     <c r="I1092" s="106">
        <f t="shared" si="82"/>
        <v>0</v>
      </c>
      <c r="J1092" s="26">
        <f t="shared" si="82"/>
        <v>0</v>
      </c>
      <c r="K1092" s="26">
        <f t="shared" si="82"/>
        <v>0</v>
      </c>
      <c r="L1092" s="26">
        <f t="shared" si="82"/>
        <v>0</v>
      </c>
    </row>
    <row r="1093" spans="1:14" hidden="1">
      <c r="H1093" s="67"/>
      <c r="I1093" s="68"/>
    </row>
    <row r="1094" spans="1:14" hidden="1"/>
    <row r="1095" spans="1:14" hidden="1">
      <c r="G1095" t="s">
        <v>114</v>
      </c>
      <c r="H1095" s="27"/>
      <c r="I1095" s="341">
        <v>0</v>
      </c>
    </row>
    <row r="1096" spans="1:14" hidden="1">
      <c r="G1096" t="s">
        <v>335</v>
      </c>
      <c r="I1096" s="341">
        <v>0</v>
      </c>
    </row>
    <row r="1097" spans="1:14" hidden="1">
      <c r="G1097" t="s">
        <v>256</v>
      </c>
      <c r="I1097" s="107">
        <f>SUM(I1095:I1096)</f>
        <v>0</v>
      </c>
      <c r="N1097" s="108">
        <f>+I1097</f>
        <v>0</v>
      </c>
    </row>
    <row r="1098" spans="1:14" hidden="1">
      <c r="I1098" s="75"/>
    </row>
    <row r="1099" spans="1:14" hidden="1">
      <c r="I1099" s="75"/>
    </row>
    <row r="1100" spans="1:14" hidden="1">
      <c r="I1100" s="75"/>
    </row>
    <row r="1101" spans="1:14" ht="15.75" hidden="1">
      <c r="A1101" s="1185" t="s">
        <v>19</v>
      </c>
      <c r="B1101" s="1186"/>
      <c r="C1101" s="1186"/>
      <c r="D1101" s="1186"/>
      <c r="E1101" s="1186"/>
      <c r="F1101" s="1186"/>
      <c r="G1101" s="1186"/>
      <c r="H1101" s="1187"/>
      <c r="I1101" s="4"/>
    </row>
    <row r="1102" spans="1:14" ht="15.75" hidden="1">
      <c r="A1102" s="1169" t="s">
        <v>20</v>
      </c>
      <c r="B1102" s="1170"/>
      <c r="C1102" s="1223"/>
      <c r="D1102" s="1223"/>
      <c r="E1102" s="1223"/>
      <c r="F1102" s="1223"/>
      <c r="G1102" s="1223"/>
      <c r="H1102" s="1224"/>
      <c r="I1102" s="4"/>
    </row>
    <row r="1103" spans="1:14" ht="15.75" hidden="1">
      <c r="A1103" s="1169" t="s">
        <v>22</v>
      </c>
      <c r="B1103" s="1170"/>
      <c r="C1103" s="1214"/>
      <c r="D1103" s="1214"/>
      <c r="E1103" s="1214"/>
      <c r="F1103" s="1214"/>
      <c r="G1103" s="1214"/>
      <c r="H1103" s="1215"/>
      <c r="I1103" s="4"/>
    </row>
    <row r="1104" spans="1:14" ht="15.75" hidden="1">
      <c r="A1104" s="1169" t="s">
        <v>24</v>
      </c>
      <c r="B1104" s="1170"/>
      <c r="C1104" s="1174">
        <v>0</v>
      </c>
      <c r="D1104" s="1175"/>
      <c r="E1104" s="1175"/>
      <c r="F1104" s="1175"/>
      <c r="G1104" s="1175"/>
      <c r="H1104" s="1176"/>
      <c r="I1104" s="4"/>
    </row>
    <row r="1105" spans="1:12" ht="15.75" hidden="1">
      <c r="A1105" s="1180" t="s">
        <v>25</v>
      </c>
      <c r="B1105" s="1181"/>
      <c r="C1105" s="1218"/>
      <c r="D1105" s="1218"/>
      <c r="E1105" s="1218"/>
      <c r="F1105" s="1218"/>
      <c r="G1105" s="1218"/>
      <c r="H1105" s="1219"/>
      <c r="I1105" s="4"/>
    </row>
    <row r="1106" spans="1:12" hidden="1">
      <c r="A1106" s="5"/>
      <c r="B1106" s="5"/>
      <c r="C1106" s="5"/>
      <c r="D1106" s="5"/>
      <c r="E1106" s="5"/>
      <c r="F1106" s="5"/>
      <c r="G1106" s="5"/>
      <c r="H1106" s="5"/>
      <c r="I1106" s="5"/>
    </row>
    <row r="1107" spans="1:12" hidden="1">
      <c r="A1107" s="6"/>
      <c r="B1107" s="7"/>
      <c r="C1107" s="8"/>
      <c r="D1107" s="1167">
        <v>0</v>
      </c>
      <c r="E1107" s="1168"/>
      <c r="F1107" s="1167">
        <v>1</v>
      </c>
      <c r="G1107" s="1168"/>
      <c r="H1107" s="9"/>
      <c r="I1107" s="10"/>
      <c r="J1107" s="11" t="s">
        <v>121</v>
      </c>
      <c r="K1107" s="11" t="s">
        <v>266</v>
      </c>
      <c r="L1107" s="11" t="s">
        <v>267</v>
      </c>
    </row>
    <row r="1108" spans="1:12" hidden="1">
      <c r="A1108" s="12"/>
      <c r="B1108" s="13"/>
      <c r="C1108" s="14"/>
      <c r="D1108" s="1177" t="s">
        <v>26</v>
      </c>
      <c r="E1108" s="1178"/>
      <c r="F1108" s="1177" t="s">
        <v>27</v>
      </c>
      <c r="G1108" s="1178"/>
      <c r="H1108" s="1177" t="s">
        <v>28</v>
      </c>
      <c r="I1108" s="1179"/>
      <c r="J1108" s="15" t="s">
        <v>29</v>
      </c>
      <c r="K1108" s="367" t="s">
        <v>29</v>
      </c>
      <c r="L1108" s="367" t="s">
        <v>29</v>
      </c>
    </row>
    <row r="1109" spans="1:12" ht="25.5" hidden="1">
      <c r="A1109" s="16" t="s">
        <v>30</v>
      </c>
      <c r="B1109" s="17" t="s">
        <v>31</v>
      </c>
      <c r="C1109" s="18" t="s">
        <v>32</v>
      </c>
      <c r="D1109" s="19" t="s">
        <v>33</v>
      </c>
      <c r="E1109" s="20" t="s">
        <v>34</v>
      </c>
      <c r="F1109" s="19" t="s">
        <v>33</v>
      </c>
      <c r="G1109" s="20" t="s">
        <v>34</v>
      </c>
      <c r="H1109" s="21" t="s">
        <v>33</v>
      </c>
      <c r="I1109" s="38" t="s">
        <v>34</v>
      </c>
      <c r="J1109" s="18" t="s">
        <v>34</v>
      </c>
      <c r="K1109" s="18" t="s">
        <v>34</v>
      </c>
      <c r="L1109" s="18" t="s">
        <v>34</v>
      </c>
    </row>
    <row r="1110" spans="1:12" hidden="1">
      <c r="A1110" s="1" t="s">
        <v>15</v>
      </c>
      <c r="B1110" s="22">
        <f>+$B$10</f>
        <v>0</v>
      </c>
      <c r="C1110" s="71" t="e">
        <f>+B1110/B1133</f>
        <v>#DIV/0!</v>
      </c>
      <c r="D1110" s="76">
        <v>0</v>
      </c>
      <c r="E1110" s="99">
        <f>+D1110*C1104</f>
        <v>0</v>
      </c>
      <c r="F1110" s="66">
        <v>0</v>
      </c>
      <c r="G1110" s="101">
        <f>F1110*C1104</f>
        <v>0</v>
      </c>
      <c r="H1110" s="23">
        <f>+D1110+F1110</f>
        <v>0</v>
      </c>
      <c r="I1110" s="103">
        <f>+E1110+G1110</f>
        <v>0</v>
      </c>
      <c r="J1110" s="37">
        <f>+H1110*I1136</f>
        <v>0</v>
      </c>
      <c r="K1110" s="37">
        <f>+H1110*I1137</f>
        <v>0</v>
      </c>
      <c r="L1110" s="369">
        <f>+J1110+K1110</f>
        <v>0</v>
      </c>
    </row>
    <row r="1111" spans="1:12" hidden="1">
      <c r="A1111" s="2" t="s">
        <v>4</v>
      </c>
      <c r="B1111" s="22">
        <f>+$B$12</f>
        <v>0</v>
      </c>
      <c r="C1111" s="71" t="e">
        <f>+B1111/B1133</f>
        <v>#DIV/0!</v>
      </c>
      <c r="D1111" s="76">
        <v>0</v>
      </c>
      <c r="E1111" s="99">
        <f>+D1111*C1104</f>
        <v>0</v>
      </c>
      <c r="F1111" s="66">
        <v>0</v>
      </c>
      <c r="G1111" s="99">
        <f>F1111*C1104</f>
        <v>0</v>
      </c>
      <c r="H1111" s="23">
        <f t="shared" ref="H1111:H1132" si="83">+D1111+F1111</f>
        <v>0</v>
      </c>
      <c r="I1111" s="104">
        <f t="shared" ref="I1111:I1132" si="84">+G1111+E1111</f>
        <v>0</v>
      </c>
      <c r="J1111" s="37">
        <f>+H1111*I1136</f>
        <v>0</v>
      </c>
      <c r="K1111" s="37">
        <f>+H1111*I1137</f>
        <v>0</v>
      </c>
      <c r="L1111" s="370">
        <f>+J1111+K1111</f>
        <v>0</v>
      </c>
    </row>
    <row r="1112" spans="1:12" hidden="1">
      <c r="A1112" s="2" t="s">
        <v>0</v>
      </c>
      <c r="B1112" s="22">
        <f>+$B$13</f>
        <v>0</v>
      </c>
      <c r="C1112" s="71" t="e">
        <f>+B1112/B1133</f>
        <v>#DIV/0!</v>
      </c>
      <c r="D1112" s="76">
        <v>0</v>
      </c>
      <c r="E1112" s="99">
        <f>+D1112*C1104</f>
        <v>0</v>
      </c>
      <c r="F1112" s="66">
        <v>0</v>
      </c>
      <c r="G1112" s="99">
        <f>F1112*C1104</f>
        <v>0</v>
      </c>
      <c r="H1112" s="23">
        <f t="shared" si="83"/>
        <v>0</v>
      </c>
      <c r="I1112" s="104">
        <f t="shared" si="84"/>
        <v>0</v>
      </c>
      <c r="J1112" s="37">
        <f>+H1112*I1136</f>
        <v>0</v>
      </c>
      <c r="K1112" s="37">
        <f>+H1112*I1137</f>
        <v>0</v>
      </c>
      <c r="L1112" s="370">
        <f t="shared" ref="L1112:L1132" si="85">+J1112+K1112</f>
        <v>0</v>
      </c>
    </row>
    <row r="1113" spans="1:12" hidden="1">
      <c r="A1113" s="2" t="s">
        <v>16</v>
      </c>
      <c r="B1113" s="22">
        <f>+$B$14</f>
        <v>0</v>
      </c>
      <c r="C1113" s="71" t="e">
        <f>+B1113/B1133</f>
        <v>#DIV/0!</v>
      </c>
      <c r="D1113" s="76">
        <v>0</v>
      </c>
      <c r="E1113" s="99">
        <f>+D1113*C1104</f>
        <v>0</v>
      </c>
      <c r="F1113" s="66">
        <v>0</v>
      </c>
      <c r="G1113" s="99">
        <f>F1113*C1104</f>
        <v>0</v>
      </c>
      <c r="H1113" s="23">
        <f t="shared" si="83"/>
        <v>0</v>
      </c>
      <c r="I1113" s="104">
        <f t="shared" si="84"/>
        <v>0</v>
      </c>
      <c r="J1113" s="37">
        <f>+H1113*I1136</f>
        <v>0</v>
      </c>
      <c r="K1113" s="37">
        <f>+H1113*I1137</f>
        <v>0</v>
      </c>
      <c r="L1113" s="370">
        <f t="shared" si="85"/>
        <v>0</v>
      </c>
    </row>
    <row r="1114" spans="1:12" hidden="1">
      <c r="A1114" s="2" t="s">
        <v>6</v>
      </c>
      <c r="B1114" s="22">
        <f>+$B$15</f>
        <v>0</v>
      </c>
      <c r="C1114" s="71" t="e">
        <f>+B1114/B1133</f>
        <v>#DIV/0!</v>
      </c>
      <c r="D1114" s="76">
        <v>0</v>
      </c>
      <c r="E1114" s="99">
        <f>+D1114*C1104</f>
        <v>0</v>
      </c>
      <c r="F1114" s="66">
        <v>0</v>
      </c>
      <c r="G1114" s="99">
        <f>F1114*C1104</f>
        <v>0</v>
      </c>
      <c r="H1114" s="23">
        <f t="shared" si="83"/>
        <v>0</v>
      </c>
      <c r="I1114" s="104">
        <f t="shared" si="84"/>
        <v>0</v>
      </c>
      <c r="J1114" s="37">
        <f>+H1114*I1136</f>
        <v>0</v>
      </c>
      <c r="K1114" s="37">
        <f>+H1114*I1137</f>
        <v>0</v>
      </c>
      <c r="L1114" s="370">
        <f t="shared" si="85"/>
        <v>0</v>
      </c>
    </row>
    <row r="1115" spans="1:12" hidden="1">
      <c r="A1115" s="2" t="s">
        <v>10</v>
      </c>
      <c r="B1115" s="22">
        <f>+$B$16</f>
        <v>0</v>
      </c>
      <c r="C1115" s="71" t="e">
        <f>+B1115/B1133</f>
        <v>#DIV/0!</v>
      </c>
      <c r="D1115" s="76">
        <v>0</v>
      </c>
      <c r="E1115" s="99">
        <f>+D1115*C1104</f>
        <v>0</v>
      </c>
      <c r="F1115" s="66">
        <v>0</v>
      </c>
      <c r="G1115" s="99">
        <f>F1115*C1104</f>
        <v>0</v>
      </c>
      <c r="H1115" s="23">
        <f t="shared" si="83"/>
        <v>0</v>
      </c>
      <c r="I1115" s="104">
        <f t="shared" si="84"/>
        <v>0</v>
      </c>
      <c r="J1115" s="37">
        <f>+H1115*I1136</f>
        <v>0</v>
      </c>
      <c r="K1115" s="37">
        <f>+H1115*I1137</f>
        <v>0</v>
      </c>
      <c r="L1115" s="370">
        <f t="shared" si="85"/>
        <v>0</v>
      </c>
    </row>
    <row r="1116" spans="1:12" hidden="1">
      <c r="A1116" s="2" t="s">
        <v>17</v>
      </c>
      <c r="B1116" s="22">
        <f>+$B$17</f>
        <v>0</v>
      </c>
      <c r="C1116" s="71" t="e">
        <f>+B1116/B1133</f>
        <v>#DIV/0!</v>
      </c>
      <c r="D1116" s="76">
        <v>0</v>
      </c>
      <c r="E1116" s="99">
        <f>+D1116*C1104</f>
        <v>0</v>
      </c>
      <c r="F1116" s="66">
        <v>0</v>
      </c>
      <c r="G1116" s="99">
        <f>F1116*C1104</f>
        <v>0</v>
      </c>
      <c r="H1116" s="23">
        <f t="shared" si="83"/>
        <v>0</v>
      </c>
      <c r="I1116" s="104">
        <f t="shared" si="84"/>
        <v>0</v>
      </c>
      <c r="J1116" s="37">
        <f>+H1116*I1136</f>
        <v>0</v>
      </c>
      <c r="K1116" s="37">
        <f>+H1116*I1137</f>
        <v>0</v>
      </c>
      <c r="L1116" s="370">
        <f t="shared" si="85"/>
        <v>0</v>
      </c>
    </row>
    <row r="1117" spans="1:12" hidden="1">
      <c r="A1117" s="2" t="s">
        <v>5</v>
      </c>
      <c r="B1117" s="22">
        <f>+$B$18</f>
        <v>0</v>
      </c>
      <c r="C1117" s="71" t="e">
        <f>+B1117/B1133</f>
        <v>#DIV/0!</v>
      </c>
      <c r="D1117" s="76">
        <v>0</v>
      </c>
      <c r="E1117" s="99">
        <f>+D1117*C1104</f>
        <v>0</v>
      </c>
      <c r="F1117" s="66">
        <v>0</v>
      </c>
      <c r="G1117" s="99">
        <f>F1117*C1104</f>
        <v>0</v>
      </c>
      <c r="H1117" s="23">
        <f t="shared" si="83"/>
        <v>0</v>
      </c>
      <c r="I1117" s="104">
        <f t="shared" si="84"/>
        <v>0</v>
      </c>
      <c r="J1117" s="37">
        <f>+H1117*I1136</f>
        <v>0</v>
      </c>
      <c r="K1117" s="37">
        <f>+H1117*I1137</f>
        <v>0</v>
      </c>
      <c r="L1117" s="370">
        <f t="shared" si="85"/>
        <v>0</v>
      </c>
    </row>
    <row r="1118" spans="1:12" hidden="1">
      <c r="A1118" s="2" t="s">
        <v>116</v>
      </c>
      <c r="B1118" s="22">
        <f>+$B$19</f>
        <v>0</v>
      </c>
      <c r="C1118" s="71" t="e">
        <f>+B1118/B1133</f>
        <v>#DIV/0!</v>
      </c>
      <c r="D1118" s="76">
        <v>0</v>
      </c>
      <c r="E1118" s="99">
        <f>+D1118*C1104</f>
        <v>0</v>
      </c>
      <c r="F1118" s="66">
        <v>0</v>
      </c>
      <c r="G1118" s="99">
        <f>F1118*C1104</f>
        <v>0</v>
      </c>
      <c r="H1118" s="23">
        <f t="shared" si="83"/>
        <v>0</v>
      </c>
      <c r="I1118" s="104">
        <f t="shared" si="84"/>
        <v>0</v>
      </c>
      <c r="J1118" s="37">
        <f>+H1118*I1136</f>
        <v>0</v>
      </c>
      <c r="K1118" s="37">
        <f>+H1118*I1137</f>
        <v>0</v>
      </c>
      <c r="L1118" s="370">
        <f t="shared" si="85"/>
        <v>0</v>
      </c>
    </row>
    <row r="1119" spans="1:12" hidden="1">
      <c r="A1119" s="2" t="s">
        <v>1</v>
      </c>
      <c r="B1119" s="22">
        <f>+$B$20</f>
        <v>0</v>
      </c>
      <c r="C1119" s="71" t="e">
        <f>+B1119/B1133</f>
        <v>#DIV/0!</v>
      </c>
      <c r="D1119" s="76">
        <v>0</v>
      </c>
      <c r="E1119" s="99">
        <f>+D1119*C1104</f>
        <v>0</v>
      </c>
      <c r="F1119" s="66">
        <v>0</v>
      </c>
      <c r="G1119" s="99">
        <f>F1119*C1104</f>
        <v>0</v>
      </c>
      <c r="H1119" s="23">
        <f t="shared" si="83"/>
        <v>0</v>
      </c>
      <c r="I1119" s="104">
        <f t="shared" si="84"/>
        <v>0</v>
      </c>
      <c r="J1119" s="37">
        <f>+H1119*I1136</f>
        <v>0</v>
      </c>
      <c r="K1119" s="37">
        <f>+H1119*I1137</f>
        <v>0</v>
      </c>
      <c r="L1119" s="370">
        <f t="shared" si="85"/>
        <v>0</v>
      </c>
    </row>
    <row r="1120" spans="1:12" hidden="1">
      <c r="A1120" s="2" t="s">
        <v>46</v>
      </c>
      <c r="B1120" s="22">
        <f>+$B$21</f>
        <v>0</v>
      </c>
      <c r="C1120" s="71" t="e">
        <f>+B1120/B1133</f>
        <v>#DIV/0!</v>
      </c>
      <c r="D1120" s="76">
        <v>0</v>
      </c>
      <c r="E1120" s="99">
        <f>+D1120*C1104</f>
        <v>0</v>
      </c>
      <c r="F1120" s="66">
        <v>0</v>
      </c>
      <c r="G1120" s="99">
        <f>F1120*C1104</f>
        <v>0</v>
      </c>
      <c r="H1120" s="23">
        <f t="shared" si="83"/>
        <v>0</v>
      </c>
      <c r="I1120" s="104">
        <f t="shared" si="84"/>
        <v>0</v>
      </c>
      <c r="J1120" s="37">
        <f>+H1120*I1136</f>
        <v>0</v>
      </c>
      <c r="K1120" s="37">
        <f>+H1120*I1137</f>
        <v>0</v>
      </c>
      <c r="L1120" s="370">
        <f t="shared" si="85"/>
        <v>0</v>
      </c>
    </row>
    <row r="1121" spans="1:12" hidden="1">
      <c r="A1121" s="2" t="s">
        <v>45</v>
      </c>
      <c r="B1121" s="22">
        <f>+$B$22</f>
        <v>0</v>
      </c>
      <c r="C1121" s="71" t="e">
        <f>+B1121/B1133</f>
        <v>#DIV/0!</v>
      </c>
      <c r="D1121" s="76">
        <v>0</v>
      </c>
      <c r="E1121" s="99">
        <f>+D1121*C1104</f>
        <v>0</v>
      </c>
      <c r="F1121" s="66">
        <v>0</v>
      </c>
      <c r="G1121" s="99">
        <f>F1121*C1104</f>
        <v>0</v>
      </c>
      <c r="H1121" s="23">
        <f t="shared" si="83"/>
        <v>0</v>
      </c>
      <c r="I1121" s="104">
        <f t="shared" si="84"/>
        <v>0</v>
      </c>
      <c r="J1121" s="37">
        <f>+H1121*I1136</f>
        <v>0</v>
      </c>
      <c r="K1121" s="37">
        <f>+H1121*I1137</f>
        <v>0</v>
      </c>
      <c r="L1121" s="370">
        <f t="shared" si="85"/>
        <v>0</v>
      </c>
    </row>
    <row r="1122" spans="1:12" hidden="1">
      <c r="A1122" s="2" t="s">
        <v>209</v>
      </c>
      <c r="B1122" s="22">
        <f>+$B$23</f>
        <v>0</v>
      </c>
      <c r="C1122" s="71" t="e">
        <f>+B1122/B1133</f>
        <v>#DIV/0!</v>
      </c>
      <c r="D1122" s="76">
        <v>0</v>
      </c>
      <c r="E1122" s="99">
        <f>+D1122*C1104</f>
        <v>0</v>
      </c>
      <c r="F1122" s="66">
        <v>0</v>
      </c>
      <c r="G1122" s="99">
        <f>F1122*C1104</f>
        <v>0</v>
      </c>
      <c r="H1122" s="23">
        <f t="shared" si="83"/>
        <v>0</v>
      </c>
      <c r="I1122" s="104">
        <f t="shared" si="84"/>
        <v>0</v>
      </c>
      <c r="J1122" s="37">
        <f>+H1122*I1136</f>
        <v>0</v>
      </c>
      <c r="K1122" s="37">
        <f>+H1122*I1137</f>
        <v>0</v>
      </c>
      <c r="L1122" s="370">
        <f t="shared" si="85"/>
        <v>0</v>
      </c>
    </row>
    <row r="1123" spans="1:12" hidden="1">
      <c r="A1123" s="2" t="s">
        <v>210</v>
      </c>
      <c r="B1123" s="22">
        <f>+$B$24</f>
        <v>0</v>
      </c>
      <c r="C1123" s="71" t="e">
        <f>+B1123/B1133</f>
        <v>#DIV/0!</v>
      </c>
      <c r="D1123" s="76">
        <v>0</v>
      </c>
      <c r="E1123" s="99">
        <f>+D1123*C1104</f>
        <v>0</v>
      </c>
      <c r="F1123" s="66">
        <v>0</v>
      </c>
      <c r="G1123" s="99">
        <f>F1123*C1104</f>
        <v>0</v>
      </c>
      <c r="H1123" s="23">
        <f t="shared" si="83"/>
        <v>0</v>
      </c>
      <c r="I1123" s="104">
        <f t="shared" si="84"/>
        <v>0</v>
      </c>
      <c r="J1123" s="37">
        <f>+H1123*I1136</f>
        <v>0</v>
      </c>
      <c r="K1123" s="37">
        <f>+H1123*I1137</f>
        <v>0</v>
      </c>
      <c r="L1123" s="370">
        <f t="shared" si="85"/>
        <v>0</v>
      </c>
    </row>
    <row r="1124" spans="1:12" hidden="1">
      <c r="A1124" s="2" t="s">
        <v>2</v>
      </c>
      <c r="B1124" s="22">
        <f>+$B$25</f>
        <v>0</v>
      </c>
      <c r="C1124" s="71" t="e">
        <f>+B1124/B1133</f>
        <v>#DIV/0!</v>
      </c>
      <c r="D1124" s="76">
        <v>0</v>
      </c>
      <c r="E1124" s="99">
        <f>+D1124*C1104</f>
        <v>0</v>
      </c>
      <c r="F1124" s="66">
        <v>0</v>
      </c>
      <c r="G1124" s="99">
        <f>F1124*C1104</f>
        <v>0</v>
      </c>
      <c r="H1124" s="23">
        <f t="shared" si="83"/>
        <v>0</v>
      </c>
      <c r="I1124" s="104">
        <f t="shared" si="84"/>
        <v>0</v>
      </c>
      <c r="J1124" s="37">
        <f>+H1124*I1136</f>
        <v>0</v>
      </c>
      <c r="K1124" s="37">
        <f>+H1124*I1137</f>
        <v>0</v>
      </c>
      <c r="L1124" s="370">
        <f t="shared" si="85"/>
        <v>0</v>
      </c>
    </row>
    <row r="1125" spans="1:12" hidden="1">
      <c r="A1125" s="2" t="s">
        <v>12</v>
      </c>
      <c r="B1125" s="22">
        <f>+$B$26</f>
        <v>0</v>
      </c>
      <c r="C1125" s="71" t="e">
        <f>+B1125/B1133</f>
        <v>#DIV/0!</v>
      </c>
      <c r="D1125" s="76">
        <v>0</v>
      </c>
      <c r="E1125" s="99">
        <f>+D1125*C1104</f>
        <v>0</v>
      </c>
      <c r="F1125" s="66">
        <v>0</v>
      </c>
      <c r="G1125" s="99">
        <f>F1125*C1104</f>
        <v>0</v>
      </c>
      <c r="H1125" s="23">
        <f t="shared" si="83"/>
        <v>0</v>
      </c>
      <c r="I1125" s="104">
        <f t="shared" si="84"/>
        <v>0</v>
      </c>
      <c r="J1125" s="37">
        <f>+H1125*I1136</f>
        <v>0</v>
      </c>
      <c r="K1125" s="37">
        <f>+H1125*I1137</f>
        <v>0</v>
      </c>
      <c r="L1125" s="370">
        <f t="shared" si="85"/>
        <v>0</v>
      </c>
    </row>
    <row r="1126" spans="1:12" hidden="1">
      <c r="A1126" s="2" t="s">
        <v>18</v>
      </c>
      <c r="B1126" s="22">
        <f>+$B$27</f>
        <v>0</v>
      </c>
      <c r="C1126" s="71" t="e">
        <f>+B1126/B1133</f>
        <v>#DIV/0!</v>
      </c>
      <c r="D1126" s="76">
        <v>0</v>
      </c>
      <c r="E1126" s="99">
        <f>+D1126*C1104</f>
        <v>0</v>
      </c>
      <c r="F1126" s="66">
        <v>0</v>
      </c>
      <c r="G1126" s="99">
        <f>F1126*C1104</f>
        <v>0</v>
      </c>
      <c r="H1126" s="23">
        <f t="shared" si="83"/>
        <v>0</v>
      </c>
      <c r="I1126" s="104">
        <f t="shared" si="84"/>
        <v>0</v>
      </c>
      <c r="J1126" s="37">
        <f>+H1126*I1136</f>
        <v>0</v>
      </c>
      <c r="K1126" s="37">
        <f>+H1126*I1137</f>
        <v>0</v>
      </c>
      <c r="L1126" s="370">
        <f t="shared" si="85"/>
        <v>0</v>
      </c>
    </row>
    <row r="1127" spans="1:12" hidden="1">
      <c r="A1127" s="2" t="s">
        <v>9</v>
      </c>
      <c r="B1127" s="22">
        <f>+$B$28</f>
        <v>0</v>
      </c>
      <c r="C1127" s="71" t="e">
        <f>+B1127/B1133</f>
        <v>#DIV/0!</v>
      </c>
      <c r="D1127" s="76">
        <v>0</v>
      </c>
      <c r="E1127" s="99">
        <f>+D1127*C1104</f>
        <v>0</v>
      </c>
      <c r="F1127" s="66">
        <v>0</v>
      </c>
      <c r="G1127" s="99">
        <f>F1127*C1104</f>
        <v>0</v>
      </c>
      <c r="H1127" s="23">
        <f t="shared" si="83"/>
        <v>0</v>
      </c>
      <c r="I1127" s="104">
        <f t="shared" si="84"/>
        <v>0</v>
      </c>
      <c r="J1127" s="37">
        <f>+H1127*I1136</f>
        <v>0</v>
      </c>
      <c r="K1127" s="37">
        <f>+H1127*I1137</f>
        <v>0</v>
      </c>
      <c r="L1127" s="370">
        <f t="shared" si="85"/>
        <v>0</v>
      </c>
    </row>
    <row r="1128" spans="1:12" hidden="1">
      <c r="A1128" s="2" t="s">
        <v>7</v>
      </c>
      <c r="B1128" s="22">
        <f>+$B$29</f>
        <v>0</v>
      </c>
      <c r="C1128" s="71" t="e">
        <f>+B1128/B1133</f>
        <v>#DIV/0!</v>
      </c>
      <c r="D1128" s="76">
        <v>0</v>
      </c>
      <c r="E1128" s="99">
        <f>+D1128*C1104</f>
        <v>0</v>
      </c>
      <c r="F1128" s="66">
        <v>0</v>
      </c>
      <c r="G1128" s="99">
        <f>F1128*C1104</f>
        <v>0</v>
      </c>
      <c r="H1128" s="23">
        <f t="shared" si="83"/>
        <v>0</v>
      </c>
      <c r="I1128" s="104">
        <f t="shared" si="84"/>
        <v>0</v>
      </c>
      <c r="J1128" s="37">
        <f>+H1128*I1136</f>
        <v>0</v>
      </c>
      <c r="K1128" s="37">
        <f>+H1128*I1137</f>
        <v>0</v>
      </c>
      <c r="L1128" s="370">
        <f t="shared" si="85"/>
        <v>0</v>
      </c>
    </row>
    <row r="1129" spans="1:12" hidden="1">
      <c r="A1129" s="2" t="s">
        <v>13</v>
      </c>
      <c r="B1129" s="22">
        <f>+$B$30</f>
        <v>0</v>
      </c>
      <c r="C1129" s="71" t="e">
        <f>+B1129/B1133</f>
        <v>#DIV/0!</v>
      </c>
      <c r="D1129" s="76">
        <v>0</v>
      </c>
      <c r="E1129" s="99">
        <f>+D1129*C1104</f>
        <v>0</v>
      </c>
      <c r="F1129" s="66">
        <v>0</v>
      </c>
      <c r="G1129" s="99">
        <f>F1129*C1104</f>
        <v>0</v>
      </c>
      <c r="H1129" s="23">
        <f t="shared" si="83"/>
        <v>0</v>
      </c>
      <c r="I1129" s="104">
        <f t="shared" si="84"/>
        <v>0</v>
      </c>
      <c r="J1129" s="37">
        <f>+H1129*I1136</f>
        <v>0</v>
      </c>
      <c r="K1129" s="37">
        <f>+H1129*I1137</f>
        <v>0</v>
      </c>
      <c r="L1129" s="370">
        <f t="shared" si="85"/>
        <v>0</v>
      </c>
    </row>
    <row r="1130" spans="1:12" hidden="1">
      <c r="A1130" s="2" t="s">
        <v>3</v>
      </c>
      <c r="B1130" s="22">
        <f>+$B$31</f>
        <v>0</v>
      </c>
      <c r="C1130" s="71" t="e">
        <f>+B1130/B1133</f>
        <v>#DIV/0!</v>
      </c>
      <c r="D1130" s="76">
        <v>0</v>
      </c>
      <c r="E1130" s="99">
        <f>+D1130*C1104</f>
        <v>0</v>
      </c>
      <c r="F1130" s="66">
        <v>0</v>
      </c>
      <c r="G1130" s="99">
        <f>F1130*C1104</f>
        <v>0</v>
      </c>
      <c r="H1130" s="23">
        <f t="shared" si="83"/>
        <v>0</v>
      </c>
      <c r="I1130" s="104">
        <f t="shared" si="84"/>
        <v>0</v>
      </c>
      <c r="J1130" s="37">
        <f>+H1130*I1136</f>
        <v>0</v>
      </c>
      <c r="K1130" s="37">
        <f>+H1130*I1137</f>
        <v>0</v>
      </c>
      <c r="L1130" s="370">
        <f t="shared" si="85"/>
        <v>0</v>
      </c>
    </row>
    <row r="1131" spans="1:12" hidden="1">
      <c r="A1131" s="2" t="s">
        <v>11</v>
      </c>
      <c r="B1131" s="22">
        <f>+$B$32</f>
        <v>0</v>
      </c>
      <c r="C1131" s="71" t="e">
        <f>+B1131/B1133</f>
        <v>#DIV/0!</v>
      </c>
      <c r="D1131" s="76">
        <v>0</v>
      </c>
      <c r="E1131" s="99">
        <f>+D1131*C1104</f>
        <v>0</v>
      </c>
      <c r="F1131" s="66">
        <v>0</v>
      </c>
      <c r="G1131" s="99">
        <f>F1131*C1104</f>
        <v>0</v>
      </c>
      <c r="H1131" s="23">
        <f t="shared" si="83"/>
        <v>0</v>
      </c>
      <c r="I1131" s="104">
        <f t="shared" si="84"/>
        <v>0</v>
      </c>
      <c r="J1131" s="37">
        <f>+H1131*I1136</f>
        <v>0</v>
      </c>
      <c r="K1131" s="37">
        <f>+H1131*I1137</f>
        <v>0</v>
      </c>
      <c r="L1131" s="370">
        <f t="shared" si="85"/>
        <v>0</v>
      </c>
    </row>
    <row r="1132" spans="1:12" hidden="1">
      <c r="A1132" s="3" t="s">
        <v>8</v>
      </c>
      <c r="B1132" s="22">
        <f>+$B$33</f>
        <v>0</v>
      </c>
      <c r="C1132" s="71" t="e">
        <f>+B1132/B1133</f>
        <v>#DIV/0!</v>
      </c>
      <c r="D1132" s="76">
        <v>0</v>
      </c>
      <c r="E1132" s="99">
        <f>+D1132*C1104</f>
        <v>0</v>
      </c>
      <c r="F1132" s="66">
        <v>0</v>
      </c>
      <c r="G1132" s="102">
        <f>F1132*C1104</f>
        <v>0</v>
      </c>
      <c r="H1132" s="74">
        <f t="shared" si="83"/>
        <v>0</v>
      </c>
      <c r="I1132" s="105">
        <f t="shared" si="84"/>
        <v>0</v>
      </c>
      <c r="J1132" s="37">
        <f>+H1132*I1136</f>
        <v>0</v>
      </c>
      <c r="K1132" s="37">
        <f>+H1132*I1137</f>
        <v>0</v>
      </c>
      <c r="L1132" s="370">
        <f t="shared" si="85"/>
        <v>0</v>
      </c>
    </row>
    <row r="1133" spans="1:12" hidden="1">
      <c r="A1133" s="24"/>
      <c r="B1133" s="25">
        <f t="shared" ref="B1133:L1133" si="86">SUM(B1110:B1132)</f>
        <v>0</v>
      </c>
      <c r="C1133" s="72" t="e">
        <f t="shared" si="86"/>
        <v>#DIV/0!</v>
      </c>
      <c r="D1133" s="69">
        <f t="shared" si="86"/>
        <v>0</v>
      </c>
      <c r="E1133" s="100">
        <f t="shared" si="86"/>
        <v>0</v>
      </c>
      <c r="F1133" s="70">
        <f t="shared" si="86"/>
        <v>0</v>
      </c>
      <c r="G1133" s="100">
        <f t="shared" si="86"/>
        <v>0</v>
      </c>
      <c r="H1133" s="73">
        <f t="shared" si="86"/>
        <v>0</v>
      </c>
      <c r="I1133" s="106">
        <f t="shared" si="86"/>
        <v>0</v>
      </c>
      <c r="J1133" s="26">
        <f t="shared" si="86"/>
        <v>0</v>
      </c>
      <c r="K1133" s="26">
        <f t="shared" si="86"/>
        <v>0</v>
      </c>
      <c r="L1133" s="26">
        <f t="shared" si="86"/>
        <v>0</v>
      </c>
    </row>
    <row r="1134" spans="1:12" hidden="1">
      <c r="H1134" s="67"/>
      <c r="I1134" s="68"/>
    </row>
    <row r="1135" spans="1:12" hidden="1">
      <c r="A1135" s="77"/>
    </row>
    <row r="1136" spans="1:12" hidden="1">
      <c r="G1136" t="s">
        <v>114</v>
      </c>
      <c r="H1136" s="27"/>
      <c r="I1136" s="341">
        <v>0</v>
      </c>
    </row>
    <row r="1137" spans="1:14" hidden="1">
      <c r="G1137" t="s">
        <v>335</v>
      </c>
      <c r="I1137" s="341">
        <v>0</v>
      </c>
    </row>
    <row r="1138" spans="1:14" hidden="1">
      <c r="G1138" t="s">
        <v>256</v>
      </c>
      <c r="I1138" s="107">
        <f>SUM(I1136:I1137)</f>
        <v>0</v>
      </c>
      <c r="N1138" s="108">
        <f>+I1138</f>
        <v>0</v>
      </c>
    </row>
    <row r="1139" spans="1:14" hidden="1"/>
    <row r="1140" spans="1:14" hidden="1"/>
    <row r="1141" spans="1:14" hidden="1"/>
    <row r="1142" spans="1:14" ht="15.75" hidden="1">
      <c r="A1142" s="1185" t="s">
        <v>19</v>
      </c>
      <c r="B1142" s="1186"/>
      <c r="C1142" s="1186"/>
      <c r="D1142" s="1186"/>
      <c r="E1142" s="1186"/>
      <c r="F1142" s="1186"/>
      <c r="G1142" s="1186"/>
      <c r="H1142" s="1187"/>
      <c r="I1142" s="4"/>
    </row>
    <row r="1143" spans="1:14" ht="15.75" hidden="1">
      <c r="A1143" s="1169" t="s">
        <v>20</v>
      </c>
      <c r="B1143" s="1170"/>
      <c r="C1143" s="1223"/>
      <c r="D1143" s="1223"/>
      <c r="E1143" s="1223"/>
      <c r="F1143" s="1223"/>
      <c r="G1143" s="1223"/>
      <c r="H1143" s="1224"/>
      <c r="I1143" s="4"/>
    </row>
    <row r="1144" spans="1:14" ht="15.75" hidden="1">
      <c r="A1144" s="1169" t="s">
        <v>22</v>
      </c>
      <c r="B1144" s="1170"/>
      <c r="C1144" s="1214"/>
      <c r="D1144" s="1214"/>
      <c r="E1144" s="1214"/>
      <c r="F1144" s="1214"/>
      <c r="G1144" s="1214"/>
      <c r="H1144" s="1215"/>
      <c r="I1144" s="4"/>
    </row>
    <row r="1145" spans="1:14" ht="15.75" hidden="1">
      <c r="A1145" s="1169" t="s">
        <v>24</v>
      </c>
      <c r="B1145" s="1170"/>
      <c r="C1145" s="1174">
        <v>0</v>
      </c>
      <c r="D1145" s="1175"/>
      <c r="E1145" s="1175"/>
      <c r="F1145" s="1175"/>
      <c r="G1145" s="1175"/>
      <c r="H1145" s="1176"/>
      <c r="I1145" s="4"/>
    </row>
    <row r="1146" spans="1:14" ht="15.75" hidden="1">
      <c r="A1146" s="1180" t="s">
        <v>25</v>
      </c>
      <c r="B1146" s="1181"/>
      <c r="C1146" s="1218"/>
      <c r="D1146" s="1218"/>
      <c r="E1146" s="1218"/>
      <c r="F1146" s="1218"/>
      <c r="G1146" s="1218"/>
      <c r="H1146" s="1219"/>
      <c r="I1146" s="4"/>
    </row>
    <row r="1147" spans="1:14" hidden="1">
      <c r="A1147" s="5"/>
      <c r="B1147" s="5"/>
      <c r="C1147" s="5"/>
      <c r="D1147" s="5"/>
      <c r="E1147" s="5"/>
      <c r="F1147" s="5"/>
      <c r="G1147" s="5"/>
      <c r="H1147" s="5"/>
      <c r="I1147" s="5"/>
    </row>
    <row r="1148" spans="1:14" hidden="1">
      <c r="A1148" s="6"/>
      <c r="B1148" s="7"/>
      <c r="C1148" s="8"/>
      <c r="D1148" s="1167">
        <v>0.2</v>
      </c>
      <c r="E1148" s="1168"/>
      <c r="F1148" s="1167">
        <v>0.8</v>
      </c>
      <c r="G1148" s="1168"/>
      <c r="H1148" s="9"/>
      <c r="I1148" s="10"/>
      <c r="J1148" s="11" t="s">
        <v>121</v>
      </c>
      <c r="K1148" s="11" t="s">
        <v>266</v>
      </c>
      <c r="L1148" s="11" t="s">
        <v>267</v>
      </c>
    </row>
    <row r="1149" spans="1:14" hidden="1">
      <c r="A1149" s="12"/>
      <c r="B1149" s="13"/>
      <c r="C1149" s="14"/>
      <c r="D1149" s="1177" t="s">
        <v>26</v>
      </c>
      <c r="E1149" s="1178"/>
      <c r="F1149" s="1177" t="s">
        <v>27</v>
      </c>
      <c r="G1149" s="1178"/>
      <c r="H1149" s="1177" t="s">
        <v>28</v>
      </c>
      <c r="I1149" s="1179"/>
      <c r="J1149" s="15" t="s">
        <v>29</v>
      </c>
      <c r="K1149" s="367" t="s">
        <v>29</v>
      </c>
      <c r="L1149" s="367" t="s">
        <v>29</v>
      </c>
    </row>
    <row r="1150" spans="1:14" ht="25.5" hidden="1">
      <c r="A1150" s="16" t="s">
        <v>30</v>
      </c>
      <c r="B1150" s="17" t="s">
        <v>31</v>
      </c>
      <c r="C1150" s="18" t="s">
        <v>32</v>
      </c>
      <c r="D1150" s="19" t="s">
        <v>33</v>
      </c>
      <c r="E1150" s="20" t="s">
        <v>34</v>
      </c>
      <c r="F1150" s="19" t="s">
        <v>33</v>
      </c>
      <c r="G1150" s="20" t="s">
        <v>34</v>
      </c>
      <c r="H1150" s="21" t="s">
        <v>33</v>
      </c>
      <c r="I1150" s="38" t="s">
        <v>34</v>
      </c>
      <c r="J1150" s="18" t="s">
        <v>34</v>
      </c>
      <c r="K1150" s="18" t="s">
        <v>34</v>
      </c>
      <c r="L1150" s="18" t="s">
        <v>34</v>
      </c>
    </row>
    <row r="1151" spans="1:14" hidden="1">
      <c r="A1151" s="1" t="s">
        <v>15</v>
      </c>
      <c r="B1151" s="22">
        <f>+$B$10</f>
        <v>0</v>
      </c>
      <c r="C1151" s="71" t="e">
        <f>+B1151/B1174</f>
        <v>#DIV/0!</v>
      </c>
      <c r="D1151" s="76">
        <v>0</v>
      </c>
      <c r="E1151" s="99">
        <f>+D1151*C1145</f>
        <v>0</v>
      </c>
      <c r="F1151" s="66">
        <v>0</v>
      </c>
      <c r="G1151" s="101">
        <f>F1151*C1145</f>
        <v>0</v>
      </c>
      <c r="H1151" s="23">
        <f>+D1151+F1151</f>
        <v>0</v>
      </c>
      <c r="I1151" s="103">
        <f>+E1151+G1151</f>
        <v>0</v>
      </c>
      <c r="J1151" s="37">
        <f>+H1151*I1177</f>
        <v>0</v>
      </c>
      <c r="K1151" s="37">
        <f>+H1151*I1178</f>
        <v>0</v>
      </c>
      <c r="L1151" s="369">
        <f>+J1151+K1151</f>
        <v>0</v>
      </c>
    </row>
    <row r="1152" spans="1:14" hidden="1">
      <c r="A1152" s="2" t="s">
        <v>4</v>
      </c>
      <c r="B1152" s="22">
        <f>+$B$12</f>
        <v>0</v>
      </c>
      <c r="C1152" s="71" t="e">
        <f>+B1152/B1174</f>
        <v>#DIV/0!</v>
      </c>
      <c r="D1152" s="76">
        <v>0</v>
      </c>
      <c r="E1152" s="99">
        <f>+D1152*C1145</f>
        <v>0</v>
      </c>
      <c r="F1152" s="66">
        <v>0</v>
      </c>
      <c r="G1152" s="99">
        <f>F1152*C1145</f>
        <v>0</v>
      </c>
      <c r="H1152" s="23">
        <f t="shared" ref="H1152:H1173" si="87">+D1152+F1152</f>
        <v>0</v>
      </c>
      <c r="I1152" s="104">
        <f t="shared" ref="I1152:I1173" si="88">+G1152+E1152</f>
        <v>0</v>
      </c>
      <c r="J1152" s="37">
        <f>+H1152*I1177</f>
        <v>0</v>
      </c>
      <c r="K1152" s="37">
        <f>+H1152*I1178</f>
        <v>0</v>
      </c>
      <c r="L1152" s="370">
        <f>+J1152+K1152</f>
        <v>0</v>
      </c>
    </row>
    <row r="1153" spans="1:12" hidden="1">
      <c r="A1153" s="2" t="s">
        <v>0</v>
      </c>
      <c r="B1153" s="22">
        <f>+$B$13</f>
        <v>0</v>
      </c>
      <c r="C1153" s="71" t="e">
        <f>+B1153/B1174</f>
        <v>#DIV/0!</v>
      </c>
      <c r="D1153" s="76">
        <v>0</v>
      </c>
      <c r="E1153" s="99">
        <f>+D1153*C1145</f>
        <v>0</v>
      </c>
      <c r="F1153" s="66">
        <v>0</v>
      </c>
      <c r="G1153" s="99">
        <f>F1153*C1145</f>
        <v>0</v>
      </c>
      <c r="H1153" s="23">
        <f t="shared" si="87"/>
        <v>0</v>
      </c>
      <c r="I1153" s="104">
        <f t="shared" si="88"/>
        <v>0</v>
      </c>
      <c r="J1153" s="37">
        <f>+H1153*I1177</f>
        <v>0</v>
      </c>
      <c r="K1153" s="37">
        <f>+H1153*I1178</f>
        <v>0</v>
      </c>
      <c r="L1153" s="370">
        <f t="shared" ref="L1153:L1173" si="89">+J1153+K1153</f>
        <v>0</v>
      </c>
    </row>
    <row r="1154" spans="1:12" hidden="1">
      <c r="A1154" s="2" t="s">
        <v>16</v>
      </c>
      <c r="B1154" s="22">
        <f>+$B$14</f>
        <v>0</v>
      </c>
      <c r="C1154" s="71" t="e">
        <f>+B1154/B1174</f>
        <v>#DIV/0!</v>
      </c>
      <c r="D1154" s="76">
        <v>0</v>
      </c>
      <c r="E1154" s="99">
        <f>+D1154*C1145</f>
        <v>0</v>
      </c>
      <c r="F1154" s="66">
        <v>0</v>
      </c>
      <c r="G1154" s="99">
        <f>F1154*C1145</f>
        <v>0</v>
      </c>
      <c r="H1154" s="23">
        <f t="shared" si="87"/>
        <v>0</v>
      </c>
      <c r="I1154" s="104">
        <f t="shared" si="88"/>
        <v>0</v>
      </c>
      <c r="J1154" s="37">
        <f>+H1154*I1177</f>
        <v>0</v>
      </c>
      <c r="K1154" s="37">
        <f>+H1154*I1178</f>
        <v>0</v>
      </c>
      <c r="L1154" s="370">
        <f t="shared" si="89"/>
        <v>0</v>
      </c>
    </row>
    <row r="1155" spans="1:12" hidden="1">
      <c r="A1155" s="2" t="s">
        <v>6</v>
      </c>
      <c r="B1155" s="22">
        <f>+$B$15</f>
        <v>0</v>
      </c>
      <c r="C1155" s="71" t="e">
        <f>+B1155/B1174</f>
        <v>#DIV/0!</v>
      </c>
      <c r="D1155" s="76">
        <v>0</v>
      </c>
      <c r="E1155" s="99">
        <f>+D1155*C1145</f>
        <v>0</v>
      </c>
      <c r="F1155" s="66">
        <v>0</v>
      </c>
      <c r="G1155" s="99">
        <f>F1155*C1145</f>
        <v>0</v>
      </c>
      <c r="H1155" s="23">
        <f t="shared" si="87"/>
        <v>0</v>
      </c>
      <c r="I1155" s="104">
        <f t="shared" si="88"/>
        <v>0</v>
      </c>
      <c r="J1155" s="37">
        <f>+H1155*I1177</f>
        <v>0</v>
      </c>
      <c r="K1155" s="37">
        <f>+H1155*I1178</f>
        <v>0</v>
      </c>
      <c r="L1155" s="370">
        <f t="shared" si="89"/>
        <v>0</v>
      </c>
    </row>
    <row r="1156" spans="1:12" hidden="1">
      <c r="A1156" s="2" t="s">
        <v>10</v>
      </c>
      <c r="B1156" s="22">
        <f>+$B$16</f>
        <v>0</v>
      </c>
      <c r="C1156" s="71" t="e">
        <f>+B1156/B1174</f>
        <v>#DIV/0!</v>
      </c>
      <c r="D1156" s="76">
        <v>0</v>
      </c>
      <c r="E1156" s="99">
        <f>+D1156*C1145</f>
        <v>0</v>
      </c>
      <c r="F1156" s="66">
        <v>0</v>
      </c>
      <c r="G1156" s="99">
        <f>F1156*C1145</f>
        <v>0</v>
      </c>
      <c r="H1156" s="23">
        <f t="shared" si="87"/>
        <v>0</v>
      </c>
      <c r="I1156" s="104">
        <f t="shared" si="88"/>
        <v>0</v>
      </c>
      <c r="J1156" s="37">
        <f>+H1156*I1177</f>
        <v>0</v>
      </c>
      <c r="K1156" s="37">
        <f>+H1156*I1178</f>
        <v>0</v>
      </c>
      <c r="L1156" s="370">
        <f t="shared" si="89"/>
        <v>0</v>
      </c>
    </row>
    <row r="1157" spans="1:12" hidden="1">
      <c r="A1157" s="2" t="s">
        <v>17</v>
      </c>
      <c r="B1157" s="22">
        <f>+$B$17</f>
        <v>0</v>
      </c>
      <c r="C1157" s="71" t="e">
        <f>+B1157/B1174</f>
        <v>#DIV/0!</v>
      </c>
      <c r="D1157" s="76">
        <v>0</v>
      </c>
      <c r="E1157" s="99">
        <f>+D1157*C1145</f>
        <v>0</v>
      </c>
      <c r="F1157" s="66">
        <v>0</v>
      </c>
      <c r="G1157" s="99">
        <f>F1157*C1145</f>
        <v>0</v>
      </c>
      <c r="H1157" s="23">
        <f t="shared" si="87"/>
        <v>0</v>
      </c>
      <c r="I1157" s="104">
        <f t="shared" si="88"/>
        <v>0</v>
      </c>
      <c r="J1157" s="37">
        <f>+H1157*I1177</f>
        <v>0</v>
      </c>
      <c r="K1157" s="37">
        <f>+H1157*I1178</f>
        <v>0</v>
      </c>
      <c r="L1157" s="370">
        <f t="shared" si="89"/>
        <v>0</v>
      </c>
    </row>
    <row r="1158" spans="1:12" hidden="1">
      <c r="A1158" s="2" t="s">
        <v>5</v>
      </c>
      <c r="B1158" s="22">
        <f>+$B$18</f>
        <v>0</v>
      </c>
      <c r="C1158" s="71" t="e">
        <f>+B1158/B1174</f>
        <v>#DIV/0!</v>
      </c>
      <c r="D1158" s="76">
        <v>0</v>
      </c>
      <c r="E1158" s="99">
        <f>+D1158*C1145</f>
        <v>0</v>
      </c>
      <c r="F1158" s="66">
        <v>0</v>
      </c>
      <c r="G1158" s="99">
        <f>F1158*C1145</f>
        <v>0</v>
      </c>
      <c r="H1158" s="23">
        <f t="shared" si="87"/>
        <v>0</v>
      </c>
      <c r="I1158" s="104">
        <f t="shared" si="88"/>
        <v>0</v>
      </c>
      <c r="J1158" s="37">
        <f>+H1158*I1177</f>
        <v>0</v>
      </c>
      <c r="K1158" s="37">
        <f>+H1158*I1178</f>
        <v>0</v>
      </c>
      <c r="L1158" s="370">
        <f t="shared" si="89"/>
        <v>0</v>
      </c>
    </row>
    <row r="1159" spans="1:12" hidden="1">
      <c r="A1159" s="2" t="s">
        <v>116</v>
      </c>
      <c r="B1159" s="22">
        <f>+$B$19</f>
        <v>0</v>
      </c>
      <c r="C1159" s="71" t="e">
        <f>+B1159/B1174</f>
        <v>#DIV/0!</v>
      </c>
      <c r="D1159" s="76">
        <v>0</v>
      </c>
      <c r="E1159" s="99">
        <f>+D1159*C1145</f>
        <v>0</v>
      </c>
      <c r="F1159" s="66">
        <v>0</v>
      </c>
      <c r="G1159" s="99">
        <f>F1159*C1145</f>
        <v>0</v>
      </c>
      <c r="H1159" s="23">
        <f t="shared" si="87"/>
        <v>0</v>
      </c>
      <c r="I1159" s="104">
        <f t="shared" si="88"/>
        <v>0</v>
      </c>
      <c r="J1159" s="37">
        <f>+H1159*I1177</f>
        <v>0</v>
      </c>
      <c r="K1159" s="37">
        <f>+H1159*I1178</f>
        <v>0</v>
      </c>
      <c r="L1159" s="370">
        <f t="shared" si="89"/>
        <v>0</v>
      </c>
    </row>
    <row r="1160" spans="1:12" hidden="1">
      <c r="A1160" s="2" t="s">
        <v>1</v>
      </c>
      <c r="B1160" s="22">
        <f>+$B$20</f>
        <v>0</v>
      </c>
      <c r="C1160" s="71" t="e">
        <f>+B1160/B1174</f>
        <v>#DIV/0!</v>
      </c>
      <c r="D1160" s="76">
        <v>0</v>
      </c>
      <c r="E1160" s="99">
        <f>+D1160*C1145</f>
        <v>0</v>
      </c>
      <c r="F1160" s="66">
        <v>0</v>
      </c>
      <c r="G1160" s="99">
        <f>F1160*C1145</f>
        <v>0</v>
      </c>
      <c r="H1160" s="23">
        <f t="shared" si="87"/>
        <v>0</v>
      </c>
      <c r="I1160" s="104">
        <f t="shared" si="88"/>
        <v>0</v>
      </c>
      <c r="J1160" s="37">
        <f>+H1160*I1177</f>
        <v>0</v>
      </c>
      <c r="K1160" s="37">
        <f>+H1160*I1178</f>
        <v>0</v>
      </c>
      <c r="L1160" s="370">
        <f t="shared" si="89"/>
        <v>0</v>
      </c>
    </row>
    <row r="1161" spans="1:12" hidden="1">
      <c r="A1161" s="2" t="s">
        <v>46</v>
      </c>
      <c r="B1161" s="22">
        <f>+$B$21</f>
        <v>0</v>
      </c>
      <c r="C1161" s="71" t="e">
        <f>+B1161/B1174</f>
        <v>#DIV/0!</v>
      </c>
      <c r="D1161" s="76">
        <v>0</v>
      </c>
      <c r="E1161" s="99">
        <f>+D1161*C1145</f>
        <v>0</v>
      </c>
      <c r="F1161" s="66">
        <v>0</v>
      </c>
      <c r="G1161" s="99">
        <f>F1161*C1145</f>
        <v>0</v>
      </c>
      <c r="H1161" s="23">
        <f t="shared" si="87"/>
        <v>0</v>
      </c>
      <c r="I1161" s="104">
        <f t="shared" si="88"/>
        <v>0</v>
      </c>
      <c r="J1161" s="37">
        <f>+H1161*I1177</f>
        <v>0</v>
      </c>
      <c r="K1161" s="37">
        <f>+H1161*I1178</f>
        <v>0</v>
      </c>
      <c r="L1161" s="370">
        <f t="shared" si="89"/>
        <v>0</v>
      </c>
    </row>
    <row r="1162" spans="1:12" hidden="1">
      <c r="A1162" s="2" t="s">
        <v>45</v>
      </c>
      <c r="B1162" s="22">
        <f>+$B$22</f>
        <v>0</v>
      </c>
      <c r="C1162" s="71" t="e">
        <f>+B1162/B1174</f>
        <v>#DIV/0!</v>
      </c>
      <c r="D1162" s="76">
        <v>0</v>
      </c>
      <c r="E1162" s="99">
        <f>+D1162*C1145</f>
        <v>0</v>
      </c>
      <c r="F1162" s="66">
        <v>0</v>
      </c>
      <c r="G1162" s="99">
        <f>F1162*C1145</f>
        <v>0</v>
      </c>
      <c r="H1162" s="23">
        <f t="shared" si="87"/>
        <v>0</v>
      </c>
      <c r="I1162" s="104">
        <f t="shared" si="88"/>
        <v>0</v>
      </c>
      <c r="J1162" s="37">
        <f>+H1162*I1177</f>
        <v>0</v>
      </c>
      <c r="K1162" s="37">
        <f>+H1162*I1178</f>
        <v>0</v>
      </c>
      <c r="L1162" s="370">
        <f t="shared" si="89"/>
        <v>0</v>
      </c>
    </row>
    <row r="1163" spans="1:12" hidden="1">
      <c r="A1163" s="2" t="s">
        <v>209</v>
      </c>
      <c r="B1163" s="22">
        <f>+$B$23</f>
        <v>0</v>
      </c>
      <c r="C1163" s="71" t="e">
        <f>+B1163/B1174</f>
        <v>#DIV/0!</v>
      </c>
      <c r="D1163" s="76">
        <v>0</v>
      </c>
      <c r="E1163" s="99">
        <f>+D1163*C1145</f>
        <v>0</v>
      </c>
      <c r="F1163" s="66">
        <v>0</v>
      </c>
      <c r="G1163" s="99">
        <f>F1163*C1145</f>
        <v>0</v>
      </c>
      <c r="H1163" s="23">
        <f t="shared" si="87"/>
        <v>0</v>
      </c>
      <c r="I1163" s="104">
        <f t="shared" si="88"/>
        <v>0</v>
      </c>
      <c r="J1163" s="37">
        <f>+H1163*I1177</f>
        <v>0</v>
      </c>
      <c r="K1163" s="37">
        <f>+H1163*I1178</f>
        <v>0</v>
      </c>
      <c r="L1163" s="370">
        <f t="shared" si="89"/>
        <v>0</v>
      </c>
    </row>
    <row r="1164" spans="1:12" hidden="1">
      <c r="A1164" s="2" t="s">
        <v>210</v>
      </c>
      <c r="B1164" s="22">
        <f>+$B$24</f>
        <v>0</v>
      </c>
      <c r="C1164" s="71" t="e">
        <f>+B1164/B1174</f>
        <v>#DIV/0!</v>
      </c>
      <c r="D1164" s="76">
        <v>0</v>
      </c>
      <c r="E1164" s="99">
        <f>+D1164*C1145</f>
        <v>0</v>
      </c>
      <c r="F1164" s="66">
        <v>0</v>
      </c>
      <c r="G1164" s="99">
        <f>F1164*C1145</f>
        <v>0</v>
      </c>
      <c r="H1164" s="23">
        <f t="shared" si="87"/>
        <v>0</v>
      </c>
      <c r="I1164" s="104">
        <f t="shared" si="88"/>
        <v>0</v>
      </c>
      <c r="J1164" s="37">
        <f>+H1164*I1177</f>
        <v>0</v>
      </c>
      <c r="K1164" s="37">
        <f>+H1164*I1178</f>
        <v>0</v>
      </c>
      <c r="L1164" s="370">
        <f t="shared" si="89"/>
        <v>0</v>
      </c>
    </row>
    <row r="1165" spans="1:12" hidden="1">
      <c r="A1165" s="2" t="s">
        <v>2</v>
      </c>
      <c r="B1165" s="22">
        <f>+$B$25</f>
        <v>0</v>
      </c>
      <c r="C1165" s="71" t="e">
        <f>+B1165/B1174</f>
        <v>#DIV/0!</v>
      </c>
      <c r="D1165" s="76">
        <v>0</v>
      </c>
      <c r="E1165" s="99">
        <f>+D1165*C1145</f>
        <v>0</v>
      </c>
      <c r="F1165" s="66">
        <v>0</v>
      </c>
      <c r="G1165" s="99">
        <f>F1165*C1145</f>
        <v>0</v>
      </c>
      <c r="H1165" s="23">
        <f t="shared" si="87"/>
        <v>0</v>
      </c>
      <c r="I1165" s="104">
        <f t="shared" si="88"/>
        <v>0</v>
      </c>
      <c r="J1165" s="37">
        <f>+H1165*I1177</f>
        <v>0</v>
      </c>
      <c r="K1165" s="37">
        <f>+H1165*I1178</f>
        <v>0</v>
      </c>
      <c r="L1165" s="370">
        <f t="shared" si="89"/>
        <v>0</v>
      </c>
    </row>
    <row r="1166" spans="1:12" hidden="1">
      <c r="A1166" s="2" t="s">
        <v>12</v>
      </c>
      <c r="B1166" s="22">
        <f>+$B$26</f>
        <v>0</v>
      </c>
      <c r="C1166" s="71" t="e">
        <f>+B1166/B1174</f>
        <v>#DIV/0!</v>
      </c>
      <c r="D1166" s="76">
        <v>0</v>
      </c>
      <c r="E1166" s="99">
        <f>+D1166*C1145</f>
        <v>0</v>
      </c>
      <c r="F1166" s="66">
        <v>0</v>
      </c>
      <c r="G1166" s="99">
        <f>F1166*C1145</f>
        <v>0</v>
      </c>
      <c r="H1166" s="23">
        <f t="shared" si="87"/>
        <v>0</v>
      </c>
      <c r="I1166" s="104">
        <f t="shared" si="88"/>
        <v>0</v>
      </c>
      <c r="J1166" s="37">
        <f>+H1166*I1177</f>
        <v>0</v>
      </c>
      <c r="K1166" s="37">
        <f>+H1166*I1178</f>
        <v>0</v>
      </c>
      <c r="L1166" s="370">
        <f t="shared" si="89"/>
        <v>0</v>
      </c>
    </row>
    <row r="1167" spans="1:12" hidden="1">
      <c r="A1167" s="2" t="s">
        <v>18</v>
      </c>
      <c r="B1167" s="22">
        <f>+$B$27</f>
        <v>0</v>
      </c>
      <c r="C1167" s="71" t="e">
        <f>+B1167/B1174</f>
        <v>#DIV/0!</v>
      </c>
      <c r="D1167" s="76">
        <v>0</v>
      </c>
      <c r="E1167" s="99">
        <f>+D1167*C1145</f>
        <v>0</v>
      </c>
      <c r="F1167" s="66">
        <v>0</v>
      </c>
      <c r="G1167" s="99">
        <f>F1167*C1145</f>
        <v>0</v>
      </c>
      <c r="H1167" s="23">
        <f t="shared" si="87"/>
        <v>0</v>
      </c>
      <c r="I1167" s="104">
        <f t="shared" si="88"/>
        <v>0</v>
      </c>
      <c r="J1167" s="37">
        <f>+H1167*I1177</f>
        <v>0</v>
      </c>
      <c r="K1167" s="37">
        <f>+H1167*I1178</f>
        <v>0</v>
      </c>
      <c r="L1167" s="370">
        <f t="shared" si="89"/>
        <v>0</v>
      </c>
    </row>
    <row r="1168" spans="1:12" hidden="1">
      <c r="A1168" s="2" t="s">
        <v>9</v>
      </c>
      <c r="B1168" s="22">
        <f>+$B$28</f>
        <v>0</v>
      </c>
      <c r="C1168" s="71" t="e">
        <f>+B1168/B1174</f>
        <v>#DIV/0!</v>
      </c>
      <c r="D1168" s="76">
        <v>0</v>
      </c>
      <c r="E1168" s="99">
        <f>+D1168*C1145</f>
        <v>0</v>
      </c>
      <c r="F1168" s="66">
        <v>0</v>
      </c>
      <c r="G1168" s="99">
        <f>F1168*C1145</f>
        <v>0</v>
      </c>
      <c r="H1168" s="23">
        <f t="shared" si="87"/>
        <v>0</v>
      </c>
      <c r="I1168" s="104">
        <f t="shared" si="88"/>
        <v>0</v>
      </c>
      <c r="J1168" s="37">
        <f>+H1168*I1177</f>
        <v>0</v>
      </c>
      <c r="K1168" s="37">
        <f>+H1168*I1178</f>
        <v>0</v>
      </c>
      <c r="L1168" s="370">
        <f t="shared" si="89"/>
        <v>0</v>
      </c>
    </row>
    <row r="1169" spans="1:14" hidden="1">
      <c r="A1169" s="2" t="s">
        <v>7</v>
      </c>
      <c r="B1169" s="22">
        <f>+$B$29</f>
        <v>0</v>
      </c>
      <c r="C1169" s="71" t="e">
        <f>+B1169/B1174</f>
        <v>#DIV/0!</v>
      </c>
      <c r="D1169" s="76">
        <v>0</v>
      </c>
      <c r="E1169" s="99">
        <f>+D1169*C1145</f>
        <v>0</v>
      </c>
      <c r="F1169" s="66">
        <v>0</v>
      </c>
      <c r="G1169" s="99">
        <f>F1169*C1145</f>
        <v>0</v>
      </c>
      <c r="H1169" s="23">
        <f t="shared" si="87"/>
        <v>0</v>
      </c>
      <c r="I1169" s="104">
        <f t="shared" si="88"/>
        <v>0</v>
      </c>
      <c r="J1169" s="37">
        <f>+H1169*I1177</f>
        <v>0</v>
      </c>
      <c r="K1169" s="37">
        <f>+H1169*I1178</f>
        <v>0</v>
      </c>
      <c r="L1169" s="370">
        <f t="shared" si="89"/>
        <v>0</v>
      </c>
    </row>
    <row r="1170" spans="1:14" hidden="1">
      <c r="A1170" s="2" t="s">
        <v>13</v>
      </c>
      <c r="B1170" s="22">
        <f>+$B$30</f>
        <v>0</v>
      </c>
      <c r="C1170" s="71" t="e">
        <f>+B1170/B1174</f>
        <v>#DIV/0!</v>
      </c>
      <c r="D1170" s="76">
        <v>0</v>
      </c>
      <c r="E1170" s="99">
        <f>+D1170*C1145</f>
        <v>0</v>
      </c>
      <c r="F1170" s="66">
        <v>0</v>
      </c>
      <c r="G1170" s="99">
        <f>F1170*C1145</f>
        <v>0</v>
      </c>
      <c r="H1170" s="23">
        <f t="shared" si="87"/>
        <v>0</v>
      </c>
      <c r="I1170" s="104">
        <f t="shared" si="88"/>
        <v>0</v>
      </c>
      <c r="J1170" s="37">
        <f>+H1170*I1177</f>
        <v>0</v>
      </c>
      <c r="K1170" s="37">
        <f>+H1170*I1178</f>
        <v>0</v>
      </c>
      <c r="L1170" s="370">
        <f t="shared" si="89"/>
        <v>0</v>
      </c>
    </row>
    <row r="1171" spans="1:14" hidden="1">
      <c r="A1171" s="2" t="s">
        <v>3</v>
      </c>
      <c r="B1171" s="22">
        <f>+$B$31</f>
        <v>0</v>
      </c>
      <c r="C1171" s="71" t="e">
        <f>+B1171/B1174</f>
        <v>#DIV/0!</v>
      </c>
      <c r="D1171" s="76">
        <v>0</v>
      </c>
      <c r="E1171" s="99">
        <f>+D1171*C1145</f>
        <v>0</v>
      </c>
      <c r="F1171" s="66">
        <v>0</v>
      </c>
      <c r="G1171" s="99">
        <f>F1171*C1145</f>
        <v>0</v>
      </c>
      <c r="H1171" s="23">
        <f t="shared" si="87"/>
        <v>0</v>
      </c>
      <c r="I1171" s="104">
        <f t="shared" si="88"/>
        <v>0</v>
      </c>
      <c r="J1171" s="37">
        <f>+H1171*I1177</f>
        <v>0</v>
      </c>
      <c r="K1171" s="37">
        <f>+H1171*I1178</f>
        <v>0</v>
      </c>
      <c r="L1171" s="370">
        <f t="shared" si="89"/>
        <v>0</v>
      </c>
    </row>
    <row r="1172" spans="1:14" hidden="1">
      <c r="A1172" s="2" t="s">
        <v>11</v>
      </c>
      <c r="B1172" s="22">
        <f>+$B$32</f>
        <v>0</v>
      </c>
      <c r="C1172" s="71" t="e">
        <f>+B1172/B1174</f>
        <v>#DIV/0!</v>
      </c>
      <c r="D1172" s="76">
        <v>0</v>
      </c>
      <c r="E1172" s="99">
        <f>+D1172*C1145</f>
        <v>0</v>
      </c>
      <c r="F1172" s="66">
        <v>0</v>
      </c>
      <c r="G1172" s="99">
        <f>F1172*C1145</f>
        <v>0</v>
      </c>
      <c r="H1172" s="23">
        <f t="shared" si="87"/>
        <v>0</v>
      </c>
      <c r="I1172" s="104">
        <f t="shared" si="88"/>
        <v>0</v>
      </c>
      <c r="J1172" s="37">
        <f>+H1172*I1177</f>
        <v>0</v>
      </c>
      <c r="K1172" s="37">
        <f>+H1172*I1178</f>
        <v>0</v>
      </c>
      <c r="L1172" s="370">
        <f t="shared" si="89"/>
        <v>0</v>
      </c>
    </row>
    <row r="1173" spans="1:14" hidden="1">
      <c r="A1173" s="3" t="s">
        <v>8</v>
      </c>
      <c r="B1173" s="22">
        <f>+$B$33</f>
        <v>0</v>
      </c>
      <c r="C1173" s="71" t="e">
        <f>+B1173/B1174</f>
        <v>#DIV/0!</v>
      </c>
      <c r="D1173" s="76">
        <v>0</v>
      </c>
      <c r="E1173" s="99">
        <f>+D1173*C1145</f>
        <v>0</v>
      </c>
      <c r="F1173" s="66">
        <v>0</v>
      </c>
      <c r="G1173" s="102">
        <f>F1173*C1145</f>
        <v>0</v>
      </c>
      <c r="H1173" s="74">
        <f t="shared" si="87"/>
        <v>0</v>
      </c>
      <c r="I1173" s="105">
        <f t="shared" si="88"/>
        <v>0</v>
      </c>
      <c r="J1173" s="37">
        <f>+H1173*I1177</f>
        <v>0</v>
      </c>
      <c r="K1173" s="37">
        <f>+H1173*I1178</f>
        <v>0</v>
      </c>
      <c r="L1173" s="370">
        <f t="shared" si="89"/>
        <v>0</v>
      </c>
    </row>
    <row r="1174" spans="1:14" hidden="1">
      <c r="A1174" s="24"/>
      <c r="B1174" s="25">
        <f t="shared" ref="B1174:L1174" si="90">SUM(B1151:B1173)</f>
        <v>0</v>
      </c>
      <c r="C1174" s="72" t="e">
        <f t="shared" si="90"/>
        <v>#DIV/0!</v>
      </c>
      <c r="D1174" s="69">
        <f t="shared" si="90"/>
        <v>0</v>
      </c>
      <c r="E1174" s="100">
        <f t="shared" si="90"/>
        <v>0</v>
      </c>
      <c r="F1174" s="70">
        <f t="shared" si="90"/>
        <v>0</v>
      </c>
      <c r="G1174" s="100">
        <f t="shared" si="90"/>
        <v>0</v>
      </c>
      <c r="H1174" s="73">
        <f t="shared" si="90"/>
        <v>0</v>
      </c>
      <c r="I1174" s="106">
        <f t="shared" si="90"/>
        <v>0</v>
      </c>
      <c r="J1174" s="26">
        <f t="shared" si="90"/>
        <v>0</v>
      </c>
      <c r="K1174" s="26">
        <f t="shared" si="90"/>
        <v>0</v>
      </c>
      <c r="L1174" s="26">
        <f t="shared" si="90"/>
        <v>0</v>
      </c>
    </row>
    <row r="1175" spans="1:14" hidden="1">
      <c r="H1175" s="67"/>
      <c r="I1175" s="68"/>
    </row>
    <row r="1176" spans="1:14" hidden="1"/>
    <row r="1177" spans="1:14" hidden="1">
      <c r="G1177" t="s">
        <v>114</v>
      </c>
      <c r="H1177" s="27"/>
      <c r="I1177" s="341">
        <v>0</v>
      </c>
    </row>
    <row r="1178" spans="1:14" hidden="1">
      <c r="G1178" t="s">
        <v>335</v>
      </c>
      <c r="I1178" s="341">
        <v>0</v>
      </c>
    </row>
    <row r="1179" spans="1:14" hidden="1">
      <c r="G1179" t="s">
        <v>256</v>
      </c>
      <c r="I1179" s="107">
        <f>SUM(I1177:I1178)</f>
        <v>0</v>
      </c>
      <c r="N1179" s="108">
        <f>+I1179</f>
        <v>0</v>
      </c>
    </row>
    <row r="1180" spans="1:14" hidden="1"/>
    <row r="1181" spans="1:14" hidden="1"/>
    <row r="1182" spans="1:14" hidden="1"/>
    <row r="1183" spans="1:14" ht="15.75" hidden="1">
      <c r="A1183" s="1185" t="s">
        <v>19</v>
      </c>
      <c r="B1183" s="1186"/>
      <c r="C1183" s="1186"/>
      <c r="D1183" s="1186"/>
      <c r="E1183" s="1186"/>
      <c r="F1183" s="1186"/>
      <c r="G1183" s="1186"/>
      <c r="H1183" s="1187"/>
      <c r="I1183" s="4"/>
    </row>
    <row r="1184" spans="1:14" ht="15.75" hidden="1">
      <c r="A1184" s="1169" t="s">
        <v>20</v>
      </c>
      <c r="B1184" s="1170"/>
      <c r="C1184" s="1223"/>
      <c r="D1184" s="1223"/>
      <c r="E1184" s="1223"/>
      <c r="F1184" s="1223"/>
      <c r="G1184" s="1223"/>
      <c r="H1184" s="1224"/>
      <c r="I1184" s="4"/>
    </row>
    <row r="1185" spans="1:12" ht="15.75" hidden="1">
      <c r="A1185" s="1169" t="s">
        <v>22</v>
      </c>
      <c r="B1185" s="1170"/>
      <c r="C1185" s="1214"/>
      <c r="D1185" s="1214"/>
      <c r="E1185" s="1214"/>
      <c r="F1185" s="1214"/>
      <c r="G1185" s="1214"/>
      <c r="H1185" s="1215"/>
      <c r="I1185" s="4"/>
    </row>
    <row r="1186" spans="1:12" ht="15.75" hidden="1">
      <c r="A1186" s="1169" t="s">
        <v>24</v>
      </c>
      <c r="B1186" s="1170"/>
      <c r="C1186" s="1174">
        <v>0</v>
      </c>
      <c r="D1186" s="1175"/>
      <c r="E1186" s="1175"/>
      <c r="F1186" s="1175"/>
      <c r="G1186" s="1175"/>
      <c r="H1186" s="1176"/>
      <c r="I1186" s="4"/>
    </row>
    <row r="1187" spans="1:12" ht="15.75" hidden="1">
      <c r="A1187" s="1180" t="s">
        <v>25</v>
      </c>
      <c r="B1187" s="1181"/>
      <c r="C1187" s="1218"/>
      <c r="D1187" s="1218"/>
      <c r="E1187" s="1218"/>
      <c r="F1187" s="1218"/>
      <c r="G1187" s="1218"/>
      <c r="H1187" s="1219"/>
      <c r="I1187" s="4"/>
    </row>
    <row r="1188" spans="1:12" hidden="1">
      <c r="A1188" s="5"/>
      <c r="B1188" s="5"/>
      <c r="C1188" s="5"/>
      <c r="D1188" s="5"/>
      <c r="E1188" s="5"/>
      <c r="F1188" s="5"/>
      <c r="G1188" s="5"/>
      <c r="H1188" s="5"/>
      <c r="I1188" s="5"/>
    </row>
    <row r="1189" spans="1:12" hidden="1">
      <c r="A1189" s="6"/>
      <c r="B1189" s="7"/>
      <c r="C1189" s="8"/>
      <c r="D1189" s="1167">
        <v>0.2</v>
      </c>
      <c r="E1189" s="1168"/>
      <c r="F1189" s="1167">
        <v>0.8</v>
      </c>
      <c r="G1189" s="1168"/>
      <c r="H1189" s="9"/>
      <c r="I1189" s="10"/>
      <c r="J1189" s="11" t="s">
        <v>121</v>
      </c>
      <c r="K1189" s="11" t="s">
        <v>266</v>
      </c>
      <c r="L1189" s="11" t="s">
        <v>267</v>
      </c>
    </row>
    <row r="1190" spans="1:12" hidden="1">
      <c r="A1190" s="12"/>
      <c r="B1190" s="13"/>
      <c r="C1190" s="14"/>
      <c r="D1190" s="1177" t="s">
        <v>26</v>
      </c>
      <c r="E1190" s="1178"/>
      <c r="F1190" s="1177" t="s">
        <v>27</v>
      </c>
      <c r="G1190" s="1178"/>
      <c r="H1190" s="1177" t="s">
        <v>28</v>
      </c>
      <c r="I1190" s="1179"/>
      <c r="J1190" s="15" t="s">
        <v>29</v>
      </c>
      <c r="K1190" s="367" t="s">
        <v>29</v>
      </c>
      <c r="L1190" s="367" t="s">
        <v>29</v>
      </c>
    </row>
    <row r="1191" spans="1:12" ht="25.5" hidden="1">
      <c r="A1191" s="16" t="s">
        <v>30</v>
      </c>
      <c r="B1191" s="17" t="s">
        <v>31</v>
      </c>
      <c r="C1191" s="18" t="s">
        <v>32</v>
      </c>
      <c r="D1191" s="19" t="s">
        <v>33</v>
      </c>
      <c r="E1191" s="20" t="s">
        <v>34</v>
      </c>
      <c r="F1191" s="19" t="s">
        <v>33</v>
      </c>
      <c r="G1191" s="20" t="s">
        <v>34</v>
      </c>
      <c r="H1191" s="21" t="s">
        <v>33</v>
      </c>
      <c r="I1191" s="38" t="s">
        <v>34</v>
      </c>
      <c r="J1191" s="18" t="s">
        <v>34</v>
      </c>
      <c r="K1191" s="18" t="s">
        <v>34</v>
      </c>
      <c r="L1191" s="18" t="s">
        <v>34</v>
      </c>
    </row>
    <row r="1192" spans="1:12" hidden="1">
      <c r="A1192" s="1" t="s">
        <v>15</v>
      </c>
      <c r="B1192" s="22">
        <f>+$B$10</f>
        <v>0</v>
      </c>
      <c r="C1192" s="71" t="e">
        <f>+B1192/B1215</f>
        <v>#DIV/0!</v>
      </c>
      <c r="D1192" s="76">
        <v>0</v>
      </c>
      <c r="E1192" s="99">
        <f>+D1192*C1186</f>
        <v>0</v>
      </c>
      <c r="F1192" s="66">
        <v>0</v>
      </c>
      <c r="G1192" s="101">
        <f>F1192*C1186</f>
        <v>0</v>
      </c>
      <c r="H1192" s="23">
        <f>+D1192+F1192</f>
        <v>0</v>
      </c>
      <c r="I1192" s="103">
        <f>+E1192+G1192</f>
        <v>0</v>
      </c>
      <c r="J1192" s="37">
        <f>+H1192*I1218</f>
        <v>0</v>
      </c>
      <c r="K1192" s="37">
        <f>+H1192*I1219</f>
        <v>0</v>
      </c>
      <c r="L1192" s="369">
        <f>+J1192+K1192</f>
        <v>0</v>
      </c>
    </row>
    <row r="1193" spans="1:12" hidden="1">
      <c r="A1193" s="2" t="s">
        <v>4</v>
      </c>
      <c r="B1193" s="22">
        <f>+$B$12</f>
        <v>0</v>
      </c>
      <c r="C1193" s="71" t="e">
        <f>+B1193/B1215</f>
        <v>#DIV/0!</v>
      </c>
      <c r="D1193" s="76">
        <v>0</v>
      </c>
      <c r="E1193" s="99">
        <f>+D1193*C1186</f>
        <v>0</v>
      </c>
      <c r="F1193" s="66">
        <v>0</v>
      </c>
      <c r="G1193" s="99">
        <f>F1193*C1186</f>
        <v>0</v>
      </c>
      <c r="H1193" s="23">
        <f t="shared" ref="H1193:H1214" si="91">+D1193+F1193</f>
        <v>0</v>
      </c>
      <c r="I1193" s="104">
        <f t="shared" ref="I1193:I1214" si="92">+G1193+E1193</f>
        <v>0</v>
      </c>
      <c r="J1193" s="37">
        <f>+H1193*I1218</f>
        <v>0</v>
      </c>
      <c r="K1193" s="37">
        <f>+H1193*I1219</f>
        <v>0</v>
      </c>
      <c r="L1193" s="370">
        <f>+J1193+K1193</f>
        <v>0</v>
      </c>
    </row>
    <row r="1194" spans="1:12" hidden="1">
      <c r="A1194" s="2" t="s">
        <v>0</v>
      </c>
      <c r="B1194" s="22">
        <f>+$B$13</f>
        <v>0</v>
      </c>
      <c r="C1194" s="71" t="e">
        <f>+B1194/B1215</f>
        <v>#DIV/0!</v>
      </c>
      <c r="D1194" s="76">
        <v>0</v>
      </c>
      <c r="E1194" s="99">
        <f>+D1194*C1186</f>
        <v>0</v>
      </c>
      <c r="F1194" s="66">
        <v>0</v>
      </c>
      <c r="G1194" s="99">
        <f>F1194*C1186</f>
        <v>0</v>
      </c>
      <c r="H1194" s="23">
        <f t="shared" si="91"/>
        <v>0</v>
      </c>
      <c r="I1194" s="104">
        <f t="shared" si="92"/>
        <v>0</v>
      </c>
      <c r="J1194" s="37">
        <f>+H1194*I1218</f>
        <v>0</v>
      </c>
      <c r="K1194" s="37">
        <f>+H1194*I1219</f>
        <v>0</v>
      </c>
      <c r="L1194" s="370">
        <f t="shared" ref="L1194:L1214" si="93">+J1194+K1194</f>
        <v>0</v>
      </c>
    </row>
    <row r="1195" spans="1:12" hidden="1">
      <c r="A1195" s="2" t="s">
        <v>16</v>
      </c>
      <c r="B1195" s="22">
        <f>+$B$14</f>
        <v>0</v>
      </c>
      <c r="C1195" s="71" t="e">
        <f>+B1195/B1215</f>
        <v>#DIV/0!</v>
      </c>
      <c r="D1195" s="76">
        <v>0</v>
      </c>
      <c r="E1195" s="99">
        <f>+D1195*C1186</f>
        <v>0</v>
      </c>
      <c r="F1195" s="66">
        <v>0</v>
      </c>
      <c r="G1195" s="99">
        <f>F1195*C1186</f>
        <v>0</v>
      </c>
      <c r="H1195" s="23">
        <f t="shared" si="91"/>
        <v>0</v>
      </c>
      <c r="I1195" s="104">
        <f t="shared" si="92"/>
        <v>0</v>
      </c>
      <c r="J1195" s="37">
        <f>+H1195*I1218</f>
        <v>0</v>
      </c>
      <c r="K1195" s="37">
        <f>+H1195*I1219</f>
        <v>0</v>
      </c>
      <c r="L1195" s="370">
        <f t="shared" si="93"/>
        <v>0</v>
      </c>
    </row>
    <row r="1196" spans="1:12" hidden="1">
      <c r="A1196" s="2" t="s">
        <v>6</v>
      </c>
      <c r="B1196" s="22">
        <f>+$B$15</f>
        <v>0</v>
      </c>
      <c r="C1196" s="71" t="e">
        <f>+B1196/B1215</f>
        <v>#DIV/0!</v>
      </c>
      <c r="D1196" s="76">
        <v>0</v>
      </c>
      <c r="E1196" s="99">
        <f>+D1196*C1186</f>
        <v>0</v>
      </c>
      <c r="F1196" s="66">
        <v>0</v>
      </c>
      <c r="G1196" s="99">
        <f>F1196*C1186</f>
        <v>0</v>
      </c>
      <c r="H1196" s="23">
        <f t="shared" si="91"/>
        <v>0</v>
      </c>
      <c r="I1196" s="104">
        <f t="shared" si="92"/>
        <v>0</v>
      </c>
      <c r="J1196" s="37">
        <f>+H1196*I1218</f>
        <v>0</v>
      </c>
      <c r="K1196" s="37">
        <f>+H1196*I1219</f>
        <v>0</v>
      </c>
      <c r="L1196" s="370">
        <f t="shared" si="93"/>
        <v>0</v>
      </c>
    </row>
    <row r="1197" spans="1:12" hidden="1">
      <c r="A1197" s="2" t="s">
        <v>10</v>
      </c>
      <c r="B1197" s="22">
        <f>+$B$16</f>
        <v>0</v>
      </c>
      <c r="C1197" s="71" t="e">
        <f>+B1197/B1215</f>
        <v>#DIV/0!</v>
      </c>
      <c r="D1197" s="76">
        <v>0</v>
      </c>
      <c r="E1197" s="99">
        <f>+D1197*C1186</f>
        <v>0</v>
      </c>
      <c r="F1197" s="66">
        <v>0</v>
      </c>
      <c r="G1197" s="99">
        <f>F1197*C1186</f>
        <v>0</v>
      </c>
      <c r="H1197" s="23">
        <f t="shared" si="91"/>
        <v>0</v>
      </c>
      <c r="I1197" s="104">
        <f t="shared" si="92"/>
        <v>0</v>
      </c>
      <c r="J1197" s="37">
        <f>+H1197*I1218</f>
        <v>0</v>
      </c>
      <c r="K1197" s="37">
        <f>+H1197*I1219</f>
        <v>0</v>
      </c>
      <c r="L1197" s="370">
        <f t="shared" si="93"/>
        <v>0</v>
      </c>
    </row>
    <row r="1198" spans="1:12" hidden="1">
      <c r="A1198" s="2" t="s">
        <v>17</v>
      </c>
      <c r="B1198" s="22">
        <f>+$B$17</f>
        <v>0</v>
      </c>
      <c r="C1198" s="71" t="e">
        <f>+B1198/B1215</f>
        <v>#DIV/0!</v>
      </c>
      <c r="D1198" s="76">
        <v>0</v>
      </c>
      <c r="E1198" s="99">
        <f>+D1198*C1186</f>
        <v>0</v>
      </c>
      <c r="F1198" s="66">
        <v>0</v>
      </c>
      <c r="G1198" s="99">
        <f>F1198*C1186</f>
        <v>0</v>
      </c>
      <c r="H1198" s="23">
        <f t="shared" si="91"/>
        <v>0</v>
      </c>
      <c r="I1198" s="104">
        <f t="shared" si="92"/>
        <v>0</v>
      </c>
      <c r="J1198" s="37">
        <f>+H1198*I1218</f>
        <v>0</v>
      </c>
      <c r="K1198" s="37">
        <f>+H1198*I1219</f>
        <v>0</v>
      </c>
      <c r="L1198" s="370">
        <f t="shared" si="93"/>
        <v>0</v>
      </c>
    </row>
    <row r="1199" spans="1:12" hidden="1">
      <c r="A1199" s="2" t="s">
        <v>5</v>
      </c>
      <c r="B1199" s="22">
        <f>+$B$18</f>
        <v>0</v>
      </c>
      <c r="C1199" s="71" t="e">
        <f>+B1199/B1215</f>
        <v>#DIV/0!</v>
      </c>
      <c r="D1199" s="76">
        <v>0</v>
      </c>
      <c r="E1199" s="99">
        <f>+D1199*C1186</f>
        <v>0</v>
      </c>
      <c r="F1199" s="66">
        <v>0</v>
      </c>
      <c r="G1199" s="99">
        <f>F1199*C1186</f>
        <v>0</v>
      </c>
      <c r="H1199" s="23">
        <f t="shared" si="91"/>
        <v>0</v>
      </c>
      <c r="I1199" s="104">
        <f t="shared" si="92"/>
        <v>0</v>
      </c>
      <c r="J1199" s="37">
        <f>+H1199*I1218</f>
        <v>0</v>
      </c>
      <c r="K1199" s="37">
        <f>+H1199*I1219</f>
        <v>0</v>
      </c>
      <c r="L1199" s="370">
        <f t="shared" si="93"/>
        <v>0</v>
      </c>
    </row>
    <row r="1200" spans="1:12" hidden="1">
      <c r="A1200" s="2" t="s">
        <v>116</v>
      </c>
      <c r="B1200" s="22">
        <f>+$B$19</f>
        <v>0</v>
      </c>
      <c r="C1200" s="71" t="e">
        <f>+B1200/B1215</f>
        <v>#DIV/0!</v>
      </c>
      <c r="D1200" s="76">
        <v>0</v>
      </c>
      <c r="E1200" s="99">
        <f>+D1200*C1186</f>
        <v>0</v>
      </c>
      <c r="F1200" s="66">
        <v>0</v>
      </c>
      <c r="G1200" s="99">
        <f>F1200*C1186</f>
        <v>0</v>
      </c>
      <c r="H1200" s="23">
        <f t="shared" si="91"/>
        <v>0</v>
      </c>
      <c r="I1200" s="104">
        <f t="shared" si="92"/>
        <v>0</v>
      </c>
      <c r="J1200" s="37">
        <f>+H1200*I1218</f>
        <v>0</v>
      </c>
      <c r="K1200" s="37">
        <f>+H1200*I1219</f>
        <v>0</v>
      </c>
      <c r="L1200" s="370">
        <f t="shared" si="93"/>
        <v>0</v>
      </c>
    </row>
    <row r="1201" spans="1:12" hidden="1">
      <c r="A1201" s="2" t="s">
        <v>1</v>
      </c>
      <c r="B1201" s="22">
        <f>+$B$20</f>
        <v>0</v>
      </c>
      <c r="C1201" s="71" t="e">
        <f>+B1201/B1215</f>
        <v>#DIV/0!</v>
      </c>
      <c r="D1201" s="76">
        <v>0</v>
      </c>
      <c r="E1201" s="99">
        <f>+D1201*C1186</f>
        <v>0</v>
      </c>
      <c r="F1201" s="66">
        <v>0</v>
      </c>
      <c r="G1201" s="99">
        <f>F1201*C1186</f>
        <v>0</v>
      </c>
      <c r="H1201" s="23">
        <f t="shared" si="91"/>
        <v>0</v>
      </c>
      <c r="I1201" s="104">
        <f t="shared" si="92"/>
        <v>0</v>
      </c>
      <c r="J1201" s="37">
        <f>+H1201*I1218</f>
        <v>0</v>
      </c>
      <c r="K1201" s="37">
        <f>+H1201*I1219</f>
        <v>0</v>
      </c>
      <c r="L1201" s="370">
        <f t="shared" si="93"/>
        <v>0</v>
      </c>
    </row>
    <row r="1202" spans="1:12" hidden="1">
      <c r="A1202" s="2" t="s">
        <v>46</v>
      </c>
      <c r="B1202" s="22">
        <f>+$B$21</f>
        <v>0</v>
      </c>
      <c r="C1202" s="71" t="e">
        <f>+B1202/B1215</f>
        <v>#DIV/0!</v>
      </c>
      <c r="D1202" s="76">
        <v>0</v>
      </c>
      <c r="E1202" s="99">
        <f>+D1202*C1186</f>
        <v>0</v>
      </c>
      <c r="F1202" s="66">
        <v>0</v>
      </c>
      <c r="G1202" s="99">
        <f>F1202*C1186</f>
        <v>0</v>
      </c>
      <c r="H1202" s="23">
        <f t="shared" si="91"/>
        <v>0</v>
      </c>
      <c r="I1202" s="104">
        <f t="shared" si="92"/>
        <v>0</v>
      </c>
      <c r="J1202" s="37">
        <f>+H1202*I1218</f>
        <v>0</v>
      </c>
      <c r="K1202" s="37">
        <f>+H1202*I1219</f>
        <v>0</v>
      </c>
      <c r="L1202" s="370">
        <f t="shared" si="93"/>
        <v>0</v>
      </c>
    </row>
    <row r="1203" spans="1:12" hidden="1">
      <c r="A1203" s="2" t="s">
        <v>45</v>
      </c>
      <c r="B1203" s="22">
        <f>+$B$22</f>
        <v>0</v>
      </c>
      <c r="C1203" s="71" t="e">
        <f>+B1203/B1215</f>
        <v>#DIV/0!</v>
      </c>
      <c r="D1203" s="76">
        <v>0</v>
      </c>
      <c r="E1203" s="99">
        <f>+D1203*C1186</f>
        <v>0</v>
      </c>
      <c r="F1203" s="66">
        <v>0</v>
      </c>
      <c r="G1203" s="99">
        <f>F1203*C1186</f>
        <v>0</v>
      </c>
      <c r="H1203" s="23">
        <f t="shared" si="91"/>
        <v>0</v>
      </c>
      <c r="I1203" s="104">
        <f t="shared" si="92"/>
        <v>0</v>
      </c>
      <c r="J1203" s="37">
        <f>+H1203*I1218</f>
        <v>0</v>
      </c>
      <c r="K1203" s="37">
        <f>+H1203*I1219</f>
        <v>0</v>
      </c>
      <c r="L1203" s="370">
        <f t="shared" si="93"/>
        <v>0</v>
      </c>
    </row>
    <row r="1204" spans="1:12" hidden="1">
      <c r="A1204" s="2" t="s">
        <v>209</v>
      </c>
      <c r="B1204" s="22">
        <f>+$B$23</f>
        <v>0</v>
      </c>
      <c r="C1204" s="71" t="e">
        <f>+B1204/B1215</f>
        <v>#DIV/0!</v>
      </c>
      <c r="D1204" s="76">
        <v>0</v>
      </c>
      <c r="E1204" s="99">
        <f>+D1204*C1186</f>
        <v>0</v>
      </c>
      <c r="F1204" s="66">
        <v>0</v>
      </c>
      <c r="G1204" s="99">
        <f>F1204*C1186</f>
        <v>0</v>
      </c>
      <c r="H1204" s="23">
        <f t="shared" si="91"/>
        <v>0</v>
      </c>
      <c r="I1204" s="104">
        <f t="shared" si="92"/>
        <v>0</v>
      </c>
      <c r="J1204" s="37">
        <f>+H1204*I1218</f>
        <v>0</v>
      </c>
      <c r="K1204" s="37">
        <f>+H1204*I1219</f>
        <v>0</v>
      </c>
      <c r="L1204" s="370">
        <f t="shared" si="93"/>
        <v>0</v>
      </c>
    </row>
    <row r="1205" spans="1:12" hidden="1">
      <c r="A1205" s="2" t="s">
        <v>210</v>
      </c>
      <c r="B1205" s="22">
        <f>+$B$24</f>
        <v>0</v>
      </c>
      <c r="C1205" s="71" t="e">
        <f>+B1205/B1215</f>
        <v>#DIV/0!</v>
      </c>
      <c r="D1205" s="76">
        <v>0</v>
      </c>
      <c r="E1205" s="99">
        <f>+D1205*C1186</f>
        <v>0</v>
      </c>
      <c r="F1205" s="66">
        <v>0</v>
      </c>
      <c r="G1205" s="99">
        <f>F1205*C1186</f>
        <v>0</v>
      </c>
      <c r="H1205" s="23">
        <f t="shared" si="91"/>
        <v>0</v>
      </c>
      <c r="I1205" s="104">
        <f t="shared" si="92"/>
        <v>0</v>
      </c>
      <c r="J1205" s="37">
        <f>+H1205*I1218</f>
        <v>0</v>
      </c>
      <c r="K1205" s="37">
        <f>+H1205*I1219</f>
        <v>0</v>
      </c>
      <c r="L1205" s="370">
        <f t="shared" si="93"/>
        <v>0</v>
      </c>
    </row>
    <row r="1206" spans="1:12" hidden="1">
      <c r="A1206" s="2" t="s">
        <v>2</v>
      </c>
      <c r="B1206" s="22">
        <f>+$B$25</f>
        <v>0</v>
      </c>
      <c r="C1206" s="71" t="e">
        <f>+B1206/B1215</f>
        <v>#DIV/0!</v>
      </c>
      <c r="D1206" s="76">
        <v>0</v>
      </c>
      <c r="E1206" s="99">
        <f>+D1206*C1186</f>
        <v>0</v>
      </c>
      <c r="F1206" s="66">
        <v>0</v>
      </c>
      <c r="G1206" s="99">
        <f>F1206*C1186</f>
        <v>0</v>
      </c>
      <c r="H1206" s="23">
        <f t="shared" si="91"/>
        <v>0</v>
      </c>
      <c r="I1206" s="104">
        <f t="shared" si="92"/>
        <v>0</v>
      </c>
      <c r="J1206" s="37">
        <f>+H1206*I1218</f>
        <v>0</v>
      </c>
      <c r="K1206" s="37">
        <f>+H1206*I1219</f>
        <v>0</v>
      </c>
      <c r="L1206" s="370">
        <f t="shared" si="93"/>
        <v>0</v>
      </c>
    </row>
    <row r="1207" spans="1:12" hidden="1">
      <c r="A1207" s="2" t="s">
        <v>12</v>
      </c>
      <c r="B1207" s="22">
        <f>+$B$26</f>
        <v>0</v>
      </c>
      <c r="C1207" s="71" t="e">
        <f>+B1207/B1215</f>
        <v>#DIV/0!</v>
      </c>
      <c r="D1207" s="76">
        <v>0</v>
      </c>
      <c r="E1207" s="99">
        <f>+D1207*C1186</f>
        <v>0</v>
      </c>
      <c r="F1207" s="66">
        <v>0</v>
      </c>
      <c r="G1207" s="99">
        <f>F1207*C1186</f>
        <v>0</v>
      </c>
      <c r="H1207" s="23">
        <f t="shared" si="91"/>
        <v>0</v>
      </c>
      <c r="I1207" s="104">
        <f t="shared" si="92"/>
        <v>0</v>
      </c>
      <c r="J1207" s="37">
        <f>+H1207*I1218</f>
        <v>0</v>
      </c>
      <c r="K1207" s="37">
        <f>+H1207*I1219</f>
        <v>0</v>
      </c>
      <c r="L1207" s="370">
        <f t="shared" si="93"/>
        <v>0</v>
      </c>
    </row>
    <row r="1208" spans="1:12" hidden="1">
      <c r="A1208" s="2" t="s">
        <v>18</v>
      </c>
      <c r="B1208" s="22">
        <f>+$B$27</f>
        <v>0</v>
      </c>
      <c r="C1208" s="71" t="e">
        <f>+B1208/B1215</f>
        <v>#DIV/0!</v>
      </c>
      <c r="D1208" s="76">
        <v>0</v>
      </c>
      <c r="E1208" s="99">
        <f>+D1208*C1186</f>
        <v>0</v>
      </c>
      <c r="F1208" s="66">
        <v>0</v>
      </c>
      <c r="G1208" s="99">
        <f>F1208*C1186</f>
        <v>0</v>
      </c>
      <c r="H1208" s="23">
        <f t="shared" si="91"/>
        <v>0</v>
      </c>
      <c r="I1208" s="104">
        <f t="shared" si="92"/>
        <v>0</v>
      </c>
      <c r="J1208" s="37">
        <f>+H1208*I1218</f>
        <v>0</v>
      </c>
      <c r="K1208" s="37">
        <f>+H1208*I1219</f>
        <v>0</v>
      </c>
      <c r="L1208" s="370">
        <f t="shared" si="93"/>
        <v>0</v>
      </c>
    </row>
    <row r="1209" spans="1:12" hidden="1">
      <c r="A1209" s="2" t="s">
        <v>9</v>
      </c>
      <c r="B1209" s="22">
        <f>+$B$28</f>
        <v>0</v>
      </c>
      <c r="C1209" s="71" t="e">
        <f>+B1209/B1215</f>
        <v>#DIV/0!</v>
      </c>
      <c r="D1209" s="76">
        <v>0</v>
      </c>
      <c r="E1209" s="99">
        <f>+D1209*C1186</f>
        <v>0</v>
      </c>
      <c r="F1209" s="66">
        <v>0</v>
      </c>
      <c r="G1209" s="99">
        <f>F1209*C1186</f>
        <v>0</v>
      </c>
      <c r="H1209" s="23">
        <f t="shared" si="91"/>
        <v>0</v>
      </c>
      <c r="I1209" s="104">
        <f t="shared" si="92"/>
        <v>0</v>
      </c>
      <c r="J1209" s="37">
        <f>+H1209*I1218</f>
        <v>0</v>
      </c>
      <c r="K1209" s="37">
        <f>+H1209*I1219</f>
        <v>0</v>
      </c>
      <c r="L1209" s="370">
        <f t="shared" si="93"/>
        <v>0</v>
      </c>
    </row>
    <row r="1210" spans="1:12" hidden="1">
      <c r="A1210" s="2" t="s">
        <v>7</v>
      </c>
      <c r="B1210" s="22">
        <f>+$B$29</f>
        <v>0</v>
      </c>
      <c r="C1210" s="71" t="e">
        <f>+B1210/B1215</f>
        <v>#DIV/0!</v>
      </c>
      <c r="D1210" s="76">
        <v>0</v>
      </c>
      <c r="E1210" s="99">
        <f>+D1210*C1186</f>
        <v>0</v>
      </c>
      <c r="F1210" s="66">
        <v>0</v>
      </c>
      <c r="G1210" s="99">
        <f>F1210*C1186</f>
        <v>0</v>
      </c>
      <c r="H1210" s="23">
        <f t="shared" si="91"/>
        <v>0</v>
      </c>
      <c r="I1210" s="104">
        <f t="shared" si="92"/>
        <v>0</v>
      </c>
      <c r="J1210" s="37">
        <f>+H1210*I1218</f>
        <v>0</v>
      </c>
      <c r="K1210" s="37">
        <f>+H1210*I1219</f>
        <v>0</v>
      </c>
      <c r="L1210" s="370">
        <f t="shared" si="93"/>
        <v>0</v>
      </c>
    </row>
    <row r="1211" spans="1:12" hidden="1">
      <c r="A1211" s="2" t="s">
        <v>13</v>
      </c>
      <c r="B1211" s="22">
        <f>+$B$30</f>
        <v>0</v>
      </c>
      <c r="C1211" s="71" t="e">
        <f>+B1211/B1215</f>
        <v>#DIV/0!</v>
      </c>
      <c r="D1211" s="76">
        <v>0</v>
      </c>
      <c r="E1211" s="99">
        <f>+D1211*C1186</f>
        <v>0</v>
      </c>
      <c r="F1211" s="66">
        <v>0</v>
      </c>
      <c r="G1211" s="99">
        <f>F1211*C1186</f>
        <v>0</v>
      </c>
      <c r="H1211" s="23">
        <f t="shared" si="91"/>
        <v>0</v>
      </c>
      <c r="I1211" s="104">
        <f t="shared" si="92"/>
        <v>0</v>
      </c>
      <c r="J1211" s="37">
        <f>+H1211*I1218</f>
        <v>0</v>
      </c>
      <c r="K1211" s="37">
        <f>+H1211*I1219</f>
        <v>0</v>
      </c>
      <c r="L1211" s="370">
        <f t="shared" si="93"/>
        <v>0</v>
      </c>
    </row>
    <row r="1212" spans="1:12" hidden="1">
      <c r="A1212" s="2" t="s">
        <v>3</v>
      </c>
      <c r="B1212" s="22">
        <f>+$B$31</f>
        <v>0</v>
      </c>
      <c r="C1212" s="71" t="e">
        <f>+B1212/B1215</f>
        <v>#DIV/0!</v>
      </c>
      <c r="D1212" s="76">
        <v>0</v>
      </c>
      <c r="E1212" s="99">
        <f>+D1212*C1186</f>
        <v>0</v>
      </c>
      <c r="F1212" s="66">
        <v>0</v>
      </c>
      <c r="G1212" s="99">
        <f>F1212*C1186</f>
        <v>0</v>
      </c>
      <c r="H1212" s="23">
        <f t="shared" si="91"/>
        <v>0</v>
      </c>
      <c r="I1212" s="104">
        <f t="shared" si="92"/>
        <v>0</v>
      </c>
      <c r="J1212" s="37">
        <f>+H1212*I1218</f>
        <v>0</v>
      </c>
      <c r="K1212" s="37">
        <f>+H1212*I1219</f>
        <v>0</v>
      </c>
      <c r="L1212" s="370">
        <f t="shared" si="93"/>
        <v>0</v>
      </c>
    </row>
    <row r="1213" spans="1:12" hidden="1">
      <c r="A1213" s="2" t="s">
        <v>11</v>
      </c>
      <c r="B1213" s="22">
        <f>+$B$32</f>
        <v>0</v>
      </c>
      <c r="C1213" s="71" t="e">
        <f>+B1213/B1215</f>
        <v>#DIV/0!</v>
      </c>
      <c r="D1213" s="76">
        <v>0</v>
      </c>
      <c r="E1213" s="99">
        <f>+D1213*C1186</f>
        <v>0</v>
      </c>
      <c r="F1213" s="66">
        <v>0</v>
      </c>
      <c r="G1213" s="99">
        <f>F1213*C1186</f>
        <v>0</v>
      </c>
      <c r="H1213" s="23">
        <f t="shared" si="91"/>
        <v>0</v>
      </c>
      <c r="I1213" s="104">
        <f t="shared" si="92"/>
        <v>0</v>
      </c>
      <c r="J1213" s="37">
        <f>+H1213*I1218</f>
        <v>0</v>
      </c>
      <c r="K1213" s="37">
        <f>+H1213*I1219</f>
        <v>0</v>
      </c>
      <c r="L1213" s="370">
        <f t="shared" si="93"/>
        <v>0</v>
      </c>
    </row>
    <row r="1214" spans="1:12" hidden="1">
      <c r="A1214" s="3" t="s">
        <v>8</v>
      </c>
      <c r="B1214" s="22">
        <f>+$B$33</f>
        <v>0</v>
      </c>
      <c r="C1214" s="71" t="e">
        <f>+B1214/B1215</f>
        <v>#DIV/0!</v>
      </c>
      <c r="D1214" s="76">
        <v>0</v>
      </c>
      <c r="E1214" s="99">
        <f>+D1214*C1186</f>
        <v>0</v>
      </c>
      <c r="F1214" s="66">
        <v>0</v>
      </c>
      <c r="G1214" s="102">
        <f>F1214*C1186</f>
        <v>0</v>
      </c>
      <c r="H1214" s="74">
        <f t="shared" si="91"/>
        <v>0</v>
      </c>
      <c r="I1214" s="105">
        <f t="shared" si="92"/>
        <v>0</v>
      </c>
      <c r="J1214" s="37">
        <f>+H1214*I1218</f>
        <v>0</v>
      </c>
      <c r="K1214" s="37">
        <f>+H1214*I1219</f>
        <v>0</v>
      </c>
      <c r="L1214" s="370">
        <f t="shared" si="93"/>
        <v>0</v>
      </c>
    </row>
    <row r="1215" spans="1:12" hidden="1">
      <c r="A1215" s="24"/>
      <c r="B1215" s="25">
        <f t="shared" ref="B1215:L1215" si="94">SUM(B1192:B1214)</f>
        <v>0</v>
      </c>
      <c r="C1215" s="72" t="e">
        <f t="shared" si="94"/>
        <v>#DIV/0!</v>
      </c>
      <c r="D1215" s="69">
        <f t="shared" si="94"/>
        <v>0</v>
      </c>
      <c r="E1215" s="100">
        <f t="shared" si="94"/>
        <v>0</v>
      </c>
      <c r="F1215" s="70">
        <f t="shared" si="94"/>
        <v>0</v>
      </c>
      <c r="G1215" s="100">
        <f t="shared" si="94"/>
        <v>0</v>
      </c>
      <c r="H1215" s="73">
        <f t="shared" si="94"/>
        <v>0</v>
      </c>
      <c r="I1215" s="106">
        <f t="shared" si="94"/>
        <v>0</v>
      </c>
      <c r="J1215" s="26">
        <f t="shared" si="94"/>
        <v>0</v>
      </c>
      <c r="K1215" s="26">
        <f t="shared" si="94"/>
        <v>0</v>
      </c>
      <c r="L1215" s="26">
        <f t="shared" si="94"/>
        <v>0</v>
      </c>
    </row>
    <row r="1216" spans="1:12" hidden="1">
      <c r="H1216" s="67"/>
      <c r="I1216" s="68"/>
    </row>
    <row r="1217" spans="1:14" hidden="1"/>
    <row r="1218" spans="1:14" hidden="1">
      <c r="G1218" t="s">
        <v>114</v>
      </c>
      <c r="H1218" s="27"/>
      <c r="I1218" s="341">
        <v>0</v>
      </c>
    </row>
    <row r="1219" spans="1:14" hidden="1">
      <c r="G1219" t="s">
        <v>335</v>
      </c>
      <c r="I1219" s="341">
        <v>0</v>
      </c>
    </row>
    <row r="1220" spans="1:14" hidden="1">
      <c r="G1220" t="s">
        <v>256</v>
      </c>
      <c r="I1220" s="107">
        <f>SUM(I1218:I1219)</f>
        <v>0</v>
      </c>
      <c r="N1220" s="108">
        <f>+I1220</f>
        <v>0</v>
      </c>
    </row>
    <row r="1221" spans="1:14" hidden="1"/>
    <row r="1222" spans="1:14" hidden="1"/>
    <row r="1223" spans="1:14" hidden="1"/>
    <row r="1224" spans="1:14" ht="15.75" hidden="1">
      <c r="A1224" s="1185" t="s">
        <v>19</v>
      </c>
      <c r="B1224" s="1186"/>
      <c r="C1224" s="1186"/>
      <c r="D1224" s="1186"/>
      <c r="E1224" s="1186"/>
      <c r="F1224" s="1186"/>
      <c r="G1224" s="1186"/>
      <c r="H1224" s="1187"/>
      <c r="I1224" s="4"/>
    </row>
    <row r="1225" spans="1:14" ht="15.75" hidden="1">
      <c r="A1225" s="1169" t="s">
        <v>20</v>
      </c>
      <c r="B1225" s="1170"/>
      <c r="C1225" s="1223"/>
      <c r="D1225" s="1223"/>
      <c r="E1225" s="1223"/>
      <c r="F1225" s="1223"/>
      <c r="G1225" s="1223"/>
      <c r="H1225" s="1224"/>
      <c r="I1225" s="4"/>
    </row>
    <row r="1226" spans="1:14" ht="15.75" hidden="1">
      <c r="A1226" s="1169" t="s">
        <v>22</v>
      </c>
      <c r="B1226" s="1170"/>
      <c r="C1226" s="1214"/>
      <c r="D1226" s="1214"/>
      <c r="E1226" s="1214"/>
      <c r="F1226" s="1214"/>
      <c r="G1226" s="1214"/>
      <c r="H1226" s="1215"/>
      <c r="I1226" s="4"/>
    </row>
    <row r="1227" spans="1:14" ht="15.75" hidden="1">
      <c r="A1227" s="1169" t="s">
        <v>24</v>
      </c>
      <c r="B1227" s="1170"/>
      <c r="C1227" s="1174">
        <v>0</v>
      </c>
      <c r="D1227" s="1175"/>
      <c r="E1227" s="1175"/>
      <c r="F1227" s="1175"/>
      <c r="G1227" s="1175"/>
      <c r="H1227" s="1176"/>
      <c r="I1227" s="4"/>
    </row>
    <row r="1228" spans="1:14" ht="15.75" hidden="1">
      <c r="A1228" s="1180" t="s">
        <v>25</v>
      </c>
      <c r="B1228" s="1181"/>
      <c r="C1228" s="1218"/>
      <c r="D1228" s="1218"/>
      <c r="E1228" s="1218"/>
      <c r="F1228" s="1218"/>
      <c r="G1228" s="1218"/>
      <c r="H1228" s="1219"/>
      <c r="I1228" s="4"/>
    </row>
    <row r="1229" spans="1:14" hidden="1">
      <c r="A1229" s="5"/>
      <c r="B1229" s="5"/>
      <c r="C1229" s="5"/>
      <c r="D1229" s="5"/>
      <c r="E1229" s="5"/>
      <c r="F1229" s="5"/>
      <c r="G1229" s="5"/>
      <c r="H1229" s="5"/>
      <c r="I1229" s="5"/>
    </row>
    <row r="1230" spans="1:14" hidden="1">
      <c r="A1230" s="6"/>
      <c r="B1230" s="7"/>
      <c r="C1230" s="8"/>
      <c r="D1230" s="1167">
        <v>0.2</v>
      </c>
      <c r="E1230" s="1168"/>
      <c r="F1230" s="1167">
        <v>0.8</v>
      </c>
      <c r="G1230" s="1168"/>
      <c r="H1230" s="9"/>
      <c r="I1230" s="10"/>
      <c r="J1230" s="11" t="s">
        <v>121</v>
      </c>
      <c r="K1230" s="11" t="s">
        <v>266</v>
      </c>
      <c r="L1230" s="11" t="s">
        <v>267</v>
      </c>
    </row>
    <row r="1231" spans="1:14" hidden="1">
      <c r="A1231" s="12"/>
      <c r="B1231" s="13"/>
      <c r="C1231" s="14"/>
      <c r="D1231" s="1177" t="s">
        <v>26</v>
      </c>
      <c r="E1231" s="1178"/>
      <c r="F1231" s="1177" t="s">
        <v>27</v>
      </c>
      <c r="G1231" s="1178"/>
      <c r="H1231" s="1177" t="s">
        <v>28</v>
      </c>
      <c r="I1231" s="1179"/>
      <c r="J1231" s="15" t="s">
        <v>29</v>
      </c>
      <c r="K1231" s="367" t="s">
        <v>29</v>
      </c>
      <c r="L1231" s="367" t="s">
        <v>29</v>
      </c>
    </row>
    <row r="1232" spans="1:14" ht="25.5" hidden="1">
      <c r="A1232" s="16" t="s">
        <v>30</v>
      </c>
      <c r="B1232" s="17" t="s">
        <v>31</v>
      </c>
      <c r="C1232" s="18" t="s">
        <v>32</v>
      </c>
      <c r="D1232" s="19" t="s">
        <v>33</v>
      </c>
      <c r="E1232" s="20" t="s">
        <v>34</v>
      </c>
      <c r="F1232" s="19" t="s">
        <v>33</v>
      </c>
      <c r="G1232" s="20" t="s">
        <v>34</v>
      </c>
      <c r="H1232" s="21" t="s">
        <v>33</v>
      </c>
      <c r="I1232" s="38" t="s">
        <v>34</v>
      </c>
      <c r="J1232" s="18" t="s">
        <v>34</v>
      </c>
      <c r="K1232" s="18" t="s">
        <v>34</v>
      </c>
      <c r="L1232" s="18" t="s">
        <v>34</v>
      </c>
    </row>
    <row r="1233" spans="1:12" hidden="1">
      <c r="A1233" s="1" t="s">
        <v>15</v>
      </c>
      <c r="B1233" s="22">
        <f>+$B$10</f>
        <v>0</v>
      </c>
      <c r="C1233" s="71" t="e">
        <f>+B1233/B1256</f>
        <v>#DIV/0!</v>
      </c>
      <c r="D1233" s="76">
        <v>0</v>
      </c>
      <c r="E1233" s="99">
        <f>+D1233*C1227</f>
        <v>0</v>
      </c>
      <c r="F1233" s="66">
        <v>0</v>
      </c>
      <c r="G1233" s="101">
        <f>F1233*C1227</f>
        <v>0</v>
      </c>
      <c r="H1233" s="23">
        <f>+D1233+F1233</f>
        <v>0</v>
      </c>
      <c r="I1233" s="103">
        <f>+E1233+G1233</f>
        <v>0</v>
      </c>
      <c r="J1233" s="37">
        <f>+H1233*I1259</f>
        <v>0</v>
      </c>
      <c r="K1233" s="37">
        <f>+H1233*I1260</f>
        <v>0</v>
      </c>
      <c r="L1233" s="369">
        <f>+J1233+K1233</f>
        <v>0</v>
      </c>
    </row>
    <row r="1234" spans="1:12" hidden="1">
      <c r="A1234" s="2" t="s">
        <v>4</v>
      </c>
      <c r="B1234" s="22">
        <f>+$B$12</f>
        <v>0</v>
      </c>
      <c r="C1234" s="71" t="e">
        <f>+B1234/B1256</f>
        <v>#DIV/0!</v>
      </c>
      <c r="D1234" s="76">
        <v>0</v>
      </c>
      <c r="E1234" s="99">
        <f>+D1234*C1227</f>
        <v>0</v>
      </c>
      <c r="F1234" s="66">
        <v>0</v>
      </c>
      <c r="G1234" s="99">
        <f>F1234*C1227</f>
        <v>0</v>
      </c>
      <c r="H1234" s="23">
        <f t="shared" ref="H1234:H1255" si="95">+D1234+F1234</f>
        <v>0</v>
      </c>
      <c r="I1234" s="104">
        <f t="shared" ref="I1234:I1255" si="96">+G1234+E1234</f>
        <v>0</v>
      </c>
      <c r="J1234" s="37">
        <f>+H1234*I1259</f>
        <v>0</v>
      </c>
      <c r="K1234" s="37">
        <f>+H1234*I1260</f>
        <v>0</v>
      </c>
      <c r="L1234" s="370">
        <f>+J1234+K1234</f>
        <v>0</v>
      </c>
    </row>
    <row r="1235" spans="1:12" hidden="1">
      <c r="A1235" s="2" t="s">
        <v>0</v>
      </c>
      <c r="B1235" s="22">
        <f>+$B$13</f>
        <v>0</v>
      </c>
      <c r="C1235" s="71" t="e">
        <f>+B1235/B1256</f>
        <v>#DIV/0!</v>
      </c>
      <c r="D1235" s="76">
        <v>0</v>
      </c>
      <c r="E1235" s="99">
        <f>+D1235*C1227</f>
        <v>0</v>
      </c>
      <c r="F1235" s="66">
        <v>0</v>
      </c>
      <c r="G1235" s="99">
        <f>F1235*C1227</f>
        <v>0</v>
      </c>
      <c r="H1235" s="23">
        <f t="shared" si="95"/>
        <v>0</v>
      </c>
      <c r="I1235" s="104">
        <f t="shared" si="96"/>
        <v>0</v>
      </c>
      <c r="J1235" s="37">
        <f>+H1235*I1259</f>
        <v>0</v>
      </c>
      <c r="K1235" s="37">
        <f>+H1235*I1260</f>
        <v>0</v>
      </c>
      <c r="L1235" s="370">
        <f t="shared" ref="L1235:L1255" si="97">+J1235+K1235</f>
        <v>0</v>
      </c>
    </row>
    <row r="1236" spans="1:12" hidden="1">
      <c r="A1236" s="2" t="s">
        <v>16</v>
      </c>
      <c r="B1236" s="22">
        <f>+$B$14</f>
        <v>0</v>
      </c>
      <c r="C1236" s="71" t="e">
        <f>+B1236/B1256</f>
        <v>#DIV/0!</v>
      </c>
      <c r="D1236" s="76">
        <v>0</v>
      </c>
      <c r="E1236" s="99">
        <f>+D1236*C1227</f>
        <v>0</v>
      </c>
      <c r="F1236" s="66">
        <v>0</v>
      </c>
      <c r="G1236" s="99">
        <f>F1236*C1227</f>
        <v>0</v>
      </c>
      <c r="H1236" s="23">
        <f t="shared" si="95"/>
        <v>0</v>
      </c>
      <c r="I1236" s="104">
        <f t="shared" si="96"/>
        <v>0</v>
      </c>
      <c r="J1236" s="37">
        <f>+H1236*I1259</f>
        <v>0</v>
      </c>
      <c r="K1236" s="37">
        <f>+H1236*I1260</f>
        <v>0</v>
      </c>
      <c r="L1236" s="370">
        <f t="shared" si="97"/>
        <v>0</v>
      </c>
    </row>
    <row r="1237" spans="1:12" hidden="1">
      <c r="A1237" s="2" t="s">
        <v>6</v>
      </c>
      <c r="B1237" s="22">
        <f>+$B$15</f>
        <v>0</v>
      </c>
      <c r="C1237" s="71" t="e">
        <f>+B1237/B1256</f>
        <v>#DIV/0!</v>
      </c>
      <c r="D1237" s="76">
        <v>0</v>
      </c>
      <c r="E1237" s="99">
        <f>+D1237*C1227</f>
        <v>0</v>
      </c>
      <c r="F1237" s="66">
        <v>0</v>
      </c>
      <c r="G1237" s="99">
        <f>F1237*C1227</f>
        <v>0</v>
      </c>
      <c r="H1237" s="23">
        <f t="shared" si="95"/>
        <v>0</v>
      </c>
      <c r="I1237" s="104">
        <f t="shared" si="96"/>
        <v>0</v>
      </c>
      <c r="J1237" s="37">
        <f>+H1237*I1259</f>
        <v>0</v>
      </c>
      <c r="K1237" s="37">
        <f>+H1237*I1260</f>
        <v>0</v>
      </c>
      <c r="L1237" s="370">
        <f t="shared" si="97"/>
        <v>0</v>
      </c>
    </row>
    <row r="1238" spans="1:12" hidden="1">
      <c r="A1238" s="2" t="s">
        <v>10</v>
      </c>
      <c r="B1238" s="22">
        <f>+$B$16</f>
        <v>0</v>
      </c>
      <c r="C1238" s="71" t="e">
        <f>+B1238/B1256</f>
        <v>#DIV/0!</v>
      </c>
      <c r="D1238" s="76">
        <v>0</v>
      </c>
      <c r="E1238" s="99">
        <f>+D1238*C1227</f>
        <v>0</v>
      </c>
      <c r="F1238" s="66">
        <v>0</v>
      </c>
      <c r="G1238" s="99">
        <f>F1238*C1227</f>
        <v>0</v>
      </c>
      <c r="H1238" s="23">
        <f t="shared" si="95"/>
        <v>0</v>
      </c>
      <c r="I1238" s="104">
        <f t="shared" si="96"/>
        <v>0</v>
      </c>
      <c r="J1238" s="37">
        <f>+H1238*I1259</f>
        <v>0</v>
      </c>
      <c r="K1238" s="37">
        <f>+H1238*I1260</f>
        <v>0</v>
      </c>
      <c r="L1238" s="370">
        <f t="shared" si="97"/>
        <v>0</v>
      </c>
    </row>
    <row r="1239" spans="1:12" hidden="1">
      <c r="A1239" s="2" t="s">
        <v>17</v>
      </c>
      <c r="B1239" s="22">
        <f>+$B$17</f>
        <v>0</v>
      </c>
      <c r="C1239" s="71" t="e">
        <f>+B1239/B1256</f>
        <v>#DIV/0!</v>
      </c>
      <c r="D1239" s="76">
        <v>0</v>
      </c>
      <c r="E1239" s="99">
        <f>+D1239*C1227</f>
        <v>0</v>
      </c>
      <c r="F1239" s="66">
        <v>0</v>
      </c>
      <c r="G1239" s="99">
        <f>F1239*C1227</f>
        <v>0</v>
      </c>
      <c r="H1239" s="23">
        <f t="shared" si="95"/>
        <v>0</v>
      </c>
      <c r="I1239" s="104">
        <f t="shared" si="96"/>
        <v>0</v>
      </c>
      <c r="J1239" s="37">
        <f>+H1239*I1259</f>
        <v>0</v>
      </c>
      <c r="K1239" s="37">
        <f>+H1239*I1260</f>
        <v>0</v>
      </c>
      <c r="L1239" s="370">
        <f t="shared" si="97"/>
        <v>0</v>
      </c>
    </row>
    <row r="1240" spans="1:12" hidden="1">
      <c r="A1240" s="2" t="s">
        <v>5</v>
      </c>
      <c r="B1240" s="22">
        <f>+$B$18</f>
        <v>0</v>
      </c>
      <c r="C1240" s="71" t="e">
        <f>+B1240/B1256</f>
        <v>#DIV/0!</v>
      </c>
      <c r="D1240" s="76">
        <v>0</v>
      </c>
      <c r="E1240" s="99">
        <f>+D1240*C1227</f>
        <v>0</v>
      </c>
      <c r="F1240" s="66">
        <v>0</v>
      </c>
      <c r="G1240" s="99">
        <f>F1240*C1227</f>
        <v>0</v>
      </c>
      <c r="H1240" s="23">
        <f t="shared" si="95"/>
        <v>0</v>
      </c>
      <c r="I1240" s="104">
        <f t="shared" si="96"/>
        <v>0</v>
      </c>
      <c r="J1240" s="37">
        <f>+H1240*I1259</f>
        <v>0</v>
      </c>
      <c r="K1240" s="37">
        <f>+H1240*I1260</f>
        <v>0</v>
      </c>
      <c r="L1240" s="370">
        <f t="shared" si="97"/>
        <v>0</v>
      </c>
    </row>
    <row r="1241" spans="1:12" hidden="1">
      <c r="A1241" s="2" t="s">
        <v>116</v>
      </c>
      <c r="B1241" s="22">
        <f>+$B$19</f>
        <v>0</v>
      </c>
      <c r="C1241" s="71" t="e">
        <f>+B1241/B1256</f>
        <v>#DIV/0!</v>
      </c>
      <c r="D1241" s="76">
        <v>0</v>
      </c>
      <c r="E1241" s="99">
        <f>+D1241*C1227</f>
        <v>0</v>
      </c>
      <c r="F1241" s="66">
        <v>0</v>
      </c>
      <c r="G1241" s="99">
        <f>F1241*C1227</f>
        <v>0</v>
      </c>
      <c r="H1241" s="23">
        <f t="shared" si="95"/>
        <v>0</v>
      </c>
      <c r="I1241" s="104">
        <f t="shared" si="96"/>
        <v>0</v>
      </c>
      <c r="J1241" s="37">
        <f>+H1241*I1259</f>
        <v>0</v>
      </c>
      <c r="K1241" s="37">
        <f>+H1241*I1260</f>
        <v>0</v>
      </c>
      <c r="L1241" s="370">
        <f t="shared" si="97"/>
        <v>0</v>
      </c>
    </row>
    <row r="1242" spans="1:12" hidden="1">
      <c r="A1242" s="2" t="s">
        <v>1</v>
      </c>
      <c r="B1242" s="22">
        <f>+$B$20</f>
        <v>0</v>
      </c>
      <c r="C1242" s="71" t="e">
        <f>+B1242/B1256</f>
        <v>#DIV/0!</v>
      </c>
      <c r="D1242" s="76">
        <v>0</v>
      </c>
      <c r="E1242" s="99">
        <f>+D1242*C1227</f>
        <v>0</v>
      </c>
      <c r="F1242" s="66">
        <v>0</v>
      </c>
      <c r="G1242" s="99">
        <f>F1242*C1227</f>
        <v>0</v>
      </c>
      <c r="H1242" s="23">
        <f t="shared" si="95"/>
        <v>0</v>
      </c>
      <c r="I1242" s="104">
        <f t="shared" si="96"/>
        <v>0</v>
      </c>
      <c r="J1242" s="37">
        <f>+H1242*I1259</f>
        <v>0</v>
      </c>
      <c r="K1242" s="37">
        <f>+H1242*I1260</f>
        <v>0</v>
      </c>
      <c r="L1242" s="370">
        <f t="shared" si="97"/>
        <v>0</v>
      </c>
    </row>
    <row r="1243" spans="1:12" hidden="1">
      <c r="A1243" s="2" t="s">
        <v>46</v>
      </c>
      <c r="B1243" s="22">
        <f>+$B$21</f>
        <v>0</v>
      </c>
      <c r="C1243" s="71" t="e">
        <f>+B1243/B1256</f>
        <v>#DIV/0!</v>
      </c>
      <c r="D1243" s="76">
        <v>0</v>
      </c>
      <c r="E1243" s="99">
        <f>+D1243*C1227</f>
        <v>0</v>
      </c>
      <c r="F1243" s="66">
        <v>0</v>
      </c>
      <c r="G1243" s="99">
        <f>F1243*C1227</f>
        <v>0</v>
      </c>
      <c r="H1243" s="23">
        <f t="shared" si="95"/>
        <v>0</v>
      </c>
      <c r="I1243" s="104">
        <f t="shared" si="96"/>
        <v>0</v>
      </c>
      <c r="J1243" s="37">
        <f>+H1243*I1259</f>
        <v>0</v>
      </c>
      <c r="K1243" s="37">
        <f>+H1243*I1260</f>
        <v>0</v>
      </c>
      <c r="L1243" s="370">
        <f t="shared" si="97"/>
        <v>0</v>
      </c>
    </row>
    <row r="1244" spans="1:12" hidden="1">
      <c r="A1244" s="2" t="s">
        <v>45</v>
      </c>
      <c r="B1244" s="22">
        <f>+$B$22</f>
        <v>0</v>
      </c>
      <c r="C1244" s="71" t="e">
        <f>+B1244/B1256</f>
        <v>#DIV/0!</v>
      </c>
      <c r="D1244" s="76">
        <v>0</v>
      </c>
      <c r="E1244" s="99">
        <f>+D1244*C1227</f>
        <v>0</v>
      </c>
      <c r="F1244" s="66">
        <v>0</v>
      </c>
      <c r="G1244" s="99">
        <f>F1244*C1227</f>
        <v>0</v>
      </c>
      <c r="H1244" s="23">
        <f t="shared" si="95"/>
        <v>0</v>
      </c>
      <c r="I1244" s="104">
        <f t="shared" si="96"/>
        <v>0</v>
      </c>
      <c r="J1244" s="37">
        <f>+H1244*I1259</f>
        <v>0</v>
      </c>
      <c r="K1244" s="37">
        <f>+H1244*I1260</f>
        <v>0</v>
      </c>
      <c r="L1244" s="370">
        <f t="shared" si="97"/>
        <v>0</v>
      </c>
    </row>
    <row r="1245" spans="1:12" hidden="1">
      <c r="A1245" s="2" t="s">
        <v>209</v>
      </c>
      <c r="B1245" s="22">
        <f>+$B$23</f>
        <v>0</v>
      </c>
      <c r="C1245" s="71" t="e">
        <f>+B1245/B1256</f>
        <v>#DIV/0!</v>
      </c>
      <c r="D1245" s="76">
        <v>0</v>
      </c>
      <c r="E1245" s="99">
        <f>+D1245*C1227</f>
        <v>0</v>
      </c>
      <c r="F1245" s="66">
        <v>0</v>
      </c>
      <c r="G1245" s="99">
        <f>F1245*C1227</f>
        <v>0</v>
      </c>
      <c r="H1245" s="23">
        <f t="shared" si="95"/>
        <v>0</v>
      </c>
      <c r="I1245" s="104">
        <f t="shared" si="96"/>
        <v>0</v>
      </c>
      <c r="J1245" s="37">
        <f>+H1245*I1259</f>
        <v>0</v>
      </c>
      <c r="K1245" s="37">
        <f>+H1245*I1260</f>
        <v>0</v>
      </c>
      <c r="L1245" s="370">
        <f t="shared" si="97"/>
        <v>0</v>
      </c>
    </row>
    <row r="1246" spans="1:12" hidden="1">
      <c r="A1246" s="2" t="s">
        <v>210</v>
      </c>
      <c r="B1246" s="22">
        <f>+$B$24</f>
        <v>0</v>
      </c>
      <c r="C1246" s="71" t="e">
        <f>+B1246/B1256</f>
        <v>#DIV/0!</v>
      </c>
      <c r="D1246" s="76">
        <v>0</v>
      </c>
      <c r="E1246" s="99">
        <f>+D1246*C1227</f>
        <v>0</v>
      </c>
      <c r="F1246" s="66">
        <v>0</v>
      </c>
      <c r="G1246" s="99">
        <f>F1246*C1227</f>
        <v>0</v>
      </c>
      <c r="H1246" s="23">
        <f t="shared" si="95"/>
        <v>0</v>
      </c>
      <c r="I1246" s="104">
        <f t="shared" si="96"/>
        <v>0</v>
      </c>
      <c r="J1246" s="37">
        <f>+H1246*I1259</f>
        <v>0</v>
      </c>
      <c r="K1246" s="37">
        <f>+H1246*I1260</f>
        <v>0</v>
      </c>
      <c r="L1246" s="370">
        <f t="shared" si="97"/>
        <v>0</v>
      </c>
    </row>
    <row r="1247" spans="1:12" hidden="1">
      <c r="A1247" s="2" t="s">
        <v>2</v>
      </c>
      <c r="B1247" s="22">
        <f>+$B$25</f>
        <v>0</v>
      </c>
      <c r="C1247" s="71" t="e">
        <f>+B1247/B1256</f>
        <v>#DIV/0!</v>
      </c>
      <c r="D1247" s="76">
        <v>0</v>
      </c>
      <c r="E1247" s="99">
        <f>+D1247*C1227</f>
        <v>0</v>
      </c>
      <c r="F1247" s="66">
        <v>0</v>
      </c>
      <c r="G1247" s="99">
        <f>F1247*C1227</f>
        <v>0</v>
      </c>
      <c r="H1247" s="23">
        <f t="shared" si="95"/>
        <v>0</v>
      </c>
      <c r="I1247" s="104">
        <f t="shared" si="96"/>
        <v>0</v>
      </c>
      <c r="J1247" s="37">
        <f>+H1247*I1259</f>
        <v>0</v>
      </c>
      <c r="K1247" s="37">
        <f>+H1247*I1260</f>
        <v>0</v>
      </c>
      <c r="L1247" s="370">
        <f t="shared" si="97"/>
        <v>0</v>
      </c>
    </row>
    <row r="1248" spans="1:12" hidden="1">
      <c r="A1248" s="2" t="s">
        <v>12</v>
      </c>
      <c r="B1248" s="22">
        <f>+$B$26</f>
        <v>0</v>
      </c>
      <c r="C1248" s="71" t="e">
        <f>+B1248/B1256</f>
        <v>#DIV/0!</v>
      </c>
      <c r="D1248" s="76">
        <v>0</v>
      </c>
      <c r="E1248" s="99">
        <f>+D1248*C1227</f>
        <v>0</v>
      </c>
      <c r="F1248" s="66">
        <v>0</v>
      </c>
      <c r="G1248" s="99">
        <f>F1248*C1227</f>
        <v>0</v>
      </c>
      <c r="H1248" s="23">
        <f t="shared" si="95"/>
        <v>0</v>
      </c>
      <c r="I1248" s="104">
        <f t="shared" si="96"/>
        <v>0</v>
      </c>
      <c r="J1248" s="37">
        <f>+H1248*I1259</f>
        <v>0</v>
      </c>
      <c r="K1248" s="37">
        <f>+H1248*I1260</f>
        <v>0</v>
      </c>
      <c r="L1248" s="370">
        <f t="shared" si="97"/>
        <v>0</v>
      </c>
    </row>
    <row r="1249" spans="1:14" hidden="1">
      <c r="A1249" s="2" t="s">
        <v>18</v>
      </c>
      <c r="B1249" s="22">
        <f>+$B$27</f>
        <v>0</v>
      </c>
      <c r="C1249" s="71" t="e">
        <f>+B1249/B1256</f>
        <v>#DIV/0!</v>
      </c>
      <c r="D1249" s="76">
        <v>0</v>
      </c>
      <c r="E1249" s="99">
        <f>+D1249*C1227</f>
        <v>0</v>
      </c>
      <c r="F1249" s="66">
        <v>0</v>
      </c>
      <c r="G1249" s="99">
        <f>F1249*C1227</f>
        <v>0</v>
      </c>
      <c r="H1249" s="23">
        <f t="shared" si="95"/>
        <v>0</v>
      </c>
      <c r="I1249" s="104">
        <f t="shared" si="96"/>
        <v>0</v>
      </c>
      <c r="J1249" s="37">
        <f>+H1249*I1259</f>
        <v>0</v>
      </c>
      <c r="K1249" s="37">
        <f>+H1249*I1260</f>
        <v>0</v>
      </c>
      <c r="L1249" s="370">
        <f t="shared" si="97"/>
        <v>0</v>
      </c>
    </row>
    <row r="1250" spans="1:14" hidden="1">
      <c r="A1250" s="2" t="s">
        <v>9</v>
      </c>
      <c r="B1250" s="22">
        <f>+$B$28</f>
        <v>0</v>
      </c>
      <c r="C1250" s="71" t="e">
        <f>+B1250/B1256</f>
        <v>#DIV/0!</v>
      </c>
      <c r="D1250" s="76">
        <v>0</v>
      </c>
      <c r="E1250" s="99">
        <f>+D1250*C1227</f>
        <v>0</v>
      </c>
      <c r="F1250" s="66">
        <v>0</v>
      </c>
      <c r="G1250" s="99">
        <f>F1250*C1227</f>
        <v>0</v>
      </c>
      <c r="H1250" s="23">
        <f t="shared" si="95"/>
        <v>0</v>
      </c>
      <c r="I1250" s="104">
        <f t="shared" si="96"/>
        <v>0</v>
      </c>
      <c r="J1250" s="37">
        <f>+H1250*I1259</f>
        <v>0</v>
      </c>
      <c r="K1250" s="37">
        <f>+H1250*I1260</f>
        <v>0</v>
      </c>
      <c r="L1250" s="370">
        <f t="shared" si="97"/>
        <v>0</v>
      </c>
    </row>
    <row r="1251" spans="1:14" hidden="1">
      <c r="A1251" s="2" t="s">
        <v>7</v>
      </c>
      <c r="B1251" s="22">
        <f>+$B$29</f>
        <v>0</v>
      </c>
      <c r="C1251" s="71" t="e">
        <f>+B1251/B1256</f>
        <v>#DIV/0!</v>
      </c>
      <c r="D1251" s="76">
        <v>0</v>
      </c>
      <c r="E1251" s="99">
        <f>+D1251*C1227</f>
        <v>0</v>
      </c>
      <c r="F1251" s="66">
        <v>0</v>
      </c>
      <c r="G1251" s="99">
        <f>F1251*C1227</f>
        <v>0</v>
      </c>
      <c r="H1251" s="23">
        <f t="shared" si="95"/>
        <v>0</v>
      </c>
      <c r="I1251" s="104">
        <f t="shared" si="96"/>
        <v>0</v>
      </c>
      <c r="J1251" s="37">
        <f>+H1251*I1259</f>
        <v>0</v>
      </c>
      <c r="K1251" s="37">
        <f>+H1251*I1260</f>
        <v>0</v>
      </c>
      <c r="L1251" s="370">
        <f t="shared" si="97"/>
        <v>0</v>
      </c>
    </row>
    <row r="1252" spans="1:14" hidden="1">
      <c r="A1252" s="2" t="s">
        <v>13</v>
      </c>
      <c r="B1252" s="22">
        <f>+$B$30</f>
        <v>0</v>
      </c>
      <c r="C1252" s="71" t="e">
        <f>+B1252/B1256</f>
        <v>#DIV/0!</v>
      </c>
      <c r="D1252" s="76">
        <v>0</v>
      </c>
      <c r="E1252" s="99">
        <f>+D1252*C1227</f>
        <v>0</v>
      </c>
      <c r="F1252" s="66">
        <v>0</v>
      </c>
      <c r="G1252" s="99">
        <f>F1252*C1227</f>
        <v>0</v>
      </c>
      <c r="H1252" s="23">
        <f t="shared" si="95"/>
        <v>0</v>
      </c>
      <c r="I1252" s="104">
        <f t="shared" si="96"/>
        <v>0</v>
      </c>
      <c r="J1252" s="37">
        <f>+H1252*I1259</f>
        <v>0</v>
      </c>
      <c r="K1252" s="37">
        <f>+H1252*I1260</f>
        <v>0</v>
      </c>
      <c r="L1252" s="370">
        <f t="shared" si="97"/>
        <v>0</v>
      </c>
    </row>
    <row r="1253" spans="1:14" hidden="1">
      <c r="A1253" s="2" t="s">
        <v>3</v>
      </c>
      <c r="B1253" s="22">
        <f>+$B$31</f>
        <v>0</v>
      </c>
      <c r="C1253" s="71" t="e">
        <f>+B1253/B1256</f>
        <v>#DIV/0!</v>
      </c>
      <c r="D1253" s="76">
        <v>0</v>
      </c>
      <c r="E1253" s="99">
        <f>+D1253*C1227</f>
        <v>0</v>
      </c>
      <c r="F1253" s="66">
        <v>0</v>
      </c>
      <c r="G1253" s="99">
        <f>F1253*C1227</f>
        <v>0</v>
      </c>
      <c r="H1253" s="23">
        <f t="shared" si="95"/>
        <v>0</v>
      </c>
      <c r="I1253" s="104">
        <f t="shared" si="96"/>
        <v>0</v>
      </c>
      <c r="J1253" s="37">
        <f>+H1253*I1259</f>
        <v>0</v>
      </c>
      <c r="K1253" s="37">
        <f>+H1253*I1260</f>
        <v>0</v>
      </c>
      <c r="L1253" s="370">
        <f t="shared" si="97"/>
        <v>0</v>
      </c>
    </row>
    <row r="1254" spans="1:14" hidden="1">
      <c r="A1254" s="2" t="s">
        <v>11</v>
      </c>
      <c r="B1254" s="22">
        <f>+$B$32</f>
        <v>0</v>
      </c>
      <c r="C1254" s="71" t="e">
        <f>+B1254/B1256</f>
        <v>#DIV/0!</v>
      </c>
      <c r="D1254" s="76">
        <v>0</v>
      </c>
      <c r="E1254" s="99">
        <f>+D1254*C1227</f>
        <v>0</v>
      </c>
      <c r="F1254" s="66">
        <v>0</v>
      </c>
      <c r="G1254" s="99">
        <f>F1254*C1227</f>
        <v>0</v>
      </c>
      <c r="H1254" s="23">
        <f t="shared" si="95"/>
        <v>0</v>
      </c>
      <c r="I1254" s="104">
        <f t="shared" si="96"/>
        <v>0</v>
      </c>
      <c r="J1254" s="37">
        <f>+H1254*I1259</f>
        <v>0</v>
      </c>
      <c r="K1254" s="37">
        <f>+H1254*I1260</f>
        <v>0</v>
      </c>
      <c r="L1254" s="370">
        <f t="shared" si="97"/>
        <v>0</v>
      </c>
    </row>
    <row r="1255" spans="1:14" hidden="1">
      <c r="A1255" s="3" t="s">
        <v>8</v>
      </c>
      <c r="B1255" s="22">
        <f>+$B$33</f>
        <v>0</v>
      </c>
      <c r="C1255" s="71" t="e">
        <f>+B1255/B1256</f>
        <v>#DIV/0!</v>
      </c>
      <c r="D1255" s="76">
        <v>0</v>
      </c>
      <c r="E1255" s="99">
        <f>+D1255*C1227</f>
        <v>0</v>
      </c>
      <c r="F1255" s="66">
        <v>0</v>
      </c>
      <c r="G1255" s="102">
        <f>F1255*C1227</f>
        <v>0</v>
      </c>
      <c r="H1255" s="74">
        <f t="shared" si="95"/>
        <v>0</v>
      </c>
      <c r="I1255" s="105">
        <f t="shared" si="96"/>
        <v>0</v>
      </c>
      <c r="J1255" s="37">
        <f>+H1255*I1259</f>
        <v>0</v>
      </c>
      <c r="K1255" s="37">
        <f>+H1255*I1260</f>
        <v>0</v>
      </c>
      <c r="L1255" s="370">
        <f t="shared" si="97"/>
        <v>0</v>
      </c>
    </row>
    <row r="1256" spans="1:14" hidden="1">
      <c r="A1256" s="24"/>
      <c r="B1256" s="25">
        <f t="shared" ref="B1256:L1256" si="98">SUM(B1233:B1255)</f>
        <v>0</v>
      </c>
      <c r="C1256" s="72" t="e">
        <f t="shared" si="98"/>
        <v>#DIV/0!</v>
      </c>
      <c r="D1256" s="69">
        <f t="shared" si="98"/>
        <v>0</v>
      </c>
      <c r="E1256" s="100">
        <f t="shared" si="98"/>
        <v>0</v>
      </c>
      <c r="F1256" s="70">
        <f t="shared" si="98"/>
        <v>0</v>
      </c>
      <c r="G1256" s="100">
        <f t="shared" si="98"/>
        <v>0</v>
      </c>
      <c r="H1256" s="73">
        <f t="shared" si="98"/>
        <v>0</v>
      </c>
      <c r="I1256" s="106">
        <f t="shared" si="98"/>
        <v>0</v>
      </c>
      <c r="J1256" s="26">
        <f t="shared" si="98"/>
        <v>0</v>
      </c>
      <c r="K1256" s="26">
        <f t="shared" si="98"/>
        <v>0</v>
      </c>
      <c r="L1256" s="26">
        <f t="shared" si="98"/>
        <v>0</v>
      </c>
    </row>
    <row r="1257" spans="1:14" hidden="1">
      <c r="H1257" s="67"/>
      <c r="I1257" s="68"/>
    </row>
    <row r="1258" spans="1:14" hidden="1"/>
    <row r="1259" spans="1:14" hidden="1">
      <c r="G1259" t="s">
        <v>114</v>
      </c>
      <c r="H1259" s="27"/>
      <c r="I1259" s="341">
        <v>0</v>
      </c>
    </row>
    <row r="1260" spans="1:14" hidden="1">
      <c r="G1260" t="s">
        <v>335</v>
      </c>
      <c r="I1260" s="341">
        <v>0</v>
      </c>
    </row>
    <row r="1261" spans="1:14" hidden="1">
      <c r="G1261" t="s">
        <v>256</v>
      </c>
      <c r="I1261" s="107">
        <f>SUM(I1259:I1260)</f>
        <v>0</v>
      </c>
      <c r="N1261" s="108">
        <f>+I1261</f>
        <v>0</v>
      </c>
    </row>
    <row r="1262" spans="1:14" hidden="1"/>
    <row r="1263" spans="1:14" hidden="1"/>
    <row r="1264" spans="1:14" hidden="1"/>
    <row r="1265" spans="1:12" ht="15.75" hidden="1">
      <c r="A1265" s="1185" t="s">
        <v>19</v>
      </c>
      <c r="B1265" s="1186"/>
      <c r="C1265" s="1186"/>
      <c r="D1265" s="1186"/>
      <c r="E1265" s="1186"/>
      <c r="F1265" s="1186"/>
      <c r="G1265" s="1186"/>
      <c r="H1265" s="1187"/>
      <c r="I1265" s="4"/>
    </row>
    <row r="1266" spans="1:12" ht="15.75" hidden="1">
      <c r="A1266" s="1169" t="s">
        <v>20</v>
      </c>
      <c r="B1266" s="1170"/>
      <c r="C1266" s="1223"/>
      <c r="D1266" s="1223"/>
      <c r="E1266" s="1223"/>
      <c r="F1266" s="1223"/>
      <c r="G1266" s="1223"/>
      <c r="H1266" s="1224"/>
      <c r="I1266" s="4"/>
    </row>
    <row r="1267" spans="1:12" ht="15.75" hidden="1">
      <c r="A1267" s="1169" t="s">
        <v>22</v>
      </c>
      <c r="B1267" s="1170"/>
      <c r="C1267" s="1214"/>
      <c r="D1267" s="1214"/>
      <c r="E1267" s="1214"/>
      <c r="F1267" s="1214"/>
      <c r="G1267" s="1214"/>
      <c r="H1267" s="1215"/>
      <c r="I1267" s="4"/>
    </row>
    <row r="1268" spans="1:12" ht="15.75" hidden="1">
      <c r="A1268" s="1169" t="s">
        <v>24</v>
      </c>
      <c r="B1268" s="1170"/>
      <c r="C1268" s="1174">
        <v>0</v>
      </c>
      <c r="D1268" s="1175"/>
      <c r="E1268" s="1175"/>
      <c r="F1268" s="1175"/>
      <c r="G1268" s="1175"/>
      <c r="H1268" s="1176"/>
      <c r="I1268" s="4"/>
    </row>
    <row r="1269" spans="1:12" ht="15.75" hidden="1">
      <c r="A1269" s="1180" t="s">
        <v>25</v>
      </c>
      <c r="B1269" s="1181"/>
      <c r="C1269" s="1218"/>
      <c r="D1269" s="1218"/>
      <c r="E1269" s="1218"/>
      <c r="F1269" s="1218"/>
      <c r="G1269" s="1218"/>
      <c r="H1269" s="1219"/>
      <c r="I1269" s="4"/>
    </row>
    <row r="1270" spans="1:12" hidden="1">
      <c r="A1270" s="5"/>
      <c r="B1270" s="5"/>
      <c r="C1270" s="5"/>
      <c r="D1270" s="5"/>
      <c r="E1270" s="5"/>
      <c r="F1270" s="5"/>
      <c r="G1270" s="5"/>
      <c r="H1270" s="5"/>
      <c r="I1270" s="5"/>
    </row>
    <row r="1271" spans="1:12" hidden="1">
      <c r="A1271" s="6"/>
      <c r="B1271" s="7"/>
      <c r="C1271" s="8"/>
      <c r="D1271" s="1167">
        <v>0.2</v>
      </c>
      <c r="E1271" s="1168"/>
      <c r="F1271" s="1167">
        <v>0.8</v>
      </c>
      <c r="G1271" s="1168"/>
      <c r="H1271" s="9"/>
      <c r="I1271" s="10"/>
      <c r="J1271" s="11" t="s">
        <v>121</v>
      </c>
      <c r="K1271" s="11" t="s">
        <v>266</v>
      </c>
      <c r="L1271" s="11" t="s">
        <v>267</v>
      </c>
    </row>
    <row r="1272" spans="1:12" hidden="1">
      <c r="A1272" s="12"/>
      <c r="B1272" s="13"/>
      <c r="C1272" s="14"/>
      <c r="D1272" s="1177" t="s">
        <v>26</v>
      </c>
      <c r="E1272" s="1178"/>
      <c r="F1272" s="1177" t="s">
        <v>27</v>
      </c>
      <c r="G1272" s="1178"/>
      <c r="H1272" s="1177" t="s">
        <v>28</v>
      </c>
      <c r="I1272" s="1179"/>
      <c r="J1272" s="15" t="s">
        <v>29</v>
      </c>
      <c r="K1272" s="367" t="s">
        <v>29</v>
      </c>
      <c r="L1272" s="367" t="s">
        <v>29</v>
      </c>
    </row>
    <row r="1273" spans="1:12" ht="25.5" hidden="1">
      <c r="A1273" s="16" t="s">
        <v>30</v>
      </c>
      <c r="B1273" s="17" t="s">
        <v>31</v>
      </c>
      <c r="C1273" s="18" t="s">
        <v>32</v>
      </c>
      <c r="D1273" s="19" t="s">
        <v>33</v>
      </c>
      <c r="E1273" s="20" t="s">
        <v>34</v>
      </c>
      <c r="F1273" s="19" t="s">
        <v>33</v>
      </c>
      <c r="G1273" s="20" t="s">
        <v>34</v>
      </c>
      <c r="H1273" s="21" t="s">
        <v>33</v>
      </c>
      <c r="I1273" s="38" t="s">
        <v>34</v>
      </c>
      <c r="J1273" s="18" t="s">
        <v>34</v>
      </c>
      <c r="K1273" s="18" t="s">
        <v>34</v>
      </c>
      <c r="L1273" s="18" t="s">
        <v>34</v>
      </c>
    </row>
    <row r="1274" spans="1:12" hidden="1">
      <c r="A1274" s="1" t="s">
        <v>15</v>
      </c>
      <c r="B1274" s="22">
        <f>+$B$10</f>
        <v>0</v>
      </c>
      <c r="C1274" s="71" t="e">
        <f>+B1274/B1297</f>
        <v>#DIV/0!</v>
      </c>
      <c r="D1274" s="76">
        <v>0</v>
      </c>
      <c r="E1274" s="99">
        <f>+D1274*C1268</f>
        <v>0</v>
      </c>
      <c r="F1274" s="66">
        <v>0</v>
      </c>
      <c r="G1274" s="101">
        <f>F1274*C1268</f>
        <v>0</v>
      </c>
      <c r="H1274" s="23">
        <f>+D1274+F1274</f>
        <v>0</v>
      </c>
      <c r="I1274" s="103">
        <f>+E1274+G1274</f>
        <v>0</v>
      </c>
      <c r="J1274" s="37">
        <f>+H1274*I1300</f>
        <v>0</v>
      </c>
      <c r="K1274" s="37">
        <f>+H1274*I1301</f>
        <v>0</v>
      </c>
      <c r="L1274" s="369">
        <f>+J1274+K1274</f>
        <v>0</v>
      </c>
    </row>
    <row r="1275" spans="1:12" hidden="1">
      <c r="A1275" s="2" t="s">
        <v>4</v>
      </c>
      <c r="B1275" s="22">
        <f>+$B$12</f>
        <v>0</v>
      </c>
      <c r="C1275" s="71" t="e">
        <f>+B1275/B1297</f>
        <v>#DIV/0!</v>
      </c>
      <c r="D1275" s="76">
        <v>0</v>
      </c>
      <c r="E1275" s="99">
        <f>+D1275*C1268</f>
        <v>0</v>
      </c>
      <c r="F1275" s="66">
        <v>0</v>
      </c>
      <c r="G1275" s="99">
        <f>F1275*C1268</f>
        <v>0</v>
      </c>
      <c r="H1275" s="23">
        <f t="shared" ref="H1275:H1296" si="99">+D1275+F1275</f>
        <v>0</v>
      </c>
      <c r="I1275" s="104">
        <f t="shared" ref="I1275:I1296" si="100">+G1275+E1275</f>
        <v>0</v>
      </c>
      <c r="J1275" s="37">
        <f>+H1275*I1300</f>
        <v>0</v>
      </c>
      <c r="K1275" s="37">
        <f>+H1275*I1301</f>
        <v>0</v>
      </c>
      <c r="L1275" s="370">
        <f>+J1275+K1275</f>
        <v>0</v>
      </c>
    </row>
    <row r="1276" spans="1:12" hidden="1">
      <c r="A1276" s="2" t="s">
        <v>0</v>
      </c>
      <c r="B1276" s="22">
        <f>+$B$13</f>
        <v>0</v>
      </c>
      <c r="C1276" s="71" t="e">
        <f>+B1276/B1297</f>
        <v>#DIV/0!</v>
      </c>
      <c r="D1276" s="76">
        <v>0</v>
      </c>
      <c r="E1276" s="99">
        <f>+D1276*C1268</f>
        <v>0</v>
      </c>
      <c r="F1276" s="66">
        <v>0</v>
      </c>
      <c r="G1276" s="99">
        <f>F1276*C1268</f>
        <v>0</v>
      </c>
      <c r="H1276" s="23">
        <f t="shared" si="99"/>
        <v>0</v>
      </c>
      <c r="I1276" s="104">
        <f t="shared" si="100"/>
        <v>0</v>
      </c>
      <c r="J1276" s="37">
        <f>+H1276*I1300</f>
        <v>0</v>
      </c>
      <c r="K1276" s="37">
        <f>+H1276*I1301</f>
        <v>0</v>
      </c>
      <c r="L1276" s="370">
        <f t="shared" ref="L1276:L1296" si="101">+J1276+K1276</f>
        <v>0</v>
      </c>
    </row>
    <row r="1277" spans="1:12" hidden="1">
      <c r="A1277" s="2" t="s">
        <v>16</v>
      </c>
      <c r="B1277" s="22">
        <f>+$B$14</f>
        <v>0</v>
      </c>
      <c r="C1277" s="71" t="e">
        <f>+B1277/B1297</f>
        <v>#DIV/0!</v>
      </c>
      <c r="D1277" s="76">
        <v>0</v>
      </c>
      <c r="E1277" s="99">
        <f>+D1277*C1268</f>
        <v>0</v>
      </c>
      <c r="F1277" s="66">
        <v>0</v>
      </c>
      <c r="G1277" s="99">
        <f>F1277*C1268</f>
        <v>0</v>
      </c>
      <c r="H1277" s="23">
        <f t="shared" si="99"/>
        <v>0</v>
      </c>
      <c r="I1277" s="104">
        <f t="shared" si="100"/>
        <v>0</v>
      </c>
      <c r="J1277" s="37">
        <f>+H1277*I1300</f>
        <v>0</v>
      </c>
      <c r="K1277" s="37">
        <f>+H1277*I1301</f>
        <v>0</v>
      </c>
      <c r="L1277" s="370">
        <f t="shared" si="101"/>
        <v>0</v>
      </c>
    </row>
    <row r="1278" spans="1:12" hidden="1">
      <c r="A1278" s="2" t="s">
        <v>6</v>
      </c>
      <c r="B1278" s="22">
        <f>+$B$15</f>
        <v>0</v>
      </c>
      <c r="C1278" s="71" t="e">
        <f>+B1278/B1297</f>
        <v>#DIV/0!</v>
      </c>
      <c r="D1278" s="76">
        <v>0</v>
      </c>
      <c r="E1278" s="99">
        <f>+D1278*C1268</f>
        <v>0</v>
      </c>
      <c r="F1278" s="66">
        <v>0</v>
      </c>
      <c r="G1278" s="99">
        <f>F1278*C1268</f>
        <v>0</v>
      </c>
      <c r="H1278" s="23">
        <f t="shared" si="99"/>
        <v>0</v>
      </c>
      <c r="I1278" s="104">
        <f t="shared" si="100"/>
        <v>0</v>
      </c>
      <c r="J1278" s="37">
        <f>+H1278*I1300</f>
        <v>0</v>
      </c>
      <c r="K1278" s="37">
        <f>+H1278*I1301</f>
        <v>0</v>
      </c>
      <c r="L1278" s="370">
        <f t="shared" si="101"/>
        <v>0</v>
      </c>
    </row>
    <row r="1279" spans="1:12" hidden="1">
      <c r="A1279" s="2" t="s">
        <v>10</v>
      </c>
      <c r="B1279" s="22">
        <f>+$B$16</f>
        <v>0</v>
      </c>
      <c r="C1279" s="71" t="e">
        <f>+B1279/B1297</f>
        <v>#DIV/0!</v>
      </c>
      <c r="D1279" s="76">
        <v>0</v>
      </c>
      <c r="E1279" s="99">
        <f>+D1279*C1268</f>
        <v>0</v>
      </c>
      <c r="F1279" s="66">
        <v>0</v>
      </c>
      <c r="G1279" s="99">
        <f>F1279*C1268</f>
        <v>0</v>
      </c>
      <c r="H1279" s="23">
        <f t="shared" si="99"/>
        <v>0</v>
      </c>
      <c r="I1279" s="104">
        <f t="shared" si="100"/>
        <v>0</v>
      </c>
      <c r="J1279" s="37">
        <f>+H1279*I1300</f>
        <v>0</v>
      </c>
      <c r="K1279" s="37">
        <f>+H1279*I1301</f>
        <v>0</v>
      </c>
      <c r="L1279" s="370">
        <f t="shared" si="101"/>
        <v>0</v>
      </c>
    </row>
    <row r="1280" spans="1:12" hidden="1">
      <c r="A1280" s="2" t="s">
        <v>17</v>
      </c>
      <c r="B1280" s="22">
        <f>+$B$17</f>
        <v>0</v>
      </c>
      <c r="C1280" s="71" t="e">
        <f>+B1280/B1297</f>
        <v>#DIV/0!</v>
      </c>
      <c r="D1280" s="76">
        <v>0</v>
      </c>
      <c r="E1280" s="99">
        <f>+D1280*C1268</f>
        <v>0</v>
      </c>
      <c r="F1280" s="66">
        <v>0</v>
      </c>
      <c r="G1280" s="99">
        <f>F1280*C1268</f>
        <v>0</v>
      </c>
      <c r="H1280" s="23">
        <f t="shared" si="99"/>
        <v>0</v>
      </c>
      <c r="I1280" s="104">
        <f t="shared" si="100"/>
        <v>0</v>
      </c>
      <c r="J1280" s="37">
        <f>+H1280*I1300</f>
        <v>0</v>
      </c>
      <c r="K1280" s="37">
        <f>+H1280*I1301</f>
        <v>0</v>
      </c>
      <c r="L1280" s="370">
        <f t="shared" si="101"/>
        <v>0</v>
      </c>
    </row>
    <row r="1281" spans="1:12" hidden="1">
      <c r="A1281" s="2" t="s">
        <v>5</v>
      </c>
      <c r="B1281" s="22">
        <f>+$B$18</f>
        <v>0</v>
      </c>
      <c r="C1281" s="71" t="e">
        <f>+B1281/B1297</f>
        <v>#DIV/0!</v>
      </c>
      <c r="D1281" s="76">
        <v>0</v>
      </c>
      <c r="E1281" s="99">
        <f>+D1281*C1268</f>
        <v>0</v>
      </c>
      <c r="F1281" s="66">
        <v>0</v>
      </c>
      <c r="G1281" s="99">
        <f>F1281*C1268</f>
        <v>0</v>
      </c>
      <c r="H1281" s="23">
        <f t="shared" si="99"/>
        <v>0</v>
      </c>
      <c r="I1281" s="104">
        <f t="shared" si="100"/>
        <v>0</v>
      </c>
      <c r="J1281" s="37">
        <f>+H1281*I1300</f>
        <v>0</v>
      </c>
      <c r="K1281" s="37">
        <f>+H1281*I1301</f>
        <v>0</v>
      </c>
      <c r="L1281" s="370">
        <f t="shared" si="101"/>
        <v>0</v>
      </c>
    </row>
    <row r="1282" spans="1:12" hidden="1">
      <c r="A1282" s="2" t="s">
        <v>116</v>
      </c>
      <c r="B1282" s="22">
        <f>+$B$19</f>
        <v>0</v>
      </c>
      <c r="C1282" s="71" t="e">
        <f>+B1282/B1297</f>
        <v>#DIV/0!</v>
      </c>
      <c r="D1282" s="76">
        <v>0</v>
      </c>
      <c r="E1282" s="99">
        <f>+D1282*C1268</f>
        <v>0</v>
      </c>
      <c r="F1282" s="66">
        <v>0</v>
      </c>
      <c r="G1282" s="99">
        <f>F1282*C1268</f>
        <v>0</v>
      </c>
      <c r="H1282" s="23">
        <f t="shared" si="99"/>
        <v>0</v>
      </c>
      <c r="I1282" s="104">
        <f t="shared" si="100"/>
        <v>0</v>
      </c>
      <c r="J1282" s="37">
        <f>+H1282*I1300</f>
        <v>0</v>
      </c>
      <c r="K1282" s="37">
        <f>+H1282*I1301</f>
        <v>0</v>
      </c>
      <c r="L1282" s="370">
        <f t="shared" si="101"/>
        <v>0</v>
      </c>
    </row>
    <row r="1283" spans="1:12" hidden="1">
      <c r="A1283" s="2" t="s">
        <v>1</v>
      </c>
      <c r="B1283" s="22">
        <f>+$B$20</f>
        <v>0</v>
      </c>
      <c r="C1283" s="71" t="e">
        <f>+B1283/B1297</f>
        <v>#DIV/0!</v>
      </c>
      <c r="D1283" s="76">
        <v>0</v>
      </c>
      <c r="E1283" s="99">
        <f>+D1283*C1268</f>
        <v>0</v>
      </c>
      <c r="F1283" s="66">
        <v>0</v>
      </c>
      <c r="G1283" s="99">
        <f>F1283*C1268</f>
        <v>0</v>
      </c>
      <c r="H1283" s="23">
        <f t="shared" si="99"/>
        <v>0</v>
      </c>
      <c r="I1283" s="104">
        <f t="shared" si="100"/>
        <v>0</v>
      </c>
      <c r="J1283" s="37">
        <f>+H1283*I1300</f>
        <v>0</v>
      </c>
      <c r="K1283" s="37">
        <f>+H1283*I1301</f>
        <v>0</v>
      </c>
      <c r="L1283" s="370">
        <f t="shared" si="101"/>
        <v>0</v>
      </c>
    </row>
    <row r="1284" spans="1:12" hidden="1">
      <c r="A1284" s="2" t="s">
        <v>46</v>
      </c>
      <c r="B1284" s="22">
        <f>+$B$21</f>
        <v>0</v>
      </c>
      <c r="C1284" s="71" t="e">
        <f>+B1284/B1297</f>
        <v>#DIV/0!</v>
      </c>
      <c r="D1284" s="76">
        <v>0</v>
      </c>
      <c r="E1284" s="99">
        <f>+D1284*C1268</f>
        <v>0</v>
      </c>
      <c r="F1284" s="66">
        <v>0</v>
      </c>
      <c r="G1284" s="99">
        <f>F1284*C1268</f>
        <v>0</v>
      </c>
      <c r="H1284" s="23">
        <f t="shared" si="99"/>
        <v>0</v>
      </c>
      <c r="I1284" s="104">
        <f t="shared" si="100"/>
        <v>0</v>
      </c>
      <c r="J1284" s="37">
        <f>+H1284*I1300</f>
        <v>0</v>
      </c>
      <c r="K1284" s="37">
        <f>+H1284*I1301</f>
        <v>0</v>
      </c>
      <c r="L1284" s="370">
        <f t="shared" si="101"/>
        <v>0</v>
      </c>
    </row>
    <row r="1285" spans="1:12" hidden="1">
      <c r="A1285" s="2" t="s">
        <v>45</v>
      </c>
      <c r="B1285" s="22">
        <f>+$B$22</f>
        <v>0</v>
      </c>
      <c r="C1285" s="71" t="e">
        <f>+B1285/B1297</f>
        <v>#DIV/0!</v>
      </c>
      <c r="D1285" s="76">
        <v>0</v>
      </c>
      <c r="E1285" s="99">
        <f>+D1285*C1268</f>
        <v>0</v>
      </c>
      <c r="F1285" s="66">
        <v>0</v>
      </c>
      <c r="G1285" s="99">
        <f>F1285*C1268</f>
        <v>0</v>
      </c>
      <c r="H1285" s="23">
        <f t="shared" si="99"/>
        <v>0</v>
      </c>
      <c r="I1285" s="104">
        <f t="shared" si="100"/>
        <v>0</v>
      </c>
      <c r="J1285" s="37">
        <f>+H1285*I1300</f>
        <v>0</v>
      </c>
      <c r="K1285" s="37">
        <f>+H1285*I1301</f>
        <v>0</v>
      </c>
      <c r="L1285" s="370">
        <f t="shared" si="101"/>
        <v>0</v>
      </c>
    </row>
    <row r="1286" spans="1:12" hidden="1">
      <c r="A1286" s="2" t="s">
        <v>209</v>
      </c>
      <c r="B1286" s="22">
        <f>+$B$23</f>
        <v>0</v>
      </c>
      <c r="C1286" s="71" t="e">
        <f>+B1286/B1297</f>
        <v>#DIV/0!</v>
      </c>
      <c r="D1286" s="76">
        <v>0</v>
      </c>
      <c r="E1286" s="99">
        <f>+D1286*C1268</f>
        <v>0</v>
      </c>
      <c r="F1286" s="66">
        <v>0</v>
      </c>
      <c r="G1286" s="99">
        <f>F1286*C1268</f>
        <v>0</v>
      </c>
      <c r="H1286" s="23">
        <f t="shared" si="99"/>
        <v>0</v>
      </c>
      <c r="I1286" s="104">
        <f t="shared" si="100"/>
        <v>0</v>
      </c>
      <c r="J1286" s="37">
        <f>+H1286*I1300</f>
        <v>0</v>
      </c>
      <c r="K1286" s="37">
        <f>+H1286*I1301</f>
        <v>0</v>
      </c>
      <c r="L1286" s="370">
        <f t="shared" si="101"/>
        <v>0</v>
      </c>
    </row>
    <row r="1287" spans="1:12" hidden="1">
      <c r="A1287" s="2" t="s">
        <v>210</v>
      </c>
      <c r="B1287" s="22">
        <f>+$B$24</f>
        <v>0</v>
      </c>
      <c r="C1287" s="71" t="e">
        <f>+B1287/B1297</f>
        <v>#DIV/0!</v>
      </c>
      <c r="D1287" s="76">
        <v>0</v>
      </c>
      <c r="E1287" s="99">
        <f>+D1287*C1268</f>
        <v>0</v>
      </c>
      <c r="F1287" s="66">
        <v>0</v>
      </c>
      <c r="G1287" s="99">
        <f>F1287*C1268</f>
        <v>0</v>
      </c>
      <c r="H1287" s="23">
        <f t="shared" si="99"/>
        <v>0</v>
      </c>
      <c r="I1287" s="104">
        <f t="shared" si="100"/>
        <v>0</v>
      </c>
      <c r="J1287" s="37">
        <f>+H1287*I1300</f>
        <v>0</v>
      </c>
      <c r="K1287" s="37">
        <f>+H1287*I1301</f>
        <v>0</v>
      </c>
      <c r="L1287" s="370">
        <f t="shared" si="101"/>
        <v>0</v>
      </c>
    </row>
    <row r="1288" spans="1:12" hidden="1">
      <c r="A1288" s="2" t="s">
        <v>2</v>
      </c>
      <c r="B1288" s="22">
        <f>+$B$25</f>
        <v>0</v>
      </c>
      <c r="C1288" s="71" t="e">
        <f>+B1288/B1297</f>
        <v>#DIV/0!</v>
      </c>
      <c r="D1288" s="76">
        <v>0</v>
      </c>
      <c r="E1288" s="99">
        <f>+D1288*C1268</f>
        <v>0</v>
      </c>
      <c r="F1288" s="66">
        <v>0</v>
      </c>
      <c r="G1288" s="99">
        <f>F1288*C1268</f>
        <v>0</v>
      </c>
      <c r="H1288" s="23">
        <f t="shared" si="99"/>
        <v>0</v>
      </c>
      <c r="I1288" s="104">
        <f t="shared" si="100"/>
        <v>0</v>
      </c>
      <c r="J1288" s="37">
        <f>+H1288*I1300</f>
        <v>0</v>
      </c>
      <c r="K1288" s="37">
        <f>+H1288*I1301</f>
        <v>0</v>
      </c>
      <c r="L1288" s="370">
        <f t="shared" si="101"/>
        <v>0</v>
      </c>
    </row>
    <row r="1289" spans="1:12" hidden="1">
      <c r="A1289" s="2" t="s">
        <v>12</v>
      </c>
      <c r="B1289" s="22">
        <f>+$B$26</f>
        <v>0</v>
      </c>
      <c r="C1289" s="71" t="e">
        <f>+B1289/B1297</f>
        <v>#DIV/0!</v>
      </c>
      <c r="D1289" s="76">
        <v>0</v>
      </c>
      <c r="E1289" s="99">
        <f>+D1289*C1268</f>
        <v>0</v>
      </c>
      <c r="F1289" s="66">
        <v>0</v>
      </c>
      <c r="G1289" s="99">
        <f>F1289*C1268</f>
        <v>0</v>
      </c>
      <c r="H1289" s="23">
        <f t="shared" si="99"/>
        <v>0</v>
      </c>
      <c r="I1289" s="104">
        <f t="shared" si="100"/>
        <v>0</v>
      </c>
      <c r="J1289" s="37">
        <f>+H1289*I1300</f>
        <v>0</v>
      </c>
      <c r="K1289" s="37">
        <f>+H1289*I1301</f>
        <v>0</v>
      </c>
      <c r="L1289" s="370">
        <f t="shared" si="101"/>
        <v>0</v>
      </c>
    </row>
    <row r="1290" spans="1:12" hidden="1">
      <c r="A1290" s="2" t="s">
        <v>18</v>
      </c>
      <c r="B1290" s="22">
        <f>+$B$27</f>
        <v>0</v>
      </c>
      <c r="C1290" s="71" t="e">
        <f>+B1290/B1297</f>
        <v>#DIV/0!</v>
      </c>
      <c r="D1290" s="76">
        <v>0</v>
      </c>
      <c r="E1290" s="99">
        <f>+D1290*C1268</f>
        <v>0</v>
      </c>
      <c r="F1290" s="66">
        <v>0</v>
      </c>
      <c r="G1290" s="99">
        <f>F1290*C1268</f>
        <v>0</v>
      </c>
      <c r="H1290" s="23">
        <f t="shared" si="99"/>
        <v>0</v>
      </c>
      <c r="I1290" s="104">
        <f t="shared" si="100"/>
        <v>0</v>
      </c>
      <c r="J1290" s="37">
        <f>+H1290*I1300</f>
        <v>0</v>
      </c>
      <c r="K1290" s="37">
        <f>+H1290*I1301</f>
        <v>0</v>
      </c>
      <c r="L1290" s="370">
        <f t="shared" si="101"/>
        <v>0</v>
      </c>
    </row>
    <row r="1291" spans="1:12" hidden="1">
      <c r="A1291" s="2" t="s">
        <v>9</v>
      </c>
      <c r="B1291" s="22">
        <f>+$B$28</f>
        <v>0</v>
      </c>
      <c r="C1291" s="71" t="e">
        <f>+B1291/B1297</f>
        <v>#DIV/0!</v>
      </c>
      <c r="D1291" s="76">
        <v>0</v>
      </c>
      <c r="E1291" s="99">
        <f>+D1291*C1268</f>
        <v>0</v>
      </c>
      <c r="F1291" s="66">
        <v>0</v>
      </c>
      <c r="G1291" s="99">
        <f>F1291*C1268</f>
        <v>0</v>
      </c>
      <c r="H1291" s="23">
        <f t="shared" si="99"/>
        <v>0</v>
      </c>
      <c r="I1291" s="104">
        <f t="shared" si="100"/>
        <v>0</v>
      </c>
      <c r="J1291" s="37">
        <f>+H1291*I1300</f>
        <v>0</v>
      </c>
      <c r="K1291" s="37">
        <f>+H1291*I1301</f>
        <v>0</v>
      </c>
      <c r="L1291" s="370">
        <f t="shared" si="101"/>
        <v>0</v>
      </c>
    </row>
    <row r="1292" spans="1:12" hidden="1">
      <c r="A1292" s="2" t="s">
        <v>7</v>
      </c>
      <c r="B1292" s="22">
        <f>+$B$29</f>
        <v>0</v>
      </c>
      <c r="C1292" s="71" t="e">
        <f>+B1292/B1297</f>
        <v>#DIV/0!</v>
      </c>
      <c r="D1292" s="76">
        <v>0</v>
      </c>
      <c r="E1292" s="99">
        <f>+D1292*C1268</f>
        <v>0</v>
      </c>
      <c r="F1292" s="66">
        <v>0</v>
      </c>
      <c r="G1292" s="99">
        <f>F1292*C1268</f>
        <v>0</v>
      </c>
      <c r="H1292" s="23">
        <f t="shared" si="99"/>
        <v>0</v>
      </c>
      <c r="I1292" s="104">
        <f t="shared" si="100"/>
        <v>0</v>
      </c>
      <c r="J1292" s="37">
        <f>+H1292*I1300</f>
        <v>0</v>
      </c>
      <c r="K1292" s="37">
        <f>+H1292*I1301</f>
        <v>0</v>
      </c>
      <c r="L1292" s="370">
        <f t="shared" si="101"/>
        <v>0</v>
      </c>
    </row>
    <row r="1293" spans="1:12" hidden="1">
      <c r="A1293" s="2" t="s">
        <v>13</v>
      </c>
      <c r="B1293" s="22">
        <f>+$B$30</f>
        <v>0</v>
      </c>
      <c r="C1293" s="71" t="e">
        <f>+B1293/B1297</f>
        <v>#DIV/0!</v>
      </c>
      <c r="D1293" s="76">
        <v>0</v>
      </c>
      <c r="E1293" s="99">
        <f>+D1293*C1268</f>
        <v>0</v>
      </c>
      <c r="F1293" s="66">
        <v>0</v>
      </c>
      <c r="G1293" s="99">
        <f>F1293*C1268</f>
        <v>0</v>
      </c>
      <c r="H1293" s="23">
        <f t="shared" si="99"/>
        <v>0</v>
      </c>
      <c r="I1293" s="104">
        <f t="shared" si="100"/>
        <v>0</v>
      </c>
      <c r="J1293" s="37">
        <f>+H1293*I1300</f>
        <v>0</v>
      </c>
      <c r="K1293" s="37">
        <f>+H1293*I1301</f>
        <v>0</v>
      </c>
      <c r="L1293" s="370">
        <f t="shared" si="101"/>
        <v>0</v>
      </c>
    </row>
    <row r="1294" spans="1:12" hidden="1">
      <c r="A1294" s="2" t="s">
        <v>3</v>
      </c>
      <c r="B1294" s="22">
        <f>+$B$31</f>
        <v>0</v>
      </c>
      <c r="C1294" s="71" t="e">
        <f>+B1294/B1297</f>
        <v>#DIV/0!</v>
      </c>
      <c r="D1294" s="76">
        <v>0</v>
      </c>
      <c r="E1294" s="99">
        <f>+D1294*C1268</f>
        <v>0</v>
      </c>
      <c r="F1294" s="66">
        <v>0</v>
      </c>
      <c r="G1294" s="99">
        <f>F1294*C1268</f>
        <v>0</v>
      </c>
      <c r="H1294" s="23">
        <f t="shared" si="99"/>
        <v>0</v>
      </c>
      <c r="I1294" s="104">
        <f t="shared" si="100"/>
        <v>0</v>
      </c>
      <c r="J1294" s="37">
        <f>+H1294*I1300</f>
        <v>0</v>
      </c>
      <c r="K1294" s="37">
        <f>+H1294*I1301</f>
        <v>0</v>
      </c>
      <c r="L1294" s="370">
        <f t="shared" si="101"/>
        <v>0</v>
      </c>
    </row>
    <row r="1295" spans="1:12" hidden="1">
      <c r="A1295" s="2" t="s">
        <v>11</v>
      </c>
      <c r="B1295" s="22">
        <f>+$B$32</f>
        <v>0</v>
      </c>
      <c r="C1295" s="71" t="e">
        <f>+B1295/B1297</f>
        <v>#DIV/0!</v>
      </c>
      <c r="D1295" s="76">
        <v>0</v>
      </c>
      <c r="E1295" s="99">
        <f>+D1295*C1268</f>
        <v>0</v>
      </c>
      <c r="F1295" s="66">
        <v>0</v>
      </c>
      <c r="G1295" s="99">
        <f>F1295*C1268</f>
        <v>0</v>
      </c>
      <c r="H1295" s="23">
        <f t="shared" si="99"/>
        <v>0</v>
      </c>
      <c r="I1295" s="104">
        <f t="shared" si="100"/>
        <v>0</v>
      </c>
      <c r="J1295" s="37">
        <f>+H1295*I1300</f>
        <v>0</v>
      </c>
      <c r="K1295" s="37">
        <f>+H1295*I1301</f>
        <v>0</v>
      </c>
      <c r="L1295" s="370">
        <f t="shared" si="101"/>
        <v>0</v>
      </c>
    </row>
    <row r="1296" spans="1:12" hidden="1">
      <c r="A1296" s="3" t="s">
        <v>8</v>
      </c>
      <c r="B1296" s="22">
        <f>+$B$33</f>
        <v>0</v>
      </c>
      <c r="C1296" s="71" t="e">
        <f>+B1296/B1297</f>
        <v>#DIV/0!</v>
      </c>
      <c r="D1296" s="76">
        <v>0</v>
      </c>
      <c r="E1296" s="99">
        <f>+D1296*C1268</f>
        <v>0</v>
      </c>
      <c r="F1296" s="66">
        <v>0</v>
      </c>
      <c r="G1296" s="102">
        <f>F1296*C1268</f>
        <v>0</v>
      </c>
      <c r="H1296" s="74">
        <f t="shared" si="99"/>
        <v>0</v>
      </c>
      <c r="I1296" s="105">
        <f t="shared" si="100"/>
        <v>0</v>
      </c>
      <c r="J1296" s="37">
        <f>+H1296*I1300</f>
        <v>0</v>
      </c>
      <c r="K1296" s="37">
        <f>+H1296*I1301</f>
        <v>0</v>
      </c>
      <c r="L1296" s="370">
        <f t="shared" si="101"/>
        <v>0</v>
      </c>
    </row>
    <row r="1297" spans="1:14" hidden="1">
      <c r="A1297" s="24"/>
      <c r="B1297" s="25">
        <f t="shared" ref="B1297:L1297" si="102">SUM(B1274:B1296)</f>
        <v>0</v>
      </c>
      <c r="C1297" s="72" t="e">
        <f t="shared" si="102"/>
        <v>#DIV/0!</v>
      </c>
      <c r="D1297" s="69">
        <f t="shared" si="102"/>
        <v>0</v>
      </c>
      <c r="E1297" s="100">
        <f t="shared" si="102"/>
        <v>0</v>
      </c>
      <c r="F1297" s="70">
        <f t="shared" si="102"/>
        <v>0</v>
      </c>
      <c r="G1297" s="100">
        <f t="shared" si="102"/>
        <v>0</v>
      </c>
      <c r="H1297" s="73">
        <f t="shared" si="102"/>
        <v>0</v>
      </c>
      <c r="I1297" s="106">
        <f t="shared" si="102"/>
        <v>0</v>
      </c>
      <c r="J1297" s="26">
        <f t="shared" si="102"/>
        <v>0</v>
      </c>
      <c r="K1297" s="26">
        <f t="shared" si="102"/>
        <v>0</v>
      </c>
      <c r="L1297" s="26">
        <f t="shared" si="102"/>
        <v>0</v>
      </c>
    </row>
    <row r="1298" spans="1:14" hidden="1">
      <c r="H1298" s="67"/>
      <c r="I1298" s="68"/>
    </row>
    <row r="1299" spans="1:14" hidden="1"/>
    <row r="1300" spans="1:14" hidden="1">
      <c r="G1300" t="s">
        <v>114</v>
      </c>
      <c r="H1300" s="27"/>
      <c r="I1300" s="341">
        <v>0</v>
      </c>
    </row>
    <row r="1301" spans="1:14" hidden="1">
      <c r="G1301" t="s">
        <v>335</v>
      </c>
      <c r="I1301" s="341">
        <v>0</v>
      </c>
    </row>
    <row r="1302" spans="1:14" hidden="1">
      <c r="G1302" t="s">
        <v>256</v>
      </c>
      <c r="I1302" s="107">
        <f>SUM(I1300:I1301)</f>
        <v>0</v>
      </c>
      <c r="N1302" s="108">
        <f>+I1302</f>
        <v>0</v>
      </c>
    </row>
    <row r="1303" spans="1:14" hidden="1"/>
    <row r="1304" spans="1:14" hidden="1"/>
    <row r="1305" spans="1:14" hidden="1"/>
    <row r="1306" spans="1:14" ht="15.75" hidden="1">
      <c r="A1306" s="1185" t="s">
        <v>19</v>
      </c>
      <c r="B1306" s="1186"/>
      <c r="C1306" s="1186"/>
      <c r="D1306" s="1186"/>
      <c r="E1306" s="1186"/>
      <c r="F1306" s="1186"/>
      <c r="G1306" s="1186"/>
      <c r="H1306" s="1187"/>
      <c r="I1306" s="4"/>
    </row>
    <row r="1307" spans="1:14" ht="15.75" hidden="1">
      <c r="A1307" s="1169" t="s">
        <v>20</v>
      </c>
      <c r="B1307" s="1170"/>
      <c r="C1307" s="1223"/>
      <c r="D1307" s="1223"/>
      <c r="E1307" s="1223"/>
      <c r="F1307" s="1223"/>
      <c r="G1307" s="1223"/>
      <c r="H1307" s="1224"/>
      <c r="I1307" s="4"/>
    </row>
    <row r="1308" spans="1:14" ht="15.75" hidden="1">
      <c r="A1308" s="1169" t="s">
        <v>22</v>
      </c>
      <c r="B1308" s="1170"/>
      <c r="C1308" s="1214"/>
      <c r="D1308" s="1214"/>
      <c r="E1308" s="1214"/>
      <c r="F1308" s="1214"/>
      <c r="G1308" s="1214"/>
      <c r="H1308" s="1215"/>
      <c r="I1308" s="4"/>
    </row>
    <row r="1309" spans="1:14" ht="15.75" hidden="1">
      <c r="A1309" s="1169" t="s">
        <v>24</v>
      </c>
      <c r="B1309" s="1170"/>
      <c r="C1309" s="1174">
        <v>0</v>
      </c>
      <c r="D1309" s="1175"/>
      <c r="E1309" s="1175"/>
      <c r="F1309" s="1175"/>
      <c r="G1309" s="1175"/>
      <c r="H1309" s="1176"/>
      <c r="I1309" s="4"/>
    </row>
    <row r="1310" spans="1:14" ht="15.75" hidden="1">
      <c r="A1310" s="1180" t="s">
        <v>25</v>
      </c>
      <c r="B1310" s="1181"/>
      <c r="C1310" s="1218"/>
      <c r="D1310" s="1218"/>
      <c r="E1310" s="1218"/>
      <c r="F1310" s="1218"/>
      <c r="G1310" s="1218"/>
      <c r="H1310" s="1219"/>
      <c r="I1310" s="4"/>
    </row>
    <row r="1311" spans="1:14" hidden="1">
      <c r="A1311" s="5"/>
      <c r="B1311" s="5"/>
      <c r="C1311" s="5"/>
      <c r="D1311" s="5"/>
      <c r="E1311" s="5"/>
      <c r="F1311" s="5"/>
      <c r="G1311" s="5"/>
      <c r="H1311" s="5"/>
      <c r="I1311" s="5"/>
    </row>
    <row r="1312" spans="1:14" hidden="1">
      <c r="A1312" s="6"/>
      <c r="B1312" s="7"/>
      <c r="C1312" s="8"/>
      <c r="D1312" s="1167">
        <v>0.2</v>
      </c>
      <c r="E1312" s="1168"/>
      <c r="F1312" s="1167">
        <v>0.8</v>
      </c>
      <c r="G1312" s="1168"/>
      <c r="H1312" s="9"/>
      <c r="I1312" s="10"/>
      <c r="J1312" s="11" t="s">
        <v>121</v>
      </c>
      <c r="K1312" s="11" t="s">
        <v>266</v>
      </c>
      <c r="L1312" s="11" t="s">
        <v>267</v>
      </c>
    </row>
    <row r="1313" spans="1:12" hidden="1">
      <c r="A1313" s="12"/>
      <c r="B1313" s="13"/>
      <c r="C1313" s="14"/>
      <c r="D1313" s="1177" t="s">
        <v>26</v>
      </c>
      <c r="E1313" s="1178"/>
      <c r="F1313" s="1177" t="s">
        <v>27</v>
      </c>
      <c r="G1313" s="1178"/>
      <c r="H1313" s="1177" t="s">
        <v>28</v>
      </c>
      <c r="I1313" s="1179"/>
      <c r="J1313" s="15" t="s">
        <v>29</v>
      </c>
      <c r="K1313" s="367" t="s">
        <v>29</v>
      </c>
      <c r="L1313" s="367" t="s">
        <v>29</v>
      </c>
    </row>
    <row r="1314" spans="1:12" ht="25.5" hidden="1">
      <c r="A1314" s="16" t="s">
        <v>30</v>
      </c>
      <c r="B1314" s="17" t="s">
        <v>31</v>
      </c>
      <c r="C1314" s="18" t="s">
        <v>32</v>
      </c>
      <c r="D1314" s="19" t="s">
        <v>33</v>
      </c>
      <c r="E1314" s="20" t="s">
        <v>34</v>
      </c>
      <c r="F1314" s="19" t="s">
        <v>33</v>
      </c>
      <c r="G1314" s="20" t="s">
        <v>34</v>
      </c>
      <c r="H1314" s="21" t="s">
        <v>33</v>
      </c>
      <c r="I1314" s="38" t="s">
        <v>34</v>
      </c>
      <c r="J1314" s="18" t="s">
        <v>34</v>
      </c>
      <c r="K1314" s="18" t="s">
        <v>34</v>
      </c>
      <c r="L1314" s="18" t="s">
        <v>34</v>
      </c>
    </row>
    <row r="1315" spans="1:12" hidden="1">
      <c r="A1315" s="1" t="s">
        <v>15</v>
      </c>
      <c r="B1315" s="22">
        <f>+$B$10</f>
        <v>0</v>
      </c>
      <c r="C1315" s="71" t="e">
        <f>+B1315/B1338</f>
        <v>#DIV/0!</v>
      </c>
      <c r="D1315" s="76">
        <v>0</v>
      </c>
      <c r="E1315" s="99">
        <f>+D1315*C1309</f>
        <v>0</v>
      </c>
      <c r="F1315" s="66">
        <v>0</v>
      </c>
      <c r="G1315" s="101">
        <f>F1315*C1309</f>
        <v>0</v>
      </c>
      <c r="H1315" s="23">
        <f>+D1315+F1315</f>
        <v>0</v>
      </c>
      <c r="I1315" s="103">
        <f>+E1315+G1315</f>
        <v>0</v>
      </c>
      <c r="J1315" s="37">
        <f>+H1315*I1341</f>
        <v>0</v>
      </c>
      <c r="K1315" s="37">
        <f>+H1315*I1342</f>
        <v>0</v>
      </c>
      <c r="L1315" s="369">
        <f>+J1315+K1315</f>
        <v>0</v>
      </c>
    </row>
    <row r="1316" spans="1:12" hidden="1">
      <c r="A1316" s="2" t="s">
        <v>4</v>
      </c>
      <c r="B1316" s="22">
        <f>+$B$12</f>
        <v>0</v>
      </c>
      <c r="C1316" s="71" t="e">
        <f>+B1316/B1338</f>
        <v>#DIV/0!</v>
      </c>
      <c r="D1316" s="76">
        <v>0</v>
      </c>
      <c r="E1316" s="99">
        <f>+D1316*C1309</f>
        <v>0</v>
      </c>
      <c r="F1316" s="66">
        <v>0</v>
      </c>
      <c r="G1316" s="99">
        <f>F1316*C1309</f>
        <v>0</v>
      </c>
      <c r="H1316" s="23">
        <f t="shared" ref="H1316:H1337" si="103">+D1316+F1316</f>
        <v>0</v>
      </c>
      <c r="I1316" s="104">
        <f t="shared" ref="I1316:I1337" si="104">+G1316+E1316</f>
        <v>0</v>
      </c>
      <c r="J1316" s="37">
        <f>+H1316*I1341</f>
        <v>0</v>
      </c>
      <c r="K1316" s="37">
        <f>+H1316*I1342</f>
        <v>0</v>
      </c>
      <c r="L1316" s="370">
        <f>+J1316+K1316</f>
        <v>0</v>
      </c>
    </row>
    <row r="1317" spans="1:12" hidden="1">
      <c r="A1317" s="2" t="s">
        <v>0</v>
      </c>
      <c r="B1317" s="22">
        <f>+$B$13</f>
        <v>0</v>
      </c>
      <c r="C1317" s="71" t="e">
        <f>+B1317/B1338</f>
        <v>#DIV/0!</v>
      </c>
      <c r="D1317" s="76">
        <v>0</v>
      </c>
      <c r="E1317" s="99">
        <f>+D1317*C1309</f>
        <v>0</v>
      </c>
      <c r="F1317" s="66">
        <v>0</v>
      </c>
      <c r="G1317" s="99">
        <f>F1317*C1309</f>
        <v>0</v>
      </c>
      <c r="H1317" s="23">
        <f t="shared" si="103"/>
        <v>0</v>
      </c>
      <c r="I1317" s="104">
        <f t="shared" si="104"/>
        <v>0</v>
      </c>
      <c r="J1317" s="37">
        <f>+H1317*I1341</f>
        <v>0</v>
      </c>
      <c r="K1317" s="37">
        <f>+H1317*I1342</f>
        <v>0</v>
      </c>
      <c r="L1317" s="370">
        <f t="shared" ref="L1317:L1337" si="105">+J1317+K1317</f>
        <v>0</v>
      </c>
    </row>
    <row r="1318" spans="1:12" hidden="1">
      <c r="A1318" s="2" t="s">
        <v>16</v>
      </c>
      <c r="B1318" s="22">
        <f>+$B$14</f>
        <v>0</v>
      </c>
      <c r="C1318" s="71" t="e">
        <f>+B1318/B1338</f>
        <v>#DIV/0!</v>
      </c>
      <c r="D1318" s="76">
        <v>0</v>
      </c>
      <c r="E1318" s="99">
        <f>+D1318*C1309</f>
        <v>0</v>
      </c>
      <c r="F1318" s="66">
        <v>0</v>
      </c>
      <c r="G1318" s="99">
        <f>F1318*C1309</f>
        <v>0</v>
      </c>
      <c r="H1318" s="23">
        <f t="shared" si="103"/>
        <v>0</v>
      </c>
      <c r="I1318" s="104">
        <f t="shared" si="104"/>
        <v>0</v>
      </c>
      <c r="J1318" s="37">
        <f>+H1318*I1341</f>
        <v>0</v>
      </c>
      <c r="K1318" s="37">
        <f>+H1318*I1342</f>
        <v>0</v>
      </c>
      <c r="L1318" s="370">
        <f t="shared" si="105"/>
        <v>0</v>
      </c>
    </row>
    <row r="1319" spans="1:12" hidden="1">
      <c r="A1319" s="2" t="s">
        <v>6</v>
      </c>
      <c r="B1319" s="22">
        <f>+$B$15</f>
        <v>0</v>
      </c>
      <c r="C1319" s="71" t="e">
        <f>+B1319/B1338</f>
        <v>#DIV/0!</v>
      </c>
      <c r="D1319" s="76">
        <v>0</v>
      </c>
      <c r="E1319" s="99">
        <f>+D1319*C1309</f>
        <v>0</v>
      </c>
      <c r="F1319" s="66">
        <v>0</v>
      </c>
      <c r="G1319" s="99">
        <f>F1319*C1309</f>
        <v>0</v>
      </c>
      <c r="H1319" s="23">
        <f t="shared" si="103"/>
        <v>0</v>
      </c>
      <c r="I1319" s="104">
        <f t="shared" si="104"/>
        <v>0</v>
      </c>
      <c r="J1319" s="37">
        <f>+H1319*I1341</f>
        <v>0</v>
      </c>
      <c r="K1319" s="37">
        <f>+H1319*I1342</f>
        <v>0</v>
      </c>
      <c r="L1319" s="370">
        <f t="shared" si="105"/>
        <v>0</v>
      </c>
    </row>
    <row r="1320" spans="1:12" hidden="1">
      <c r="A1320" s="2" t="s">
        <v>10</v>
      </c>
      <c r="B1320" s="22">
        <f>+$B$16</f>
        <v>0</v>
      </c>
      <c r="C1320" s="71" t="e">
        <f>+B1320/B1338</f>
        <v>#DIV/0!</v>
      </c>
      <c r="D1320" s="76">
        <v>0</v>
      </c>
      <c r="E1320" s="99">
        <f>+D1320*C1309</f>
        <v>0</v>
      </c>
      <c r="F1320" s="66">
        <v>0</v>
      </c>
      <c r="G1320" s="99">
        <f>F1320*C1309</f>
        <v>0</v>
      </c>
      <c r="H1320" s="23">
        <f t="shared" si="103"/>
        <v>0</v>
      </c>
      <c r="I1320" s="104">
        <f t="shared" si="104"/>
        <v>0</v>
      </c>
      <c r="J1320" s="37">
        <f>+H1320*I1341</f>
        <v>0</v>
      </c>
      <c r="K1320" s="37">
        <f>+H1320*I1342</f>
        <v>0</v>
      </c>
      <c r="L1320" s="370">
        <f t="shared" si="105"/>
        <v>0</v>
      </c>
    </row>
    <row r="1321" spans="1:12" hidden="1">
      <c r="A1321" s="2" t="s">
        <v>17</v>
      </c>
      <c r="B1321" s="22">
        <f>+$B$17</f>
        <v>0</v>
      </c>
      <c r="C1321" s="71" t="e">
        <f>+B1321/B1338</f>
        <v>#DIV/0!</v>
      </c>
      <c r="D1321" s="76">
        <v>0</v>
      </c>
      <c r="E1321" s="99">
        <f>+D1321*C1309</f>
        <v>0</v>
      </c>
      <c r="F1321" s="66">
        <v>0</v>
      </c>
      <c r="G1321" s="99">
        <f>F1321*C1309</f>
        <v>0</v>
      </c>
      <c r="H1321" s="23">
        <f t="shared" si="103"/>
        <v>0</v>
      </c>
      <c r="I1321" s="104">
        <f t="shared" si="104"/>
        <v>0</v>
      </c>
      <c r="J1321" s="37">
        <f>+H1321*I1341</f>
        <v>0</v>
      </c>
      <c r="K1321" s="37">
        <f>+H1321*I1342</f>
        <v>0</v>
      </c>
      <c r="L1321" s="370">
        <f t="shared" si="105"/>
        <v>0</v>
      </c>
    </row>
    <row r="1322" spans="1:12" hidden="1">
      <c r="A1322" s="2" t="s">
        <v>5</v>
      </c>
      <c r="B1322" s="22">
        <f>+$B$18</f>
        <v>0</v>
      </c>
      <c r="C1322" s="71" t="e">
        <f>+B1322/B1338</f>
        <v>#DIV/0!</v>
      </c>
      <c r="D1322" s="76">
        <v>0</v>
      </c>
      <c r="E1322" s="99">
        <f>+D1322*C1309</f>
        <v>0</v>
      </c>
      <c r="F1322" s="66">
        <v>0</v>
      </c>
      <c r="G1322" s="99">
        <f>F1322*C1309</f>
        <v>0</v>
      </c>
      <c r="H1322" s="23">
        <f t="shared" si="103"/>
        <v>0</v>
      </c>
      <c r="I1322" s="104">
        <f t="shared" si="104"/>
        <v>0</v>
      </c>
      <c r="J1322" s="37">
        <f>+H1322*I1341</f>
        <v>0</v>
      </c>
      <c r="K1322" s="37">
        <f>+H1322*I1342</f>
        <v>0</v>
      </c>
      <c r="L1322" s="370">
        <f t="shared" si="105"/>
        <v>0</v>
      </c>
    </row>
    <row r="1323" spans="1:12" hidden="1">
      <c r="A1323" s="2" t="s">
        <v>116</v>
      </c>
      <c r="B1323" s="22">
        <f>+$B$19</f>
        <v>0</v>
      </c>
      <c r="C1323" s="71" t="e">
        <f>+B1323/B1338</f>
        <v>#DIV/0!</v>
      </c>
      <c r="D1323" s="76">
        <v>0</v>
      </c>
      <c r="E1323" s="99">
        <f>+D1323*C1309</f>
        <v>0</v>
      </c>
      <c r="F1323" s="66">
        <v>0</v>
      </c>
      <c r="G1323" s="99">
        <f>F1323*C1309</f>
        <v>0</v>
      </c>
      <c r="H1323" s="23">
        <f t="shared" si="103"/>
        <v>0</v>
      </c>
      <c r="I1323" s="104">
        <f t="shared" si="104"/>
        <v>0</v>
      </c>
      <c r="J1323" s="37">
        <f>+H1323*I1341</f>
        <v>0</v>
      </c>
      <c r="K1323" s="37">
        <f>+H1323*I1342</f>
        <v>0</v>
      </c>
      <c r="L1323" s="370">
        <f t="shared" si="105"/>
        <v>0</v>
      </c>
    </row>
    <row r="1324" spans="1:12" hidden="1">
      <c r="A1324" s="2" t="s">
        <v>1</v>
      </c>
      <c r="B1324" s="22">
        <f>+$B$20</f>
        <v>0</v>
      </c>
      <c r="C1324" s="71" t="e">
        <f>+B1324/B1338</f>
        <v>#DIV/0!</v>
      </c>
      <c r="D1324" s="76">
        <v>0</v>
      </c>
      <c r="E1324" s="99">
        <f>+D1324*C1309</f>
        <v>0</v>
      </c>
      <c r="F1324" s="66">
        <v>0</v>
      </c>
      <c r="G1324" s="99">
        <f>F1324*C1309</f>
        <v>0</v>
      </c>
      <c r="H1324" s="23">
        <f t="shared" si="103"/>
        <v>0</v>
      </c>
      <c r="I1324" s="104">
        <f t="shared" si="104"/>
        <v>0</v>
      </c>
      <c r="J1324" s="37">
        <f>+H1324*I1341</f>
        <v>0</v>
      </c>
      <c r="K1324" s="37">
        <f>+H1324*I1342</f>
        <v>0</v>
      </c>
      <c r="L1324" s="370">
        <f t="shared" si="105"/>
        <v>0</v>
      </c>
    </row>
    <row r="1325" spans="1:12" hidden="1">
      <c r="A1325" s="2" t="s">
        <v>46</v>
      </c>
      <c r="B1325" s="22">
        <f>+$B$21</f>
        <v>0</v>
      </c>
      <c r="C1325" s="71" t="e">
        <f>+B1325/B1338</f>
        <v>#DIV/0!</v>
      </c>
      <c r="D1325" s="76">
        <v>0</v>
      </c>
      <c r="E1325" s="99">
        <f>+D1325*C1309</f>
        <v>0</v>
      </c>
      <c r="F1325" s="66">
        <v>0</v>
      </c>
      <c r="G1325" s="99">
        <f>F1325*C1309</f>
        <v>0</v>
      </c>
      <c r="H1325" s="23">
        <f t="shared" si="103"/>
        <v>0</v>
      </c>
      <c r="I1325" s="104">
        <f t="shared" si="104"/>
        <v>0</v>
      </c>
      <c r="J1325" s="37">
        <f>+H1325*I1341</f>
        <v>0</v>
      </c>
      <c r="K1325" s="37">
        <f>+H1325*I1342</f>
        <v>0</v>
      </c>
      <c r="L1325" s="370">
        <f t="shared" si="105"/>
        <v>0</v>
      </c>
    </row>
    <row r="1326" spans="1:12" hidden="1">
      <c r="A1326" s="2" t="s">
        <v>45</v>
      </c>
      <c r="B1326" s="22">
        <f>+$B$22</f>
        <v>0</v>
      </c>
      <c r="C1326" s="71" t="e">
        <f>+B1326/B1338</f>
        <v>#DIV/0!</v>
      </c>
      <c r="D1326" s="76">
        <v>0</v>
      </c>
      <c r="E1326" s="99">
        <f>+D1326*C1309</f>
        <v>0</v>
      </c>
      <c r="F1326" s="66">
        <v>0</v>
      </c>
      <c r="G1326" s="99">
        <f>F1326*C1309</f>
        <v>0</v>
      </c>
      <c r="H1326" s="23">
        <f t="shared" si="103"/>
        <v>0</v>
      </c>
      <c r="I1326" s="104">
        <f t="shared" si="104"/>
        <v>0</v>
      </c>
      <c r="J1326" s="37">
        <f>+H1326*I1341</f>
        <v>0</v>
      </c>
      <c r="K1326" s="37">
        <f>+H1326*I1342</f>
        <v>0</v>
      </c>
      <c r="L1326" s="370">
        <f t="shared" si="105"/>
        <v>0</v>
      </c>
    </row>
    <row r="1327" spans="1:12" hidden="1">
      <c r="A1327" s="2" t="s">
        <v>209</v>
      </c>
      <c r="B1327" s="22">
        <f>+$B$23</f>
        <v>0</v>
      </c>
      <c r="C1327" s="71" t="e">
        <f>+B1327/B1338</f>
        <v>#DIV/0!</v>
      </c>
      <c r="D1327" s="76">
        <v>0</v>
      </c>
      <c r="E1327" s="99">
        <f>+D1327*C1309</f>
        <v>0</v>
      </c>
      <c r="F1327" s="66">
        <v>0</v>
      </c>
      <c r="G1327" s="99">
        <f>F1327*C1309</f>
        <v>0</v>
      </c>
      <c r="H1327" s="23">
        <f t="shared" si="103"/>
        <v>0</v>
      </c>
      <c r="I1327" s="104">
        <f t="shared" si="104"/>
        <v>0</v>
      </c>
      <c r="J1327" s="37">
        <f>+H1327*I1341</f>
        <v>0</v>
      </c>
      <c r="K1327" s="37">
        <f>+H1327*I1342</f>
        <v>0</v>
      </c>
      <c r="L1327" s="370">
        <f t="shared" si="105"/>
        <v>0</v>
      </c>
    </row>
    <row r="1328" spans="1:12" hidden="1">
      <c r="A1328" s="2" t="s">
        <v>210</v>
      </c>
      <c r="B1328" s="22">
        <f>+$B$24</f>
        <v>0</v>
      </c>
      <c r="C1328" s="71" t="e">
        <f>+B1328/B1338</f>
        <v>#DIV/0!</v>
      </c>
      <c r="D1328" s="76">
        <v>0</v>
      </c>
      <c r="E1328" s="99">
        <f>+D1328*C1309</f>
        <v>0</v>
      </c>
      <c r="F1328" s="66">
        <v>0</v>
      </c>
      <c r="G1328" s="99">
        <f>F1328*C1309</f>
        <v>0</v>
      </c>
      <c r="H1328" s="23">
        <f t="shared" si="103"/>
        <v>0</v>
      </c>
      <c r="I1328" s="104">
        <f t="shared" si="104"/>
        <v>0</v>
      </c>
      <c r="J1328" s="37">
        <f>+H1328*I1341</f>
        <v>0</v>
      </c>
      <c r="K1328" s="37">
        <f>+H1328*I1342</f>
        <v>0</v>
      </c>
      <c r="L1328" s="370">
        <f t="shared" si="105"/>
        <v>0</v>
      </c>
    </row>
    <row r="1329" spans="1:14" hidden="1">
      <c r="A1329" s="2" t="s">
        <v>2</v>
      </c>
      <c r="B1329" s="22">
        <f>+$B$25</f>
        <v>0</v>
      </c>
      <c r="C1329" s="71" t="e">
        <f>+B1329/B1338</f>
        <v>#DIV/0!</v>
      </c>
      <c r="D1329" s="76">
        <v>0</v>
      </c>
      <c r="E1329" s="99">
        <f>+D1329*C1309</f>
        <v>0</v>
      </c>
      <c r="F1329" s="66">
        <v>0</v>
      </c>
      <c r="G1329" s="99">
        <f>F1329*C1309</f>
        <v>0</v>
      </c>
      <c r="H1329" s="23">
        <f t="shared" si="103"/>
        <v>0</v>
      </c>
      <c r="I1329" s="104">
        <f t="shared" si="104"/>
        <v>0</v>
      </c>
      <c r="J1329" s="37">
        <f>+H1329*I1341</f>
        <v>0</v>
      </c>
      <c r="K1329" s="37">
        <f>+H1329*I1342</f>
        <v>0</v>
      </c>
      <c r="L1329" s="370">
        <f t="shared" si="105"/>
        <v>0</v>
      </c>
    </row>
    <row r="1330" spans="1:14" hidden="1">
      <c r="A1330" s="2" t="s">
        <v>12</v>
      </c>
      <c r="B1330" s="22">
        <f>+$B$26</f>
        <v>0</v>
      </c>
      <c r="C1330" s="71" t="e">
        <f>+B1330/B1338</f>
        <v>#DIV/0!</v>
      </c>
      <c r="D1330" s="76">
        <v>0</v>
      </c>
      <c r="E1330" s="99">
        <f>+D1330*C1309</f>
        <v>0</v>
      </c>
      <c r="F1330" s="66">
        <v>0</v>
      </c>
      <c r="G1330" s="99">
        <f>F1330*C1309</f>
        <v>0</v>
      </c>
      <c r="H1330" s="23">
        <f t="shared" si="103"/>
        <v>0</v>
      </c>
      <c r="I1330" s="104">
        <f t="shared" si="104"/>
        <v>0</v>
      </c>
      <c r="J1330" s="37">
        <f>+H1330*I1341</f>
        <v>0</v>
      </c>
      <c r="K1330" s="37">
        <f>+H1330*I1342</f>
        <v>0</v>
      </c>
      <c r="L1330" s="370">
        <f t="shared" si="105"/>
        <v>0</v>
      </c>
    </row>
    <row r="1331" spans="1:14" hidden="1">
      <c r="A1331" s="2" t="s">
        <v>18</v>
      </c>
      <c r="B1331" s="22">
        <f>+$B$27</f>
        <v>0</v>
      </c>
      <c r="C1331" s="71" t="e">
        <f>+B1331/B1338</f>
        <v>#DIV/0!</v>
      </c>
      <c r="D1331" s="76">
        <v>0</v>
      </c>
      <c r="E1331" s="99">
        <f>+D1331*C1309</f>
        <v>0</v>
      </c>
      <c r="F1331" s="66">
        <v>0</v>
      </c>
      <c r="G1331" s="99">
        <f>F1331*C1309</f>
        <v>0</v>
      </c>
      <c r="H1331" s="23">
        <f t="shared" si="103"/>
        <v>0</v>
      </c>
      <c r="I1331" s="104">
        <f t="shared" si="104"/>
        <v>0</v>
      </c>
      <c r="J1331" s="37">
        <f>+H1331*I1341</f>
        <v>0</v>
      </c>
      <c r="K1331" s="37">
        <f>+H1331*I1342</f>
        <v>0</v>
      </c>
      <c r="L1331" s="370">
        <f t="shared" si="105"/>
        <v>0</v>
      </c>
    </row>
    <row r="1332" spans="1:14" hidden="1">
      <c r="A1332" s="2" t="s">
        <v>9</v>
      </c>
      <c r="B1332" s="22">
        <f>+$B$28</f>
        <v>0</v>
      </c>
      <c r="C1332" s="71" t="e">
        <f>+B1332/B1338</f>
        <v>#DIV/0!</v>
      </c>
      <c r="D1332" s="76">
        <v>0</v>
      </c>
      <c r="E1332" s="99">
        <f>+D1332*C1309</f>
        <v>0</v>
      </c>
      <c r="F1332" s="66">
        <v>0</v>
      </c>
      <c r="G1332" s="99">
        <f>F1332*C1309</f>
        <v>0</v>
      </c>
      <c r="H1332" s="23">
        <f t="shared" si="103"/>
        <v>0</v>
      </c>
      <c r="I1332" s="104">
        <f t="shared" si="104"/>
        <v>0</v>
      </c>
      <c r="J1332" s="37">
        <f>+H1332*I1341</f>
        <v>0</v>
      </c>
      <c r="K1332" s="37">
        <f>+H1332*I1342</f>
        <v>0</v>
      </c>
      <c r="L1332" s="370">
        <f t="shared" si="105"/>
        <v>0</v>
      </c>
    </row>
    <row r="1333" spans="1:14" hidden="1">
      <c r="A1333" s="2" t="s">
        <v>7</v>
      </c>
      <c r="B1333" s="22">
        <f>+$B$29</f>
        <v>0</v>
      </c>
      <c r="C1333" s="71" t="e">
        <f>+B1333/B1338</f>
        <v>#DIV/0!</v>
      </c>
      <c r="D1333" s="76">
        <v>0</v>
      </c>
      <c r="E1333" s="99">
        <f>+D1333*C1309</f>
        <v>0</v>
      </c>
      <c r="F1333" s="66">
        <v>0</v>
      </c>
      <c r="G1333" s="99">
        <f>F1333*C1309</f>
        <v>0</v>
      </c>
      <c r="H1333" s="23">
        <f t="shared" si="103"/>
        <v>0</v>
      </c>
      <c r="I1333" s="104">
        <f t="shared" si="104"/>
        <v>0</v>
      </c>
      <c r="J1333" s="37">
        <f>+H1333*I1341</f>
        <v>0</v>
      </c>
      <c r="K1333" s="37">
        <f>+H1333*I1342</f>
        <v>0</v>
      </c>
      <c r="L1333" s="370">
        <f t="shared" si="105"/>
        <v>0</v>
      </c>
    </row>
    <row r="1334" spans="1:14" hidden="1">
      <c r="A1334" s="2" t="s">
        <v>13</v>
      </c>
      <c r="B1334" s="22">
        <f>+$B$30</f>
        <v>0</v>
      </c>
      <c r="C1334" s="71" t="e">
        <f>+B1334/B1338</f>
        <v>#DIV/0!</v>
      </c>
      <c r="D1334" s="76">
        <v>0</v>
      </c>
      <c r="E1334" s="99">
        <f>+D1334*C1309</f>
        <v>0</v>
      </c>
      <c r="F1334" s="66">
        <v>0</v>
      </c>
      <c r="G1334" s="99">
        <f>F1334*C1309</f>
        <v>0</v>
      </c>
      <c r="H1334" s="23">
        <f t="shared" si="103"/>
        <v>0</v>
      </c>
      <c r="I1334" s="104">
        <f t="shared" si="104"/>
        <v>0</v>
      </c>
      <c r="J1334" s="37">
        <f>+H1334*I1341</f>
        <v>0</v>
      </c>
      <c r="K1334" s="37">
        <f>+H1334*I1342</f>
        <v>0</v>
      </c>
      <c r="L1334" s="370">
        <f t="shared" si="105"/>
        <v>0</v>
      </c>
    </row>
    <row r="1335" spans="1:14" hidden="1">
      <c r="A1335" s="2" t="s">
        <v>3</v>
      </c>
      <c r="B1335" s="22">
        <f>+$B$31</f>
        <v>0</v>
      </c>
      <c r="C1335" s="71" t="e">
        <f>+B1335/B1338</f>
        <v>#DIV/0!</v>
      </c>
      <c r="D1335" s="76">
        <v>0</v>
      </c>
      <c r="E1335" s="99">
        <f>+D1335*C1309</f>
        <v>0</v>
      </c>
      <c r="F1335" s="66">
        <v>0</v>
      </c>
      <c r="G1335" s="99">
        <f>F1335*C1309</f>
        <v>0</v>
      </c>
      <c r="H1335" s="23">
        <f t="shared" si="103"/>
        <v>0</v>
      </c>
      <c r="I1335" s="104">
        <f t="shared" si="104"/>
        <v>0</v>
      </c>
      <c r="J1335" s="37">
        <f>+H1335*I1341</f>
        <v>0</v>
      </c>
      <c r="K1335" s="37">
        <f>+H1335*I1342</f>
        <v>0</v>
      </c>
      <c r="L1335" s="370">
        <f t="shared" si="105"/>
        <v>0</v>
      </c>
    </row>
    <row r="1336" spans="1:14" hidden="1">
      <c r="A1336" s="2" t="s">
        <v>11</v>
      </c>
      <c r="B1336" s="22">
        <f>+$B$32</f>
        <v>0</v>
      </c>
      <c r="C1336" s="71" t="e">
        <f>+B1336/B1338</f>
        <v>#DIV/0!</v>
      </c>
      <c r="D1336" s="76">
        <v>0</v>
      </c>
      <c r="E1336" s="99">
        <f>+D1336*C1309</f>
        <v>0</v>
      </c>
      <c r="F1336" s="66">
        <v>0</v>
      </c>
      <c r="G1336" s="99">
        <f>F1336*C1309</f>
        <v>0</v>
      </c>
      <c r="H1336" s="23">
        <f t="shared" si="103"/>
        <v>0</v>
      </c>
      <c r="I1336" s="104">
        <f t="shared" si="104"/>
        <v>0</v>
      </c>
      <c r="J1336" s="37">
        <f>+H1336*I1341</f>
        <v>0</v>
      </c>
      <c r="K1336" s="37">
        <f>+H1336*I1342</f>
        <v>0</v>
      </c>
      <c r="L1336" s="370">
        <f t="shared" si="105"/>
        <v>0</v>
      </c>
    </row>
    <row r="1337" spans="1:14" hidden="1">
      <c r="A1337" s="3" t="s">
        <v>8</v>
      </c>
      <c r="B1337" s="22">
        <f>+$B$33</f>
        <v>0</v>
      </c>
      <c r="C1337" s="71" t="e">
        <f>+B1337/B1338</f>
        <v>#DIV/0!</v>
      </c>
      <c r="D1337" s="76">
        <v>0</v>
      </c>
      <c r="E1337" s="99">
        <f>+D1337*C1309</f>
        <v>0</v>
      </c>
      <c r="F1337" s="66">
        <v>0</v>
      </c>
      <c r="G1337" s="102">
        <f>F1337*C1309</f>
        <v>0</v>
      </c>
      <c r="H1337" s="74">
        <f t="shared" si="103"/>
        <v>0</v>
      </c>
      <c r="I1337" s="105">
        <f t="shared" si="104"/>
        <v>0</v>
      </c>
      <c r="J1337" s="37">
        <f>+H1337*I1341</f>
        <v>0</v>
      </c>
      <c r="K1337" s="37">
        <f>+H1337*I1342</f>
        <v>0</v>
      </c>
      <c r="L1337" s="370">
        <f t="shared" si="105"/>
        <v>0</v>
      </c>
    </row>
    <row r="1338" spans="1:14" hidden="1">
      <c r="A1338" s="24"/>
      <c r="B1338" s="25">
        <f t="shared" ref="B1338:L1338" si="106">SUM(B1315:B1337)</f>
        <v>0</v>
      </c>
      <c r="C1338" s="72" t="e">
        <f t="shared" si="106"/>
        <v>#DIV/0!</v>
      </c>
      <c r="D1338" s="69">
        <f t="shared" si="106"/>
        <v>0</v>
      </c>
      <c r="E1338" s="100">
        <f t="shared" si="106"/>
        <v>0</v>
      </c>
      <c r="F1338" s="70">
        <f t="shared" si="106"/>
        <v>0</v>
      </c>
      <c r="G1338" s="100">
        <f t="shared" si="106"/>
        <v>0</v>
      </c>
      <c r="H1338" s="73">
        <f t="shared" si="106"/>
        <v>0</v>
      </c>
      <c r="I1338" s="106">
        <f t="shared" si="106"/>
        <v>0</v>
      </c>
      <c r="J1338" s="26">
        <f t="shared" si="106"/>
        <v>0</v>
      </c>
      <c r="K1338" s="26">
        <f t="shared" si="106"/>
        <v>0</v>
      </c>
      <c r="L1338" s="26">
        <f t="shared" si="106"/>
        <v>0</v>
      </c>
    </row>
    <row r="1339" spans="1:14" hidden="1">
      <c r="H1339" s="67"/>
      <c r="I1339" s="68"/>
    </row>
    <row r="1340" spans="1:14" hidden="1"/>
    <row r="1341" spans="1:14" hidden="1">
      <c r="G1341" t="s">
        <v>114</v>
      </c>
      <c r="H1341" s="27"/>
      <c r="I1341" s="341">
        <v>0</v>
      </c>
    </row>
    <row r="1342" spans="1:14" hidden="1">
      <c r="G1342" t="s">
        <v>335</v>
      </c>
      <c r="I1342" s="341">
        <v>0</v>
      </c>
    </row>
    <row r="1343" spans="1:14" hidden="1">
      <c r="G1343" t="s">
        <v>256</v>
      </c>
      <c r="I1343" s="107">
        <f>SUM(I1341:I1342)</f>
        <v>0</v>
      </c>
      <c r="N1343" s="108">
        <f>+I1343</f>
        <v>0</v>
      </c>
    </row>
    <row r="1344" spans="1:14" hidden="1"/>
    <row r="1345" spans="1:12" hidden="1"/>
    <row r="1346" spans="1:12" hidden="1"/>
    <row r="1347" spans="1:12" ht="15.75" hidden="1">
      <c r="A1347" s="1185" t="s">
        <v>19</v>
      </c>
      <c r="B1347" s="1186"/>
      <c r="C1347" s="1186"/>
      <c r="D1347" s="1186"/>
      <c r="E1347" s="1186"/>
      <c r="F1347" s="1186"/>
      <c r="G1347" s="1186"/>
      <c r="H1347" s="1187"/>
      <c r="I1347" s="4"/>
    </row>
    <row r="1348" spans="1:12" ht="15.75" hidden="1">
      <c r="A1348" s="1169" t="s">
        <v>20</v>
      </c>
      <c r="B1348" s="1170"/>
      <c r="C1348" s="1223"/>
      <c r="D1348" s="1223"/>
      <c r="E1348" s="1223"/>
      <c r="F1348" s="1223"/>
      <c r="G1348" s="1223"/>
      <c r="H1348" s="1224"/>
      <c r="I1348" s="4"/>
    </row>
    <row r="1349" spans="1:12" ht="15.75" hidden="1">
      <c r="A1349" s="1169" t="s">
        <v>22</v>
      </c>
      <c r="B1349" s="1170"/>
      <c r="C1349" s="1214"/>
      <c r="D1349" s="1214"/>
      <c r="E1349" s="1214"/>
      <c r="F1349" s="1214"/>
      <c r="G1349" s="1214"/>
      <c r="H1349" s="1215"/>
      <c r="I1349" s="4"/>
    </row>
    <row r="1350" spans="1:12" ht="15.75" hidden="1">
      <c r="A1350" s="1169" t="s">
        <v>24</v>
      </c>
      <c r="B1350" s="1170"/>
      <c r="C1350" s="1174">
        <v>0</v>
      </c>
      <c r="D1350" s="1175"/>
      <c r="E1350" s="1175"/>
      <c r="F1350" s="1175"/>
      <c r="G1350" s="1175"/>
      <c r="H1350" s="1176"/>
      <c r="I1350" s="4"/>
    </row>
    <row r="1351" spans="1:12" ht="15.75" hidden="1">
      <c r="A1351" s="1180" t="s">
        <v>25</v>
      </c>
      <c r="B1351" s="1181"/>
      <c r="C1351" s="1218"/>
      <c r="D1351" s="1218"/>
      <c r="E1351" s="1218"/>
      <c r="F1351" s="1218"/>
      <c r="G1351" s="1218"/>
      <c r="H1351" s="1219"/>
      <c r="I1351" s="4"/>
    </row>
    <row r="1352" spans="1:12" hidden="1">
      <c r="A1352" s="5"/>
      <c r="B1352" s="5"/>
      <c r="C1352" s="5"/>
      <c r="D1352" s="5"/>
      <c r="E1352" s="5"/>
      <c r="F1352" s="5"/>
      <c r="G1352" s="5"/>
      <c r="H1352" s="5"/>
      <c r="I1352" s="5"/>
    </row>
    <row r="1353" spans="1:12" hidden="1">
      <c r="A1353" s="6"/>
      <c r="B1353" s="7"/>
      <c r="C1353" s="8"/>
      <c r="D1353" s="1167">
        <v>0.2</v>
      </c>
      <c r="E1353" s="1168"/>
      <c r="F1353" s="1167">
        <v>0.8</v>
      </c>
      <c r="G1353" s="1168"/>
      <c r="H1353" s="9"/>
      <c r="I1353" s="10"/>
      <c r="J1353" s="11" t="s">
        <v>121</v>
      </c>
      <c r="K1353" s="11" t="s">
        <v>266</v>
      </c>
      <c r="L1353" s="11" t="s">
        <v>267</v>
      </c>
    </row>
    <row r="1354" spans="1:12" hidden="1">
      <c r="A1354" s="12"/>
      <c r="B1354" s="13"/>
      <c r="C1354" s="14"/>
      <c r="D1354" s="1177" t="s">
        <v>26</v>
      </c>
      <c r="E1354" s="1178"/>
      <c r="F1354" s="1177" t="s">
        <v>27</v>
      </c>
      <c r="G1354" s="1178"/>
      <c r="H1354" s="1177" t="s">
        <v>28</v>
      </c>
      <c r="I1354" s="1179"/>
      <c r="J1354" s="15" t="s">
        <v>29</v>
      </c>
      <c r="K1354" s="367" t="s">
        <v>29</v>
      </c>
      <c r="L1354" s="367" t="s">
        <v>29</v>
      </c>
    </row>
    <row r="1355" spans="1:12" ht="25.5" hidden="1">
      <c r="A1355" s="16" t="s">
        <v>30</v>
      </c>
      <c r="B1355" s="17" t="s">
        <v>31</v>
      </c>
      <c r="C1355" s="18" t="s">
        <v>32</v>
      </c>
      <c r="D1355" s="19" t="s">
        <v>33</v>
      </c>
      <c r="E1355" s="20" t="s">
        <v>34</v>
      </c>
      <c r="F1355" s="19" t="s">
        <v>33</v>
      </c>
      <c r="G1355" s="20" t="s">
        <v>34</v>
      </c>
      <c r="H1355" s="21" t="s">
        <v>33</v>
      </c>
      <c r="I1355" s="38" t="s">
        <v>34</v>
      </c>
      <c r="J1355" s="18" t="s">
        <v>34</v>
      </c>
      <c r="K1355" s="18" t="s">
        <v>34</v>
      </c>
      <c r="L1355" s="18" t="s">
        <v>34</v>
      </c>
    </row>
    <row r="1356" spans="1:12" hidden="1">
      <c r="A1356" s="1" t="s">
        <v>15</v>
      </c>
      <c r="B1356" s="22">
        <f>+$B$10</f>
        <v>0</v>
      </c>
      <c r="C1356" s="71" t="e">
        <f>+B1356/B1379</f>
        <v>#DIV/0!</v>
      </c>
      <c r="D1356" s="76">
        <v>0</v>
      </c>
      <c r="E1356" s="99">
        <f>+D1356*C1350</f>
        <v>0</v>
      </c>
      <c r="F1356" s="66">
        <v>0</v>
      </c>
      <c r="G1356" s="101">
        <f>F1356*C1350</f>
        <v>0</v>
      </c>
      <c r="H1356" s="23">
        <f>+D1356+F1356</f>
        <v>0</v>
      </c>
      <c r="I1356" s="103">
        <f>+E1356+G1356</f>
        <v>0</v>
      </c>
      <c r="J1356" s="37">
        <f>+H1356*I1382</f>
        <v>0</v>
      </c>
      <c r="K1356" s="37">
        <f>+H1356*I1383</f>
        <v>0</v>
      </c>
      <c r="L1356" s="369">
        <f>+J1356+K1356</f>
        <v>0</v>
      </c>
    </row>
    <row r="1357" spans="1:12" hidden="1">
      <c r="A1357" s="2" t="s">
        <v>4</v>
      </c>
      <c r="B1357" s="22">
        <f>+$B$12</f>
        <v>0</v>
      </c>
      <c r="C1357" s="71" t="e">
        <f>+B1357/B1379</f>
        <v>#DIV/0!</v>
      </c>
      <c r="D1357" s="76">
        <v>0</v>
      </c>
      <c r="E1357" s="99">
        <f>+D1357*C1350</f>
        <v>0</v>
      </c>
      <c r="F1357" s="66">
        <v>0</v>
      </c>
      <c r="G1357" s="99">
        <f>F1357*C1350</f>
        <v>0</v>
      </c>
      <c r="H1357" s="23">
        <f t="shared" ref="H1357:H1378" si="107">+D1357+F1357</f>
        <v>0</v>
      </c>
      <c r="I1357" s="104">
        <f t="shared" ref="I1357:I1378" si="108">+G1357+E1357</f>
        <v>0</v>
      </c>
      <c r="J1357" s="37">
        <f>+H1357*I1382</f>
        <v>0</v>
      </c>
      <c r="K1357" s="37">
        <f>+H1357*I1383</f>
        <v>0</v>
      </c>
      <c r="L1357" s="370">
        <f>+J1357+K1357</f>
        <v>0</v>
      </c>
    </row>
    <row r="1358" spans="1:12" hidden="1">
      <c r="A1358" s="2" t="s">
        <v>0</v>
      </c>
      <c r="B1358" s="22">
        <f>+$B$13</f>
        <v>0</v>
      </c>
      <c r="C1358" s="71" t="e">
        <f>+B1358/B1379</f>
        <v>#DIV/0!</v>
      </c>
      <c r="D1358" s="76">
        <v>0</v>
      </c>
      <c r="E1358" s="99">
        <f>+D1358*C1350</f>
        <v>0</v>
      </c>
      <c r="F1358" s="66">
        <v>0</v>
      </c>
      <c r="G1358" s="99">
        <f>F1358*C1350</f>
        <v>0</v>
      </c>
      <c r="H1358" s="23">
        <f t="shared" si="107"/>
        <v>0</v>
      </c>
      <c r="I1358" s="104">
        <f t="shared" si="108"/>
        <v>0</v>
      </c>
      <c r="J1358" s="37">
        <f>+H1358*I1382</f>
        <v>0</v>
      </c>
      <c r="K1358" s="37">
        <f>+H1358*I1383</f>
        <v>0</v>
      </c>
      <c r="L1358" s="370">
        <f t="shared" ref="L1358:L1378" si="109">+J1358+K1358</f>
        <v>0</v>
      </c>
    </row>
    <row r="1359" spans="1:12" hidden="1">
      <c r="A1359" s="2" t="s">
        <v>16</v>
      </c>
      <c r="B1359" s="22">
        <f>+$B$14</f>
        <v>0</v>
      </c>
      <c r="C1359" s="71" t="e">
        <f>+B1359/B1379</f>
        <v>#DIV/0!</v>
      </c>
      <c r="D1359" s="76">
        <v>0</v>
      </c>
      <c r="E1359" s="99">
        <f>+D1359*C1350</f>
        <v>0</v>
      </c>
      <c r="F1359" s="66">
        <v>0</v>
      </c>
      <c r="G1359" s="99">
        <f>F1359*C1350</f>
        <v>0</v>
      </c>
      <c r="H1359" s="23">
        <f t="shared" si="107"/>
        <v>0</v>
      </c>
      <c r="I1359" s="104">
        <f t="shared" si="108"/>
        <v>0</v>
      </c>
      <c r="J1359" s="37">
        <f>+H1359*I1382</f>
        <v>0</v>
      </c>
      <c r="K1359" s="37">
        <f>+H1359*I1383</f>
        <v>0</v>
      </c>
      <c r="L1359" s="370">
        <f t="shared" si="109"/>
        <v>0</v>
      </c>
    </row>
    <row r="1360" spans="1:12" hidden="1">
      <c r="A1360" s="2" t="s">
        <v>6</v>
      </c>
      <c r="B1360" s="22">
        <f>+$B$15</f>
        <v>0</v>
      </c>
      <c r="C1360" s="71" t="e">
        <f>+B1360/B1379</f>
        <v>#DIV/0!</v>
      </c>
      <c r="D1360" s="76">
        <v>0</v>
      </c>
      <c r="E1360" s="99">
        <f>+D1360*C1350</f>
        <v>0</v>
      </c>
      <c r="F1360" s="66">
        <v>0</v>
      </c>
      <c r="G1360" s="99">
        <f>F1360*C1350</f>
        <v>0</v>
      </c>
      <c r="H1360" s="23">
        <f t="shared" si="107"/>
        <v>0</v>
      </c>
      <c r="I1360" s="104">
        <f t="shared" si="108"/>
        <v>0</v>
      </c>
      <c r="J1360" s="37">
        <f>+H1360*I1382</f>
        <v>0</v>
      </c>
      <c r="K1360" s="37">
        <f>+H1360*I1383</f>
        <v>0</v>
      </c>
      <c r="L1360" s="370">
        <f t="shared" si="109"/>
        <v>0</v>
      </c>
    </row>
    <row r="1361" spans="1:12" hidden="1">
      <c r="A1361" s="2" t="s">
        <v>10</v>
      </c>
      <c r="B1361" s="22">
        <f>+$B$16</f>
        <v>0</v>
      </c>
      <c r="C1361" s="71" t="e">
        <f>+B1361/B1379</f>
        <v>#DIV/0!</v>
      </c>
      <c r="D1361" s="76">
        <v>0</v>
      </c>
      <c r="E1361" s="99">
        <f>+D1361*C1350</f>
        <v>0</v>
      </c>
      <c r="F1361" s="66">
        <v>0</v>
      </c>
      <c r="G1361" s="99">
        <f>F1361*C1350</f>
        <v>0</v>
      </c>
      <c r="H1361" s="23">
        <f t="shared" si="107"/>
        <v>0</v>
      </c>
      <c r="I1361" s="104">
        <f t="shared" si="108"/>
        <v>0</v>
      </c>
      <c r="J1361" s="37">
        <f>+H1361*I1382</f>
        <v>0</v>
      </c>
      <c r="K1361" s="37">
        <f>+H1361*I1383</f>
        <v>0</v>
      </c>
      <c r="L1361" s="370">
        <f t="shared" si="109"/>
        <v>0</v>
      </c>
    </row>
    <row r="1362" spans="1:12" hidden="1">
      <c r="A1362" s="2" t="s">
        <v>17</v>
      </c>
      <c r="B1362" s="22">
        <f>+$B$17</f>
        <v>0</v>
      </c>
      <c r="C1362" s="71" t="e">
        <f>+B1362/B1379</f>
        <v>#DIV/0!</v>
      </c>
      <c r="D1362" s="76">
        <v>0</v>
      </c>
      <c r="E1362" s="99">
        <f>+D1362*C1350</f>
        <v>0</v>
      </c>
      <c r="F1362" s="66">
        <v>0</v>
      </c>
      <c r="G1362" s="99">
        <f>F1362*C1350</f>
        <v>0</v>
      </c>
      <c r="H1362" s="23">
        <f t="shared" si="107"/>
        <v>0</v>
      </c>
      <c r="I1362" s="104">
        <f t="shared" si="108"/>
        <v>0</v>
      </c>
      <c r="J1362" s="37">
        <f>+H1362*I1382</f>
        <v>0</v>
      </c>
      <c r="K1362" s="37">
        <f>+H1362*I1383</f>
        <v>0</v>
      </c>
      <c r="L1362" s="370">
        <f t="shared" si="109"/>
        <v>0</v>
      </c>
    </row>
    <row r="1363" spans="1:12" hidden="1">
      <c r="A1363" s="2" t="s">
        <v>5</v>
      </c>
      <c r="B1363" s="22">
        <f>+$B$18</f>
        <v>0</v>
      </c>
      <c r="C1363" s="71" t="e">
        <f>+B1363/B1379</f>
        <v>#DIV/0!</v>
      </c>
      <c r="D1363" s="76">
        <v>0</v>
      </c>
      <c r="E1363" s="99">
        <f>+D1363*C1350</f>
        <v>0</v>
      </c>
      <c r="F1363" s="66">
        <v>0</v>
      </c>
      <c r="G1363" s="99">
        <f>F1363*C1350</f>
        <v>0</v>
      </c>
      <c r="H1363" s="23">
        <f t="shared" si="107"/>
        <v>0</v>
      </c>
      <c r="I1363" s="104">
        <f t="shared" si="108"/>
        <v>0</v>
      </c>
      <c r="J1363" s="37">
        <f>+H1363*I1382</f>
        <v>0</v>
      </c>
      <c r="K1363" s="37">
        <f>+H1363*I1383</f>
        <v>0</v>
      </c>
      <c r="L1363" s="370">
        <f t="shared" si="109"/>
        <v>0</v>
      </c>
    </row>
    <row r="1364" spans="1:12" hidden="1">
      <c r="A1364" s="2" t="s">
        <v>116</v>
      </c>
      <c r="B1364" s="22">
        <f>+$B$19</f>
        <v>0</v>
      </c>
      <c r="C1364" s="71" t="e">
        <f>+B1364/B1379</f>
        <v>#DIV/0!</v>
      </c>
      <c r="D1364" s="76">
        <v>0</v>
      </c>
      <c r="E1364" s="99">
        <f>+D1364*C1350</f>
        <v>0</v>
      </c>
      <c r="F1364" s="66">
        <v>0</v>
      </c>
      <c r="G1364" s="99">
        <f>F1364*C1350</f>
        <v>0</v>
      </c>
      <c r="H1364" s="23">
        <f t="shared" si="107"/>
        <v>0</v>
      </c>
      <c r="I1364" s="104">
        <f t="shared" si="108"/>
        <v>0</v>
      </c>
      <c r="J1364" s="37">
        <f>+H1364*I1382</f>
        <v>0</v>
      </c>
      <c r="K1364" s="37">
        <f>+H1364*I1383</f>
        <v>0</v>
      </c>
      <c r="L1364" s="370">
        <f t="shared" si="109"/>
        <v>0</v>
      </c>
    </row>
    <row r="1365" spans="1:12" hidden="1">
      <c r="A1365" s="2" t="s">
        <v>1</v>
      </c>
      <c r="B1365" s="22">
        <f>+$B$20</f>
        <v>0</v>
      </c>
      <c r="C1365" s="71" t="e">
        <f>+B1365/B1379</f>
        <v>#DIV/0!</v>
      </c>
      <c r="D1365" s="76">
        <v>0</v>
      </c>
      <c r="E1365" s="99">
        <f>+D1365*C1350</f>
        <v>0</v>
      </c>
      <c r="F1365" s="66">
        <v>0</v>
      </c>
      <c r="G1365" s="99">
        <f>F1365*C1350</f>
        <v>0</v>
      </c>
      <c r="H1365" s="23">
        <f t="shared" si="107"/>
        <v>0</v>
      </c>
      <c r="I1365" s="104">
        <f t="shared" si="108"/>
        <v>0</v>
      </c>
      <c r="J1365" s="37">
        <f>+H1365*I1382</f>
        <v>0</v>
      </c>
      <c r="K1365" s="37">
        <f>+H1365*I1383</f>
        <v>0</v>
      </c>
      <c r="L1365" s="370">
        <f t="shared" si="109"/>
        <v>0</v>
      </c>
    </row>
    <row r="1366" spans="1:12" hidden="1">
      <c r="A1366" s="2" t="s">
        <v>46</v>
      </c>
      <c r="B1366" s="22">
        <f>+$B$21</f>
        <v>0</v>
      </c>
      <c r="C1366" s="71" t="e">
        <f>+B1366/B1379</f>
        <v>#DIV/0!</v>
      </c>
      <c r="D1366" s="76">
        <v>0</v>
      </c>
      <c r="E1366" s="99">
        <f>+D1366*C1350</f>
        <v>0</v>
      </c>
      <c r="F1366" s="66">
        <v>0</v>
      </c>
      <c r="G1366" s="99">
        <f>F1366*C1350</f>
        <v>0</v>
      </c>
      <c r="H1366" s="23">
        <f t="shared" si="107"/>
        <v>0</v>
      </c>
      <c r="I1366" s="104">
        <f t="shared" si="108"/>
        <v>0</v>
      </c>
      <c r="J1366" s="37">
        <f>+H1366*I1382</f>
        <v>0</v>
      </c>
      <c r="K1366" s="37">
        <f>+H1366*I1383</f>
        <v>0</v>
      </c>
      <c r="L1366" s="370">
        <f t="shared" si="109"/>
        <v>0</v>
      </c>
    </row>
    <row r="1367" spans="1:12" hidden="1">
      <c r="A1367" s="2" t="s">
        <v>45</v>
      </c>
      <c r="B1367" s="22">
        <f>+$B$22</f>
        <v>0</v>
      </c>
      <c r="C1367" s="71" t="e">
        <f>+B1367/B1379</f>
        <v>#DIV/0!</v>
      </c>
      <c r="D1367" s="76">
        <v>0</v>
      </c>
      <c r="E1367" s="99">
        <f>+D1367*C1350</f>
        <v>0</v>
      </c>
      <c r="F1367" s="66">
        <v>0</v>
      </c>
      <c r="G1367" s="99">
        <f>F1367*C1350</f>
        <v>0</v>
      </c>
      <c r="H1367" s="23">
        <f t="shared" si="107"/>
        <v>0</v>
      </c>
      <c r="I1367" s="104">
        <f t="shared" si="108"/>
        <v>0</v>
      </c>
      <c r="J1367" s="37">
        <f>+H1367*I1382</f>
        <v>0</v>
      </c>
      <c r="K1367" s="37">
        <f>+H1367*I1383</f>
        <v>0</v>
      </c>
      <c r="L1367" s="370">
        <f t="shared" si="109"/>
        <v>0</v>
      </c>
    </row>
    <row r="1368" spans="1:12" hidden="1">
      <c r="A1368" s="2" t="s">
        <v>209</v>
      </c>
      <c r="B1368" s="22">
        <f>+$B$23</f>
        <v>0</v>
      </c>
      <c r="C1368" s="71" t="e">
        <f>+B1368/B1379</f>
        <v>#DIV/0!</v>
      </c>
      <c r="D1368" s="76">
        <v>0</v>
      </c>
      <c r="E1368" s="99">
        <f>+D1368*C1350</f>
        <v>0</v>
      </c>
      <c r="F1368" s="66">
        <v>0</v>
      </c>
      <c r="G1368" s="99">
        <f>F1368*C1350</f>
        <v>0</v>
      </c>
      <c r="H1368" s="23">
        <f t="shared" si="107"/>
        <v>0</v>
      </c>
      <c r="I1368" s="104">
        <f t="shared" si="108"/>
        <v>0</v>
      </c>
      <c r="J1368" s="37">
        <f>+H1368*I1382</f>
        <v>0</v>
      </c>
      <c r="K1368" s="37">
        <f>+H1368*I1383</f>
        <v>0</v>
      </c>
      <c r="L1368" s="370">
        <f t="shared" si="109"/>
        <v>0</v>
      </c>
    </row>
    <row r="1369" spans="1:12" hidden="1">
      <c r="A1369" s="2" t="s">
        <v>210</v>
      </c>
      <c r="B1369" s="22">
        <f>+$B$24</f>
        <v>0</v>
      </c>
      <c r="C1369" s="71" t="e">
        <f>+B1369/B1379</f>
        <v>#DIV/0!</v>
      </c>
      <c r="D1369" s="76">
        <v>0</v>
      </c>
      <c r="E1369" s="99">
        <f>+D1369*C1350</f>
        <v>0</v>
      </c>
      <c r="F1369" s="66">
        <v>0</v>
      </c>
      <c r="G1369" s="99">
        <f>F1369*C1350</f>
        <v>0</v>
      </c>
      <c r="H1369" s="23">
        <f t="shared" si="107"/>
        <v>0</v>
      </c>
      <c r="I1369" s="104">
        <f t="shared" si="108"/>
        <v>0</v>
      </c>
      <c r="J1369" s="37">
        <f>+H1369*I1382</f>
        <v>0</v>
      </c>
      <c r="K1369" s="37">
        <f>+H1369*I1383</f>
        <v>0</v>
      </c>
      <c r="L1369" s="370">
        <f t="shared" si="109"/>
        <v>0</v>
      </c>
    </row>
    <row r="1370" spans="1:12" hidden="1">
      <c r="A1370" s="2" t="s">
        <v>2</v>
      </c>
      <c r="B1370" s="22">
        <f>+$B$25</f>
        <v>0</v>
      </c>
      <c r="C1370" s="71" t="e">
        <f>+B1370/B1379</f>
        <v>#DIV/0!</v>
      </c>
      <c r="D1370" s="76">
        <v>0</v>
      </c>
      <c r="E1370" s="99">
        <f>+D1370*C1350</f>
        <v>0</v>
      </c>
      <c r="F1370" s="66">
        <v>0</v>
      </c>
      <c r="G1370" s="99">
        <f>F1370*C1350</f>
        <v>0</v>
      </c>
      <c r="H1370" s="23">
        <f t="shared" si="107"/>
        <v>0</v>
      </c>
      <c r="I1370" s="104">
        <f t="shared" si="108"/>
        <v>0</v>
      </c>
      <c r="J1370" s="37">
        <f>+H1370*I1382</f>
        <v>0</v>
      </c>
      <c r="K1370" s="37">
        <f>+H1370*I1383</f>
        <v>0</v>
      </c>
      <c r="L1370" s="370">
        <f t="shared" si="109"/>
        <v>0</v>
      </c>
    </row>
    <row r="1371" spans="1:12" hidden="1">
      <c r="A1371" s="2" t="s">
        <v>12</v>
      </c>
      <c r="B1371" s="22">
        <f>+$B$26</f>
        <v>0</v>
      </c>
      <c r="C1371" s="71" t="e">
        <f>+B1371/B1379</f>
        <v>#DIV/0!</v>
      </c>
      <c r="D1371" s="76">
        <v>0</v>
      </c>
      <c r="E1371" s="99">
        <f>+D1371*C1350</f>
        <v>0</v>
      </c>
      <c r="F1371" s="66">
        <v>0</v>
      </c>
      <c r="G1371" s="99">
        <f>F1371*C1350</f>
        <v>0</v>
      </c>
      <c r="H1371" s="23">
        <f t="shared" si="107"/>
        <v>0</v>
      </c>
      <c r="I1371" s="104">
        <f t="shared" si="108"/>
        <v>0</v>
      </c>
      <c r="J1371" s="37">
        <f>+H1371*I1382</f>
        <v>0</v>
      </c>
      <c r="K1371" s="37">
        <f>+H1371*I1383</f>
        <v>0</v>
      </c>
      <c r="L1371" s="370">
        <f t="shared" si="109"/>
        <v>0</v>
      </c>
    </row>
    <row r="1372" spans="1:12" hidden="1">
      <c r="A1372" s="2" t="s">
        <v>18</v>
      </c>
      <c r="B1372" s="22">
        <f>+$B$27</f>
        <v>0</v>
      </c>
      <c r="C1372" s="71" t="e">
        <f>+B1372/B1379</f>
        <v>#DIV/0!</v>
      </c>
      <c r="D1372" s="76">
        <v>0</v>
      </c>
      <c r="E1372" s="99">
        <f>+D1372*C1350</f>
        <v>0</v>
      </c>
      <c r="F1372" s="66">
        <v>0</v>
      </c>
      <c r="G1372" s="99">
        <f>F1372*C1350</f>
        <v>0</v>
      </c>
      <c r="H1372" s="23">
        <f t="shared" si="107"/>
        <v>0</v>
      </c>
      <c r="I1372" s="104">
        <f t="shared" si="108"/>
        <v>0</v>
      </c>
      <c r="J1372" s="37">
        <f>+H1372*I1382</f>
        <v>0</v>
      </c>
      <c r="K1372" s="37">
        <f>+H1372*I1383</f>
        <v>0</v>
      </c>
      <c r="L1372" s="370">
        <f t="shared" si="109"/>
        <v>0</v>
      </c>
    </row>
    <row r="1373" spans="1:12" hidden="1">
      <c r="A1373" s="2" t="s">
        <v>9</v>
      </c>
      <c r="B1373" s="22">
        <f>+$B$28</f>
        <v>0</v>
      </c>
      <c r="C1373" s="71" t="e">
        <f>+B1373/B1379</f>
        <v>#DIV/0!</v>
      </c>
      <c r="D1373" s="76">
        <v>0</v>
      </c>
      <c r="E1373" s="99">
        <f>+D1373*C1350</f>
        <v>0</v>
      </c>
      <c r="F1373" s="66">
        <v>0</v>
      </c>
      <c r="G1373" s="99">
        <f>F1373*C1350</f>
        <v>0</v>
      </c>
      <c r="H1373" s="23">
        <f t="shared" si="107"/>
        <v>0</v>
      </c>
      <c r="I1373" s="104">
        <f t="shared" si="108"/>
        <v>0</v>
      </c>
      <c r="J1373" s="37">
        <f>+H1373*I1382</f>
        <v>0</v>
      </c>
      <c r="K1373" s="37">
        <f>+H1373*I1383</f>
        <v>0</v>
      </c>
      <c r="L1373" s="370">
        <f t="shared" si="109"/>
        <v>0</v>
      </c>
    </row>
    <row r="1374" spans="1:12" hidden="1">
      <c r="A1374" s="2" t="s">
        <v>7</v>
      </c>
      <c r="B1374" s="22">
        <f>+$B$29</f>
        <v>0</v>
      </c>
      <c r="C1374" s="71" t="e">
        <f>+B1374/B1379</f>
        <v>#DIV/0!</v>
      </c>
      <c r="D1374" s="76">
        <v>0</v>
      </c>
      <c r="E1374" s="99">
        <f>+D1374*C1350</f>
        <v>0</v>
      </c>
      <c r="F1374" s="66">
        <v>0</v>
      </c>
      <c r="G1374" s="99">
        <f>F1374*C1350</f>
        <v>0</v>
      </c>
      <c r="H1374" s="23">
        <f t="shared" si="107"/>
        <v>0</v>
      </c>
      <c r="I1374" s="104">
        <f t="shared" si="108"/>
        <v>0</v>
      </c>
      <c r="J1374" s="37">
        <f>+H1374*I1382</f>
        <v>0</v>
      </c>
      <c r="K1374" s="37">
        <f>+H1374*I1383</f>
        <v>0</v>
      </c>
      <c r="L1374" s="370">
        <f t="shared" si="109"/>
        <v>0</v>
      </c>
    </row>
    <row r="1375" spans="1:12" hidden="1">
      <c r="A1375" s="2" t="s">
        <v>13</v>
      </c>
      <c r="B1375" s="22">
        <f>+$B$30</f>
        <v>0</v>
      </c>
      <c r="C1375" s="71" t="e">
        <f>+B1375/B1379</f>
        <v>#DIV/0!</v>
      </c>
      <c r="D1375" s="76">
        <v>0</v>
      </c>
      <c r="E1375" s="99">
        <f>+D1375*C1350</f>
        <v>0</v>
      </c>
      <c r="F1375" s="66">
        <v>0</v>
      </c>
      <c r="G1375" s="99">
        <f>F1375*C1350</f>
        <v>0</v>
      </c>
      <c r="H1375" s="23">
        <f t="shared" si="107"/>
        <v>0</v>
      </c>
      <c r="I1375" s="104">
        <f t="shared" si="108"/>
        <v>0</v>
      </c>
      <c r="J1375" s="37">
        <f>+H1375*I1382</f>
        <v>0</v>
      </c>
      <c r="K1375" s="37">
        <f>+H1375*I1383</f>
        <v>0</v>
      </c>
      <c r="L1375" s="370">
        <f t="shared" si="109"/>
        <v>0</v>
      </c>
    </row>
    <row r="1376" spans="1:12" hidden="1">
      <c r="A1376" s="2" t="s">
        <v>3</v>
      </c>
      <c r="B1376" s="22">
        <f>+$B$31</f>
        <v>0</v>
      </c>
      <c r="C1376" s="71" t="e">
        <f>+B1376/B1379</f>
        <v>#DIV/0!</v>
      </c>
      <c r="D1376" s="76">
        <v>0</v>
      </c>
      <c r="E1376" s="99">
        <f>+D1376*C1350</f>
        <v>0</v>
      </c>
      <c r="F1376" s="66">
        <v>0</v>
      </c>
      <c r="G1376" s="99">
        <f>F1376*C1350</f>
        <v>0</v>
      </c>
      <c r="H1376" s="23">
        <f t="shared" si="107"/>
        <v>0</v>
      </c>
      <c r="I1376" s="104">
        <f t="shared" si="108"/>
        <v>0</v>
      </c>
      <c r="J1376" s="37">
        <f>+H1376*I1382</f>
        <v>0</v>
      </c>
      <c r="K1376" s="37">
        <f>+H1376*I1383</f>
        <v>0</v>
      </c>
      <c r="L1376" s="370">
        <f t="shared" si="109"/>
        <v>0</v>
      </c>
    </row>
    <row r="1377" spans="1:14" hidden="1">
      <c r="A1377" s="2" t="s">
        <v>11</v>
      </c>
      <c r="B1377" s="22">
        <f>+$B$32</f>
        <v>0</v>
      </c>
      <c r="C1377" s="71" t="e">
        <f>+B1377/B1379</f>
        <v>#DIV/0!</v>
      </c>
      <c r="D1377" s="76">
        <v>0</v>
      </c>
      <c r="E1377" s="99">
        <f>+D1377*C1350</f>
        <v>0</v>
      </c>
      <c r="F1377" s="66">
        <v>0</v>
      </c>
      <c r="G1377" s="99">
        <f>F1377*C1350</f>
        <v>0</v>
      </c>
      <c r="H1377" s="23">
        <f t="shared" si="107"/>
        <v>0</v>
      </c>
      <c r="I1377" s="104">
        <f t="shared" si="108"/>
        <v>0</v>
      </c>
      <c r="J1377" s="37">
        <f>+H1377*I1382</f>
        <v>0</v>
      </c>
      <c r="K1377" s="37">
        <f>+H1377*I1383</f>
        <v>0</v>
      </c>
      <c r="L1377" s="370">
        <f t="shared" si="109"/>
        <v>0</v>
      </c>
    </row>
    <row r="1378" spans="1:14" hidden="1">
      <c r="A1378" s="3" t="s">
        <v>8</v>
      </c>
      <c r="B1378" s="22">
        <f>+$B$33</f>
        <v>0</v>
      </c>
      <c r="C1378" s="71" t="e">
        <f>+B1378/B1379</f>
        <v>#DIV/0!</v>
      </c>
      <c r="D1378" s="76">
        <v>0</v>
      </c>
      <c r="E1378" s="99">
        <f>+D1378*C1350</f>
        <v>0</v>
      </c>
      <c r="F1378" s="66">
        <v>0</v>
      </c>
      <c r="G1378" s="102">
        <f>F1378*C1350</f>
        <v>0</v>
      </c>
      <c r="H1378" s="74">
        <f t="shared" si="107"/>
        <v>0</v>
      </c>
      <c r="I1378" s="105">
        <f t="shared" si="108"/>
        <v>0</v>
      </c>
      <c r="J1378" s="37">
        <f>+H1378*I1382</f>
        <v>0</v>
      </c>
      <c r="K1378" s="37">
        <f>+H1378*I1383</f>
        <v>0</v>
      </c>
      <c r="L1378" s="370">
        <f t="shared" si="109"/>
        <v>0</v>
      </c>
    </row>
    <row r="1379" spans="1:14" hidden="1">
      <c r="A1379" s="24"/>
      <c r="B1379" s="25">
        <f t="shared" ref="B1379:L1379" si="110">SUM(B1356:B1378)</f>
        <v>0</v>
      </c>
      <c r="C1379" s="72" t="e">
        <f t="shared" si="110"/>
        <v>#DIV/0!</v>
      </c>
      <c r="D1379" s="69">
        <f t="shared" si="110"/>
        <v>0</v>
      </c>
      <c r="E1379" s="100">
        <f t="shared" si="110"/>
        <v>0</v>
      </c>
      <c r="F1379" s="70">
        <f t="shared" si="110"/>
        <v>0</v>
      </c>
      <c r="G1379" s="100">
        <f t="shared" si="110"/>
        <v>0</v>
      </c>
      <c r="H1379" s="73">
        <f t="shared" si="110"/>
        <v>0</v>
      </c>
      <c r="I1379" s="106">
        <f t="shared" si="110"/>
        <v>0</v>
      </c>
      <c r="J1379" s="26">
        <f t="shared" si="110"/>
        <v>0</v>
      </c>
      <c r="K1379" s="26">
        <f t="shared" si="110"/>
        <v>0</v>
      </c>
      <c r="L1379" s="26">
        <f t="shared" si="110"/>
        <v>0</v>
      </c>
    </row>
    <row r="1380" spans="1:14" hidden="1">
      <c r="H1380" s="67"/>
      <c r="I1380" s="68"/>
    </row>
    <row r="1381" spans="1:14" hidden="1"/>
    <row r="1382" spans="1:14" hidden="1">
      <c r="G1382" t="s">
        <v>114</v>
      </c>
      <c r="H1382" s="27"/>
      <c r="I1382" s="341">
        <v>0</v>
      </c>
    </row>
    <row r="1383" spans="1:14" hidden="1">
      <c r="G1383" t="s">
        <v>335</v>
      </c>
      <c r="I1383" s="341">
        <v>0</v>
      </c>
    </row>
    <row r="1384" spans="1:14" hidden="1">
      <c r="G1384" t="s">
        <v>256</v>
      </c>
      <c r="I1384" s="107">
        <f>SUM(I1382:I1383)</f>
        <v>0</v>
      </c>
      <c r="N1384" s="108">
        <f>+I1384</f>
        <v>0</v>
      </c>
    </row>
    <row r="1385" spans="1:14" hidden="1"/>
    <row r="1386" spans="1:14" hidden="1"/>
    <row r="1387" spans="1:14" hidden="1"/>
    <row r="1388" spans="1:14" ht="15.75" hidden="1">
      <c r="A1388" s="1185" t="s">
        <v>19</v>
      </c>
      <c r="B1388" s="1186"/>
      <c r="C1388" s="1186">
        <v>0</v>
      </c>
      <c r="D1388" s="1186"/>
      <c r="E1388" s="1186"/>
      <c r="F1388" s="1186"/>
      <c r="G1388" s="1186"/>
      <c r="H1388" s="1187"/>
      <c r="I1388" s="4"/>
    </row>
    <row r="1389" spans="1:14" ht="15.75" hidden="1">
      <c r="A1389" s="1169" t="s">
        <v>20</v>
      </c>
      <c r="B1389" s="1170"/>
      <c r="C1389" s="1171"/>
      <c r="D1389" s="1172"/>
      <c r="E1389" s="1172"/>
      <c r="F1389" s="1172"/>
      <c r="G1389" s="1172"/>
      <c r="H1389" s="1173"/>
      <c r="I1389" s="4"/>
    </row>
    <row r="1390" spans="1:14" ht="15.75" hidden="1">
      <c r="A1390" s="1169" t="s">
        <v>22</v>
      </c>
      <c r="B1390" s="1170"/>
      <c r="C1390" s="1171"/>
      <c r="D1390" s="1172"/>
      <c r="E1390" s="1172"/>
      <c r="F1390" s="1172"/>
      <c r="G1390" s="1172"/>
      <c r="H1390" s="1173"/>
      <c r="I1390" s="4"/>
    </row>
    <row r="1391" spans="1:14" ht="15.75" hidden="1">
      <c r="A1391" s="1169" t="s">
        <v>24</v>
      </c>
      <c r="B1391" s="1170"/>
      <c r="C1391" s="1174">
        <v>0</v>
      </c>
      <c r="D1391" s="1175"/>
      <c r="E1391" s="1175"/>
      <c r="F1391" s="1175"/>
      <c r="G1391" s="1175"/>
      <c r="H1391" s="1176"/>
      <c r="I1391" s="4"/>
    </row>
    <row r="1392" spans="1:14" ht="15.75" hidden="1">
      <c r="A1392" s="1180" t="s">
        <v>25</v>
      </c>
      <c r="B1392" s="1181"/>
      <c r="C1392" s="1182"/>
      <c r="D1392" s="1183"/>
      <c r="E1392" s="1183"/>
      <c r="F1392" s="1183"/>
      <c r="G1392" s="1183"/>
      <c r="H1392" s="1184"/>
      <c r="I1392" s="4"/>
    </row>
    <row r="1393" spans="1:12" hidden="1">
      <c r="A1393" s="5"/>
      <c r="B1393" s="5"/>
      <c r="C1393" s="5"/>
      <c r="D1393" s="5"/>
      <c r="E1393" s="5"/>
      <c r="F1393" s="5"/>
      <c r="G1393" s="5"/>
      <c r="H1393" s="5"/>
      <c r="I1393" s="5"/>
    </row>
    <row r="1394" spans="1:12" hidden="1">
      <c r="A1394" s="6"/>
      <c r="B1394" s="7"/>
      <c r="C1394" s="8"/>
      <c r="D1394" s="1167">
        <v>0.2</v>
      </c>
      <c r="E1394" s="1168"/>
      <c r="F1394" s="1167">
        <v>0.8</v>
      </c>
      <c r="G1394" s="1168"/>
      <c r="H1394" s="9"/>
      <c r="I1394" s="10"/>
      <c r="J1394" s="11" t="s">
        <v>121</v>
      </c>
      <c r="K1394" s="11" t="s">
        <v>266</v>
      </c>
      <c r="L1394" s="11" t="s">
        <v>267</v>
      </c>
    </row>
    <row r="1395" spans="1:12" hidden="1">
      <c r="A1395" s="12"/>
      <c r="B1395" s="13"/>
      <c r="C1395" s="14"/>
      <c r="D1395" s="1177" t="s">
        <v>26</v>
      </c>
      <c r="E1395" s="1178"/>
      <c r="F1395" s="1177" t="s">
        <v>27</v>
      </c>
      <c r="G1395" s="1178"/>
      <c r="H1395" s="1177" t="s">
        <v>28</v>
      </c>
      <c r="I1395" s="1179"/>
      <c r="J1395" s="15" t="s">
        <v>29</v>
      </c>
      <c r="K1395" s="367" t="s">
        <v>29</v>
      </c>
      <c r="L1395" s="367" t="s">
        <v>29</v>
      </c>
    </row>
    <row r="1396" spans="1:12" ht="25.5" hidden="1">
      <c r="A1396" s="16" t="s">
        <v>30</v>
      </c>
      <c r="B1396" s="17" t="s">
        <v>31</v>
      </c>
      <c r="C1396" s="18" t="s">
        <v>32</v>
      </c>
      <c r="D1396" s="19" t="s">
        <v>33</v>
      </c>
      <c r="E1396" s="20" t="s">
        <v>34</v>
      </c>
      <c r="F1396" s="19" t="s">
        <v>33</v>
      </c>
      <c r="G1396" s="20" t="s">
        <v>34</v>
      </c>
      <c r="H1396" s="21" t="s">
        <v>33</v>
      </c>
      <c r="I1396" s="38" t="s">
        <v>34</v>
      </c>
      <c r="J1396" s="18" t="s">
        <v>34</v>
      </c>
      <c r="K1396" s="18" t="s">
        <v>34</v>
      </c>
      <c r="L1396" s="18" t="s">
        <v>34</v>
      </c>
    </row>
    <row r="1397" spans="1:12" hidden="1">
      <c r="A1397" s="1" t="s">
        <v>15</v>
      </c>
      <c r="B1397" s="22">
        <f>+$B$10</f>
        <v>0</v>
      </c>
      <c r="C1397" s="71" t="e">
        <f>+B1397/B1420</f>
        <v>#DIV/0!</v>
      </c>
      <c r="D1397" s="76">
        <v>0</v>
      </c>
      <c r="E1397" s="99">
        <f>+D1397*C1391</f>
        <v>0</v>
      </c>
      <c r="F1397" s="66">
        <v>0</v>
      </c>
      <c r="G1397" s="101">
        <f>F1397*C1391</f>
        <v>0</v>
      </c>
      <c r="H1397" s="23">
        <f>+D1397+F1397</f>
        <v>0</v>
      </c>
      <c r="I1397" s="103">
        <f>+E1397+G1397</f>
        <v>0</v>
      </c>
      <c r="J1397" s="37">
        <f>+H1397*I1423</f>
        <v>0</v>
      </c>
      <c r="K1397" s="37">
        <f>+H1397*I1424</f>
        <v>0</v>
      </c>
      <c r="L1397" s="369">
        <f>+J1397+K1397</f>
        <v>0</v>
      </c>
    </row>
    <row r="1398" spans="1:12" hidden="1">
      <c r="A1398" s="2" t="s">
        <v>4</v>
      </c>
      <c r="B1398" s="22">
        <f>+$B$12</f>
        <v>0</v>
      </c>
      <c r="C1398" s="71" t="e">
        <f>+B1398/B1420</f>
        <v>#DIV/0!</v>
      </c>
      <c r="D1398" s="76">
        <v>0</v>
      </c>
      <c r="E1398" s="99">
        <f>+D1398*C1391</f>
        <v>0</v>
      </c>
      <c r="F1398" s="66">
        <v>0</v>
      </c>
      <c r="G1398" s="99">
        <f>F1398*C1391</f>
        <v>0</v>
      </c>
      <c r="H1398" s="23">
        <f t="shared" ref="H1398:H1419" si="111">+D1398+F1398</f>
        <v>0</v>
      </c>
      <c r="I1398" s="104">
        <f t="shared" ref="I1398:I1419" si="112">+G1398+E1398</f>
        <v>0</v>
      </c>
      <c r="J1398" s="37">
        <f>+H1398*I1423</f>
        <v>0</v>
      </c>
      <c r="K1398" s="37">
        <f>+H1398*I1424</f>
        <v>0</v>
      </c>
      <c r="L1398" s="370">
        <f>+J1398+K1398</f>
        <v>0</v>
      </c>
    </row>
    <row r="1399" spans="1:12" hidden="1">
      <c r="A1399" s="2" t="s">
        <v>0</v>
      </c>
      <c r="B1399" s="22">
        <f>+$B$13</f>
        <v>0</v>
      </c>
      <c r="C1399" s="71" t="e">
        <f>+B1399/B1420</f>
        <v>#DIV/0!</v>
      </c>
      <c r="D1399" s="76">
        <v>0</v>
      </c>
      <c r="E1399" s="99">
        <f>+D1399*C1391</f>
        <v>0</v>
      </c>
      <c r="F1399" s="66">
        <v>0</v>
      </c>
      <c r="G1399" s="99">
        <f>F1399*C1391</f>
        <v>0</v>
      </c>
      <c r="H1399" s="23">
        <f t="shared" si="111"/>
        <v>0</v>
      </c>
      <c r="I1399" s="104">
        <f t="shared" si="112"/>
        <v>0</v>
      </c>
      <c r="J1399" s="37">
        <f>+H1399*I1423</f>
        <v>0</v>
      </c>
      <c r="K1399" s="37">
        <f>+H1399*I1424</f>
        <v>0</v>
      </c>
      <c r="L1399" s="370">
        <f t="shared" ref="L1399:L1419" si="113">+J1399+K1399</f>
        <v>0</v>
      </c>
    </row>
    <row r="1400" spans="1:12" hidden="1">
      <c r="A1400" s="2" t="s">
        <v>16</v>
      </c>
      <c r="B1400" s="22">
        <f>+$B$14</f>
        <v>0</v>
      </c>
      <c r="C1400" s="71" t="e">
        <f>+B1400/B1420</f>
        <v>#DIV/0!</v>
      </c>
      <c r="D1400" s="76">
        <v>0</v>
      </c>
      <c r="E1400" s="99">
        <f>+D1400*C1391</f>
        <v>0</v>
      </c>
      <c r="F1400" s="66">
        <v>0</v>
      </c>
      <c r="G1400" s="99">
        <f>F1400*C1391</f>
        <v>0</v>
      </c>
      <c r="H1400" s="23">
        <f t="shared" si="111"/>
        <v>0</v>
      </c>
      <c r="I1400" s="104">
        <f t="shared" si="112"/>
        <v>0</v>
      </c>
      <c r="J1400" s="37">
        <f>+H1400*I1423</f>
        <v>0</v>
      </c>
      <c r="K1400" s="37">
        <f>+H1400*I1424</f>
        <v>0</v>
      </c>
      <c r="L1400" s="370">
        <f t="shared" si="113"/>
        <v>0</v>
      </c>
    </row>
    <row r="1401" spans="1:12" hidden="1">
      <c r="A1401" s="2" t="s">
        <v>6</v>
      </c>
      <c r="B1401" s="22">
        <f>+$B$15</f>
        <v>0</v>
      </c>
      <c r="C1401" s="71" t="e">
        <f>+B1401/B1420</f>
        <v>#DIV/0!</v>
      </c>
      <c r="D1401" s="76">
        <v>0</v>
      </c>
      <c r="E1401" s="99">
        <f>+D1401*C1391</f>
        <v>0</v>
      </c>
      <c r="F1401" s="66">
        <v>0</v>
      </c>
      <c r="G1401" s="99">
        <f>F1401*C1391</f>
        <v>0</v>
      </c>
      <c r="H1401" s="23">
        <f t="shared" si="111"/>
        <v>0</v>
      </c>
      <c r="I1401" s="104">
        <f t="shared" si="112"/>
        <v>0</v>
      </c>
      <c r="J1401" s="37">
        <f>+H1401*I1423</f>
        <v>0</v>
      </c>
      <c r="K1401" s="37">
        <f>+H1401*I1424</f>
        <v>0</v>
      </c>
      <c r="L1401" s="370">
        <f t="shared" si="113"/>
        <v>0</v>
      </c>
    </row>
    <row r="1402" spans="1:12" hidden="1">
      <c r="A1402" s="2" t="s">
        <v>10</v>
      </c>
      <c r="B1402" s="22">
        <f>+$B$16</f>
        <v>0</v>
      </c>
      <c r="C1402" s="71" t="e">
        <f>+B1402/B1420</f>
        <v>#DIV/0!</v>
      </c>
      <c r="D1402" s="76">
        <v>0</v>
      </c>
      <c r="E1402" s="99">
        <f>+D1402*C1391</f>
        <v>0</v>
      </c>
      <c r="F1402" s="66">
        <v>0</v>
      </c>
      <c r="G1402" s="99">
        <f>F1402*C1391</f>
        <v>0</v>
      </c>
      <c r="H1402" s="23">
        <f t="shared" si="111"/>
        <v>0</v>
      </c>
      <c r="I1402" s="104">
        <f t="shared" si="112"/>
        <v>0</v>
      </c>
      <c r="J1402" s="37">
        <f>+H1402*I1423</f>
        <v>0</v>
      </c>
      <c r="K1402" s="37">
        <f>+H1402*I1424</f>
        <v>0</v>
      </c>
      <c r="L1402" s="370">
        <f t="shared" si="113"/>
        <v>0</v>
      </c>
    </row>
    <row r="1403" spans="1:12" hidden="1">
      <c r="A1403" s="2" t="s">
        <v>17</v>
      </c>
      <c r="B1403" s="22">
        <f>+$B$17</f>
        <v>0</v>
      </c>
      <c r="C1403" s="71" t="e">
        <f>+B1403/B1420</f>
        <v>#DIV/0!</v>
      </c>
      <c r="D1403" s="76">
        <v>0</v>
      </c>
      <c r="E1403" s="99">
        <f>+D1403*C1391</f>
        <v>0</v>
      </c>
      <c r="F1403" s="66">
        <v>0</v>
      </c>
      <c r="G1403" s="99">
        <f>F1403*C1391</f>
        <v>0</v>
      </c>
      <c r="H1403" s="23">
        <f t="shared" si="111"/>
        <v>0</v>
      </c>
      <c r="I1403" s="104">
        <f t="shared" si="112"/>
        <v>0</v>
      </c>
      <c r="J1403" s="37">
        <f>+H1403*I1423</f>
        <v>0</v>
      </c>
      <c r="K1403" s="37">
        <f>+H1403*I1424</f>
        <v>0</v>
      </c>
      <c r="L1403" s="370">
        <f t="shared" si="113"/>
        <v>0</v>
      </c>
    </row>
    <row r="1404" spans="1:12" hidden="1">
      <c r="A1404" s="2" t="s">
        <v>5</v>
      </c>
      <c r="B1404" s="22">
        <f>+$B$18</f>
        <v>0</v>
      </c>
      <c r="C1404" s="71" t="e">
        <f>+B1404/B1420</f>
        <v>#DIV/0!</v>
      </c>
      <c r="D1404" s="76">
        <v>0</v>
      </c>
      <c r="E1404" s="99">
        <f>+D1404*C1391</f>
        <v>0</v>
      </c>
      <c r="F1404" s="66">
        <v>0</v>
      </c>
      <c r="G1404" s="99">
        <f>F1404*C1391</f>
        <v>0</v>
      </c>
      <c r="H1404" s="23">
        <f t="shared" si="111"/>
        <v>0</v>
      </c>
      <c r="I1404" s="104">
        <f t="shared" si="112"/>
        <v>0</v>
      </c>
      <c r="J1404" s="37">
        <f>+H1404*I1423</f>
        <v>0</v>
      </c>
      <c r="K1404" s="37">
        <f>+H1404*I1424</f>
        <v>0</v>
      </c>
      <c r="L1404" s="370">
        <f t="shared" si="113"/>
        <v>0</v>
      </c>
    </row>
    <row r="1405" spans="1:12" hidden="1">
      <c r="A1405" s="2" t="s">
        <v>116</v>
      </c>
      <c r="B1405" s="22">
        <f>+$B$19</f>
        <v>0</v>
      </c>
      <c r="C1405" s="71" t="e">
        <f>+B1405/B1420</f>
        <v>#DIV/0!</v>
      </c>
      <c r="D1405" s="76">
        <v>0</v>
      </c>
      <c r="E1405" s="99">
        <f>+D1405*C1391</f>
        <v>0</v>
      </c>
      <c r="F1405" s="66">
        <v>0</v>
      </c>
      <c r="G1405" s="99">
        <f>F1405*C1391</f>
        <v>0</v>
      </c>
      <c r="H1405" s="23">
        <f t="shared" si="111"/>
        <v>0</v>
      </c>
      <c r="I1405" s="104">
        <f t="shared" si="112"/>
        <v>0</v>
      </c>
      <c r="J1405" s="37">
        <f>+H1405*I1423</f>
        <v>0</v>
      </c>
      <c r="K1405" s="37">
        <f>+H1405*I1424</f>
        <v>0</v>
      </c>
      <c r="L1405" s="370">
        <f t="shared" si="113"/>
        <v>0</v>
      </c>
    </row>
    <row r="1406" spans="1:12" hidden="1">
      <c r="A1406" s="2" t="s">
        <v>1</v>
      </c>
      <c r="B1406" s="22">
        <f>+$B$20</f>
        <v>0</v>
      </c>
      <c r="C1406" s="71" t="e">
        <f>+B1406/B1420</f>
        <v>#DIV/0!</v>
      </c>
      <c r="D1406" s="76">
        <v>0</v>
      </c>
      <c r="E1406" s="99">
        <f>+D1406*C1391</f>
        <v>0</v>
      </c>
      <c r="F1406" s="66">
        <v>0</v>
      </c>
      <c r="G1406" s="99">
        <f>F1406*C1391</f>
        <v>0</v>
      </c>
      <c r="H1406" s="23">
        <f t="shared" si="111"/>
        <v>0</v>
      </c>
      <c r="I1406" s="104">
        <f t="shared" si="112"/>
        <v>0</v>
      </c>
      <c r="J1406" s="37">
        <f>+H1406*I1423</f>
        <v>0</v>
      </c>
      <c r="K1406" s="37">
        <f>+H1406*I1424</f>
        <v>0</v>
      </c>
      <c r="L1406" s="370">
        <f t="shared" si="113"/>
        <v>0</v>
      </c>
    </row>
    <row r="1407" spans="1:12" hidden="1">
      <c r="A1407" s="2" t="s">
        <v>46</v>
      </c>
      <c r="B1407" s="22">
        <f>+$B$21</f>
        <v>0</v>
      </c>
      <c r="C1407" s="71" t="e">
        <f>+B1407/B1420</f>
        <v>#DIV/0!</v>
      </c>
      <c r="D1407" s="76">
        <v>0</v>
      </c>
      <c r="E1407" s="99">
        <f>+D1407*C1391</f>
        <v>0</v>
      </c>
      <c r="F1407" s="66">
        <v>0</v>
      </c>
      <c r="G1407" s="99">
        <f>F1407*C1391</f>
        <v>0</v>
      </c>
      <c r="H1407" s="23">
        <f t="shared" si="111"/>
        <v>0</v>
      </c>
      <c r="I1407" s="104">
        <f t="shared" si="112"/>
        <v>0</v>
      </c>
      <c r="J1407" s="37">
        <f>+H1407*I1423</f>
        <v>0</v>
      </c>
      <c r="K1407" s="37">
        <f>+H1407*I1424</f>
        <v>0</v>
      </c>
      <c r="L1407" s="370">
        <f t="shared" si="113"/>
        <v>0</v>
      </c>
    </row>
    <row r="1408" spans="1:12" hidden="1">
      <c r="A1408" s="2" t="s">
        <v>45</v>
      </c>
      <c r="B1408" s="22">
        <f>+$B$22</f>
        <v>0</v>
      </c>
      <c r="C1408" s="71" t="e">
        <f>+B1408/B1420</f>
        <v>#DIV/0!</v>
      </c>
      <c r="D1408" s="76">
        <v>0</v>
      </c>
      <c r="E1408" s="99">
        <f>+D1408*C1391</f>
        <v>0</v>
      </c>
      <c r="F1408" s="66">
        <v>0</v>
      </c>
      <c r="G1408" s="99">
        <f>F1408*C1391</f>
        <v>0</v>
      </c>
      <c r="H1408" s="23">
        <f t="shared" si="111"/>
        <v>0</v>
      </c>
      <c r="I1408" s="104">
        <f t="shared" si="112"/>
        <v>0</v>
      </c>
      <c r="J1408" s="37">
        <f>+H1408*I1423</f>
        <v>0</v>
      </c>
      <c r="K1408" s="37">
        <f>+H1408*I1424</f>
        <v>0</v>
      </c>
      <c r="L1408" s="370">
        <f t="shared" si="113"/>
        <v>0</v>
      </c>
    </row>
    <row r="1409" spans="1:12" hidden="1">
      <c r="A1409" s="2" t="s">
        <v>209</v>
      </c>
      <c r="B1409" s="22">
        <f>+$B$23</f>
        <v>0</v>
      </c>
      <c r="C1409" s="71" t="e">
        <f>+B1409/B1420</f>
        <v>#DIV/0!</v>
      </c>
      <c r="D1409" s="76">
        <v>0</v>
      </c>
      <c r="E1409" s="99">
        <f>+D1409*C1391</f>
        <v>0</v>
      </c>
      <c r="F1409" s="66">
        <v>0</v>
      </c>
      <c r="G1409" s="99">
        <f>F1409*C1391</f>
        <v>0</v>
      </c>
      <c r="H1409" s="23">
        <f t="shared" si="111"/>
        <v>0</v>
      </c>
      <c r="I1409" s="104">
        <f t="shared" si="112"/>
        <v>0</v>
      </c>
      <c r="J1409" s="37">
        <f>+H1409*I1423</f>
        <v>0</v>
      </c>
      <c r="K1409" s="37">
        <f>+H1409*I1424</f>
        <v>0</v>
      </c>
      <c r="L1409" s="370">
        <f t="shared" si="113"/>
        <v>0</v>
      </c>
    </row>
    <row r="1410" spans="1:12" hidden="1">
      <c r="A1410" s="2" t="s">
        <v>210</v>
      </c>
      <c r="B1410" s="22">
        <f>+$B$24</f>
        <v>0</v>
      </c>
      <c r="C1410" s="71" t="e">
        <f>+B1410/B1420</f>
        <v>#DIV/0!</v>
      </c>
      <c r="D1410" s="76">
        <v>0</v>
      </c>
      <c r="E1410" s="99">
        <f>+D1410*C1391</f>
        <v>0</v>
      </c>
      <c r="F1410" s="66">
        <v>0</v>
      </c>
      <c r="G1410" s="99">
        <f>F1410*C1391</f>
        <v>0</v>
      </c>
      <c r="H1410" s="23">
        <f t="shared" si="111"/>
        <v>0</v>
      </c>
      <c r="I1410" s="104">
        <f t="shared" si="112"/>
        <v>0</v>
      </c>
      <c r="J1410" s="37">
        <f>+H1410*I1423</f>
        <v>0</v>
      </c>
      <c r="K1410" s="37">
        <f>+H1410*I1424</f>
        <v>0</v>
      </c>
      <c r="L1410" s="370">
        <f t="shared" si="113"/>
        <v>0</v>
      </c>
    </row>
    <row r="1411" spans="1:12" hidden="1">
      <c r="A1411" s="2" t="s">
        <v>2</v>
      </c>
      <c r="B1411" s="22">
        <f>+$B$25</f>
        <v>0</v>
      </c>
      <c r="C1411" s="71" t="e">
        <f>+B1411/B1420</f>
        <v>#DIV/0!</v>
      </c>
      <c r="D1411" s="76">
        <v>0</v>
      </c>
      <c r="E1411" s="99">
        <f>+D1411*C1391</f>
        <v>0</v>
      </c>
      <c r="F1411" s="66">
        <v>0</v>
      </c>
      <c r="G1411" s="99">
        <f>F1411*C1391</f>
        <v>0</v>
      </c>
      <c r="H1411" s="23">
        <f t="shared" si="111"/>
        <v>0</v>
      </c>
      <c r="I1411" s="104">
        <f t="shared" si="112"/>
        <v>0</v>
      </c>
      <c r="J1411" s="37">
        <f>+H1411*I1423</f>
        <v>0</v>
      </c>
      <c r="K1411" s="37">
        <f>+H1411*I1424</f>
        <v>0</v>
      </c>
      <c r="L1411" s="370">
        <f t="shared" si="113"/>
        <v>0</v>
      </c>
    </row>
    <row r="1412" spans="1:12" hidden="1">
      <c r="A1412" s="2" t="s">
        <v>12</v>
      </c>
      <c r="B1412" s="22">
        <f>+$B$26</f>
        <v>0</v>
      </c>
      <c r="C1412" s="71" t="e">
        <f>+B1412/B1420</f>
        <v>#DIV/0!</v>
      </c>
      <c r="D1412" s="76">
        <v>0</v>
      </c>
      <c r="E1412" s="99">
        <f>+D1412*C1391</f>
        <v>0</v>
      </c>
      <c r="F1412" s="66">
        <v>0</v>
      </c>
      <c r="G1412" s="99">
        <f>F1412*C1391</f>
        <v>0</v>
      </c>
      <c r="H1412" s="23">
        <f t="shared" si="111"/>
        <v>0</v>
      </c>
      <c r="I1412" s="104">
        <f t="shared" si="112"/>
        <v>0</v>
      </c>
      <c r="J1412" s="37">
        <f>+H1412*I1423</f>
        <v>0</v>
      </c>
      <c r="K1412" s="37">
        <f>+H1412*I1424</f>
        <v>0</v>
      </c>
      <c r="L1412" s="370">
        <f t="shared" si="113"/>
        <v>0</v>
      </c>
    </row>
    <row r="1413" spans="1:12" hidden="1">
      <c r="A1413" s="2" t="s">
        <v>18</v>
      </c>
      <c r="B1413" s="22">
        <f>+$B$27</f>
        <v>0</v>
      </c>
      <c r="C1413" s="71" t="e">
        <f>+B1413/B1420</f>
        <v>#DIV/0!</v>
      </c>
      <c r="D1413" s="76">
        <v>0</v>
      </c>
      <c r="E1413" s="99">
        <f>+D1413*C1391</f>
        <v>0</v>
      </c>
      <c r="F1413" s="66">
        <v>0</v>
      </c>
      <c r="G1413" s="99">
        <f>F1413*C1391</f>
        <v>0</v>
      </c>
      <c r="H1413" s="23">
        <f t="shared" si="111"/>
        <v>0</v>
      </c>
      <c r="I1413" s="104">
        <f t="shared" si="112"/>
        <v>0</v>
      </c>
      <c r="J1413" s="37">
        <f>+H1413*I1423</f>
        <v>0</v>
      </c>
      <c r="K1413" s="37">
        <f>+H1413*I1424</f>
        <v>0</v>
      </c>
      <c r="L1413" s="370">
        <f t="shared" si="113"/>
        <v>0</v>
      </c>
    </row>
    <row r="1414" spans="1:12" hidden="1">
      <c r="A1414" s="2" t="s">
        <v>9</v>
      </c>
      <c r="B1414" s="22">
        <f>+$B$28</f>
        <v>0</v>
      </c>
      <c r="C1414" s="71" t="e">
        <f>+B1414/B1420</f>
        <v>#DIV/0!</v>
      </c>
      <c r="D1414" s="76">
        <v>0</v>
      </c>
      <c r="E1414" s="99">
        <f>+D1414*C1391</f>
        <v>0</v>
      </c>
      <c r="F1414" s="66">
        <v>0</v>
      </c>
      <c r="G1414" s="99">
        <f>F1414*C1391</f>
        <v>0</v>
      </c>
      <c r="H1414" s="23">
        <f t="shared" si="111"/>
        <v>0</v>
      </c>
      <c r="I1414" s="104">
        <f t="shared" si="112"/>
        <v>0</v>
      </c>
      <c r="J1414" s="37">
        <f>+H1414*I1423</f>
        <v>0</v>
      </c>
      <c r="K1414" s="37">
        <f>+H1414*I1424</f>
        <v>0</v>
      </c>
      <c r="L1414" s="370">
        <f t="shared" si="113"/>
        <v>0</v>
      </c>
    </row>
    <row r="1415" spans="1:12" hidden="1">
      <c r="A1415" s="2" t="s">
        <v>7</v>
      </c>
      <c r="B1415" s="22">
        <f>+$B$29</f>
        <v>0</v>
      </c>
      <c r="C1415" s="71" t="e">
        <f>+B1415/B1420</f>
        <v>#DIV/0!</v>
      </c>
      <c r="D1415" s="76">
        <v>0</v>
      </c>
      <c r="E1415" s="99">
        <f>+D1415*C1391</f>
        <v>0</v>
      </c>
      <c r="F1415" s="66">
        <v>0</v>
      </c>
      <c r="G1415" s="99">
        <f>F1415*C1391</f>
        <v>0</v>
      </c>
      <c r="H1415" s="23">
        <f t="shared" si="111"/>
        <v>0</v>
      </c>
      <c r="I1415" s="104">
        <f t="shared" si="112"/>
        <v>0</v>
      </c>
      <c r="J1415" s="37">
        <f>+H1415*I1423</f>
        <v>0</v>
      </c>
      <c r="K1415" s="37">
        <f>+H1415*I1424</f>
        <v>0</v>
      </c>
      <c r="L1415" s="370">
        <f t="shared" si="113"/>
        <v>0</v>
      </c>
    </row>
    <row r="1416" spans="1:12" hidden="1">
      <c r="A1416" s="2" t="s">
        <v>13</v>
      </c>
      <c r="B1416" s="22">
        <f>+$B$30</f>
        <v>0</v>
      </c>
      <c r="C1416" s="71" t="e">
        <f>+B1416/B1420</f>
        <v>#DIV/0!</v>
      </c>
      <c r="D1416" s="76">
        <v>0</v>
      </c>
      <c r="E1416" s="99">
        <f>+D1416*C1391</f>
        <v>0</v>
      </c>
      <c r="F1416" s="66">
        <v>0</v>
      </c>
      <c r="G1416" s="99">
        <f>F1416*C1391</f>
        <v>0</v>
      </c>
      <c r="H1416" s="23">
        <f t="shared" si="111"/>
        <v>0</v>
      </c>
      <c r="I1416" s="104">
        <f t="shared" si="112"/>
        <v>0</v>
      </c>
      <c r="J1416" s="37">
        <f>+H1416*I1423</f>
        <v>0</v>
      </c>
      <c r="K1416" s="37">
        <f>+H1416*I1424</f>
        <v>0</v>
      </c>
      <c r="L1416" s="370">
        <f t="shared" si="113"/>
        <v>0</v>
      </c>
    </row>
    <row r="1417" spans="1:12" hidden="1">
      <c r="A1417" s="2" t="s">
        <v>3</v>
      </c>
      <c r="B1417" s="22">
        <f>+$B$31</f>
        <v>0</v>
      </c>
      <c r="C1417" s="71" t="e">
        <f>+B1417/B1420</f>
        <v>#DIV/0!</v>
      </c>
      <c r="D1417" s="76">
        <v>0</v>
      </c>
      <c r="E1417" s="99">
        <f>+D1417*C1391</f>
        <v>0</v>
      </c>
      <c r="F1417" s="66">
        <v>0</v>
      </c>
      <c r="G1417" s="99">
        <f>F1417*C1391</f>
        <v>0</v>
      </c>
      <c r="H1417" s="23">
        <f t="shared" si="111"/>
        <v>0</v>
      </c>
      <c r="I1417" s="104">
        <f t="shared" si="112"/>
        <v>0</v>
      </c>
      <c r="J1417" s="37">
        <f>+H1417*I1423</f>
        <v>0</v>
      </c>
      <c r="K1417" s="37">
        <f>+H1417*I1424</f>
        <v>0</v>
      </c>
      <c r="L1417" s="370">
        <f t="shared" si="113"/>
        <v>0</v>
      </c>
    </row>
    <row r="1418" spans="1:12" hidden="1">
      <c r="A1418" s="2" t="s">
        <v>11</v>
      </c>
      <c r="B1418" s="22">
        <f>+$B$32</f>
        <v>0</v>
      </c>
      <c r="C1418" s="71" t="e">
        <f>+B1418/B1420</f>
        <v>#DIV/0!</v>
      </c>
      <c r="D1418" s="76">
        <v>0</v>
      </c>
      <c r="E1418" s="99">
        <f>+D1418*C1391</f>
        <v>0</v>
      </c>
      <c r="F1418" s="66">
        <v>0</v>
      </c>
      <c r="G1418" s="99">
        <f>F1418*C1391</f>
        <v>0</v>
      </c>
      <c r="H1418" s="23">
        <f t="shared" si="111"/>
        <v>0</v>
      </c>
      <c r="I1418" s="104">
        <f t="shared" si="112"/>
        <v>0</v>
      </c>
      <c r="J1418" s="37">
        <f>+H1418*I1423</f>
        <v>0</v>
      </c>
      <c r="K1418" s="37">
        <f>+H1418*I1424</f>
        <v>0</v>
      </c>
      <c r="L1418" s="370">
        <f t="shared" si="113"/>
        <v>0</v>
      </c>
    </row>
    <row r="1419" spans="1:12" hidden="1">
      <c r="A1419" s="3" t="s">
        <v>8</v>
      </c>
      <c r="B1419" s="22">
        <f>+$B$33</f>
        <v>0</v>
      </c>
      <c r="C1419" s="71" t="e">
        <f>+B1419/B1420</f>
        <v>#DIV/0!</v>
      </c>
      <c r="D1419" s="76">
        <v>0</v>
      </c>
      <c r="E1419" s="99">
        <f>+D1419*C1391</f>
        <v>0</v>
      </c>
      <c r="F1419" s="66">
        <v>0</v>
      </c>
      <c r="G1419" s="102">
        <f>F1419*C1391</f>
        <v>0</v>
      </c>
      <c r="H1419" s="74">
        <f t="shared" si="111"/>
        <v>0</v>
      </c>
      <c r="I1419" s="105">
        <f t="shared" si="112"/>
        <v>0</v>
      </c>
      <c r="J1419" s="37">
        <f>+H1419*I1423</f>
        <v>0</v>
      </c>
      <c r="K1419" s="37">
        <f>+H1419*I1424</f>
        <v>0</v>
      </c>
      <c r="L1419" s="370">
        <f t="shared" si="113"/>
        <v>0</v>
      </c>
    </row>
    <row r="1420" spans="1:12" hidden="1">
      <c r="A1420" s="24"/>
      <c r="B1420" s="25">
        <f t="shared" ref="B1420:L1420" si="114">SUM(B1397:B1419)</f>
        <v>0</v>
      </c>
      <c r="C1420" s="72" t="e">
        <f t="shared" si="114"/>
        <v>#DIV/0!</v>
      </c>
      <c r="D1420" s="69">
        <f t="shared" si="114"/>
        <v>0</v>
      </c>
      <c r="E1420" s="100">
        <f t="shared" si="114"/>
        <v>0</v>
      </c>
      <c r="F1420" s="70">
        <f t="shared" si="114"/>
        <v>0</v>
      </c>
      <c r="G1420" s="100">
        <f t="shared" si="114"/>
        <v>0</v>
      </c>
      <c r="H1420" s="73">
        <f t="shared" si="114"/>
        <v>0</v>
      </c>
      <c r="I1420" s="106">
        <f t="shared" si="114"/>
        <v>0</v>
      </c>
      <c r="J1420" s="26">
        <f t="shared" si="114"/>
        <v>0</v>
      </c>
      <c r="K1420" s="26">
        <f t="shared" si="114"/>
        <v>0</v>
      </c>
      <c r="L1420" s="26">
        <f t="shared" si="114"/>
        <v>0</v>
      </c>
    </row>
    <row r="1421" spans="1:12" hidden="1">
      <c r="H1421" s="67"/>
      <c r="I1421" s="68"/>
    </row>
    <row r="1422" spans="1:12" hidden="1"/>
    <row r="1423" spans="1:12" hidden="1">
      <c r="G1423" t="s">
        <v>114</v>
      </c>
      <c r="H1423" s="27"/>
      <c r="I1423" s="341">
        <v>0</v>
      </c>
    </row>
    <row r="1424" spans="1:12" hidden="1">
      <c r="G1424" t="s">
        <v>335</v>
      </c>
      <c r="I1424" s="341">
        <v>0</v>
      </c>
    </row>
    <row r="1425" spans="1:14" hidden="1">
      <c r="G1425" t="s">
        <v>256</v>
      </c>
      <c r="I1425" s="107">
        <f>SUM(I1423:I1424)</f>
        <v>0</v>
      </c>
      <c r="N1425" s="108">
        <f>+I1425</f>
        <v>0</v>
      </c>
    </row>
    <row r="1426" spans="1:14" hidden="1"/>
    <row r="1427" spans="1:14" hidden="1"/>
    <row r="1428" spans="1:14" hidden="1"/>
    <row r="1429" spans="1:14" hidden="1"/>
    <row r="1430" spans="1:14" ht="15.75" hidden="1">
      <c r="A1430" s="1185" t="s">
        <v>19</v>
      </c>
      <c r="B1430" s="1186"/>
      <c r="C1430" s="1186">
        <v>0</v>
      </c>
      <c r="D1430" s="1186"/>
      <c r="E1430" s="1186"/>
      <c r="F1430" s="1186"/>
      <c r="G1430" s="1186"/>
      <c r="H1430" s="1187"/>
      <c r="I1430" s="4"/>
    </row>
    <row r="1431" spans="1:14" ht="15.75" hidden="1">
      <c r="A1431" s="1169" t="s">
        <v>20</v>
      </c>
      <c r="B1431" s="1170"/>
      <c r="C1431" s="1171"/>
      <c r="D1431" s="1172"/>
      <c r="E1431" s="1172"/>
      <c r="F1431" s="1172"/>
      <c r="G1431" s="1172"/>
      <c r="H1431" s="1173"/>
      <c r="I1431" s="4"/>
    </row>
    <row r="1432" spans="1:14" ht="15.75" hidden="1">
      <c r="A1432" s="1169" t="s">
        <v>22</v>
      </c>
      <c r="B1432" s="1170"/>
      <c r="C1432" s="1171"/>
      <c r="D1432" s="1172"/>
      <c r="E1432" s="1172"/>
      <c r="F1432" s="1172"/>
      <c r="G1432" s="1172"/>
      <c r="H1432" s="1173"/>
      <c r="I1432" s="4"/>
    </row>
    <row r="1433" spans="1:14" ht="15.75" hidden="1">
      <c r="A1433" s="1169" t="s">
        <v>24</v>
      </c>
      <c r="B1433" s="1170"/>
      <c r="C1433" s="1174">
        <v>0</v>
      </c>
      <c r="D1433" s="1175"/>
      <c r="E1433" s="1175"/>
      <c r="F1433" s="1175"/>
      <c r="G1433" s="1175"/>
      <c r="H1433" s="1176"/>
      <c r="I1433" s="4"/>
    </row>
    <row r="1434" spans="1:14" ht="15.75" hidden="1">
      <c r="A1434" s="1180" t="s">
        <v>25</v>
      </c>
      <c r="B1434" s="1181"/>
      <c r="C1434" s="1182"/>
      <c r="D1434" s="1183"/>
      <c r="E1434" s="1183"/>
      <c r="F1434" s="1183"/>
      <c r="G1434" s="1183"/>
      <c r="H1434" s="1184"/>
      <c r="I1434" s="4"/>
    </row>
    <row r="1435" spans="1:14" hidden="1">
      <c r="A1435" s="5"/>
      <c r="B1435" s="5"/>
      <c r="C1435" s="5"/>
      <c r="D1435" s="5"/>
      <c r="E1435" s="5"/>
      <c r="F1435" s="5"/>
      <c r="G1435" s="5"/>
      <c r="H1435" s="5"/>
      <c r="I1435" s="5"/>
    </row>
    <row r="1436" spans="1:14" hidden="1">
      <c r="A1436" s="6"/>
      <c r="B1436" s="7"/>
      <c r="C1436" s="8"/>
      <c r="D1436" s="1167">
        <v>0.2</v>
      </c>
      <c r="E1436" s="1168"/>
      <c r="F1436" s="1167">
        <v>0.8</v>
      </c>
      <c r="G1436" s="1168"/>
      <c r="H1436" s="9"/>
      <c r="I1436" s="10"/>
      <c r="J1436" s="11" t="s">
        <v>121</v>
      </c>
      <c r="K1436" s="11" t="s">
        <v>266</v>
      </c>
      <c r="L1436" s="11" t="s">
        <v>267</v>
      </c>
    </row>
    <row r="1437" spans="1:14" hidden="1">
      <c r="A1437" s="12"/>
      <c r="B1437" s="13"/>
      <c r="C1437" s="14"/>
      <c r="D1437" s="1177" t="s">
        <v>26</v>
      </c>
      <c r="E1437" s="1178"/>
      <c r="F1437" s="1177" t="s">
        <v>27</v>
      </c>
      <c r="G1437" s="1178"/>
      <c r="H1437" s="1177" t="s">
        <v>28</v>
      </c>
      <c r="I1437" s="1179"/>
      <c r="J1437" s="15" t="s">
        <v>29</v>
      </c>
      <c r="K1437" s="367" t="s">
        <v>29</v>
      </c>
      <c r="L1437" s="367" t="s">
        <v>29</v>
      </c>
    </row>
    <row r="1438" spans="1:14" ht="25.5" hidden="1">
      <c r="A1438" s="16" t="s">
        <v>30</v>
      </c>
      <c r="B1438" s="17" t="s">
        <v>31</v>
      </c>
      <c r="C1438" s="18" t="s">
        <v>32</v>
      </c>
      <c r="D1438" s="19" t="s">
        <v>33</v>
      </c>
      <c r="E1438" s="20" t="s">
        <v>34</v>
      </c>
      <c r="F1438" s="19" t="s">
        <v>33</v>
      </c>
      <c r="G1438" s="20" t="s">
        <v>34</v>
      </c>
      <c r="H1438" s="21" t="s">
        <v>33</v>
      </c>
      <c r="I1438" s="38" t="s">
        <v>34</v>
      </c>
      <c r="J1438" s="18" t="s">
        <v>34</v>
      </c>
      <c r="K1438" s="18" t="s">
        <v>34</v>
      </c>
      <c r="L1438" s="18" t="s">
        <v>34</v>
      </c>
    </row>
    <row r="1439" spans="1:14" hidden="1">
      <c r="A1439" s="1" t="s">
        <v>15</v>
      </c>
      <c r="B1439" s="22">
        <f>+$B$10</f>
        <v>0</v>
      </c>
      <c r="C1439" s="71" t="e">
        <f>+B1439/B1462</f>
        <v>#DIV/0!</v>
      </c>
      <c r="D1439" s="76">
        <v>0</v>
      </c>
      <c r="E1439" s="99">
        <f>+D1439*C1433</f>
        <v>0</v>
      </c>
      <c r="F1439" s="66">
        <v>0</v>
      </c>
      <c r="G1439" s="101">
        <f>F1439*C1433</f>
        <v>0</v>
      </c>
      <c r="H1439" s="23">
        <f>+D1439+F1439</f>
        <v>0</v>
      </c>
      <c r="I1439" s="103">
        <f>+E1439+G1439</f>
        <v>0</v>
      </c>
      <c r="J1439" s="37">
        <f>+H1439*I1465</f>
        <v>0</v>
      </c>
      <c r="K1439" s="37">
        <f>+H1439*I1466</f>
        <v>0</v>
      </c>
      <c r="L1439" s="369">
        <f>+J1439+K1439</f>
        <v>0</v>
      </c>
    </row>
    <row r="1440" spans="1:14" hidden="1">
      <c r="A1440" s="2" t="s">
        <v>4</v>
      </c>
      <c r="B1440" s="22">
        <f>+$B$12</f>
        <v>0</v>
      </c>
      <c r="C1440" s="71" t="e">
        <f>+B1440/B1462</f>
        <v>#DIV/0!</v>
      </c>
      <c r="D1440" s="76">
        <v>0</v>
      </c>
      <c r="E1440" s="99">
        <f>+D1440*C1433</f>
        <v>0</v>
      </c>
      <c r="F1440" s="66">
        <v>0</v>
      </c>
      <c r="G1440" s="99">
        <f>F1440*C1433</f>
        <v>0</v>
      </c>
      <c r="H1440" s="23">
        <f t="shared" ref="H1440:H1461" si="115">+D1440+F1440</f>
        <v>0</v>
      </c>
      <c r="I1440" s="104">
        <f t="shared" ref="I1440:I1461" si="116">+G1440+E1440</f>
        <v>0</v>
      </c>
      <c r="J1440" s="37">
        <f>+H1440*I1465</f>
        <v>0</v>
      </c>
      <c r="K1440" s="37">
        <f>+H1440*I1466</f>
        <v>0</v>
      </c>
      <c r="L1440" s="370">
        <f>+J1440+K1440</f>
        <v>0</v>
      </c>
    </row>
    <row r="1441" spans="1:12" hidden="1">
      <c r="A1441" s="2" t="s">
        <v>0</v>
      </c>
      <c r="B1441" s="22">
        <f>+$B$13</f>
        <v>0</v>
      </c>
      <c r="C1441" s="71" t="e">
        <f>+B1441/B1462</f>
        <v>#DIV/0!</v>
      </c>
      <c r="D1441" s="76">
        <v>0</v>
      </c>
      <c r="E1441" s="99">
        <f>+D1441*C1433</f>
        <v>0</v>
      </c>
      <c r="F1441" s="66">
        <v>0</v>
      </c>
      <c r="G1441" s="99">
        <f>F1441*C1433</f>
        <v>0</v>
      </c>
      <c r="H1441" s="23">
        <f t="shared" si="115"/>
        <v>0</v>
      </c>
      <c r="I1441" s="104">
        <f t="shared" si="116"/>
        <v>0</v>
      </c>
      <c r="J1441" s="37">
        <f>+H1441*I1465</f>
        <v>0</v>
      </c>
      <c r="K1441" s="37">
        <f>+H1441*I1466</f>
        <v>0</v>
      </c>
      <c r="L1441" s="370">
        <f t="shared" ref="L1441:L1461" si="117">+J1441+K1441</f>
        <v>0</v>
      </c>
    </row>
    <row r="1442" spans="1:12" hidden="1">
      <c r="A1442" s="2" t="s">
        <v>16</v>
      </c>
      <c r="B1442" s="22">
        <f>+$B$14</f>
        <v>0</v>
      </c>
      <c r="C1442" s="71" t="e">
        <f>+B1442/B1462</f>
        <v>#DIV/0!</v>
      </c>
      <c r="D1442" s="76">
        <v>0</v>
      </c>
      <c r="E1442" s="99">
        <f>+D1442*C1433</f>
        <v>0</v>
      </c>
      <c r="F1442" s="66">
        <v>0</v>
      </c>
      <c r="G1442" s="99">
        <f>F1442*C1433</f>
        <v>0</v>
      </c>
      <c r="H1442" s="23">
        <f t="shared" si="115"/>
        <v>0</v>
      </c>
      <c r="I1442" s="104">
        <f t="shared" si="116"/>
        <v>0</v>
      </c>
      <c r="J1442" s="37">
        <f>+H1442*I1465</f>
        <v>0</v>
      </c>
      <c r="K1442" s="37">
        <f>+H1442*I1466</f>
        <v>0</v>
      </c>
      <c r="L1442" s="370">
        <f t="shared" si="117"/>
        <v>0</v>
      </c>
    </row>
    <row r="1443" spans="1:12" hidden="1">
      <c r="A1443" s="2" t="s">
        <v>6</v>
      </c>
      <c r="B1443" s="22">
        <f>+$B$15</f>
        <v>0</v>
      </c>
      <c r="C1443" s="71" t="e">
        <f>+B1443/B1462</f>
        <v>#DIV/0!</v>
      </c>
      <c r="D1443" s="76">
        <v>0</v>
      </c>
      <c r="E1443" s="99">
        <f>+D1443*C1433</f>
        <v>0</v>
      </c>
      <c r="F1443" s="66">
        <v>0</v>
      </c>
      <c r="G1443" s="99">
        <f>F1443*C1433</f>
        <v>0</v>
      </c>
      <c r="H1443" s="23">
        <f t="shared" si="115"/>
        <v>0</v>
      </c>
      <c r="I1443" s="104">
        <f t="shared" si="116"/>
        <v>0</v>
      </c>
      <c r="J1443" s="37">
        <f>+H1443*I1465</f>
        <v>0</v>
      </c>
      <c r="K1443" s="37">
        <f>+H1443*I1466</f>
        <v>0</v>
      </c>
      <c r="L1443" s="370">
        <f t="shared" si="117"/>
        <v>0</v>
      </c>
    </row>
    <row r="1444" spans="1:12" hidden="1">
      <c r="A1444" s="2" t="s">
        <v>10</v>
      </c>
      <c r="B1444" s="22">
        <f>+$B$16</f>
        <v>0</v>
      </c>
      <c r="C1444" s="71" t="e">
        <f>+B1444/B1462</f>
        <v>#DIV/0!</v>
      </c>
      <c r="D1444" s="76">
        <v>0</v>
      </c>
      <c r="E1444" s="99">
        <f>+D1444*C1433</f>
        <v>0</v>
      </c>
      <c r="F1444" s="66">
        <v>0</v>
      </c>
      <c r="G1444" s="99">
        <f>F1444*C1433</f>
        <v>0</v>
      </c>
      <c r="H1444" s="23">
        <f t="shared" si="115"/>
        <v>0</v>
      </c>
      <c r="I1444" s="104">
        <f t="shared" si="116"/>
        <v>0</v>
      </c>
      <c r="J1444" s="37">
        <f>+H1444*I1465</f>
        <v>0</v>
      </c>
      <c r="K1444" s="37">
        <f>+H1444*I1466</f>
        <v>0</v>
      </c>
      <c r="L1444" s="370">
        <f t="shared" si="117"/>
        <v>0</v>
      </c>
    </row>
    <row r="1445" spans="1:12" hidden="1">
      <c r="A1445" s="2" t="s">
        <v>17</v>
      </c>
      <c r="B1445" s="22">
        <f>+$B$17</f>
        <v>0</v>
      </c>
      <c r="C1445" s="71" t="e">
        <f>+B1445/B1462</f>
        <v>#DIV/0!</v>
      </c>
      <c r="D1445" s="76">
        <v>0</v>
      </c>
      <c r="E1445" s="99">
        <f>+D1445*C1433</f>
        <v>0</v>
      </c>
      <c r="F1445" s="66">
        <v>0</v>
      </c>
      <c r="G1445" s="99">
        <f>F1445*C1433</f>
        <v>0</v>
      </c>
      <c r="H1445" s="23">
        <f t="shared" si="115"/>
        <v>0</v>
      </c>
      <c r="I1445" s="104">
        <f t="shared" si="116"/>
        <v>0</v>
      </c>
      <c r="J1445" s="37">
        <f>+H1445*I1465</f>
        <v>0</v>
      </c>
      <c r="K1445" s="37">
        <f>+H1445*I1466</f>
        <v>0</v>
      </c>
      <c r="L1445" s="370">
        <f t="shared" si="117"/>
        <v>0</v>
      </c>
    </row>
    <row r="1446" spans="1:12" hidden="1">
      <c r="A1446" s="2" t="s">
        <v>5</v>
      </c>
      <c r="B1446" s="22">
        <f>+$B$18</f>
        <v>0</v>
      </c>
      <c r="C1446" s="71" t="e">
        <f>+B1446/B1462</f>
        <v>#DIV/0!</v>
      </c>
      <c r="D1446" s="76">
        <v>0</v>
      </c>
      <c r="E1446" s="99">
        <f>+D1446*C1433</f>
        <v>0</v>
      </c>
      <c r="F1446" s="66">
        <v>0</v>
      </c>
      <c r="G1446" s="99">
        <f>F1446*C1433</f>
        <v>0</v>
      </c>
      <c r="H1446" s="23">
        <f t="shared" si="115"/>
        <v>0</v>
      </c>
      <c r="I1446" s="104">
        <f t="shared" si="116"/>
        <v>0</v>
      </c>
      <c r="J1446" s="37">
        <f>+H1446*I1465</f>
        <v>0</v>
      </c>
      <c r="K1446" s="37">
        <f>+H1446*I1466</f>
        <v>0</v>
      </c>
      <c r="L1446" s="370">
        <f t="shared" si="117"/>
        <v>0</v>
      </c>
    </row>
    <row r="1447" spans="1:12" hidden="1">
      <c r="A1447" s="2" t="s">
        <v>116</v>
      </c>
      <c r="B1447" s="22">
        <f>+$B$19</f>
        <v>0</v>
      </c>
      <c r="C1447" s="71" t="e">
        <f>+B1447/B1462</f>
        <v>#DIV/0!</v>
      </c>
      <c r="D1447" s="76">
        <v>0</v>
      </c>
      <c r="E1447" s="99">
        <f>+D1447*C1433</f>
        <v>0</v>
      </c>
      <c r="F1447" s="66">
        <v>0</v>
      </c>
      <c r="G1447" s="99">
        <f>F1447*C1433</f>
        <v>0</v>
      </c>
      <c r="H1447" s="23">
        <f t="shared" si="115"/>
        <v>0</v>
      </c>
      <c r="I1447" s="104">
        <f t="shared" si="116"/>
        <v>0</v>
      </c>
      <c r="J1447" s="37">
        <f>+H1447*I1465</f>
        <v>0</v>
      </c>
      <c r="K1447" s="37">
        <f>+H1447*I1466</f>
        <v>0</v>
      </c>
      <c r="L1447" s="370">
        <f t="shared" si="117"/>
        <v>0</v>
      </c>
    </row>
    <row r="1448" spans="1:12" hidden="1">
      <c r="A1448" s="2" t="s">
        <v>1</v>
      </c>
      <c r="B1448" s="22">
        <f>+$B$20</f>
        <v>0</v>
      </c>
      <c r="C1448" s="71" t="e">
        <f>+B1448/B1462</f>
        <v>#DIV/0!</v>
      </c>
      <c r="D1448" s="76">
        <v>0</v>
      </c>
      <c r="E1448" s="99">
        <f>+D1448*C1433</f>
        <v>0</v>
      </c>
      <c r="F1448" s="66">
        <v>0</v>
      </c>
      <c r="G1448" s="99">
        <f>F1448*C1433</f>
        <v>0</v>
      </c>
      <c r="H1448" s="23">
        <f t="shared" si="115"/>
        <v>0</v>
      </c>
      <c r="I1448" s="104">
        <f t="shared" si="116"/>
        <v>0</v>
      </c>
      <c r="J1448" s="37">
        <f>+H1448*I1465</f>
        <v>0</v>
      </c>
      <c r="K1448" s="37">
        <f>+H1448*I1466</f>
        <v>0</v>
      </c>
      <c r="L1448" s="370">
        <f t="shared" si="117"/>
        <v>0</v>
      </c>
    </row>
    <row r="1449" spans="1:12" hidden="1">
      <c r="A1449" s="2" t="s">
        <v>46</v>
      </c>
      <c r="B1449" s="22">
        <f>+$B$21</f>
        <v>0</v>
      </c>
      <c r="C1449" s="71" t="e">
        <f>+B1449/B1462</f>
        <v>#DIV/0!</v>
      </c>
      <c r="D1449" s="76">
        <v>0</v>
      </c>
      <c r="E1449" s="99">
        <f>+D1449*C1433</f>
        <v>0</v>
      </c>
      <c r="F1449" s="66">
        <v>0</v>
      </c>
      <c r="G1449" s="99">
        <f>F1449*C1433</f>
        <v>0</v>
      </c>
      <c r="H1449" s="23">
        <f t="shared" si="115"/>
        <v>0</v>
      </c>
      <c r="I1449" s="104">
        <f t="shared" si="116"/>
        <v>0</v>
      </c>
      <c r="J1449" s="37">
        <f>+H1449*I1465</f>
        <v>0</v>
      </c>
      <c r="K1449" s="37">
        <f>+H1449*I1466</f>
        <v>0</v>
      </c>
      <c r="L1449" s="370">
        <f t="shared" si="117"/>
        <v>0</v>
      </c>
    </row>
    <row r="1450" spans="1:12" hidden="1">
      <c r="A1450" s="2" t="s">
        <v>45</v>
      </c>
      <c r="B1450" s="22">
        <f>+$B$22</f>
        <v>0</v>
      </c>
      <c r="C1450" s="71" t="e">
        <f>+B1450/B1462</f>
        <v>#DIV/0!</v>
      </c>
      <c r="D1450" s="76">
        <v>0</v>
      </c>
      <c r="E1450" s="99">
        <f>+D1450*C1433</f>
        <v>0</v>
      </c>
      <c r="F1450" s="66">
        <v>0</v>
      </c>
      <c r="G1450" s="99">
        <f>F1450*C1433</f>
        <v>0</v>
      </c>
      <c r="H1450" s="23">
        <f t="shared" si="115"/>
        <v>0</v>
      </c>
      <c r="I1450" s="104">
        <f t="shared" si="116"/>
        <v>0</v>
      </c>
      <c r="J1450" s="37">
        <f>+H1450*I1465</f>
        <v>0</v>
      </c>
      <c r="K1450" s="37">
        <f>+H1450*I1466</f>
        <v>0</v>
      </c>
      <c r="L1450" s="370">
        <f t="shared" si="117"/>
        <v>0</v>
      </c>
    </row>
    <row r="1451" spans="1:12" hidden="1">
      <c r="A1451" s="2" t="s">
        <v>209</v>
      </c>
      <c r="B1451" s="22">
        <f>+$B$23</f>
        <v>0</v>
      </c>
      <c r="C1451" s="71" t="e">
        <f>+B1451/B1462</f>
        <v>#DIV/0!</v>
      </c>
      <c r="D1451" s="76">
        <v>0</v>
      </c>
      <c r="E1451" s="99">
        <f>+D1451*C1433</f>
        <v>0</v>
      </c>
      <c r="F1451" s="66">
        <v>0</v>
      </c>
      <c r="G1451" s="99">
        <f>F1451*C1433</f>
        <v>0</v>
      </c>
      <c r="H1451" s="23">
        <f t="shared" si="115"/>
        <v>0</v>
      </c>
      <c r="I1451" s="104">
        <f t="shared" si="116"/>
        <v>0</v>
      </c>
      <c r="J1451" s="37">
        <f>+H1451*I1465</f>
        <v>0</v>
      </c>
      <c r="K1451" s="37">
        <f>+H1451*I1466</f>
        <v>0</v>
      </c>
      <c r="L1451" s="370">
        <f t="shared" si="117"/>
        <v>0</v>
      </c>
    </row>
    <row r="1452" spans="1:12" hidden="1">
      <c r="A1452" s="2" t="s">
        <v>210</v>
      </c>
      <c r="B1452" s="22">
        <f>+$B$24</f>
        <v>0</v>
      </c>
      <c r="C1452" s="71" t="e">
        <f>+B1452/B1462</f>
        <v>#DIV/0!</v>
      </c>
      <c r="D1452" s="76">
        <v>0</v>
      </c>
      <c r="E1452" s="99">
        <f>+D1452*C1433</f>
        <v>0</v>
      </c>
      <c r="F1452" s="66">
        <v>0</v>
      </c>
      <c r="G1452" s="99">
        <f>F1452*C1433</f>
        <v>0</v>
      </c>
      <c r="H1452" s="23">
        <f t="shared" si="115"/>
        <v>0</v>
      </c>
      <c r="I1452" s="104">
        <f t="shared" si="116"/>
        <v>0</v>
      </c>
      <c r="J1452" s="37">
        <f>+H1452*I1465</f>
        <v>0</v>
      </c>
      <c r="K1452" s="37">
        <f>+H1452*I1466</f>
        <v>0</v>
      </c>
      <c r="L1452" s="370">
        <f t="shared" si="117"/>
        <v>0</v>
      </c>
    </row>
    <row r="1453" spans="1:12" hidden="1">
      <c r="A1453" s="2" t="s">
        <v>2</v>
      </c>
      <c r="B1453" s="22">
        <f>+$B$25</f>
        <v>0</v>
      </c>
      <c r="C1453" s="71" t="e">
        <f>+B1453/B1462</f>
        <v>#DIV/0!</v>
      </c>
      <c r="D1453" s="76">
        <v>0</v>
      </c>
      <c r="E1453" s="99">
        <f>+D1453*C1433</f>
        <v>0</v>
      </c>
      <c r="F1453" s="66">
        <v>0</v>
      </c>
      <c r="G1453" s="99">
        <f>F1453*C1433</f>
        <v>0</v>
      </c>
      <c r="H1453" s="23">
        <f t="shared" si="115"/>
        <v>0</v>
      </c>
      <c r="I1453" s="104">
        <f t="shared" si="116"/>
        <v>0</v>
      </c>
      <c r="J1453" s="37">
        <f>+H1453*I1465</f>
        <v>0</v>
      </c>
      <c r="K1453" s="37">
        <f>+H1453*I1466</f>
        <v>0</v>
      </c>
      <c r="L1453" s="370">
        <f>+J1453+K1453</f>
        <v>0</v>
      </c>
    </row>
    <row r="1454" spans="1:12" hidden="1">
      <c r="A1454" s="2" t="s">
        <v>12</v>
      </c>
      <c r="B1454" s="22">
        <f>+$B$26</f>
        <v>0</v>
      </c>
      <c r="C1454" s="71" t="e">
        <f>+B1454/B1462</f>
        <v>#DIV/0!</v>
      </c>
      <c r="D1454" s="76">
        <v>0</v>
      </c>
      <c r="E1454" s="99">
        <f>+D1454*C1433</f>
        <v>0</v>
      </c>
      <c r="F1454" s="66">
        <v>0</v>
      </c>
      <c r="G1454" s="99">
        <f>F1454*C1433</f>
        <v>0</v>
      </c>
      <c r="H1454" s="23">
        <f t="shared" si="115"/>
        <v>0</v>
      </c>
      <c r="I1454" s="104">
        <f t="shared" si="116"/>
        <v>0</v>
      </c>
      <c r="J1454" s="37">
        <f>+H1454*I1465</f>
        <v>0</v>
      </c>
      <c r="K1454" s="37">
        <f>+H1454*I1466</f>
        <v>0</v>
      </c>
      <c r="L1454" s="370">
        <f t="shared" si="117"/>
        <v>0</v>
      </c>
    </row>
    <row r="1455" spans="1:12" hidden="1">
      <c r="A1455" s="2" t="s">
        <v>18</v>
      </c>
      <c r="B1455" s="22">
        <f>+$B$27</f>
        <v>0</v>
      </c>
      <c r="C1455" s="71" t="e">
        <f>+B1455/B1462</f>
        <v>#DIV/0!</v>
      </c>
      <c r="D1455" s="76">
        <v>0</v>
      </c>
      <c r="E1455" s="99">
        <f>+D1455*C1433</f>
        <v>0</v>
      </c>
      <c r="F1455" s="66">
        <v>0</v>
      </c>
      <c r="G1455" s="99">
        <f>F1455*C1433</f>
        <v>0</v>
      </c>
      <c r="H1455" s="23">
        <f t="shared" si="115"/>
        <v>0</v>
      </c>
      <c r="I1455" s="104">
        <f t="shared" si="116"/>
        <v>0</v>
      </c>
      <c r="J1455" s="37">
        <f>+H1455*I1465</f>
        <v>0</v>
      </c>
      <c r="K1455" s="37">
        <f>+H1455*I1466</f>
        <v>0</v>
      </c>
      <c r="L1455" s="370">
        <f t="shared" si="117"/>
        <v>0</v>
      </c>
    </row>
    <row r="1456" spans="1:12" hidden="1">
      <c r="A1456" s="2" t="s">
        <v>9</v>
      </c>
      <c r="B1456" s="22">
        <f>+$B$28</f>
        <v>0</v>
      </c>
      <c r="C1456" s="71" t="e">
        <f>+B1456/B1462</f>
        <v>#DIV/0!</v>
      </c>
      <c r="D1456" s="76">
        <v>0</v>
      </c>
      <c r="E1456" s="99">
        <f>+D1456*C1433</f>
        <v>0</v>
      </c>
      <c r="F1456" s="66">
        <v>0</v>
      </c>
      <c r="G1456" s="99">
        <f>F1456*C1433</f>
        <v>0</v>
      </c>
      <c r="H1456" s="23">
        <f t="shared" si="115"/>
        <v>0</v>
      </c>
      <c r="I1456" s="104">
        <f t="shared" si="116"/>
        <v>0</v>
      </c>
      <c r="J1456" s="37">
        <f>+H1456*I1465</f>
        <v>0</v>
      </c>
      <c r="K1456" s="37">
        <f>+H1456*I1466</f>
        <v>0</v>
      </c>
      <c r="L1456" s="370">
        <f t="shared" si="117"/>
        <v>0</v>
      </c>
    </row>
    <row r="1457" spans="1:14" hidden="1">
      <c r="A1457" s="2" t="s">
        <v>7</v>
      </c>
      <c r="B1457" s="22">
        <f>+$B$29</f>
        <v>0</v>
      </c>
      <c r="C1457" s="71" t="e">
        <f>+B1457/B1462</f>
        <v>#DIV/0!</v>
      </c>
      <c r="D1457" s="76">
        <v>0</v>
      </c>
      <c r="E1457" s="99">
        <f>+D1457*C1433</f>
        <v>0</v>
      </c>
      <c r="F1457" s="66">
        <v>0</v>
      </c>
      <c r="G1457" s="99">
        <f>F1457*C1433</f>
        <v>0</v>
      </c>
      <c r="H1457" s="23">
        <f t="shared" si="115"/>
        <v>0</v>
      </c>
      <c r="I1457" s="104">
        <f t="shared" si="116"/>
        <v>0</v>
      </c>
      <c r="J1457" s="37">
        <f>+H1457*I1465</f>
        <v>0</v>
      </c>
      <c r="K1457" s="37">
        <f>+H1457*I1466</f>
        <v>0</v>
      </c>
      <c r="L1457" s="370">
        <f t="shared" si="117"/>
        <v>0</v>
      </c>
    </row>
    <row r="1458" spans="1:14" hidden="1">
      <c r="A1458" s="2" t="s">
        <v>13</v>
      </c>
      <c r="B1458" s="22">
        <f>+$B$30</f>
        <v>0</v>
      </c>
      <c r="C1458" s="71" t="e">
        <f>+B1458/B1462</f>
        <v>#DIV/0!</v>
      </c>
      <c r="D1458" s="76">
        <v>0</v>
      </c>
      <c r="E1458" s="99">
        <f>+D1458*C1433</f>
        <v>0</v>
      </c>
      <c r="F1458" s="66">
        <v>0</v>
      </c>
      <c r="G1458" s="99">
        <f>F1458*C1433</f>
        <v>0</v>
      </c>
      <c r="H1458" s="23">
        <f t="shared" si="115"/>
        <v>0</v>
      </c>
      <c r="I1458" s="104">
        <f t="shared" si="116"/>
        <v>0</v>
      </c>
      <c r="J1458" s="37">
        <f>+H1458*I1465</f>
        <v>0</v>
      </c>
      <c r="K1458" s="37">
        <f>+H1458*I1466</f>
        <v>0</v>
      </c>
      <c r="L1458" s="370">
        <f t="shared" si="117"/>
        <v>0</v>
      </c>
    </row>
    <row r="1459" spans="1:14" hidden="1">
      <c r="A1459" s="2" t="s">
        <v>3</v>
      </c>
      <c r="B1459" s="22">
        <f>+$B$31</f>
        <v>0</v>
      </c>
      <c r="C1459" s="71" t="e">
        <f>+B1459/B1462</f>
        <v>#DIV/0!</v>
      </c>
      <c r="D1459" s="76">
        <v>0</v>
      </c>
      <c r="E1459" s="99">
        <f>+D1459*C1433</f>
        <v>0</v>
      </c>
      <c r="F1459" s="66">
        <v>0</v>
      </c>
      <c r="G1459" s="99">
        <f>F1459*C1433</f>
        <v>0</v>
      </c>
      <c r="H1459" s="23">
        <f t="shared" si="115"/>
        <v>0</v>
      </c>
      <c r="I1459" s="104">
        <f t="shared" si="116"/>
        <v>0</v>
      </c>
      <c r="J1459" s="37">
        <f>+H1459*I1465</f>
        <v>0</v>
      </c>
      <c r="K1459" s="37">
        <f>+H1459*I1466</f>
        <v>0</v>
      </c>
      <c r="L1459" s="370">
        <f t="shared" si="117"/>
        <v>0</v>
      </c>
    </row>
    <row r="1460" spans="1:14" hidden="1">
      <c r="A1460" s="2" t="s">
        <v>11</v>
      </c>
      <c r="B1460" s="22">
        <f>+$B$32</f>
        <v>0</v>
      </c>
      <c r="C1460" s="71" t="e">
        <f>+B1460/B1462</f>
        <v>#DIV/0!</v>
      </c>
      <c r="D1460" s="76">
        <v>0</v>
      </c>
      <c r="E1460" s="99">
        <f>+D1460*C1433</f>
        <v>0</v>
      </c>
      <c r="F1460" s="66">
        <v>0</v>
      </c>
      <c r="G1460" s="99">
        <f>F1460*C1433</f>
        <v>0</v>
      </c>
      <c r="H1460" s="23">
        <f t="shared" si="115"/>
        <v>0</v>
      </c>
      <c r="I1460" s="104">
        <f t="shared" si="116"/>
        <v>0</v>
      </c>
      <c r="J1460" s="37">
        <f>+H1460*I1465</f>
        <v>0</v>
      </c>
      <c r="K1460" s="37">
        <f>+H1460*I1466</f>
        <v>0</v>
      </c>
      <c r="L1460" s="370">
        <f t="shared" si="117"/>
        <v>0</v>
      </c>
    </row>
    <row r="1461" spans="1:14" hidden="1">
      <c r="A1461" s="3" t="s">
        <v>8</v>
      </c>
      <c r="B1461" s="22">
        <f>+$B$33</f>
        <v>0</v>
      </c>
      <c r="C1461" s="71" t="e">
        <f>+B1461/B1462</f>
        <v>#DIV/0!</v>
      </c>
      <c r="D1461" s="76">
        <v>0</v>
      </c>
      <c r="E1461" s="99">
        <f>+D1461*C1433</f>
        <v>0</v>
      </c>
      <c r="F1461" s="66">
        <v>0</v>
      </c>
      <c r="G1461" s="102">
        <f>F1461*C1433</f>
        <v>0</v>
      </c>
      <c r="H1461" s="74">
        <f t="shared" si="115"/>
        <v>0</v>
      </c>
      <c r="I1461" s="105">
        <f t="shared" si="116"/>
        <v>0</v>
      </c>
      <c r="J1461" s="37">
        <f>+H1461*I1465</f>
        <v>0</v>
      </c>
      <c r="K1461" s="37">
        <f>+H1461*I1466</f>
        <v>0</v>
      </c>
      <c r="L1461" s="370">
        <f t="shared" si="117"/>
        <v>0</v>
      </c>
    </row>
    <row r="1462" spans="1:14" hidden="1">
      <c r="A1462" s="24"/>
      <c r="B1462" s="25">
        <f t="shared" ref="B1462:L1462" si="118">SUM(B1439:B1461)</f>
        <v>0</v>
      </c>
      <c r="C1462" s="72" t="e">
        <f t="shared" si="118"/>
        <v>#DIV/0!</v>
      </c>
      <c r="D1462" s="69">
        <f t="shared" si="118"/>
        <v>0</v>
      </c>
      <c r="E1462" s="100">
        <f t="shared" si="118"/>
        <v>0</v>
      </c>
      <c r="F1462" s="70">
        <f t="shared" si="118"/>
        <v>0</v>
      </c>
      <c r="G1462" s="100">
        <f t="shared" si="118"/>
        <v>0</v>
      </c>
      <c r="H1462" s="73">
        <f t="shared" si="118"/>
        <v>0</v>
      </c>
      <c r="I1462" s="106">
        <f t="shared" si="118"/>
        <v>0</v>
      </c>
      <c r="J1462" s="26">
        <f t="shared" si="118"/>
        <v>0</v>
      </c>
      <c r="K1462" s="26">
        <f t="shared" si="118"/>
        <v>0</v>
      </c>
      <c r="L1462" s="26">
        <f t="shared" si="118"/>
        <v>0</v>
      </c>
    </row>
    <row r="1463" spans="1:14" hidden="1">
      <c r="H1463" s="67"/>
      <c r="I1463" s="68"/>
    </row>
    <row r="1464" spans="1:14" hidden="1"/>
    <row r="1465" spans="1:14" hidden="1">
      <c r="G1465" t="s">
        <v>114</v>
      </c>
      <c r="H1465" s="27"/>
      <c r="I1465" s="341">
        <v>0</v>
      </c>
    </row>
    <row r="1466" spans="1:14" hidden="1">
      <c r="G1466" t="s">
        <v>335</v>
      </c>
      <c r="I1466" s="341">
        <v>0</v>
      </c>
    </row>
    <row r="1467" spans="1:14" hidden="1">
      <c r="G1467" t="s">
        <v>256</v>
      </c>
      <c r="I1467" s="107">
        <f>SUM(I1465:I1466)</f>
        <v>0</v>
      </c>
      <c r="N1467" s="108">
        <f>+I1467</f>
        <v>0</v>
      </c>
    </row>
    <row r="1468" spans="1:14" hidden="1"/>
    <row r="1469" spans="1:14" hidden="1"/>
    <row r="1470" spans="1:14" hidden="1"/>
    <row r="1471" spans="1:14" hidden="1"/>
    <row r="1472" spans="1:14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</sheetData>
  <mergeCells count="509">
    <mergeCell ref="A1:B1"/>
    <mergeCell ref="C1:H1"/>
    <mergeCell ref="A2:B2"/>
    <mergeCell ref="C2:H2"/>
    <mergeCell ref="A3:B3"/>
    <mergeCell ref="C3:H3"/>
    <mergeCell ref="A43:B43"/>
    <mergeCell ref="C43:H43"/>
    <mergeCell ref="A44:B44"/>
    <mergeCell ref="C44:H44"/>
    <mergeCell ref="A45:B45"/>
    <mergeCell ref="C45:H45"/>
    <mergeCell ref="A4:B4"/>
    <mergeCell ref="A5:B5"/>
    <mergeCell ref="C5:H5"/>
    <mergeCell ref="D7:E7"/>
    <mergeCell ref="F7:G7"/>
    <mergeCell ref="D8:E8"/>
    <mergeCell ref="F8:G8"/>
    <mergeCell ref="H8:I8"/>
    <mergeCell ref="D50:E50"/>
    <mergeCell ref="F50:G50"/>
    <mergeCell ref="H50:I50"/>
    <mergeCell ref="A84:B84"/>
    <mergeCell ref="C84:H84"/>
    <mergeCell ref="A85:B85"/>
    <mergeCell ref="C85:H85"/>
    <mergeCell ref="A46:B46"/>
    <mergeCell ref="C46:H46"/>
    <mergeCell ref="A47:B47"/>
    <mergeCell ref="C47:H47"/>
    <mergeCell ref="D49:E49"/>
    <mergeCell ref="F49:G49"/>
    <mergeCell ref="D90:E90"/>
    <mergeCell ref="F90:G90"/>
    <mergeCell ref="D91:E91"/>
    <mergeCell ref="F91:G91"/>
    <mergeCell ref="H91:I91"/>
    <mergeCell ref="A125:B125"/>
    <mergeCell ref="C125:H125"/>
    <mergeCell ref="A86:B86"/>
    <mergeCell ref="C86:H86"/>
    <mergeCell ref="A87:B87"/>
    <mergeCell ref="C87:H87"/>
    <mergeCell ref="A88:B88"/>
    <mergeCell ref="C88:H88"/>
    <mergeCell ref="A129:B129"/>
    <mergeCell ref="C129:H129"/>
    <mergeCell ref="D131:E131"/>
    <mergeCell ref="F131:G131"/>
    <mergeCell ref="D132:E132"/>
    <mergeCell ref="F132:G132"/>
    <mergeCell ref="H132:I132"/>
    <mergeCell ref="A126:B126"/>
    <mergeCell ref="C126:H126"/>
    <mergeCell ref="A127:B127"/>
    <mergeCell ref="C127:H127"/>
    <mergeCell ref="A128:B128"/>
    <mergeCell ref="C128:H128"/>
    <mergeCell ref="A169:B169"/>
    <mergeCell ref="C169:H169"/>
    <mergeCell ref="A170:B170"/>
    <mergeCell ref="C170:H170"/>
    <mergeCell ref="D172:E172"/>
    <mergeCell ref="F172:G172"/>
    <mergeCell ref="A166:B166"/>
    <mergeCell ref="C166:H166"/>
    <mergeCell ref="A167:B167"/>
    <mergeCell ref="C167:H167"/>
    <mergeCell ref="A168:B168"/>
    <mergeCell ref="C168:H168"/>
    <mergeCell ref="A249:B249"/>
    <mergeCell ref="C249:H249"/>
    <mergeCell ref="A250:B250"/>
    <mergeCell ref="C250:H250"/>
    <mergeCell ref="D173:E173"/>
    <mergeCell ref="F173:G173"/>
    <mergeCell ref="H173:I173"/>
    <mergeCell ref="A246:B246"/>
    <mergeCell ref="C246:H246"/>
    <mergeCell ref="A247:B247"/>
    <mergeCell ref="C247:H247"/>
    <mergeCell ref="A208:B208"/>
    <mergeCell ref="C208:H208"/>
    <mergeCell ref="A209:B209"/>
    <mergeCell ref="C209:H209"/>
    <mergeCell ref="A210:B210"/>
    <mergeCell ref="C210:H210"/>
    <mergeCell ref="A206:B206"/>
    <mergeCell ref="C206:H206"/>
    <mergeCell ref="A207:B207"/>
    <mergeCell ref="C207:H207"/>
    <mergeCell ref="A368:B368"/>
    <mergeCell ref="C368:H368"/>
    <mergeCell ref="A369:B369"/>
    <mergeCell ref="C369:H369"/>
    <mergeCell ref="A370:B370"/>
    <mergeCell ref="C370:H370"/>
    <mergeCell ref="A291:B291"/>
    <mergeCell ref="C291:H291"/>
    <mergeCell ref="D293:E293"/>
    <mergeCell ref="F293:G293"/>
    <mergeCell ref="D294:E294"/>
    <mergeCell ref="F294:G294"/>
    <mergeCell ref="H294:I294"/>
    <mergeCell ref="A331:B331"/>
    <mergeCell ref="C331:H331"/>
    <mergeCell ref="D333:E333"/>
    <mergeCell ref="F333:G333"/>
    <mergeCell ref="D334:E334"/>
    <mergeCell ref="F334:G334"/>
    <mergeCell ref="H334:I334"/>
    <mergeCell ref="A328:B328"/>
    <mergeCell ref="C328:H328"/>
    <mergeCell ref="A329:B329"/>
    <mergeCell ref="C329:H329"/>
    <mergeCell ref="D375:E375"/>
    <mergeCell ref="F375:G375"/>
    <mergeCell ref="H375:I375"/>
    <mergeCell ref="A449:B449"/>
    <mergeCell ref="C449:H449"/>
    <mergeCell ref="A450:B450"/>
    <mergeCell ref="C450:H450"/>
    <mergeCell ref="A371:B371"/>
    <mergeCell ref="C371:H371"/>
    <mergeCell ref="A372:B372"/>
    <mergeCell ref="C372:H372"/>
    <mergeCell ref="D374:E374"/>
    <mergeCell ref="F374:G374"/>
    <mergeCell ref="A410:B410"/>
    <mergeCell ref="C410:H410"/>
    <mergeCell ref="D415:E415"/>
    <mergeCell ref="F415:G415"/>
    <mergeCell ref="H415:I415"/>
    <mergeCell ref="A411:B411"/>
    <mergeCell ref="C411:H411"/>
    <mergeCell ref="A412:B412"/>
    <mergeCell ref="C412:H412"/>
    <mergeCell ref="D414:E414"/>
    <mergeCell ref="F414:G414"/>
    <mergeCell ref="D455:E455"/>
    <mergeCell ref="F455:G455"/>
    <mergeCell ref="D456:E456"/>
    <mergeCell ref="F456:G456"/>
    <mergeCell ref="H456:I456"/>
    <mergeCell ref="A653:B653"/>
    <mergeCell ref="C653:H653"/>
    <mergeCell ref="A451:B451"/>
    <mergeCell ref="C451:H451"/>
    <mergeCell ref="A452:B452"/>
    <mergeCell ref="C452:H452"/>
    <mergeCell ref="A453:B453"/>
    <mergeCell ref="C453:H453"/>
    <mergeCell ref="A489:B489"/>
    <mergeCell ref="C489:H489"/>
    <mergeCell ref="A490:B490"/>
    <mergeCell ref="C490:H490"/>
    <mergeCell ref="D495:E495"/>
    <mergeCell ref="F495:G495"/>
    <mergeCell ref="D496:E496"/>
    <mergeCell ref="F496:G496"/>
    <mergeCell ref="H496:I496"/>
    <mergeCell ref="A530:B530"/>
    <mergeCell ref="C530:H530"/>
    <mergeCell ref="A408:B408"/>
    <mergeCell ref="C408:H408"/>
    <mergeCell ref="A409:B409"/>
    <mergeCell ref="C409:H409"/>
    <mergeCell ref="A900:B900"/>
    <mergeCell ref="C900:H900"/>
    <mergeCell ref="A901:B901"/>
    <mergeCell ref="C901:H901"/>
    <mergeCell ref="D903:E903"/>
    <mergeCell ref="F903:G903"/>
    <mergeCell ref="A897:B897"/>
    <mergeCell ref="C897:H897"/>
    <mergeCell ref="A898:B898"/>
    <mergeCell ref="C898:H898"/>
    <mergeCell ref="A899:B899"/>
    <mergeCell ref="C899:H899"/>
    <mergeCell ref="A657:B657"/>
    <mergeCell ref="C657:H657"/>
    <mergeCell ref="D659:E659"/>
    <mergeCell ref="F659:G659"/>
    <mergeCell ref="D660:E660"/>
    <mergeCell ref="F660:G660"/>
    <mergeCell ref="H660:I660"/>
    <mergeCell ref="A654:B654"/>
    <mergeCell ref="A330:B330"/>
    <mergeCell ref="C330:H330"/>
    <mergeCell ref="D212:E212"/>
    <mergeCell ref="F212:G212"/>
    <mergeCell ref="D213:E213"/>
    <mergeCell ref="F213:G213"/>
    <mergeCell ref="H213:I213"/>
    <mergeCell ref="A327:B327"/>
    <mergeCell ref="C327:H327"/>
    <mergeCell ref="A288:B288"/>
    <mergeCell ref="C288:H288"/>
    <mergeCell ref="A289:B289"/>
    <mergeCell ref="C289:H289"/>
    <mergeCell ref="A290:B290"/>
    <mergeCell ref="C290:H290"/>
    <mergeCell ref="D252:E252"/>
    <mergeCell ref="F252:G252"/>
    <mergeCell ref="D253:E253"/>
    <mergeCell ref="F253:G253"/>
    <mergeCell ref="H253:I253"/>
    <mergeCell ref="A287:B287"/>
    <mergeCell ref="C287:H287"/>
    <mergeCell ref="A248:B248"/>
    <mergeCell ref="C248:H248"/>
    <mergeCell ref="A491:B491"/>
    <mergeCell ref="C491:H491"/>
    <mergeCell ref="A492:B492"/>
    <mergeCell ref="C492:H492"/>
    <mergeCell ref="A493:B493"/>
    <mergeCell ref="C493:H493"/>
    <mergeCell ref="A534:B534"/>
    <mergeCell ref="C534:H534"/>
    <mergeCell ref="D536:E536"/>
    <mergeCell ref="F536:G536"/>
    <mergeCell ref="D537:E537"/>
    <mergeCell ref="F537:G537"/>
    <mergeCell ref="H537:I537"/>
    <mergeCell ref="A531:B531"/>
    <mergeCell ref="C531:H531"/>
    <mergeCell ref="A532:B532"/>
    <mergeCell ref="C532:H532"/>
    <mergeCell ref="A533:B533"/>
    <mergeCell ref="C533:H533"/>
    <mergeCell ref="A573:B573"/>
    <mergeCell ref="C573:H573"/>
    <mergeCell ref="A574:B574"/>
    <mergeCell ref="C574:H574"/>
    <mergeCell ref="D576:E576"/>
    <mergeCell ref="F576:G576"/>
    <mergeCell ref="A570:B570"/>
    <mergeCell ref="C570:H570"/>
    <mergeCell ref="A571:B571"/>
    <mergeCell ref="C571:H571"/>
    <mergeCell ref="A572:B572"/>
    <mergeCell ref="C572:H572"/>
    <mergeCell ref="A613:B613"/>
    <mergeCell ref="C613:H613"/>
    <mergeCell ref="A614:B614"/>
    <mergeCell ref="C614:H614"/>
    <mergeCell ref="A615:B615"/>
    <mergeCell ref="C615:H615"/>
    <mergeCell ref="D577:E577"/>
    <mergeCell ref="F577:G577"/>
    <mergeCell ref="H577:I577"/>
    <mergeCell ref="A611:B611"/>
    <mergeCell ref="C611:H611"/>
    <mergeCell ref="A612:B612"/>
    <mergeCell ref="C612:H612"/>
    <mergeCell ref="A694:B694"/>
    <mergeCell ref="C694:H694"/>
    <mergeCell ref="A695:B695"/>
    <mergeCell ref="C695:H695"/>
    <mergeCell ref="A696:B696"/>
    <mergeCell ref="C696:H696"/>
    <mergeCell ref="D617:E617"/>
    <mergeCell ref="F617:G617"/>
    <mergeCell ref="D618:E618"/>
    <mergeCell ref="F618:G618"/>
    <mergeCell ref="H618:I618"/>
    <mergeCell ref="A693:B693"/>
    <mergeCell ref="C693:H693"/>
    <mergeCell ref="C654:H654"/>
    <mergeCell ref="A655:B655"/>
    <mergeCell ref="C655:H655"/>
    <mergeCell ref="A656:B656"/>
    <mergeCell ref="C656:H656"/>
    <mergeCell ref="A734:B734"/>
    <mergeCell ref="C734:H734"/>
    <mergeCell ref="A735:B735"/>
    <mergeCell ref="C735:H735"/>
    <mergeCell ref="A736:B736"/>
    <mergeCell ref="C736:H736"/>
    <mergeCell ref="A697:B697"/>
    <mergeCell ref="C697:H697"/>
    <mergeCell ref="D699:E699"/>
    <mergeCell ref="F699:G699"/>
    <mergeCell ref="D700:E700"/>
    <mergeCell ref="F700:G700"/>
    <mergeCell ref="H700:I700"/>
    <mergeCell ref="D741:E741"/>
    <mergeCell ref="F741:G741"/>
    <mergeCell ref="H741:I741"/>
    <mergeCell ref="A774:B774"/>
    <mergeCell ref="C774:H774"/>
    <mergeCell ref="A775:B775"/>
    <mergeCell ref="C775:H775"/>
    <mergeCell ref="A737:B737"/>
    <mergeCell ref="C737:H737"/>
    <mergeCell ref="A738:B738"/>
    <mergeCell ref="C738:H738"/>
    <mergeCell ref="D740:E740"/>
    <mergeCell ref="F740:G740"/>
    <mergeCell ref="D780:E780"/>
    <mergeCell ref="F780:G780"/>
    <mergeCell ref="D781:E781"/>
    <mergeCell ref="F781:G781"/>
    <mergeCell ref="H781:I781"/>
    <mergeCell ref="A815:B815"/>
    <mergeCell ref="C815:H815"/>
    <mergeCell ref="A776:B776"/>
    <mergeCell ref="C776:H776"/>
    <mergeCell ref="A777:B777"/>
    <mergeCell ref="C777:H777"/>
    <mergeCell ref="A778:B778"/>
    <mergeCell ref="C778:H778"/>
    <mergeCell ref="A819:B819"/>
    <mergeCell ref="C819:H819"/>
    <mergeCell ref="D821:E821"/>
    <mergeCell ref="F821:G821"/>
    <mergeCell ref="D822:E822"/>
    <mergeCell ref="F822:G822"/>
    <mergeCell ref="H822:I822"/>
    <mergeCell ref="A816:B816"/>
    <mergeCell ref="C816:H816"/>
    <mergeCell ref="A817:B817"/>
    <mergeCell ref="C817:H817"/>
    <mergeCell ref="A818:B818"/>
    <mergeCell ref="C818:H818"/>
    <mergeCell ref="A859:B859"/>
    <mergeCell ref="C859:H859"/>
    <mergeCell ref="A860:B860"/>
    <mergeCell ref="C860:H860"/>
    <mergeCell ref="D862:E862"/>
    <mergeCell ref="F862:G862"/>
    <mergeCell ref="A856:B856"/>
    <mergeCell ref="C856:H856"/>
    <mergeCell ref="A857:B857"/>
    <mergeCell ref="C857:H857"/>
    <mergeCell ref="A858:B858"/>
    <mergeCell ref="C858:H858"/>
    <mergeCell ref="A1021:B1021"/>
    <mergeCell ref="C1021:H1021"/>
    <mergeCell ref="A1022:B1022"/>
    <mergeCell ref="C1022:H1022"/>
    <mergeCell ref="A1023:B1023"/>
    <mergeCell ref="C1023:H1023"/>
    <mergeCell ref="D863:E863"/>
    <mergeCell ref="F863:G863"/>
    <mergeCell ref="H863:I863"/>
    <mergeCell ref="A1019:B1019"/>
    <mergeCell ref="C1019:H1019"/>
    <mergeCell ref="A1020:B1020"/>
    <mergeCell ref="C1020:H1020"/>
    <mergeCell ref="D904:E904"/>
    <mergeCell ref="F904:G904"/>
    <mergeCell ref="H904:I904"/>
    <mergeCell ref="A1061:B1061"/>
    <mergeCell ref="C1061:H1061"/>
    <mergeCell ref="A1062:B1062"/>
    <mergeCell ref="C1062:H1062"/>
    <mergeCell ref="A1063:B1063"/>
    <mergeCell ref="C1063:H1063"/>
    <mergeCell ref="D1025:E1025"/>
    <mergeCell ref="F1025:G1025"/>
    <mergeCell ref="D1026:E1026"/>
    <mergeCell ref="F1026:G1026"/>
    <mergeCell ref="H1026:I1026"/>
    <mergeCell ref="A1060:B1060"/>
    <mergeCell ref="C1060:H1060"/>
    <mergeCell ref="A1101:B1101"/>
    <mergeCell ref="C1101:H1101"/>
    <mergeCell ref="A1102:B1102"/>
    <mergeCell ref="C1102:H1102"/>
    <mergeCell ref="A1103:B1103"/>
    <mergeCell ref="C1103:H1103"/>
    <mergeCell ref="A1064:B1064"/>
    <mergeCell ref="C1064:H1064"/>
    <mergeCell ref="D1066:E1066"/>
    <mergeCell ref="F1066:G1066"/>
    <mergeCell ref="D1067:E1067"/>
    <mergeCell ref="F1067:G1067"/>
    <mergeCell ref="H1067:I1067"/>
    <mergeCell ref="D1108:E1108"/>
    <mergeCell ref="F1108:G1108"/>
    <mergeCell ref="H1108:I1108"/>
    <mergeCell ref="A1142:B1142"/>
    <mergeCell ref="C1142:H1142"/>
    <mergeCell ref="A1143:B1143"/>
    <mergeCell ref="C1143:H1143"/>
    <mergeCell ref="A1104:B1104"/>
    <mergeCell ref="C1104:H1104"/>
    <mergeCell ref="A1105:B1105"/>
    <mergeCell ref="C1105:H1105"/>
    <mergeCell ref="D1107:E1107"/>
    <mergeCell ref="F1107:G1107"/>
    <mergeCell ref="D1148:E1148"/>
    <mergeCell ref="F1148:G1148"/>
    <mergeCell ref="D1149:E1149"/>
    <mergeCell ref="F1149:G1149"/>
    <mergeCell ref="H1149:I1149"/>
    <mergeCell ref="A1183:B1183"/>
    <mergeCell ref="C1183:H1183"/>
    <mergeCell ref="A1144:B1144"/>
    <mergeCell ref="C1144:H1144"/>
    <mergeCell ref="A1145:B1145"/>
    <mergeCell ref="C1145:H1145"/>
    <mergeCell ref="A1146:B1146"/>
    <mergeCell ref="C1146:H1146"/>
    <mergeCell ref="A1187:B1187"/>
    <mergeCell ref="C1187:H1187"/>
    <mergeCell ref="D1189:E1189"/>
    <mergeCell ref="F1189:G1189"/>
    <mergeCell ref="D1190:E1190"/>
    <mergeCell ref="F1190:G1190"/>
    <mergeCell ref="H1190:I1190"/>
    <mergeCell ref="A1184:B1184"/>
    <mergeCell ref="C1184:H1184"/>
    <mergeCell ref="A1185:B1185"/>
    <mergeCell ref="C1185:H1185"/>
    <mergeCell ref="A1186:B1186"/>
    <mergeCell ref="C1186:H1186"/>
    <mergeCell ref="A1227:B1227"/>
    <mergeCell ref="C1227:H1227"/>
    <mergeCell ref="A1228:B1228"/>
    <mergeCell ref="C1228:H1228"/>
    <mergeCell ref="D1230:E1230"/>
    <mergeCell ref="F1230:G1230"/>
    <mergeCell ref="A1224:B1224"/>
    <mergeCell ref="C1224:H1224"/>
    <mergeCell ref="A1225:B1225"/>
    <mergeCell ref="C1225:H1225"/>
    <mergeCell ref="A1226:B1226"/>
    <mergeCell ref="C1226:H1226"/>
    <mergeCell ref="A1267:B1267"/>
    <mergeCell ref="C1267:H1267"/>
    <mergeCell ref="A1268:B1268"/>
    <mergeCell ref="C1268:H1268"/>
    <mergeCell ref="A1269:B1269"/>
    <mergeCell ref="C1269:H1269"/>
    <mergeCell ref="D1231:E1231"/>
    <mergeCell ref="F1231:G1231"/>
    <mergeCell ref="H1231:I1231"/>
    <mergeCell ref="A1265:B1265"/>
    <mergeCell ref="C1265:H1265"/>
    <mergeCell ref="A1266:B1266"/>
    <mergeCell ref="C1266:H1266"/>
    <mergeCell ref="A1307:B1307"/>
    <mergeCell ref="C1307:H1307"/>
    <mergeCell ref="A1308:B1308"/>
    <mergeCell ref="C1308:H1308"/>
    <mergeCell ref="A1309:B1309"/>
    <mergeCell ref="C1309:H1309"/>
    <mergeCell ref="D1271:E1271"/>
    <mergeCell ref="F1271:G1271"/>
    <mergeCell ref="D1272:E1272"/>
    <mergeCell ref="F1272:G1272"/>
    <mergeCell ref="H1272:I1272"/>
    <mergeCell ref="A1306:B1306"/>
    <mergeCell ref="C1306:H1306"/>
    <mergeCell ref="A1347:B1347"/>
    <mergeCell ref="C1347:H1347"/>
    <mergeCell ref="A1348:B1348"/>
    <mergeCell ref="C1348:H1348"/>
    <mergeCell ref="A1349:B1349"/>
    <mergeCell ref="C1349:H1349"/>
    <mergeCell ref="A1310:B1310"/>
    <mergeCell ref="C1310:H1310"/>
    <mergeCell ref="D1312:E1312"/>
    <mergeCell ref="F1312:G1312"/>
    <mergeCell ref="D1313:E1313"/>
    <mergeCell ref="F1313:G1313"/>
    <mergeCell ref="H1313:I1313"/>
    <mergeCell ref="D1354:E1354"/>
    <mergeCell ref="F1354:G1354"/>
    <mergeCell ref="H1354:I1354"/>
    <mergeCell ref="A1388:B1388"/>
    <mergeCell ref="C1388:H1388"/>
    <mergeCell ref="A1389:B1389"/>
    <mergeCell ref="C1389:H1389"/>
    <mergeCell ref="A1350:B1350"/>
    <mergeCell ref="C1350:H1350"/>
    <mergeCell ref="A1351:B1351"/>
    <mergeCell ref="C1351:H1351"/>
    <mergeCell ref="D1353:E1353"/>
    <mergeCell ref="F1353:G1353"/>
    <mergeCell ref="D1394:E1394"/>
    <mergeCell ref="F1394:G1394"/>
    <mergeCell ref="D1395:E1395"/>
    <mergeCell ref="F1395:G1395"/>
    <mergeCell ref="H1395:I1395"/>
    <mergeCell ref="A1430:B1430"/>
    <mergeCell ref="C1430:H1430"/>
    <mergeCell ref="A1390:B1390"/>
    <mergeCell ref="C1390:H1390"/>
    <mergeCell ref="A1391:B1391"/>
    <mergeCell ref="C1391:H1391"/>
    <mergeCell ref="A1392:B1392"/>
    <mergeCell ref="C1392:H1392"/>
    <mergeCell ref="D1437:E1437"/>
    <mergeCell ref="F1437:G1437"/>
    <mergeCell ref="H1437:I1437"/>
    <mergeCell ref="A1434:B1434"/>
    <mergeCell ref="C1434:H1434"/>
    <mergeCell ref="D1436:E1436"/>
    <mergeCell ref="F1436:G1436"/>
    <mergeCell ref="A1431:B1431"/>
    <mergeCell ref="C1431:H1431"/>
    <mergeCell ref="A1432:B1432"/>
    <mergeCell ref="C1432:H1432"/>
    <mergeCell ref="A1433:B1433"/>
    <mergeCell ref="C1433:H1433"/>
  </mergeCells>
  <phoneticPr fontId="0" type="noConversion"/>
  <conditionalFormatting sqref="C1021 C44:H44 C1351 C85:H85 C86 C88 C126:H126 C127 C129 C167:H167 C168 C170 C250 C247:H247 C248 C291 C288:H288 C289 C369:H369 C370 C372 C453 C450:H450 C451 C657 C654:H654 C655 C901 C898:H898 C899 C207:H207 C208 C210 C331 C328:H328 C329 C412 C493 C409:H409 C410 C490:H490 C491 C534 C532 C531:H531 C574 C571:H571 C572 C615 C612:H612 C613 C697 C694:H694 C695 C738 C735:H735 C736 C775:H775 C776 C778 C819 C816:H816 C817 C860 C857:H857 C858 C1023 C1020:H1020 C1061:H1061 C47 C1102:H1102 C1103 C1105 C1143:H1143 C1144 C1146 C1184:H1184 C1185 C1187 C1226 C1225:H1225 C1228 C1269 C1266:H1266 C1267 C1310 C1307:H1307 C1308 C1348:H1348 C1349 C45 C1062 C1064">
    <cfRule type="cellIs" dxfId="131" priority="1" stopIfTrue="1" operator="equal">
      <formula>0</formula>
    </cfRule>
  </conditionalFormatting>
  <pageMargins left="0.5" right="0.5" top="1" bottom="1" header="0.5" footer="0.5"/>
  <pageSetup paperSize="5" scale="55" orientation="landscape" r:id="rId1"/>
  <headerFooter alignWithMargins="0">
    <oddHeader>&amp;C&amp;A&amp;RMidAmerican Energy Company Attachment 1-1o</oddHeader>
  </headerFooter>
  <rowBreaks count="35" manualBreakCount="35">
    <brk id="41" max="16383" man="1"/>
    <brk id="82" max="16383" man="1"/>
    <brk id="123" max="17" man="1"/>
    <brk id="164" max="17" man="1"/>
    <brk id="205" max="17" man="1"/>
    <brk id="244" max="17" man="1"/>
    <brk id="285" max="17" man="1"/>
    <brk id="326" max="17" man="1"/>
    <brk id="366" max="17" man="1"/>
    <brk id="407" max="17" man="1"/>
    <brk id="447" max="17" man="1"/>
    <brk id="488" max="17" man="1"/>
    <brk id="529" max="17" man="1"/>
    <brk id="569" max="17" man="1"/>
    <brk id="610" max="17" man="1"/>
    <brk id="651" max="17" man="1"/>
    <brk id="692" max="17" man="1"/>
    <brk id="733" max="17" man="1"/>
    <brk id="773" max="17" man="1"/>
    <brk id="814" max="17" man="1"/>
    <brk id="855" max="17" man="1"/>
    <brk id="895" max="17" man="1"/>
    <brk id="935" max="17" man="1"/>
    <brk id="986" max="17" man="1"/>
    <brk id="1018" max="17" man="1"/>
    <brk id="1058" max="17" man="1"/>
    <brk id="1099" max="17" man="1"/>
    <brk id="1140" max="17" man="1"/>
    <brk id="1181" max="17" man="1"/>
    <brk id="1222" max="17" man="1"/>
    <brk id="1263" max="17" man="1"/>
    <brk id="1304" max="17" man="1"/>
    <brk id="1345" max="17" man="1"/>
    <brk id="1386" max="17" man="1"/>
    <brk id="1427" max="17" man="1"/>
  </rowBreak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S1581"/>
  <sheetViews>
    <sheetView view="pageLayout" topLeftCell="A45" zoomScaleNormal="80" workbookViewId="0">
      <selection activeCell="O97" sqref="O97"/>
    </sheetView>
  </sheetViews>
  <sheetFormatPr defaultRowHeight="12.75"/>
  <cols>
    <col min="2" max="2" width="10.140625" bestFit="1" customWidth="1"/>
    <col min="3" max="3" width="16.7109375" customWidth="1"/>
    <col min="5" max="5" width="16" bestFit="1" customWidth="1"/>
    <col min="7" max="7" width="18" customWidth="1"/>
    <col min="8" max="8" width="10.140625" bestFit="1" customWidth="1"/>
    <col min="9" max="9" width="17.140625" customWidth="1"/>
    <col min="10" max="10" width="15" bestFit="1" customWidth="1"/>
    <col min="11" max="11" width="15" customWidth="1"/>
    <col min="12" max="12" width="17.140625" customWidth="1"/>
    <col min="13" max="13" width="2.7109375" customWidth="1"/>
    <col min="14" max="14" width="12.28515625" bestFit="1" customWidth="1"/>
    <col min="15" max="15" width="14.140625" customWidth="1"/>
    <col min="16" max="16" width="14.5703125" customWidth="1"/>
    <col min="17" max="17" width="15.140625" customWidth="1"/>
    <col min="18" max="18" width="12" customWidth="1"/>
  </cols>
  <sheetData>
    <row r="1" spans="1:12" ht="15.75">
      <c r="A1" s="1185" t="s">
        <v>19</v>
      </c>
      <c r="B1" s="1186"/>
      <c r="C1" s="1186" t="s">
        <v>453</v>
      </c>
      <c r="D1" s="1186"/>
      <c r="E1" s="1186"/>
      <c r="F1" s="1186"/>
      <c r="G1" s="1186"/>
      <c r="H1" s="1187"/>
      <c r="I1" s="4"/>
    </row>
    <row r="2" spans="1:12" ht="15.75" customHeight="1">
      <c r="A2" s="1169" t="s">
        <v>20</v>
      </c>
      <c r="B2" s="1170"/>
      <c r="C2" s="1170" t="s">
        <v>95</v>
      </c>
      <c r="D2" s="1170"/>
      <c r="E2" s="1170"/>
      <c r="F2" s="1170"/>
      <c r="G2" s="1170"/>
      <c r="H2" s="1201"/>
      <c r="I2" s="4"/>
    </row>
    <row r="3" spans="1:12" ht="15.75">
      <c r="A3" s="1169" t="s">
        <v>22</v>
      </c>
      <c r="B3" s="1170"/>
      <c r="C3" s="1170"/>
      <c r="D3" s="1170"/>
      <c r="E3" s="1170"/>
      <c r="F3" s="1170"/>
      <c r="G3" s="1170"/>
      <c r="H3" s="1201"/>
      <c r="I3" s="4"/>
    </row>
    <row r="4" spans="1:12" ht="15.75">
      <c r="A4" s="1169" t="s">
        <v>24</v>
      </c>
      <c r="B4" s="1170"/>
      <c r="C4" s="80">
        <f>SUMIF($A$42:$A$3842,A4,$C$42:$C$3842)</f>
        <v>46285249</v>
      </c>
      <c r="D4" s="81"/>
      <c r="E4" s="78"/>
      <c r="F4" s="78"/>
      <c r="G4" s="78"/>
      <c r="H4" s="79"/>
      <c r="I4" s="4"/>
    </row>
    <row r="5" spans="1:12" ht="15.75">
      <c r="A5" s="1180" t="s">
        <v>25</v>
      </c>
      <c r="B5" s="1181"/>
      <c r="C5" s="1192"/>
      <c r="D5" s="1192"/>
      <c r="E5" s="1192"/>
      <c r="F5" s="1192"/>
      <c r="G5" s="1192"/>
      <c r="H5" s="1193"/>
      <c r="I5" s="4"/>
    </row>
    <row r="6" spans="1:12">
      <c r="A6" s="5"/>
      <c r="B6" s="5"/>
      <c r="C6" s="5"/>
      <c r="D6" s="5"/>
      <c r="E6" s="5"/>
      <c r="F6" s="5"/>
      <c r="G6" s="5"/>
      <c r="H6" s="5"/>
      <c r="I6" s="5"/>
    </row>
    <row r="7" spans="1:12">
      <c r="A7" s="6"/>
      <c r="B7" s="7"/>
      <c r="C7" s="8"/>
      <c r="D7" s="1167">
        <v>0.2</v>
      </c>
      <c r="E7" s="1168"/>
      <c r="F7" s="1167">
        <v>0.8</v>
      </c>
      <c r="G7" s="1168"/>
      <c r="H7" s="352"/>
      <c r="I7" s="10"/>
      <c r="J7" s="11" t="s">
        <v>121</v>
      </c>
      <c r="K7" s="11" t="s">
        <v>266</v>
      </c>
      <c r="L7" s="11" t="s">
        <v>267</v>
      </c>
    </row>
    <row r="8" spans="1:12">
      <c r="A8" s="12"/>
      <c r="B8" s="13"/>
      <c r="C8" s="14"/>
      <c r="D8" s="1177" t="s">
        <v>26</v>
      </c>
      <c r="E8" s="1178"/>
      <c r="F8" s="1177" t="s">
        <v>27</v>
      </c>
      <c r="G8" s="1178"/>
      <c r="H8" s="1177" t="s">
        <v>28</v>
      </c>
      <c r="I8" s="1179"/>
      <c r="J8" s="15" t="s">
        <v>29</v>
      </c>
      <c r="K8" s="367" t="s">
        <v>501</v>
      </c>
      <c r="L8" s="367" t="s">
        <v>29</v>
      </c>
    </row>
    <row r="9" spans="1:12" ht="25.5">
      <c r="A9" s="16" t="s">
        <v>30</v>
      </c>
      <c r="B9" s="17" t="s">
        <v>31</v>
      </c>
      <c r="C9" s="18" t="s">
        <v>32</v>
      </c>
      <c r="D9" s="19" t="s">
        <v>33</v>
      </c>
      <c r="E9" s="20" t="s">
        <v>34</v>
      </c>
      <c r="F9" s="19" t="s">
        <v>33</v>
      </c>
      <c r="G9" s="20" t="s">
        <v>34</v>
      </c>
      <c r="H9" s="21" t="s">
        <v>33</v>
      </c>
      <c r="I9" s="18" t="s">
        <v>34</v>
      </c>
      <c r="J9" s="18" t="s">
        <v>34</v>
      </c>
      <c r="K9" s="18" t="s">
        <v>34</v>
      </c>
      <c r="L9" s="18" t="s">
        <v>34</v>
      </c>
    </row>
    <row r="10" spans="1:12">
      <c r="A10" s="1" t="s">
        <v>15</v>
      </c>
      <c r="B10" s="82">
        <v>0</v>
      </c>
      <c r="C10" s="83" t="e">
        <f>+B10/B37</f>
        <v>#DIV/0!</v>
      </c>
      <c r="D10" s="84">
        <v>0</v>
      </c>
      <c r="E10" s="85">
        <f>SUMIF($A$42:$A$3842,A10,$E$42:$E$3842)</f>
        <v>0</v>
      </c>
      <c r="F10" s="84">
        <v>0</v>
      </c>
      <c r="G10" s="85">
        <f>SUMIF($A$42:$A$3842,A10,$G$42:$G$3842)</f>
        <v>0</v>
      </c>
      <c r="H10" s="86">
        <f>+D10+F10</f>
        <v>0</v>
      </c>
      <c r="I10" s="343">
        <f>SUMIF($A$42:$A$3842,A10,$I$42:$I$3842)</f>
        <v>56717.714618637474</v>
      </c>
      <c r="J10" s="85">
        <f>SUMIF($A$42:$A$3842,A10,$J$42:$J$3842)</f>
        <v>4124.0565774211354</v>
      </c>
      <c r="K10" s="85">
        <f>SUMIF($A$42:$A$3842,A10,$K$42:$K$3842)</f>
        <v>-19.068777807514977</v>
      </c>
      <c r="L10" s="87">
        <f>+J10+K10</f>
        <v>4104.9877996136202</v>
      </c>
    </row>
    <row r="11" spans="1:12">
      <c r="A11" s="1" t="s">
        <v>622</v>
      </c>
      <c r="B11" s="82"/>
      <c r="C11" s="83"/>
      <c r="D11" s="84"/>
      <c r="E11" s="85"/>
      <c r="F11" s="84"/>
      <c r="G11" s="85"/>
      <c r="H11" s="86"/>
      <c r="I11" s="344"/>
      <c r="J11" s="85"/>
      <c r="K11" s="85"/>
      <c r="L11" s="424">
        <f>+P21+P22</f>
        <v>673677.24391285097</v>
      </c>
    </row>
    <row r="12" spans="1:12">
      <c r="A12" s="2" t="s">
        <v>4</v>
      </c>
      <c r="B12" s="82">
        <v>0</v>
      </c>
      <c r="C12" s="83" t="e">
        <f>+B12/B37</f>
        <v>#DIV/0!</v>
      </c>
      <c r="D12" s="84">
        <v>0</v>
      </c>
      <c r="E12" s="85">
        <f t="shared" ref="E12:E36" si="0">SUMIF($A$42:$A$3842,A12,$E$42:$E$3842)</f>
        <v>0</v>
      </c>
      <c r="F12" s="84">
        <v>0</v>
      </c>
      <c r="G12" s="85">
        <f t="shared" ref="G12:G36" si="1">SUMIF($A$42:$A$3842,A12,$G$42:$G$3842)</f>
        <v>0</v>
      </c>
      <c r="H12" s="86">
        <f t="shared" ref="H12:H36" si="2">+D12+F12</f>
        <v>0</v>
      </c>
      <c r="I12" s="344">
        <f t="shared" ref="I12:I36" si="3">SUMIF($A$42:$A$3842,A12,$I$42:$I$3842)</f>
        <v>1679171.8878347098</v>
      </c>
      <c r="J12" s="85">
        <f t="shared" ref="J12:J36" si="4">SUMIF($A$42:$A$3842,A12,$J$42:$J$3842)</f>
        <v>242940.73478429177</v>
      </c>
      <c r="K12" s="85">
        <f t="shared" ref="K12:K36" si="5">SUMIF($A$42:$A$3842,A12,$K$42:$K$3842)</f>
        <v>1.5055287260347694</v>
      </c>
      <c r="L12" s="88">
        <f>+J12+K12</f>
        <v>242942.2403130178</v>
      </c>
    </row>
    <row r="13" spans="1:12" s="114" customFormat="1">
      <c r="A13" s="2" t="s">
        <v>0</v>
      </c>
      <c r="B13" s="445">
        <v>0</v>
      </c>
      <c r="C13" s="446" t="e">
        <f>+B13/B37</f>
        <v>#DIV/0!</v>
      </c>
      <c r="D13" s="447">
        <v>0</v>
      </c>
      <c r="E13" s="448">
        <f t="shared" si="0"/>
        <v>0</v>
      </c>
      <c r="F13" s="447">
        <v>0</v>
      </c>
      <c r="G13" s="448">
        <f t="shared" si="1"/>
        <v>0</v>
      </c>
      <c r="H13" s="449">
        <f t="shared" si="2"/>
        <v>0</v>
      </c>
      <c r="I13" s="464">
        <f t="shared" si="3"/>
        <v>11076855.242722413</v>
      </c>
      <c r="J13" s="448">
        <f t="shared" si="4"/>
        <v>1600202.3547117976</v>
      </c>
      <c r="K13" s="448">
        <f t="shared" si="5"/>
        <v>-28.01837634108535</v>
      </c>
      <c r="L13" s="424">
        <f>+J13+K13-P21-P22</f>
        <v>926497.09242260549</v>
      </c>
    </row>
    <row r="14" spans="1:12">
      <c r="A14" s="2" t="s">
        <v>16</v>
      </c>
      <c r="B14" s="82">
        <v>0</v>
      </c>
      <c r="C14" s="83" t="e">
        <f>+B14/B37</f>
        <v>#DIV/0!</v>
      </c>
      <c r="D14" s="84">
        <v>0</v>
      </c>
      <c r="E14" s="85">
        <f t="shared" si="0"/>
        <v>0</v>
      </c>
      <c r="F14" s="84">
        <v>0</v>
      </c>
      <c r="G14" s="85">
        <f t="shared" si="1"/>
        <v>0</v>
      </c>
      <c r="H14" s="86">
        <f t="shared" si="2"/>
        <v>0</v>
      </c>
      <c r="I14" s="344">
        <f t="shared" si="3"/>
        <v>5337.0959841012609</v>
      </c>
      <c r="J14" s="85">
        <f t="shared" si="4"/>
        <v>388.0707455431936</v>
      </c>
      <c r="K14" s="85">
        <f t="shared" si="5"/>
        <v>-1.768307462572988</v>
      </c>
      <c r="L14" s="88">
        <f t="shared" ref="L14:L36" si="6">+J14+K14</f>
        <v>386.30243808062062</v>
      </c>
    </row>
    <row r="15" spans="1:12">
      <c r="A15" s="2" t="s">
        <v>6</v>
      </c>
      <c r="B15" s="82">
        <v>0</v>
      </c>
      <c r="C15" s="83" t="e">
        <f>+B15/B37</f>
        <v>#DIV/0!</v>
      </c>
      <c r="D15" s="84">
        <v>0</v>
      </c>
      <c r="E15" s="85">
        <f t="shared" si="0"/>
        <v>0</v>
      </c>
      <c r="F15" s="84">
        <v>0</v>
      </c>
      <c r="G15" s="85">
        <f t="shared" si="1"/>
        <v>0</v>
      </c>
      <c r="H15" s="86">
        <f t="shared" si="2"/>
        <v>0</v>
      </c>
      <c r="I15" s="344">
        <f t="shared" si="3"/>
        <v>13652.244847960566</v>
      </c>
      <c r="J15" s="85">
        <f t="shared" si="4"/>
        <v>992.68157295065794</v>
      </c>
      <c r="K15" s="85">
        <f t="shared" si="5"/>
        <v>-3.6882630530209326</v>
      </c>
      <c r="L15" s="88">
        <f t="shared" si="6"/>
        <v>988.993309897637</v>
      </c>
    </row>
    <row r="16" spans="1:12">
      <c r="A16" s="2" t="s">
        <v>10</v>
      </c>
      <c r="B16" s="82">
        <v>0</v>
      </c>
      <c r="C16" s="83" t="e">
        <f>+B16/B37</f>
        <v>#DIV/0!</v>
      </c>
      <c r="D16" s="84">
        <v>0</v>
      </c>
      <c r="E16" s="85">
        <f t="shared" si="0"/>
        <v>0</v>
      </c>
      <c r="F16" s="84">
        <v>0</v>
      </c>
      <c r="G16" s="85">
        <f t="shared" si="1"/>
        <v>0</v>
      </c>
      <c r="H16" s="86">
        <f t="shared" si="2"/>
        <v>0</v>
      </c>
      <c r="I16" s="344">
        <f t="shared" si="3"/>
        <v>7431555.7214244129</v>
      </c>
      <c r="J16" s="85">
        <f t="shared" si="4"/>
        <v>1241285.2092596688</v>
      </c>
      <c r="K16" s="85">
        <f t="shared" si="5"/>
        <v>-47005.562579102159</v>
      </c>
      <c r="L16" s="88">
        <f t="shared" si="6"/>
        <v>1194279.6466805667</v>
      </c>
    </row>
    <row r="17" spans="1:17">
      <c r="A17" s="2" t="s">
        <v>17</v>
      </c>
      <c r="B17" s="82">
        <v>0</v>
      </c>
      <c r="C17" s="83" t="e">
        <f>+B17/B37</f>
        <v>#DIV/0!</v>
      </c>
      <c r="D17" s="84">
        <v>0</v>
      </c>
      <c r="E17" s="85">
        <f t="shared" si="0"/>
        <v>0</v>
      </c>
      <c r="F17" s="84">
        <v>0</v>
      </c>
      <c r="G17" s="85">
        <f t="shared" si="1"/>
        <v>0</v>
      </c>
      <c r="H17" s="86">
        <f t="shared" si="2"/>
        <v>0</v>
      </c>
      <c r="I17" s="344">
        <f t="shared" si="3"/>
        <v>10681556.946492113</v>
      </c>
      <c r="J17" s="85">
        <f t="shared" si="4"/>
        <v>2165498.1816935334</v>
      </c>
      <c r="K17" s="85">
        <f t="shared" si="5"/>
        <v>-64982.67787547208</v>
      </c>
      <c r="L17" s="88">
        <f t="shared" si="6"/>
        <v>2100515.5038180612</v>
      </c>
    </row>
    <row r="18" spans="1:17">
      <c r="A18" s="2" t="s">
        <v>5</v>
      </c>
      <c r="B18" s="82">
        <v>0</v>
      </c>
      <c r="C18" s="83" t="e">
        <f>+B18/B37</f>
        <v>#DIV/0!</v>
      </c>
      <c r="D18" s="84">
        <v>0</v>
      </c>
      <c r="E18" s="85">
        <f t="shared" si="0"/>
        <v>0</v>
      </c>
      <c r="F18" s="84">
        <v>0</v>
      </c>
      <c r="G18" s="85">
        <f t="shared" si="1"/>
        <v>0</v>
      </c>
      <c r="H18" s="86">
        <f t="shared" si="2"/>
        <v>0</v>
      </c>
      <c r="I18" s="344">
        <f t="shared" si="3"/>
        <v>44630.059634583115</v>
      </c>
      <c r="J18" s="85">
        <f t="shared" si="4"/>
        <v>3245.1394105752424</v>
      </c>
      <c r="K18" s="85">
        <f t="shared" si="5"/>
        <v>-8.1225144037020023</v>
      </c>
      <c r="L18" s="88">
        <f t="shared" si="6"/>
        <v>3237.0168961715403</v>
      </c>
      <c r="N18" s="422" t="s">
        <v>602</v>
      </c>
      <c r="O18" s="422"/>
    </row>
    <row r="19" spans="1:17">
      <c r="A19" s="2" t="s">
        <v>116</v>
      </c>
      <c r="B19" s="82">
        <v>0</v>
      </c>
      <c r="C19" s="83" t="e">
        <f>+B19/B37</f>
        <v>#DIV/0!</v>
      </c>
      <c r="D19" s="84">
        <v>0</v>
      </c>
      <c r="E19" s="85">
        <f t="shared" si="0"/>
        <v>0</v>
      </c>
      <c r="F19" s="84">
        <v>0</v>
      </c>
      <c r="G19" s="85">
        <f t="shared" si="1"/>
        <v>0</v>
      </c>
      <c r="H19" s="86">
        <f t="shared" si="2"/>
        <v>0</v>
      </c>
      <c r="I19" s="344">
        <f t="shared" si="3"/>
        <v>16158.675509917</v>
      </c>
      <c r="J19" s="85">
        <f t="shared" si="4"/>
        <v>1174.9290758127499</v>
      </c>
      <c r="K19" s="85">
        <f t="shared" si="5"/>
        <v>-1.3518525532452959</v>
      </c>
      <c r="L19" s="88">
        <f t="shared" si="6"/>
        <v>1173.5772232595045</v>
      </c>
      <c r="N19" s="421" t="s">
        <v>578</v>
      </c>
      <c r="O19" s="421"/>
      <c r="P19" s="421"/>
      <c r="Q19" s="421"/>
    </row>
    <row r="20" spans="1:17">
      <c r="A20" s="2" t="s">
        <v>1</v>
      </c>
      <c r="B20" s="82">
        <v>0</v>
      </c>
      <c r="C20" s="83" t="e">
        <f>+B20/B37</f>
        <v>#DIV/0!</v>
      </c>
      <c r="D20" s="84">
        <v>0</v>
      </c>
      <c r="E20" s="85">
        <f t="shared" si="0"/>
        <v>0</v>
      </c>
      <c r="F20" s="84">
        <v>0</v>
      </c>
      <c r="G20" s="85">
        <f t="shared" si="1"/>
        <v>0</v>
      </c>
      <c r="H20" s="86">
        <f t="shared" si="2"/>
        <v>0</v>
      </c>
      <c r="I20" s="344">
        <f t="shared" si="3"/>
        <v>1263.2737976828787</v>
      </c>
      <c r="J20" s="85">
        <f t="shared" si="4"/>
        <v>91.855122327265036</v>
      </c>
      <c r="K20" s="85">
        <f t="shared" si="5"/>
        <v>5.3209173789017183E-2</v>
      </c>
      <c r="L20" s="88">
        <f t="shared" si="6"/>
        <v>91.90833150105405</v>
      </c>
      <c r="N20" s="421" t="s">
        <v>580</v>
      </c>
      <c r="O20" s="425">
        <v>0.57899999999999996</v>
      </c>
      <c r="P20" s="453">
        <f>SUMIF($Q$38:$Q$3678,N20,$P$38:$P$3678)</f>
        <v>926497.09242260538</v>
      </c>
      <c r="Q20" s="454"/>
    </row>
    <row r="21" spans="1:17">
      <c r="A21" s="2" t="s">
        <v>46</v>
      </c>
      <c r="B21" s="82">
        <v>0</v>
      </c>
      <c r="C21" s="83" t="e">
        <f>+B21/B37</f>
        <v>#DIV/0!</v>
      </c>
      <c r="D21" s="84">
        <v>0</v>
      </c>
      <c r="E21" s="85">
        <f t="shared" si="0"/>
        <v>0</v>
      </c>
      <c r="F21" s="84">
        <v>0</v>
      </c>
      <c r="G21" s="85">
        <f t="shared" si="1"/>
        <v>0</v>
      </c>
      <c r="H21" s="86">
        <f t="shared" si="2"/>
        <v>0</v>
      </c>
      <c r="I21" s="344">
        <f t="shared" si="3"/>
        <v>35972.428822346672</v>
      </c>
      <c r="J21" s="85">
        <f t="shared" si="4"/>
        <v>2615.6260471373744</v>
      </c>
      <c r="K21" s="85">
        <f t="shared" si="5"/>
        <v>27.969552874515397</v>
      </c>
      <c r="L21" s="88">
        <f t="shared" si="6"/>
        <v>2643.5956000118899</v>
      </c>
      <c r="N21" s="421" t="s">
        <v>573</v>
      </c>
      <c r="O21" s="425">
        <v>0.35</v>
      </c>
      <c r="P21" s="453">
        <f>SUMIF($Q$38:$Q$3678,N21,$P$38:$P$3678)</f>
        <v>560064.21702968609</v>
      </c>
      <c r="Q21" s="454"/>
    </row>
    <row r="22" spans="1:17">
      <c r="A22" s="2" t="s">
        <v>45</v>
      </c>
      <c r="B22" s="82">
        <v>0</v>
      </c>
      <c r="C22" s="83" t="e">
        <f>+B22/B37</f>
        <v>#DIV/0!</v>
      </c>
      <c r="D22" s="84">
        <v>0</v>
      </c>
      <c r="E22" s="85">
        <f t="shared" si="0"/>
        <v>0</v>
      </c>
      <c r="F22" s="84">
        <v>0</v>
      </c>
      <c r="G22" s="85">
        <f t="shared" si="1"/>
        <v>0</v>
      </c>
      <c r="H22" s="86">
        <f t="shared" si="2"/>
        <v>0</v>
      </c>
      <c r="I22" s="344">
        <f t="shared" si="3"/>
        <v>36746.765129374377</v>
      </c>
      <c r="J22" s="85">
        <f t="shared" si="4"/>
        <v>2671.9295629190956</v>
      </c>
      <c r="K22" s="85">
        <f t="shared" si="5"/>
        <v>0.29118376526801271</v>
      </c>
      <c r="L22" s="88">
        <f t="shared" si="6"/>
        <v>2672.2207466843638</v>
      </c>
      <c r="N22" s="421" t="s">
        <v>574</v>
      </c>
      <c r="O22" s="425">
        <v>7.0999999999999994E-2</v>
      </c>
      <c r="P22" s="453">
        <f>SUMIF($Q$38:$Q$3678,N22,$P$38:$P$3678)</f>
        <v>113613.02688316486</v>
      </c>
      <c r="Q22" s="454"/>
    </row>
    <row r="23" spans="1:17">
      <c r="A23" s="2" t="s">
        <v>209</v>
      </c>
      <c r="B23" s="82">
        <v>0</v>
      </c>
      <c r="C23" s="83" t="e">
        <f>+B23/B37</f>
        <v>#DIV/0!</v>
      </c>
      <c r="D23" s="84">
        <v>0</v>
      </c>
      <c r="E23" s="85">
        <f t="shared" si="0"/>
        <v>0</v>
      </c>
      <c r="F23" s="84">
        <v>0</v>
      </c>
      <c r="G23" s="85">
        <f t="shared" si="1"/>
        <v>0</v>
      </c>
      <c r="H23" s="86">
        <f t="shared" si="2"/>
        <v>0</v>
      </c>
      <c r="I23" s="344">
        <f t="shared" si="3"/>
        <v>2710.2781365007554</v>
      </c>
      <c r="J23" s="85">
        <f t="shared" si="4"/>
        <v>197.06965364580745</v>
      </c>
      <c r="K23" s="85">
        <f t="shared" si="5"/>
        <v>0.1027592363224834</v>
      </c>
      <c r="L23" s="88">
        <f t="shared" si="6"/>
        <v>197.17241288212992</v>
      </c>
    </row>
    <row r="24" spans="1:17">
      <c r="A24" s="2" t="s">
        <v>210</v>
      </c>
      <c r="B24" s="82">
        <v>0</v>
      </c>
      <c r="C24" s="83" t="e">
        <f>+B24/B37</f>
        <v>#DIV/0!</v>
      </c>
      <c r="D24" s="84">
        <v>0</v>
      </c>
      <c r="E24" s="85">
        <f t="shared" si="0"/>
        <v>0</v>
      </c>
      <c r="F24" s="84">
        <v>0</v>
      </c>
      <c r="G24" s="85">
        <f t="shared" si="1"/>
        <v>0</v>
      </c>
      <c r="H24" s="86">
        <f t="shared" si="2"/>
        <v>0</v>
      </c>
      <c r="I24" s="344">
        <f t="shared" si="3"/>
        <v>710.24060180837409</v>
      </c>
      <c r="J24" s="85">
        <f t="shared" si="4"/>
        <v>51.642990997328994</v>
      </c>
      <c r="K24" s="85">
        <f t="shared" si="5"/>
        <v>-0.43614275004537534</v>
      </c>
      <c r="L24" s="88">
        <f t="shared" si="6"/>
        <v>51.206848247283617</v>
      </c>
      <c r="P24" s="372">
        <f>SUM(P20:P23)</f>
        <v>1600174.3363354565</v>
      </c>
    </row>
    <row r="25" spans="1:17">
      <c r="A25" s="2" t="s">
        <v>2</v>
      </c>
      <c r="B25" s="82">
        <v>0</v>
      </c>
      <c r="C25" s="83" t="e">
        <f>+B25/B37</f>
        <v>#DIV/0!</v>
      </c>
      <c r="D25" s="84">
        <v>0</v>
      </c>
      <c r="E25" s="85">
        <f t="shared" si="0"/>
        <v>0</v>
      </c>
      <c r="F25" s="84">
        <v>0</v>
      </c>
      <c r="G25" s="85">
        <f t="shared" si="1"/>
        <v>0</v>
      </c>
      <c r="H25" s="86">
        <f t="shared" si="2"/>
        <v>0</v>
      </c>
      <c r="I25" s="344">
        <f t="shared" si="3"/>
        <v>1864.0306703587369</v>
      </c>
      <c r="J25" s="85">
        <f t="shared" si="4"/>
        <v>135.53733605623103</v>
      </c>
      <c r="K25" s="85">
        <f t="shared" si="5"/>
        <v>2.0086293519421847</v>
      </c>
      <c r="L25" s="88">
        <f t="shared" si="6"/>
        <v>137.5459654081732</v>
      </c>
      <c r="P25" s="372">
        <f>+L143+L231+L275+L363+L406</f>
        <v>1600174.3363354565</v>
      </c>
      <c r="Q25" t="s">
        <v>602</v>
      </c>
    </row>
    <row r="26" spans="1:17">
      <c r="A26" s="2" t="s">
        <v>12</v>
      </c>
      <c r="B26" s="82">
        <v>0</v>
      </c>
      <c r="C26" s="83" t="e">
        <f>+B26/B37</f>
        <v>#DIV/0!</v>
      </c>
      <c r="D26" s="84">
        <v>0</v>
      </c>
      <c r="E26" s="85">
        <f t="shared" si="0"/>
        <v>0</v>
      </c>
      <c r="F26" s="84">
        <v>0</v>
      </c>
      <c r="G26" s="85">
        <f t="shared" si="1"/>
        <v>0</v>
      </c>
      <c r="H26" s="86">
        <f t="shared" si="2"/>
        <v>0</v>
      </c>
      <c r="I26" s="344">
        <f t="shared" si="3"/>
        <v>2032.0011690488636</v>
      </c>
      <c r="J26" s="85">
        <f t="shared" si="4"/>
        <v>147.75080136585231</v>
      </c>
      <c r="K26" s="85">
        <f t="shared" si="5"/>
        <v>-0.38490145799297282</v>
      </c>
      <c r="L26" s="88">
        <f t="shared" si="6"/>
        <v>147.36589990785933</v>
      </c>
      <c r="P26" s="372">
        <f>+P24-P25</f>
        <v>0</v>
      </c>
      <c r="Q26" t="s">
        <v>615</v>
      </c>
    </row>
    <row r="27" spans="1:17">
      <c r="A27" s="2" t="s">
        <v>18</v>
      </c>
      <c r="B27" s="82">
        <v>0</v>
      </c>
      <c r="C27" s="83" t="e">
        <f>+B27/B37</f>
        <v>#DIV/0!</v>
      </c>
      <c r="D27" s="84">
        <v>0</v>
      </c>
      <c r="E27" s="85">
        <f t="shared" si="0"/>
        <v>0</v>
      </c>
      <c r="F27" s="84">
        <v>0</v>
      </c>
      <c r="G27" s="85">
        <f t="shared" si="1"/>
        <v>0</v>
      </c>
      <c r="H27" s="86">
        <f t="shared" si="2"/>
        <v>0</v>
      </c>
      <c r="I27" s="344">
        <f t="shared" si="3"/>
        <v>1294929.9802928292</v>
      </c>
      <c r="J27" s="85">
        <f t="shared" si="4"/>
        <v>110247.59438560839</v>
      </c>
      <c r="K27" s="85">
        <f t="shared" si="5"/>
        <v>930.24950975376646</v>
      </c>
      <c r="L27" s="88">
        <f t="shared" si="6"/>
        <v>111177.84389536215</v>
      </c>
    </row>
    <row r="28" spans="1:17">
      <c r="A28" s="2" t="s">
        <v>9</v>
      </c>
      <c r="B28" s="82">
        <v>0</v>
      </c>
      <c r="C28" s="83" t="e">
        <f>+B28/B37</f>
        <v>#DIV/0!</v>
      </c>
      <c r="D28" s="84">
        <v>0</v>
      </c>
      <c r="E28" s="85">
        <f t="shared" si="0"/>
        <v>0</v>
      </c>
      <c r="F28" s="84">
        <v>0</v>
      </c>
      <c r="G28" s="85">
        <f t="shared" si="1"/>
        <v>0</v>
      </c>
      <c r="H28" s="86">
        <f t="shared" si="2"/>
        <v>0</v>
      </c>
      <c r="I28" s="344">
        <f t="shared" si="3"/>
        <v>996104.34187202319</v>
      </c>
      <c r="J28" s="85">
        <f t="shared" si="4"/>
        <v>80563.286513370302</v>
      </c>
      <c r="K28" s="85">
        <f t="shared" si="5"/>
        <v>-4498.4472277436498</v>
      </c>
      <c r="L28" s="88">
        <f t="shared" si="6"/>
        <v>76064.839285626658</v>
      </c>
    </row>
    <row r="29" spans="1:17">
      <c r="A29" s="2" t="s">
        <v>7</v>
      </c>
      <c r="B29" s="82">
        <v>0</v>
      </c>
      <c r="C29" s="83" t="e">
        <f>+B29/B37</f>
        <v>#DIV/0!</v>
      </c>
      <c r="D29" s="84">
        <v>0</v>
      </c>
      <c r="E29" s="85">
        <f t="shared" si="0"/>
        <v>0</v>
      </c>
      <c r="F29" s="84">
        <v>0</v>
      </c>
      <c r="G29" s="85">
        <f t="shared" si="1"/>
        <v>0</v>
      </c>
      <c r="H29" s="86">
        <f t="shared" si="2"/>
        <v>0</v>
      </c>
      <c r="I29" s="344">
        <f t="shared" si="3"/>
        <v>3623291.465283433</v>
      </c>
      <c r="J29" s="85">
        <f t="shared" si="4"/>
        <v>289796.05850817834</v>
      </c>
      <c r="K29" s="85">
        <f t="shared" si="5"/>
        <v>-16768.759070702214</v>
      </c>
      <c r="L29" s="88">
        <f t="shared" si="6"/>
        <v>273027.29943747615</v>
      </c>
    </row>
    <row r="30" spans="1:17">
      <c r="A30" s="2" t="s">
        <v>13</v>
      </c>
      <c r="B30" s="82">
        <v>0</v>
      </c>
      <c r="C30" s="83" t="e">
        <f>+B30/B37</f>
        <v>#DIV/0!</v>
      </c>
      <c r="D30" s="84">
        <v>0</v>
      </c>
      <c r="E30" s="85">
        <f t="shared" si="0"/>
        <v>0</v>
      </c>
      <c r="F30" s="84">
        <v>0</v>
      </c>
      <c r="G30" s="85">
        <f t="shared" si="1"/>
        <v>0</v>
      </c>
      <c r="H30" s="86">
        <f t="shared" si="2"/>
        <v>0</v>
      </c>
      <c r="I30" s="344">
        <f t="shared" si="3"/>
        <v>1362.5390454296933</v>
      </c>
      <c r="J30" s="85">
        <f t="shared" si="4"/>
        <v>99.072893717247439</v>
      </c>
      <c r="K30" s="85">
        <f t="shared" si="5"/>
        <v>0.62023114277208247</v>
      </c>
      <c r="L30" s="88">
        <f t="shared" si="6"/>
        <v>99.693124860019523</v>
      </c>
    </row>
    <row r="31" spans="1:17">
      <c r="A31" s="2" t="s">
        <v>3</v>
      </c>
      <c r="B31" s="82">
        <v>0</v>
      </c>
      <c r="C31" s="83" t="e">
        <f>+B31/B37</f>
        <v>#DIV/0!</v>
      </c>
      <c r="D31" s="84">
        <v>0</v>
      </c>
      <c r="E31" s="85">
        <f t="shared" si="0"/>
        <v>0</v>
      </c>
      <c r="F31" s="84">
        <v>0</v>
      </c>
      <c r="G31" s="85">
        <f t="shared" si="1"/>
        <v>0</v>
      </c>
      <c r="H31" s="86">
        <f t="shared" si="2"/>
        <v>0</v>
      </c>
      <c r="I31" s="344">
        <f t="shared" si="3"/>
        <v>881731.94624962681</v>
      </c>
      <c r="J31" s="85">
        <f t="shared" si="4"/>
        <v>61123.566231746256</v>
      </c>
      <c r="K31" s="85">
        <f t="shared" si="5"/>
        <v>-57.036415793991637</v>
      </c>
      <c r="L31" s="88">
        <f t="shared" si="6"/>
        <v>61066.529815952264</v>
      </c>
    </row>
    <row r="32" spans="1:17">
      <c r="A32" s="2" t="s">
        <v>11</v>
      </c>
      <c r="B32" s="82">
        <v>0</v>
      </c>
      <c r="C32" s="83" t="e">
        <f>+B32/B37</f>
        <v>#DIV/0!</v>
      </c>
      <c r="D32" s="84">
        <v>0</v>
      </c>
      <c r="E32" s="85">
        <f t="shared" si="0"/>
        <v>0</v>
      </c>
      <c r="F32" s="84">
        <v>0</v>
      </c>
      <c r="G32" s="85">
        <f t="shared" si="1"/>
        <v>0</v>
      </c>
      <c r="H32" s="86">
        <f t="shared" si="2"/>
        <v>0</v>
      </c>
      <c r="I32" s="344">
        <f t="shared" si="3"/>
        <v>8376774.186201321</v>
      </c>
      <c r="J32" s="85">
        <f t="shared" si="4"/>
        <v>578489.82669682859</v>
      </c>
      <c r="K32" s="85">
        <f t="shared" si="5"/>
        <v>-33536.241287520686</v>
      </c>
      <c r="L32" s="88">
        <f t="shared" si="6"/>
        <v>544953.58540930785</v>
      </c>
    </row>
    <row r="33" spans="1:12">
      <c r="A33" s="2" t="s">
        <v>8</v>
      </c>
      <c r="B33" s="82">
        <v>0</v>
      </c>
      <c r="C33" s="83" t="e">
        <f>+B33/B37</f>
        <v>#DIV/0!</v>
      </c>
      <c r="D33" s="84">
        <v>0</v>
      </c>
      <c r="E33" s="85">
        <f t="shared" si="0"/>
        <v>0</v>
      </c>
      <c r="F33" s="84">
        <v>0</v>
      </c>
      <c r="G33" s="85">
        <f t="shared" si="1"/>
        <v>0</v>
      </c>
      <c r="H33" s="86">
        <f t="shared" ref="H33:H35" si="7">+D33+F33</f>
        <v>0</v>
      </c>
      <c r="I33" s="344">
        <f t="shared" si="3"/>
        <v>3465.9965950257128</v>
      </c>
      <c r="J33" s="85">
        <f t="shared" si="4"/>
        <v>252.01942904691802</v>
      </c>
      <c r="K33" s="85">
        <f t="shared" si="5"/>
        <v>-9.5429222005259184</v>
      </c>
      <c r="L33" s="88">
        <f t="shared" si="6"/>
        <v>242.47650684639211</v>
      </c>
    </row>
    <row r="34" spans="1:12">
      <c r="A34" s="354" t="s">
        <v>435</v>
      </c>
      <c r="B34" s="82">
        <v>0</v>
      </c>
      <c r="C34" s="83" t="e">
        <f>+B34/B37</f>
        <v>#DIV/0!</v>
      </c>
      <c r="D34" s="84">
        <v>0</v>
      </c>
      <c r="E34" s="85">
        <f t="shared" si="0"/>
        <v>0</v>
      </c>
      <c r="F34" s="84">
        <v>0</v>
      </c>
      <c r="G34" s="85">
        <f t="shared" si="1"/>
        <v>0</v>
      </c>
      <c r="H34" s="86">
        <f t="shared" si="7"/>
        <v>0</v>
      </c>
      <c r="I34" s="344">
        <f t="shared" si="3"/>
        <v>19988.753227985122</v>
      </c>
      <c r="J34" s="85">
        <f t="shared" si="4"/>
        <v>1453.4215593593738</v>
      </c>
      <c r="K34" s="85">
        <f t="shared" si="5"/>
        <v>1.6231544072240212</v>
      </c>
      <c r="L34" s="88">
        <f t="shared" si="6"/>
        <v>1455.0447137665979</v>
      </c>
    </row>
    <row r="35" spans="1:12">
      <c r="A35" s="354" t="s">
        <v>436</v>
      </c>
      <c r="B35" s="82">
        <v>0</v>
      </c>
      <c r="C35" s="83" t="e">
        <f>+B35/B37</f>
        <v>#DIV/0!</v>
      </c>
      <c r="D35" s="84">
        <v>0</v>
      </c>
      <c r="E35" s="85">
        <f t="shared" si="0"/>
        <v>0</v>
      </c>
      <c r="F35" s="84">
        <v>0</v>
      </c>
      <c r="G35" s="85">
        <f t="shared" si="1"/>
        <v>0</v>
      </c>
      <c r="H35" s="86">
        <f t="shared" si="7"/>
        <v>0</v>
      </c>
      <c r="I35" s="344">
        <f t="shared" si="3"/>
        <v>665.18383635768464</v>
      </c>
      <c r="J35" s="85">
        <f t="shared" si="4"/>
        <v>48.366824967656534</v>
      </c>
      <c r="K35" s="85">
        <f t="shared" si="5"/>
        <v>-0.63181307250516794</v>
      </c>
      <c r="L35" s="88">
        <f t="shared" si="6"/>
        <v>47.735011895151366</v>
      </c>
    </row>
    <row r="36" spans="1:12">
      <c r="A36" s="3" t="s">
        <v>447</v>
      </c>
      <c r="B36" s="82">
        <v>0</v>
      </c>
      <c r="C36" s="83" t="e">
        <f>+B36/B37</f>
        <v>#DIV/0!</v>
      </c>
      <c r="D36" s="84">
        <v>0</v>
      </c>
      <c r="E36" s="85">
        <f t="shared" si="0"/>
        <v>0</v>
      </c>
      <c r="F36" s="84">
        <v>0</v>
      </c>
      <c r="G36" s="85">
        <f t="shared" si="1"/>
        <v>0</v>
      </c>
      <c r="H36" s="89">
        <f t="shared" si="2"/>
        <v>0</v>
      </c>
      <c r="I36" s="345">
        <f t="shared" si="3"/>
        <v>0</v>
      </c>
      <c r="J36" s="85">
        <f t="shared" si="4"/>
        <v>0</v>
      </c>
      <c r="K36" s="85">
        <f t="shared" si="5"/>
        <v>0</v>
      </c>
      <c r="L36" s="88">
        <f t="shared" si="6"/>
        <v>0</v>
      </c>
    </row>
    <row r="37" spans="1:12">
      <c r="A37" s="24"/>
      <c r="B37" s="91">
        <f t="shared" ref="B37:L37" si="8">SUM(B10:B36)</f>
        <v>0</v>
      </c>
      <c r="C37" s="92" t="e">
        <f t="shared" si="8"/>
        <v>#DIV/0!</v>
      </c>
      <c r="D37" s="93">
        <f t="shared" si="8"/>
        <v>0</v>
      </c>
      <c r="E37" s="94">
        <f t="shared" si="8"/>
        <v>0</v>
      </c>
      <c r="F37" s="95">
        <f t="shared" si="8"/>
        <v>0</v>
      </c>
      <c r="G37" s="94">
        <f t="shared" si="8"/>
        <v>0</v>
      </c>
      <c r="H37" s="96">
        <f t="shared" si="8"/>
        <v>0</v>
      </c>
      <c r="I37" s="346">
        <f t="shared" si="8"/>
        <v>46285249</v>
      </c>
      <c r="J37" s="98">
        <f t="shared" si="8"/>
        <v>6387835.9823888652</v>
      </c>
      <c r="K37" s="98">
        <f t="shared" si="8"/>
        <v>-165957.31456900534</v>
      </c>
      <c r="L37" s="98">
        <f t="shared" si="8"/>
        <v>6221878.6678198604</v>
      </c>
    </row>
    <row r="38" spans="1:12">
      <c r="H38" s="67"/>
      <c r="I38" s="68"/>
    </row>
    <row r="39" spans="1:12">
      <c r="I39" t="s">
        <v>367</v>
      </c>
      <c r="K39" s="151"/>
      <c r="L39" s="151">
        <f>SUM(N42:N5842)</f>
        <v>6221877.9823888661</v>
      </c>
    </row>
    <row r="40" spans="1:12">
      <c r="B40" s="351" t="str">
        <f>+'06'!B35</f>
        <v>* Note</v>
      </c>
    </row>
    <row r="41" spans="1:12">
      <c r="B41" s="351" t="str">
        <f>+'06'!B36</f>
        <v xml:space="preserve">ATC, OTP, MP, Vecten allocate true-ups based on the allocation totals in column "H" as approved by FERC </v>
      </c>
      <c r="K41" t="s">
        <v>616</v>
      </c>
      <c r="L41" s="372">
        <f>+L37-L39</f>
        <v>0.68543099425733089</v>
      </c>
    </row>
    <row r="42" spans="1:12">
      <c r="B42" s="351" t="str">
        <f>+'06'!B37</f>
        <v>GRE, ITC, ITCM, METC, NSP allocate true-ups based on FERC approved calculations.</v>
      </c>
    </row>
    <row r="46" spans="1:12" ht="15.75" hidden="1">
      <c r="A46" s="1185" t="s">
        <v>19</v>
      </c>
      <c r="B46" s="1186"/>
      <c r="C46" s="1186" t="s">
        <v>628</v>
      </c>
      <c r="D46" s="1186"/>
      <c r="E46" s="1186"/>
      <c r="F46" s="1186"/>
      <c r="G46" s="1186"/>
      <c r="H46" s="1187"/>
      <c r="I46" s="4"/>
    </row>
    <row r="47" spans="1:12" ht="15.75" hidden="1">
      <c r="A47" s="1169" t="s">
        <v>20</v>
      </c>
      <c r="B47" s="1170"/>
      <c r="C47" s="1212"/>
      <c r="D47" s="1212"/>
      <c r="E47" s="1212"/>
      <c r="F47" s="1212"/>
      <c r="G47" s="1212"/>
      <c r="H47" s="1213"/>
      <c r="I47" s="4"/>
    </row>
    <row r="48" spans="1:12" ht="15.75" hidden="1">
      <c r="A48" s="1169" t="s">
        <v>22</v>
      </c>
      <c r="B48" s="1170"/>
      <c r="C48" s="1214"/>
      <c r="D48" s="1214"/>
      <c r="E48" s="1214"/>
      <c r="F48" s="1214"/>
      <c r="G48" s="1214"/>
      <c r="H48" s="1215"/>
      <c r="I48" s="4"/>
    </row>
    <row r="49" spans="1:12" ht="15.75" hidden="1">
      <c r="A49" s="1169" t="s">
        <v>24</v>
      </c>
      <c r="B49" s="1170"/>
      <c r="C49" s="1174">
        <v>0</v>
      </c>
      <c r="D49" s="1175"/>
      <c r="E49" s="1175"/>
      <c r="F49" s="1175"/>
      <c r="G49" s="1175"/>
      <c r="H49" s="1176"/>
      <c r="I49" s="4"/>
    </row>
    <row r="50" spans="1:12" ht="15.75" hidden="1">
      <c r="A50" s="1180" t="s">
        <v>25</v>
      </c>
      <c r="B50" s="1181"/>
      <c r="C50" s="1218"/>
      <c r="D50" s="1218"/>
      <c r="E50" s="1218"/>
      <c r="F50" s="1218"/>
      <c r="G50" s="1218"/>
      <c r="H50" s="1219"/>
      <c r="I50" s="4"/>
    </row>
    <row r="51" spans="1:12" hidden="1">
      <c r="A51" s="5"/>
      <c r="B51" s="5"/>
      <c r="C51" s="5"/>
      <c r="D51" s="5"/>
      <c r="E51" s="5"/>
      <c r="F51" s="5"/>
      <c r="G51" s="5"/>
      <c r="H51" s="5"/>
      <c r="I51" s="5"/>
    </row>
    <row r="52" spans="1:12" hidden="1">
      <c r="A52" s="6"/>
      <c r="B52" s="7"/>
      <c r="C52" s="8"/>
      <c r="D52" s="1167">
        <v>0.2</v>
      </c>
      <c r="E52" s="1168"/>
      <c r="F52" s="1167">
        <v>0.8</v>
      </c>
      <c r="G52" s="1168"/>
      <c r="H52" s="352"/>
      <c r="I52" s="10"/>
      <c r="J52" s="11" t="s">
        <v>121</v>
      </c>
      <c r="K52" s="11" t="s">
        <v>266</v>
      </c>
      <c r="L52" s="11" t="s">
        <v>267</v>
      </c>
    </row>
    <row r="53" spans="1:12" hidden="1">
      <c r="A53" s="12"/>
      <c r="B53" s="13"/>
      <c r="C53" s="14"/>
      <c r="D53" s="1177" t="s">
        <v>26</v>
      </c>
      <c r="E53" s="1178"/>
      <c r="F53" s="1177" t="s">
        <v>27</v>
      </c>
      <c r="G53" s="1178"/>
      <c r="H53" s="1177" t="s">
        <v>28</v>
      </c>
      <c r="I53" s="1179"/>
      <c r="J53" s="15" t="s">
        <v>29</v>
      </c>
      <c r="K53" s="367" t="s">
        <v>503</v>
      </c>
      <c r="L53" s="367" t="s">
        <v>29</v>
      </c>
    </row>
    <row r="54" spans="1:12" ht="25.5" hidden="1">
      <c r="A54" s="16" t="s">
        <v>30</v>
      </c>
      <c r="B54" s="17" t="s">
        <v>31</v>
      </c>
      <c r="C54" s="18" t="s">
        <v>32</v>
      </c>
      <c r="D54" s="19" t="s">
        <v>33</v>
      </c>
      <c r="E54" s="20" t="s">
        <v>34</v>
      </c>
      <c r="F54" s="19" t="s">
        <v>33</v>
      </c>
      <c r="G54" s="20" t="s">
        <v>34</v>
      </c>
      <c r="H54" s="21" t="s">
        <v>33</v>
      </c>
      <c r="I54" s="38" t="s">
        <v>34</v>
      </c>
      <c r="J54" s="18" t="s">
        <v>34</v>
      </c>
      <c r="K54" s="18" t="s">
        <v>34</v>
      </c>
      <c r="L54" s="18" t="s">
        <v>34</v>
      </c>
    </row>
    <row r="55" spans="1:12" hidden="1">
      <c r="A55" s="1" t="s">
        <v>15</v>
      </c>
      <c r="B55" s="22">
        <f>+$B$10</f>
        <v>0</v>
      </c>
      <c r="C55" s="71" t="e">
        <f>+B55/B81</f>
        <v>#DIV/0!</v>
      </c>
      <c r="D55" s="76">
        <v>0</v>
      </c>
      <c r="E55" s="99">
        <f>+D55*C49</f>
        <v>0</v>
      </c>
      <c r="F55" s="66">
        <v>0</v>
      </c>
      <c r="G55" s="101">
        <f>F55*C49</f>
        <v>0</v>
      </c>
      <c r="H55" s="76">
        <v>0.12004177825460295</v>
      </c>
      <c r="I55" s="103">
        <f>H55*C49</f>
        <v>0</v>
      </c>
      <c r="J55" s="37">
        <f>+H55*I84</f>
        <v>0</v>
      </c>
      <c r="K55" s="371">
        <v>0</v>
      </c>
      <c r="L55" s="369">
        <f>+J55+K55</f>
        <v>0</v>
      </c>
    </row>
    <row r="56" spans="1:12" hidden="1">
      <c r="A56" s="2" t="s">
        <v>4</v>
      </c>
      <c r="B56" s="22">
        <f>+$B$12</f>
        <v>0</v>
      </c>
      <c r="C56" s="71" t="e">
        <f>+B56/B81</f>
        <v>#DIV/0!</v>
      </c>
      <c r="D56" s="76">
        <v>0</v>
      </c>
      <c r="E56" s="99">
        <f>+D56*C49</f>
        <v>0</v>
      </c>
      <c r="F56" s="66">
        <v>0</v>
      </c>
      <c r="G56" s="99">
        <f>F56*C49</f>
        <v>0</v>
      </c>
      <c r="H56" s="76">
        <v>7.2006526702430218E-4</v>
      </c>
      <c r="I56" s="104">
        <f>H56*C49</f>
        <v>0</v>
      </c>
      <c r="J56" s="37">
        <f>+H56*I84</f>
        <v>0</v>
      </c>
      <c r="K56" s="371">
        <v>0</v>
      </c>
      <c r="L56" s="370">
        <f>+J56+K56</f>
        <v>0</v>
      </c>
    </row>
    <row r="57" spans="1:12" hidden="1">
      <c r="A57" s="2" t="s">
        <v>0</v>
      </c>
      <c r="B57" s="22">
        <f>+$B$13</f>
        <v>0</v>
      </c>
      <c r="C57" s="71" t="e">
        <f>+B57/B81</f>
        <v>#DIV/0!</v>
      </c>
      <c r="D57" s="76">
        <v>0</v>
      </c>
      <c r="E57" s="99">
        <f>+D57*C49</f>
        <v>0</v>
      </c>
      <c r="F57" s="66">
        <v>0</v>
      </c>
      <c r="G57" s="99">
        <f>F57*C49</f>
        <v>0</v>
      </c>
      <c r="H57" s="76">
        <v>0.1181166210675321</v>
      </c>
      <c r="I57" s="104">
        <f>H57*C49</f>
        <v>0</v>
      </c>
      <c r="J57" s="37">
        <f>+H57*I84</f>
        <v>0</v>
      </c>
      <c r="K57" s="371">
        <v>0</v>
      </c>
      <c r="L57" s="370">
        <f t="shared" ref="L57:L80" si="9">+J57+K57</f>
        <v>0</v>
      </c>
    </row>
    <row r="58" spans="1:12" hidden="1">
      <c r="A58" s="2" t="s">
        <v>16</v>
      </c>
      <c r="B58" s="22">
        <f>+$B$14</f>
        <v>0</v>
      </c>
      <c r="C58" s="71" t="e">
        <f>+B58/B81</f>
        <v>#DIV/0!</v>
      </c>
      <c r="D58" s="76">
        <v>0</v>
      </c>
      <c r="E58" s="99">
        <f>+D58*C49</f>
        <v>0</v>
      </c>
      <c r="F58" s="66">
        <v>0</v>
      </c>
      <c r="G58" s="99">
        <f>F58*C49</f>
        <v>0</v>
      </c>
      <c r="H58" s="76">
        <v>1.2927855718761721E-2</v>
      </c>
      <c r="I58" s="104">
        <f>H58*C49</f>
        <v>0</v>
      </c>
      <c r="J58" s="37">
        <f>+H58*I84</f>
        <v>0</v>
      </c>
      <c r="K58" s="371">
        <v>0</v>
      </c>
      <c r="L58" s="370">
        <f t="shared" si="9"/>
        <v>0</v>
      </c>
    </row>
    <row r="59" spans="1:12" hidden="1">
      <c r="A59" s="2" t="s">
        <v>6</v>
      </c>
      <c r="B59" s="22">
        <f>+$B$15</f>
        <v>0</v>
      </c>
      <c r="C59" s="71" t="e">
        <f>+B59/B81</f>
        <v>#DIV/0!</v>
      </c>
      <c r="D59" s="76">
        <v>0</v>
      </c>
      <c r="E59" s="99">
        <f>+D59*C49</f>
        <v>0</v>
      </c>
      <c r="F59" s="66">
        <v>0</v>
      </c>
      <c r="G59" s="99">
        <f>F59*C49</f>
        <v>0</v>
      </c>
      <c r="H59" s="76">
        <v>2.7993770592626008E-2</v>
      </c>
      <c r="I59" s="104">
        <f>H59*C49</f>
        <v>0</v>
      </c>
      <c r="J59" s="37">
        <f>+H59*I84</f>
        <v>0</v>
      </c>
      <c r="K59" s="371">
        <v>0</v>
      </c>
      <c r="L59" s="370">
        <f t="shared" si="9"/>
        <v>0</v>
      </c>
    </row>
    <row r="60" spans="1:12" hidden="1">
      <c r="A60" s="2" t="s">
        <v>10</v>
      </c>
      <c r="B60" s="22">
        <f>+$B$16</f>
        <v>0</v>
      </c>
      <c r="C60" s="71" t="e">
        <f>+B60/B81</f>
        <v>#DIV/0!</v>
      </c>
      <c r="D60" s="76">
        <v>0</v>
      </c>
      <c r="E60" s="99">
        <f>+D60*C49</f>
        <v>0</v>
      </c>
      <c r="F60" s="66">
        <v>0</v>
      </c>
      <c r="G60" s="99">
        <f>F60*C49</f>
        <v>0</v>
      </c>
      <c r="H60" s="76">
        <v>3.3115444175607078E-2</v>
      </c>
      <c r="I60" s="104">
        <f>H60*C49</f>
        <v>0</v>
      </c>
      <c r="J60" s="37">
        <f>+H60*I84</f>
        <v>0</v>
      </c>
      <c r="K60" s="371">
        <v>0</v>
      </c>
      <c r="L60" s="370">
        <f t="shared" si="9"/>
        <v>0</v>
      </c>
    </row>
    <row r="61" spans="1:12" hidden="1">
      <c r="A61" s="2" t="s">
        <v>17</v>
      </c>
      <c r="B61" s="22">
        <f>+$B$17</f>
        <v>0</v>
      </c>
      <c r="C61" s="71" t="e">
        <f>+B61/B81</f>
        <v>#DIV/0!</v>
      </c>
      <c r="D61" s="76">
        <v>0</v>
      </c>
      <c r="E61" s="99">
        <f>+D61*C49</f>
        <v>0</v>
      </c>
      <c r="F61" s="66">
        <v>0</v>
      </c>
      <c r="G61" s="99">
        <f>F61*C49</f>
        <v>0</v>
      </c>
      <c r="H61" s="76">
        <v>7.1722316106932971E-2</v>
      </c>
      <c r="I61" s="104">
        <f>H61*C49</f>
        <v>0</v>
      </c>
      <c r="J61" s="37">
        <f>+H61*I84</f>
        <v>0</v>
      </c>
      <c r="K61" s="371">
        <v>0</v>
      </c>
      <c r="L61" s="370">
        <f t="shared" si="9"/>
        <v>0</v>
      </c>
    </row>
    <row r="62" spans="1:12" hidden="1">
      <c r="A62" s="2" t="s">
        <v>5</v>
      </c>
      <c r="B62" s="22">
        <f>+$B$18</f>
        <v>0</v>
      </c>
      <c r="C62" s="71" t="e">
        <f>+B62/B81</f>
        <v>#DIV/0!</v>
      </c>
      <c r="D62" s="76">
        <v>0</v>
      </c>
      <c r="E62" s="99">
        <f>+D62*C49</f>
        <v>0</v>
      </c>
      <c r="F62" s="66">
        <v>0</v>
      </c>
      <c r="G62" s="99">
        <f>F62*C49</f>
        <v>0</v>
      </c>
      <c r="H62" s="76">
        <v>9.2191703293760877E-2</v>
      </c>
      <c r="I62" s="104">
        <f>H62*C49</f>
        <v>0</v>
      </c>
      <c r="J62" s="37">
        <f>+H62*I84</f>
        <v>0</v>
      </c>
      <c r="K62" s="371">
        <v>0</v>
      </c>
      <c r="L62" s="370">
        <f t="shared" si="9"/>
        <v>0</v>
      </c>
    </row>
    <row r="63" spans="1:12" hidden="1">
      <c r="A63" s="2" t="s">
        <v>116</v>
      </c>
      <c r="B63" s="22">
        <f>+$B$19</f>
        <v>0</v>
      </c>
      <c r="C63" s="71" t="e">
        <f>+B63/B81</f>
        <v>#DIV/0!</v>
      </c>
      <c r="D63" s="76">
        <v>0</v>
      </c>
      <c r="E63" s="99">
        <f>+D63*C49</f>
        <v>0</v>
      </c>
      <c r="F63" s="66">
        <v>0</v>
      </c>
      <c r="G63" s="99">
        <f>F63*C49</f>
        <v>0</v>
      </c>
      <c r="H63" s="76">
        <v>3.6425860294762802E-2</v>
      </c>
      <c r="I63" s="104">
        <f>H63*C49</f>
        <v>0</v>
      </c>
      <c r="J63" s="37">
        <f>+H63*I84</f>
        <v>0</v>
      </c>
      <c r="K63" s="371">
        <v>0</v>
      </c>
      <c r="L63" s="370">
        <f t="shared" si="9"/>
        <v>0</v>
      </c>
    </row>
    <row r="64" spans="1:12" hidden="1">
      <c r="A64" s="2" t="s">
        <v>1</v>
      </c>
      <c r="B64" s="22">
        <f>+$B$20</f>
        <v>0</v>
      </c>
      <c r="C64" s="71" t="e">
        <f>+B64/B81</f>
        <v>#DIV/0!</v>
      </c>
      <c r="D64" s="76">
        <v>0</v>
      </c>
      <c r="E64" s="99">
        <f>+D64*C49</f>
        <v>0</v>
      </c>
      <c r="F64" s="66">
        <v>0</v>
      </c>
      <c r="G64" s="99">
        <f>F64*C49</f>
        <v>0</v>
      </c>
      <c r="H64" s="76">
        <v>2.5714211029403888E-3</v>
      </c>
      <c r="I64" s="104">
        <f>H64*C49</f>
        <v>0</v>
      </c>
      <c r="J64" s="37">
        <f>+H64*I84</f>
        <v>0</v>
      </c>
      <c r="K64" s="371">
        <v>0</v>
      </c>
      <c r="L64" s="370">
        <f t="shared" si="9"/>
        <v>0</v>
      </c>
    </row>
    <row r="65" spans="1:12" hidden="1">
      <c r="A65" s="2" t="s">
        <v>46</v>
      </c>
      <c r="B65" s="22">
        <f>+$B$21</f>
        <v>0</v>
      </c>
      <c r="C65" s="71" t="e">
        <f>+B65/B81</f>
        <v>#DIV/0!</v>
      </c>
      <c r="D65" s="76">
        <v>0</v>
      </c>
      <c r="E65" s="99">
        <f>+D65*C49</f>
        <v>0</v>
      </c>
      <c r="F65" s="66">
        <v>0</v>
      </c>
      <c r="G65" s="99">
        <f>F65*C49</f>
        <v>0</v>
      </c>
      <c r="H65" s="76">
        <v>7.3855641723103868E-2</v>
      </c>
      <c r="I65" s="104">
        <f>H65*C49</f>
        <v>0</v>
      </c>
      <c r="J65" s="37">
        <f>+H65*I84</f>
        <v>0</v>
      </c>
      <c r="K65" s="371">
        <v>0</v>
      </c>
      <c r="L65" s="370">
        <f t="shared" si="9"/>
        <v>0</v>
      </c>
    </row>
    <row r="66" spans="1:12" hidden="1">
      <c r="A66" s="2" t="s">
        <v>45</v>
      </c>
      <c r="B66" s="22">
        <f>+$B$22</f>
        <v>0</v>
      </c>
      <c r="C66" s="71" t="e">
        <f>+B66/B81</f>
        <v>#DIV/0!</v>
      </c>
      <c r="D66" s="76">
        <v>0</v>
      </c>
      <c r="E66" s="99">
        <f>+D66*C49</f>
        <v>0</v>
      </c>
      <c r="F66" s="66">
        <v>0</v>
      </c>
      <c r="G66" s="99">
        <f>F66*C49</f>
        <v>0</v>
      </c>
      <c r="H66" s="76">
        <v>8.1690996826127626E-2</v>
      </c>
      <c r="I66" s="104">
        <f>H66*C49</f>
        <v>0</v>
      </c>
      <c r="J66" s="37">
        <f>+H66*I84</f>
        <v>0</v>
      </c>
      <c r="K66" s="371">
        <v>0</v>
      </c>
      <c r="L66" s="370">
        <f t="shared" si="9"/>
        <v>0</v>
      </c>
    </row>
    <row r="67" spans="1:12" hidden="1">
      <c r="A67" s="2" t="s">
        <v>209</v>
      </c>
      <c r="B67" s="22">
        <f>+$B$23</f>
        <v>0</v>
      </c>
      <c r="C67" s="71" t="e">
        <f>+B67/B81</f>
        <v>#DIV/0!</v>
      </c>
      <c r="D67" s="76">
        <v>0</v>
      </c>
      <c r="E67" s="99">
        <f>+D67*C49</f>
        <v>0</v>
      </c>
      <c r="F67" s="66">
        <v>0</v>
      </c>
      <c r="G67" s="99">
        <f>F67*C49</f>
        <v>0</v>
      </c>
      <c r="H67" s="76">
        <v>5.4699158034717602E-3</v>
      </c>
      <c r="I67" s="104">
        <f>H67*C49</f>
        <v>0</v>
      </c>
      <c r="J67" s="37">
        <f>+H67*I84</f>
        <v>0</v>
      </c>
      <c r="K67" s="371">
        <v>0</v>
      </c>
      <c r="L67" s="370">
        <f t="shared" si="9"/>
        <v>0</v>
      </c>
    </row>
    <row r="68" spans="1:12" hidden="1">
      <c r="A68" s="2" t="s">
        <v>210</v>
      </c>
      <c r="B68" s="22">
        <f>+$B$24</f>
        <v>0</v>
      </c>
      <c r="C68" s="71" t="e">
        <f>+B68/B81</f>
        <v>#DIV/0!</v>
      </c>
      <c r="D68" s="76">
        <v>0</v>
      </c>
      <c r="E68" s="99">
        <f>+D68*C49</f>
        <v>0</v>
      </c>
      <c r="F68" s="66">
        <v>0</v>
      </c>
      <c r="G68" s="99">
        <f>F68*C49</f>
        <v>0</v>
      </c>
      <c r="H68" s="76">
        <v>1.4334160910565406E-3</v>
      </c>
      <c r="I68" s="104">
        <f>H68*C49</f>
        <v>0</v>
      </c>
      <c r="J68" s="37">
        <f>+H68*I84</f>
        <v>0</v>
      </c>
      <c r="K68" s="371">
        <v>0</v>
      </c>
      <c r="L68" s="370">
        <f t="shared" si="9"/>
        <v>0</v>
      </c>
    </row>
    <row r="69" spans="1:12" hidden="1">
      <c r="A69" s="2" t="s">
        <v>2</v>
      </c>
      <c r="B69" s="22">
        <f>+$B$25</f>
        <v>0</v>
      </c>
      <c r="C69" s="71" t="e">
        <f>+B69/B81</f>
        <v>#DIV/0!</v>
      </c>
      <c r="D69" s="76">
        <v>0</v>
      </c>
      <c r="E69" s="99">
        <f>+D69*C49</f>
        <v>0</v>
      </c>
      <c r="F69" s="66">
        <v>0</v>
      </c>
      <c r="G69" s="99">
        <f>F69*C49</f>
        <v>0</v>
      </c>
      <c r="H69" s="76">
        <v>3.7822902194132734E-3</v>
      </c>
      <c r="I69" s="104">
        <f>H69*C49</f>
        <v>0</v>
      </c>
      <c r="J69" s="37">
        <f>+H69*I84</f>
        <v>0</v>
      </c>
      <c r="K69" s="371">
        <v>0</v>
      </c>
      <c r="L69" s="370">
        <f t="shared" si="9"/>
        <v>0</v>
      </c>
    </row>
    <row r="70" spans="1:12" hidden="1">
      <c r="A70" s="2" t="s">
        <v>12</v>
      </c>
      <c r="B70" s="22">
        <f>+$B$26</f>
        <v>0</v>
      </c>
      <c r="C70" s="71" t="e">
        <f>+B70/B81</f>
        <v>#DIV/0!</v>
      </c>
      <c r="D70" s="76">
        <v>0</v>
      </c>
      <c r="E70" s="99">
        <f>+D70*C49</f>
        <v>0</v>
      </c>
      <c r="F70" s="66">
        <v>0</v>
      </c>
      <c r="G70" s="99">
        <f>F70*C49</f>
        <v>0</v>
      </c>
      <c r="H70" s="76">
        <v>0</v>
      </c>
      <c r="I70" s="104">
        <f>H70*C49</f>
        <v>0</v>
      </c>
      <c r="J70" s="37">
        <f>+H70*I84</f>
        <v>0</v>
      </c>
      <c r="K70" s="371">
        <v>0</v>
      </c>
      <c r="L70" s="370">
        <f t="shared" si="9"/>
        <v>0</v>
      </c>
    </row>
    <row r="71" spans="1:12" hidden="1">
      <c r="A71" s="2" t="s">
        <v>18</v>
      </c>
      <c r="B71" s="22">
        <f>+$B$27</f>
        <v>0</v>
      </c>
      <c r="C71" s="71" t="e">
        <f>+B71/B81</f>
        <v>#DIV/0!</v>
      </c>
      <c r="D71" s="76">
        <v>0</v>
      </c>
      <c r="E71" s="99">
        <f>+D71*C49</f>
        <v>0</v>
      </c>
      <c r="F71" s="66">
        <v>0</v>
      </c>
      <c r="G71" s="99">
        <f>F71*C49</f>
        <v>0</v>
      </c>
      <c r="H71" s="76">
        <v>0.11717914272476036</v>
      </c>
      <c r="I71" s="104">
        <f>H71*C49</f>
        <v>0</v>
      </c>
      <c r="J71" s="37">
        <f>+H71*I84</f>
        <v>0</v>
      </c>
      <c r="K71" s="371">
        <v>0</v>
      </c>
      <c r="L71" s="370">
        <f t="shared" si="9"/>
        <v>0</v>
      </c>
    </row>
    <row r="72" spans="1:12" hidden="1">
      <c r="A72" s="2" t="s">
        <v>9</v>
      </c>
      <c r="B72" s="22">
        <f>+$B$28</f>
        <v>0</v>
      </c>
      <c r="C72" s="71" t="e">
        <f>+B72/B81</f>
        <v>#DIV/0!</v>
      </c>
      <c r="D72" s="76">
        <v>0</v>
      </c>
      <c r="E72" s="99">
        <f>+D72*C49</f>
        <v>0</v>
      </c>
      <c r="F72" s="66">
        <v>0</v>
      </c>
      <c r="G72" s="99">
        <f>F72*C49</f>
        <v>0</v>
      </c>
      <c r="H72" s="76">
        <v>8.6339170056056194E-2</v>
      </c>
      <c r="I72" s="104">
        <f>H72*C49</f>
        <v>0</v>
      </c>
      <c r="J72" s="37">
        <f>+H72*I84</f>
        <v>0</v>
      </c>
      <c r="K72" s="371">
        <v>0</v>
      </c>
      <c r="L72" s="370">
        <f t="shared" si="9"/>
        <v>0</v>
      </c>
    </row>
    <row r="73" spans="1:12" hidden="1">
      <c r="A73" s="2" t="s">
        <v>7</v>
      </c>
      <c r="B73" s="22">
        <f>+$B$29</f>
        <v>0</v>
      </c>
      <c r="C73" s="71" t="e">
        <f>+B73/B81</f>
        <v>#DIV/0!</v>
      </c>
      <c r="D73" s="76">
        <v>0</v>
      </c>
      <c r="E73" s="99">
        <f>+D73*C49</f>
        <v>0</v>
      </c>
      <c r="F73" s="66">
        <v>0</v>
      </c>
      <c r="G73" s="99">
        <f>F73*C49</f>
        <v>0</v>
      </c>
      <c r="H73" s="76">
        <v>1.5050616263809576E-2</v>
      </c>
      <c r="I73" s="104">
        <f>H73*C49</f>
        <v>0</v>
      </c>
      <c r="J73" s="37">
        <f>+H73*I84</f>
        <v>0</v>
      </c>
      <c r="K73" s="371">
        <v>0</v>
      </c>
      <c r="L73" s="370">
        <f t="shared" si="9"/>
        <v>0</v>
      </c>
    </row>
    <row r="74" spans="1:12" hidden="1">
      <c r="A74" s="2" t="s">
        <v>13</v>
      </c>
      <c r="B74" s="22">
        <f>+$B$30</f>
        <v>0</v>
      </c>
      <c r="C74" s="71" t="e">
        <f>+B74/B81</f>
        <v>#DIV/0!</v>
      </c>
      <c r="D74" s="76">
        <v>0</v>
      </c>
      <c r="E74" s="99">
        <f>+D74*C49</f>
        <v>0</v>
      </c>
      <c r="F74" s="66">
        <v>0</v>
      </c>
      <c r="G74" s="99">
        <f>F74*C49</f>
        <v>0</v>
      </c>
      <c r="H74" s="76">
        <v>3.1165543149948133E-3</v>
      </c>
      <c r="I74" s="104">
        <f>H74*C49</f>
        <v>0</v>
      </c>
      <c r="J74" s="37">
        <f>+H74*I84</f>
        <v>0</v>
      </c>
      <c r="K74" s="371">
        <v>0</v>
      </c>
      <c r="L74" s="370">
        <f t="shared" si="9"/>
        <v>0</v>
      </c>
    </row>
    <row r="75" spans="1:12" hidden="1">
      <c r="A75" s="2" t="s">
        <v>3</v>
      </c>
      <c r="B75" s="22">
        <f>+$B$31</f>
        <v>0</v>
      </c>
      <c r="C75" s="71" t="e">
        <f>+B75/B81</f>
        <v>#DIV/0!</v>
      </c>
      <c r="D75" s="76">
        <v>0</v>
      </c>
      <c r="E75" s="99">
        <f>+D75*C49</f>
        <v>0</v>
      </c>
      <c r="F75" s="66">
        <v>0</v>
      </c>
      <c r="G75" s="99">
        <f>F75*C49</f>
        <v>0</v>
      </c>
      <c r="H75" s="76">
        <v>2.3097747921188582E-2</v>
      </c>
      <c r="I75" s="104">
        <f>H75*C49</f>
        <v>0</v>
      </c>
      <c r="J75" s="37">
        <f>+H75*I84</f>
        <v>0</v>
      </c>
      <c r="K75" s="371">
        <v>0</v>
      </c>
      <c r="L75" s="370">
        <f t="shared" si="9"/>
        <v>0</v>
      </c>
    </row>
    <row r="76" spans="1:12" hidden="1">
      <c r="A76" s="2" t="s">
        <v>11</v>
      </c>
      <c r="B76" s="22">
        <f>+$B$32</f>
        <v>0</v>
      </c>
      <c r="C76" s="71" t="e">
        <f>+B76/B81</f>
        <v>#DIV/0!</v>
      </c>
      <c r="D76" s="76">
        <v>0</v>
      </c>
      <c r="E76" s="99">
        <f>+D76*C49</f>
        <v>0</v>
      </c>
      <c r="F76" s="66">
        <v>0</v>
      </c>
      <c r="G76" s="99">
        <f>F76*C49</f>
        <v>0</v>
      </c>
      <c r="H76" s="76">
        <v>1.4660102866790562E-2</v>
      </c>
      <c r="I76" s="104">
        <f>H76*C49</f>
        <v>0</v>
      </c>
      <c r="J76" s="37">
        <f>+H76*I84</f>
        <v>0</v>
      </c>
      <c r="K76" s="371">
        <v>0</v>
      </c>
      <c r="L76" s="370">
        <f t="shared" si="9"/>
        <v>0</v>
      </c>
    </row>
    <row r="77" spans="1:12" hidden="1">
      <c r="A77" s="354" t="s">
        <v>8</v>
      </c>
      <c r="B77" s="22">
        <f>+$B$33</f>
        <v>0</v>
      </c>
      <c r="C77" s="71" t="e">
        <f>+B77/B81</f>
        <v>#DIV/0!</v>
      </c>
      <c r="D77" s="76">
        <v>0</v>
      </c>
      <c r="E77" s="99">
        <f>+D77*C49</f>
        <v>0</v>
      </c>
      <c r="F77" s="66">
        <v>0</v>
      </c>
      <c r="G77" s="99">
        <f>F77*C49</f>
        <v>0</v>
      </c>
      <c r="H77" s="76">
        <v>4.7083058847827023E-3</v>
      </c>
      <c r="I77" s="104">
        <f>H77*C49</f>
        <v>0</v>
      </c>
      <c r="J77" s="37">
        <f>+H77*I84</f>
        <v>0</v>
      </c>
      <c r="K77" s="371">
        <v>0</v>
      </c>
      <c r="L77" s="370">
        <f t="shared" si="9"/>
        <v>0</v>
      </c>
    </row>
    <row r="78" spans="1:12" hidden="1">
      <c r="A78" s="354" t="s">
        <v>435</v>
      </c>
      <c r="B78" s="22">
        <f>+$B$34</f>
        <v>0</v>
      </c>
      <c r="C78" s="71" t="e">
        <f>+B78/B81</f>
        <v>#DIV/0!</v>
      </c>
      <c r="D78" s="76">
        <v>0</v>
      </c>
      <c r="E78" s="99">
        <f>+D78*C49</f>
        <v>0</v>
      </c>
      <c r="F78" s="66">
        <v>0</v>
      </c>
      <c r="G78" s="99">
        <f>F78*C49</f>
        <v>0</v>
      </c>
      <c r="H78" s="76">
        <v>4.2882642914124462E-2</v>
      </c>
      <c r="I78" s="104">
        <f>H78*C49</f>
        <v>0</v>
      </c>
      <c r="J78" s="37">
        <f>+H78*I84</f>
        <v>0</v>
      </c>
      <c r="K78" s="371">
        <v>0</v>
      </c>
      <c r="L78" s="370">
        <f t="shared" si="9"/>
        <v>0</v>
      </c>
    </row>
    <row r="79" spans="1:12" hidden="1">
      <c r="A79" s="354" t="s">
        <v>436</v>
      </c>
      <c r="B79" s="22">
        <f>+$B$35</f>
        <v>0</v>
      </c>
      <c r="C79" s="71" t="e">
        <f>+B79/B81</f>
        <v>#DIV/0!</v>
      </c>
      <c r="D79" s="76">
        <v>0</v>
      </c>
      <c r="E79" s="99">
        <f>+D79*C49</f>
        <v>0</v>
      </c>
      <c r="F79" s="66">
        <v>0</v>
      </c>
      <c r="G79" s="99">
        <f>F79*C49</f>
        <v>0</v>
      </c>
      <c r="H79" s="76">
        <v>1.5798415247974358E-3</v>
      </c>
      <c r="I79" s="104">
        <f>H79*C49</f>
        <v>0</v>
      </c>
      <c r="J79" s="37">
        <f>+H79*I84</f>
        <v>0</v>
      </c>
      <c r="K79" s="371">
        <v>0</v>
      </c>
      <c r="L79" s="370">
        <f t="shared" si="9"/>
        <v>0</v>
      </c>
    </row>
    <row r="80" spans="1:12" hidden="1">
      <c r="A80" s="3" t="s">
        <v>447</v>
      </c>
      <c r="B80" s="22">
        <f>+$B$36</f>
        <v>0</v>
      </c>
      <c r="C80" s="71" t="e">
        <f>+B80/B81</f>
        <v>#DIV/0!</v>
      </c>
      <c r="D80" s="76">
        <v>0</v>
      </c>
      <c r="E80" s="99">
        <f>+D80*C49</f>
        <v>0</v>
      </c>
      <c r="F80" s="66">
        <v>0</v>
      </c>
      <c r="G80" s="102">
        <f>F80*C49</f>
        <v>0</v>
      </c>
      <c r="H80" s="342">
        <v>9.3267789909709815E-3</v>
      </c>
      <c r="I80" s="105">
        <f>H80*C49</f>
        <v>0</v>
      </c>
      <c r="J80" s="37">
        <f>+H80*I84</f>
        <v>0</v>
      </c>
      <c r="K80" s="371">
        <v>0</v>
      </c>
      <c r="L80" s="370">
        <f t="shared" si="9"/>
        <v>0</v>
      </c>
    </row>
    <row r="81" spans="1:14" hidden="1">
      <c r="A81" s="24"/>
      <c r="B81" s="25">
        <f t="shared" ref="B81:L81" si="10">SUM(B55:B80)</f>
        <v>0</v>
      </c>
      <c r="C81" s="72" t="e">
        <f t="shared" si="10"/>
        <v>#DIV/0!</v>
      </c>
      <c r="D81" s="69">
        <f t="shared" si="10"/>
        <v>0</v>
      </c>
      <c r="E81" s="100">
        <f t="shared" si="10"/>
        <v>0</v>
      </c>
      <c r="F81" s="70">
        <f t="shared" si="10"/>
        <v>0</v>
      </c>
      <c r="G81" s="100">
        <f t="shared" si="10"/>
        <v>0</v>
      </c>
      <c r="H81" s="73">
        <f t="shared" si="10"/>
        <v>0.99999999999999978</v>
      </c>
      <c r="I81" s="347">
        <f t="shared" si="10"/>
        <v>0</v>
      </c>
      <c r="J81" s="26">
        <f t="shared" si="10"/>
        <v>0</v>
      </c>
      <c r="K81" s="26">
        <f t="shared" si="10"/>
        <v>0</v>
      </c>
      <c r="L81" s="26">
        <f t="shared" si="10"/>
        <v>0</v>
      </c>
    </row>
    <row r="82" spans="1:14" hidden="1">
      <c r="H82" s="67"/>
      <c r="I82" s="68"/>
    </row>
    <row r="83" spans="1:14" hidden="1"/>
    <row r="84" spans="1:14" hidden="1">
      <c r="G84" t="s">
        <v>114</v>
      </c>
      <c r="H84" s="27"/>
      <c r="I84" s="341">
        <v>0</v>
      </c>
    </row>
    <row r="85" spans="1:14" hidden="1">
      <c r="G85" t="s">
        <v>335</v>
      </c>
      <c r="I85" s="341">
        <v>0</v>
      </c>
    </row>
    <row r="86" spans="1:14" hidden="1">
      <c r="G86" t="s">
        <v>256</v>
      </c>
      <c r="I86" s="107">
        <f>SUM(I84:I85)</f>
        <v>0</v>
      </c>
      <c r="N86" s="108">
        <f>+I86</f>
        <v>0</v>
      </c>
    </row>
    <row r="87" spans="1:14" hidden="1">
      <c r="I87" s="109"/>
      <c r="N87" s="108"/>
    </row>
    <row r="88" spans="1:14" hidden="1">
      <c r="I88" s="109"/>
      <c r="N88" s="108"/>
    </row>
    <row r="89" spans="1:14" ht="15.75">
      <c r="A89" s="1185" t="s">
        <v>19</v>
      </c>
      <c r="B89" s="1186"/>
      <c r="C89" s="1186">
        <v>1542</v>
      </c>
      <c r="D89" s="1186"/>
      <c r="E89" s="1186"/>
      <c r="F89" s="1186"/>
      <c r="G89" s="1186"/>
      <c r="H89" s="1187"/>
      <c r="I89" s="4"/>
    </row>
    <row r="90" spans="1:14" ht="15.75">
      <c r="A90" s="1169" t="s">
        <v>20</v>
      </c>
      <c r="B90" s="1170"/>
      <c r="C90" s="1223"/>
      <c r="D90" s="1223"/>
      <c r="E90" s="1223"/>
      <c r="F90" s="1223"/>
      <c r="G90" s="1223"/>
      <c r="H90" s="1224"/>
      <c r="I90" s="4"/>
    </row>
    <row r="91" spans="1:14" ht="15.75">
      <c r="A91" s="1169" t="s">
        <v>22</v>
      </c>
      <c r="B91" s="1170"/>
      <c r="C91" s="1214"/>
      <c r="D91" s="1214"/>
      <c r="E91" s="1214"/>
      <c r="F91" s="1214"/>
      <c r="G91" s="1214"/>
      <c r="H91" s="1215"/>
      <c r="I91" s="4"/>
    </row>
    <row r="92" spans="1:14" ht="15.75">
      <c r="A92" s="1169" t="s">
        <v>24</v>
      </c>
      <c r="B92" s="1170"/>
      <c r="C92" s="1174">
        <v>87249</v>
      </c>
      <c r="D92" s="1175"/>
      <c r="E92" s="1175"/>
      <c r="F92" s="1175"/>
      <c r="G92" s="1175"/>
      <c r="H92" s="1176"/>
      <c r="I92" s="4"/>
    </row>
    <row r="93" spans="1:14" ht="15.75">
      <c r="A93" s="1180" t="s">
        <v>25</v>
      </c>
      <c r="B93" s="1181"/>
      <c r="C93" s="1218" t="s">
        <v>3</v>
      </c>
      <c r="D93" s="1218"/>
      <c r="E93" s="1218"/>
      <c r="F93" s="1218"/>
      <c r="G93" s="1218"/>
      <c r="H93" s="1219"/>
      <c r="I93" s="4"/>
    </row>
    <row r="94" spans="1:14">
      <c r="A94" s="5"/>
      <c r="B94" s="5"/>
      <c r="C94" s="5"/>
      <c r="D94" s="5"/>
      <c r="E94" s="5"/>
      <c r="F94" s="5"/>
      <c r="G94" s="5"/>
      <c r="H94" s="5"/>
      <c r="I94" s="5"/>
    </row>
    <row r="95" spans="1:14">
      <c r="A95" s="6"/>
      <c r="B95" s="7"/>
      <c r="C95" s="8"/>
      <c r="D95" s="1167">
        <v>0.2</v>
      </c>
      <c r="E95" s="1168"/>
      <c r="F95" s="1167">
        <v>0.8</v>
      </c>
      <c r="G95" s="1168"/>
      <c r="H95" s="352"/>
      <c r="I95" s="10"/>
      <c r="J95" s="11" t="s">
        <v>121</v>
      </c>
      <c r="K95" s="11" t="s">
        <v>266</v>
      </c>
      <c r="L95" s="11" t="s">
        <v>267</v>
      </c>
    </row>
    <row r="96" spans="1:14">
      <c r="A96" s="12"/>
      <c r="B96" s="13"/>
      <c r="C96" s="14"/>
      <c r="D96" s="1177" t="s">
        <v>26</v>
      </c>
      <c r="E96" s="1178"/>
      <c r="F96" s="1177" t="s">
        <v>27</v>
      </c>
      <c r="G96" s="1178"/>
      <c r="H96" s="1177" t="s">
        <v>28</v>
      </c>
      <c r="I96" s="1179"/>
      <c r="J96" s="15" t="s">
        <v>29</v>
      </c>
      <c r="K96" s="367" t="s">
        <v>29</v>
      </c>
      <c r="L96" s="367" t="s">
        <v>29</v>
      </c>
    </row>
    <row r="97" spans="1:12" ht="25.5">
      <c r="A97" s="16" t="s">
        <v>30</v>
      </c>
      <c r="B97" s="17" t="s">
        <v>31</v>
      </c>
      <c r="C97" s="18" t="s">
        <v>32</v>
      </c>
      <c r="D97" s="19" t="s">
        <v>33</v>
      </c>
      <c r="E97" s="20" t="s">
        <v>34</v>
      </c>
      <c r="F97" s="19" t="s">
        <v>33</v>
      </c>
      <c r="G97" s="20" t="s">
        <v>34</v>
      </c>
      <c r="H97" s="21" t="s">
        <v>33</v>
      </c>
      <c r="I97" s="38" t="s">
        <v>34</v>
      </c>
      <c r="J97" s="18" t="s">
        <v>34</v>
      </c>
      <c r="K97" s="18" t="s">
        <v>34</v>
      </c>
      <c r="L97" s="18" t="s">
        <v>34</v>
      </c>
    </row>
    <row r="98" spans="1:12">
      <c r="A98" s="1" t="s">
        <v>15</v>
      </c>
      <c r="B98" s="22">
        <f>+$B$10</f>
        <v>0</v>
      </c>
      <c r="C98" s="71" t="e">
        <f>+B98/B124</f>
        <v>#DIV/0!</v>
      </c>
      <c r="D98" s="76">
        <v>0</v>
      </c>
      <c r="E98" s="99">
        <f>+D98*C92</f>
        <v>0</v>
      </c>
      <c r="F98" s="66">
        <v>0</v>
      </c>
      <c r="G98" s="101">
        <f>F98*C92</f>
        <v>0</v>
      </c>
      <c r="H98" s="76">
        <v>0</v>
      </c>
      <c r="I98" s="103">
        <f>H98*C92</f>
        <v>0</v>
      </c>
      <c r="J98" s="37">
        <f>+H98*I127</f>
        <v>0</v>
      </c>
      <c r="K98" s="371">
        <f>-IFERROR(VLOOKUP(A98,'PROJECT IMPORT'!P9:Q34,2,FALSE),0)</f>
        <v>0</v>
      </c>
      <c r="L98" s="369">
        <f>+J98+K98</f>
        <v>0</v>
      </c>
    </row>
    <row r="99" spans="1:12">
      <c r="A99" s="2" t="s">
        <v>4</v>
      </c>
      <c r="B99" s="22">
        <f>+$B$12</f>
        <v>0</v>
      </c>
      <c r="C99" s="71" t="e">
        <f>+B99/B124</f>
        <v>#DIV/0!</v>
      </c>
      <c r="D99" s="76">
        <v>0</v>
      </c>
      <c r="E99" s="99">
        <f>+D99*C92</f>
        <v>0</v>
      </c>
      <c r="F99" s="66">
        <v>0</v>
      </c>
      <c r="G99" s="99">
        <f>F99*C92</f>
        <v>0</v>
      </c>
      <c r="H99" s="76">
        <v>0</v>
      </c>
      <c r="I99" s="104">
        <f>H99*C92</f>
        <v>0</v>
      </c>
      <c r="J99" s="37">
        <f>+H99*I127</f>
        <v>0</v>
      </c>
      <c r="K99" s="371">
        <f>-IFERROR(VLOOKUP(A99,'PROJECT IMPORT'!P10:Q35,2,FALSE),0)</f>
        <v>0</v>
      </c>
      <c r="L99" s="370">
        <f>+J99+K99</f>
        <v>0</v>
      </c>
    </row>
    <row r="100" spans="1:12">
      <c r="A100" s="2" t="s">
        <v>0</v>
      </c>
      <c r="B100" s="22">
        <f>+$B$13</f>
        <v>0</v>
      </c>
      <c r="C100" s="71" t="e">
        <f>+B100/B124</f>
        <v>#DIV/0!</v>
      </c>
      <c r="D100" s="76">
        <v>0</v>
      </c>
      <c r="E100" s="99">
        <f>+D100*C92</f>
        <v>0</v>
      </c>
      <c r="F100" s="66">
        <v>0</v>
      </c>
      <c r="G100" s="99">
        <f>F100*C92</f>
        <v>0</v>
      </c>
      <c r="H100" s="76">
        <v>0</v>
      </c>
      <c r="I100" s="104">
        <f>H100*C92</f>
        <v>0</v>
      </c>
      <c r="J100" s="37">
        <f>+H100*I127</f>
        <v>0</v>
      </c>
      <c r="K100" s="371">
        <f>-IFERROR(VLOOKUP(A100,'PROJECT IMPORT'!P11:Q36,2,FALSE),0)</f>
        <v>0</v>
      </c>
      <c r="L100" s="370">
        <f t="shared" ref="L100:L123" si="11">+J100+K100</f>
        <v>0</v>
      </c>
    </row>
    <row r="101" spans="1:12">
      <c r="A101" s="2" t="s">
        <v>16</v>
      </c>
      <c r="B101" s="22">
        <f>+$B$14</f>
        <v>0</v>
      </c>
      <c r="C101" s="71" t="e">
        <f>+B101/B124</f>
        <v>#DIV/0!</v>
      </c>
      <c r="D101" s="76">
        <v>0</v>
      </c>
      <c r="E101" s="99">
        <f>+D101*C92</f>
        <v>0</v>
      </c>
      <c r="F101" s="66">
        <v>0</v>
      </c>
      <c r="G101" s="99">
        <f>F101*C92</f>
        <v>0</v>
      </c>
      <c r="H101" s="76">
        <v>0</v>
      </c>
      <c r="I101" s="104">
        <f>H101*C92</f>
        <v>0</v>
      </c>
      <c r="J101" s="37">
        <f>+H101*I127</f>
        <v>0</v>
      </c>
      <c r="K101" s="371">
        <f>-IFERROR(VLOOKUP(A101,'PROJECT IMPORT'!P12:Q37,2,FALSE),0)</f>
        <v>0</v>
      </c>
      <c r="L101" s="370">
        <f t="shared" si="11"/>
        <v>0</v>
      </c>
    </row>
    <row r="102" spans="1:12">
      <c r="A102" s="2" t="s">
        <v>6</v>
      </c>
      <c r="B102" s="22">
        <f>+$B$15</f>
        <v>0</v>
      </c>
      <c r="C102" s="71" t="e">
        <f>+B102/B124</f>
        <v>#DIV/0!</v>
      </c>
      <c r="D102" s="76">
        <v>0</v>
      </c>
      <c r="E102" s="99">
        <f>+D102*C92</f>
        <v>0</v>
      </c>
      <c r="F102" s="66">
        <v>0</v>
      </c>
      <c r="G102" s="99">
        <f>F102*C92</f>
        <v>0</v>
      </c>
      <c r="H102" s="76">
        <v>0</v>
      </c>
      <c r="I102" s="104">
        <f>H102*C92</f>
        <v>0</v>
      </c>
      <c r="J102" s="37">
        <f>+H102*I127</f>
        <v>0</v>
      </c>
      <c r="K102" s="371">
        <f>-IFERROR(VLOOKUP(A102,'PROJECT IMPORT'!P13:Q38,2,FALSE),0)</f>
        <v>0</v>
      </c>
      <c r="L102" s="370">
        <f t="shared" si="11"/>
        <v>0</v>
      </c>
    </row>
    <row r="103" spans="1:12">
      <c r="A103" s="2" t="s">
        <v>10</v>
      </c>
      <c r="B103" s="22">
        <f>+$B$16</f>
        <v>0</v>
      </c>
      <c r="C103" s="71" t="e">
        <f>+B103/B124</f>
        <v>#DIV/0!</v>
      </c>
      <c r="D103" s="76">
        <v>0</v>
      </c>
      <c r="E103" s="99">
        <f>+D103*C92</f>
        <v>0</v>
      </c>
      <c r="F103" s="66">
        <v>0</v>
      </c>
      <c r="G103" s="99">
        <f>F103*C92</f>
        <v>0</v>
      </c>
      <c r="H103" s="76">
        <v>0</v>
      </c>
      <c r="I103" s="104">
        <f>H103*C92</f>
        <v>0</v>
      </c>
      <c r="J103" s="37">
        <f>+H103*I127</f>
        <v>0</v>
      </c>
      <c r="K103" s="371">
        <f>-IFERROR(VLOOKUP(A103,'PROJECT IMPORT'!P14:Q39,2,FALSE),0)</f>
        <v>0</v>
      </c>
      <c r="L103" s="370">
        <f t="shared" si="11"/>
        <v>0</v>
      </c>
    </row>
    <row r="104" spans="1:12">
      <c r="A104" s="2" t="s">
        <v>17</v>
      </c>
      <c r="B104" s="22">
        <f>+$B$17</f>
        <v>0</v>
      </c>
      <c r="C104" s="71" t="e">
        <f>+B104/B124</f>
        <v>#DIV/0!</v>
      </c>
      <c r="D104" s="76">
        <v>0</v>
      </c>
      <c r="E104" s="99">
        <f>+D104*C92</f>
        <v>0</v>
      </c>
      <c r="F104" s="66">
        <v>0</v>
      </c>
      <c r="G104" s="99">
        <f>F104*C92</f>
        <v>0</v>
      </c>
      <c r="H104" s="76">
        <v>0</v>
      </c>
      <c r="I104" s="104">
        <f>H104*C92</f>
        <v>0</v>
      </c>
      <c r="J104" s="37">
        <f>+H104*I127</f>
        <v>0</v>
      </c>
      <c r="K104" s="371">
        <f>-IFERROR(VLOOKUP(A104,'PROJECT IMPORT'!P15:Q39,2,FALSE),0)</f>
        <v>0</v>
      </c>
      <c r="L104" s="370">
        <f t="shared" si="11"/>
        <v>0</v>
      </c>
    </row>
    <row r="105" spans="1:12">
      <c r="A105" s="2" t="s">
        <v>5</v>
      </c>
      <c r="B105" s="22">
        <f>+$B$18</f>
        <v>0</v>
      </c>
      <c r="C105" s="71" t="e">
        <f>+B105/B124</f>
        <v>#DIV/0!</v>
      </c>
      <c r="D105" s="76">
        <v>0</v>
      </c>
      <c r="E105" s="99">
        <f>+D105*C92</f>
        <v>0</v>
      </c>
      <c r="F105" s="66">
        <v>0</v>
      </c>
      <c r="G105" s="99">
        <f>F105*C92</f>
        <v>0</v>
      </c>
      <c r="H105" s="76">
        <v>0</v>
      </c>
      <c r="I105" s="104">
        <f>H105*C92</f>
        <v>0</v>
      </c>
      <c r="J105" s="37">
        <f>+H105*I127</f>
        <v>0</v>
      </c>
      <c r="K105" s="371">
        <f>-IFERROR(VLOOKUP(A105,'PROJECT IMPORT'!P16:Q39,2,FALSE),0)</f>
        <v>0</v>
      </c>
      <c r="L105" s="370">
        <f t="shared" si="11"/>
        <v>0</v>
      </c>
    </row>
    <row r="106" spans="1:12">
      <c r="A106" s="2" t="s">
        <v>116</v>
      </c>
      <c r="B106" s="22">
        <f>+$B$19</f>
        <v>0</v>
      </c>
      <c r="C106" s="71" t="e">
        <f>+B106/B124</f>
        <v>#DIV/0!</v>
      </c>
      <c r="D106" s="76">
        <v>0</v>
      </c>
      <c r="E106" s="99">
        <f>+D106*C92</f>
        <v>0</v>
      </c>
      <c r="F106" s="66">
        <v>0</v>
      </c>
      <c r="G106" s="99">
        <f>F106*C92</f>
        <v>0</v>
      </c>
      <c r="H106" s="76">
        <v>0</v>
      </c>
      <c r="I106" s="104">
        <f>H106*C92</f>
        <v>0</v>
      </c>
      <c r="J106" s="37">
        <f>+H106*I127</f>
        <v>0</v>
      </c>
      <c r="K106" s="371">
        <f>-IFERROR(VLOOKUP(A106,'PROJECT IMPORT'!P17:Q39,2,FALSE),0)</f>
        <v>0</v>
      </c>
      <c r="L106" s="370">
        <f t="shared" si="11"/>
        <v>0</v>
      </c>
    </row>
    <row r="107" spans="1:12">
      <c r="A107" s="2" t="s">
        <v>1</v>
      </c>
      <c r="B107" s="22">
        <f>+$B$20</f>
        <v>0</v>
      </c>
      <c r="C107" s="71" t="e">
        <f>+B107/B124</f>
        <v>#DIV/0!</v>
      </c>
      <c r="D107" s="76">
        <v>0</v>
      </c>
      <c r="E107" s="99">
        <f>+D107*C92</f>
        <v>0</v>
      </c>
      <c r="F107" s="66">
        <v>0</v>
      </c>
      <c r="G107" s="99">
        <f>F107*C92</f>
        <v>0</v>
      </c>
      <c r="H107" s="76">
        <v>0</v>
      </c>
      <c r="I107" s="104">
        <f>H107*C92</f>
        <v>0</v>
      </c>
      <c r="J107" s="37">
        <f>+H107*I127</f>
        <v>0</v>
      </c>
      <c r="K107" s="371">
        <f>-IFERROR(VLOOKUP(A107,'PROJECT IMPORT'!P18:Q40,2,FALSE),0)</f>
        <v>0</v>
      </c>
      <c r="L107" s="370">
        <f t="shared" si="11"/>
        <v>0</v>
      </c>
    </row>
    <row r="108" spans="1:12">
      <c r="A108" s="2" t="s">
        <v>46</v>
      </c>
      <c r="B108" s="22">
        <f>+$B$21</f>
        <v>0</v>
      </c>
      <c r="C108" s="71" t="e">
        <f>+B108/B124</f>
        <v>#DIV/0!</v>
      </c>
      <c r="D108" s="76">
        <v>0</v>
      </c>
      <c r="E108" s="99">
        <f>+D108*C92</f>
        <v>0</v>
      </c>
      <c r="F108" s="66">
        <v>0</v>
      </c>
      <c r="G108" s="99">
        <f>F108*C92</f>
        <v>0</v>
      </c>
      <c r="H108" s="76">
        <v>0</v>
      </c>
      <c r="I108" s="104">
        <f>H108*C92</f>
        <v>0</v>
      </c>
      <c r="J108" s="37">
        <f>+H108*I127</f>
        <v>0</v>
      </c>
      <c r="K108" s="371">
        <f>-IFERROR(VLOOKUP(A108,'PROJECT IMPORT'!P19:Q40,2,FALSE),0)</f>
        <v>0</v>
      </c>
      <c r="L108" s="370">
        <f t="shared" si="11"/>
        <v>0</v>
      </c>
    </row>
    <row r="109" spans="1:12">
      <c r="A109" s="2" t="s">
        <v>45</v>
      </c>
      <c r="B109" s="22">
        <f>+$B$22</f>
        <v>0</v>
      </c>
      <c r="C109" s="71" t="e">
        <f>+B109/B124</f>
        <v>#DIV/0!</v>
      </c>
      <c r="D109" s="76">
        <v>0</v>
      </c>
      <c r="E109" s="99">
        <f>+D109*C92</f>
        <v>0</v>
      </c>
      <c r="F109" s="66">
        <v>0</v>
      </c>
      <c r="G109" s="99">
        <f>F109*C92</f>
        <v>0</v>
      </c>
      <c r="H109" s="76">
        <v>0</v>
      </c>
      <c r="I109" s="104">
        <f>H109*C92</f>
        <v>0</v>
      </c>
      <c r="J109" s="37">
        <f>+H109*I127</f>
        <v>0</v>
      </c>
      <c r="K109" s="371">
        <f>-IFERROR(VLOOKUP(A109,'PROJECT IMPORT'!P20:Q41,2,FALSE),0)</f>
        <v>0</v>
      </c>
      <c r="L109" s="370">
        <f t="shared" si="11"/>
        <v>0</v>
      </c>
    </row>
    <row r="110" spans="1:12">
      <c r="A110" s="2" t="s">
        <v>209</v>
      </c>
      <c r="B110" s="22">
        <f>+$B$23</f>
        <v>0</v>
      </c>
      <c r="C110" s="71" t="e">
        <f>+B110/B124</f>
        <v>#DIV/0!</v>
      </c>
      <c r="D110" s="76">
        <v>0</v>
      </c>
      <c r="E110" s="99">
        <f>+D110*C92</f>
        <v>0</v>
      </c>
      <c r="F110" s="66">
        <v>0</v>
      </c>
      <c r="G110" s="99">
        <f>F110*C92</f>
        <v>0</v>
      </c>
      <c r="H110" s="76">
        <v>0</v>
      </c>
      <c r="I110" s="104">
        <f>H110*C92</f>
        <v>0</v>
      </c>
      <c r="J110" s="37">
        <f>+H110*I127</f>
        <v>0</v>
      </c>
      <c r="K110" s="371">
        <f>-IFERROR(VLOOKUP(A110,'PROJECT IMPORT'!P21:Q42,2,FALSE),0)</f>
        <v>0</v>
      </c>
      <c r="L110" s="370">
        <f t="shared" si="11"/>
        <v>0</v>
      </c>
    </row>
    <row r="111" spans="1:12">
      <c r="A111" s="2" t="s">
        <v>210</v>
      </c>
      <c r="B111" s="22">
        <f>+$B$24</f>
        <v>0</v>
      </c>
      <c r="C111" s="71" t="e">
        <f>+B111/B124</f>
        <v>#DIV/0!</v>
      </c>
      <c r="D111" s="76">
        <v>0</v>
      </c>
      <c r="E111" s="99">
        <f>+D111*C92</f>
        <v>0</v>
      </c>
      <c r="F111" s="66">
        <v>0</v>
      </c>
      <c r="G111" s="99">
        <f>F111*C92</f>
        <v>0</v>
      </c>
      <c r="H111" s="76">
        <v>0</v>
      </c>
      <c r="I111" s="104">
        <f>H111*C92</f>
        <v>0</v>
      </c>
      <c r="J111" s="37">
        <f>+H111*I127</f>
        <v>0</v>
      </c>
      <c r="K111" s="371">
        <f>-IFERROR(VLOOKUP(A111,'PROJECT IMPORT'!P22:Q42,2,FALSE),0)</f>
        <v>0</v>
      </c>
      <c r="L111" s="370">
        <f t="shared" si="11"/>
        <v>0</v>
      </c>
    </row>
    <row r="112" spans="1:12">
      <c r="A112" s="2" t="s">
        <v>2</v>
      </c>
      <c r="B112" s="22">
        <f>+$B$25</f>
        <v>0</v>
      </c>
      <c r="C112" s="71" t="e">
        <f>+B112/B124</f>
        <v>#DIV/0!</v>
      </c>
      <c r="D112" s="76">
        <v>0</v>
      </c>
      <c r="E112" s="99">
        <f>+D112*C92</f>
        <v>0</v>
      </c>
      <c r="F112" s="66">
        <v>0</v>
      </c>
      <c r="G112" s="99">
        <f>F112*C92</f>
        <v>0</v>
      </c>
      <c r="H112" s="76">
        <v>0</v>
      </c>
      <c r="I112" s="104">
        <f>H112*C92</f>
        <v>0</v>
      </c>
      <c r="J112" s="37">
        <f>+H112*I127</f>
        <v>0</v>
      </c>
      <c r="K112" s="371">
        <f>-IFERROR(VLOOKUP(A112,'PROJECT IMPORT'!P23:Q42,2,FALSE),0)</f>
        <v>0</v>
      </c>
      <c r="L112" s="370">
        <f t="shared" si="11"/>
        <v>0</v>
      </c>
    </row>
    <row r="113" spans="1:12">
      <c r="A113" s="2" t="s">
        <v>12</v>
      </c>
      <c r="B113" s="22">
        <f>+$B$26</f>
        <v>0</v>
      </c>
      <c r="C113" s="71" t="e">
        <f>+B113/B124</f>
        <v>#DIV/0!</v>
      </c>
      <c r="D113" s="76">
        <v>0</v>
      </c>
      <c r="E113" s="99">
        <f>+D113*C92</f>
        <v>0</v>
      </c>
      <c r="F113" s="66">
        <v>0</v>
      </c>
      <c r="G113" s="99">
        <f>F113*C92</f>
        <v>0</v>
      </c>
      <c r="H113" s="76">
        <v>0</v>
      </c>
      <c r="I113" s="104">
        <f>H113*C92</f>
        <v>0</v>
      </c>
      <c r="J113" s="37">
        <f>+H113*I127</f>
        <v>0</v>
      </c>
      <c r="K113" s="371">
        <f>-IFERROR(VLOOKUP(A113,'PROJECT IMPORT'!P24:Q43,2,FALSE),0)</f>
        <v>0</v>
      </c>
      <c r="L113" s="370">
        <f>+J113+K113</f>
        <v>0</v>
      </c>
    </row>
    <row r="114" spans="1:12">
      <c r="A114" s="2" t="s">
        <v>18</v>
      </c>
      <c r="B114" s="22">
        <f>+$B$27</f>
        <v>0</v>
      </c>
      <c r="C114" s="71" t="e">
        <f>+B114/B124</f>
        <v>#DIV/0!</v>
      </c>
      <c r="D114" s="76">
        <v>0</v>
      </c>
      <c r="E114" s="99">
        <f>+D114*C92</f>
        <v>0</v>
      </c>
      <c r="F114" s="66">
        <v>0</v>
      </c>
      <c r="G114" s="99">
        <f>F114*C92</f>
        <v>0</v>
      </c>
      <c r="H114" s="76">
        <v>0</v>
      </c>
      <c r="I114" s="104">
        <f>H114*C92</f>
        <v>0</v>
      </c>
      <c r="J114" s="37">
        <f>+H114*I127</f>
        <v>0</v>
      </c>
      <c r="K114" s="371">
        <f>-IFERROR(VLOOKUP(A114,'PROJECT IMPORT'!P25:Q44,2,FALSE),0)</f>
        <v>0</v>
      </c>
      <c r="L114" s="370">
        <f t="shared" si="11"/>
        <v>0</v>
      </c>
    </row>
    <row r="115" spans="1:12">
      <c r="A115" s="2" t="s">
        <v>9</v>
      </c>
      <c r="B115" s="22">
        <f>+$B$28</f>
        <v>0</v>
      </c>
      <c r="C115" s="71" t="e">
        <f>+B115/B124</f>
        <v>#DIV/0!</v>
      </c>
      <c r="D115" s="76">
        <v>0</v>
      </c>
      <c r="E115" s="99">
        <f>+D115*C92</f>
        <v>0</v>
      </c>
      <c r="F115" s="66">
        <v>0</v>
      </c>
      <c r="G115" s="99">
        <f>F115*C92</f>
        <v>0</v>
      </c>
      <c r="H115" s="76">
        <v>0</v>
      </c>
      <c r="I115" s="104">
        <f>H115*C92</f>
        <v>0</v>
      </c>
      <c r="J115" s="37">
        <f>+H115*I127</f>
        <v>0</v>
      </c>
      <c r="K115" s="371">
        <f>-IFERROR(VLOOKUP(A115,'PROJECT IMPORT'!P26:Q45,2,FALSE),0)</f>
        <v>0</v>
      </c>
      <c r="L115" s="370">
        <f t="shared" si="11"/>
        <v>0</v>
      </c>
    </row>
    <row r="116" spans="1:12">
      <c r="A116" s="2" t="s">
        <v>7</v>
      </c>
      <c r="B116" s="22">
        <f>+$B$29</f>
        <v>0</v>
      </c>
      <c r="C116" s="71" t="e">
        <f>+B116/B124</f>
        <v>#DIV/0!</v>
      </c>
      <c r="D116" s="76">
        <v>0</v>
      </c>
      <c r="E116" s="99">
        <f>+D116*C92</f>
        <v>0</v>
      </c>
      <c r="F116" s="66">
        <v>0</v>
      </c>
      <c r="G116" s="99">
        <f>F116*C92</f>
        <v>0</v>
      </c>
      <c r="H116" s="76">
        <v>0</v>
      </c>
      <c r="I116" s="104">
        <f>H116*C92</f>
        <v>0</v>
      </c>
      <c r="J116" s="37">
        <f>+H116*I127</f>
        <v>0</v>
      </c>
      <c r="K116" s="371">
        <f>-IFERROR(VLOOKUP(A116,'PROJECT IMPORT'!P27:Q46,2,FALSE),0)</f>
        <v>0</v>
      </c>
      <c r="L116" s="370">
        <f t="shared" si="11"/>
        <v>0</v>
      </c>
    </row>
    <row r="117" spans="1:12">
      <c r="A117" s="2" t="s">
        <v>13</v>
      </c>
      <c r="B117" s="22">
        <f>+$B$30</f>
        <v>0</v>
      </c>
      <c r="C117" s="71" t="e">
        <f>+B117/B124</f>
        <v>#DIV/0!</v>
      </c>
      <c r="D117" s="76">
        <v>0</v>
      </c>
      <c r="E117" s="99">
        <f>+D117*C92</f>
        <v>0</v>
      </c>
      <c r="F117" s="66">
        <v>0</v>
      </c>
      <c r="G117" s="99">
        <f>F117*C92</f>
        <v>0</v>
      </c>
      <c r="H117" s="76">
        <v>0</v>
      </c>
      <c r="I117" s="104">
        <f>H117*C92</f>
        <v>0</v>
      </c>
      <c r="J117" s="37">
        <f>+H117*I127</f>
        <v>0</v>
      </c>
      <c r="K117" s="371">
        <f>-IFERROR(VLOOKUP(A117,'PROJECT IMPORT'!P28:Q47,2,FALSE),0)</f>
        <v>0</v>
      </c>
      <c r="L117" s="370">
        <f t="shared" si="11"/>
        <v>0</v>
      </c>
    </row>
    <row r="118" spans="1:12">
      <c r="A118" s="2" t="s">
        <v>3</v>
      </c>
      <c r="B118" s="22">
        <f>+$B$31</f>
        <v>0</v>
      </c>
      <c r="C118" s="71" t="e">
        <f>+B118/B124</f>
        <v>#DIV/0!</v>
      </c>
      <c r="D118" s="76">
        <v>0</v>
      </c>
      <c r="E118" s="99">
        <f>+D118*C92</f>
        <v>0</v>
      </c>
      <c r="F118" s="66">
        <v>0</v>
      </c>
      <c r="G118" s="99">
        <f>F118*C92</f>
        <v>0</v>
      </c>
      <c r="H118" s="76">
        <v>1</v>
      </c>
      <c r="I118" s="104">
        <f>H118*C92</f>
        <v>87249</v>
      </c>
      <c r="J118" s="37">
        <f>+H118*I127</f>
        <v>12526.119584991065</v>
      </c>
      <c r="K118" s="371">
        <f>-IFERROR(VLOOKUP(A118,'PROJECT IMPORT'!P29:Q48,2,FALSE),0)</f>
        <v>180.46932419692288</v>
      </c>
      <c r="L118" s="370">
        <f t="shared" si="11"/>
        <v>12706.588909187989</v>
      </c>
    </row>
    <row r="119" spans="1:12">
      <c r="A119" s="2" t="s">
        <v>11</v>
      </c>
      <c r="B119" s="22">
        <f>+$B$32</f>
        <v>0</v>
      </c>
      <c r="C119" s="71" t="e">
        <f>+B119/B124</f>
        <v>#DIV/0!</v>
      </c>
      <c r="D119" s="76">
        <v>0</v>
      </c>
      <c r="E119" s="99">
        <f>+D119*C92</f>
        <v>0</v>
      </c>
      <c r="F119" s="66">
        <v>0</v>
      </c>
      <c r="G119" s="99">
        <f>F119*C92</f>
        <v>0</v>
      </c>
      <c r="H119" s="76">
        <v>0</v>
      </c>
      <c r="I119" s="104">
        <f>H119*C92</f>
        <v>0</v>
      </c>
      <c r="J119" s="37">
        <f>+H119*I127</f>
        <v>0</v>
      </c>
      <c r="K119" s="371">
        <f>-IFERROR(VLOOKUP(A119,'PROJECT IMPORT'!P30:Q49,2,FALSE),0)</f>
        <v>0</v>
      </c>
      <c r="L119" s="370">
        <f t="shared" si="11"/>
        <v>0</v>
      </c>
    </row>
    <row r="120" spans="1:12">
      <c r="A120" s="354" t="s">
        <v>8</v>
      </c>
      <c r="B120" s="22">
        <f>+$B$33</f>
        <v>0</v>
      </c>
      <c r="C120" s="71" t="e">
        <f>+B120/B124</f>
        <v>#DIV/0!</v>
      </c>
      <c r="D120" s="76">
        <v>0</v>
      </c>
      <c r="E120" s="99">
        <f>+D120*C92</f>
        <v>0</v>
      </c>
      <c r="F120" s="66">
        <v>0</v>
      </c>
      <c r="G120" s="99">
        <f>F120*C92</f>
        <v>0</v>
      </c>
      <c r="H120" s="76">
        <v>0</v>
      </c>
      <c r="I120" s="104">
        <f>H120*C92</f>
        <v>0</v>
      </c>
      <c r="J120" s="37">
        <f>+H120*I127</f>
        <v>0</v>
      </c>
      <c r="K120" s="371">
        <f>-IFERROR(VLOOKUP(A120,'PROJECT IMPORT'!P31:Q50,2,FALSE),0)</f>
        <v>0</v>
      </c>
      <c r="L120" s="370">
        <f t="shared" si="11"/>
        <v>0</v>
      </c>
    </row>
    <row r="121" spans="1:12">
      <c r="A121" s="354" t="s">
        <v>435</v>
      </c>
      <c r="B121" s="22">
        <f>+$B$34</f>
        <v>0</v>
      </c>
      <c r="C121" s="71" t="e">
        <f>+B121/B124</f>
        <v>#DIV/0!</v>
      </c>
      <c r="D121" s="76">
        <v>0</v>
      </c>
      <c r="E121" s="99">
        <f>+D121*C92</f>
        <v>0</v>
      </c>
      <c r="F121" s="66">
        <v>0</v>
      </c>
      <c r="G121" s="99">
        <f>F121*C92</f>
        <v>0</v>
      </c>
      <c r="H121" s="76">
        <v>0</v>
      </c>
      <c r="I121" s="104">
        <f>H121*C92</f>
        <v>0</v>
      </c>
      <c r="J121" s="37">
        <f>+H121*I127</f>
        <v>0</v>
      </c>
      <c r="K121" s="371">
        <f>-IFERROR(VLOOKUP(A121,'PROJECT IMPORT'!P32:Q51,2,FALSE),0)</f>
        <v>0</v>
      </c>
      <c r="L121" s="370">
        <f t="shared" si="11"/>
        <v>0</v>
      </c>
    </row>
    <row r="122" spans="1:12">
      <c r="A122" s="354" t="s">
        <v>436</v>
      </c>
      <c r="B122" s="22">
        <f>+$B$35</f>
        <v>0</v>
      </c>
      <c r="C122" s="71" t="e">
        <f>+B122/B124</f>
        <v>#DIV/0!</v>
      </c>
      <c r="D122" s="76">
        <v>0</v>
      </c>
      <c r="E122" s="99">
        <f>+D122*C92</f>
        <v>0</v>
      </c>
      <c r="F122" s="66">
        <v>0</v>
      </c>
      <c r="G122" s="99">
        <f>F122*C92</f>
        <v>0</v>
      </c>
      <c r="H122" s="76">
        <v>0</v>
      </c>
      <c r="I122" s="104">
        <f>H122*C92</f>
        <v>0</v>
      </c>
      <c r="J122" s="37">
        <f>+H122*I127</f>
        <v>0</v>
      </c>
      <c r="K122" s="371">
        <f>-IFERROR(VLOOKUP(A122,'PROJECT IMPORT'!P33:Q52,2,FALSE),0)</f>
        <v>0</v>
      </c>
      <c r="L122" s="370">
        <f t="shared" si="11"/>
        <v>0</v>
      </c>
    </row>
    <row r="123" spans="1:12">
      <c r="A123" s="3" t="s">
        <v>447</v>
      </c>
      <c r="B123" s="22">
        <f>+$B$36</f>
        <v>0</v>
      </c>
      <c r="C123" s="71" t="e">
        <f>+B123/B124</f>
        <v>#DIV/0!</v>
      </c>
      <c r="D123" s="76">
        <v>0</v>
      </c>
      <c r="E123" s="99">
        <f>+D123*C92</f>
        <v>0</v>
      </c>
      <c r="F123" s="66">
        <v>0</v>
      </c>
      <c r="G123" s="102">
        <f>F123*C92</f>
        <v>0</v>
      </c>
      <c r="H123" s="342">
        <v>0</v>
      </c>
      <c r="I123" s="105">
        <f>H123*C92</f>
        <v>0</v>
      </c>
      <c r="J123" s="37">
        <f>+H123*I127</f>
        <v>0</v>
      </c>
      <c r="K123" s="371">
        <f>-IFERROR(VLOOKUP(A123,'PROJECT IMPORT'!P34:Q53,2,FALSE),0)</f>
        <v>0</v>
      </c>
      <c r="L123" s="370">
        <f t="shared" si="11"/>
        <v>0</v>
      </c>
    </row>
    <row r="124" spans="1:12">
      <c r="A124" s="24"/>
      <c r="B124" s="25">
        <f t="shared" ref="B124:L124" si="12">SUM(B98:B123)</f>
        <v>0</v>
      </c>
      <c r="C124" s="72" t="e">
        <f t="shared" si="12"/>
        <v>#DIV/0!</v>
      </c>
      <c r="D124" s="69">
        <f t="shared" si="12"/>
        <v>0</v>
      </c>
      <c r="E124" s="100">
        <f t="shared" si="12"/>
        <v>0</v>
      </c>
      <c r="F124" s="70">
        <f t="shared" si="12"/>
        <v>0</v>
      </c>
      <c r="G124" s="100">
        <f t="shared" si="12"/>
        <v>0</v>
      </c>
      <c r="H124" s="73">
        <f t="shared" si="12"/>
        <v>1</v>
      </c>
      <c r="I124" s="347">
        <f t="shared" si="12"/>
        <v>87249</v>
      </c>
      <c r="J124" s="26">
        <f t="shared" si="12"/>
        <v>12526.119584991065</v>
      </c>
      <c r="K124" s="26">
        <f t="shared" si="12"/>
        <v>180.46932419692288</v>
      </c>
      <c r="L124" s="26">
        <f t="shared" si="12"/>
        <v>12706.588909187989</v>
      </c>
    </row>
    <row r="125" spans="1:12">
      <c r="H125" s="67"/>
      <c r="I125" s="68"/>
    </row>
    <row r="127" spans="1:12">
      <c r="G127" t="s">
        <v>114</v>
      </c>
      <c r="H127" s="27"/>
      <c r="I127" s="341">
        <f>+GRE!N79</f>
        <v>12526.119584991065</v>
      </c>
    </row>
    <row r="128" spans="1:12">
      <c r="G128" t="s">
        <v>335</v>
      </c>
      <c r="I128" s="341">
        <f>+GRE!P79</f>
        <v>180</v>
      </c>
    </row>
    <row r="129" spans="1:17">
      <c r="G129" t="s">
        <v>256</v>
      </c>
      <c r="I129" s="107">
        <f>SUM(I127:I128)</f>
        <v>12706.119584991065</v>
      </c>
      <c r="N129" s="108">
        <f>+I129</f>
        <v>12706.119584991065</v>
      </c>
    </row>
    <row r="130" spans="1:17">
      <c r="I130" s="109"/>
      <c r="N130" s="108"/>
    </row>
    <row r="131" spans="1:17">
      <c r="I131" s="109"/>
      <c r="N131" s="108"/>
    </row>
    <row r="132" spans="1:17" ht="15.75">
      <c r="A132" s="1185" t="s">
        <v>19</v>
      </c>
      <c r="B132" s="1186"/>
      <c r="C132" s="1186">
        <v>2050</v>
      </c>
      <c r="D132" s="1186"/>
      <c r="E132" s="1186"/>
      <c r="F132" s="1186"/>
      <c r="G132" s="1186"/>
      <c r="H132" s="1187"/>
      <c r="I132" s="4"/>
    </row>
    <row r="133" spans="1:17" ht="15.75">
      <c r="A133" s="1169" t="s">
        <v>20</v>
      </c>
      <c r="B133" s="1170"/>
      <c r="C133" s="1223"/>
      <c r="D133" s="1223"/>
      <c r="E133" s="1223"/>
      <c r="F133" s="1223"/>
      <c r="G133" s="1223"/>
      <c r="H133" s="1224"/>
      <c r="I133" s="4"/>
    </row>
    <row r="134" spans="1:17" ht="15.75">
      <c r="A134" s="1169" t="s">
        <v>22</v>
      </c>
      <c r="B134" s="1170"/>
      <c r="C134" s="1214"/>
      <c r="D134" s="1214"/>
      <c r="E134" s="1214"/>
      <c r="F134" s="1214"/>
      <c r="G134" s="1214"/>
      <c r="H134" s="1215"/>
      <c r="I134" s="4"/>
    </row>
    <row r="135" spans="1:17" ht="15.75">
      <c r="A135" s="1169" t="s">
        <v>24</v>
      </c>
      <c r="B135" s="1170"/>
      <c r="C135" s="1174">
        <v>12700000</v>
      </c>
      <c r="D135" s="1175"/>
      <c r="E135" s="1175"/>
      <c r="F135" s="1175"/>
      <c r="G135" s="1175"/>
      <c r="H135" s="1176"/>
      <c r="I135" s="4"/>
    </row>
    <row r="136" spans="1:17" ht="15.75">
      <c r="A136" s="1180" t="s">
        <v>25</v>
      </c>
      <c r="B136" s="1181"/>
      <c r="C136" s="1218" t="s">
        <v>580</v>
      </c>
      <c r="D136" s="1218"/>
      <c r="E136" s="1218"/>
      <c r="F136" s="1218"/>
      <c r="G136" s="1218"/>
      <c r="H136" s="1219"/>
      <c r="I136" s="4"/>
    </row>
    <row r="137" spans="1:17">
      <c r="A137" s="5"/>
      <c r="B137" s="5"/>
      <c r="C137" s="5"/>
      <c r="D137" s="5"/>
      <c r="E137" s="5"/>
      <c r="F137" s="5"/>
      <c r="G137" s="5"/>
      <c r="H137" s="5"/>
      <c r="I137" s="5"/>
    </row>
    <row r="138" spans="1:17">
      <c r="A138" s="6"/>
      <c r="B138" s="7"/>
      <c r="C138" s="8"/>
      <c r="D138" s="1167">
        <v>0.2</v>
      </c>
      <c r="E138" s="1168"/>
      <c r="F138" s="1167">
        <v>0.8</v>
      </c>
      <c r="G138" s="1168"/>
      <c r="H138" s="352"/>
      <c r="I138" s="10"/>
      <c r="J138" s="11" t="s">
        <v>121</v>
      </c>
      <c r="K138" s="11" t="s">
        <v>266</v>
      </c>
      <c r="L138" s="11" t="s">
        <v>267</v>
      </c>
    </row>
    <row r="139" spans="1:17">
      <c r="A139" s="12"/>
      <c r="B139" s="13"/>
      <c r="C139" s="14"/>
      <c r="D139" s="1177" t="s">
        <v>26</v>
      </c>
      <c r="E139" s="1178"/>
      <c r="F139" s="1177" t="s">
        <v>27</v>
      </c>
      <c r="G139" s="1178"/>
      <c r="H139" s="1177" t="s">
        <v>28</v>
      </c>
      <c r="I139" s="1179"/>
      <c r="J139" s="15" t="s">
        <v>29</v>
      </c>
      <c r="K139" s="367" t="s">
        <v>29</v>
      </c>
      <c r="L139" s="367" t="s">
        <v>29</v>
      </c>
    </row>
    <row r="140" spans="1:17" ht="25.5">
      <c r="A140" s="16" t="s">
        <v>30</v>
      </c>
      <c r="B140" s="17" t="s">
        <v>31</v>
      </c>
      <c r="C140" s="18" t="s">
        <v>32</v>
      </c>
      <c r="D140" s="19" t="s">
        <v>33</v>
      </c>
      <c r="E140" s="20" t="s">
        <v>34</v>
      </c>
      <c r="F140" s="19" t="s">
        <v>33</v>
      </c>
      <c r="G140" s="20" t="s">
        <v>34</v>
      </c>
      <c r="H140" s="21" t="s">
        <v>33</v>
      </c>
      <c r="I140" s="38" t="s">
        <v>34</v>
      </c>
      <c r="J140" s="18" t="s">
        <v>34</v>
      </c>
      <c r="K140" s="18" t="s">
        <v>34</v>
      </c>
      <c r="L140" s="18" t="s">
        <v>34</v>
      </c>
    </row>
    <row r="141" spans="1:17">
      <c r="A141" s="1" t="s">
        <v>15</v>
      </c>
      <c r="B141" s="22">
        <f>+$B$10</f>
        <v>0</v>
      </c>
      <c r="C141" s="71" t="e">
        <f>+B141/B167</f>
        <v>#DIV/0!</v>
      </c>
      <c r="D141" s="76">
        <v>0</v>
      </c>
      <c r="E141" s="99">
        <f>+D141*C135</f>
        <v>0</v>
      </c>
      <c r="F141" s="66">
        <v>0</v>
      </c>
      <c r="G141" s="101">
        <f>F141*C135</f>
        <v>0</v>
      </c>
      <c r="H141" s="76">
        <v>0</v>
      </c>
      <c r="I141" s="103">
        <f>H141*C135</f>
        <v>0</v>
      </c>
      <c r="J141" s="37">
        <f>+H141*I170</f>
        <v>0</v>
      </c>
      <c r="K141" s="37">
        <f>+H141*I171</f>
        <v>0</v>
      </c>
      <c r="L141" s="369">
        <f>+J141+K141</f>
        <v>0</v>
      </c>
      <c r="P141" s="754" t="s">
        <v>902</v>
      </c>
      <c r="Q141" s="757"/>
    </row>
    <row r="142" spans="1:17">
      <c r="A142" s="2" t="s">
        <v>4</v>
      </c>
      <c r="B142" s="22">
        <f>+$B$12</f>
        <v>0</v>
      </c>
      <c r="C142" s="71" t="e">
        <f>+B142/B167</f>
        <v>#DIV/0!</v>
      </c>
      <c r="D142" s="76">
        <v>0</v>
      </c>
      <c r="E142" s="99">
        <f>+D142*C135</f>
        <v>0</v>
      </c>
      <c r="F142" s="66">
        <v>0</v>
      </c>
      <c r="G142" s="99">
        <f>F142*C135</f>
        <v>0</v>
      </c>
      <c r="H142" s="76">
        <v>0.13198039028621919</v>
      </c>
      <c r="I142" s="104">
        <f>H142*C135</f>
        <v>1676150.9566349837</v>
      </c>
      <c r="J142" s="37">
        <f>+H142*I170</f>
        <v>242721.07693545322</v>
      </c>
      <c r="K142" s="37">
        <f>+H142*I171</f>
        <v>0</v>
      </c>
      <c r="L142" s="370">
        <f>+J142+K142</f>
        <v>242721.07693545322</v>
      </c>
      <c r="P142" s="748" t="s">
        <v>602</v>
      </c>
      <c r="Q142" s="749"/>
    </row>
    <row r="143" spans="1:17" s="114" customFormat="1">
      <c r="A143" s="2" t="s">
        <v>0</v>
      </c>
      <c r="B143" s="429">
        <f>+$B$13</f>
        <v>0</v>
      </c>
      <c r="C143" s="430" t="e">
        <f>+B143/B167</f>
        <v>#DIV/0!</v>
      </c>
      <c r="D143" s="431">
        <v>0</v>
      </c>
      <c r="E143" s="432">
        <f>+D143*C135</f>
        <v>0</v>
      </c>
      <c r="F143" s="433">
        <v>0</v>
      </c>
      <c r="G143" s="432">
        <f>F143*C135</f>
        <v>0</v>
      </c>
      <c r="H143" s="431">
        <v>0.86801960971378078</v>
      </c>
      <c r="I143" s="435">
        <f>H143*C135</f>
        <v>11023849.043365017</v>
      </c>
      <c r="J143" s="436">
        <f>+H143*I170</f>
        <v>1596348.1697085088</v>
      </c>
      <c r="K143" s="436">
        <f>+H143*I171</f>
        <v>0</v>
      </c>
      <c r="L143" s="746">
        <f t="shared" ref="L143:L166" si="13">+J143+K143</f>
        <v>1596348.1697085088</v>
      </c>
      <c r="P143" s="750">
        <f>L143*$O$20</f>
        <v>924285.59026122652</v>
      </c>
      <c r="Q143" s="751" t="s">
        <v>580</v>
      </c>
    </row>
    <row r="144" spans="1:17">
      <c r="A144" s="2" t="s">
        <v>16</v>
      </c>
      <c r="B144" s="22">
        <f>+$B$14</f>
        <v>0</v>
      </c>
      <c r="C144" s="71" t="e">
        <f>+B144/B167</f>
        <v>#DIV/0!</v>
      </c>
      <c r="D144" s="76">
        <v>0</v>
      </c>
      <c r="E144" s="99">
        <f>+D144*C135</f>
        <v>0</v>
      </c>
      <c r="F144" s="66">
        <v>0</v>
      </c>
      <c r="G144" s="99">
        <f>F144*C135</f>
        <v>0</v>
      </c>
      <c r="H144" s="76">
        <v>0</v>
      </c>
      <c r="I144" s="104">
        <f>H144*C135</f>
        <v>0</v>
      </c>
      <c r="J144" s="37">
        <f>+H144*I170</f>
        <v>0</v>
      </c>
      <c r="K144" s="37">
        <f>+H144*I171</f>
        <v>0</v>
      </c>
      <c r="L144" s="370">
        <f t="shared" si="13"/>
        <v>0</v>
      </c>
      <c r="P144" s="750">
        <f>L143*$O$21</f>
        <v>558721.85939797806</v>
      </c>
      <c r="Q144" s="751" t="s">
        <v>573</v>
      </c>
    </row>
    <row r="145" spans="1:17">
      <c r="A145" s="2" t="s">
        <v>6</v>
      </c>
      <c r="B145" s="22">
        <f>+$B$15</f>
        <v>0</v>
      </c>
      <c r="C145" s="71" t="e">
        <f>+B145/B167</f>
        <v>#DIV/0!</v>
      </c>
      <c r="D145" s="76">
        <v>0</v>
      </c>
      <c r="E145" s="99">
        <f>+D145*C135</f>
        <v>0</v>
      </c>
      <c r="F145" s="66">
        <v>0</v>
      </c>
      <c r="G145" s="99">
        <f>F145*C135</f>
        <v>0</v>
      </c>
      <c r="H145" s="76">
        <v>0</v>
      </c>
      <c r="I145" s="104">
        <f>H145*C135</f>
        <v>0</v>
      </c>
      <c r="J145" s="37">
        <f>+H145*I170</f>
        <v>0</v>
      </c>
      <c r="K145" s="37">
        <f>+H145*I171</f>
        <v>0</v>
      </c>
      <c r="L145" s="370">
        <f t="shared" si="13"/>
        <v>0</v>
      </c>
      <c r="P145" s="752">
        <f>L143*$O$22</f>
        <v>113340.72004930412</v>
      </c>
      <c r="Q145" s="753" t="s">
        <v>574</v>
      </c>
    </row>
    <row r="146" spans="1:17">
      <c r="A146" s="2" t="s">
        <v>10</v>
      </c>
      <c r="B146" s="22">
        <f>+$B$16</f>
        <v>0</v>
      </c>
      <c r="C146" s="71" t="e">
        <f>+B146/B167</f>
        <v>#DIV/0!</v>
      </c>
      <c r="D146" s="76">
        <v>0</v>
      </c>
      <c r="E146" s="99">
        <f>+D146*C135</f>
        <v>0</v>
      </c>
      <c r="F146" s="66">
        <v>0</v>
      </c>
      <c r="G146" s="99">
        <f>F146*C135</f>
        <v>0</v>
      </c>
      <c r="H146" s="76">
        <v>0</v>
      </c>
      <c r="I146" s="104">
        <f>H146*C135</f>
        <v>0</v>
      </c>
      <c r="J146" s="37">
        <f>+H146*I170</f>
        <v>0</v>
      </c>
      <c r="K146" s="37">
        <f>+H146*I171</f>
        <v>0</v>
      </c>
      <c r="L146" s="370">
        <f t="shared" si="13"/>
        <v>0</v>
      </c>
    </row>
    <row r="147" spans="1:17">
      <c r="A147" s="2" t="s">
        <v>17</v>
      </c>
      <c r="B147" s="22">
        <f>+$B$17</f>
        <v>0</v>
      </c>
      <c r="C147" s="71" t="e">
        <f>+B147/B167</f>
        <v>#DIV/0!</v>
      </c>
      <c r="D147" s="76">
        <v>0</v>
      </c>
      <c r="E147" s="99">
        <f>+D147*C135</f>
        <v>0</v>
      </c>
      <c r="F147" s="66">
        <v>0</v>
      </c>
      <c r="G147" s="99">
        <f>F147*C135</f>
        <v>0</v>
      </c>
      <c r="H147" s="76">
        <v>0</v>
      </c>
      <c r="I147" s="104">
        <f>H147*C135</f>
        <v>0</v>
      </c>
      <c r="J147" s="37">
        <f>+H147*I170</f>
        <v>0</v>
      </c>
      <c r="K147" s="37">
        <f>+H147*I171</f>
        <v>0</v>
      </c>
      <c r="L147" s="370">
        <f t="shared" si="13"/>
        <v>0</v>
      </c>
    </row>
    <row r="148" spans="1:17">
      <c r="A148" s="2" t="s">
        <v>5</v>
      </c>
      <c r="B148" s="22">
        <f>+$B$18</f>
        <v>0</v>
      </c>
      <c r="C148" s="71" t="e">
        <f>+B148/B167</f>
        <v>#DIV/0!</v>
      </c>
      <c r="D148" s="76">
        <v>0</v>
      </c>
      <c r="E148" s="99">
        <f>+D148*C135</f>
        <v>0</v>
      </c>
      <c r="F148" s="66">
        <v>0</v>
      </c>
      <c r="G148" s="99">
        <f>F148*C135</f>
        <v>0</v>
      </c>
      <c r="H148" s="76">
        <v>0</v>
      </c>
      <c r="I148" s="104">
        <f>H148*C135</f>
        <v>0</v>
      </c>
      <c r="J148" s="37">
        <f>+H148*I170</f>
        <v>0</v>
      </c>
      <c r="K148" s="37">
        <f>+H148*I171</f>
        <v>0</v>
      </c>
      <c r="L148" s="370">
        <f t="shared" si="13"/>
        <v>0</v>
      </c>
    </row>
    <row r="149" spans="1:17">
      <c r="A149" s="2" t="s">
        <v>116</v>
      </c>
      <c r="B149" s="22">
        <f>+$B$19</f>
        <v>0</v>
      </c>
      <c r="C149" s="71" t="e">
        <f>+B149/B167</f>
        <v>#DIV/0!</v>
      </c>
      <c r="D149" s="76">
        <v>0</v>
      </c>
      <c r="E149" s="99">
        <f>+D149*C135</f>
        <v>0</v>
      </c>
      <c r="F149" s="66">
        <v>0</v>
      </c>
      <c r="G149" s="99">
        <f>F149*C135</f>
        <v>0</v>
      </c>
      <c r="H149" s="76">
        <v>0</v>
      </c>
      <c r="I149" s="104">
        <f>H149*C135</f>
        <v>0</v>
      </c>
      <c r="J149" s="37">
        <f>+H149*I170</f>
        <v>0</v>
      </c>
      <c r="K149" s="37">
        <f>+H149*I171</f>
        <v>0</v>
      </c>
      <c r="L149" s="370">
        <f t="shared" si="13"/>
        <v>0</v>
      </c>
    </row>
    <row r="150" spans="1:17">
      <c r="A150" s="2" t="s">
        <v>1</v>
      </c>
      <c r="B150" s="22">
        <f>+$B$20</f>
        <v>0</v>
      </c>
      <c r="C150" s="71" t="e">
        <f>+B150/B167</f>
        <v>#DIV/0!</v>
      </c>
      <c r="D150" s="76">
        <v>0</v>
      </c>
      <c r="E150" s="99">
        <f>+D150*C135</f>
        <v>0</v>
      </c>
      <c r="F150" s="66">
        <v>0</v>
      </c>
      <c r="G150" s="99">
        <f>F150*C135</f>
        <v>0</v>
      </c>
      <c r="H150" s="76">
        <v>0</v>
      </c>
      <c r="I150" s="104">
        <f>H150*C135</f>
        <v>0</v>
      </c>
      <c r="J150" s="37">
        <f>+H150*I170</f>
        <v>0</v>
      </c>
      <c r="K150" s="37">
        <f>+H150*I171</f>
        <v>0</v>
      </c>
      <c r="L150" s="370">
        <f t="shared" si="13"/>
        <v>0</v>
      </c>
    </row>
    <row r="151" spans="1:17">
      <c r="A151" s="2" t="s">
        <v>46</v>
      </c>
      <c r="B151" s="22">
        <f>+$B$21</f>
        <v>0</v>
      </c>
      <c r="C151" s="71" t="e">
        <f>+B151/B167</f>
        <v>#DIV/0!</v>
      </c>
      <c r="D151" s="76">
        <v>0</v>
      </c>
      <c r="E151" s="99">
        <f>+D151*C135</f>
        <v>0</v>
      </c>
      <c r="F151" s="66">
        <v>0</v>
      </c>
      <c r="G151" s="99">
        <f>F151*C135</f>
        <v>0</v>
      </c>
      <c r="H151" s="76">
        <v>0</v>
      </c>
      <c r="I151" s="104">
        <f>H151*C135</f>
        <v>0</v>
      </c>
      <c r="J151" s="37">
        <f>+H151*I170</f>
        <v>0</v>
      </c>
      <c r="K151" s="37">
        <f>+H151*I171</f>
        <v>0</v>
      </c>
      <c r="L151" s="370">
        <f t="shared" si="13"/>
        <v>0</v>
      </c>
    </row>
    <row r="152" spans="1:17">
      <c r="A152" s="2" t="s">
        <v>45</v>
      </c>
      <c r="B152" s="22">
        <f>+$B$22</f>
        <v>0</v>
      </c>
      <c r="C152" s="71" t="e">
        <f>+B152/B167</f>
        <v>#DIV/0!</v>
      </c>
      <c r="D152" s="76">
        <v>0</v>
      </c>
      <c r="E152" s="99">
        <f>+D152*C135</f>
        <v>0</v>
      </c>
      <c r="F152" s="66">
        <v>0</v>
      </c>
      <c r="G152" s="99">
        <f>F152*C135</f>
        <v>0</v>
      </c>
      <c r="H152" s="76">
        <v>0</v>
      </c>
      <c r="I152" s="104">
        <f>H152*C135</f>
        <v>0</v>
      </c>
      <c r="J152" s="37">
        <f>+H152*I170</f>
        <v>0</v>
      </c>
      <c r="K152" s="37">
        <f>+H152*I171</f>
        <v>0</v>
      </c>
      <c r="L152" s="370">
        <f t="shared" si="13"/>
        <v>0</v>
      </c>
    </row>
    <row r="153" spans="1:17">
      <c r="A153" s="2" t="s">
        <v>209</v>
      </c>
      <c r="B153" s="22">
        <f>+$B$23</f>
        <v>0</v>
      </c>
      <c r="C153" s="71" t="e">
        <f>+B153/B167</f>
        <v>#DIV/0!</v>
      </c>
      <c r="D153" s="76">
        <v>0</v>
      </c>
      <c r="E153" s="99">
        <f>+D153*C135</f>
        <v>0</v>
      </c>
      <c r="F153" s="66">
        <v>0</v>
      </c>
      <c r="G153" s="99">
        <f>F153*C135</f>
        <v>0</v>
      </c>
      <c r="H153" s="76">
        <v>0</v>
      </c>
      <c r="I153" s="104">
        <f>H153*C135</f>
        <v>0</v>
      </c>
      <c r="J153" s="37">
        <f>+H153*I170</f>
        <v>0</v>
      </c>
      <c r="K153" s="37">
        <f>+H153*I171</f>
        <v>0</v>
      </c>
      <c r="L153" s="370">
        <f t="shared" si="13"/>
        <v>0</v>
      </c>
    </row>
    <row r="154" spans="1:17">
      <c r="A154" s="2" t="s">
        <v>210</v>
      </c>
      <c r="B154" s="22">
        <f>+$B$24</f>
        <v>0</v>
      </c>
      <c r="C154" s="71" t="e">
        <f>+B154/B167</f>
        <v>#DIV/0!</v>
      </c>
      <c r="D154" s="76">
        <v>0</v>
      </c>
      <c r="E154" s="99">
        <f>+D154*C135</f>
        <v>0</v>
      </c>
      <c r="F154" s="66">
        <v>0</v>
      </c>
      <c r="G154" s="99">
        <f>F154*C135</f>
        <v>0</v>
      </c>
      <c r="H154" s="76">
        <v>0</v>
      </c>
      <c r="I154" s="104">
        <f>H154*C135</f>
        <v>0</v>
      </c>
      <c r="J154" s="37">
        <f>+H154*I170</f>
        <v>0</v>
      </c>
      <c r="K154" s="37">
        <f>+H154*I171</f>
        <v>0</v>
      </c>
      <c r="L154" s="370">
        <f t="shared" si="13"/>
        <v>0</v>
      </c>
    </row>
    <row r="155" spans="1:17">
      <c r="A155" s="2" t="s">
        <v>2</v>
      </c>
      <c r="B155" s="22">
        <f>+$B$25</f>
        <v>0</v>
      </c>
      <c r="C155" s="71" t="e">
        <f>+B155/B167</f>
        <v>#DIV/0!</v>
      </c>
      <c r="D155" s="76">
        <v>0</v>
      </c>
      <c r="E155" s="99">
        <f>+D155*C135</f>
        <v>0</v>
      </c>
      <c r="F155" s="66">
        <v>0</v>
      </c>
      <c r="G155" s="99">
        <f>F155*C135</f>
        <v>0</v>
      </c>
      <c r="H155" s="76">
        <v>0</v>
      </c>
      <c r="I155" s="104">
        <f>H155*C135</f>
        <v>0</v>
      </c>
      <c r="J155" s="37">
        <f>+H155*I170</f>
        <v>0</v>
      </c>
      <c r="K155" s="37">
        <f>+H155*I171</f>
        <v>0</v>
      </c>
      <c r="L155" s="370">
        <f t="shared" si="13"/>
        <v>0</v>
      </c>
    </row>
    <row r="156" spans="1:17">
      <c r="A156" s="2" t="s">
        <v>12</v>
      </c>
      <c r="B156" s="22">
        <f>+$B$26</f>
        <v>0</v>
      </c>
      <c r="C156" s="71" t="e">
        <f>+B156/B167</f>
        <v>#DIV/0!</v>
      </c>
      <c r="D156" s="76">
        <v>0</v>
      </c>
      <c r="E156" s="99">
        <f>+D156*C135</f>
        <v>0</v>
      </c>
      <c r="F156" s="66">
        <v>0</v>
      </c>
      <c r="G156" s="99">
        <f>F156*C135</f>
        <v>0</v>
      </c>
      <c r="H156" s="76">
        <v>0</v>
      </c>
      <c r="I156" s="104">
        <f>H156*C135</f>
        <v>0</v>
      </c>
      <c r="J156" s="37">
        <f>+H156*I170</f>
        <v>0</v>
      </c>
      <c r="K156" s="37">
        <f>+H156*I171</f>
        <v>0</v>
      </c>
      <c r="L156" s="370">
        <f t="shared" si="13"/>
        <v>0</v>
      </c>
    </row>
    <row r="157" spans="1:17">
      <c r="A157" s="2" t="s">
        <v>18</v>
      </c>
      <c r="B157" s="22">
        <f>+$B$27</f>
        <v>0</v>
      </c>
      <c r="C157" s="71" t="e">
        <f>+B157/B167</f>
        <v>#DIV/0!</v>
      </c>
      <c r="D157" s="76">
        <v>0</v>
      </c>
      <c r="E157" s="99">
        <f>+D157*C135</f>
        <v>0</v>
      </c>
      <c r="F157" s="66">
        <v>0</v>
      </c>
      <c r="G157" s="99">
        <f>F157*C135</f>
        <v>0</v>
      </c>
      <c r="H157" s="76">
        <v>0</v>
      </c>
      <c r="I157" s="104">
        <f>H157*C135</f>
        <v>0</v>
      </c>
      <c r="J157" s="37">
        <f>+H157*I170</f>
        <v>0</v>
      </c>
      <c r="K157" s="37">
        <f>+H157*I171</f>
        <v>0</v>
      </c>
      <c r="L157" s="370">
        <f t="shared" si="13"/>
        <v>0</v>
      </c>
    </row>
    <row r="158" spans="1:17">
      <c r="A158" s="2" t="s">
        <v>9</v>
      </c>
      <c r="B158" s="22">
        <f>+$B$28</f>
        <v>0</v>
      </c>
      <c r="C158" s="71" t="e">
        <f>+B158/B167</f>
        <v>#DIV/0!</v>
      </c>
      <c r="D158" s="76">
        <v>0</v>
      </c>
      <c r="E158" s="99">
        <f>+D158*C135</f>
        <v>0</v>
      </c>
      <c r="F158" s="66">
        <v>0</v>
      </c>
      <c r="G158" s="99">
        <f>F158*C135</f>
        <v>0</v>
      </c>
      <c r="H158" s="76">
        <v>0</v>
      </c>
      <c r="I158" s="104">
        <f>H158*C135</f>
        <v>0</v>
      </c>
      <c r="J158" s="37">
        <f>+H158*I170</f>
        <v>0</v>
      </c>
      <c r="K158" s="37">
        <f>+H158*I171</f>
        <v>0</v>
      </c>
      <c r="L158" s="370">
        <f t="shared" si="13"/>
        <v>0</v>
      </c>
    </row>
    <row r="159" spans="1:17">
      <c r="A159" s="2" t="s">
        <v>7</v>
      </c>
      <c r="B159" s="22">
        <f>+$B$29</f>
        <v>0</v>
      </c>
      <c r="C159" s="71" t="e">
        <f>+B159/B167</f>
        <v>#DIV/0!</v>
      </c>
      <c r="D159" s="76">
        <v>0</v>
      </c>
      <c r="E159" s="99">
        <f>+D159*C135</f>
        <v>0</v>
      </c>
      <c r="F159" s="66">
        <v>0</v>
      </c>
      <c r="G159" s="99">
        <f>F159*C135</f>
        <v>0</v>
      </c>
      <c r="H159" s="76">
        <v>0</v>
      </c>
      <c r="I159" s="104">
        <f>H159*C135</f>
        <v>0</v>
      </c>
      <c r="J159" s="37">
        <f>+H159*I170</f>
        <v>0</v>
      </c>
      <c r="K159" s="37">
        <f>+H159*I171</f>
        <v>0</v>
      </c>
      <c r="L159" s="370">
        <f t="shared" si="13"/>
        <v>0</v>
      </c>
    </row>
    <row r="160" spans="1:17">
      <c r="A160" s="2" t="s">
        <v>13</v>
      </c>
      <c r="B160" s="22">
        <f>+$B$30</f>
        <v>0</v>
      </c>
      <c r="C160" s="71" t="e">
        <f>+B160/B167</f>
        <v>#DIV/0!</v>
      </c>
      <c r="D160" s="76">
        <v>0</v>
      </c>
      <c r="E160" s="99">
        <f>+D160*C135</f>
        <v>0</v>
      </c>
      <c r="F160" s="66">
        <v>0</v>
      </c>
      <c r="G160" s="99">
        <f>F160*C135</f>
        <v>0</v>
      </c>
      <c r="H160" s="76">
        <v>0</v>
      </c>
      <c r="I160" s="104">
        <f>H160*C135</f>
        <v>0</v>
      </c>
      <c r="J160" s="37">
        <f>+H160*I170</f>
        <v>0</v>
      </c>
      <c r="K160" s="37">
        <f>+H160*I171</f>
        <v>0</v>
      </c>
      <c r="L160" s="370">
        <f t="shared" si="13"/>
        <v>0</v>
      </c>
    </row>
    <row r="161" spans="1:14">
      <c r="A161" s="2" t="s">
        <v>3</v>
      </c>
      <c r="B161" s="22">
        <f>+$B$31</f>
        <v>0</v>
      </c>
      <c r="C161" s="71" t="e">
        <f>+B161/B167</f>
        <v>#DIV/0!</v>
      </c>
      <c r="D161" s="76">
        <v>0</v>
      </c>
      <c r="E161" s="99">
        <f>+D161*C135</f>
        <v>0</v>
      </c>
      <c r="F161" s="66">
        <v>0</v>
      </c>
      <c r="G161" s="99">
        <f>F161*C135</f>
        <v>0</v>
      </c>
      <c r="H161" s="76">
        <v>0</v>
      </c>
      <c r="I161" s="104">
        <f>H161*C135</f>
        <v>0</v>
      </c>
      <c r="J161" s="37">
        <f>+H161*I170</f>
        <v>0</v>
      </c>
      <c r="K161" s="37">
        <f>+H161*I171</f>
        <v>0</v>
      </c>
      <c r="L161" s="370">
        <f t="shared" si="13"/>
        <v>0</v>
      </c>
    </row>
    <row r="162" spans="1:14">
      <c r="A162" s="2" t="s">
        <v>11</v>
      </c>
      <c r="B162" s="22">
        <f>+$B$32</f>
        <v>0</v>
      </c>
      <c r="C162" s="71" t="e">
        <f>+B162/B167</f>
        <v>#DIV/0!</v>
      </c>
      <c r="D162" s="76">
        <v>0</v>
      </c>
      <c r="E162" s="99">
        <f>+D162*C135</f>
        <v>0</v>
      </c>
      <c r="F162" s="66">
        <v>0</v>
      </c>
      <c r="G162" s="99">
        <f>F162*C135</f>
        <v>0</v>
      </c>
      <c r="H162" s="76">
        <v>0</v>
      </c>
      <c r="I162" s="104">
        <f>H162*C135</f>
        <v>0</v>
      </c>
      <c r="J162" s="37">
        <f>+H162*I170</f>
        <v>0</v>
      </c>
      <c r="K162" s="37">
        <f>+H162*I171</f>
        <v>0</v>
      </c>
      <c r="L162" s="370">
        <f t="shared" si="13"/>
        <v>0</v>
      </c>
    </row>
    <row r="163" spans="1:14">
      <c r="A163" s="354" t="s">
        <v>8</v>
      </c>
      <c r="B163" s="22">
        <f>+$B$33</f>
        <v>0</v>
      </c>
      <c r="C163" s="71" t="e">
        <f>+B163/B167</f>
        <v>#DIV/0!</v>
      </c>
      <c r="D163" s="76">
        <v>0</v>
      </c>
      <c r="E163" s="99">
        <f>+D163*C135</f>
        <v>0</v>
      </c>
      <c r="F163" s="66">
        <v>0</v>
      </c>
      <c r="G163" s="99">
        <f>F163*C135</f>
        <v>0</v>
      </c>
      <c r="H163" s="76">
        <v>0</v>
      </c>
      <c r="I163" s="104">
        <f>H163*C135</f>
        <v>0</v>
      </c>
      <c r="J163" s="37">
        <f>+H163*I170</f>
        <v>0</v>
      </c>
      <c r="K163" s="37">
        <f>+H163*I171</f>
        <v>0</v>
      </c>
      <c r="L163" s="370">
        <f t="shared" si="13"/>
        <v>0</v>
      </c>
    </row>
    <row r="164" spans="1:14">
      <c r="A164" s="354" t="s">
        <v>435</v>
      </c>
      <c r="B164" s="22">
        <f>+$B$34</f>
        <v>0</v>
      </c>
      <c r="C164" s="71" t="e">
        <f>+B164/B167</f>
        <v>#DIV/0!</v>
      </c>
      <c r="D164" s="76">
        <v>0</v>
      </c>
      <c r="E164" s="99">
        <f>+D164*C135</f>
        <v>0</v>
      </c>
      <c r="F164" s="66">
        <v>0</v>
      </c>
      <c r="G164" s="99">
        <f>F164*C135</f>
        <v>0</v>
      </c>
      <c r="H164" s="76">
        <v>0</v>
      </c>
      <c r="I164" s="104">
        <f>H164*C135</f>
        <v>0</v>
      </c>
      <c r="J164" s="37">
        <f>+H164*I170</f>
        <v>0</v>
      </c>
      <c r="K164" s="37">
        <f>+H164*I171</f>
        <v>0</v>
      </c>
      <c r="L164" s="370">
        <f t="shared" si="13"/>
        <v>0</v>
      </c>
    </row>
    <row r="165" spans="1:14">
      <c r="A165" s="354" t="s">
        <v>436</v>
      </c>
      <c r="B165" s="22">
        <f>+$B$35</f>
        <v>0</v>
      </c>
      <c r="C165" s="71" t="e">
        <f>+B165/B167</f>
        <v>#DIV/0!</v>
      </c>
      <c r="D165" s="76">
        <v>0</v>
      </c>
      <c r="E165" s="99">
        <f>+D165*C135</f>
        <v>0</v>
      </c>
      <c r="F165" s="66">
        <v>0</v>
      </c>
      <c r="G165" s="99">
        <f>F165*C135</f>
        <v>0</v>
      </c>
      <c r="H165" s="76">
        <v>0</v>
      </c>
      <c r="I165" s="104">
        <f>H165*C135</f>
        <v>0</v>
      </c>
      <c r="J165" s="37">
        <f>+H165*I170</f>
        <v>0</v>
      </c>
      <c r="K165" s="37">
        <f>+H165*I171</f>
        <v>0</v>
      </c>
      <c r="L165" s="370">
        <f t="shared" si="13"/>
        <v>0</v>
      </c>
    </row>
    <row r="166" spans="1:14">
      <c r="A166" s="3" t="s">
        <v>447</v>
      </c>
      <c r="B166" s="22">
        <f>+$B$36</f>
        <v>0</v>
      </c>
      <c r="C166" s="71" t="e">
        <f>+B166/B167</f>
        <v>#DIV/0!</v>
      </c>
      <c r="D166" s="76">
        <v>0</v>
      </c>
      <c r="E166" s="99">
        <f>+D166*C135</f>
        <v>0</v>
      </c>
      <c r="F166" s="66">
        <v>0</v>
      </c>
      <c r="G166" s="102">
        <f>F166*C135</f>
        <v>0</v>
      </c>
      <c r="H166" s="342">
        <v>0</v>
      </c>
      <c r="I166" s="105">
        <f>H166*C135</f>
        <v>0</v>
      </c>
      <c r="J166" s="37">
        <f>+H166*I170</f>
        <v>0</v>
      </c>
      <c r="K166" s="37">
        <f>+H166*I171</f>
        <v>0</v>
      </c>
      <c r="L166" s="370">
        <f t="shared" si="13"/>
        <v>0</v>
      </c>
    </row>
    <row r="167" spans="1:14">
      <c r="A167" s="24"/>
      <c r="B167" s="25">
        <f t="shared" ref="B167:L167" si="14">SUM(B141:B166)</f>
        <v>0</v>
      </c>
      <c r="C167" s="72" t="e">
        <f t="shared" si="14"/>
        <v>#DIV/0!</v>
      </c>
      <c r="D167" s="69">
        <f t="shared" si="14"/>
        <v>0</v>
      </c>
      <c r="E167" s="100">
        <f t="shared" si="14"/>
        <v>0</v>
      </c>
      <c r="F167" s="70">
        <f t="shared" si="14"/>
        <v>0</v>
      </c>
      <c r="G167" s="100">
        <f t="shared" si="14"/>
        <v>0</v>
      </c>
      <c r="H167" s="73">
        <f t="shared" si="14"/>
        <v>1</v>
      </c>
      <c r="I167" s="347">
        <f t="shared" si="14"/>
        <v>12700000</v>
      </c>
      <c r="J167" s="26">
        <f t="shared" si="14"/>
        <v>1839069.2466439619</v>
      </c>
      <c r="K167" s="26">
        <f t="shared" si="14"/>
        <v>0</v>
      </c>
      <c r="L167" s="26">
        <f t="shared" si="14"/>
        <v>1839069.2466439619</v>
      </c>
    </row>
    <row r="168" spans="1:14">
      <c r="H168" s="67"/>
      <c r="I168" s="68"/>
    </row>
    <row r="170" spans="1:14">
      <c r="G170" t="s">
        <v>114</v>
      </c>
      <c r="H170" s="27"/>
      <c r="I170" s="341">
        <f>+DEI!L75</f>
        <v>1839069.2466439621</v>
      </c>
    </row>
    <row r="171" spans="1:14">
      <c r="G171" t="s">
        <v>335</v>
      </c>
      <c r="I171" s="341">
        <f>+DEI!M75</f>
        <v>0</v>
      </c>
    </row>
    <row r="172" spans="1:14">
      <c r="G172" t="s">
        <v>256</v>
      </c>
      <c r="I172" s="107">
        <f>SUM(I170:I171)</f>
        <v>1839069.2466439621</v>
      </c>
      <c r="N172" s="108">
        <f>+I172</f>
        <v>1839069.2466439621</v>
      </c>
    </row>
    <row r="176" spans="1:14" ht="15.75">
      <c r="A176" s="1185" t="s">
        <v>19</v>
      </c>
      <c r="B176" s="1186"/>
      <c r="C176" s="1208">
        <v>2322</v>
      </c>
      <c r="D176" s="1209"/>
      <c r="E176" s="1209"/>
      <c r="F176" s="1209"/>
      <c r="G176" s="1209"/>
      <c r="H176" s="1210"/>
      <c r="I176" s="4"/>
    </row>
    <row r="177" spans="1:15" ht="15.75">
      <c r="A177" s="1169" t="s">
        <v>20</v>
      </c>
      <c r="B177" s="1170"/>
      <c r="C177" s="1223"/>
      <c r="D177" s="1223"/>
      <c r="E177" s="1223"/>
      <c r="F177" s="1223"/>
      <c r="G177" s="1223"/>
      <c r="H177" s="1224"/>
      <c r="I177" s="4"/>
    </row>
    <row r="178" spans="1:15" ht="15.75">
      <c r="A178" s="1169" t="s">
        <v>22</v>
      </c>
      <c r="B178" s="1170"/>
      <c r="C178" s="1214"/>
      <c r="D178" s="1214"/>
      <c r="E178" s="1214"/>
      <c r="F178" s="1214"/>
      <c r="G178" s="1214"/>
      <c r="H178" s="1215"/>
      <c r="I178" s="4"/>
    </row>
    <row r="179" spans="1:15" ht="15.75">
      <c r="A179" s="1169" t="s">
        <v>24</v>
      </c>
      <c r="B179" s="1170"/>
      <c r="C179" s="1174">
        <v>7417000</v>
      </c>
      <c r="D179" s="1175"/>
      <c r="E179" s="1175"/>
      <c r="F179" s="1175"/>
      <c r="G179" s="1175"/>
      <c r="H179" s="1176"/>
      <c r="I179" s="4"/>
    </row>
    <row r="180" spans="1:15" ht="15.75">
      <c r="A180" s="1180" t="s">
        <v>25</v>
      </c>
      <c r="B180" s="1181"/>
      <c r="C180" s="1218" t="s">
        <v>10</v>
      </c>
      <c r="D180" s="1218"/>
      <c r="E180" s="1218"/>
      <c r="F180" s="1218"/>
      <c r="G180" s="1218"/>
      <c r="H180" s="1219"/>
      <c r="I180" s="4"/>
    </row>
    <row r="181" spans="1:15">
      <c r="A181" s="5"/>
      <c r="B181" s="5"/>
      <c r="C181" s="5"/>
      <c r="D181" s="5"/>
      <c r="E181" s="5"/>
      <c r="F181" s="5"/>
      <c r="G181" s="5"/>
      <c r="H181" s="5"/>
      <c r="I181" s="5"/>
    </row>
    <row r="182" spans="1:15">
      <c r="A182" s="6"/>
      <c r="B182" s="7"/>
      <c r="C182" s="8"/>
      <c r="D182" s="1167">
        <v>0.2</v>
      </c>
      <c r="E182" s="1168"/>
      <c r="F182" s="1167">
        <v>0.8</v>
      </c>
      <c r="G182" s="1168"/>
      <c r="H182" s="352"/>
      <c r="I182" s="10"/>
      <c r="J182" s="11" t="s">
        <v>121</v>
      </c>
      <c r="K182" s="11" t="s">
        <v>266</v>
      </c>
      <c r="L182" s="11" t="s">
        <v>267</v>
      </c>
    </row>
    <row r="183" spans="1:15">
      <c r="A183" s="12"/>
      <c r="B183" s="13"/>
      <c r="C183" s="14"/>
      <c r="D183" s="1177" t="s">
        <v>26</v>
      </c>
      <c r="E183" s="1178"/>
      <c r="F183" s="1177" t="s">
        <v>27</v>
      </c>
      <c r="G183" s="1178"/>
      <c r="H183" s="1177" t="s">
        <v>28</v>
      </c>
      <c r="I183" s="1179"/>
      <c r="J183" s="15" t="s">
        <v>29</v>
      </c>
      <c r="K183" s="367" t="s">
        <v>29</v>
      </c>
      <c r="L183" s="367" t="s">
        <v>29</v>
      </c>
    </row>
    <row r="184" spans="1:15" ht="25.5">
      <c r="A184" s="16" t="s">
        <v>30</v>
      </c>
      <c r="B184" s="17" t="s">
        <v>31</v>
      </c>
      <c r="C184" s="18" t="s">
        <v>32</v>
      </c>
      <c r="D184" s="19" t="s">
        <v>33</v>
      </c>
      <c r="E184" s="20" t="s">
        <v>34</v>
      </c>
      <c r="F184" s="19" t="s">
        <v>33</v>
      </c>
      <c r="G184" s="20" t="s">
        <v>34</v>
      </c>
      <c r="H184" s="21" t="s">
        <v>33</v>
      </c>
      <c r="I184" s="38" t="s">
        <v>34</v>
      </c>
      <c r="J184" s="18" t="s">
        <v>34</v>
      </c>
      <c r="K184" s="18" t="s">
        <v>34</v>
      </c>
      <c r="L184" s="18" t="s">
        <v>34</v>
      </c>
    </row>
    <row r="185" spans="1:15">
      <c r="A185" s="1" t="s">
        <v>15</v>
      </c>
      <c r="B185" s="22">
        <f>+$B$10</f>
        <v>0</v>
      </c>
      <c r="C185" s="71" t="e">
        <f>+B185/B211</f>
        <v>#DIV/0!</v>
      </c>
      <c r="D185" s="76">
        <v>0</v>
      </c>
      <c r="E185" s="99">
        <f>+D185*C179</f>
        <v>0</v>
      </c>
      <c r="F185" s="66">
        <v>0</v>
      </c>
      <c r="G185" s="101">
        <f>F185*C179</f>
        <v>0</v>
      </c>
      <c r="H185" s="76">
        <v>0</v>
      </c>
      <c r="I185" s="103">
        <f>H185*C179</f>
        <v>0</v>
      </c>
      <c r="J185" s="37">
        <f>+H185*I214</f>
        <v>0</v>
      </c>
      <c r="K185" s="37">
        <f>+H185*I215</f>
        <v>0</v>
      </c>
      <c r="L185" s="369">
        <f>+J185+K185</f>
        <v>0</v>
      </c>
      <c r="N185" s="34"/>
      <c r="O185" s="34"/>
    </row>
    <row r="186" spans="1:15">
      <c r="A186" s="2" t="s">
        <v>4</v>
      </c>
      <c r="B186" s="22">
        <f>+$B$12</f>
        <v>0</v>
      </c>
      <c r="C186" s="71" t="e">
        <f>+B186/B211</f>
        <v>#DIV/0!</v>
      </c>
      <c r="D186" s="76">
        <v>0</v>
      </c>
      <c r="E186" s="99">
        <f>+D186*C179</f>
        <v>0</v>
      </c>
      <c r="F186" s="66">
        <v>0</v>
      </c>
      <c r="G186" s="99">
        <f>F186*C179</f>
        <v>0</v>
      </c>
      <c r="H186" s="76">
        <v>0</v>
      </c>
      <c r="I186" s="104">
        <f>H186*C179</f>
        <v>0</v>
      </c>
      <c r="J186" s="37">
        <f>+H186*I214</f>
        <v>0</v>
      </c>
      <c r="K186" s="37">
        <f>+H186*I215</f>
        <v>0</v>
      </c>
      <c r="L186" s="370">
        <f>+J186+K186</f>
        <v>0</v>
      </c>
      <c r="N186" s="34"/>
      <c r="O186" s="34"/>
    </row>
    <row r="187" spans="1:15">
      <c r="A187" s="2" t="s">
        <v>0</v>
      </c>
      <c r="B187" s="22">
        <f>+$B$13</f>
        <v>0</v>
      </c>
      <c r="C187" s="71" t="e">
        <f>+B187/B211</f>
        <v>#DIV/0!</v>
      </c>
      <c r="D187" s="76">
        <v>0</v>
      </c>
      <c r="E187" s="99">
        <f>+D187*C179</f>
        <v>0</v>
      </c>
      <c r="F187" s="66">
        <v>0</v>
      </c>
      <c r="G187" s="99">
        <f>F187*C179</f>
        <v>0</v>
      </c>
      <c r="H187" s="76">
        <v>0</v>
      </c>
      <c r="I187" s="104">
        <f>H187*C179</f>
        <v>0</v>
      </c>
      <c r="J187" s="37">
        <f>+H187*I214</f>
        <v>0</v>
      </c>
      <c r="K187" s="37">
        <f>+H187*I215</f>
        <v>0</v>
      </c>
      <c r="L187" s="370">
        <f t="shared" ref="L187:L210" si="15">+J187+K187</f>
        <v>0</v>
      </c>
      <c r="N187" s="34"/>
      <c r="O187" s="34"/>
    </row>
    <row r="188" spans="1:15">
      <c r="A188" s="2" t="s">
        <v>16</v>
      </c>
      <c r="B188" s="22">
        <f>+$B$14</f>
        <v>0</v>
      </c>
      <c r="C188" s="71" t="e">
        <f>+B188/B211</f>
        <v>#DIV/0!</v>
      </c>
      <c r="D188" s="76">
        <v>0</v>
      </c>
      <c r="E188" s="99">
        <f>+D188*C179</f>
        <v>0</v>
      </c>
      <c r="F188" s="66">
        <v>0</v>
      </c>
      <c r="G188" s="99">
        <f>F188*C179</f>
        <v>0</v>
      </c>
      <c r="H188" s="76">
        <v>0</v>
      </c>
      <c r="I188" s="104">
        <f>H188*C179</f>
        <v>0</v>
      </c>
      <c r="J188" s="37">
        <f>+H188*I214</f>
        <v>0</v>
      </c>
      <c r="K188" s="37">
        <f>+H188*I215</f>
        <v>0</v>
      </c>
      <c r="L188" s="370">
        <f t="shared" si="15"/>
        <v>0</v>
      </c>
      <c r="N188" s="34"/>
      <c r="O188" s="34"/>
    </row>
    <row r="189" spans="1:15">
      <c r="A189" s="2" t="s">
        <v>6</v>
      </c>
      <c r="B189" s="22">
        <f>+$B$15</f>
        <v>0</v>
      </c>
      <c r="C189" s="71" t="e">
        <f>+B189/B211</f>
        <v>#DIV/0!</v>
      </c>
      <c r="D189" s="76">
        <v>0</v>
      </c>
      <c r="E189" s="99">
        <f>+D189*C179</f>
        <v>0</v>
      </c>
      <c r="F189" s="66">
        <v>0</v>
      </c>
      <c r="G189" s="99">
        <f>F189*C179</f>
        <v>0</v>
      </c>
      <c r="H189" s="76">
        <v>0</v>
      </c>
      <c r="I189" s="104">
        <f>H189*C179</f>
        <v>0</v>
      </c>
      <c r="J189" s="37">
        <f>+H189*I214</f>
        <v>0</v>
      </c>
      <c r="K189" s="37">
        <f>+H189*I215</f>
        <v>0</v>
      </c>
      <c r="L189" s="370">
        <f t="shared" si="15"/>
        <v>0</v>
      </c>
      <c r="N189" s="34"/>
      <c r="O189" s="34"/>
    </row>
    <row r="190" spans="1:15">
      <c r="A190" s="2" t="s">
        <v>10</v>
      </c>
      <c r="B190" s="22">
        <f>+$B$16</f>
        <v>0</v>
      </c>
      <c r="C190" s="71" t="e">
        <f>+B190/B211</f>
        <v>#DIV/0!</v>
      </c>
      <c r="D190" s="76">
        <v>0</v>
      </c>
      <c r="E190" s="99">
        <f>+D190*C179</f>
        <v>0</v>
      </c>
      <c r="F190" s="66">
        <v>0</v>
      </c>
      <c r="G190" s="99">
        <f>F190*C179</f>
        <v>0</v>
      </c>
      <c r="H190" s="76">
        <v>1</v>
      </c>
      <c r="I190" s="104">
        <f>H190*C179</f>
        <v>7417000</v>
      </c>
      <c r="J190" s="37">
        <f>+H190*I214</f>
        <v>1240226.8341279647</v>
      </c>
      <c r="K190" s="37">
        <f>+H190*I215</f>
        <v>-47008</v>
      </c>
      <c r="L190" s="370">
        <f t="shared" si="15"/>
        <v>1193218.8341279647</v>
      </c>
      <c r="N190" s="34"/>
      <c r="O190" s="34"/>
    </row>
    <row r="191" spans="1:15">
      <c r="A191" s="2" t="s">
        <v>17</v>
      </c>
      <c r="B191" s="22">
        <f>+$B$17</f>
        <v>0</v>
      </c>
      <c r="C191" s="71" t="e">
        <f>+B191/B211</f>
        <v>#DIV/0!</v>
      </c>
      <c r="D191" s="76">
        <v>0</v>
      </c>
      <c r="E191" s="99">
        <f>+D191*C179</f>
        <v>0</v>
      </c>
      <c r="F191" s="66">
        <v>0</v>
      </c>
      <c r="G191" s="99">
        <f>F191*C179</f>
        <v>0</v>
      </c>
      <c r="H191" s="76">
        <v>0</v>
      </c>
      <c r="I191" s="104">
        <f>H191*C179</f>
        <v>0</v>
      </c>
      <c r="J191" s="37">
        <f>+H191*I214</f>
        <v>0</v>
      </c>
      <c r="K191" s="37">
        <f>+H191*I215</f>
        <v>0</v>
      </c>
      <c r="L191" s="370">
        <f t="shared" si="15"/>
        <v>0</v>
      </c>
      <c r="N191" s="34"/>
      <c r="O191" s="34"/>
    </row>
    <row r="192" spans="1:15">
      <c r="A192" s="2" t="s">
        <v>5</v>
      </c>
      <c r="B192" s="22">
        <f>+$B$18</f>
        <v>0</v>
      </c>
      <c r="C192" s="71" t="e">
        <f>+B192/B211</f>
        <v>#DIV/0!</v>
      </c>
      <c r="D192" s="76">
        <v>0</v>
      </c>
      <c r="E192" s="99">
        <f>+D192*C179</f>
        <v>0</v>
      </c>
      <c r="F192" s="66">
        <v>0</v>
      </c>
      <c r="G192" s="99">
        <f>F192*C179</f>
        <v>0</v>
      </c>
      <c r="H192" s="76">
        <v>0</v>
      </c>
      <c r="I192" s="104">
        <f>H192*C179</f>
        <v>0</v>
      </c>
      <c r="J192" s="37">
        <f>+H192*I214</f>
        <v>0</v>
      </c>
      <c r="K192" s="37">
        <f>+H192*I215</f>
        <v>0</v>
      </c>
      <c r="L192" s="370">
        <f t="shared" si="15"/>
        <v>0</v>
      </c>
      <c r="N192" s="34"/>
      <c r="O192" s="34"/>
    </row>
    <row r="193" spans="1:15">
      <c r="A193" s="2" t="s">
        <v>116</v>
      </c>
      <c r="B193" s="22">
        <f>+$B$19</f>
        <v>0</v>
      </c>
      <c r="C193" s="71" t="e">
        <f>+B193/B211</f>
        <v>#DIV/0!</v>
      </c>
      <c r="D193" s="76">
        <v>0</v>
      </c>
      <c r="E193" s="99">
        <f>+D193*C179</f>
        <v>0</v>
      </c>
      <c r="F193" s="66">
        <v>0</v>
      </c>
      <c r="G193" s="99">
        <f>F193*C179</f>
        <v>0</v>
      </c>
      <c r="H193" s="76">
        <v>0</v>
      </c>
      <c r="I193" s="104">
        <f>H193*C179</f>
        <v>0</v>
      </c>
      <c r="J193" s="37">
        <f>+H193*I214</f>
        <v>0</v>
      </c>
      <c r="K193" s="37">
        <f>+H193*I215</f>
        <v>0</v>
      </c>
      <c r="L193" s="370">
        <f t="shared" si="15"/>
        <v>0</v>
      </c>
      <c r="N193" s="34"/>
      <c r="O193" s="34"/>
    </row>
    <row r="194" spans="1:15">
      <c r="A194" s="2" t="s">
        <v>1</v>
      </c>
      <c r="B194" s="22">
        <f>+$B$20</f>
        <v>0</v>
      </c>
      <c r="C194" s="71" t="e">
        <f>+B194/B211</f>
        <v>#DIV/0!</v>
      </c>
      <c r="D194" s="76">
        <v>0</v>
      </c>
      <c r="E194" s="99">
        <f>+D194*C179</f>
        <v>0</v>
      </c>
      <c r="F194" s="66">
        <v>0</v>
      </c>
      <c r="G194" s="99">
        <f>F194*C179</f>
        <v>0</v>
      </c>
      <c r="H194" s="76">
        <v>0</v>
      </c>
      <c r="I194" s="104">
        <f>H194*C179</f>
        <v>0</v>
      </c>
      <c r="J194" s="37">
        <f>+H194*I214</f>
        <v>0</v>
      </c>
      <c r="K194" s="37">
        <f>+H194*I215</f>
        <v>0</v>
      </c>
      <c r="L194" s="370">
        <f t="shared" si="15"/>
        <v>0</v>
      </c>
      <c r="N194" s="34"/>
      <c r="O194" s="34"/>
    </row>
    <row r="195" spans="1:15">
      <c r="A195" s="2" t="s">
        <v>46</v>
      </c>
      <c r="B195" s="22">
        <f>+$B$21</f>
        <v>0</v>
      </c>
      <c r="C195" s="71" t="e">
        <f>+B195/B211</f>
        <v>#DIV/0!</v>
      </c>
      <c r="D195" s="76">
        <v>0</v>
      </c>
      <c r="E195" s="99">
        <f>+D195*C179</f>
        <v>0</v>
      </c>
      <c r="F195" s="66">
        <v>0</v>
      </c>
      <c r="G195" s="99">
        <f>F195*C179</f>
        <v>0</v>
      </c>
      <c r="H195" s="76">
        <v>0</v>
      </c>
      <c r="I195" s="104">
        <f>H195*C179</f>
        <v>0</v>
      </c>
      <c r="J195" s="37">
        <f>+H195*I214</f>
        <v>0</v>
      </c>
      <c r="K195" s="37">
        <f>+H195*I215</f>
        <v>0</v>
      </c>
      <c r="L195" s="370">
        <f t="shared" si="15"/>
        <v>0</v>
      </c>
      <c r="N195" s="34"/>
      <c r="O195" s="34"/>
    </row>
    <row r="196" spans="1:15">
      <c r="A196" s="2" t="s">
        <v>45</v>
      </c>
      <c r="B196" s="22">
        <f>+$B$22</f>
        <v>0</v>
      </c>
      <c r="C196" s="71" t="e">
        <f>+B196/B211</f>
        <v>#DIV/0!</v>
      </c>
      <c r="D196" s="76">
        <v>0</v>
      </c>
      <c r="E196" s="99">
        <f>+D196*C179</f>
        <v>0</v>
      </c>
      <c r="F196" s="66">
        <v>0</v>
      </c>
      <c r="G196" s="99">
        <f>F196*C179</f>
        <v>0</v>
      </c>
      <c r="H196" s="76">
        <v>0</v>
      </c>
      <c r="I196" s="104">
        <f>H196*C179</f>
        <v>0</v>
      </c>
      <c r="J196" s="37">
        <f>+H196*I214</f>
        <v>0</v>
      </c>
      <c r="K196" s="37">
        <f>+H196*I215</f>
        <v>0</v>
      </c>
      <c r="L196" s="370">
        <f t="shared" si="15"/>
        <v>0</v>
      </c>
      <c r="N196" s="34"/>
      <c r="O196" s="34"/>
    </row>
    <row r="197" spans="1:15">
      <c r="A197" s="2" t="s">
        <v>209</v>
      </c>
      <c r="B197" s="22">
        <f>+$B$23</f>
        <v>0</v>
      </c>
      <c r="C197" s="71" t="e">
        <f>+B197/B211</f>
        <v>#DIV/0!</v>
      </c>
      <c r="D197" s="76">
        <v>0</v>
      </c>
      <c r="E197" s="99">
        <f>+D197*C179</f>
        <v>0</v>
      </c>
      <c r="F197" s="66">
        <v>0</v>
      </c>
      <c r="G197" s="99">
        <f>F197*C179</f>
        <v>0</v>
      </c>
      <c r="H197" s="76">
        <v>0</v>
      </c>
      <c r="I197" s="104">
        <f>H197*C179</f>
        <v>0</v>
      </c>
      <c r="J197" s="37">
        <f>+H197*I214</f>
        <v>0</v>
      </c>
      <c r="K197" s="37">
        <f>+H197*I215</f>
        <v>0</v>
      </c>
      <c r="L197" s="370">
        <f t="shared" si="15"/>
        <v>0</v>
      </c>
      <c r="N197" s="34"/>
      <c r="O197" s="34"/>
    </row>
    <row r="198" spans="1:15">
      <c r="A198" s="2" t="s">
        <v>210</v>
      </c>
      <c r="B198" s="22">
        <f>+$B$24</f>
        <v>0</v>
      </c>
      <c r="C198" s="71" t="e">
        <f>+B198/B211</f>
        <v>#DIV/0!</v>
      </c>
      <c r="D198" s="76">
        <v>0</v>
      </c>
      <c r="E198" s="99">
        <f>+D198*C179</f>
        <v>0</v>
      </c>
      <c r="F198" s="66">
        <v>0</v>
      </c>
      <c r="G198" s="99">
        <f>F198*C179</f>
        <v>0</v>
      </c>
      <c r="H198" s="76">
        <v>0</v>
      </c>
      <c r="I198" s="104">
        <f>H198*C179</f>
        <v>0</v>
      </c>
      <c r="J198" s="37">
        <f>+H198*I214</f>
        <v>0</v>
      </c>
      <c r="K198" s="37">
        <f>+H198*I215</f>
        <v>0</v>
      </c>
      <c r="L198" s="370">
        <f t="shared" si="15"/>
        <v>0</v>
      </c>
      <c r="N198" s="34"/>
      <c r="O198" s="34"/>
    </row>
    <row r="199" spans="1:15">
      <c r="A199" s="2" t="s">
        <v>2</v>
      </c>
      <c r="B199" s="22">
        <f>+$B$25</f>
        <v>0</v>
      </c>
      <c r="C199" s="71" t="e">
        <f>+B199/B211</f>
        <v>#DIV/0!</v>
      </c>
      <c r="D199" s="76">
        <v>0</v>
      </c>
      <c r="E199" s="99">
        <f>+D199*C179</f>
        <v>0</v>
      </c>
      <c r="F199" s="66">
        <v>0</v>
      </c>
      <c r="G199" s="99">
        <f>F199*C179</f>
        <v>0</v>
      </c>
      <c r="H199" s="76">
        <v>0</v>
      </c>
      <c r="I199" s="104">
        <f>H199*C179</f>
        <v>0</v>
      </c>
      <c r="J199" s="37">
        <f>+H199*I214</f>
        <v>0</v>
      </c>
      <c r="K199" s="37">
        <f>+H199*I215</f>
        <v>0</v>
      </c>
      <c r="L199" s="370">
        <f t="shared" si="15"/>
        <v>0</v>
      </c>
      <c r="N199" s="34"/>
      <c r="O199" s="34"/>
    </row>
    <row r="200" spans="1:15">
      <c r="A200" s="2" t="s">
        <v>12</v>
      </c>
      <c r="B200" s="22">
        <f>+$B$26</f>
        <v>0</v>
      </c>
      <c r="C200" s="71" t="e">
        <f>+B200/B211</f>
        <v>#DIV/0!</v>
      </c>
      <c r="D200" s="76">
        <v>0</v>
      </c>
      <c r="E200" s="99">
        <f>+D200*C179</f>
        <v>0</v>
      </c>
      <c r="F200" s="66">
        <v>0</v>
      </c>
      <c r="G200" s="99">
        <f>F200*C179</f>
        <v>0</v>
      </c>
      <c r="H200" s="76">
        <v>0</v>
      </c>
      <c r="I200" s="104">
        <f>H200*C179</f>
        <v>0</v>
      </c>
      <c r="J200" s="37">
        <f>+H200*I214</f>
        <v>0</v>
      </c>
      <c r="K200" s="37">
        <f>+H200*I215</f>
        <v>0</v>
      </c>
      <c r="L200" s="370">
        <f t="shared" si="15"/>
        <v>0</v>
      </c>
      <c r="N200" s="34"/>
      <c r="O200" s="34"/>
    </row>
    <row r="201" spans="1:15">
      <c r="A201" s="2" t="s">
        <v>18</v>
      </c>
      <c r="B201" s="22">
        <f>+$B$27</f>
        <v>0</v>
      </c>
      <c r="C201" s="71" t="e">
        <f>+B201/B211</f>
        <v>#DIV/0!</v>
      </c>
      <c r="D201" s="76">
        <v>0</v>
      </c>
      <c r="E201" s="99">
        <f>+D201*C179</f>
        <v>0</v>
      </c>
      <c r="F201" s="66">
        <v>0</v>
      </c>
      <c r="G201" s="99">
        <f>F201*C179</f>
        <v>0</v>
      </c>
      <c r="H201" s="76">
        <v>0</v>
      </c>
      <c r="I201" s="104">
        <f>H201*C179</f>
        <v>0</v>
      </c>
      <c r="J201" s="37">
        <f>+H201*I214</f>
        <v>0</v>
      </c>
      <c r="K201" s="37">
        <f>+H201*I215</f>
        <v>0</v>
      </c>
      <c r="L201" s="370">
        <f t="shared" si="15"/>
        <v>0</v>
      </c>
      <c r="N201" s="34"/>
      <c r="O201" s="34"/>
    </row>
    <row r="202" spans="1:15">
      <c r="A202" s="2" t="s">
        <v>9</v>
      </c>
      <c r="B202" s="22">
        <f>+$B$28</f>
        <v>0</v>
      </c>
      <c r="C202" s="71" t="e">
        <f>+B202/B211</f>
        <v>#DIV/0!</v>
      </c>
      <c r="D202" s="76">
        <v>0</v>
      </c>
      <c r="E202" s="99">
        <f>+D202*C179</f>
        <v>0</v>
      </c>
      <c r="F202" s="66">
        <v>0</v>
      </c>
      <c r="G202" s="99">
        <f>F202*C179</f>
        <v>0</v>
      </c>
      <c r="H202" s="76">
        <v>0</v>
      </c>
      <c r="I202" s="104">
        <f>H202*C179</f>
        <v>0</v>
      </c>
      <c r="J202" s="37">
        <f>+H202*I214</f>
        <v>0</v>
      </c>
      <c r="K202" s="37">
        <f>+H202*I215</f>
        <v>0</v>
      </c>
      <c r="L202" s="370">
        <f t="shared" si="15"/>
        <v>0</v>
      </c>
      <c r="N202" s="34"/>
      <c r="O202" s="34"/>
    </row>
    <row r="203" spans="1:15">
      <c r="A203" s="2" t="s">
        <v>7</v>
      </c>
      <c r="B203" s="22">
        <f>+$B$29</f>
        <v>0</v>
      </c>
      <c r="C203" s="71" t="e">
        <f>+B203/B211</f>
        <v>#DIV/0!</v>
      </c>
      <c r="D203" s="76">
        <v>0</v>
      </c>
      <c r="E203" s="99">
        <f>+D203*C179</f>
        <v>0</v>
      </c>
      <c r="F203" s="66">
        <v>0</v>
      </c>
      <c r="G203" s="99">
        <f>F203*C179</f>
        <v>0</v>
      </c>
      <c r="H203" s="76">
        <v>0</v>
      </c>
      <c r="I203" s="104">
        <f>H203*C179</f>
        <v>0</v>
      </c>
      <c r="J203" s="37">
        <f>+H203*I214</f>
        <v>0</v>
      </c>
      <c r="K203" s="37">
        <f>+H203*I215</f>
        <v>0</v>
      </c>
      <c r="L203" s="370">
        <f t="shared" si="15"/>
        <v>0</v>
      </c>
      <c r="N203" s="34"/>
      <c r="O203" s="34"/>
    </row>
    <row r="204" spans="1:15">
      <c r="A204" s="2" t="s">
        <v>13</v>
      </c>
      <c r="B204" s="22">
        <f>+$B$30</f>
        <v>0</v>
      </c>
      <c r="C204" s="71" t="e">
        <f>+B204/B211</f>
        <v>#DIV/0!</v>
      </c>
      <c r="D204" s="76">
        <v>0</v>
      </c>
      <c r="E204" s="99">
        <f>+D204*C179</f>
        <v>0</v>
      </c>
      <c r="F204" s="66">
        <v>0</v>
      </c>
      <c r="G204" s="99">
        <f>F204*C179</f>
        <v>0</v>
      </c>
      <c r="H204" s="76">
        <v>0</v>
      </c>
      <c r="I204" s="104">
        <f>H204*C179</f>
        <v>0</v>
      </c>
      <c r="J204" s="37">
        <f>+H204*I214</f>
        <v>0</v>
      </c>
      <c r="K204" s="37">
        <f>+H204*I215</f>
        <v>0</v>
      </c>
      <c r="L204" s="370">
        <f t="shared" si="15"/>
        <v>0</v>
      </c>
      <c r="N204" s="34"/>
      <c r="O204" s="34"/>
    </row>
    <row r="205" spans="1:15">
      <c r="A205" s="2" t="s">
        <v>3</v>
      </c>
      <c r="B205" s="22">
        <f>+$B$31</f>
        <v>0</v>
      </c>
      <c r="C205" s="71" t="e">
        <f>+B205/B211</f>
        <v>#DIV/0!</v>
      </c>
      <c r="D205" s="76">
        <v>0</v>
      </c>
      <c r="E205" s="99">
        <f>+D205*C179</f>
        <v>0</v>
      </c>
      <c r="F205" s="66">
        <v>0</v>
      </c>
      <c r="G205" s="99">
        <f>F205*C179</f>
        <v>0</v>
      </c>
      <c r="H205" s="76">
        <v>0</v>
      </c>
      <c r="I205" s="104">
        <f>H205*C179</f>
        <v>0</v>
      </c>
      <c r="J205" s="37">
        <f>+H205*I214</f>
        <v>0</v>
      </c>
      <c r="K205" s="37">
        <f>+H205*I215</f>
        <v>0</v>
      </c>
      <c r="L205" s="370">
        <f t="shared" si="15"/>
        <v>0</v>
      </c>
      <c r="N205" s="34"/>
      <c r="O205" s="34"/>
    </row>
    <row r="206" spans="1:15">
      <c r="A206" s="2" t="s">
        <v>11</v>
      </c>
      <c r="B206" s="22">
        <f>+$B$32</f>
        <v>0</v>
      </c>
      <c r="C206" s="71" t="e">
        <f>+B206/B211</f>
        <v>#DIV/0!</v>
      </c>
      <c r="D206" s="76">
        <v>0</v>
      </c>
      <c r="E206" s="99">
        <f>+D206*C179</f>
        <v>0</v>
      </c>
      <c r="F206" s="66">
        <v>0</v>
      </c>
      <c r="G206" s="99">
        <f>F206*C179</f>
        <v>0</v>
      </c>
      <c r="H206" s="76">
        <v>0</v>
      </c>
      <c r="I206" s="104">
        <f>H206*C179</f>
        <v>0</v>
      </c>
      <c r="J206" s="37">
        <f>+H206*I214</f>
        <v>0</v>
      </c>
      <c r="K206" s="37">
        <f>+H206*I215</f>
        <v>0</v>
      </c>
      <c r="L206" s="370">
        <f t="shared" si="15"/>
        <v>0</v>
      </c>
      <c r="N206" s="34"/>
      <c r="O206" s="34"/>
    </row>
    <row r="207" spans="1:15">
      <c r="A207" s="354" t="s">
        <v>8</v>
      </c>
      <c r="B207" s="22">
        <f>+$B$33</f>
        <v>0</v>
      </c>
      <c r="C207" s="71" t="e">
        <f>+B207/B211</f>
        <v>#DIV/0!</v>
      </c>
      <c r="D207" s="76">
        <v>0</v>
      </c>
      <c r="E207" s="99">
        <f>+D207*C179</f>
        <v>0</v>
      </c>
      <c r="F207" s="66">
        <v>0</v>
      </c>
      <c r="G207" s="99">
        <f>F207*C179</f>
        <v>0</v>
      </c>
      <c r="H207" s="76">
        <v>0</v>
      </c>
      <c r="I207" s="104">
        <f>H207*C179</f>
        <v>0</v>
      </c>
      <c r="J207" s="37">
        <f>+H207*I214</f>
        <v>0</v>
      </c>
      <c r="K207" s="37">
        <f>+H207*I215</f>
        <v>0</v>
      </c>
      <c r="L207" s="370">
        <f t="shared" si="15"/>
        <v>0</v>
      </c>
      <c r="N207" s="34"/>
      <c r="O207" s="34"/>
    </row>
    <row r="208" spans="1:15">
      <c r="A208" s="354" t="s">
        <v>435</v>
      </c>
      <c r="B208" s="22">
        <f>+$B$34</f>
        <v>0</v>
      </c>
      <c r="C208" s="71" t="e">
        <f>+B208/B211</f>
        <v>#DIV/0!</v>
      </c>
      <c r="D208" s="76">
        <v>0</v>
      </c>
      <c r="E208" s="99">
        <f>+D208*C179</f>
        <v>0</v>
      </c>
      <c r="F208" s="66">
        <v>0</v>
      </c>
      <c r="G208" s="99">
        <f>F208*C179</f>
        <v>0</v>
      </c>
      <c r="H208" s="76">
        <v>0</v>
      </c>
      <c r="I208" s="104">
        <f>H208*C179</f>
        <v>0</v>
      </c>
      <c r="J208" s="37">
        <f>+H208*I214</f>
        <v>0</v>
      </c>
      <c r="K208" s="37">
        <f>+H208*I215</f>
        <v>0</v>
      </c>
      <c r="L208" s="370">
        <f t="shared" si="15"/>
        <v>0</v>
      </c>
      <c r="N208" s="34"/>
      <c r="O208" s="34"/>
    </row>
    <row r="209" spans="1:15">
      <c r="A209" s="354" t="s">
        <v>436</v>
      </c>
      <c r="B209" s="22">
        <f>+$B$35</f>
        <v>0</v>
      </c>
      <c r="C209" s="71" t="e">
        <f>+B209/B211</f>
        <v>#DIV/0!</v>
      </c>
      <c r="D209" s="76">
        <v>0</v>
      </c>
      <c r="E209" s="99">
        <f>+D209*C179</f>
        <v>0</v>
      </c>
      <c r="F209" s="66">
        <v>0</v>
      </c>
      <c r="G209" s="99">
        <f>F209*C179</f>
        <v>0</v>
      </c>
      <c r="H209" s="76">
        <v>0</v>
      </c>
      <c r="I209" s="104">
        <f>H209*C179</f>
        <v>0</v>
      </c>
      <c r="J209" s="37">
        <f>+H209*I214</f>
        <v>0</v>
      </c>
      <c r="K209" s="37">
        <f>+H209*I215</f>
        <v>0</v>
      </c>
      <c r="L209" s="370">
        <f t="shared" si="15"/>
        <v>0</v>
      </c>
      <c r="N209" s="34"/>
      <c r="O209" s="34"/>
    </row>
    <row r="210" spans="1:15">
      <c r="A210" s="3" t="s">
        <v>447</v>
      </c>
      <c r="B210" s="22">
        <f>+$B$36</f>
        <v>0</v>
      </c>
      <c r="C210" s="71" t="e">
        <f>+B210/B211</f>
        <v>#DIV/0!</v>
      </c>
      <c r="D210" s="76">
        <v>0</v>
      </c>
      <c r="E210" s="99">
        <f>+D210*C179</f>
        <v>0</v>
      </c>
      <c r="F210" s="66">
        <v>0</v>
      </c>
      <c r="G210" s="102">
        <f>F210*C179</f>
        <v>0</v>
      </c>
      <c r="H210" s="342">
        <v>0</v>
      </c>
      <c r="I210" s="105">
        <f>H210*C179</f>
        <v>0</v>
      </c>
      <c r="J210" s="37">
        <f>+H210*I214</f>
        <v>0</v>
      </c>
      <c r="K210" s="37">
        <f>+H210*I215</f>
        <v>0</v>
      </c>
      <c r="L210" s="370">
        <f t="shared" si="15"/>
        <v>0</v>
      </c>
      <c r="N210" s="34"/>
      <c r="O210" s="34"/>
    </row>
    <row r="211" spans="1:15">
      <c r="A211" s="24"/>
      <c r="B211" s="25">
        <f t="shared" ref="B211:L211" si="16">SUM(B185:B210)</f>
        <v>0</v>
      </c>
      <c r="C211" s="72" t="e">
        <f t="shared" si="16"/>
        <v>#DIV/0!</v>
      </c>
      <c r="D211" s="69">
        <f t="shared" si="16"/>
        <v>0</v>
      </c>
      <c r="E211" s="100">
        <f t="shared" si="16"/>
        <v>0</v>
      </c>
      <c r="F211" s="70">
        <f t="shared" si="16"/>
        <v>0</v>
      </c>
      <c r="G211" s="100">
        <f t="shared" si="16"/>
        <v>0</v>
      </c>
      <c r="H211" s="73">
        <f t="shared" si="16"/>
        <v>1</v>
      </c>
      <c r="I211" s="347">
        <f t="shared" si="16"/>
        <v>7417000</v>
      </c>
      <c r="J211" s="26">
        <f t="shared" si="16"/>
        <v>1240226.8341279647</v>
      </c>
      <c r="K211" s="26">
        <f t="shared" si="16"/>
        <v>-47008</v>
      </c>
      <c r="L211" s="26">
        <f t="shared" si="16"/>
        <v>1193218.8341279647</v>
      </c>
    </row>
    <row r="212" spans="1:15">
      <c r="H212" s="67"/>
      <c r="I212" s="68"/>
    </row>
    <row r="214" spans="1:15">
      <c r="G214" t="s">
        <v>114</v>
      </c>
      <c r="H214" s="27"/>
      <c r="I214" s="341">
        <f>+NIPS!L76</f>
        <v>1240226.8341279647</v>
      </c>
    </row>
    <row r="215" spans="1:15">
      <c r="G215" t="s">
        <v>335</v>
      </c>
      <c r="I215" s="341">
        <f>+NIPS!M76</f>
        <v>-47008</v>
      </c>
    </row>
    <row r="216" spans="1:15">
      <c r="G216" t="s">
        <v>256</v>
      </c>
      <c r="I216" s="107">
        <f>SUM(I214:I215)</f>
        <v>1193218.8341279647</v>
      </c>
      <c r="N216" s="108">
        <f>+I216</f>
        <v>1193218.8341279647</v>
      </c>
    </row>
    <row r="220" spans="1:15" ht="15.75">
      <c r="A220" s="1185" t="s">
        <v>19</v>
      </c>
      <c r="B220" s="1186"/>
      <c r="C220" s="1186" t="s">
        <v>454</v>
      </c>
      <c r="D220" s="1186"/>
      <c r="E220" s="1186"/>
      <c r="F220" s="1186"/>
      <c r="G220" s="1186"/>
      <c r="H220" s="1187"/>
      <c r="I220" s="4"/>
    </row>
    <row r="221" spans="1:15" ht="15.75">
      <c r="A221" s="1169" t="s">
        <v>20</v>
      </c>
      <c r="B221" s="1170"/>
      <c r="C221" s="1212"/>
      <c r="D221" s="1212"/>
      <c r="E221" s="1212"/>
      <c r="F221" s="1212"/>
      <c r="G221" s="1212"/>
      <c r="H221" s="1213"/>
      <c r="I221" s="4"/>
    </row>
    <row r="222" spans="1:15" ht="15.75">
      <c r="A222" s="1169" t="s">
        <v>22</v>
      </c>
      <c r="B222" s="1170"/>
      <c r="C222" s="1214"/>
      <c r="D222" s="1214"/>
      <c r="E222" s="1214"/>
      <c r="F222" s="1214"/>
      <c r="G222" s="1214"/>
      <c r="H222" s="1215"/>
      <c r="I222" s="4"/>
    </row>
    <row r="223" spans="1:15" ht="15.75">
      <c r="A223" s="1169" t="s">
        <v>24</v>
      </c>
      <c r="B223" s="1170"/>
      <c r="C223" s="1204">
        <v>1450000</v>
      </c>
      <c r="D223" s="1204"/>
      <c r="E223" s="1204"/>
      <c r="F223" s="1204"/>
      <c r="G223" s="1204"/>
      <c r="H223" s="1205"/>
      <c r="I223" s="4"/>
    </row>
    <row r="224" spans="1:15" ht="15.75">
      <c r="A224" s="1180" t="s">
        <v>25</v>
      </c>
      <c r="B224" s="1181"/>
      <c r="C224" s="1218" t="s">
        <v>18</v>
      </c>
      <c r="D224" s="1218"/>
      <c r="E224" s="1218"/>
      <c r="F224" s="1218"/>
      <c r="G224" s="1218"/>
      <c r="H224" s="1219"/>
      <c r="I224" s="4"/>
    </row>
    <row r="225" spans="1:17">
      <c r="A225" s="5"/>
      <c r="B225" s="5"/>
      <c r="C225" s="5"/>
      <c r="D225" s="5"/>
      <c r="E225" s="5"/>
      <c r="F225" s="5"/>
      <c r="G225" s="5"/>
      <c r="H225" s="5"/>
      <c r="I225" s="5"/>
    </row>
    <row r="226" spans="1:17">
      <c r="A226" s="6"/>
      <c r="B226" s="7"/>
      <c r="C226" s="8"/>
      <c r="D226" s="1167">
        <v>0.2</v>
      </c>
      <c r="E226" s="1168"/>
      <c r="F226" s="1167">
        <v>0.8</v>
      </c>
      <c r="G226" s="1168"/>
      <c r="H226" s="352"/>
      <c r="I226" s="10"/>
      <c r="J226" s="11" t="s">
        <v>121</v>
      </c>
      <c r="K226" s="11" t="s">
        <v>266</v>
      </c>
      <c r="L226" s="11" t="s">
        <v>267</v>
      </c>
    </row>
    <row r="227" spans="1:17">
      <c r="A227" s="12"/>
      <c r="B227" s="13"/>
      <c r="C227" s="14"/>
      <c r="D227" s="1177" t="s">
        <v>26</v>
      </c>
      <c r="E227" s="1178"/>
      <c r="F227" s="1177" t="s">
        <v>27</v>
      </c>
      <c r="G227" s="1178"/>
      <c r="H227" s="1177" t="s">
        <v>28</v>
      </c>
      <c r="I227" s="1179"/>
      <c r="J227" s="15" t="s">
        <v>29</v>
      </c>
      <c r="K227" s="367" t="s">
        <v>29</v>
      </c>
      <c r="L227" s="367" t="s">
        <v>29</v>
      </c>
    </row>
    <row r="228" spans="1:17" ht="25.5">
      <c r="A228" s="16" t="s">
        <v>30</v>
      </c>
      <c r="B228" s="17" t="s">
        <v>31</v>
      </c>
      <c r="C228" s="18" t="s">
        <v>32</v>
      </c>
      <c r="D228" s="19" t="s">
        <v>33</v>
      </c>
      <c r="E228" s="20" t="s">
        <v>34</v>
      </c>
      <c r="F228" s="19" t="s">
        <v>33</v>
      </c>
      <c r="G228" s="20" t="s">
        <v>34</v>
      </c>
      <c r="H228" s="21" t="s">
        <v>33</v>
      </c>
      <c r="I228" s="38" t="s">
        <v>34</v>
      </c>
      <c r="J228" s="18" t="s">
        <v>34</v>
      </c>
      <c r="K228" s="18" t="s">
        <v>34</v>
      </c>
      <c r="L228" s="18" t="s">
        <v>34</v>
      </c>
    </row>
    <row r="229" spans="1:17">
      <c r="A229" s="1" t="s">
        <v>15</v>
      </c>
      <c r="B229" s="22">
        <f>+$B$10</f>
        <v>0</v>
      </c>
      <c r="C229" s="71" t="e">
        <f>+B229/B255</f>
        <v>#DIV/0!</v>
      </c>
      <c r="D229" s="76">
        <v>0</v>
      </c>
      <c r="E229" s="99">
        <f>+D229*C223</f>
        <v>0</v>
      </c>
      <c r="F229" s="66">
        <v>0</v>
      </c>
      <c r="G229" s="101">
        <f>F229*C223</f>
        <v>0</v>
      </c>
      <c r="H229" s="76">
        <v>2.417634894230072E-2</v>
      </c>
      <c r="I229" s="103">
        <f>H229*C223</f>
        <v>35055.705966336041</v>
      </c>
      <c r="J229" s="37">
        <f>+H229*I258</f>
        <v>1273.8020754074594</v>
      </c>
      <c r="K229" s="37">
        <f>+H229*I259</f>
        <v>53.478083860369196</v>
      </c>
      <c r="L229" s="369">
        <f>+J229+K229</f>
        <v>1327.2801592678286</v>
      </c>
      <c r="P229" s="754" t="s">
        <v>902</v>
      </c>
      <c r="Q229" s="757"/>
    </row>
    <row r="230" spans="1:17">
      <c r="A230" s="2" t="s">
        <v>4</v>
      </c>
      <c r="B230" s="22">
        <f>+$B$12</f>
        <v>0</v>
      </c>
      <c r="C230" s="71" t="e">
        <f>+B230/B255</f>
        <v>#DIV/0!</v>
      </c>
      <c r="D230" s="76">
        <v>0</v>
      </c>
      <c r="E230" s="99">
        <f>+D230*C223</f>
        <v>0</v>
      </c>
      <c r="F230" s="66">
        <v>0</v>
      </c>
      <c r="G230" s="99">
        <f>F230*C223</f>
        <v>0</v>
      </c>
      <c r="H230" s="76">
        <v>1.2876944585364473E-3</v>
      </c>
      <c r="I230" s="104">
        <f>H230*C223</f>
        <v>1867.1569648778486</v>
      </c>
      <c r="J230" s="37">
        <f>+H230*I258</f>
        <v>67.845971188167198</v>
      </c>
      <c r="K230" s="37">
        <f>+H230*I259</f>
        <v>2.8483801422826214</v>
      </c>
      <c r="L230" s="370">
        <f>+J230+K230</f>
        <v>70.69435133044982</v>
      </c>
      <c r="P230" s="748" t="s">
        <v>602</v>
      </c>
      <c r="Q230" s="749"/>
    </row>
    <row r="231" spans="1:17" s="114" customFormat="1">
      <c r="A231" s="2" t="s">
        <v>0</v>
      </c>
      <c r="B231" s="429">
        <f>+$B$13</f>
        <v>0</v>
      </c>
      <c r="C231" s="430" t="e">
        <f>+B231/B255</f>
        <v>#DIV/0!</v>
      </c>
      <c r="D231" s="431">
        <v>0</v>
      </c>
      <c r="E231" s="432">
        <f>+D231*C223</f>
        <v>0</v>
      </c>
      <c r="F231" s="433">
        <v>0</v>
      </c>
      <c r="G231" s="432">
        <f>F231*C223</f>
        <v>0</v>
      </c>
      <c r="H231" s="431">
        <v>2.2594287876127266E-2</v>
      </c>
      <c r="I231" s="435">
        <f>H231*C223</f>
        <v>32761.717420384535</v>
      </c>
      <c r="J231" s="436">
        <f>+H231*I258</f>
        <v>1190.4465334138092</v>
      </c>
      <c r="K231" s="436">
        <f>+H231*I259</f>
        <v>49.978564781993512</v>
      </c>
      <c r="L231" s="746">
        <f t="shared" ref="L231:L254" si="17">+J231+K231</f>
        <v>1240.4250981958028</v>
      </c>
      <c r="P231" s="750">
        <f>L231*$O$20</f>
        <v>718.20613185536979</v>
      </c>
      <c r="Q231" s="751" t="s">
        <v>580</v>
      </c>
    </row>
    <row r="232" spans="1:17">
      <c r="A232" s="2" t="s">
        <v>16</v>
      </c>
      <c r="B232" s="22">
        <f>+$B$14</f>
        <v>0</v>
      </c>
      <c r="C232" s="71" t="e">
        <f>+B232/B255</f>
        <v>#DIV/0!</v>
      </c>
      <c r="D232" s="76">
        <v>0</v>
      </c>
      <c r="E232" s="99">
        <f>+D232*C223</f>
        <v>0</v>
      </c>
      <c r="F232" s="66">
        <v>0</v>
      </c>
      <c r="G232" s="99">
        <f>F232*C223</f>
        <v>0</v>
      </c>
      <c r="H232" s="76">
        <v>2.2749769753202314E-3</v>
      </c>
      <c r="I232" s="104">
        <f>H232*C223</f>
        <v>3298.7166142143356</v>
      </c>
      <c r="J232" s="37">
        <f>+H232*I258</f>
        <v>119.86385535645408</v>
      </c>
      <c r="K232" s="37">
        <f>+H232*I259</f>
        <v>5.0322490694083521</v>
      </c>
      <c r="L232" s="370">
        <f t="shared" si="17"/>
        <v>124.89610442586243</v>
      </c>
      <c r="P232" s="750">
        <f>L231*$O$21</f>
        <v>434.14878436853093</v>
      </c>
      <c r="Q232" s="751" t="s">
        <v>573</v>
      </c>
    </row>
    <row r="233" spans="1:17">
      <c r="A233" s="2" t="s">
        <v>6</v>
      </c>
      <c r="B233" s="22">
        <f>+$B$15</f>
        <v>0</v>
      </c>
      <c r="C233" s="71" t="e">
        <f>+B233/B255</f>
        <v>#DIV/0!</v>
      </c>
      <c r="D233" s="76">
        <v>0</v>
      </c>
      <c r="E233" s="99">
        <f>+D233*C223</f>
        <v>0</v>
      </c>
      <c r="F233" s="66">
        <v>0</v>
      </c>
      <c r="G233" s="99">
        <f>F233*C223</f>
        <v>0</v>
      </c>
      <c r="H233" s="76">
        <v>5.8193712054392874E-3</v>
      </c>
      <c r="I233" s="104">
        <f>H233*C223</f>
        <v>8438.0882478869662</v>
      </c>
      <c r="J233" s="37">
        <f>+H233*I258</f>
        <v>306.61069364717514</v>
      </c>
      <c r="K233" s="37">
        <f>+H233*I259</f>
        <v>12.872449106431704</v>
      </c>
      <c r="L233" s="370">
        <f t="shared" si="17"/>
        <v>319.48314275360684</v>
      </c>
      <c r="P233" s="752">
        <f>L231*$O$22</f>
        <v>88.070181971901988</v>
      </c>
      <c r="Q233" s="753" t="s">
        <v>574</v>
      </c>
    </row>
    <row r="234" spans="1:17">
      <c r="A234" s="2" t="s">
        <v>10</v>
      </c>
      <c r="B234" s="22">
        <f>+$B$16</f>
        <v>0</v>
      </c>
      <c r="C234" s="71" t="e">
        <f>+B234/B255</f>
        <v>#DIV/0!</v>
      </c>
      <c r="D234" s="76">
        <v>0</v>
      </c>
      <c r="E234" s="99">
        <f>+D234*C223</f>
        <v>0</v>
      </c>
      <c r="F234" s="66">
        <v>0</v>
      </c>
      <c r="G234" s="99">
        <f>F234*C223</f>
        <v>0</v>
      </c>
      <c r="H234" s="76">
        <v>6.2044848356405486E-3</v>
      </c>
      <c r="I234" s="104">
        <f>H234*C223</f>
        <v>8996.5030116787948</v>
      </c>
      <c r="J234" s="37">
        <f>+H234*I258</f>
        <v>326.90153833132632</v>
      </c>
      <c r="K234" s="37">
        <f>+H234*I259</f>
        <v>13.724320456436894</v>
      </c>
      <c r="L234" s="370">
        <f t="shared" si="17"/>
        <v>340.62585878776321</v>
      </c>
    </row>
    <row r="235" spans="1:17">
      <c r="A235" s="2" t="s">
        <v>17</v>
      </c>
      <c r="B235" s="22">
        <f>+$B$17</f>
        <v>0</v>
      </c>
      <c r="C235" s="71" t="e">
        <f>+B235/B255</f>
        <v>#DIV/0!</v>
      </c>
      <c r="D235" s="76">
        <v>0</v>
      </c>
      <c r="E235" s="99">
        <f>+D235*C223</f>
        <v>0</v>
      </c>
      <c r="F235" s="66">
        <v>0</v>
      </c>
      <c r="G235" s="99">
        <f>F235*C223</f>
        <v>0</v>
      </c>
      <c r="H235" s="76">
        <v>1.5156413679503024E-2</v>
      </c>
      <c r="I235" s="104">
        <f>H235*C223</f>
        <v>21976.799835279384</v>
      </c>
      <c r="J235" s="37">
        <f>+H235*I258</f>
        <v>798.56024773473075</v>
      </c>
      <c r="K235" s="37">
        <f>+H235*I259</f>
        <v>33.525987059060689</v>
      </c>
      <c r="L235" s="370">
        <f t="shared" si="17"/>
        <v>832.08623479379139</v>
      </c>
    </row>
    <row r="236" spans="1:17">
      <c r="A236" s="2" t="s">
        <v>5</v>
      </c>
      <c r="B236" s="22">
        <f>+$B$18</f>
        <v>0</v>
      </c>
      <c r="C236" s="71" t="e">
        <f>+B236/B255</f>
        <v>#DIV/0!</v>
      </c>
      <c r="D236" s="76">
        <v>0</v>
      </c>
      <c r="E236" s="99">
        <f>+D236*C223</f>
        <v>0</v>
      </c>
      <c r="F236" s="66">
        <v>0</v>
      </c>
      <c r="G236" s="99">
        <f>F236*C223</f>
        <v>0</v>
      </c>
      <c r="H236" s="76">
        <v>1.902389583741821E-2</v>
      </c>
      <c r="I236" s="104">
        <f>H236*C223</f>
        <v>27584.648964256405</v>
      </c>
      <c r="J236" s="37">
        <f>+H236*I258</f>
        <v>1002.3299240870637</v>
      </c>
      <c r="K236" s="37">
        <f>+H236*I259</f>
        <v>42.080857592369078</v>
      </c>
      <c r="L236" s="370">
        <f t="shared" si="17"/>
        <v>1044.4107816794328</v>
      </c>
    </row>
    <row r="237" spans="1:17">
      <c r="A237" s="2" t="s">
        <v>116</v>
      </c>
      <c r="B237" s="22">
        <f>+$B$19</f>
        <v>0</v>
      </c>
      <c r="C237" s="71" t="e">
        <f>+B237/B255</f>
        <v>#DIV/0!</v>
      </c>
      <c r="D237" s="76">
        <v>0</v>
      </c>
      <c r="E237" s="99">
        <f>+D237*C223</f>
        <v>0</v>
      </c>
      <c r="F237" s="66">
        <v>0</v>
      </c>
      <c r="G237" s="99">
        <f>F237*C223</f>
        <v>0</v>
      </c>
      <c r="H237" s="76">
        <v>6.8877559718316297E-3</v>
      </c>
      <c r="I237" s="104">
        <f>H237*C223</f>
        <v>9987.2461591558622</v>
      </c>
      <c r="J237" s="37">
        <f>+H237*I258</f>
        <v>362.90168845421687</v>
      </c>
      <c r="K237" s="37">
        <f>+H237*I259</f>
        <v>15.235716209691565</v>
      </c>
      <c r="L237" s="370">
        <f t="shared" si="17"/>
        <v>378.13740466390846</v>
      </c>
    </row>
    <row r="238" spans="1:17">
      <c r="A238" s="2" t="s">
        <v>1</v>
      </c>
      <c r="B238" s="22">
        <f>+$B$20</f>
        <v>0</v>
      </c>
      <c r="C238" s="71" t="e">
        <f>+B238/B255</f>
        <v>#DIV/0!</v>
      </c>
      <c r="D238" s="76">
        <v>0</v>
      </c>
      <c r="E238" s="99">
        <f>+D238*C223</f>
        <v>0</v>
      </c>
      <c r="F238" s="66">
        <v>0</v>
      </c>
      <c r="G238" s="99">
        <f>F238*C223</f>
        <v>0</v>
      </c>
      <c r="H238" s="76">
        <v>5.384798796602212E-4</v>
      </c>
      <c r="I238" s="104">
        <f>H238*C223</f>
        <v>780.79582550732073</v>
      </c>
      <c r="J238" s="37">
        <f>+H238*I258</f>
        <v>28.3713967693533</v>
      </c>
      <c r="K238" s="37">
        <f>+H238*I259</f>
        <v>1.1911174938084093</v>
      </c>
      <c r="L238" s="370">
        <f t="shared" si="17"/>
        <v>29.562514263161709</v>
      </c>
    </row>
    <row r="239" spans="1:17">
      <c r="A239" s="2" t="s">
        <v>46</v>
      </c>
      <c r="B239" s="22">
        <f>+$B$21</f>
        <v>0</v>
      </c>
      <c r="C239" s="71" t="e">
        <f>+B239/B255</f>
        <v>#DIV/0!</v>
      </c>
      <c r="D239" s="76">
        <v>0</v>
      </c>
      <c r="E239" s="99">
        <f>+D239*C223</f>
        <v>0</v>
      </c>
      <c r="F239" s="66">
        <v>0</v>
      </c>
      <c r="G239" s="99">
        <f>F239*C223</f>
        <v>0</v>
      </c>
      <c r="H239" s="76">
        <v>1.5333516122057408E-2</v>
      </c>
      <c r="I239" s="104">
        <f>H239*C223</f>
        <v>22233.598376983242</v>
      </c>
      <c r="J239" s="37">
        <f>+H239*I258</f>
        <v>807.89141098952598</v>
      </c>
      <c r="K239" s="37">
        <f>+H239*I259</f>
        <v>33.917737661990984</v>
      </c>
      <c r="L239" s="370">
        <f t="shared" si="17"/>
        <v>841.80914865151692</v>
      </c>
    </row>
    <row r="240" spans="1:17">
      <c r="A240" s="2" t="s">
        <v>45</v>
      </c>
      <c r="B240" s="22">
        <f>+$B$22</f>
        <v>0</v>
      </c>
      <c r="C240" s="71" t="e">
        <f>+B240/B255</f>
        <v>#DIV/0!</v>
      </c>
      <c r="D240" s="76">
        <v>0</v>
      </c>
      <c r="E240" s="99">
        <f>+D240*C223</f>
        <v>0</v>
      </c>
      <c r="F240" s="66">
        <v>0</v>
      </c>
      <c r="G240" s="99">
        <f>F240*C223</f>
        <v>0</v>
      </c>
      <c r="H240" s="76">
        <v>1.5663582749093938E-2</v>
      </c>
      <c r="I240" s="104">
        <f>H240*C223</f>
        <v>22712.194986186212</v>
      </c>
      <c r="J240" s="37">
        <f>+H240*I258</f>
        <v>825.28194235326885</v>
      </c>
      <c r="K240" s="37">
        <f>+H240*I259</f>
        <v>34.64784504099579</v>
      </c>
      <c r="L240" s="370">
        <f t="shared" si="17"/>
        <v>859.92978739426462</v>
      </c>
    </row>
    <row r="241" spans="1:12">
      <c r="A241" s="2" t="s">
        <v>209</v>
      </c>
      <c r="B241" s="22">
        <f>+$B$23</f>
        <v>0</v>
      </c>
      <c r="C241" s="71" t="e">
        <f>+B241/B255</f>
        <v>#DIV/0!</v>
      </c>
      <c r="D241" s="76">
        <v>0</v>
      </c>
      <c r="E241" s="99">
        <f>+D241*C223</f>
        <v>0</v>
      </c>
      <c r="F241" s="66">
        <v>0</v>
      </c>
      <c r="G241" s="99">
        <f>F241*C223</f>
        <v>0</v>
      </c>
      <c r="H241" s="76">
        <v>1.155276273018225E-3</v>
      </c>
      <c r="I241" s="104">
        <f>H241*C223</f>
        <v>1675.1505958764262</v>
      </c>
      <c r="J241" s="37">
        <f>+H241*I258</f>
        <v>60.869129484841345</v>
      </c>
      <c r="K241" s="37">
        <f>+H241*I259</f>
        <v>2.5554711159163137</v>
      </c>
      <c r="L241" s="370">
        <f t="shared" si="17"/>
        <v>63.424600600757657</v>
      </c>
    </row>
    <row r="242" spans="1:12">
      <c r="A242" s="2" t="s">
        <v>210</v>
      </c>
      <c r="B242" s="22">
        <f>+$B$24</f>
        <v>0</v>
      </c>
      <c r="C242" s="71" t="e">
        <f>+B242/B255</f>
        <v>#DIV/0!</v>
      </c>
      <c r="D242" s="76">
        <v>0</v>
      </c>
      <c r="E242" s="99">
        <f>+D242*C223</f>
        <v>0</v>
      </c>
      <c r="F242" s="66">
        <v>0</v>
      </c>
      <c r="G242" s="99">
        <f>F242*C223</f>
        <v>0</v>
      </c>
      <c r="H242" s="76">
        <v>3.0274535456452438E-4</v>
      </c>
      <c r="I242" s="104">
        <f>H242*C223</f>
        <v>438.98076411856033</v>
      </c>
      <c r="J242" s="37">
        <f>+H242*I258</f>
        <v>15.951029739214189</v>
      </c>
      <c r="K242" s="37">
        <f>+H242*I259</f>
        <v>0.66967272429672797</v>
      </c>
      <c r="L242" s="370">
        <f t="shared" si="17"/>
        <v>16.620702463510916</v>
      </c>
    </row>
    <row r="243" spans="1:12">
      <c r="A243" s="2" t="s">
        <v>2</v>
      </c>
      <c r="B243" s="22">
        <f>+$B$25</f>
        <v>0</v>
      </c>
      <c r="C243" s="71" t="e">
        <f>+B243/B255</f>
        <v>#DIV/0!</v>
      </c>
      <c r="D243" s="76">
        <v>0</v>
      </c>
      <c r="E243" s="99">
        <f>+D243*C223</f>
        <v>0</v>
      </c>
      <c r="F243" s="66">
        <v>0</v>
      </c>
      <c r="G243" s="99">
        <f>F243*C223</f>
        <v>0</v>
      </c>
      <c r="H243" s="76">
        <v>7.9455697798752644E-4</v>
      </c>
      <c r="I243" s="104">
        <f>H243*C223</f>
        <v>1152.1076180819134</v>
      </c>
      <c r="J243" s="37">
        <f>+H243*I258</f>
        <v>41.863572121890201</v>
      </c>
      <c r="K243" s="37">
        <f>+H243*I259</f>
        <v>1.7575600353084084</v>
      </c>
      <c r="L243" s="370">
        <f t="shared" si="17"/>
        <v>43.621132157198609</v>
      </c>
    </row>
    <row r="244" spans="1:12">
      <c r="A244" s="2" t="s">
        <v>12</v>
      </c>
      <c r="B244" s="22">
        <f>+$B$26</f>
        <v>0</v>
      </c>
      <c r="C244" s="71" t="e">
        <f>+B244/B255</f>
        <v>#DIV/0!</v>
      </c>
      <c r="D244" s="76">
        <v>0</v>
      </c>
      <c r="E244" s="99">
        <f>+D244*C223</f>
        <v>0</v>
      </c>
      <c r="F244" s="66">
        <v>0</v>
      </c>
      <c r="G244" s="99">
        <f>F244*C223</f>
        <v>0</v>
      </c>
      <c r="H244" s="76">
        <v>8.6615565603105887E-4</v>
      </c>
      <c r="I244" s="104">
        <f>H244*C223</f>
        <v>1255.9257012450353</v>
      </c>
      <c r="J244" s="37">
        <f>+H244*I258</f>
        <v>45.63595913144016</v>
      </c>
      <c r="K244" s="37">
        <f>+H244*I259</f>
        <v>1.9159363111407022</v>
      </c>
      <c r="L244" s="370">
        <f t="shared" si="17"/>
        <v>47.551895442580864</v>
      </c>
    </row>
    <row r="245" spans="1:12">
      <c r="A245" s="2" t="s">
        <v>18</v>
      </c>
      <c r="B245" s="22">
        <f>+$B$27</f>
        <v>0</v>
      </c>
      <c r="C245" s="71" t="e">
        <f>+B245/B255</f>
        <v>#DIV/0!</v>
      </c>
      <c r="D245" s="76">
        <v>0</v>
      </c>
      <c r="E245" s="99">
        <f>+D245*C223</f>
        <v>0</v>
      </c>
      <c r="F245" s="66">
        <v>0</v>
      </c>
      <c r="G245" s="99">
        <f>F245*C223</f>
        <v>0</v>
      </c>
      <c r="H245" s="76">
        <v>0.82341431385031094</v>
      </c>
      <c r="I245" s="104">
        <f>H245*C223</f>
        <v>1193950.7550829509</v>
      </c>
      <c r="J245" s="37">
        <f>+H245*I258</f>
        <v>43384.005765550501</v>
      </c>
      <c r="K245" s="37">
        <f>+H245*I259</f>
        <v>1821.3924622368877</v>
      </c>
      <c r="L245" s="370">
        <f t="shared" si="17"/>
        <v>45205.398227787387</v>
      </c>
    </row>
    <row r="246" spans="1:12">
      <c r="A246" s="2" t="s">
        <v>9</v>
      </c>
      <c r="B246" s="22">
        <f>+$B$28</f>
        <v>0</v>
      </c>
      <c r="C246" s="71" t="e">
        <f>+B246/B255</f>
        <v>#DIV/0!</v>
      </c>
      <c r="D246" s="76">
        <v>0</v>
      </c>
      <c r="E246" s="99">
        <f>+D246*C223</f>
        <v>0</v>
      </c>
      <c r="F246" s="66">
        <v>0</v>
      </c>
      <c r="G246" s="99">
        <f>F246*C223</f>
        <v>0</v>
      </c>
      <c r="H246" s="76">
        <v>1.877532395199142E-2</v>
      </c>
      <c r="I246" s="104">
        <f>H246*C223</f>
        <v>27224.219730387558</v>
      </c>
      <c r="J246" s="37">
        <f>+H246*I258</f>
        <v>989.23318295794343</v>
      </c>
      <c r="K246" s="37">
        <f>+H246*I259</f>
        <v>41.531016581805019</v>
      </c>
      <c r="L246" s="370">
        <f t="shared" si="17"/>
        <v>1030.7641995397485</v>
      </c>
    </row>
    <row r="247" spans="1:12">
      <c r="A247" s="2" t="s">
        <v>7</v>
      </c>
      <c r="B247" s="22">
        <f>+$B$29</f>
        <v>0</v>
      </c>
      <c r="C247" s="71" t="e">
        <f>+B247/B255</f>
        <v>#DIV/0!</v>
      </c>
      <c r="D247" s="76">
        <v>0</v>
      </c>
      <c r="E247" s="99">
        <f>+D247*C223</f>
        <v>0</v>
      </c>
      <c r="F247" s="66">
        <v>0</v>
      </c>
      <c r="G247" s="99">
        <f>F247*C223</f>
        <v>0</v>
      </c>
      <c r="H247" s="76">
        <v>3.9201526698776868E-3</v>
      </c>
      <c r="I247" s="104">
        <f>H247*C223</f>
        <v>5684.2213713226456</v>
      </c>
      <c r="J247" s="37">
        <f>+H247*I258</f>
        <v>206.54477724166603</v>
      </c>
      <c r="K247" s="37">
        <f>+H247*I259</f>
        <v>8.6713777057694426</v>
      </c>
      <c r="L247" s="370">
        <f t="shared" si="17"/>
        <v>215.21615494743546</v>
      </c>
    </row>
    <row r="248" spans="1:12">
      <c r="A248" s="2" t="s">
        <v>13</v>
      </c>
      <c r="B248" s="22">
        <f>+$B$30</f>
        <v>0</v>
      </c>
      <c r="C248" s="71" t="e">
        <f>+B248/B255</f>
        <v>#DIV/0!</v>
      </c>
      <c r="D248" s="76">
        <v>0</v>
      </c>
      <c r="E248" s="99">
        <f>+D248*C223</f>
        <v>0</v>
      </c>
      <c r="F248" s="66">
        <v>0</v>
      </c>
      <c r="G248" s="99">
        <f>F248*C223</f>
        <v>0</v>
      </c>
      <c r="H248" s="76">
        <v>5.8079243198196648E-4</v>
      </c>
      <c r="I248" s="104">
        <f>H248*C223</f>
        <v>842.14902637385137</v>
      </c>
      <c r="J248" s="37">
        <f>+H248*I258</f>
        <v>30.6007580799407</v>
      </c>
      <c r="K248" s="37">
        <f>+H248*I259</f>
        <v>1.2847128595441097</v>
      </c>
      <c r="L248" s="370">
        <f t="shared" si="17"/>
        <v>31.885470939484811</v>
      </c>
    </row>
    <row r="249" spans="1:12">
      <c r="A249" s="2" t="s">
        <v>3</v>
      </c>
      <c r="B249" s="22">
        <f>+$B$31</f>
        <v>0</v>
      </c>
      <c r="C249" s="71" t="e">
        <f>+B249/B255</f>
        <v>#DIV/0!</v>
      </c>
      <c r="D249" s="76">
        <v>0</v>
      </c>
      <c r="E249" s="99">
        <f>+D249*C223</f>
        <v>0</v>
      </c>
      <c r="F249" s="66">
        <v>0</v>
      </c>
      <c r="G249" s="99">
        <f>F249*C223</f>
        <v>0</v>
      </c>
      <c r="H249" s="76">
        <v>2.3426770590350243E-3</v>
      </c>
      <c r="I249" s="104">
        <f>H249*C223</f>
        <v>3396.8817356007853</v>
      </c>
      <c r="J249" s="37">
        <f>+H249*I258</f>
        <v>123.43083345339394</v>
      </c>
      <c r="K249" s="37">
        <f>+H249*I259</f>
        <v>5.1820016545854735</v>
      </c>
      <c r="L249" s="370">
        <f t="shared" si="17"/>
        <v>128.61283510797941</v>
      </c>
    </row>
    <row r="250" spans="1:12">
      <c r="A250" s="2" t="s">
        <v>11</v>
      </c>
      <c r="B250" s="22">
        <f>+$B$32</f>
        <v>0</v>
      </c>
      <c r="C250" s="71" t="e">
        <f>+B250/B255</f>
        <v>#DIV/0!</v>
      </c>
      <c r="D250" s="76">
        <v>0</v>
      </c>
      <c r="E250" s="99">
        <f>+D250*C223</f>
        <v>0</v>
      </c>
      <c r="F250" s="66">
        <v>0</v>
      </c>
      <c r="G250" s="99">
        <f>F250*C223</f>
        <v>0</v>
      </c>
      <c r="H250" s="76">
        <v>2.6058955971885781E-3</v>
      </c>
      <c r="I250" s="104">
        <f>H250*C223</f>
        <v>3778.5486159234383</v>
      </c>
      <c r="J250" s="37">
        <f>+H250*I258</f>
        <v>137.2992765746408</v>
      </c>
      <c r="K250" s="37">
        <f>+H250*I259</f>
        <v>5.764241060981135</v>
      </c>
      <c r="L250" s="370">
        <f t="shared" si="17"/>
        <v>143.06351763562193</v>
      </c>
    </row>
    <row r="251" spans="1:12">
      <c r="A251" s="354" t="s">
        <v>8</v>
      </c>
      <c r="B251" s="22">
        <f>+$B$33</f>
        <v>0</v>
      </c>
      <c r="C251" s="71" t="e">
        <f>+B251/B255</f>
        <v>#DIV/0!</v>
      </c>
      <c r="D251" s="76">
        <v>0</v>
      </c>
      <c r="E251" s="99">
        <f>+D251*C223</f>
        <v>0</v>
      </c>
      <c r="F251" s="66">
        <v>0</v>
      </c>
      <c r="G251" s="99">
        <f>F251*C223</f>
        <v>0</v>
      </c>
      <c r="H251" s="76">
        <v>1.4774069032505173E-3</v>
      </c>
      <c r="I251" s="104">
        <f>H251*C223</f>
        <v>2142.2400097132499</v>
      </c>
      <c r="J251" s="37">
        <f>+H251*I258</f>
        <v>77.841529507752242</v>
      </c>
      <c r="K251" s="37">
        <f>+H251*I259</f>
        <v>3.2680240699901439</v>
      </c>
      <c r="L251" s="370">
        <f t="shared" si="17"/>
        <v>81.109553577742389</v>
      </c>
    </row>
    <row r="252" spans="1:12">
      <c r="A252" s="354" t="s">
        <v>435</v>
      </c>
      <c r="B252" s="22">
        <f>+$B$34</f>
        <v>0</v>
      </c>
      <c r="C252" s="71" t="e">
        <f>+B252/B255</f>
        <v>#DIV/0!</v>
      </c>
      <c r="D252" s="76">
        <v>0</v>
      </c>
      <c r="E252" s="99">
        <f>+D252*C223</f>
        <v>0</v>
      </c>
      <c r="F252" s="66">
        <v>0</v>
      </c>
      <c r="G252" s="99">
        <f>F252*C223</f>
        <v>0</v>
      </c>
      <c r="H252" s="76">
        <v>8.5203551696441306E-3</v>
      </c>
      <c r="I252" s="104">
        <f>H252*C223</f>
        <v>12354.514995983989</v>
      </c>
      <c r="J252" s="37">
        <f>+H252*I258</f>
        <v>448.91998060599343</v>
      </c>
      <c r="K252" s="37">
        <f>+H252*I259</f>
        <v>18.847025635252816</v>
      </c>
      <c r="L252" s="370">
        <f t="shared" si="17"/>
        <v>467.76700624124624</v>
      </c>
    </row>
    <row r="253" spans="1:12">
      <c r="A253" s="354" t="s">
        <v>436</v>
      </c>
      <c r="B253" s="22">
        <f>+$B$35</f>
        <v>0</v>
      </c>
      <c r="C253" s="71" t="e">
        <f>+B253/B255</f>
        <v>#DIV/0!</v>
      </c>
      <c r="D253" s="76">
        <v>0</v>
      </c>
      <c r="E253" s="99">
        <f>+D253*C223</f>
        <v>0</v>
      </c>
      <c r="F253" s="66">
        <v>0</v>
      </c>
      <c r="G253" s="99">
        <f>F253*C223</f>
        <v>0</v>
      </c>
      <c r="H253" s="76">
        <v>2.8353957218997647E-4</v>
      </c>
      <c r="I253" s="104">
        <f>H253*C223</f>
        <v>411.13237967546587</v>
      </c>
      <c r="J253" s="37">
        <f>+H253*I258</f>
        <v>14.93911658777392</v>
      </c>
      <c r="K253" s="37">
        <f>+H253*I259</f>
        <v>0.62718953368422792</v>
      </c>
      <c r="L253" s="370">
        <f t="shared" si="17"/>
        <v>15.566306121458148</v>
      </c>
    </row>
    <row r="254" spans="1:12">
      <c r="A254" s="3" t="s">
        <v>447</v>
      </c>
      <c r="B254" s="22">
        <f>+$B$36</f>
        <v>0</v>
      </c>
      <c r="C254" s="71" t="e">
        <f>+B254/B255</f>
        <v>#DIV/0!</v>
      </c>
      <c r="D254" s="76">
        <v>0</v>
      </c>
      <c r="E254" s="99">
        <f>+D254*C223</f>
        <v>0</v>
      </c>
      <c r="F254" s="66">
        <v>0</v>
      </c>
      <c r="G254" s="102">
        <f>F254*C223</f>
        <v>0</v>
      </c>
      <c r="H254" s="342">
        <v>0</v>
      </c>
      <c r="I254" s="105">
        <f>H254*C223</f>
        <v>0</v>
      </c>
      <c r="J254" s="37">
        <f>+H254*I258</f>
        <v>0</v>
      </c>
      <c r="K254" s="37">
        <f>+H254*I259</f>
        <v>0</v>
      </c>
      <c r="L254" s="370">
        <f t="shared" si="17"/>
        <v>0</v>
      </c>
    </row>
    <row r="255" spans="1:12">
      <c r="A255" s="24"/>
      <c r="B255" s="25">
        <f t="shared" ref="B255:L255" si="18">SUM(B229:B254)</f>
        <v>0</v>
      </c>
      <c r="C255" s="72" t="e">
        <f t="shared" si="18"/>
        <v>#DIV/0!</v>
      </c>
      <c r="D255" s="69">
        <f t="shared" si="18"/>
        <v>0</v>
      </c>
      <c r="E255" s="100">
        <f t="shared" si="18"/>
        <v>0</v>
      </c>
      <c r="F255" s="70">
        <f t="shared" si="18"/>
        <v>0</v>
      </c>
      <c r="G255" s="100">
        <f t="shared" si="18"/>
        <v>0</v>
      </c>
      <c r="H255" s="73">
        <f t="shared" si="18"/>
        <v>1.0000000000000004</v>
      </c>
      <c r="I255" s="347">
        <f t="shared" si="18"/>
        <v>1450000.0000000009</v>
      </c>
      <c r="J255" s="26">
        <f t="shared" si="18"/>
        <v>52687.942188769535</v>
      </c>
      <c r="K255" s="26">
        <f t="shared" si="18"/>
        <v>2212.0000000000005</v>
      </c>
      <c r="L255" s="26">
        <f t="shared" si="18"/>
        <v>54899.942188769543</v>
      </c>
    </row>
    <row r="256" spans="1:12">
      <c r="H256" s="67"/>
      <c r="I256" s="68"/>
    </row>
    <row r="257" spans="1:14">
      <c r="I257" s="114"/>
    </row>
    <row r="258" spans="1:14">
      <c r="G258" t="s">
        <v>114</v>
      </c>
      <c r="H258" s="27"/>
      <c r="I258" s="341">
        <f>+ATC!M86</f>
        <v>52687.942188769513</v>
      </c>
    </row>
    <row r="259" spans="1:14">
      <c r="G259" t="s">
        <v>335</v>
      </c>
      <c r="I259" s="341">
        <f>+ATC!N86</f>
        <v>2212</v>
      </c>
    </row>
    <row r="260" spans="1:14">
      <c r="G260" t="s">
        <v>256</v>
      </c>
      <c r="I260" s="681">
        <f>SUM(I258:I259)</f>
        <v>54899.942188769513</v>
      </c>
      <c r="N260" s="108">
        <f>+I260</f>
        <v>54899.942188769513</v>
      </c>
    </row>
    <row r="261" spans="1:14">
      <c r="D261" s="76"/>
      <c r="I261" s="683"/>
    </row>
    <row r="262" spans="1:14">
      <c r="I262" s="75"/>
    </row>
    <row r="263" spans="1:14">
      <c r="I263" s="75"/>
    </row>
    <row r="264" spans="1:14" ht="15.75">
      <c r="A264" s="1185" t="s">
        <v>19</v>
      </c>
      <c r="B264" s="1186"/>
      <c r="C264" s="1186" t="s">
        <v>455</v>
      </c>
      <c r="D264" s="1186"/>
      <c r="E264" s="1186"/>
      <c r="F264" s="1186"/>
      <c r="G264" s="1186"/>
      <c r="H264" s="1187"/>
      <c r="I264" s="4"/>
    </row>
    <row r="265" spans="1:14" ht="15.75">
      <c r="A265" s="1169" t="s">
        <v>20</v>
      </c>
      <c r="B265" s="1170"/>
      <c r="C265" s="1223"/>
      <c r="D265" s="1223"/>
      <c r="E265" s="1223"/>
      <c r="F265" s="1223"/>
      <c r="G265" s="1223"/>
      <c r="H265" s="1224"/>
      <c r="I265" s="4"/>
    </row>
    <row r="266" spans="1:14" ht="15.75">
      <c r="A266" s="1169" t="s">
        <v>22</v>
      </c>
      <c r="B266" s="1170"/>
      <c r="C266" s="1214"/>
      <c r="D266" s="1214"/>
      <c r="E266" s="1214"/>
      <c r="F266" s="1214"/>
      <c r="G266" s="1214"/>
      <c r="H266" s="1215"/>
      <c r="I266" s="4"/>
    </row>
    <row r="267" spans="1:14" ht="15.75">
      <c r="A267" s="1169" t="s">
        <v>24</v>
      </c>
      <c r="B267" s="1170"/>
      <c r="C267" s="1174">
        <v>100000</v>
      </c>
      <c r="D267" s="1175"/>
      <c r="E267" s="1175"/>
      <c r="F267" s="1175"/>
      <c r="G267" s="1175"/>
      <c r="H267" s="1176"/>
      <c r="I267" s="4"/>
    </row>
    <row r="268" spans="1:14" ht="15.75">
      <c r="A268" s="1180" t="s">
        <v>25</v>
      </c>
      <c r="B268" s="1181"/>
      <c r="C268" s="1218" t="s">
        <v>18</v>
      </c>
      <c r="D268" s="1218"/>
      <c r="E268" s="1218"/>
      <c r="F268" s="1218"/>
      <c r="G268" s="1218"/>
      <c r="H268" s="1219"/>
      <c r="I268" s="4"/>
    </row>
    <row r="269" spans="1:14">
      <c r="A269" s="5"/>
      <c r="B269" s="5"/>
      <c r="C269" s="5"/>
      <c r="D269" s="5"/>
      <c r="E269" s="5"/>
      <c r="F269" s="5"/>
      <c r="G269" s="5"/>
      <c r="H269" s="5"/>
      <c r="I269" s="5"/>
    </row>
    <row r="270" spans="1:14">
      <c r="A270" s="6"/>
      <c r="B270" s="7"/>
      <c r="C270" s="8"/>
      <c r="D270" s="1167">
        <v>0.2</v>
      </c>
      <c r="E270" s="1168"/>
      <c r="F270" s="1167">
        <v>0.8</v>
      </c>
      <c r="G270" s="1168"/>
      <c r="H270" s="352"/>
      <c r="I270" s="10"/>
      <c r="J270" s="11" t="s">
        <v>121</v>
      </c>
      <c r="K270" s="11" t="s">
        <v>266</v>
      </c>
      <c r="L270" s="11" t="s">
        <v>267</v>
      </c>
    </row>
    <row r="271" spans="1:14">
      <c r="A271" s="12"/>
      <c r="B271" s="13"/>
      <c r="C271" s="14"/>
      <c r="D271" s="1177" t="s">
        <v>26</v>
      </c>
      <c r="E271" s="1178"/>
      <c r="F271" s="1177" t="s">
        <v>27</v>
      </c>
      <c r="G271" s="1178"/>
      <c r="H271" s="1177" t="s">
        <v>28</v>
      </c>
      <c r="I271" s="1179"/>
      <c r="J271" s="15" t="s">
        <v>29</v>
      </c>
      <c r="K271" s="367" t="s">
        <v>29</v>
      </c>
      <c r="L271" s="367" t="s">
        <v>29</v>
      </c>
    </row>
    <row r="272" spans="1:14" ht="25.5">
      <c r="A272" s="16" t="s">
        <v>30</v>
      </c>
      <c r="B272" s="17" t="s">
        <v>31</v>
      </c>
      <c r="C272" s="18" t="s">
        <v>32</v>
      </c>
      <c r="D272" s="19" t="s">
        <v>33</v>
      </c>
      <c r="E272" s="20" t="s">
        <v>34</v>
      </c>
      <c r="F272" s="19" t="s">
        <v>33</v>
      </c>
      <c r="G272" s="20" t="s">
        <v>34</v>
      </c>
      <c r="H272" s="21" t="s">
        <v>33</v>
      </c>
      <c r="I272" s="38" t="s">
        <v>34</v>
      </c>
      <c r="J272" s="18" t="s">
        <v>34</v>
      </c>
      <c r="K272" s="18" t="s">
        <v>34</v>
      </c>
      <c r="L272" s="18" t="s">
        <v>34</v>
      </c>
    </row>
    <row r="273" spans="1:17">
      <c r="A273" s="1" t="s">
        <v>15</v>
      </c>
      <c r="B273" s="22">
        <f>+$B$10</f>
        <v>0</v>
      </c>
      <c r="C273" s="71" t="e">
        <f>+B273/B299</f>
        <v>#DIV/0!</v>
      </c>
      <c r="D273" s="76">
        <v>0</v>
      </c>
      <c r="E273" s="99">
        <f>+D273*C267</f>
        <v>0</v>
      </c>
      <c r="F273" s="66">
        <v>0</v>
      </c>
      <c r="G273" s="101">
        <f>F273*C267</f>
        <v>0</v>
      </c>
      <c r="H273" s="66">
        <v>2.4176348942300706E-2</v>
      </c>
      <c r="I273" s="103">
        <f>H273*C267</f>
        <v>2417.6348942300706</v>
      </c>
      <c r="J273" s="37">
        <f>+H273*I302</f>
        <v>1937.2258706869466</v>
      </c>
      <c r="K273" s="37">
        <f>+H273*I303</f>
        <v>-23.95876180182</v>
      </c>
      <c r="L273" s="369">
        <f>+J273+K273</f>
        <v>1913.2671088851266</v>
      </c>
      <c r="P273" s="754" t="s">
        <v>902</v>
      </c>
      <c r="Q273" s="757"/>
    </row>
    <row r="274" spans="1:17">
      <c r="A274" s="2" t="s">
        <v>4</v>
      </c>
      <c r="B274" s="22">
        <f>+$B$12</f>
        <v>0</v>
      </c>
      <c r="C274" s="71" t="e">
        <f>+B274/B299</f>
        <v>#DIV/0!</v>
      </c>
      <c r="D274" s="76">
        <v>0</v>
      </c>
      <c r="E274" s="99">
        <f>+D274*C267</f>
        <v>0</v>
      </c>
      <c r="F274" s="66">
        <v>0</v>
      </c>
      <c r="G274" s="99">
        <f>F274*C267</f>
        <v>0</v>
      </c>
      <c r="H274" s="66">
        <v>1.2876944585364465E-3</v>
      </c>
      <c r="I274" s="104">
        <f>H274*C267</f>
        <v>128.76944585364464</v>
      </c>
      <c r="J274" s="37">
        <f>+H274*I302</f>
        <v>103.18162699299761</v>
      </c>
      <c r="K274" s="37">
        <f>+H274*I303</f>
        <v>-1.2761052084096185</v>
      </c>
      <c r="L274" s="370">
        <f>+J274+K274</f>
        <v>101.90552178458799</v>
      </c>
      <c r="P274" s="748" t="s">
        <v>602</v>
      </c>
      <c r="Q274" s="749"/>
    </row>
    <row r="275" spans="1:17" s="114" customFormat="1">
      <c r="A275" s="2" t="s">
        <v>0</v>
      </c>
      <c r="B275" s="429">
        <f>+$B$13</f>
        <v>0</v>
      </c>
      <c r="C275" s="430" t="e">
        <f>+B275/B299</f>
        <v>#DIV/0!</v>
      </c>
      <c r="D275" s="431">
        <v>0</v>
      </c>
      <c r="E275" s="432">
        <f>+D275*C267</f>
        <v>0</v>
      </c>
      <c r="F275" s="433">
        <v>0</v>
      </c>
      <c r="G275" s="432">
        <f>F275*C267</f>
        <v>0</v>
      </c>
      <c r="H275" s="433">
        <v>2.2594287876127252E-2</v>
      </c>
      <c r="I275" s="435">
        <f>H275*C267</f>
        <v>2259.428787612725</v>
      </c>
      <c r="J275" s="436">
        <f>+H275*I302</f>
        <v>1810.4569514546727</v>
      </c>
      <c r="K275" s="436">
        <f>+H275*I303</f>
        <v>-22.390939285242105</v>
      </c>
      <c r="L275" s="746">
        <f t="shared" ref="L275:L298" si="19">+J275+K275</f>
        <v>1788.0660121694305</v>
      </c>
      <c r="P275" s="750">
        <f>L275*$O$20</f>
        <v>1035.2902210461002</v>
      </c>
      <c r="Q275" s="751" t="s">
        <v>580</v>
      </c>
    </row>
    <row r="276" spans="1:17">
      <c r="A276" s="2" t="s">
        <v>16</v>
      </c>
      <c r="B276" s="22">
        <f>+$B$14</f>
        <v>0</v>
      </c>
      <c r="C276" s="71" t="e">
        <f>+B276/B299</f>
        <v>#DIV/0!</v>
      </c>
      <c r="D276" s="76">
        <v>0</v>
      </c>
      <c r="E276" s="99">
        <f>+D276*C267</f>
        <v>0</v>
      </c>
      <c r="F276" s="66">
        <v>0</v>
      </c>
      <c r="G276" s="99">
        <f>F276*C267</f>
        <v>0</v>
      </c>
      <c r="H276" s="66">
        <v>2.2749769753202297E-3</v>
      </c>
      <c r="I276" s="104">
        <f>H276*C267</f>
        <v>227.49769753202298</v>
      </c>
      <c r="J276" s="37">
        <f>+H276*I302</f>
        <v>182.29155536783415</v>
      </c>
      <c r="K276" s="37">
        <f>+H276*I303</f>
        <v>-2.2545021825423475</v>
      </c>
      <c r="L276" s="370">
        <f t="shared" si="19"/>
        <v>180.0370531852918</v>
      </c>
      <c r="P276" s="750">
        <f>L275*$O$21</f>
        <v>625.82310425930064</v>
      </c>
      <c r="Q276" s="751" t="s">
        <v>573</v>
      </c>
    </row>
    <row r="277" spans="1:17">
      <c r="A277" s="2" t="s">
        <v>6</v>
      </c>
      <c r="B277" s="22">
        <f>+$B$15</f>
        <v>0</v>
      </c>
      <c r="C277" s="71" t="e">
        <f>+B277/B299</f>
        <v>#DIV/0!</v>
      </c>
      <c r="D277" s="76">
        <v>0</v>
      </c>
      <c r="E277" s="99">
        <f>+D277*C267</f>
        <v>0</v>
      </c>
      <c r="F277" s="66">
        <v>0</v>
      </c>
      <c r="G277" s="99">
        <f>F277*C267</f>
        <v>0</v>
      </c>
      <c r="H277" s="66">
        <v>5.819371205439283E-3</v>
      </c>
      <c r="I277" s="104">
        <f>H277*C267</f>
        <v>581.93712054392836</v>
      </c>
      <c r="J277" s="37">
        <f>+H277*I302</f>
        <v>466.30020427041541</v>
      </c>
      <c r="K277" s="37">
        <f>+H277*I303</f>
        <v>-5.7669968645903298</v>
      </c>
      <c r="L277" s="370">
        <f t="shared" si="19"/>
        <v>460.53320740582507</v>
      </c>
      <c r="P277" s="752">
        <f>L275*$O$22</f>
        <v>126.95268686402954</v>
      </c>
      <c r="Q277" s="753" t="s">
        <v>574</v>
      </c>
    </row>
    <row r="278" spans="1:17">
      <c r="A278" s="2" t="s">
        <v>10</v>
      </c>
      <c r="B278" s="22">
        <f>+$B$16</f>
        <v>0</v>
      </c>
      <c r="C278" s="71" t="e">
        <f>+B278/B299</f>
        <v>#DIV/0!</v>
      </c>
      <c r="D278" s="76">
        <v>0</v>
      </c>
      <c r="E278" s="99">
        <f>+D278*C267</f>
        <v>0</v>
      </c>
      <c r="F278" s="66">
        <v>0</v>
      </c>
      <c r="G278" s="99">
        <f>F278*C267</f>
        <v>0</v>
      </c>
      <c r="H278" s="66">
        <v>6.2044848356405452E-3</v>
      </c>
      <c r="I278" s="104">
        <f>H278*C267</f>
        <v>620.44848356405453</v>
      </c>
      <c r="J278" s="37">
        <f>+H278*I302</f>
        <v>497.15896170151382</v>
      </c>
      <c r="K278" s="37">
        <f>+H278*I303</f>
        <v>-6.1486444721197806</v>
      </c>
      <c r="L278" s="370">
        <f t="shared" si="19"/>
        <v>491.01031722939405</v>
      </c>
    </row>
    <row r="279" spans="1:17">
      <c r="A279" s="2" t="s">
        <v>17</v>
      </c>
      <c r="B279" s="22">
        <f>+$B$17</f>
        <v>0</v>
      </c>
      <c r="C279" s="71" t="e">
        <f>+B279/B299</f>
        <v>#DIV/0!</v>
      </c>
      <c r="D279" s="76">
        <v>0</v>
      </c>
      <c r="E279" s="99">
        <f>+D279*C267</f>
        <v>0</v>
      </c>
      <c r="F279" s="66">
        <v>0</v>
      </c>
      <c r="G279" s="99">
        <f>F279*C267</f>
        <v>0</v>
      </c>
      <c r="H279" s="66">
        <v>1.5156413679503013E-2</v>
      </c>
      <c r="I279" s="104">
        <f>H279*C267</f>
        <v>1515.6413679503014</v>
      </c>
      <c r="J279" s="37">
        <f>+H279*I302</f>
        <v>1214.4677741391267</v>
      </c>
      <c r="K279" s="37">
        <f>+H279*I303</f>
        <v>-15.020005956387486</v>
      </c>
      <c r="L279" s="370">
        <f t="shared" si="19"/>
        <v>1199.4477681827393</v>
      </c>
    </row>
    <row r="280" spans="1:17">
      <c r="A280" s="2" t="s">
        <v>5</v>
      </c>
      <c r="B280" s="22">
        <f>+$B$18</f>
        <v>0</v>
      </c>
      <c r="C280" s="71" t="e">
        <f>+B280/B299</f>
        <v>#DIV/0!</v>
      </c>
      <c r="D280" s="76">
        <v>0</v>
      </c>
      <c r="E280" s="99">
        <f>+D280*C267</f>
        <v>0</v>
      </c>
      <c r="F280" s="66">
        <v>0</v>
      </c>
      <c r="G280" s="99">
        <f>F280*C267</f>
        <v>0</v>
      </c>
      <c r="H280" s="66">
        <v>1.90238958374182E-2</v>
      </c>
      <c r="I280" s="104">
        <f>H280*C267</f>
        <v>1902.3895837418199</v>
      </c>
      <c r="J280" s="37">
        <f>+H280*I302</f>
        <v>1524.3651250010926</v>
      </c>
      <c r="K280" s="37">
        <f>+H280*I303</f>
        <v>-18.852680774881435</v>
      </c>
      <c r="L280" s="370">
        <f t="shared" si="19"/>
        <v>1505.5124442262111</v>
      </c>
    </row>
    <row r="281" spans="1:17">
      <c r="A281" s="2" t="s">
        <v>116</v>
      </c>
      <c r="B281" s="22">
        <f>+$B$19</f>
        <v>0</v>
      </c>
      <c r="C281" s="71" t="e">
        <f>+B281/B299</f>
        <v>#DIV/0!</v>
      </c>
      <c r="D281" s="76">
        <v>0</v>
      </c>
      <c r="E281" s="99">
        <f>+D281*C267</f>
        <v>0</v>
      </c>
      <c r="F281" s="66">
        <v>0</v>
      </c>
      <c r="G281" s="99">
        <f>F281*C267</f>
        <v>0</v>
      </c>
      <c r="H281" s="66">
        <v>6.8877559718316253E-3</v>
      </c>
      <c r="I281" s="104">
        <f>H281*C267</f>
        <v>688.77559718316252</v>
      </c>
      <c r="J281" s="37">
        <f>+H281*I302</f>
        <v>551.90877214154557</v>
      </c>
      <c r="K281" s="37">
        <f>+H281*I303</f>
        <v>-6.8257661680851411</v>
      </c>
      <c r="L281" s="370">
        <f t="shared" si="19"/>
        <v>545.08300597346044</v>
      </c>
    </row>
    <row r="282" spans="1:17">
      <c r="A282" s="2" t="s">
        <v>1</v>
      </c>
      <c r="B282" s="22">
        <f>+$B$20</f>
        <v>0</v>
      </c>
      <c r="C282" s="71" t="e">
        <f>+B282/B299</f>
        <v>#DIV/0!</v>
      </c>
      <c r="D282" s="76">
        <v>0</v>
      </c>
      <c r="E282" s="99">
        <f>+D282*C267</f>
        <v>0</v>
      </c>
      <c r="F282" s="66">
        <v>0</v>
      </c>
      <c r="G282" s="99">
        <f>F282*C267</f>
        <v>0</v>
      </c>
      <c r="H282" s="66">
        <v>5.3847987966022088E-4</v>
      </c>
      <c r="I282" s="104">
        <f>H282*C267</f>
        <v>53.847987966022089</v>
      </c>
      <c r="J282" s="37">
        <f>+H282*I302</f>
        <v>43.147836598974202</v>
      </c>
      <c r="K282" s="37">
        <f>+H282*I303</f>
        <v>-0.53363356074327895</v>
      </c>
      <c r="L282" s="370">
        <f t="shared" si="19"/>
        <v>42.614203038230926</v>
      </c>
    </row>
    <row r="283" spans="1:17">
      <c r="A283" s="2" t="s">
        <v>46</v>
      </c>
      <c r="B283" s="22">
        <f>+$B$21</f>
        <v>0</v>
      </c>
      <c r="C283" s="71" t="e">
        <f>+B283/B299</f>
        <v>#DIV/0!</v>
      </c>
      <c r="D283" s="76">
        <v>0</v>
      </c>
      <c r="E283" s="99">
        <f>+D283*C267</f>
        <v>0</v>
      </c>
      <c r="F283" s="66">
        <v>0</v>
      </c>
      <c r="G283" s="99">
        <f>F283*C267</f>
        <v>0</v>
      </c>
      <c r="H283" s="66">
        <v>1.5333516122057399E-2</v>
      </c>
      <c r="I283" s="104">
        <f>H283*C267</f>
        <v>1533.3516122057399</v>
      </c>
      <c r="J283" s="37">
        <f>+H283*I302</f>
        <v>1228.6588099442856</v>
      </c>
      <c r="K283" s="37">
        <f>+H283*I303</f>
        <v>-15.195514476958882</v>
      </c>
      <c r="L283" s="370">
        <f t="shared" si="19"/>
        <v>1213.4632954673268</v>
      </c>
    </row>
    <row r="284" spans="1:17">
      <c r="A284" s="2" t="s">
        <v>45</v>
      </c>
      <c r="B284" s="22">
        <f>+$B$22</f>
        <v>0</v>
      </c>
      <c r="C284" s="71" t="e">
        <f>+B284/B299</f>
        <v>#DIV/0!</v>
      </c>
      <c r="D284" s="76">
        <v>0</v>
      </c>
      <c r="E284" s="99">
        <f>+D284*C267</f>
        <v>0</v>
      </c>
      <c r="F284" s="66">
        <v>0</v>
      </c>
      <c r="G284" s="99">
        <f>F284*C267</f>
        <v>0</v>
      </c>
      <c r="H284" s="66">
        <v>1.5663582749093932E-2</v>
      </c>
      <c r="I284" s="104">
        <f>H284*C267</f>
        <v>1566.3582749093932</v>
      </c>
      <c r="J284" s="37">
        <f>+H284*I302</f>
        <v>1255.1067078659933</v>
      </c>
      <c r="K284" s="37">
        <f>+H284*I303</f>
        <v>-15.522610504352086</v>
      </c>
      <c r="L284" s="370">
        <f t="shared" si="19"/>
        <v>1239.5840973616412</v>
      </c>
    </row>
    <row r="285" spans="1:17">
      <c r="A285" s="2" t="s">
        <v>209</v>
      </c>
      <c r="B285" s="22">
        <f>+$B$23</f>
        <v>0</v>
      </c>
      <c r="C285" s="71" t="e">
        <f>+B285/B299</f>
        <v>#DIV/0!</v>
      </c>
      <c r="D285" s="76">
        <v>0</v>
      </c>
      <c r="E285" s="99">
        <f>+D285*C267</f>
        <v>0</v>
      </c>
      <c r="F285" s="66">
        <v>0</v>
      </c>
      <c r="G285" s="99">
        <f>F285*C267</f>
        <v>0</v>
      </c>
      <c r="H285" s="66">
        <v>1.1552762730182241E-3</v>
      </c>
      <c r="I285" s="104">
        <f>H285*C267</f>
        <v>115.52762730182242</v>
      </c>
      <c r="J285" s="37">
        <f>+H285*I302</f>
        <v>92.57109455290319</v>
      </c>
      <c r="K285" s="37">
        <f>+H285*I303</f>
        <v>-1.1448787865610601</v>
      </c>
      <c r="L285" s="370">
        <f t="shared" si="19"/>
        <v>91.426215766342125</v>
      </c>
    </row>
    <row r="286" spans="1:17">
      <c r="A286" s="2" t="s">
        <v>210</v>
      </c>
      <c r="B286" s="22">
        <f>+$B$24</f>
        <v>0</v>
      </c>
      <c r="C286" s="71" t="e">
        <f>+B286/B299</f>
        <v>#DIV/0!</v>
      </c>
      <c r="D286" s="76">
        <v>0</v>
      </c>
      <c r="E286" s="99">
        <f>+D286*C267</f>
        <v>0</v>
      </c>
      <c r="F286" s="66">
        <v>0</v>
      </c>
      <c r="G286" s="99">
        <f>F286*C267</f>
        <v>0</v>
      </c>
      <c r="H286" s="66">
        <v>3.0274535456452416E-4</v>
      </c>
      <c r="I286" s="104">
        <f>H286*C267</f>
        <v>30.274535456452416</v>
      </c>
      <c r="J286" s="37">
        <f>+H286*I302</f>
        <v>24.258672576756602</v>
      </c>
      <c r="K286" s="37">
        <f>+H286*I303</f>
        <v>-0.30002064637344344</v>
      </c>
      <c r="L286" s="370">
        <f t="shared" si="19"/>
        <v>23.958651930383159</v>
      </c>
    </row>
    <row r="287" spans="1:17">
      <c r="A287" s="2" t="s">
        <v>2</v>
      </c>
      <c r="B287" s="22">
        <f>+$B$25</f>
        <v>0</v>
      </c>
      <c r="C287" s="71" t="e">
        <f>+B287/B299</f>
        <v>#DIV/0!</v>
      </c>
      <c r="D287" s="76">
        <v>0</v>
      </c>
      <c r="E287" s="99">
        <f>+D287*C267</f>
        <v>0</v>
      </c>
      <c r="F287" s="66">
        <v>0</v>
      </c>
      <c r="G287" s="99">
        <f>F287*C267</f>
        <v>0</v>
      </c>
      <c r="H287" s="66">
        <v>7.9455697798752579E-4</v>
      </c>
      <c r="I287" s="104">
        <f>H287*C267</f>
        <v>79.455697798752581</v>
      </c>
      <c r="J287" s="37">
        <f>+H287*I302</f>
        <v>63.667030003819697</v>
      </c>
      <c r="K287" s="37">
        <f>+H287*I303</f>
        <v>-0.7874059651856381</v>
      </c>
      <c r="L287" s="370">
        <f t="shared" si="19"/>
        <v>62.879624038634056</v>
      </c>
    </row>
    <row r="288" spans="1:17">
      <c r="A288" s="2" t="s">
        <v>12</v>
      </c>
      <c r="B288" s="22">
        <f>+$B$26</f>
        <v>0</v>
      </c>
      <c r="C288" s="71" t="e">
        <f>+B288/B299</f>
        <v>#DIV/0!</v>
      </c>
      <c r="D288" s="76">
        <v>0</v>
      </c>
      <c r="E288" s="99">
        <f>+D288*C267</f>
        <v>0</v>
      </c>
      <c r="F288" s="66">
        <v>0</v>
      </c>
      <c r="G288" s="99">
        <f>F288*C267</f>
        <v>0</v>
      </c>
      <c r="H288" s="66">
        <v>8.6615565603105832E-4</v>
      </c>
      <c r="I288" s="104">
        <f>H288*C267</f>
        <v>86.615565603105836</v>
      </c>
      <c r="J288" s="37">
        <f>+H288*I302</f>
        <v>69.404158126181969</v>
      </c>
      <c r="K288" s="37">
        <f>+H288*I303</f>
        <v>-0.85836025512677883</v>
      </c>
      <c r="L288" s="370">
        <f t="shared" si="19"/>
        <v>68.545797871055186</v>
      </c>
    </row>
    <row r="289" spans="1:14">
      <c r="A289" s="2" t="s">
        <v>18</v>
      </c>
      <c r="B289" s="22">
        <f>+$B$27</f>
        <v>0</v>
      </c>
      <c r="C289" s="71" t="e">
        <f>+B289/B299</f>
        <v>#DIV/0!</v>
      </c>
      <c r="D289" s="76">
        <v>0</v>
      </c>
      <c r="E289" s="99">
        <f>+D289*C267</f>
        <v>0</v>
      </c>
      <c r="F289" s="66">
        <v>0</v>
      </c>
      <c r="G289" s="99">
        <f>F289*C267</f>
        <v>0</v>
      </c>
      <c r="H289" s="66">
        <v>0.8234143138503105</v>
      </c>
      <c r="I289" s="104">
        <f>H289*C267</f>
        <v>82341.431385031043</v>
      </c>
      <c r="J289" s="37">
        <f>+H289*I302</f>
        <v>65979.338521781086</v>
      </c>
      <c r="K289" s="37">
        <f>+H289*I303</f>
        <v>-816.00358502565769</v>
      </c>
      <c r="L289" s="370">
        <f t="shared" si="19"/>
        <v>65163.334936755426</v>
      </c>
    </row>
    <row r="290" spans="1:14">
      <c r="A290" s="2" t="s">
        <v>9</v>
      </c>
      <c r="B290" s="22">
        <f>+$B$28</f>
        <v>0</v>
      </c>
      <c r="C290" s="71" t="e">
        <f>+B290/B299</f>
        <v>#DIV/0!</v>
      </c>
      <c r="D290" s="76">
        <v>0</v>
      </c>
      <c r="E290" s="99">
        <f>+D290*C267</f>
        <v>0</v>
      </c>
      <c r="F290" s="66">
        <v>0</v>
      </c>
      <c r="G290" s="99">
        <f>F290*C267</f>
        <v>0</v>
      </c>
      <c r="H290" s="66">
        <v>1.8775323951991406E-2</v>
      </c>
      <c r="I290" s="104">
        <f>H290*C267</f>
        <v>1877.5323951991406</v>
      </c>
      <c r="J290" s="37">
        <f>+H290*I302</f>
        <v>1504.4473165543557</v>
      </c>
      <c r="K290" s="37">
        <f>+H290*I303</f>
        <v>-18.606346036423485</v>
      </c>
      <c r="L290" s="370">
        <f t="shared" si="19"/>
        <v>1485.8409705179322</v>
      </c>
    </row>
    <row r="291" spans="1:14">
      <c r="A291" s="2" t="s">
        <v>7</v>
      </c>
      <c r="B291" s="22">
        <f>+$B$29</f>
        <v>0</v>
      </c>
      <c r="C291" s="71" t="e">
        <f>+B291/B299</f>
        <v>#DIV/0!</v>
      </c>
      <c r="D291" s="76">
        <v>0</v>
      </c>
      <c r="E291" s="99">
        <f>+D291*C267</f>
        <v>0</v>
      </c>
      <c r="F291" s="66">
        <v>0</v>
      </c>
      <c r="G291" s="99">
        <f>F291*C267</f>
        <v>0</v>
      </c>
      <c r="H291" s="66">
        <v>3.9201526698776842E-3</v>
      </c>
      <c r="I291" s="104">
        <f>H291*C267</f>
        <v>392.01526698776843</v>
      </c>
      <c r="J291" s="37">
        <f>+H291*I302</f>
        <v>314.11778458583342</v>
      </c>
      <c r="K291" s="37">
        <f>+H291*I303</f>
        <v>-3.884871295848785</v>
      </c>
      <c r="L291" s="370">
        <f t="shared" si="19"/>
        <v>310.23291328998465</v>
      </c>
    </row>
    <row r="292" spans="1:14">
      <c r="A292" s="2" t="s">
        <v>13</v>
      </c>
      <c r="B292" s="22">
        <f>+$B$30</f>
        <v>0</v>
      </c>
      <c r="C292" s="71" t="e">
        <f>+B292/B299</f>
        <v>#DIV/0!</v>
      </c>
      <c r="D292" s="76">
        <v>0</v>
      </c>
      <c r="E292" s="99">
        <f>+D292*C267</f>
        <v>0</v>
      </c>
      <c r="F292" s="66">
        <v>0</v>
      </c>
      <c r="G292" s="99">
        <f>F292*C267</f>
        <v>0</v>
      </c>
      <c r="H292" s="66">
        <v>5.8079243198196615E-4</v>
      </c>
      <c r="I292" s="104">
        <f>H292*C267</f>
        <v>58.079243198196615</v>
      </c>
      <c r="J292" s="37">
        <f>+H292*I302</f>
        <v>46.538297714840255</v>
      </c>
      <c r="K292" s="37">
        <f>+H292*I303</f>
        <v>-0.57556530009412843</v>
      </c>
      <c r="L292" s="370">
        <f t="shared" si="19"/>
        <v>45.962732414746128</v>
      </c>
    </row>
    <row r="293" spans="1:14">
      <c r="A293" s="2" t="s">
        <v>3</v>
      </c>
      <c r="B293" s="22">
        <f>+$B$31</f>
        <v>0</v>
      </c>
      <c r="C293" s="71" t="e">
        <f>+B293/B299</f>
        <v>#DIV/0!</v>
      </c>
      <c r="D293" s="76">
        <v>0</v>
      </c>
      <c r="E293" s="99">
        <f>+D293*C267</f>
        <v>0</v>
      </c>
      <c r="F293" s="66">
        <v>0</v>
      </c>
      <c r="G293" s="99">
        <f>F293*C267</f>
        <v>0</v>
      </c>
      <c r="H293" s="66">
        <v>2.3426770590350226E-3</v>
      </c>
      <c r="I293" s="104">
        <f>H293*C267</f>
        <v>234.26770590350225</v>
      </c>
      <c r="J293" s="37">
        <f>+H293*I302</f>
        <v>187.71629315321988</v>
      </c>
      <c r="K293" s="37">
        <f>+H293*I303</f>
        <v>-2.3215929655037075</v>
      </c>
      <c r="L293" s="370">
        <f t="shared" si="19"/>
        <v>185.39470018771618</v>
      </c>
    </row>
    <row r="294" spans="1:14">
      <c r="A294" s="2" t="s">
        <v>11</v>
      </c>
      <c r="B294" s="22">
        <f>+$B$32</f>
        <v>0</v>
      </c>
      <c r="C294" s="71" t="e">
        <f>+B294/B299</f>
        <v>#DIV/0!</v>
      </c>
      <c r="D294" s="76">
        <v>0</v>
      </c>
      <c r="E294" s="99">
        <f>+D294*C267</f>
        <v>0</v>
      </c>
      <c r="F294" s="66">
        <v>0</v>
      </c>
      <c r="G294" s="99">
        <f>F294*C267</f>
        <v>0</v>
      </c>
      <c r="H294" s="66">
        <v>2.6058955971885764E-3</v>
      </c>
      <c r="I294" s="104">
        <f>H294*C267</f>
        <v>260.58955971885763</v>
      </c>
      <c r="J294" s="37">
        <f>+H294*I302</f>
        <v>208.80772275544908</v>
      </c>
      <c r="K294" s="37">
        <f>+H294*I303</f>
        <v>-2.582442536813879</v>
      </c>
      <c r="L294" s="370">
        <f t="shared" si="19"/>
        <v>206.22528021863519</v>
      </c>
    </row>
    <row r="295" spans="1:14">
      <c r="A295" s="354" t="s">
        <v>8</v>
      </c>
      <c r="B295" s="22">
        <f>+$B$33</f>
        <v>0</v>
      </c>
      <c r="C295" s="71" t="e">
        <f>+B295/B299</f>
        <v>#DIV/0!</v>
      </c>
      <c r="D295" s="76">
        <v>0</v>
      </c>
      <c r="E295" s="99">
        <f>+D295*C267</f>
        <v>0</v>
      </c>
      <c r="F295" s="66">
        <v>0</v>
      </c>
      <c r="G295" s="99">
        <f>F295*C267</f>
        <v>0</v>
      </c>
      <c r="H295" s="66">
        <v>1.4774069032505166E-3</v>
      </c>
      <c r="I295" s="104">
        <f>H295*C267</f>
        <v>147.74069032505167</v>
      </c>
      <c r="J295" s="37">
        <f>+H295*I302</f>
        <v>118.3830892472229</v>
      </c>
      <c r="K295" s="37">
        <f>+H295*I303</f>
        <v>-1.4641102411212619</v>
      </c>
      <c r="L295" s="370">
        <f t="shared" si="19"/>
        <v>116.91897900610164</v>
      </c>
    </row>
    <row r="296" spans="1:14">
      <c r="A296" s="354" t="s">
        <v>435</v>
      </c>
      <c r="B296" s="22">
        <f>+$B$34</f>
        <v>0</v>
      </c>
      <c r="C296" s="71" t="e">
        <f>+B296/B299</f>
        <v>#DIV/0!</v>
      </c>
      <c r="D296" s="76">
        <v>0</v>
      </c>
      <c r="E296" s="99">
        <f>+D296*C267</f>
        <v>0</v>
      </c>
      <c r="F296" s="66">
        <v>0</v>
      </c>
      <c r="G296" s="99">
        <f>F296*C267</f>
        <v>0</v>
      </c>
      <c r="H296" s="66">
        <v>8.5203551696441254E-3</v>
      </c>
      <c r="I296" s="104">
        <f>H296*C267</f>
        <v>852.03551696441252</v>
      </c>
      <c r="J296" s="37">
        <f>+H296*I302</f>
        <v>682.72725966475537</v>
      </c>
      <c r="K296" s="37">
        <f>+H296*I303</f>
        <v>-8.4436719731173291</v>
      </c>
      <c r="L296" s="370">
        <f t="shared" si="19"/>
        <v>674.28358769163799</v>
      </c>
    </row>
    <row r="297" spans="1:14">
      <c r="A297" s="354" t="s">
        <v>436</v>
      </c>
      <c r="B297" s="22">
        <f>+$B$35</f>
        <v>0</v>
      </c>
      <c r="C297" s="71" t="e">
        <f>+B297/B299</f>
        <v>#DIV/0!</v>
      </c>
      <c r="D297" s="76">
        <v>0</v>
      </c>
      <c r="E297" s="99">
        <f>+D297*C267</f>
        <v>0</v>
      </c>
      <c r="F297" s="66">
        <v>0</v>
      </c>
      <c r="G297" s="99">
        <f>F297*C267</f>
        <v>0</v>
      </c>
      <c r="H297" s="66">
        <v>2.8353957218997625E-4</v>
      </c>
      <c r="I297" s="104">
        <f>H297*C267</f>
        <v>28.353957218997625</v>
      </c>
      <c r="J297" s="37">
        <f>+H297*I302</f>
        <v>22.719733071393186</v>
      </c>
      <c r="K297" s="37">
        <f>+H297*I303</f>
        <v>-0.28098771604026646</v>
      </c>
      <c r="L297" s="370">
        <f t="shared" si="19"/>
        <v>22.438745355352921</v>
      </c>
    </row>
    <row r="298" spans="1:14">
      <c r="A298" s="3" t="s">
        <v>447</v>
      </c>
      <c r="B298" s="22">
        <f>+$B$36</f>
        <v>0</v>
      </c>
      <c r="C298" s="71" t="e">
        <f>+B298/B299</f>
        <v>#DIV/0!</v>
      </c>
      <c r="D298" s="76">
        <v>0</v>
      </c>
      <c r="E298" s="99">
        <f>+D298*C267</f>
        <v>0</v>
      </c>
      <c r="F298" s="66">
        <v>0</v>
      </c>
      <c r="G298" s="102">
        <f>F298*C267</f>
        <v>0</v>
      </c>
      <c r="H298" s="342">
        <v>0</v>
      </c>
      <c r="I298" s="105">
        <f>H298*C267</f>
        <v>0</v>
      </c>
      <c r="J298" s="37">
        <f>+H298*I302</f>
        <v>0</v>
      </c>
      <c r="K298" s="37">
        <f>+H298*I303</f>
        <v>0</v>
      </c>
      <c r="L298" s="370">
        <f t="shared" si="19"/>
        <v>0</v>
      </c>
    </row>
    <row r="299" spans="1:14">
      <c r="A299" s="24"/>
      <c r="B299" s="25">
        <f t="shared" ref="B299:L299" si="20">SUM(B273:B298)</f>
        <v>0</v>
      </c>
      <c r="C299" s="72" t="e">
        <f t="shared" si="20"/>
        <v>#DIV/0!</v>
      </c>
      <c r="D299" s="69">
        <f t="shared" si="20"/>
        <v>0</v>
      </c>
      <c r="E299" s="100">
        <f t="shared" si="20"/>
        <v>0</v>
      </c>
      <c r="F299" s="70">
        <f t="shared" si="20"/>
        <v>0</v>
      </c>
      <c r="G299" s="100">
        <f t="shared" si="20"/>
        <v>0</v>
      </c>
      <c r="H299" s="73">
        <f t="shared" si="20"/>
        <v>1</v>
      </c>
      <c r="I299" s="347">
        <f t="shared" si="20"/>
        <v>100000</v>
      </c>
      <c r="J299" s="26">
        <f t="shared" si="20"/>
        <v>80128.967169953219</v>
      </c>
      <c r="K299" s="26">
        <f t="shared" si="20"/>
        <v>-991</v>
      </c>
      <c r="L299" s="26">
        <f t="shared" si="20"/>
        <v>79137.967169953219</v>
      </c>
    </row>
    <row r="300" spans="1:14">
      <c r="H300" s="67"/>
      <c r="I300" s="68"/>
    </row>
    <row r="301" spans="1:14">
      <c r="I301" s="114"/>
    </row>
    <row r="302" spans="1:14">
      <c r="G302" t="s">
        <v>114</v>
      </c>
      <c r="H302" s="27"/>
      <c r="I302" s="341">
        <f>+ATC!M88</f>
        <v>80128.967169953219</v>
      </c>
    </row>
    <row r="303" spans="1:14">
      <c r="G303" t="s">
        <v>335</v>
      </c>
      <c r="I303" s="341">
        <f>+ATC!N88</f>
        <v>-991</v>
      </c>
    </row>
    <row r="304" spans="1:14">
      <c r="D304" s="76"/>
      <c r="G304" t="s">
        <v>256</v>
      </c>
      <c r="I304" s="681">
        <f>SUM(I302:I303)</f>
        <v>79137.967169953219</v>
      </c>
      <c r="N304" s="108">
        <f>+I304</f>
        <v>79137.967169953219</v>
      </c>
    </row>
    <row r="305" spans="1:14">
      <c r="D305" s="113"/>
      <c r="I305" s="682"/>
      <c r="N305" s="108"/>
    </row>
    <row r="306" spans="1:14">
      <c r="D306" s="113"/>
      <c r="I306" s="109"/>
      <c r="N306" s="108"/>
    </row>
    <row r="307" spans="1:14">
      <c r="D307" s="113"/>
      <c r="I307" s="109"/>
      <c r="N307" s="108"/>
    </row>
    <row r="308" spans="1:14" ht="15.75">
      <c r="A308" s="1185" t="s">
        <v>19</v>
      </c>
      <c r="B308" s="1186"/>
      <c r="C308" s="1186">
        <v>2916</v>
      </c>
      <c r="D308" s="1186"/>
      <c r="E308" s="1186"/>
      <c r="F308" s="1186"/>
      <c r="G308" s="1186"/>
      <c r="H308" s="1187"/>
      <c r="I308" s="4"/>
    </row>
    <row r="309" spans="1:14" ht="15.75">
      <c r="A309" s="1169" t="s">
        <v>20</v>
      </c>
      <c r="B309" s="1170"/>
      <c r="C309" s="1223"/>
      <c r="D309" s="1223"/>
      <c r="E309" s="1223"/>
      <c r="F309" s="1223"/>
      <c r="G309" s="1223"/>
      <c r="H309" s="1224"/>
      <c r="I309" s="4"/>
    </row>
    <row r="310" spans="1:14" ht="15.75">
      <c r="A310" s="1169" t="s">
        <v>22</v>
      </c>
      <c r="B310" s="1170"/>
      <c r="C310" s="1214"/>
      <c r="D310" s="1214"/>
      <c r="E310" s="1214"/>
      <c r="F310" s="1214"/>
      <c r="G310" s="1214"/>
      <c r="H310" s="1215"/>
      <c r="I310" s="4"/>
    </row>
    <row r="311" spans="1:14" ht="15.75">
      <c r="A311" s="1169" t="s">
        <v>24</v>
      </c>
      <c r="B311" s="1170"/>
      <c r="C311" s="1174">
        <v>10646000</v>
      </c>
      <c r="D311" s="1175"/>
      <c r="E311" s="1175"/>
      <c r="F311" s="1175"/>
      <c r="G311" s="1175"/>
      <c r="H311" s="1176"/>
      <c r="I311" s="4"/>
    </row>
    <row r="312" spans="1:14" ht="15.75">
      <c r="A312" s="1180" t="s">
        <v>25</v>
      </c>
      <c r="B312" s="1181"/>
      <c r="C312" s="1218" t="s">
        <v>17</v>
      </c>
      <c r="D312" s="1218"/>
      <c r="E312" s="1218"/>
      <c r="F312" s="1218"/>
      <c r="G312" s="1218"/>
      <c r="H312" s="1219"/>
      <c r="I312" s="4"/>
    </row>
    <row r="313" spans="1:14">
      <c r="A313" s="5"/>
      <c r="B313" s="5"/>
      <c r="C313" s="5"/>
      <c r="D313" s="5"/>
      <c r="E313" s="5"/>
      <c r="F313" s="5"/>
      <c r="G313" s="5"/>
      <c r="H313" s="5"/>
      <c r="I313" s="5"/>
    </row>
    <row r="314" spans="1:14">
      <c r="A314" s="6"/>
      <c r="B314" s="7"/>
      <c r="C314" s="8"/>
      <c r="D314" s="1167">
        <v>0.2</v>
      </c>
      <c r="E314" s="1168"/>
      <c r="F314" s="1167">
        <v>0.8</v>
      </c>
      <c r="G314" s="1168"/>
      <c r="H314" s="352"/>
      <c r="I314" s="10"/>
      <c r="J314" s="11" t="s">
        <v>121</v>
      </c>
      <c r="K314" s="11" t="s">
        <v>266</v>
      </c>
      <c r="L314" s="11" t="s">
        <v>267</v>
      </c>
    </row>
    <row r="315" spans="1:14">
      <c r="A315" s="12"/>
      <c r="B315" s="13"/>
      <c r="C315" s="14"/>
      <c r="D315" s="1177" t="s">
        <v>26</v>
      </c>
      <c r="E315" s="1178"/>
      <c r="F315" s="1177" t="s">
        <v>27</v>
      </c>
      <c r="G315" s="1178"/>
      <c r="H315" s="1177" t="s">
        <v>28</v>
      </c>
      <c r="I315" s="1179"/>
      <c r="J315" s="15" t="s">
        <v>29</v>
      </c>
      <c r="K315" s="367" t="s">
        <v>503</v>
      </c>
      <c r="L315" s="367" t="s">
        <v>29</v>
      </c>
    </row>
    <row r="316" spans="1:14" ht="25.5">
      <c r="A316" s="16" t="s">
        <v>30</v>
      </c>
      <c r="B316" s="17" t="s">
        <v>31</v>
      </c>
      <c r="C316" s="18" t="s">
        <v>32</v>
      </c>
      <c r="D316" s="19" t="s">
        <v>33</v>
      </c>
      <c r="E316" s="20" t="s">
        <v>34</v>
      </c>
      <c r="F316" s="19" t="s">
        <v>33</v>
      </c>
      <c r="G316" s="20" t="s">
        <v>34</v>
      </c>
      <c r="H316" s="21" t="s">
        <v>33</v>
      </c>
      <c r="I316" s="38" t="s">
        <v>34</v>
      </c>
      <c r="J316" s="18" t="s">
        <v>34</v>
      </c>
      <c r="K316" s="18" t="s">
        <v>34</v>
      </c>
      <c r="L316" s="18" t="s">
        <v>34</v>
      </c>
    </row>
    <row r="317" spans="1:14">
      <c r="A317" s="1" t="s">
        <v>15</v>
      </c>
      <c r="B317" s="22">
        <f>+$B$10</f>
        <v>0</v>
      </c>
      <c r="C317" s="71" t="e">
        <f>+B317/B343</f>
        <v>#DIV/0!</v>
      </c>
      <c r="D317" s="76">
        <v>0</v>
      </c>
      <c r="E317" s="99">
        <f>+D317*C311</f>
        <v>0</v>
      </c>
      <c r="F317" s="66">
        <v>0</v>
      </c>
      <c r="G317" s="101">
        <f>F317*C311</f>
        <v>0</v>
      </c>
      <c r="H317" s="76">
        <v>0</v>
      </c>
      <c r="I317" s="103">
        <f>H317*C311</f>
        <v>0</v>
      </c>
      <c r="J317" s="37">
        <f>+H317*I346</f>
        <v>0</v>
      </c>
      <c r="K317" s="371">
        <f>-IFERROR(VLOOKUP(A317,'PROJECT IMPORT'!$S$138:$T$164,2,FALSE),0)</f>
        <v>0</v>
      </c>
      <c r="L317" s="369">
        <f>+J317+K317</f>
        <v>0</v>
      </c>
    </row>
    <row r="318" spans="1:14">
      <c r="A318" s="2" t="s">
        <v>4</v>
      </c>
      <c r="B318" s="22">
        <f>+$B$12</f>
        <v>0</v>
      </c>
      <c r="C318" s="71" t="e">
        <f>+B318/B343</f>
        <v>#DIV/0!</v>
      </c>
      <c r="D318" s="76">
        <v>0</v>
      </c>
      <c r="E318" s="99">
        <f>+D318*C311</f>
        <v>0</v>
      </c>
      <c r="F318" s="66">
        <v>0</v>
      </c>
      <c r="G318" s="99">
        <f>F318*C311</f>
        <v>0</v>
      </c>
      <c r="H318" s="76">
        <v>0</v>
      </c>
      <c r="I318" s="104">
        <f>H318*C311</f>
        <v>0</v>
      </c>
      <c r="J318" s="37">
        <f>+H318*I346</f>
        <v>0</v>
      </c>
      <c r="K318" s="371">
        <f>-IFERROR(VLOOKUP(A318,'PROJECT IMPORT'!$S$138:$T$164,2,FALSE),0)</f>
        <v>0</v>
      </c>
      <c r="L318" s="370">
        <f>+J318+K318</f>
        <v>0</v>
      </c>
    </row>
    <row r="319" spans="1:14">
      <c r="A319" s="2" t="s">
        <v>0</v>
      </c>
      <c r="B319" s="22">
        <f>+$B$13</f>
        <v>0</v>
      </c>
      <c r="C319" s="71" t="e">
        <f>+B319/B343</f>
        <v>#DIV/0!</v>
      </c>
      <c r="D319" s="76">
        <v>0</v>
      </c>
      <c r="E319" s="99">
        <f>+D319*C311</f>
        <v>0</v>
      </c>
      <c r="F319" s="66">
        <v>0</v>
      </c>
      <c r="G319" s="99">
        <f>F319*C311</f>
        <v>0</v>
      </c>
      <c r="H319" s="76">
        <v>0</v>
      </c>
      <c r="I319" s="104">
        <f>H319*C311</f>
        <v>0</v>
      </c>
      <c r="J319" s="37">
        <f>+H319*I346</f>
        <v>0</v>
      </c>
      <c r="K319" s="371">
        <f>-IFERROR(VLOOKUP(A319,'PROJECT IMPORT'!$S$138:$T$164,2,FALSE),0)</f>
        <v>0</v>
      </c>
      <c r="L319" s="370">
        <f t="shared" ref="L319:L342" si="21">+J319+K319</f>
        <v>0</v>
      </c>
    </row>
    <row r="320" spans="1:14">
      <c r="A320" s="2" t="s">
        <v>16</v>
      </c>
      <c r="B320" s="22">
        <f>+$B$14</f>
        <v>0</v>
      </c>
      <c r="C320" s="71" t="e">
        <f>+B320/B343</f>
        <v>#DIV/0!</v>
      </c>
      <c r="D320" s="76">
        <v>0</v>
      </c>
      <c r="E320" s="99">
        <f>+D320*C311</f>
        <v>0</v>
      </c>
      <c r="F320" s="66">
        <v>0</v>
      </c>
      <c r="G320" s="99">
        <f>F320*C311</f>
        <v>0</v>
      </c>
      <c r="H320" s="76">
        <v>0</v>
      </c>
      <c r="I320" s="104">
        <f>H320*C311</f>
        <v>0</v>
      </c>
      <c r="J320" s="37">
        <f>+H320*I346</f>
        <v>0</v>
      </c>
      <c r="K320" s="371">
        <f>-IFERROR(VLOOKUP(A320,'PROJECT IMPORT'!$S$138:$T$164,2,FALSE),0)</f>
        <v>0</v>
      </c>
      <c r="L320" s="370">
        <f t="shared" si="21"/>
        <v>0</v>
      </c>
    </row>
    <row r="321" spans="1:12">
      <c r="A321" s="2" t="s">
        <v>6</v>
      </c>
      <c r="B321" s="22">
        <f>+$B$15</f>
        <v>0</v>
      </c>
      <c r="C321" s="71" t="e">
        <f>+B321/B343</f>
        <v>#DIV/0!</v>
      </c>
      <c r="D321" s="76">
        <v>0</v>
      </c>
      <c r="E321" s="99">
        <f>+D321*C311</f>
        <v>0</v>
      </c>
      <c r="F321" s="66">
        <v>0</v>
      </c>
      <c r="G321" s="99">
        <f>F321*C311</f>
        <v>0</v>
      </c>
      <c r="H321" s="76">
        <v>0</v>
      </c>
      <c r="I321" s="104">
        <f>H321*C311</f>
        <v>0</v>
      </c>
      <c r="J321" s="37">
        <f>+H321*I346</f>
        <v>0</v>
      </c>
      <c r="K321" s="371">
        <f>-IFERROR(VLOOKUP(A321,'PROJECT IMPORT'!$S$138:$T$164,2,FALSE),0)</f>
        <v>0</v>
      </c>
      <c r="L321" s="370">
        <f t="shared" si="21"/>
        <v>0</v>
      </c>
    </row>
    <row r="322" spans="1:12">
      <c r="A322" s="2" t="s">
        <v>10</v>
      </c>
      <c r="B322" s="22">
        <f>+$B$16</f>
        <v>0</v>
      </c>
      <c r="C322" s="71" t="e">
        <f>+B322/B343</f>
        <v>#DIV/0!</v>
      </c>
      <c r="D322" s="76">
        <v>0</v>
      </c>
      <c r="E322" s="99">
        <f>+D322*C311</f>
        <v>0</v>
      </c>
      <c r="F322" s="66">
        <v>0</v>
      </c>
      <c r="G322" s="99">
        <f>F322*C311</f>
        <v>0</v>
      </c>
      <c r="H322" s="76">
        <v>0</v>
      </c>
      <c r="I322" s="104">
        <f>H322*C311</f>
        <v>0</v>
      </c>
      <c r="J322" s="37">
        <f>+H322*I346</f>
        <v>0</v>
      </c>
      <c r="K322" s="371">
        <f>-IFERROR(VLOOKUP(A322,'PROJECT IMPORT'!$S$138:$T$164,2,FALSE),0)</f>
        <v>0</v>
      </c>
      <c r="L322" s="370">
        <f t="shared" si="21"/>
        <v>0</v>
      </c>
    </row>
    <row r="323" spans="1:12">
      <c r="A323" s="2" t="s">
        <v>17</v>
      </c>
      <c r="B323" s="22">
        <f>+$B$17</f>
        <v>0</v>
      </c>
      <c r="C323" s="71" t="e">
        <f>+B323/B343</f>
        <v>#DIV/0!</v>
      </c>
      <c r="D323" s="76">
        <v>0</v>
      </c>
      <c r="E323" s="99">
        <f>+D323*C311</f>
        <v>0</v>
      </c>
      <c r="F323" s="66">
        <v>0</v>
      </c>
      <c r="G323" s="99">
        <f>F323*C311</f>
        <v>0</v>
      </c>
      <c r="H323" s="76">
        <v>1</v>
      </c>
      <c r="I323" s="104">
        <f>H323*C311</f>
        <v>10646000</v>
      </c>
      <c r="J323" s="37">
        <f>+H323*I346</f>
        <v>2162912.7661837619</v>
      </c>
      <c r="K323" s="371">
        <f>-IFERROR(VLOOKUP(A323,'PROJECT IMPORT'!$S$138:$T$164,2,FALSE),0)</f>
        <v>-64974.12539115455</v>
      </c>
      <c r="L323" s="370">
        <f t="shared" si="21"/>
        <v>2097938.6407926073</v>
      </c>
    </row>
    <row r="324" spans="1:12">
      <c r="A324" s="2" t="s">
        <v>5</v>
      </c>
      <c r="B324" s="22">
        <f>+$B$18</f>
        <v>0</v>
      </c>
      <c r="C324" s="71" t="e">
        <f>+B324/B343</f>
        <v>#DIV/0!</v>
      </c>
      <c r="D324" s="76">
        <v>0</v>
      </c>
      <c r="E324" s="99">
        <f>+D324*C311</f>
        <v>0</v>
      </c>
      <c r="F324" s="66">
        <v>0</v>
      </c>
      <c r="G324" s="99">
        <f>F324*C311</f>
        <v>0</v>
      </c>
      <c r="H324" s="76">
        <v>0</v>
      </c>
      <c r="I324" s="104">
        <f>H324*C311</f>
        <v>0</v>
      </c>
      <c r="J324" s="37">
        <f>+H324*I346</f>
        <v>0</v>
      </c>
      <c r="K324" s="371">
        <f>-IFERROR(VLOOKUP(A324,'PROJECT IMPORT'!$S$138:$T$164,2,FALSE),0)</f>
        <v>0</v>
      </c>
      <c r="L324" s="370">
        <f t="shared" si="21"/>
        <v>0</v>
      </c>
    </row>
    <row r="325" spans="1:12">
      <c r="A325" s="2" t="s">
        <v>116</v>
      </c>
      <c r="B325" s="22">
        <f>+$B$19</f>
        <v>0</v>
      </c>
      <c r="C325" s="71" t="e">
        <f>+B325/B343</f>
        <v>#DIV/0!</v>
      </c>
      <c r="D325" s="76">
        <v>0</v>
      </c>
      <c r="E325" s="99">
        <f>+D325*C311</f>
        <v>0</v>
      </c>
      <c r="F325" s="66">
        <v>0</v>
      </c>
      <c r="G325" s="99">
        <f>F325*C311</f>
        <v>0</v>
      </c>
      <c r="H325" s="76">
        <v>0</v>
      </c>
      <c r="I325" s="104">
        <f>H325*C311</f>
        <v>0</v>
      </c>
      <c r="J325" s="37">
        <f>+H325*I346</f>
        <v>0</v>
      </c>
      <c r="K325" s="371">
        <f>-IFERROR(VLOOKUP(A325,'PROJECT IMPORT'!$S$138:$T$164,2,FALSE),0)</f>
        <v>0</v>
      </c>
      <c r="L325" s="370">
        <f t="shared" si="21"/>
        <v>0</v>
      </c>
    </row>
    <row r="326" spans="1:12">
      <c r="A326" s="2" t="s">
        <v>1</v>
      </c>
      <c r="B326" s="22">
        <f>+$B$20</f>
        <v>0</v>
      </c>
      <c r="C326" s="71" t="e">
        <f>+B326/B343</f>
        <v>#DIV/0!</v>
      </c>
      <c r="D326" s="76">
        <v>0</v>
      </c>
      <c r="E326" s="99">
        <f>+D326*C311</f>
        <v>0</v>
      </c>
      <c r="F326" s="66">
        <v>0</v>
      </c>
      <c r="G326" s="99">
        <f>F326*C311</f>
        <v>0</v>
      </c>
      <c r="H326" s="76">
        <v>0</v>
      </c>
      <c r="I326" s="104">
        <f>H326*C311</f>
        <v>0</v>
      </c>
      <c r="J326" s="37">
        <f>+H326*I346</f>
        <v>0</v>
      </c>
      <c r="K326" s="371">
        <f>-IFERROR(VLOOKUP(A326,'PROJECT IMPORT'!$S$138:$T$164,2,FALSE),0)</f>
        <v>0</v>
      </c>
      <c r="L326" s="370">
        <f t="shared" si="21"/>
        <v>0</v>
      </c>
    </row>
    <row r="327" spans="1:12">
      <c r="A327" s="2" t="s">
        <v>46</v>
      </c>
      <c r="B327" s="22">
        <f>+$B$21</f>
        <v>0</v>
      </c>
      <c r="C327" s="71" t="e">
        <f>+B327/B343</f>
        <v>#DIV/0!</v>
      </c>
      <c r="D327" s="76">
        <v>0</v>
      </c>
      <c r="E327" s="99">
        <f>+D327*C311</f>
        <v>0</v>
      </c>
      <c r="F327" s="66">
        <v>0</v>
      </c>
      <c r="G327" s="99">
        <f>F327*C311</f>
        <v>0</v>
      </c>
      <c r="H327" s="76">
        <v>0</v>
      </c>
      <c r="I327" s="104">
        <f>H327*C311</f>
        <v>0</v>
      </c>
      <c r="J327" s="37">
        <f>+H327*I346</f>
        <v>0</v>
      </c>
      <c r="K327" s="371">
        <f>-IFERROR(VLOOKUP(A327,'PROJECT IMPORT'!$S$138:$T$164,2,FALSE),0)</f>
        <v>0</v>
      </c>
      <c r="L327" s="370">
        <f t="shared" si="21"/>
        <v>0</v>
      </c>
    </row>
    <row r="328" spans="1:12">
      <c r="A328" s="2" t="s">
        <v>45</v>
      </c>
      <c r="B328" s="22">
        <f>+$B$22</f>
        <v>0</v>
      </c>
      <c r="C328" s="71" t="e">
        <f>+B328/B343</f>
        <v>#DIV/0!</v>
      </c>
      <c r="D328" s="76">
        <v>0</v>
      </c>
      <c r="E328" s="99">
        <f>+D328*C311</f>
        <v>0</v>
      </c>
      <c r="F328" s="66">
        <v>0</v>
      </c>
      <c r="G328" s="99">
        <f>F328*C311</f>
        <v>0</v>
      </c>
      <c r="H328" s="76">
        <v>0</v>
      </c>
      <c r="I328" s="104">
        <f>H328*C311</f>
        <v>0</v>
      </c>
      <c r="J328" s="37">
        <f>+H328*I346</f>
        <v>0</v>
      </c>
      <c r="K328" s="371">
        <f>-IFERROR(VLOOKUP(A328,'PROJECT IMPORT'!$S$138:$T$164,2,FALSE),0)</f>
        <v>0</v>
      </c>
      <c r="L328" s="370">
        <f t="shared" si="21"/>
        <v>0</v>
      </c>
    </row>
    <row r="329" spans="1:12">
      <c r="A329" s="2" t="s">
        <v>209</v>
      </c>
      <c r="B329" s="22">
        <f>+$B$23</f>
        <v>0</v>
      </c>
      <c r="C329" s="71" t="e">
        <f>+B329/B343</f>
        <v>#DIV/0!</v>
      </c>
      <c r="D329" s="76">
        <v>0</v>
      </c>
      <c r="E329" s="99">
        <f>+D329*C311</f>
        <v>0</v>
      </c>
      <c r="F329" s="66">
        <v>0</v>
      </c>
      <c r="G329" s="99">
        <f>F329*C311</f>
        <v>0</v>
      </c>
      <c r="H329" s="76">
        <v>0</v>
      </c>
      <c r="I329" s="104">
        <f>H329*C311</f>
        <v>0</v>
      </c>
      <c r="J329" s="37">
        <f>+H329*I346</f>
        <v>0</v>
      </c>
      <c r="K329" s="371">
        <f>-IFERROR(VLOOKUP(A329,'PROJECT IMPORT'!$S$138:$T$164,2,FALSE),0)</f>
        <v>0</v>
      </c>
      <c r="L329" s="370">
        <f t="shared" si="21"/>
        <v>0</v>
      </c>
    </row>
    <row r="330" spans="1:12">
      <c r="A330" s="2" t="s">
        <v>210</v>
      </c>
      <c r="B330" s="22">
        <f>+$B$24</f>
        <v>0</v>
      </c>
      <c r="C330" s="71" t="e">
        <f>+B330/B343</f>
        <v>#DIV/0!</v>
      </c>
      <c r="D330" s="76">
        <v>0</v>
      </c>
      <c r="E330" s="99">
        <f>+D330*C311</f>
        <v>0</v>
      </c>
      <c r="F330" s="66">
        <v>0</v>
      </c>
      <c r="G330" s="99">
        <f>F330*C311</f>
        <v>0</v>
      </c>
      <c r="H330" s="76">
        <v>0</v>
      </c>
      <c r="I330" s="104">
        <f>H330*C311</f>
        <v>0</v>
      </c>
      <c r="J330" s="37">
        <f>+H330*I346</f>
        <v>0</v>
      </c>
      <c r="K330" s="371">
        <f>-IFERROR(VLOOKUP(A330,'PROJECT IMPORT'!$S$138:$T$164,2,FALSE),0)</f>
        <v>0</v>
      </c>
      <c r="L330" s="370">
        <f t="shared" si="21"/>
        <v>0</v>
      </c>
    </row>
    <row r="331" spans="1:12">
      <c r="A331" s="2" t="s">
        <v>2</v>
      </c>
      <c r="B331" s="22">
        <f>+$B$25</f>
        <v>0</v>
      </c>
      <c r="C331" s="71" t="e">
        <f>+B331/B343</f>
        <v>#DIV/0!</v>
      </c>
      <c r="D331" s="76">
        <v>0</v>
      </c>
      <c r="E331" s="99">
        <f>+D331*C311</f>
        <v>0</v>
      </c>
      <c r="F331" s="66">
        <v>0</v>
      </c>
      <c r="G331" s="99">
        <f>F331*C311</f>
        <v>0</v>
      </c>
      <c r="H331" s="76">
        <v>0</v>
      </c>
      <c r="I331" s="104">
        <f>H331*C311</f>
        <v>0</v>
      </c>
      <c r="J331" s="37">
        <f>+H331*I346</f>
        <v>0</v>
      </c>
      <c r="K331" s="371">
        <f>-IFERROR(VLOOKUP(A331,'PROJECT IMPORT'!$S$138:$T$164,2,FALSE),0)</f>
        <v>0</v>
      </c>
      <c r="L331" s="370">
        <f t="shared" si="21"/>
        <v>0</v>
      </c>
    </row>
    <row r="332" spans="1:12">
      <c r="A332" s="2" t="s">
        <v>12</v>
      </c>
      <c r="B332" s="22">
        <f>+$B$26</f>
        <v>0</v>
      </c>
      <c r="C332" s="71" t="e">
        <f>+B332/B343</f>
        <v>#DIV/0!</v>
      </c>
      <c r="D332" s="76">
        <v>0</v>
      </c>
      <c r="E332" s="99">
        <f>+D332*C311</f>
        <v>0</v>
      </c>
      <c r="F332" s="66">
        <v>0</v>
      </c>
      <c r="G332" s="99">
        <f>F332*C311</f>
        <v>0</v>
      </c>
      <c r="H332" s="76">
        <v>0</v>
      </c>
      <c r="I332" s="104">
        <f>H332*C311</f>
        <v>0</v>
      </c>
      <c r="J332" s="37">
        <f>+H332*I346</f>
        <v>0</v>
      </c>
      <c r="K332" s="371">
        <f>-IFERROR(VLOOKUP(A332,'PROJECT IMPORT'!$S$138:$T$164,2,FALSE),0)</f>
        <v>0</v>
      </c>
      <c r="L332" s="370">
        <f t="shared" si="21"/>
        <v>0</v>
      </c>
    </row>
    <row r="333" spans="1:12">
      <c r="A333" s="2" t="s">
        <v>18</v>
      </c>
      <c r="B333" s="22">
        <f>+$B$27</f>
        <v>0</v>
      </c>
      <c r="C333" s="71" t="e">
        <f>+B333/B343</f>
        <v>#DIV/0!</v>
      </c>
      <c r="D333" s="76">
        <v>0</v>
      </c>
      <c r="E333" s="99">
        <f>+D333*C311</f>
        <v>0</v>
      </c>
      <c r="F333" s="66">
        <v>0</v>
      </c>
      <c r="G333" s="99">
        <f>F333*C311</f>
        <v>0</v>
      </c>
      <c r="H333" s="76">
        <v>0</v>
      </c>
      <c r="I333" s="104">
        <f>H333*C311</f>
        <v>0</v>
      </c>
      <c r="J333" s="37">
        <f>+H333*I346</f>
        <v>0</v>
      </c>
      <c r="K333" s="371">
        <f>-IFERROR(VLOOKUP(A333,'PROJECT IMPORT'!$S$138:$T$164,2,FALSE),0)</f>
        <v>0</v>
      </c>
      <c r="L333" s="370">
        <f t="shared" si="21"/>
        <v>0</v>
      </c>
    </row>
    <row r="334" spans="1:12">
      <c r="A334" s="2" t="s">
        <v>9</v>
      </c>
      <c r="B334" s="22">
        <f>+$B$28</f>
        <v>0</v>
      </c>
      <c r="C334" s="71" t="e">
        <f>+B334/B343</f>
        <v>#DIV/0!</v>
      </c>
      <c r="D334" s="76">
        <v>0</v>
      </c>
      <c r="E334" s="99">
        <f>+D334*C311</f>
        <v>0</v>
      </c>
      <c r="F334" s="66">
        <v>0</v>
      </c>
      <c r="G334" s="99">
        <f>F334*C311</f>
        <v>0</v>
      </c>
      <c r="H334" s="76">
        <v>0</v>
      </c>
      <c r="I334" s="104">
        <f>H334*C311</f>
        <v>0</v>
      </c>
      <c r="J334" s="37">
        <f>+H334*I346</f>
        <v>0</v>
      </c>
      <c r="K334" s="371">
        <f>-IFERROR(VLOOKUP(A334,'PROJECT IMPORT'!$S$138:$T$164,2,FALSE),0)</f>
        <v>0</v>
      </c>
      <c r="L334" s="370">
        <f t="shared" si="21"/>
        <v>0</v>
      </c>
    </row>
    <row r="335" spans="1:12">
      <c r="A335" s="2" t="s">
        <v>7</v>
      </c>
      <c r="B335" s="22">
        <f>+$B$29</f>
        <v>0</v>
      </c>
      <c r="C335" s="71" t="e">
        <f>+B335/B343</f>
        <v>#DIV/0!</v>
      </c>
      <c r="D335" s="76">
        <v>0</v>
      </c>
      <c r="E335" s="99">
        <f>+D335*C311</f>
        <v>0</v>
      </c>
      <c r="F335" s="66">
        <v>0</v>
      </c>
      <c r="G335" s="99">
        <f>F335*C311</f>
        <v>0</v>
      </c>
      <c r="H335" s="76">
        <v>0</v>
      </c>
      <c r="I335" s="104">
        <f>H335*C311</f>
        <v>0</v>
      </c>
      <c r="J335" s="37">
        <f>+H335*I346</f>
        <v>0</v>
      </c>
      <c r="K335" s="371">
        <f>-IFERROR(VLOOKUP(A335,'PROJECT IMPORT'!$S$138:$T$164,2,FALSE),0)</f>
        <v>0</v>
      </c>
      <c r="L335" s="370">
        <f t="shared" si="21"/>
        <v>0</v>
      </c>
    </row>
    <row r="336" spans="1:12">
      <c r="A336" s="2" t="s">
        <v>13</v>
      </c>
      <c r="B336" s="22">
        <f>+$B$30</f>
        <v>0</v>
      </c>
      <c r="C336" s="71" t="e">
        <f>+B336/B343</f>
        <v>#DIV/0!</v>
      </c>
      <c r="D336" s="76">
        <v>0</v>
      </c>
      <c r="E336" s="99">
        <f>+D336*C311</f>
        <v>0</v>
      </c>
      <c r="F336" s="66">
        <v>0</v>
      </c>
      <c r="G336" s="99">
        <f>F336*C311</f>
        <v>0</v>
      </c>
      <c r="H336" s="76">
        <v>0</v>
      </c>
      <c r="I336" s="104">
        <f>H336*C311</f>
        <v>0</v>
      </c>
      <c r="J336" s="37">
        <f>+H336*I346</f>
        <v>0</v>
      </c>
      <c r="K336" s="371">
        <f>-IFERROR(VLOOKUP(A336,'PROJECT IMPORT'!$S$138:$T$164,2,FALSE),0)</f>
        <v>0</v>
      </c>
      <c r="L336" s="370">
        <f t="shared" si="21"/>
        <v>0</v>
      </c>
    </row>
    <row r="337" spans="1:14">
      <c r="A337" s="2" t="s">
        <v>3</v>
      </c>
      <c r="B337" s="22">
        <f>+$B$31</f>
        <v>0</v>
      </c>
      <c r="C337" s="71" t="e">
        <f>+B337/B343</f>
        <v>#DIV/0!</v>
      </c>
      <c r="D337" s="76">
        <v>0</v>
      </c>
      <c r="E337" s="99">
        <f>+D337*C311</f>
        <v>0</v>
      </c>
      <c r="F337" s="66">
        <v>0</v>
      </c>
      <c r="G337" s="99">
        <f>F337*C311</f>
        <v>0</v>
      </c>
      <c r="H337" s="76">
        <v>0</v>
      </c>
      <c r="I337" s="104">
        <f>H337*C311</f>
        <v>0</v>
      </c>
      <c r="J337" s="37">
        <f>+H337*I346</f>
        <v>0</v>
      </c>
      <c r="K337" s="371">
        <f>-IFERROR(VLOOKUP(A337,'PROJECT IMPORT'!$S$138:$T$164,2,FALSE),0)</f>
        <v>0</v>
      </c>
      <c r="L337" s="370">
        <f t="shared" si="21"/>
        <v>0</v>
      </c>
    </row>
    <row r="338" spans="1:14">
      <c r="A338" s="2" t="s">
        <v>11</v>
      </c>
      <c r="B338" s="22">
        <f>+$B$32</f>
        <v>0</v>
      </c>
      <c r="C338" s="71" t="e">
        <f>+B338/B343</f>
        <v>#DIV/0!</v>
      </c>
      <c r="D338" s="76">
        <v>0</v>
      </c>
      <c r="E338" s="99">
        <f>+D338*C311</f>
        <v>0</v>
      </c>
      <c r="F338" s="66">
        <v>0</v>
      </c>
      <c r="G338" s="99">
        <f>F338*C311</f>
        <v>0</v>
      </c>
      <c r="H338" s="76">
        <v>0</v>
      </c>
      <c r="I338" s="104">
        <f>H338*C311</f>
        <v>0</v>
      </c>
      <c r="J338" s="37">
        <f>+H338*I346</f>
        <v>0</v>
      </c>
      <c r="K338" s="371">
        <f>-IFERROR(VLOOKUP(A338,'PROJECT IMPORT'!$S$138:$T$164,2,FALSE),0)</f>
        <v>0</v>
      </c>
      <c r="L338" s="370">
        <f t="shared" si="21"/>
        <v>0</v>
      </c>
    </row>
    <row r="339" spans="1:14">
      <c r="A339" s="354" t="s">
        <v>8</v>
      </c>
      <c r="B339" s="22">
        <f>+$B$33</f>
        <v>0</v>
      </c>
      <c r="C339" s="71" t="e">
        <f>+B339/B343</f>
        <v>#DIV/0!</v>
      </c>
      <c r="D339" s="76">
        <v>0</v>
      </c>
      <c r="E339" s="99">
        <f>+D339*C311</f>
        <v>0</v>
      </c>
      <c r="F339" s="66">
        <v>0</v>
      </c>
      <c r="G339" s="99">
        <f>F339*C311</f>
        <v>0</v>
      </c>
      <c r="H339" s="76">
        <v>0</v>
      </c>
      <c r="I339" s="104">
        <f>H339*C311</f>
        <v>0</v>
      </c>
      <c r="J339" s="37">
        <f>+H339*I346</f>
        <v>0</v>
      </c>
      <c r="K339" s="371">
        <f>-IFERROR(VLOOKUP(A339,'PROJECT IMPORT'!$S$138:$T$164,2,FALSE),0)</f>
        <v>0</v>
      </c>
      <c r="L339" s="370">
        <f t="shared" si="21"/>
        <v>0</v>
      </c>
    </row>
    <row r="340" spans="1:14">
      <c r="A340" s="354" t="s">
        <v>435</v>
      </c>
      <c r="B340" s="22">
        <f>+$B$34</f>
        <v>0</v>
      </c>
      <c r="C340" s="71" t="e">
        <f>+B340/B343</f>
        <v>#DIV/0!</v>
      </c>
      <c r="D340" s="76">
        <v>0</v>
      </c>
      <c r="E340" s="99">
        <f>+D340*C311</f>
        <v>0</v>
      </c>
      <c r="F340" s="66">
        <v>0</v>
      </c>
      <c r="G340" s="99">
        <f>F340*C311</f>
        <v>0</v>
      </c>
      <c r="H340" s="76">
        <v>0</v>
      </c>
      <c r="I340" s="104">
        <f>H340*C311</f>
        <v>0</v>
      </c>
      <c r="J340" s="37">
        <f>+H340*I346</f>
        <v>0</v>
      </c>
      <c r="K340" s="371">
        <f>-IFERROR(VLOOKUP(A340,'PROJECT IMPORT'!$S$138:$T$164,2,FALSE),0)</f>
        <v>0</v>
      </c>
      <c r="L340" s="370">
        <f t="shared" si="21"/>
        <v>0</v>
      </c>
    </row>
    <row r="341" spans="1:14">
      <c r="A341" s="354" t="s">
        <v>436</v>
      </c>
      <c r="B341" s="22">
        <f>+$B$35</f>
        <v>0</v>
      </c>
      <c r="C341" s="71" t="e">
        <f>+B341/B343</f>
        <v>#DIV/0!</v>
      </c>
      <c r="D341" s="76">
        <v>0</v>
      </c>
      <c r="E341" s="99">
        <f>+D341*C311</f>
        <v>0</v>
      </c>
      <c r="F341" s="66">
        <v>0</v>
      </c>
      <c r="G341" s="99">
        <f>F341*C311</f>
        <v>0</v>
      </c>
      <c r="H341" s="76">
        <v>0</v>
      </c>
      <c r="I341" s="104">
        <f>H341*C311</f>
        <v>0</v>
      </c>
      <c r="J341" s="37">
        <f>+H341*I346</f>
        <v>0</v>
      </c>
      <c r="K341" s="371">
        <f>-IFERROR(VLOOKUP(A341,'PROJECT IMPORT'!$S$138:$T$164,2,FALSE),0)</f>
        <v>0</v>
      </c>
      <c r="L341" s="370">
        <f t="shared" si="21"/>
        <v>0</v>
      </c>
    </row>
    <row r="342" spans="1:14">
      <c r="A342" s="3" t="s">
        <v>447</v>
      </c>
      <c r="B342" s="22">
        <f>+$B$36</f>
        <v>0</v>
      </c>
      <c r="C342" s="71" t="e">
        <f>+B342/B343</f>
        <v>#DIV/0!</v>
      </c>
      <c r="D342" s="76">
        <v>0</v>
      </c>
      <c r="E342" s="99">
        <f>+D342*C311</f>
        <v>0</v>
      </c>
      <c r="F342" s="66">
        <v>0</v>
      </c>
      <c r="G342" s="102">
        <f>F342*C311</f>
        <v>0</v>
      </c>
      <c r="H342" s="342">
        <v>0</v>
      </c>
      <c r="I342" s="105">
        <f>H342*C311</f>
        <v>0</v>
      </c>
      <c r="J342" s="37">
        <f>+H342*I346</f>
        <v>0</v>
      </c>
      <c r="K342" s="371">
        <f>-IFERROR(VLOOKUP(A342,'PROJECT IMPORT'!$S$138:$T$164,2,FALSE),0)</f>
        <v>0</v>
      </c>
      <c r="L342" s="370">
        <f t="shared" si="21"/>
        <v>0</v>
      </c>
    </row>
    <row r="343" spans="1:14">
      <c r="A343" s="24"/>
      <c r="B343" s="25">
        <f t="shared" ref="B343:L343" si="22">SUM(B317:B342)</f>
        <v>0</v>
      </c>
      <c r="C343" s="72" t="e">
        <f t="shared" si="22"/>
        <v>#DIV/0!</v>
      </c>
      <c r="D343" s="69">
        <f t="shared" si="22"/>
        <v>0</v>
      </c>
      <c r="E343" s="100">
        <f t="shared" si="22"/>
        <v>0</v>
      </c>
      <c r="F343" s="70">
        <f t="shared" si="22"/>
        <v>0</v>
      </c>
      <c r="G343" s="100">
        <f t="shared" si="22"/>
        <v>0</v>
      </c>
      <c r="H343" s="73">
        <f t="shared" si="22"/>
        <v>1</v>
      </c>
      <c r="I343" s="347">
        <f t="shared" si="22"/>
        <v>10646000</v>
      </c>
      <c r="J343" s="26">
        <f t="shared" si="22"/>
        <v>2162912.7661837619</v>
      </c>
      <c r="K343" s="26">
        <f t="shared" si="22"/>
        <v>-64974.12539115455</v>
      </c>
      <c r="L343" s="26">
        <f t="shared" si="22"/>
        <v>2097938.6407926073</v>
      </c>
    </row>
    <row r="344" spans="1:14">
      <c r="H344" s="67"/>
      <c r="I344" s="68"/>
    </row>
    <row r="345" spans="1:14">
      <c r="I345" s="114"/>
    </row>
    <row r="346" spans="1:14">
      <c r="G346" t="s">
        <v>114</v>
      </c>
      <c r="H346" s="27"/>
      <c r="I346" s="341">
        <f>+METC!L90</f>
        <v>2162912.7661837619</v>
      </c>
      <c r="L346" s="372">
        <f>I348-L343</f>
        <v>0.12539115455001593</v>
      </c>
    </row>
    <row r="347" spans="1:14">
      <c r="G347" t="s">
        <v>335</v>
      </c>
      <c r="I347" s="341">
        <f>+METC!M90</f>
        <v>-64974</v>
      </c>
    </row>
    <row r="348" spans="1:14">
      <c r="G348" t="s">
        <v>256</v>
      </c>
      <c r="I348" s="681">
        <f>SUM(I346:I347)</f>
        <v>2097938.7661837619</v>
      </c>
      <c r="N348" s="108">
        <f>+I348</f>
        <v>2097938.7661837619</v>
      </c>
    </row>
    <row r="349" spans="1:14">
      <c r="D349" s="113"/>
      <c r="I349" s="109"/>
      <c r="N349" s="108"/>
    </row>
    <row r="350" spans="1:14">
      <c r="D350" s="113"/>
      <c r="I350" s="109"/>
      <c r="N350" s="108"/>
    </row>
    <row r="351" spans="1:14">
      <c r="D351" s="113"/>
      <c r="I351" s="109"/>
      <c r="N351" s="108"/>
    </row>
    <row r="352" spans="1:14" ht="15.75">
      <c r="A352" s="1185" t="s">
        <v>19</v>
      </c>
      <c r="B352" s="1186"/>
      <c r="C352" s="1264" t="s">
        <v>1072</v>
      </c>
      <c r="D352" s="1264"/>
      <c r="E352" s="1264"/>
      <c r="F352" s="1264"/>
      <c r="G352" s="1264"/>
      <c r="H352" s="1265"/>
      <c r="I352" s="4"/>
    </row>
    <row r="353" spans="1:18" ht="15.75">
      <c r="A353" s="1169" t="s">
        <v>20</v>
      </c>
      <c r="B353" s="1170"/>
      <c r="C353" s="1223"/>
      <c r="D353" s="1223"/>
      <c r="E353" s="1223"/>
      <c r="F353" s="1223"/>
      <c r="G353" s="1223"/>
      <c r="H353" s="1224"/>
      <c r="I353" s="4"/>
    </row>
    <row r="354" spans="1:18" ht="15.75">
      <c r="A354" s="1169" t="s">
        <v>22</v>
      </c>
      <c r="B354" s="1170"/>
      <c r="C354" s="1214"/>
      <c r="D354" s="1214"/>
      <c r="E354" s="1214"/>
      <c r="F354" s="1214"/>
      <c r="G354" s="1214"/>
      <c r="H354" s="1215"/>
      <c r="I354" s="4"/>
    </row>
    <row r="355" spans="1:18" ht="15.75">
      <c r="A355" s="1169" t="s">
        <v>24</v>
      </c>
      <c r="B355" s="1170"/>
      <c r="C355" s="1174">
        <v>398000</v>
      </c>
      <c r="D355" s="1175"/>
      <c r="E355" s="1175"/>
      <c r="F355" s="1175"/>
      <c r="G355" s="1175"/>
      <c r="H355" s="1176"/>
      <c r="I355" s="4"/>
    </row>
    <row r="356" spans="1:18" ht="15.75">
      <c r="A356" s="1180" t="s">
        <v>25</v>
      </c>
      <c r="B356" s="1181"/>
      <c r="C356" s="1218" t="s">
        <v>3</v>
      </c>
      <c r="D356" s="1218"/>
      <c r="E356" s="1218"/>
      <c r="F356" s="1218"/>
      <c r="G356" s="1218"/>
      <c r="H356" s="1219"/>
      <c r="I356" s="4"/>
    </row>
    <row r="357" spans="1:18">
      <c r="A357" s="5"/>
      <c r="B357" s="5"/>
      <c r="C357" s="5"/>
      <c r="D357" s="5"/>
      <c r="E357" s="5"/>
      <c r="F357" s="5"/>
      <c r="G357" s="5"/>
      <c r="H357" s="5"/>
      <c r="I357" s="5"/>
    </row>
    <row r="358" spans="1:18">
      <c r="A358" s="6"/>
      <c r="B358" s="7"/>
      <c r="C358" s="8"/>
      <c r="D358" s="1167">
        <v>0.2</v>
      </c>
      <c r="E358" s="1168"/>
      <c r="F358" s="1167">
        <v>0.8</v>
      </c>
      <c r="G358" s="1168"/>
      <c r="H358" s="352"/>
      <c r="I358" s="10"/>
      <c r="J358" s="11" t="s">
        <v>121</v>
      </c>
      <c r="K358" s="11" t="s">
        <v>266</v>
      </c>
      <c r="L358" s="11" t="s">
        <v>267</v>
      </c>
    </row>
    <row r="359" spans="1:18">
      <c r="A359" s="12"/>
      <c r="B359" s="13"/>
      <c r="C359" s="14"/>
      <c r="D359" s="1177" t="s">
        <v>26</v>
      </c>
      <c r="E359" s="1178"/>
      <c r="F359" s="1177" t="s">
        <v>27</v>
      </c>
      <c r="G359" s="1178"/>
      <c r="H359" s="1177" t="s">
        <v>28</v>
      </c>
      <c r="I359" s="1179"/>
      <c r="J359" s="15" t="s">
        <v>29</v>
      </c>
      <c r="K359" s="367" t="s">
        <v>503</v>
      </c>
      <c r="L359" s="367" t="s">
        <v>29</v>
      </c>
    </row>
    <row r="360" spans="1:18" ht="25.5">
      <c r="A360" s="16" t="s">
        <v>30</v>
      </c>
      <c r="B360" s="17" t="s">
        <v>31</v>
      </c>
      <c r="C360" s="18" t="s">
        <v>32</v>
      </c>
      <c r="D360" s="19" t="s">
        <v>33</v>
      </c>
      <c r="E360" s="20" t="s">
        <v>34</v>
      </c>
      <c r="F360" s="19" t="s">
        <v>33</v>
      </c>
      <c r="G360" s="20" t="s">
        <v>34</v>
      </c>
      <c r="H360" s="21" t="s">
        <v>33</v>
      </c>
      <c r="I360" s="38" t="s">
        <v>34</v>
      </c>
      <c r="J360" s="18" t="s">
        <v>34</v>
      </c>
      <c r="K360" s="18" t="s">
        <v>34</v>
      </c>
      <c r="L360" s="18" t="s">
        <v>34</v>
      </c>
    </row>
    <row r="361" spans="1:18">
      <c r="A361" s="1" t="s">
        <v>15</v>
      </c>
      <c r="B361" s="22">
        <f>+$B$10</f>
        <v>0</v>
      </c>
      <c r="C361" s="71" t="e">
        <f>+B361/B387</f>
        <v>#DIV/0!</v>
      </c>
      <c r="D361" s="76">
        <v>0</v>
      </c>
      <c r="E361" s="99">
        <f>+D361*C355</f>
        <v>0</v>
      </c>
      <c r="F361" s="66">
        <v>0</v>
      </c>
      <c r="G361" s="101">
        <f>F361*C355</f>
        <v>0</v>
      </c>
      <c r="H361" s="76">
        <v>2.417634894230071E-2</v>
      </c>
      <c r="I361" s="103">
        <f>H361*C355</f>
        <v>9622.1868790356821</v>
      </c>
      <c r="J361" s="37">
        <f>+H361*I390</f>
        <v>0</v>
      </c>
      <c r="K361" s="371">
        <f>-'PROJECT IMPORT'!O9</f>
        <v>-3.8205556230628472</v>
      </c>
      <c r="L361" s="369">
        <f>+J361+K361</f>
        <v>-3.8205556230628472</v>
      </c>
      <c r="P361" s="754" t="s">
        <v>902</v>
      </c>
      <c r="Q361" s="757"/>
    </row>
    <row r="362" spans="1:18">
      <c r="A362" s="2" t="s">
        <v>4</v>
      </c>
      <c r="B362" s="22">
        <f>+$B$12</f>
        <v>0</v>
      </c>
      <c r="C362" s="71" t="e">
        <f>+B362/B387</f>
        <v>#DIV/0!</v>
      </c>
      <c r="D362" s="76">
        <v>0</v>
      </c>
      <c r="E362" s="99">
        <f>+D362*C355</f>
        <v>0</v>
      </c>
      <c r="F362" s="66">
        <v>0</v>
      </c>
      <c r="G362" s="99">
        <f>F362*C355</f>
        <v>0</v>
      </c>
      <c r="H362" s="76">
        <v>1.2876944585364467E-3</v>
      </c>
      <c r="I362" s="104">
        <f>H362*C355</f>
        <v>512.50239449750575</v>
      </c>
      <c r="J362" s="37">
        <f>+H362*I390</f>
        <v>0</v>
      </c>
      <c r="K362" s="371">
        <f>-IFERROR(VLOOKUP(A362,'PROJECT IMPORT'!$N$9:$O$35,2,FALSE),0)</f>
        <v>0.52749772273135198</v>
      </c>
      <c r="L362" s="370">
        <f>+J362+K362</f>
        <v>0.52749772273135198</v>
      </c>
      <c r="P362" s="748" t="s">
        <v>602</v>
      </c>
      <c r="Q362" s="749"/>
    </row>
    <row r="363" spans="1:18" s="114" customFormat="1">
      <c r="A363" s="2" t="s">
        <v>0</v>
      </c>
      <c r="B363" s="429">
        <f>+$B$13</f>
        <v>0</v>
      </c>
      <c r="C363" s="430" t="e">
        <f>+B363/B387</f>
        <v>#DIV/0!</v>
      </c>
      <c r="D363" s="431">
        <v>0</v>
      </c>
      <c r="E363" s="432">
        <f>+D363*C355</f>
        <v>0</v>
      </c>
      <c r="F363" s="433">
        <v>0</v>
      </c>
      <c r="G363" s="432">
        <f>F363*C355</f>
        <v>0</v>
      </c>
      <c r="H363" s="431">
        <v>2.2594287876127255E-2</v>
      </c>
      <c r="I363" s="435">
        <f>H363*C355</f>
        <v>8992.5265746986479</v>
      </c>
      <c r="J363" s="436">
        <f>+H363*I390</f>
        <v>0</v>
      </c>
      <c r="K363" s="543">
        <f>+Q367+P372</f>
        <v>-6.0111432788648491</v>
      </c>
      <c r="L363" s="746">
        <f t="shared" ref="L363:L386" si="23">+J363+K363</f>
        <v>-6.0111432788648491</v>
      </c>
      <c r="P363" s="750">
        <f>+R367</f>
        <v>-4.0589175822483297</v>
      </c>
      <c r="Q363" s="751" t="s">
        <v>580</v>
      </c>
    </row>
    <row r="364" spans="1:18">
      <c r="A364" s="2" t="s">
        <v>16</v>
      </c>
      <c r="B364" s="22">
        <f>+$B$14</f>
        <v>0</v>
      </c>
      <c r="C364" s="71" t="e">
        <f>+B364/B387</f>
        <v>#DIV/0!</v>
      </c>
      <c r="D364" s="76">
        <v>0</v>
      </c>
      <c r="E364" s="99">
        <f>+D364*C355</f>
        <v>0</v>
      </c>
      <c r="F364" s="66">
        <v>0</v>
      </c>
      <c r="G364" s="99">
        <f>F364*C355</f>
        <v>0</v>
      </c>
      <c r="H364" s="76">
        <v>2.2749769753202301E-3</v>
      </c>
      <c r="I364" s="104">
        <f>H364*C355</f>
        <v>905.44083617745162</v>
      </c>
      <c r="J364" s="37">
        <f>+H364*I390</f>
        <v>0</v>
      </c>
      <c r="K364" s="371">
        <f>-'PROJECT IMPORT'!O13</f>
        <v>-0.66316410375243884</v>
      </c>
      <c r="L364" s="370">
        <f t="shared" si="23"/>
        <v>-0.66316410375243884</v>
      </c>
      <c r="P364" s="750">
        <f>+R368</f>
        <v>-1.622990484122997</v>
      </c>
      <c r="Q364" s="751" t="s">
        <v>573</v>
      </c>
    </row>
    <row r="365" spans="1:18">
      <c r="A365" s="2" t="s">
        <v>6</v>
      </c>
      <c r="B365" s="22">
        <f>+$B$15</f>
        <v>0</v>
      </c>
      <c r="C365" s="71" t="e">
        <f>+B365/B387</f>
        <v>#DIV/0!</v>
      </c>
      <c r="D365" s="76">
        <v>0</v>
      </c>
      <c r="E365" s="99">
        <f>+D365*C355</f>
        <v>0</v>
      </c>
      <c r="F365" s="66">
        <v>0</v>
      </c>
      <c r="G365" s="99">
        <f>F365*C355</f>
        <v>0</v>
      </c>
      <c r="H365" s="76">
        <v>5.8193712054392839E-3</v>
      </c>
      <c r="I365" s="104">
        <f>H365*C355</f>
        <v>2316.109739764835</v>
      </c>
      <c r="J365" s="37">
        <f>+H365*I390</f>
        <v>0</v>
      </c>
      <c r="K365" s="371">
        <f>-IFERROR(VLOOKUP(A365,'PROJECT IMPORT'!$N$9:$O$35,2,FALSE),0)</f>
        <v>-0.96532559898382697</v>
      </c>
      <c r="L365" s="370">
        <f t="shared" si="23"/>
        <v>-0.96532559898382697</v>
      </c>
      <c r="P365" s="752">
        <f>+R369</f>
        <v>-0.32923521249352228</v>
      </c>
      <c r="Q365" s="753" t="s">
        <v>574</v>
      </c>
    </row>
    <row r="366" spans="1:18">
      <c r="A366" s="2" t="s">
        <v>10</v>
      </c>
      <c r="B366" s="22">
        <f>+$B$16</f>
        <v>0</v>
      </c>
      <c r="C366" s="71" t="e">
        <f>+B366/B387</f>
        <v>#DIV/0!</v>
      </c>
      <c r="D366" s="76">
        <v>0</v>
      </c>
      <c r="E366" s="99">
        <f>+D366*C355</f>
        <v>0</v>
      </c>
      <c r="F366" s="66">
        <v>0</v>
      </c>
      <c r="G366" s="99">
        <f>F366*C355</f>
        <v>0</v>
      </c>
      <c r="H366" s="76">
        <v>6.204484835640546E-3</v>
      </c>
      <c r="I366" s="104">
        <f>H366*C355</f>
        <v>2469.3849645849373</v>
      </c>
      <c r="J366" s="37">
        <f>+H366*I390</f>
        <v>0</v>
      </c>
      <c r="K366" s="371">
        <f>-IFERROR(VLOOKUP(A366,'PROJECT IMPORT'!$N$9:$O$35,2,FALSE),0)</f>
        <v>0.50599361348117577</v>
      </c>
      <c r="L366" s="370">
        <f t="shared" si="23"/>
        <v>0.50599361348117577</v>
      </c>
    </row>
    <row r="367" spans="1:18">
      <c r="A367" s="2" t="s">
        <v>17</v>
      </c>
      <c r="B367" s="22">
        <f>+$B$17</f>
        <v>0</v>
      </c>
      <c r="C367" s="71" t="e">
        <f>+B367/B387</f>
        <v>#DIV/0!</v>
      </c>
      <c r="D367" s="76">
        <v>0</v>
      </c>
      <c r="E367" s="99">
        <f>+D367*C355</f>
        <v>0</v>
      </c>
      <c r="F367" s="66">
        <v>0</v>
      </c>
      <c r="G367" s="99">
        <f>F367*C355</f>
        <v>0</v>
      </c>
      <c r="H367" s="76">
        <v>1.5156413679503017E-2</v>
      </c>
      <c r="I367" s="104">
        <f>H367*C355</f>
        <v>6032.252644442201</v>
      </c>
      <c r="J367" s="37">
        <f>+H367*I390</f>
        <v>0</v>
      </c>
      <c r="K367" s="371">
        <f>-IFERROR(VLOOKUP(A367,'PROJECT IMPORT'!$N$9:$O$35,2,FALSE),0)</f>
        <v>-1.4578185477729062</v>
      </c>
      <c r="L367" s="370">
        <f t="shared" si="23"/>
        <v>-1.4578185477729062</v>
      </c>
      <c r="O367" s="541" t="s">
        <v>580</v>
      </c>
      <c r="P367" s="550">
        <f>I363*$O$20</f>
        <v>5206.6728867505171</v>
      </c>
      <c r="Q367" s="540">
        <f>-'PROJECT IMPORT'!O12</f>
        <v>-4.0589175822483297</v>
      </c>
      <c r="R367" s="550">
        <f>+Q367</f>
        <v>-4.0589175822483297</v>
      </c>
    </row>
    <row r="368" spans="1:18">
      <c r="A368" s="2" t="s">
        <v>5</v>
      </c>
      <c r="B368" s="22">
        <f>+$B$18</f>
        <v>0</v>
      </c>
      <c r="C368" s="71" t="e">
        <f>+B368/B387</f>
        <v>#DIV/0!</v>
      </c>
      <c r="D368" s="76">
        <v>0</v>
      </c>
      <c r="E368" s="99">
        <f>+D368*C355</f>
        <v>0</v>
      </c>
      <c r="F368" s="66">
        <v>0</v>
      </c>
      <c r="G368" s="99">
        <f>F368*C355</f>
        <v>0</v>
      </c>
      <c r="H368" s="76">
        <v>1.9023895837418203E-2</v>
      </c>
      <c r="I368" s="104">
        <f>H368*C355</f>
        <v>7571.5105432924447</v>
      </c>
      <c r="J368" s="37">
        <f>+H368*I390</f>
        <v>0</v>
      </c>
      <c r="K368" s="371">
        <f>-IFERROR(VLOOKUP(A368,'PROJECT IMPORT'!$N$9:$O$35,2,FALSE),0)</f>
        <v>-1.8721057184376808</v>
      </c>
      <c r="L368" s="370">
        <f t="shared" si="23"/>
        <v>-1.8721057184376808</v>
      </c>
      <c r="O368" s="541" t="s">
        <v>573</v>
      </c>
      <c r="P368" s="550">
        <f>I363*$O$21</f>
        <v>3147.3843011445265</v>
      </c>
      <c r="Q368" s="451">
        <f>P372*((P368/(P368+P369)))</f>
        <v>-1.622990484122997</v>
      </c>
      <c r="R368" s="550">
        <f>+Q368</f>
        <v>-1.622990484122997</v>
      </c>
    </row>
    <row r="369" spans="1:18">
      <c r="A369" s="2" t="s">
        <v>116</v>
      </c>
      <c r="B369" s="22">
        <f>+$B$19</f>
        <v>0</v>
      </c>
      <c r="C369" s="71" t="e">
        <f>+B369/B387</f>
        <v>#DIV/0!</v>
      </c>
      <c r="D369" s="76">
        <v>0</v>
      </c>
      <c r="E369" s="99">
        <f>+D369*C355</f>
        <v>0</v>
      </c>
      <c r="F369" s="66">
        <v>0</v>
      </c>
      <c r="G369" s="99">
        <f>F369*C355</f>
        <v>0</v>
      </c>
      <c r="H369" s="76">
        <v>6.8877559718316262E-3</v>
      </c>
      <c r="I369" s="104">
        <f>H369*C355</f>
        <v>2741.3268767889872</v>
      </c>
      <c r="J369" s="37">
        <f>+H369*I390</f>
        <v>0</v>
      </c>
      <c r="K369" s="371">
        <f>-IFERROR(VLOOKUP(A369,'PROJECT IMPORT'!$N$9:$O$35,2,FALSE),0)</f>
        <v>-0.39876585099461609</v>
      </c>
      <c r="L369" s="370">
        <f t="shared" si="23"/>
        <v>-0.39876585099461609</v>
      </c>
      <c r="O369" s="541" t="s">
        <v>574</v>
      </c>
      <c r="P369" s="550">
        <f>I363*$O$22</f>
        <v>638.46938680360392</v>
      </c>
      <c r="Q369" s="451">
        <f>P372*((P369/(P368+P369)))</f>
        <v>-0.32923521249352228</v>
      </c>
      <c r="R369" s="550">
        <f>+Q369</f>
        <v>-0.32923521249352228</v>
      </c>
    </row>
    <row r="370" spans="1:18" ht="13.5" thickBot="1">
      <c r="A370" s="2" t="s">
        <v>1</v>
      </c>
      <c r="B370" s="22">
        <f>+$B$20</f>
        <v>0</v>
      </c>
      <c r="C370" s="71" t="e">
        <f>+B370/B387</f>
        <v>#DIV/0!</v>
      </c>
      <c r="D370" s="76">
        <v>0</v>
      </c>
      <c r="E370" s="99">
        <f>+D370*C355</f>
        <v>0</v>
      </c>
      <c r="F370" s="66">
        <v>0</v>
      </c>
      <c r="G370" s="99">
        <f>F370*C355</f>
        <v>0</v>
      </c>
      <c r="H370" s="76">
        <v>5.3847987966022099E-4</v>
      </c>
      <c r="I370" s="104">
        <f>H370*C355</f>
        <v>214.31499210476795</v>
      </c>
      <c r="J370" s="37">
        <f>+H370*I390</f>
        <v>0</v>
      </c>
      <c r="K370" s="371">
        <f>-IFERROR(VLOOKUP(A370,'PROJECT IMPORT'!$N$9:$O$35,2,FALSE),0)</f>
        <v>-0.18687612572231191</v>
      </c>
      <c r="L370" s="370">
        <f t="shared" si="23"/>
        <v>-0.18687612572231191</v>
      </c>
      <c r="P370" s="385">
        <f>SUM(P367:P369)</f>
        <v>8992.5265746986479</v>
      </c>
      <c r="Q370" s="385">
        <f>SUM(Q367:Q369)</f>
        <v>-6.0111432788648482</v>
      </c>
      <c r="R370" s="385">
        <f>SUM(R367:R369)</f>
        <v>-6.0111432788648482</v>
      </c>
    </row>
    <row r="371" spans="1:18" ht="13.5" thickTop="1">
      <c r="A371" s="2" t="s">
        <v>46</v>
      </c>
      <c r="B371" s="22">
        <f>+$B$21</f>
        <v>0</v>
      </c>
      <c r="C371" s="71" t="e">
        <f>+B371/B387</f>
        <v>#DIV/0!</v>
      </c>
      <c r="D371" s="76">
        <v>0</v>
      </c>
      <c r="E371" s="99">
        <f>+D371*C355</f>
        <v>0</v>
      </c>
      <c r="F371" s="66">
        <v>0</v>
      </c>
      <c r="G371" s="99">
        <f>F371*C355</f>
        <v>0</v>
      </c>
      <c r="H371" s="76">
        <v>1.5333516122057401E-2</v>
      </c>
      <c r="I371" s="104">
        <f>H371*C355</f>
        <v>6102.7394165788455</v>
      </c>
      <c r="J371" s="37">
        <f>+H371*I390</f>
        <v>0</v>
      </c>
      <c r="K371" s="371">
        <f>-IFERROR(VLOOKUP(A371,'PROJECT IMPORT'!$N$9:$O$35,2,FALSE),0)</f>
        <v>5.247612723162665</v>
      </c>
      <c r="L371" s="370">
        <f t="shared" si="23"/>
        <v>5.247612723162665</v>
      </c>
    </row>
    <row r="372" spans="1:18">
      <c r="A372" s="2" t="s">
        <v>45</v>
      </c>
      <c r="B372" s="22">
        <f>+$B$22</f>
        <v>0</v>
      </c>
      <c r="C372" s="71" t="e">
        <f>+B372/B387</f>
        <v>#DIV/0!</v>
      </c>
      <c r="D372" s="76">
        <v>0</v>
      </c>
      <c r="E372" s="99">
        <f>+D372*C355</f>
        <v>0</v>
      </c>
      <c r="F372" s="66">
        <v>0</v>
      </c>
      <c r="G372" s="99">
        <f>F372*C355</f>
        <v>0</v>
      </c>
      <c r="H372" s="76">
        <v>1.5663582749093932E-2</v>
      </c>
      <c r="I372" s="104">
        <f>H372*C355</f>
        <v>6234.1059341393848</v>
      </c>
      <c r="J372" s="37">
        <f>+H372*I390</f>
        <v>0</v>
      </c>
      <c r="K372" s="371">
        <f>-IFERROR(VLOOKUP(A372,'PROJECT IMPORT'!$N$9:$O$35,2,FALSE),0)</f>
        <v>0.10693212872688772</v>
      </c>
      <c r="L372" s="370">
        <f t="shared" si="23"/>
        <v>0.10693212872688772</v>
      </c>
      <c r="O372" s="541"/>
      <c r="P372" s="539">
        <f>-'PROJECT IMPORT'!O11</f>
        <v>-1.9522256966165192</v>
      </c>
      <c r="Q372" t="s">
        <v>811</v>
      </c>
    </row>
    <row r="373" spans="1:18">
      <c r="A373" s="2" t="s">
        <v>209</v>
      </c>
      <c r="B373" s="22">
        <f>+$B$23</f>
        <v>0</v>
      </c>
      <c r="C373" s="71" t="e">
        <f>+B373/B387</f>
        <v>#DIV/0!</v>
      </c>
      <c r="D373" s="76">
        <v>0</v>
      </c>
      <c r="E373" s="99">
        <f>+D373*C355</f>
        <v>0</v>
      </c>
      <c r="F373" s="66">
        <v>0</v>
      </c>
      <c r="G373" s="99">
        <f>F373*C355</f>
        <v>0</v>
      </c>
      <c r="H373" s="76">
        <v>1.1552762730182244E-3</v>
      </c>
      <c r="I373" s="104">
        <f>H373*C355</f>
        <v>459.7999566612533</v>
      </c>
      <c r="J373" s="37">
        <f>+H373*I390</f>
        <v>0</v>
      </c>
      <c r="K373" s="371">
        <f>-IFERROR(VLOOKUP(A373,'PROJECT IMPORT'!$N$9:$O$35,2,FALSE),0)</f>
        <v>0.3396674313389032</v>
      </c>
      <c r="L373" s="370">
        <f t="shared" si="23"/>
        <v>0.3396674313389032</v>
      </c>
    </row>
    <row r="374" spans="1:18">
      <c r="A374" s="2" t="s">
        <v>210</v>
      </c>
      <c r="B374" s="22">
        <f>+$B$24</f>
        <v>0</v>
      </c>
      <c r="C374" s="71" t="e">
        <f>+B374/B387</f>
        <v>#DIV/0!</v>
      </c>
      <c r="D374" s="76">
        <v>0</v>
      </c>
      <c r="E374" s="99">
        <f>+D374*C355</f>
        <v>0</v>
      </c>
      <c r="F374" s="66">
        <v>0</v>
      </c>
      <c r="G374" s="99">
        <f>F374*C355</f>
        <v>0</v>
      </c>
      <c r="H374" s="76">
        <v>3.0274535456452421E-4</v>
      </c>
      <c r="I374" s="104">
        <f>H374*C355</f>
        <v>120.49265111668063</v>
      </c>
      <c r="J374" s="37">
        <f>+H374*I390</f>
        <v>0</v>
      </c>
      <c r="K374" s="371">
        <f>-IFERROR(VLOOKUP(A374,'PROJECT IMPORT'!$N$9:$O$35,2,FALSE),0)</f>
        <v>-0.29743515177063218</v>
      </c>
      <c r="L374" s="370">
        <f t="shared" si="23"/>
        <v>-0.29743515177063218</v>
      </c>
    </row>
    <row r="375" spans="1:18">
      <c r="A375" s="2" t="s">
        <v>2</v>
      </c>
      <c r="B375" s="22">
        <f>+$B$25</f>
        <v>0</v>
      </c>
      <c r="C375" s="71" t="e">
        <f>+B375/B387</f>
        <v>#DIV/0!</v>
      </c>
      <c r="D375" s="76">
        <v>0</v>
      </c>
      <c r="E375" s="99">
        <f>+D375*C355</f>
        <v>0</v>
      </c>
      <c r="F375" s="66">
        <v>0</v>
      </c>
      <c r="G375" s="99">
        <f>F375*C355</f>
        <v>0</v>
      </c>
      <c r="H375" s="76">
        <v>7.9455697798752601E-4</v>
      </c>
      <c r="I375" s="104">
        <f>H375*C355</f>
        <v>316.23367723903533</v>
      </c>
      <c r="J375" s="37">
        <f>+H375*I390</f>
        <v>0</v>
      </c>
      <c r="K375" s="371">
        <f>-IFERROR(VLOOKUP(A375,'PROJECT IMPORT'!$N$9:$O$35,2,FALSE),0)</f>
        <v>0.10899237666325141</v>
      </c>
      <c r="L375" s="370">
        <f t="shared" si="23"/>
        <v>0.10899237666325141</v>
      </c>
    </row>
    <row r="376" spans="1:18">
      <c r="A376" s="2" t="s">
        <v>12</v>
      </c>
      <c r="B376" s="22">
        <f>+$B$26</f>
        <v>0</v>
      </c>
      <c r="C376" s="71" t="e">
        <f>+B376/B387</f>
        <v>#DIV/0!</v>
      </c>
      <c r="D376" s="76">
        <v>0</v>
      </c>
      <c r="E376" s="99">
        <f>+D376*C355</f>
        <v>0</v>
      </c>
      <c r="F376" s="66">
        <v>0</v>
      </c>
      <c r="G376" s="99">
        <f>F376*C355</f>
        <v>0</v>
      </c>
      <c r="H376" s="76">
        <v>8.6615565603105854E-4</v>
      </c>
      <c r="I376" s="104">
        <f>H376*C355</f>
        <v>344.72995110036129</v>
      </c>
      <c r="J376" s="37">
        <f>+H376*I390</f>
        <v>0</v>
      </c>
      <c r="K376" s="371">
        <f>-IFERROR(VLOOKUP(A376,'PROJECT IMPORT'!$N$9:$O$35,2,FALSE),0)</f>
        <v>-0.25720906396293569</v>
      </c>
      <c r="L376" s="370">
        <f t="shared" si="23"/>
        <v>-0.25720906396293569</v>
      </c>
    </row>
    <row r="377" spans="1:18">
      <c r="A377" s="2" t="s">
        <v>18</v>
      </c>
      <c r="B377" s="22">
        <f>+$B$27</f>
        <v>0</v>
      </c>
      <c r="C377" s="71" t="e">
        <f>+B377/B387</f>
        <v>#DIV/0!</v>
      </c>
      <c r="D377" s="76">
        <v>0</v>
      </c>
      <c r="E377" s="99">
        <f>+D377*C355</f>
        <v>0</v>
      </c>
      <c r="F377" s="66">
        <v>0</v>
      </c>
      <c r="G377" s="99">
        <f>F377*C355</f>
        <v>0</v>
      </c>
      <c r="H377" s="76">
        <v>2.3414313850310516E-2</v>
      </c>
      <c r="I377" s="104">
        <f>H377*C355</f>
        <v>9318.8969124235846</v>
      </c>
      <c r="J377" s="37">
        <f>+H377*I390</f>
        <v>0</v>
      </c>
      <c r="K377" s="371">
        <f>-IFERROR(VLOOKUP(A377,'PROJECT IMPORT'!$N$9:$O$35,2,FALSE),0)</f>
        <v>-9.7438441528510342</v>
      </c>
      <c r="L377" s="370">
        <f t="shared" si="23"/>
        <v>-9.7438441528510342</v>
      </c>
    </row>
    <row r="378" spans="1:18">
      <c r="A378" s="2" t="s">
        <v>9</v>
      </c>
      <c r="B378" s="22">
        <f>+$B$28</f>
        <v>0</v>
      </c>
      <c r="C378" s="71" t="e">
        <f>+B378/B387</f>
        <v>#DIV/0!</v>
      </c>
      <c r="D378" s="76">
        <v>0</v>
      </c>
      <c r="E378" s="99">
        <f>+D378*C355</f>
        <v>0</v>
      </c>
      <c r="F378" s="66">
        <v>0</v>
      </c>
      <c r="G378" s="99">
        <f>F378*C355</f>
        <v>0</v>
      </c>
      <c r="H378" s="76">
        <v>1.8775323951991409E-2</v>
      </c>
      <c r="I378" s="104">
        <f>H378*C355</f>
        <v>7472.5789328925812</v>
      </c>
      <c r="J378" s="37">
        <f>+H378*I390</f>
        <v>0</v>
      </c>
      <c r="K378" s="371">
        <f>-IFERROR(VLOOKUP(A378,'PROJECT IMPORT'!$N$9:$O$35,2,FALSE),0)</f>
        <v>-2.0996059246121903</v>
      </c>
      <c r="L378" s="370">
        <f t="shared" si="23"/>
        <v>-2.0996059246121903</v>
      </c>
    </row>
    <row r="379" spans="1:18">
      <c r="A379" s="2" t="s">
        <v>7</v>
      </c>
      <c r="B379" s="22">
        <f>+$B$29</f>
        <v>0</v>
      </c>
      <c r="C379" s="71" t="e">
        <f>+B379/B387</f>
        <v>#DIV/0!</v>
      </c>
      <c r="D379" s="76">
        <v>0</v>
      </c>
      <c r="E379" s="99">
        <f>+D379*C355</f>
        <v>0</v>
      </c>
      <c r="F379" s="66">
        <v>0</v>
      </c>
      <c r="G379" s="99">
        <f>F379*C355</f>
        <v>0</v>
      </c>
      <c r="H379" s="76">
        <v>3.9201526698776851E-3</v>
      </c>
      <c r="I379" s="104">
        <f>H379*C355</f>
        <v>1560.2207626113186</v>
      </c>
      <c r="J379" s="37">
        <f>+H379*I390</f>
        <v>0</v>
      </c>
      <c r="K379" s="371">
        <f>-IFERROR(VLOOKUP(A379,'PROJECT IMPORT'!$N$9:$O$35,2,FALSE),0)</f>
        <v>6.551176524464189E-2</v>
      </c>
      <c r="L379" s="370">
        <f t="shared" si="23"/>
        <v>6.551176524464189E-2</v>
      </c>
    </row>
    <row r="380" spans="1:18">
      <c r="A380" s="2" t="s">
        <v>13</v>
      </c>
      <c r="B380" s="22">
        <f>+$B$30</f>
        <v>0</v>
      </c>
      <c r="C380" s="71" t="e">
        <f>+B380/B387</f>
        <v>#DIV/0!</v>
      </c>
      <c r="D380" s="76">
        <v>0</v>
      </c>
      <c r="E380" s="99">
        <f>+D380*C355</f>
        <v>0</v>
      </c>
      <c r="F380" s="66">
        <v>0</v>
      </c>
      <c r="G380" s="99">
        <f>F380*C355</f>
        <v>0</v>
      </c>
      <c r="H380" s="76">
        <v>5.8079243198196626E-4</v>
      </c>
      <c r="I380" s="104">
        <f>H380*C355</f>
        <v>231.15538792882256</v>
      </c>
      <c r="J380" s="37">
        <f>+H380*I390</f>
        <v>0</v>
      </c>
      <c r="K380" s="371">
        <f>-IFERROR(VLOOKUP(A380,'PROJECT IMPORT'!$N$9:$O$35,2,FALSE),0)</f>
        <v>0.19856758505915609</v>
      </c>
      <c r="L380" s="370">
        <f t="shared" si="23"/>
        <v>0.19856758505915609</v>
      </c>
    </row>
    <row r="381" spans="1:18">
      <c r="A381" s="2" t="s">
        <v>3</v>
      </c>
      <c r="B381" s="22">
        <f>+$B$31</f>
        <v>0</v>
      </c>
      <c r="C381" s="71" t="e">
        <f>+B381/B387</f>
        <v>#DIV/0!</v>
      </c>
      <c r="D381" s="76">
        <v>0</v>
      </c>
      <c r="E381" s="99">
        <f>+D381*C355</f>
        <v>0</v>
      </c>
      <c r="F381" s="66">
        <v>0</v>
      </c>
      <c r="G381" s="99">
        <f>F381*C355</f>
        <v>0</v>
      </c>
      <c r="H381" s="76">
        <v>0.80234267705903506</v>
      </c>
      <c r="I381" s="104">
        <f>H381*C355</f>
        <v>319332.38546949596</v>
      </c>
      <c r="J381" s="37">
        <f>+H381*I390</f>
        <v>0</v>
      </c>
      <c r="K381" s="371">
        <f>-IFERROR(VLOOKUP(A381,'PROJECT IMPORT'!$N$9:$O$35,2,FALSE),0)</f>
        <v>172.78676742092009</v>
      </c>
      <c r="L381" s="370">
        <f t="shared" si="23"/>
        <v>172.78676742092009</v>
      </c>
    </row>
    <row r="382" spans="1:18">
      <c r="A382" s="2" t="s">
        <v>11</v>
      </c>
      <c r="B382" s="22">
        <f>+$B$32</f>
        <v>0</v>
      </c>
      <c r="C382" s="71" t="e">
        <f>+B382/B387</f>
        <v>#DIV/0!</v>
      </c>
      <c r="D382" s="76">
        <v>0</v>
      </c>
      <c r="E382" s="99">
        <f>+D382*C355</f>
        <v>0</v>
      </c>
      <c r="F382" s="66">
        <v>0</v>
      </c>
      <c r="G382" s="99">
        <f>F382*C355</f>
        <v>0</v>
      </c>
      <c r="H382" s="76">
        <v>2.6058955971885768E-3</v>
      </c>
      <c r="I382" s="104">
        <f>H382*C355</f>
        <v>1037.1464476810536</v>
      </c>
      <c r="J382" s="37">
        <f>+H382*I390</f>
        <v>0</v>
      </c>
      <c r="K382" s="371">
        <f>-IFERROR(VLOOKUP(A382,'PROJECT IMPORT'!$N$9:$O$35,2,FALSE),0)</f>
        <v>-1.7223819253421189</v>
      </c>
      <c r="L382" s="370">
        <f t="shared" si="23"/>
        <v>-1.7223819253421189</v>
      </c>
    </row>
    <row r="383" spans="1:18">
      <c r="A383" s="354" t="s">
        <v>8</v>
      </c>
      <c r="B383" s="22">
        <f>+$B$33</f>
        <v>0</v>
      </c>
      <c r="C383" s="71" t="e">
        <f>+B383/B387</f>
        <v>#DIV/0!</v>
      </c>
      <c r="D383" s="76">
        <v>0</v>
      </c>
      <c r="E383" s="99">
        <f>+D383*C355</f>
        <v>0</v>
      </c>
      <c r="F383" s="66">
        <v>0</v>
      </c>
      <c r="G383" s="99">
        <f>F383*C355</f>
        <v>0</v>
      </c>
      <c r="H383" s="76">
        <v>1.4774069032505166E-3</v>
      </c>
      <c r="I383" s="104">
        <f>H383*C355</f>
        <v>588.00794749370561</v>
      </c>
      <c r="J383" s="37">
        <f>+H383*I390</f>
        <v>0</v>
      </c>
      <c r="K383" s="371">
        <f>-IFERROR(VLOOKUP(A383,'PROJECT IMPORT'!$N$9:$O$35,2,FALSE),0)</f>
        <v>-1.8180294780171637</v>
      </c>
      <c r="L383" s="370">
        <f t="shared" si="23"/>
        <v>-1.8180294780171637</v>
      </c>
    </row>
    <row r="384" spans="1:18">
      <c r="A384" s="354" t="s">
        <v>435</v>
      </c>
      <c r="B384" s="22">
        <f>+$B$34</f>
        <v>0</v>
      </c>
      <c r="C384" s="71" t="e">
        <f>+B384/B387</f>
        <v>#DIV/0!</v>
      </c>
      <c r="D384" s="76">
        <v>0</v>
      </c>
      <c r="E384" s="99">
        <f>+D384*C355</f>
        <v>0</v>
      </c>
      <c r="F384" s="66">
        <v>0</v>
      </c>
      <c r="G384" s="99">
        <f>F384*C355</f>
        <v>0</v>
      </c>
      <c r="H384" s="76">
        <v>8.5203551696441272E-3</v>
      </c>
      <c r="I384" s="104">
        <f>H384*C355</f>
        <v>3391.1013575183624</v>
      </c>
      <c r="J384" s="37">
        <f>+H384*I390</f>
        <v>0</v>
      </c>
      <c r="K384" s="371">
        <f>-IFERROR(VLOOKUP(A384,'PROJECT IMPORT'!$N$9:$O$35,2,FALSE),0)</f>
        <v>0.21534515939631144</v>
      </c>
      <c r="L384" s="370">
        <f t="shared" si="23"/>
        <v>0.21534515939631144</v>
      </c>
    </row>
    <row r="385" spans="1:14">
      <c r="A385" s="354" t="s">
        <v>436</v>
      </c>
      <c r="B385" s="22">
        <f>+$B$35</f>
        <v>0</v>
      </c>
      <c r="C385" s="71" t="e">
        <f>+B385/B387</f>
        <v>#DIV/0!</v>
      </c>
      <c r="D385" s="76">
        <v>0</v>
      </c>
      <c r="E385" s="99">
        <f>+D385*C355</f>
        <v>0</v>
      </c>
      <c r="F385" s="66">
        <v>0</v>
      </c>
      <c r="G385" s="99">
        <f>F385*C355</f>
        <v>0</v>
      </c>
      <c r="H385" s="76">
        <v>2.8353957218997631E-4</v>
      </c>
      <c r="I385" s="104">
        <f>H385*C355</f>
        <v>112.84874973161057</v>
      </c>
      <c r="J385" s="37">
        <f>+H385*I390</f>
        <v>0</v>
      </c>
      <c r="K385" s="371">
        <f>-IFERROR(VLOOKUP(A385,'PROJECT IMPORT'!$N$9:$O$35,2,FALSE),0)</f>
        <v>-0.47238909854785455</v>
      </c>
      <c r="L385" s="370">
        <f t="shared" si="23"/>
        <v>-0.47238909854785455</v>
      </c>
    </row>
    <row r="386" spans="1:14">
      <c r="A386" s="3" t="s">
        <v>447</v>
      </c>
      <c r="B386" s="22">
        <f>+$B$36</f>
        <v>0</v>
      </c>
      <c r="C386" s="71" t="e">
        <f>+B386/B387</f>
        <v>#DIV/0!</v>
      </c>
      <c r="D386" s="76">
        <v>0</v>
      </c>
      <c r="E386" s="99">
        <f>+D386*C355</f>
        <v>0</v>
      </c>
      <c r="F386" s="66">
        <v>0</v>
      </c>
      <c r="G386" s="102">
        <f>F386*C355</f>
        <v>0</v>
      </c>
      <c r="H386" s="342">
        <v>0</v>
      </c>
      <c r="I386" s="105">
        <f>H386*C355</f>
        <v>0</v>
      </c>
      <c r="J386" s="37">
        <f>+H386*I390</f>
        <v>0</v>
      </c>
      <c r="K386" s="371">
        <f>-IFERROR(VLOOKUP(A386,'PROJECT IMPORT'!$N$9:$O$35,2,FALSE),0)</f>
        <v>0</v>
      </c>
      <c r="L386" s="370">
        <f t="shared" si="23"/>
        <v>0</v>
      </c>
    </row>
    <row r="387" spans="1:14">
      <c r="A387" s="24"/>
      <c r="B387" s="25">
        <f t="shared" ref="B387:L387" si="24">SUM(B361:B386)</f>
        <v>0</v>
      </c>
      <c r="C387" s="72" t="e">
        <f t="shared" si="24"/>
        <v>#DIV/0!</v>
      </c>
      <c r="D387" s="69">
        <f t="shared" si="24"/>
        <v>0</v>
      </c>
      <c r="E387" s="100">
        <f t="shared" si="24"/>
        <v>0</v>
      </c>
      <c r="F387" s="70">
        <f t="shared" si="24"/>
        <v>0</v>
      </c>
      <c r="G387" s="100">
        <f t="shared" si="24"/>
        <v>0</v>
      </c>
      <c r="H387" s="73">
        <f t="shared" si="24"/>
        <v>1</v>
      </c>
      <c r="I387" s="347">
        <f t="shared" si="24"/>
        <v>398000</v>
      </c>
      <c r="J387" s="26">
        <f t="shared" si="24"/>
        <v>0</v>
      </c>
      <c r="K387" s="26">
        <f t="shared" si="24"/>
        <v>148.31623828402903</v>
      </c>
      <c r="L387" s="26">
        <f t="shared" si="24"/>
        <v>148.31623828402903</v>
      </c>
    </row>
    <row r="388" spans="1:14">
      <c r="H388" s="67"/>
      <c r="I388" s="68"/>
    </row>
    <row r="390" spans="1:14">
      <c r="G390" t="s">
        <v>114</v>
      </c>
      <c r="H390" s="27"/>
      <c r="I390" s="341">
        <f>+GRE!N83</f>
        <v>0</v>
      </c>
    </row>
    <row r="391" spans="1:14">
      <c r="G391" t="s">
        <v>335</v>
      </c>
      <c r="I391" s="341">
        <f>+GRE!P83</f>
        <v>148</v>
      </c>
    </row>
    <row r="392" spans="1:14">
      <c r="G392" t="s">
        <v>256</v>
      </c>
      <c r="I392" s="107">
        <f>SUM(I390:I391)</f>
        <v>148</v>
      </c>
      <c r="N392" s="108">
        <f>+I392</f>
        <v>148</v>
      </c>
    </row>
    <row r="393" spans="1:14">
      <c r="I393" s="75"/>
    </row>
    <row r="394" spans="1:14">
      <c r="I394" s="75"/>
    </row>
    <row r="395" spans="1:14" ht="15.75">
      <c r="A395" s="1185" t="s">
        <v>19</v>
      </c>
      <c r="B395" s="1186"/>
      <c r="C395" s="1264" t="s">
        <v>852</v>
      </c>
      <c r="D395" s="1264"/>
      <c r="E395" s="1264"/>
      <c r="F395" s="1264"/>
      <c r="G395" s="1264"/>
      <c r="H395" s="1265"/>
      <c r="I395" s="4"/>
    </row>
    <row r="396" spans="1:14" ht="15.75">
      <c r="A396" s="1169" t="s">
        <v>20</v>
      </c>
      <c r="B396" s="1170"/>
      <c r="C396" s="1223"/>
      <c r="D396" s="1223"/>
      <c r="E396" s="1223"/>
      <c r="F396" s="1223"/>
      <c r="G396" s="1223"/>
      <c r="H396" s="1224"/>
      <c r="I396" s="4"/>
    </row>
    <row r="397" spans="1:14" ht="15.75">
      <c r="A397" s="1169" t="s">
        <v>22</v>
      </c>
      <c r="B397" s="1170"/>
      <c r="C397" s="1214"/>
      <c r="D397" s="1214"/>
      <c r="E397" s="1214"/>
      <c r="F397" s="1214"/>
      <c r="G397" s="1214"/>
      <c r="H397" s="1215"/>
      <c r="I397" s="4"/>
    </row>
    <row r="398" spans="1:14" ht="15.75">
      <c r="A398" s="1169" t="s">
        <v>24</v>
      </c>
      <c r="B398" s="1170"/>
      <c r="C398" s="1174">
        <v>398000</v>
      </c>
      <c r="D398" s="1175"/>
      <c r="E398" s="1175"/>
      <c r="F398" s="1175"/>
      <c r="G398" s="1175"/>
      <c r="H398" s="1176"/>
      <c r="I398" s="4"/>
    </row>
    <row r="399" spans="1:14" ht="15.75">
      <c r="A399" s="1180" t="s">
        <v>25</v>
      </c>
      <c r="B399" s="1181"/>
      <c r="C399" s="1218" t="s">
        <v>9</v>
      </c>
      <c r="D399" s="1218"/>
      <c r="E399" s="1218"/>
      <c r="F399" s="1218"/>
      <c r="G399" s="1218"/>
      <c r="H399" s="1219"/>
      <c r="I399" s="4"/>
    </row>
    <row r="400" spans="1:14">
      <c r="A400" s="5"/>
      <c r="B400" s="5"/>
      <c r="C400" s="5"/>
      <c r="D400" s="5"/>
      <c r="E400" s="5"/>
      <c r="F400" s="5"/>
      <c r="G400" s="5"/>
      <c r="H400" s="5"/>
      <c r="I400" s="5"/>
    </row>
    <row r="401" spans="1:19">
      <c r="A401" s="6"/>
      <c r="B401" s="7"/>
      <c r="C401" s="8"/>
      <c r="D401" s="1167">
        <v>0.2</v>
      </c>
      <c r="E401" s="1168"/>
      <c r="F401" s="1167">
        <v>0.8</v>
      </c>
      <c r="G401" s="1168"/>
      <c r="H401" s="352"/>
      <c r="I401" s="10"/>
      <c r="J401" s="11" t="s">
        <v>121</v>
      </c>
      <c r="K401" s="11" t="s">
        <v>266</v>
      </c>
      <c r="L401" s="11" t="s">
        <v>267</v>
      </c>
    </row>
    <row r="402" spans="1:19">
      <c r="A402" s="12"/>
      <c r="B402" s="13"/>
      <c r="C402" s="14"/>
      <c r="D402" s="1177" t="s">
        <v>26</v>
      </c>
      <c r="E402" s="1178"/>
      <c r="F402" s="1177" t="s">
        <v>27</v>
      </c>
      <c r="G402" s="1178"/>
      <c r="H402" s="1177" t="s">
        <v>28</v>
      </c>
      <c r="I402" s="1179"/>
      <c r="J402" s="15" t="s">
        <v>29</v>
      </c>
      <c r="K402" s="367" t="s">
        <v>29</v>
      </c>
      <c r="L402" s="367" t="s">
        <v>29</v>
      </c>
    </row>
    <row r="403" spans="1:19" ht="25.5">
      <c r="A403" s="16" t="s">
        <v>30</v>
      </c>
      <c r="B403" s="17" t="s">
        <v>31</v>
      </c>
      <c r="C403" s="18" t="s">
        <v>32</v>
      </c>
      <c r="D403" s="19" t="s">
        <v>33</v>
      </c>
      <c r="E403" s="20" t="s">
        <v>34</v>
      </c>
      <c r="F403" s="19" t="s">
        <v>33</v>
      </c>
      <c r="G403" s="20" t="s">
        <v>34</v>
      </c>
      <c r="H403" s="21" t="s">
        <v>33</v>
      </c>
      <c r="I403" s="38" t="s">
        <v>34</v>
      </c>
      <c r="J403" s="18" t="s">
        <v>34</v>
      </c>
      <c r="K403" s="18" t="s">
        <v>34</v>
      </c>
      <c r="L403" s="18" t="s">
        <v>34</v>
      </c>
    </row>
    <row r="404" spans="1:19">
      <c r="A404" s="1" t="s">
        <v>15</v>
      </c>
      <c r="B404" s="22">
        <f>+$B$10</f>
        <v>0</v>
      </c>
      <c r="C404" s="71" t="e">
        <f>+B404/B430</f>
        <v>#DIV/0!</v>
      </c>
      <c r="D404" s="76">
        <v>0</v>
      </c>
      <c r="E404" s="99">
        <f>+D404*C398</f>
        <v>0</v>
      </c>
      <c r="F404" s="66">
        <v>0</v>
      </c>
      <c r="G404" s="101">
        <f>F404*C398</f>
        <v>0</v>
      </c>
      <c r="H404" s="76">
        <v>2.417634894230071E-2</v>
      </c>
      <c r="I404" s="103">
        <f>H404*C398</f>
        <v>9622.1868790356821</v>
      </c>
      <c r="J404" s="37">
        <f>+H404*I433</f>
        <v>913.02863132672996</v>
      </c>
      <c r="K404" s="371">
        <f>-IFERROR(VLOOKUP(A404,'PROJECT IMPORT'!$T$187:$U$213,2,FALSE),0)</f>
        <v>-44.767544243001325</v>
      </c>
      <c r="L404" s="369">
        <f>+J404+K404</f>
        <v>868.26108708372863</v>
      </c>
      <c r="P404" s="754" t="s">
        <v>902</v>
      </c>
      <c r="Q404" s="757"/>
    </row>
    <row r="405" spans="1:19">
      <c r="A405" s="2" t="s">
        <v>4</v>
      </c>
      <c r="B405" s="22">
        <f>+$B$12</f>
        <v>0</v>
      </c>
      <c r="C405" s="71" t="e">
        <f>+B405/B430</f>
        <v>#DIV/0!</v>
      </c>
      <c r="D405" s="76">
        <v>0</v>
      </c>
      <c r="E405" s="99">
        <f>+D405*C398</f>
        <v>0</v>
      </c>
      <c r="F405" s="66">
        <v>0</v>
      </c>
      <c r="G405" s="99">
        <f>F405*C398</f>
        <v>0</v>
      </c>
      <c r="H405" s="76">
        <v>1.2876944585364467E-3</v>
      </c>
      <c r="I405" s="104">
        <f>H405*C398</f>
        <v>512.50239449750575</v>
      </c>
      <c r="J405" s="37">
        <f>+H405*I433</f>
        <v>48.630250657387414</v>
      </c>
      <c r="K405" s="371">
        <f>-IFERROR(VLOOKUP(A405,'PROJECT IMPORT'!$T$187:$U$213,2,FALSE),0)</f>
        <v>-0.59424393056958524</v>
      </c>
      <c r="L405" s="370">
        <f>+J405+K405</f>
        <v>48.036006726817831</v>
      </c>
      <c r="P405" s="748" t="s">
        <v>602</v>
      </c>
      <c r="Q405" s="749"/>
    </row>
    <row r="406" spans="1:19">
      <c r="A406" s="2" t="s">
        <v>0</v>
      </c>
      <c r="B406" s="22">
        <f>+$B$13</f>
        <v>0</v>
      </c>
      <c r="C406" s="71" t="e">
        <f>+B406/B430</f>
        <v>#DIV/0!</v>
      </c>
      <c r="D406" s="76">
        <v>0</v>
      </c>
      <c r="E406" s="99">
        <f>+D406*C398</f>
        <v>0</v>
      </c>
      <c r="F406" s="66">
        <v>0</v>
      </c>
      <c r="G406" s="99">
        <f>F406*C398</f>
        <v>0</v>
      </c>
      <c r="H406" s="431">
        <v>2.2594287876127255E-2</v>
      </c>
      <c r="I406" s="104">
        <f>H406*C398</f>
        <v>8992.5265746986479</v>
      </c>
      <c r="J406" s="37">
        <f>+H406*I433</f>
        <v>853.28151842018553</v>
      </c>
      <c r="K406" s="543">
        <f>+Q410+P415</f>
        <v>-49.594858558971907</v>
      </c>
      <c r="L406" s="746">
        <f t="shared" ref="L406:L429" si="25">+J406+K406</f>
        <v>803.68665986121368</v>
      </c>
      <c r="O406" s="114"/>
      <c r="P406" s="750">
        <f>+R410</f>
        <v>462.06472605964268</v>
      </c>
      <c r="Q406" s="751" t="s">
        <v>580</v>
      </c>
      <c r="R406" s="114"/>
      <c r="S406" s="114"/>
    </row>
    <row r="407" spans="1:19">
      <c r="A407" s="2" t="s">
        <v>16</v>
      </c>
      <c r="B407" s="22">
        <f>+$B$14</f>
        <v>0</v>
      </c>
      <c r="C407" s="71" t="e">
        <f>+B407/B430</f>
        <v>#DIV/0!</v>
      </c>
      <c r="D407" s="76">
        <v>0</v>
      </c>
      <c r="E407" s="99">
        <f>+D407*C398</f>
        <v>0</v>
      </c>
      <c r="F407" s="66">
        <v>0</v>
      </c>
      <c r="G407" s="99">
        <f>F407*C398</f>
        <v>0</v>
      </c>
      <c r="H407" s="76">
        <v>2.2749769753202301E-3</v>
      </c>
      <c r="I407" s="104">
        <f>H407*C398</f>
        <v>905.44083617745162</v>
      </c>
      <c r="J407" s="37">
        <f>+H407*I433</f>
        <v>85.91533481890535</v>
      </c>
      <c r="K407" s="371">
        <f>-IFERROR(VLOOKUP(A407,'PROJECT IMPORT'!$T$187:$U$213,2,FALSE),0)</f>
        <v>-3.8828902456865539</v>
      </c>
      <c r="L407" s="370">
        <f t="shared" si="25"/>
        <v>82.032444573218797</v>
      </c>
      <c r="P407" s="750">
        <f>+R411</f>
        <v>284.00873356425132</v>
      </c>
      <c r="Q407" s="751" t="s">
        <v>573</v>
      </c>
    </row>
    <row r="408" spans="1:19">
      <c r="A408" s="2" t="s">
        <v>6</v>
      </c>
      <c r="B408" s="22">
        <f>+$B$15</f>
        <v>0</v>
      </c>
      <c r="C408" s="71" t="e">
        <f>+B408/B430</f>
        <v>#DIV/0!</v>
      </c>
      <c r="D408" s="76">
        <v>0</v>
      </c>
      <c r="E408" s="99">
        <f>+D408*C398</f>
        <v>0</v>
      </c>
      <c r="F408" s="66">
        <v>0</v>
      </c>
      <c r="G408" s="99">
        <f>F408*C398</f>
        <v>0</v>
      </c>
      <c r="H408" s="76">
        <v>5.8193712054392839E-3</v>
      </c>
      <c r="I408" s="104">
        <f>H408*C398</f>
        <v>2316.109739764835</v>
      </c>
      <c r="J408" s="37">
        <f>+H408*I433</f>
        <v>219.77067503306742</v>
      </c>
      <c r="K408" s="371">
        <f>-IFERROR(VLOOKUP(A408,'PROJECT IMPORT'!$T$187:$U$213,2,FALSE),0)</f>
        <v>-9.8283896958784798</v>
      </c>
      <c r="L408" s="370">
        <f t="shared" si="25"/>
        <v>209.94228533718893</v>
      </c>
      <c r="P408" s="752">
        <f>+R412</f>
        <v>57.61320023731956</v>
      </c>
      <c r="Q408" s="753" t="s">
        <v>574</v>
      </c>
    </row>
    <row r="409" spans="1:19">
      <c r="A409" s="2" t="s">
        <v>10</v>
      </c>
      <c r="B409" s="22">
        <f>+$B$16</f>
        <v>0</v>
      </c>
      <c r="C409" s="71" t="e">
        <f>+B409/B430</f>
        <v>#DIV/0!</v>
      </c>
      <c r="D409" s="76">
        <v>0</v>
      </c>
      <c r="E409" s="99">
        <f>+D409*C398</f>
        <v>0</v>
      </c>
      <c r="F409" s="66">
        <v>0</v>
      </c>
      <c r="G409" s="99">
        <f>F409*C398</f>
        <v>0</v>
      </c>
      <c r="H409" s="76">
        <v>6.204484835640546E-3</v>
      </c>
      <c r="I409" s="104">
        <f>H409*C398</f>
        <v>2469.3849645849373</v>
      </c>
      <c r="J409" s="37">
        <f>+H409*I433</f>
        <v>234.31463167131344</v>
      </c>
      <c r="K409" s="371">
        <f>-IFERROR(VLOOKUP(A409,'PROJECT IMPORT'!$T$187:$U$213,2,FALSE),0)</f>
        <v>-5.6442486999477257</v>
      </c>
      <c r="L409" s="370">
        <f t="shared" si="25"/>
        <v>228.67038297136571</v>
      </c>
    </row>
    <row r="410" spans="1:19">
      <c r="A410" s="2" t="s">
        <v>17</v>
      </c>
      <c r="B410" s="22">
        <f>+$B$17</f>
        <v>0</v>
      </c>
      <c r="C410" s="71" t="e">
        <f>+B410/B430</f>
        <v>#DIV/0!</v>
      </c>
      <c r="D410" s="76">
        <v>0</v>
      </c>
      <c r="E410" s="99">
        <f>+D410*C398</f>
        <v>0</v>
      </c>
      <c r="F410" s="66">
        <v>0</v>
      </c>
      <c r="G410" s="99">
        <f>F410*C398</f>
        <v>0</v>
      </c>
      <c r="H410" s="76">
        <v>1.5156413679503017E-2</v>
      </c>
      <c r="I410" s="104">
        <f>H410*C398</f>
        <v>6032.252644442201</v>
      </c>
      <c r="J410" s="37">
        <f>+H410*I433</f>
        <v>572.3874878975613</v>
      </c>
      <c r="K410" s="371">
        <f>-IFERROR(VLOOKUP(A410,'PROJECT IMPORT'!$T$187:$U$213,2,FALSE),0)</f>
        <v>-25.600646872427689</v>
      </c>
      <c r="L410" s="370">
        <f t="shared" si="25"/>
        <v>546.78684102513364</v>
      </c>
      <c r="O410" s="541" t="s">
        <v>580</v>
      </c>
      <c r="P410" s="451">
        <f>J406*$O$20</f>
        <v>494.04999916528737</v>
      </c>
      <c r="Q410" s="540">
        <f>-'PROJECT IMPORT'!U190</f>
        <v>-31.985273105644723</v>
      </c>
      <c r="R410" s="372">
        <f>+P410+Q410</f>
        <v>462.06472605964268</v>
      </c>
    </row>
    <row r="411" spans="1:19">
      <c r="A411" s="2" t="s">
        <v>5</v>
      </c>
      <c r="B411" s="22">
        <f>+$B$18</f>
        <v>0</v>
      </c>
      <c r="C411" s="71" t="e">
        <f>+B411/B430</f>
        <v>#DIV/0!</v>
      </c>
      <c r="D411" s="76">
        <v>0</v>
      </c>
      <c r="E411" s="99">
        <f>+D411*C398</f>
        <v>0</v>
      </c>
      <c r="F411" s="66">
        <v>0</v>
      </c>
      <c r="G411" s="99">
        <f>F411*C398</f>
        <v>0</v>
      </c>
      <c r="H411" s="76">
        <v>1.9023895837418203E-2</v>
      </c>
      <c r="I411" s="104">
        <f>H411*C398</f>
        <v>7571.5105432924447</v>
      </c>
      <c r="J411" s="37">
        <f>+H411*I433</f>
        <v>718.44436148708587</v>
      </c>
      <c r="K411" s="371">
        <f>-IFERROR(VLOOKUP(A411,'PROJECT IMPORT'!$T$187:$U$213,2,FALSE),0)</f>
        <v>-29.478585502751965</v>
      </c>
      <c r="L411" s="370">
        <f t="shared" si="25"/>
        <v>688.96577598433396</v>
      </c>
      <c r="O411" s="541" t="s">
        <v>573</v>
      </c>
      <c r="P411" s="451">
        <f>J406*$O$21</f>
        <v>298.6485314470649</v>
      </c>
      <c r="Q411" s="451">
        <f>P415*((P411/(P411+P412)))</f>
        <v>-14.639797882813573</v>
      </c>
      <c r="R411" s="372">
        <f>+P411+Q411</f>
        <v>284.00873356425132</v>
      </c>
    </row>
    <row r="412" spans="1:19">
      <c r="A412" s="2" t="s">
        <v>116</v>
      </c>
      <c r="B412" s="22">
        <f>+$B$19</f>
        <v>0</v>
      </c>
      <c r="C412" s="71" t="e">
        <f>+B412/B430</f>
        <v>#DIV/0!</v>
      </c>
      <c r="D412" s="76">
        <v>0</v>
      </c>
      <c r="E412" s="99">
        <f>+D412*C398</f>
        <v>0</v>
      </c>
      <c r="F412" s="66">
        <v>0</v>
      </c>
      <c r="G412" s="99">
        <f>F412*C398</f>
        <v>0</v>
      </c>
      <c r="H412" s="76">
        <v>6.8877559718316262E-3</v>
      </c>
      <c r="I412" s="104">
        <f>H412*C398</f>
        <v>2741.3268767889872</v>
      </c>
      <c r="J412" s="37">
        <f>+H412*I433</f>
        <v>260.11861521698751</v>
      </c>
      <c r="K412" s="371">
        <f>-IFERROR(VLOOKUP(A412,'PROJECT IMPORT'!$T$187:$U$213,2,FALSE),0)</f>
        <v>-9.3630367438571049</v>
      </c>
      <c r="L412" s="370">
        <f t="shared" si="25"/>
        <v>250.75557847313041</v>
      </c>
      <c r="O412" s="541" t="s">
        <v>574</v>
      </c>
      <c r="P412" s="451">
        <f>J406*$O$22</f>
        <v>60.58298780783317</v>
      </c>
      <c r="Q412" s="451">
        <f>P415*((P412/(P411+P412)))</f>
        <v>-2.9697875705136112</v>
      </c>
      <c r="R412" s="372">
        <f>+P412+Q412</f>
        <v>57.61320023731956</v>
      </c>
    </row>
    <row r="413" spans="1:19" ht="13.5" thickBot="1">
      <c r="A413" s="2" t="s">
        <v>1</v>
      </c>
      <c r="B413" s="22">
        <f>+$B$20</f>
        <v>0</v>
      </c>
      <c r="C413" s="71" t="e">
        <f>+B413/B430</f>
        <v>#DIV/0!</v>
      </c>
      <c r="D413" s="76">
        <v>0</v>
      </c>
      <c r="E413" s="99">
        <f>+D413*C398</f>
        <v>0</v>
      </c>
      <c r="F413" s="66">
        <v>0</v>
      </c>
      <c r="G413" s="99">
        <f>F413*C398</f>
        <v>0</v>
      </c>
      <c r="H413" s="76">
        <v>5.3847987966022099E-4</v>
      </c>
      <c r="I413" s="104">
        <f>H413*C398</f>
        <v>214.31499210476795</v>
      </c>
      <c r="J413" s="37">
        <f>+H413*I433</f>
        <v>20.335888958937524</v>
      </c>
      <c r="K413" s="371">
        <f>-IFERROR(VLOOKUP(A413,'PROJECT IMPORT'!$T$187:$U$213,2,FALSE),0)</f>
        <v>-0.41739863355380119</v>
      </c>
      <c r="L413" s="370">
        <f t="shared" si="25"/>
        <v>19.918490325383722</v>
      </c>
      <c r="P413" s="385">
        <f>SUM(P410:P412)</f>
        <v>853.28151842018542</v>
      </c>
      <c r="Q413" s="385">
        <f>SUM(Q410:Q412)</f>
        <v>-49.594858558971907</v>
      </c>
      <c r="R413" s="385">
        <f>SUM(R410:R412)</f>
        <v>803.68665986121357</v>
      </c>
    </row>
    <row r="414" spans="1:19" ht="13.5" thickTop="1">
      <c r="A414" s="2" t="s">
        <v>46</v>
      </c>
      <c r="B414" s="22">
        <f>+$B$21</f>
        <v>0</v>
      </c>
      <c r="C414" s="71" t="e">
        <f>+B414/B430</f>
        <v>#DIV/0!</v>
      </c>
      <c r="D414" s="76">
        <v>0</v>
      </c>
      <c r="E414" s="99">
        <f>+D414*C398</f>
        <v>0</v>
      </c>
      <c r="F414" s="66">
        <v>0</v>
      </c>
      <c r="G414" s="99">
        <f>F414*C398</f>
        <v>0</v>
      </c>
      <c r="H414" s="76">
        <v>1.5333516122057401E-2</v>
      </c>
      <c r="I414" s="104">
        <f>H414*C398</f>
        <v>6102.7394165788455</v>
      </c>
      <c r="J414" s="37">
        <f>+H414*I433</f>
        <v>579.07582620356288</v>
      </c>
      <c r="K414" s="371">
        <f>-IFERROR(VLOOKUP(A414,'PROJECT IMPORT'!$T$187:$U$213,2,FALSE),0)</f>
        <v>3.9997169663206327</v>
      </c>
      <c r="L414" s="370">
        <f t="shared" si="25"/>
        <v>583.07554316988353</v>
      </c>
    </row>
    <row r="415" spans="1:19">
      <c r="A415" s="2" t="s">
        <v>45</v>
      </c>
      <c r="B415" s="22">
        <f>+$B$22</f>
        <v>0</v>
      </c>
      <c r="C415" s="71" t="e">
        <f>+B415/B430</f>
        <v>#DIV/0!</v>
      </c>
      <c r="D415" s="76">
        <v>0</v>
      </c>
      <c r="E415" s="99">
        <f>+D415*C398</f>
        <v>0</v>
      </c>
      <c r="F415" s="66">
        <v>0</v>
      </c>
      <c r="G415" s="99">
        <f>F415*C398</f>
        <v>0</v>
      </c>
      <c r="H415" s="76">
        <v>1.5663582749093932E-2</v>
      </c>
      <c r="I415" s="104">
        <f>H415*C398</f>
        <v>6234.1059341393848</v>
      </c>
      <c r="J415" s="37">
        <f>+H415*I433</f>
        <v>591.54091269983326</v>
      </c>
      <c r="K415" s="371">
        <f>-IFERROR(VLOOKUP(A415,'PROJECT IMPORT'!$T$187:$U$213,2,FALSE),0)</f>
        <v>-18.940982900102579</v>
      </c>
      <c r="L415" s="370">
        <f t="shared" si="25"/>
        <v>572.59992979973072</v>
      </c>
      <c r="O415" s="541"/>
      <c r="P415" s="539">
        <f>-'PROJECT IMPORT'!U189</f>
        <v>-17.609585453327185</v>
      </c>
      <c r="Q415" t="s">
        <v>811</v>
      </c>
    </row>
    <row r="416" spans="1:19">
      <c r="A416" s="2" t="s">
        <v>209</v>
      </c>
      <c r="B416" s="22">
        <f>+$B$23</f>
        <v>0</v>
      </c>
      <c r="C416" s="71" t="e">
        <f>+B416/B430</f>
        <v>#DIV/0!</v>
      </c>
      <c r="D416" s="76">
        <v>0</v>
      </c>
      <c r="E416" s="99">
        <f>+D416*C398</f>
        <v>0</v>
      </c>
      <c r="F416" s="66">
        <v>0</v>
      </c>
      <c r="G416" s="99">
        <f>F416*C398</f>
        <v>0</v>
      </c>
      <c r="H416" s="76">
        <v>1.1552762730182244E-3</v>
      </c>
      <c r="I416" s="104">
        <f>H416*C398</f>
        <v>459.7999566612533</v>
      </c>
      <c r="J416" s="37">
        <f>+H416*I433</f>
        <v>43.629429608062914</v>
      </c>
      <c r="K416" s="371">
        <f>-IFERROR(VLOOKUP(A416,'PROJECT IMPORT'!$T$187:$U$213,2,FALSE),0)</f>
        <v>-1.6475005243716734</v>
      </c>
      <c r="L416" s="370">
        <f t="shared" si="25"/>
        <v>41.981929083691242</v>
      </c>
    </row>
    <row r="417" spans="1:12">
      <c r="A417" s="2" t="s">
        <v>210</v>
      </c>
      <c r="B417" s="22">
        <f>+$B$24</f>
        <v>0</v>
      </c>
      <c r="C417" s="71" t="e">
        <f>+B417/B430</f>
        <v>#DIV/0!</v>
      </c>
      <c r="D417" s="76">
        <v>0</v>
      </c>
      <c r="E417" s="99">
        <f>+D417*C398</f>
        <v>0</v>
      </c>
      <c r="F417" s="66">
        <v>0</v>
      </c>
      <c r="G417" s="99">
        <f>F417*C398</f>
        <v>0</v>
      </c>
      <c r="H417" s="76">
        <v>3.0274535456452421E-4</v>
      </c>
      <c r="I417" s="104">
        <f>H417*C398</f>
        <v>120.49265111668063</v>
      </c>
      <c r="J417" s="37">
        <f>+H417*I433</f>
        <v>11.433288681358206</v>
      </c>
      <c r="K417" s="371">
        <f>-IFERROR(VLOOKUP(A417,'PROJECT IMPORT'!$T$187:$U$213,2,FALSE),0)</f>
        <v>-0.50835967619802769</v>
      </c>
      <c r="L417" s="370">
        <f t="shared" si="25"/>
        <v>10.924929005160179</v>
      </c>
    </row>
    <row r="418" spans="1:12">
      <c r="A418" s="2" t="s">
        <v>2</v>
      </c>
      <c r="B418" s="22">
        <f>+$B$25</f>
        <v>0</v>
      </c>
      <c r="C418" s="71" t="e">
        <f>+B418/B430</f>
        <v>#DIV/0!</v>
      </c>
      <c r="D418" s="76">
        <v>0</v>
      </c>
      <c r="E418" s="99">
        <f>+D418*C398</f>
        <v>0</v>
      </c>
      <c r="F418" s="66">
        <v>0</v>
      </c>
      <c r="G418" s="99">
        <f>F418*C398</f>
        <v>0</v>
      </c>
      <c r="H418" s="76">
        <v>7.9455697798752601E-4</v>
      </c>
      <c r="I418" s="104">
        <f>H418*C398</f>
        <v>316.23367723903533</v>
      </c>
      <c r="J418" s="37">
        <f>+H418*I433</f>
        <v>30.00673393052114</v>
      </c>
      <c r="K418" s="371">
        <f>-IFERROR(VLOOKUP(A418,'PROJECT IMPORT'!$T$187:$U$213,2,FALSE),0)</f>
        <v>0.92948290515616294</v>
      </c>
      <c r="L418" s="370">
        <f t="shared" si="25"/>
        <v>30.936216835677303</v>
      </c>
    </row>
    <row r="419" spans="1:12">
      <c r="A419" s="2" t="s">
        <v>12</v>
      </c>
      <c r="B419" s="22">
        <f>+$B$26</f>
        <v>0</v>
      </c>
      <c r="C419" s="71" t="e">
        <f>+B419/B430</f>
        <v>#DIV/0!</v>
      </c>
      <c r="D419" s="76">
        <v>0</v>
      </c>
      <c r="E419" s="99">
        <f>+D419*C398</f>
        <v>0</v>
      </c>
      <c r="F419" s="66">
        <v>0</v>
      </c>
      <c r="G419" s="99">
        <f>F419*C398</f>
        <v>0</v>
      </c>
      <c r="H419" s="76">
        <v>8.6615565603105854E-4</v>
      </c>
      <c r="I419" s="104">
        <f>H419*C398</f>
        <v>344.72995110036129</v>
      </c>
      <c r="J419" s="37">
        <f>+H419*I433</f>
        <v>32.710684108230176</v>
      </c>
      <c r="K419" s="371">
        <f>-IFERROR(VLOOKUP(A419,'PROJECT IMPORT'!$T$187:$U$213,2,FALSE),0)</f>
        <v>-1.1852684500439605</v>
      </c>
      <c r="L419" s="370">
        <f t="shared" si="25"/>
        <v>31.525415658186215</v>
      </c>
    </row>
    <row r="420" spans="1:12">
      <c r="A420" s="2" t="s">
        <v>18</v>
      </c>
      <c r="B420" s="22">
        <f>+$B$27</f>
        <v>0</v>
      </c>
      <c r="C420" s="71" t="e">
        <f>+B420/B430</f>
        <v>#DIV/0!</v>
      </c>
      <c r="D420" s="76">
        <v>0</v>
      </c>
      <c r="E420" s="99">
        <f>+D420*C398</f>
        <v>0</v>
      </c>
      <c r="F420" s="66">
        <v>0</v>
      </c>
      <c r="G420" s="99">
        <f>F420*C398</f>
        <v>0</v>
      </c>
      <c r="H420" s="76">
        <v>2.3414313850310516E-2</v>
      </c>
      <c r="I420" s="104">
        <f>H420*C398</f>
        <v>9318.8969124235846</v>
      </c>
      <c r="J420" s="37">
        <f>+H420*I433</f>
        <v>884.25009827679571</v>
      </c>
      <c r="K420" s="371">
        <f>-IFERROR(VLOOKUP(A420,'PROJECT IMPORT'!$T$187:$U$213,2,FALSE),0)</f>
        <v>-65.39552330461251</v>
      </c>
      <c r="L420" s="370">
        <f t="shared" si="25"/>
        <v>818.85457497218317</v>
      </c>
    </row>
    <row r="421" spans="1:12">
      <c r="A421" s="2" t="s">
        <v>9</v>
      </c>
      <c r="B421" s="22">
        <f>+$B$28</f>
        <v>0</v>
      </c>
      <c r="C421" s="71" t="e">
        <f>+B421/B430</f>
        <v>#DIV/0!</v>
      </c>
      <c r="D421" s="76">
        <v>0</v>
      </c>
      <c r="E421" s="99">
        <f>+D421*C398</f>
        <v>0</v>
      </c>
      <c r="F421" s="66">
        <v>0</v>
      </c>
      <c r="G421" s="99">
        <f>F421*C398</f>
        <v>0</v>
      </c>
      <c r="H421" s="76">
        <v>1.8775323951991409E-2</v>
      </c>
      <c r="I421" s="104">
        <f>H421*C398</f>
        <v>7472.5789328925812</v>
      </c>
      <c r="J421" s="37">
        <f>+H421*I433</f>
        <v>709.05695361672565</v>
      </c>
      <c r="K421" s="371">
        <f>-IFERROR(VLOOKUP(A421,'PROJECT IMPORT'!$T$187:$U$213,2,FALSE),0)</f>
        <v>-32.094350961972239</v>
      </c>
      <c r="L421" s="370">
        <f t="shared" si="25"/>
        <v>676.96260265475337</v>
      </c>
    </row>
    <row r="422" spans="1:12">
      <c r="A422" s="2" t="s">
        <v>7</v>
      </c>
      <c r="B422" s="22">
        <f>+$B$29</f>
        <v>0</v>
      </c>
      <c r="C422" s="71" t="e">
        <f>+B422/B430</f>
        <v>#DIV/0!</v>
      </c>
      <c r="D422" s="76">
        <v>0</v>
      </c>
      <c r="E422" s="99">
        <f>+D422*C398</f>
        <v>0</v>
      </c>
      <c r="F422" s="66">
        <v>0</v>
      </c>
      <c r="G422" s="99">
        <f>F422*C398</f>
        <v>0</v>
      </c>
      <c r="H422" s="76">
        <v>3.9201526698776851E-3</v>
      </c>
      <c r="I422" s="104">
        <f>H422*C398</f>
        <v>1560.2207626113186</v>
      </c>
      <c r="J422" s="37">
        <f>+H422*I433</f>
        <v>148.04599467489479</v>
      </c>
      <c r="K422" s="371">
        <f>-IFERROR(VLOOKUP(A422,'PROJECT IMPORT'!$T$187:$U$213,2,FALSE),0)</f>
        <v>-3.2302847153342196</v>
      </c>
      <c r="L422" s="370">
        <f t="shared" si="25"/>
        <v>144.81570995956056</v>
      </c>
    </row>
    <row r="423" spans="1:12">
      <c r="A423" s="2" t="s">
        <v>13</v>
      </c>
      <c r="B423" s="22">
        <f>+$B$30</f>
        <v>0</v>
      </c>
      <c r="C423" s="71" t="e">
        <f>+B423/B430</f>
        <v>#DIV/0!</v>
      </c>
      <c r="D423" s="76">
        <v>0</v>
      </c>
      <c r="E423" s="99">
        <f>+D423*C398</f>
        <v>0</v>
      </c>
      <c r="F423" s="66">
        <v>0</v>
      </c>
      <c r="G423" s="99">
        <f>F423*C398</f>
        <v>0</v>
      </c>
      <c r="H423" s="76">
        <v>5.8079243198196626E-4</v>
      </c>
      <c r="I423" s="104">
        <f>H423*C398</f>
        <v>231.15538792882256</v>
      </c>
      <c r="J423" s="37">
        <f>+H423*I433</f>
        <v>21.933837922466477</v>
      </c>
      <c r="K423" s="371">
        <f>-IFERROR(VLOOKUP(A423,'PROJECT IMPORT'!$T$187:$U$213,2,FALSE),0)</f>
        <v>-0.28748400173705491</v>
      </c>
      <c r="L423" s="370">
        <f t="shared" si="25"/>
        <v>21.646353920729421</v>
      </c>
    </row>
    <row r="424" spans="1:12">
      <c r="A424" s="2" t="s">
        <v>3</v>
      </c>
      <c r="B424" s="22">
        <f>+$B$31</f>
        <v>0</v>
      </c>
      <c r="C424" s="71" t="e">
        <f>+B424/B430</f>
        <v>#DIV/0!</v>
      </c>
      <c r="D424" s="76">
        <v>0</v>
      </c>
      <c r="E424" s="99">
        <f>+D424*C398</f>
        <v>0</v>
      </c>
      <c r="F424" s="66">
        <v>0</v>
      </c>
      <c r="G424" s="99">
        <f>F424*C398</f>
        <v>0</v>
      </c>
      <c r="H424" s="76">
        <v>0.80234267705903506</v>
      </c>
      <c r="I424" s="104">
        <f>H424*C398</f>
        <v>319332.38546949596</v>
      </c>
      <c r="J424" s="37">
        <f>+H424*I433</f>
        <v>30300.763694243818</v>
      </c>
      <c r="K424" s="371">
        <f>-IFERROR(VLOOKUP(A424,'PROJECT IMPORT'!$T$187:$U$213,2,FALSE),0)</f>
        <v>-269.53302683477909</v>
      </c>
      <c r="L424" s="370">
        <f t="shared" si="25"/>
        <v>30031.23066740904</v>
      </c>
    </row>
    <row r="425" spans="1:12">
      <c r="A425" s="2" t="s">
        <v>11</v>
      </c>
      <c r="B425" s="22">
        <f>+$B$32</f>
        <v>0</v>
      </c>
      <c r="C425" s="71" t="e">
        <f>+B425/B430</f>
        <v>#DIV/0!</v>
      </c>
      <c r="D425" s="76">
        <v>0</v>
      </c>
      <c r="E425" s="99">
        <f>+D425*C398</f>
        <v>0</v>
      </c>
      <c r="F425" s="66">
        <v>0</v>
      </c>
      <c r="G425" s="99">
        <f>F425*C398</f>
        <v>0</v>
      </c>
      <c r="H425" s="76">
        <v>2.6058955971885768E-3</v>
      </c>
      <c r="I425" s="104">
        <f>H425*C398</f>
        <v>1037.1464476810536</v>
      </c>
      <c r="J425" s="37">
        <f>+H425*I433</f>
        <v>98.412597210595152</v>
      </c>
      <c r="K425" s="371">
        <f>-IFERROR(VLOOKUP(A425,'PROJECT IMPORT'!$T$187:$U$213,2,FALSE),0)</f>
        <v>-9.0845986183921177</v>
      </c>
      <c r="L425" s="370">
        <f t="shared" si="25"/>
        <v>89.327998592203031</v>
      </c>
    </row>
    <row r="426" spans="1:12">
      <c r="A426" s="354" t="s">
        <v>8</v>
      </c>
      <c r="B426" s="22">
        <f>+$B$33</f>
        <v>0</v>
      </c>
      <c r="C426" s="71" t="e">
        <f>+B426/B430</f>
        <v>#DIV/0!</v>
      </c>
      <c r="D426" s="76">
        <v>0</v>
      </c>
      <c r="E426" s="99">
        <f>+D426*C398</f>
        <v>0</v>
      </c>
      <c r="F426" s="66">
        <v>0</v>
      </c>
      <c r="G426" s="99">
        <f>F426*C398</f>
        <v>0</v>
      </c>
      <c r="H426" s="76">
        <v>1.4774069032505166E-3</v>
      </c>
      <c r="I426" s="104">
        <f>H426*C398</f>
        <v>588.00794749370561</v>
      </c>
      <c r="J426" s="37">
        <f>+H426*I433</f>
        <v>55.794810291942873</v>
      </c>
      <c r="K426" s="371">
        <f>-IFERROR(VLOOKUP(A426,'PROJECT IMPORT'!$T$187:$U$213,2,FALSE),0)</f>
        <v>-9.5288065513776363</v>
      </c>
      <c r="L426" s="370">
        <f t="shared" si="25"/>
        <v>46.266003740565239</v>
      </c>
    </row>
    <row r="427" spans="1:12">
      <c r="A427" s="354" t="s">
        <v>435</v>
      </c>
      <c r="B427" s="22">
        <f>+$B$34</f>
        <v>0</v>
      </c>
      <c r="C427" s="71" t="e">
        <f>+B427/B430</f>
        <v>#DIV/0!</v>
      </c>
      <c r="D427" s="76">
        <v>0</v>
      </c>
      <c r="E427" s="99">
        <f>+D427*C398</f>
        <v>0</v>
      </c>
      <c r="F427" s="66">
        <v>0</v>
      </c>
      <c r="G427" s="99">
        <f>F427*C398</f>
        <v>0</v>
      </c>
      <c r="H427" s="76">
        <v>8.5203551696441272E-3</v>
      </c>
      <c r="I427" s="104">
        <f>H427*C398</f>
        <v>3391.1013575183624</v>
      </c>
      <c r="J427" s="37">
        <f>+H427*I433</f>
        <v>321.77431908862485</v>
      </c>
      <c r="K427" s="371">
        <f>-IFERROR(VLOOKUP(A427,'PROJECT IMPORT'!$T$187:$U$213,2,FALSE),0)</f>
        <v>-8.9955444143077781</v>
      </c>
      <c r="L427" s="370">
        <f t="shared" si="25"/>
        <v>312.77877467431705</v>
      </c>
    </row>
    <row r="428" spans="1:12">
      <c r="A428" s="354" t="s">
        <v>436</v>
      </c>
      <c r="B428" s="22">
        <f>+$B$35</f>
        <v>0</v>
      </c>
      <c r="C428" s="71" t="e">
        <f>+B428/B430</f>
        <v>#DIV/0!</v>
      </c>
      <c r="D428" s="76">
        <v>0</v>
      </c>
      <c r="E428" s="99">
        <f>+D428*C398</f>
        <v>0</v>
      </c>
      <c r="F428" s="66">
        <v>0</v>
      </c>
      <c r="G428" s="99">
        <f>F428*C398</f>
        <v>0</v>
      </c>
      <c r="H428" s="76">
        <v>2.8353957218997631E-4</v>
      </c>
      <c r="I428" s="104">
        <f>H428*C398</f>
        <v>112.84874973161057</v>
      </c>
      <c r="J428" s="37">
        <f>+H428*I433</f>
        <v>10.707975308489432</v>
      </c>
      <c r="K428" s="371">
        <f>-IFERROR(VLOOKUP(A428,'PROJECT IMPORT'!$T$187:$U$213,2,FALSE),0)</f>
        <v>-0.50562579160127485</v>
      </c>
      <c r="L428" s="370">
        <f t="shared" si="25"/>
        <v>10.202349516888157</v>
      </c>
    </row>
    <row r="429" spans="1:12">
      <c r="A429" s="3" t="s">
        <v>447</v>
      </c>
      <c r="B429" s="22">
        <f>+$B$36</f>
        <v>0</v>
      </c>
      <c r="C429" s="71" t="e">
        <f>+B429/B430</f>
        <v>#DIV/0!</v>
      </c>
      <c r="D429" s="76">
        <v>0</v>
      </c>
      <c r="E429" s="99">
        <f>+D429*C398</f>
        <v>0</v>
      </c>
      <c r="F429" s="66">
        <v>0</v>
      </c>
      <c r="G429" s="102">
        <f>F429*C398</f>
        <v>0</v>
      </c>
      <c r="H429" s="342">
        <v>0</v>
      </c>
      <c r="I429" s="105">
        <f>H429*C398</f>
        <v>0</v>
      </c>
      <c r="J429" s="37">
        <f>+H429*I433</f>
        <v>0</v>
      </c>
      <c r="K429" s="371">
        <f>-IFERROR(VLOOKUP(A429,'PROJECT IMPORT'!$T$187:$U$213,2,FALSE),0)</f>
        <v>0</v>
      </c>
      <c r="L429" s="370">
        <f t="shared" si="25"/>
        <v>0</v>
      </c>
    </row>
    <row r="430" spans="1:12">
      <c r="A430" s="24"/>
      <c r="B430" s="25">
        <f t="shared" ref="B430:L430" si="26">SUM(B404:B429)</f>
        <v>0</v>
      </c>
      <c r="C430" s="72" t="e">
        <f t="shared" si="26"/>
        <v>#DIV/0!</v>
      </c>
      <c r="D430" s="69">
        <f t="shared" si="26"/>
        <v>0</v>
      </c>
      <c r="E430" s="100">
        <f t="shared" si="26"/>
        <v>0</v>
      </c>
      <c r="F430" s="70">
        <f t="shared" si="26"/>
        <v>0</v>
      </c>
      <c r="G430" s="100">
        <f t="shared" si="26"/>
        <v>0</v>
      </c>
      <c r="H430" s="73">
        <f t="shared" si="26"/>
        <v>1</v>
      </c>
      <c r="I430" s="347">
        <f t="shared" si="26"/>
        <v>398000</v>
      </c>
      <c r="J430" s="26">
        <f t="shared" si="26"/>
        <v>37765.364551354083</v>
      </c>
      <c r="K430" s="26">
        <f t="shared" si="26"/>
        <v>-595.1799999999995</v>
      </c>
      <c r="L430" s="26">
        <f t="shared" si="26"/>
        <v>37170.18455135409</v>
      </c>
    </row>
    <row r="431" spans="1:12">
      <c r="H431" s="67"/>
      <c r="I431" s="68"/>
    </row>
    <row r="433" spans="1:14">
      <c r="G433" t="s">
        <v>114</v>
      </c>
      <c r="H433" s="27"/>
      <c r="I433" s="341">
        <f>+NSP!L89</f>
        <v>37765.364551354083</v>
      </c>
    </row>
    <row r="434" spans="1:14">
      <c r="G434" t="s">
        <v>335</v>
      </c>
      <c r="I434" s="341">
        <f>+NSP!M89</f>
        <v>-595</v>
      </c>
    </row>
    <row r="435" spans="1:14">
      <c r="G435" t="s">
        <v>256</v>
      </c>
      <c r="I435" s="107">
        <f>SUM(I433:I434)</f>
        <v>37170.364551354083</v>
      </c>
      <c r="N435" s="108">
        <f>+I435</f>
        <v>37170.364551354083</v>
      </c>
    </row>
    <row r="436" spans="1:14">
      <c r="I436" s="75"/>
    </row>
    <row r="437" spans="1:14">
      <c r="I437" s="75"/>
    </row>
    <row r="438" spans="1:14">
      <c r="I438" s="75"/>
    </row>
    <row r="439" spans="1:14">
      <c r="I439" s="75"/>
    </row>
    <row r="440" spans="1:14" ht="15.75">
      <c r="A440" s="1185" t="s">
        <v>19</v>
      </c>
      <c r="B440" s="1186"/>
      <c r="C440" s="1186" t="s">
        <v>456</v>
      </c>
      <c r="D440" s="1186"/>
      <c r="E440" s="1186"/>
      <c r="F440" s="1186"/>
      <c r="G440" s="1186"/>
      <c r="H440" s="1187"/>
      <c r="I440" s="4"/>
    </row>
    <row r="441" spans="1:14" ht="15.75">
      <c r="A441" s="1169" t="s">
        <v>20</v>
      </c>
      <c r="B441" s="1170"/>
      <c r="C441" s="1223"/>
      <c r="D441" s="1223"/>
      <c r="E441" s="1223"/>
      <c r="F441" s="1223"/>
      <c r="G441" s="1223"/>
      <c r="H441" s="1224"/>
      <c r="I441" s="4"/>
    </row>
    <row r="442" spans="1:14" ht="15.75">
      <c r="A442" s="1169" t="s">
        <v>22</v>
      </c>
      <c r="B442" s="1170"/>
      <c r="C442" s="1214"/>
      <c r="D442" s="1214"/>
      <c r="E442" s="1214"/>
      <c r="F442" s="1214"/>
      <c r="G442" s="1214"/>
      <c r="H442" s="1215"/>
      <c r="I442" s="4"/>
    </row>
    <row r="443" spans="1:14" ht="15.75">
      <c r="A443" s="1169" t="s">
        <v>24</v>
      </c>
      <c r="B443" s="1170"/>
      <c r="C443" s="1174">
        <v>75000</v>
      </c>
      <c r="D443" s="1175"/>
      <c r="E443" s="1175"/>
      <c r="F443" s="1175"/>
      <c r="G443" s="1175"/>
      <c r="H443" s="1176"/>
      <c r="I443" s="4"/>
    </row>
    <row r="444" spans="1:14" ht="15.75">
      <c r="A444" s="1180" t="s">
        <v>25</v>
      </c>
      <c r="B444" s="1181"/>
      <c r="C444" s="1218" t="s">
        <v>3</v>
      </c>
      <c r="D444" s="1218"/>
      <c r="E444" s="1218"/>
      <c r="F444" s="1218"/>
      <c r="G444" s="1218"/>
      <c r="H444" s="1219"/>
      <c r="I444" s="4"/>
    </row>
    <row r="445" spans="1:14">
      <c r="A445" s="5"/>
      <c r="B445" s="5"/>
      <c r="C445" s="5"/>
      <c r="D445" s="5"/>
      <c r="E445" s="5"/>
      <c r="F445" s="5"/>
      <c r="G445" s="5"/>
      <c r="H445" s="5"/>
      <c r="I445" s="5"/>
    </row>
    <row r="446" spans="1:14">
      <c r="A446" s="6"/>
      <c r="B446" s="7"/>
      <c r="C446" s="8"/>
      <c r="D446" s="1167">
        <v>0.2</v>
      </c>
      <c r="E446" s="1168"/>
      <c r="F446" s="1167">
        <v>0.8</v>
      </c>
      <c r="G446" s="1168"/>
      <c r="H446" s="352"/>
      <c r="I446" s="10"/>
      <c r="J446" s="11" t="s">
        <v>121</v>
      </c>
      <c r="K446" s="11" t="s">
        <v>266</v>
      </c>
      <c r="L446" s="11" t="s">
        <v>267</v>
      </c>
    </row>
    <row r="447" spans="1:14">
      <c r="A447" s="12"/>
      <c r="B447" s="13"/>
      <c r="C447" s="14"/>
      <c r="D447" s="1177" t="s">
        <v>26</v>
      </c>
      <c r="E447" s="1178"/>
      <c r="F447" s="1177" t="s">
        <v>27</v>
      </c>
      <c r="G447" s="1178"/>
      <c r="H447" s="1177" t="s">
        <v>28</v>
      </c>
      <c r="I447" s="1179"/>
      <c r="J447" s="15" t="s">
        <v>29</v>
      </c>
      <c r="K447" s="367" t="s">
        <v>503</v>
      </c>
      <c r="L447" s="367" t="s">
        <v>29</v>
      </c>
    </row>
    <row r="448" spans="1:14" ht="25.5">
      <c r="A448" s="16" t="s">
        <v>30</v>
      </c>
      <c r="B448" s="17" t="s">
        <v>31</v>
      </c>
      <c r="C448" s="18" t="s">
        <v>32</v>
      </c>
      <c r="D448" s="19" t="s">
        <v>33</v>
      </c>
      <c r="E448" s="20" t="s">
        <v>34</v>
      </c>
      <c r="F448" s="19" t="s">
        <v>33</v>
      </c>
      <c r="G448" s="20" t="s">
        <v>34</v>
      </c>
      <c r="H448" s="21" t="s">
        <v>33</v>
      </c>
      <c r="I448" s="38" t="s">
        <v>34</v>
      </c>
      <c r="J448" s="18" t="s">
        <v>34</v>
      </c>
      <c r="K448" s="18" t="s">
        <v>34</v>
      </c>
      <c r="L448" s="18" t="s">
        <v>34</v>
      </c>
    </row>
    <row r="449" spans="1:12">
      <c r="A449" s="1" t="s">
        <v>15</v>
      </c>
      <c r="B449" s="22">
        <f>+$B$10</f>
        <v>0</v>
      </c>
      <c r="C449" s="71" t="e">
        <f>+B449/B475</f>
        <v>#DIV/0!</v>
      </c>
      <c r="D449" s="76">
        <v>0</v>
      </c>
      <c r="E449" s="99">
        <f>+D449*C443</f>
        <v>0</v>
      </c>
      <c r="F449" s="66">
        <v>0</v>
      </c>
      <c r="G449" s="101">
        <f>F449*C443</f>
        <v>0</v>
      </c>
      <c r="H449" s="76">
        <v>0</v>
      </c>
      <c r="I449" s="103">
        <f>H449*C443</f>
        <v>0</v>
      </c>
      <c r="J449" s="37">
        <f>+H449*I478</f>
        <v>0</v>
      </c>
      <c r="K449" s="371">
        <f>-IFERROR(VLOOKUP(A449,'PROJECT IMPORT'!$P$9:$R$34,3,FALSE),0)</f>
        <v>0</v>
      </c>
      <c r="L449" s="369">
        <f>+J449+K449</f>
        <v>0</v>
      </c>
    </row>
    <row r="450" spans="1:12">
      <c r="A450" s="2" t="s">
        <v>4</v>
      </c>
      <c r="B450" s="22">
        <f>+$B$12</f>
        <v>0</v>
      </c>
      <c r="C450" s="71" t="e">
        <f>+B450/B475</f>
        <v>#DIV/0!</v>
      </c>
      <c r="D450" s="76">
        <v>0</v>
      </c>
      <c r="E450" s="99">
        <f>+D450*C443</f>
        <v>0</v>
      </c>
      <c r="F450" s="66">
        <v>0</v>
      </c>
      <c r="G450" s="99">
        <f>F450*C443</f>
        <v>0</v>
      </c>
      <c r="H450" s="76">
        <v>0</v>
      </c>
      <c r="I450" s="104">
        <f>H450*C443</f>
        <v>0</v>
      </c>
      <c r="J450" s="37">
        <f>+H450*I478</f>
        <v>0</v>
      </c>
      <c r="K450" s="371">
        <f>-IFERROR(VLOOKUP(A450,'PROJECT IMPORT'!$P$9:$R$34,3,FALSE),0)</f>
        <v>0</v>
      </c>
      <c r="L450" s="370">
        <f>+J450+K450</f>
        <v>0</v>
      </c>
    </row>
    <row r="451" spans="1:12">
      <c r="A451" s="2" t="s">
        <v>0</v>
      </c>
      <c r="B451" s="22">
        <f>+$B$13</f>
        <v>0</v>
      </c>
      <c r="C451" s="71" t="e">
        <f>+B451/B475</f>
        <v>#DIV/0!</v>
      </c>
      <c r="D451" s="76">
        <v>0</v>
      </c>
      <c r="E451" s="99">
        <f>+D451*C443</f>
        <v>0</v>
      </c>
      <c r="F451" s="66">
        <v>0</v>
      </c>
      <c r="G451" s="99">
        <f>F451*C443</f>
        <v>0</v>
      </c>
      <c r="H451" s="76">
        <v>0</v>
      </c>
      <c r="I451" s="104">
        <f>H451*C443</f>
        <v>0</v>
      </c>
      <c r="J451" s="37">
        <f>+H451*I478</f>
        <v>0</v>
      </c>
      <c r="K451" s="371">
        <f>-IFERROR(VLOOKUP(A451,'PROJECT IMPORT'!$P$9:$R$34,3,FALSE),0)</f>
        <v>0</v>
      </c>
      <c r="L451" s="370">
        <f t="shared" ref="L451:L474" si="27">+J451+K451</f>
        <v>0</v>
      </c>
    </row>
    <row r="452" spans="1:12">
      <c r="A452" s="2" t="s">
        <v>16</v>
      </c>
      <c r="B452" s="22">
        <f>+$B$14</f>
        <v>0</v>
      </c>
      <c r="C452" s="71" t="e">
        <f>+B452/B475</f>
        <v>#DIV/0!</v>
      </c>
      <c r="D452" s="76">
        <v>0</v>
      </c>
      <c r="E452" s="99">
        <f>+D452*C443</f>
        <v>0</v>
      </c>
      <c r="F452" s="66">
        <v>0</v>
      </c>
      <c r="G452" s="99">
        <f>F452*C443</f>
        <v>0</v>
      </c>
      <c r="H452" s="76">
        <v>0</v>
      </c>
      <c r="I452" s="104">
        <f>H452*C443</f>
        <v>0</v>
      </c>
      <c r="J452" s="37">
        <f>+H452*I478</f>
        <v>0</v>
      </c>
      <c r="K452" s="371">
        <f>-IFERROR(VLOOKUP(A452,'PROJECT IMPORT'!$P$9:$R$34,3,FALSE),0)</f>
        <v>0</v>
      </c>
      <c r="L452" s="370">
        <f t="shared" si="27"/>
        <v>0</v>
      </c>
    </row>
    <row r="453" spans="1:12">
      <c r="A453" s="2" t="s">
        <v>6</v>
      </c>
      <c r="B453" s="22">
        <f>+$B$15</f>
        <v>0</v>
      </c>
      <c r="C453" s="71" t="e">
        <f>+B453/B475</f>
        <v>#DIV/0!</v>
      </c>
      <c r="D453" s="76">
        <v>0</v>
      </c>
      <c r="E453" s="99">
        <f>+D453*C443</f>
        <v>0</v>
      </c>
      <c r="F453" s="66">
        <v>0</v>
      </c>
      <c r="G453" s="99">
        <f>F453*C443</f>
        <v>0</v>
      </c>
      <c r="H453" s="76">
        <v>0</v>
      </c>
      <c r="I453" s="104">
        <f>H453*C443</f>
        <v>0</v>
      </c>
      <c r="J453" s="37">
        <f>+H453*I478</f>
        <v>0</v>
      </c>
      <c r="K453" s="371">
        <f>-IFERROR(VLOOKUP(A453,'PROJECT IMPORT'!$P$9:$R$34,3,FALSE),0)</f>
        <v>0</v>
      </c>
      <c r="L453" s="370">
        <f t="shared" si="27"/>
        <v>0</v>
      </c>
    </row>
    <row r="454" spans="1:12">
      <c r="A454" s="2" t="s">
        <v>10</v>
      </c>
      <c r="B454" s="22">
        <f>+$B$16</f>
        <v>0</v>
      </c>
      <c r="C454" s="71" t="e">
        <f>+B454/B475</f>
        <v>#DIV/0!</v>
      </c>
      <c r="D454" s="76">
        <v>0</v>
      </c>
      <c r="E454" s="99">
        <f>+D454*C443</f>
        <v>0</v>
      </c>
      <c r="F454" s="66">
        <v>0</v>
      </c>
      <c r="G454" s="99">
        <f>F454*C443</f>
        <v>0</v>
      </c>
      <c r="H454" s="76">
        <v>0</v>
      </c>
      <c r="I454" s="104">
        <f>H454*C443</f>
        <v>0</v>
      </c>
      <c r="J454" s="37">
        <f>+H454*I478</f>
        <v>0</v>
      </c>
      <c r="K454" s="371">
        <f>-IFERROR(VLOOKUP(A454,'PROJECT IMPORT'!$P$9:$R$34,3,FALSE),0)</f>
        <v>0</v>
      </c>
      <c r="L454" s="370">
        <f t="shared" si="27"/>
        <v>0</v>
      </c>
    </row>
    <row r="455" spans="1:12">
      <c r="A455" s="2" t="s">
        <v>17</v>
      </c>
      <c r="B455" s="22">
        <f>+$B$17</f>
        <v>0</v>
      </c>
      <c r="C455" s="71" t="e">
        <f>+B455/B475</f>
        <v>#DIV/0!</v>
      </c>
      <c r="D455" s="76">
        <v>0</v>
      </c>
      <c r="E455" s="99">
        <f>+D455*C443</f>
        <v>0</v>
      </c>
      <c r="F455" s="66">
        <v>0</v>
      </c>
      <c r="G455" s="99">
        <f>F455*C443</f>
        <v>0</v>
      </c>
      <c r="H455" s="76">
        <v>0</v>
      </c>
      <c r="I455" s="104">
        <f>H455*C443</f>
        <v>0</v>
      </c>
      <c r="J455" s="37">
        <f>+H455*I478</f>
        <v>0</v>
      </c>
      <c r="K455" s="371">
        <f>-IFERROR(VLOOKUP(A455,'PROJECT IMPORT'!$P$9:$R$34,3,FALSE),0)</f>
        <v>0</v>
      </c>
      <c r="L455" s="370">
        <f t="shared" si="27"/>
        <v>0</v>
      </c>
    </row>
    <row r="456" spans="1:12">
      <c r="A456" s="2" t="s">
        <v>5</v>
      </c>
      <c r="B456" s="22">
        <f>+$B$18</f>
        <v>0</v>
      </c>
      <c r="C456" s="71" t="e">
        <f>+B456/B475</f>
        <v>#DIV/0!</v>
      </c>
      <c r="D456" s="76">
        <v>0</v>
      </c>
      <c r="E456" s="99">
        <f>+D456*C443</f>
        <v>0</v>
      </c>
      <c r="F456" s="66">
        <v>0</v>
      </c>
      <c r="G456" s="99">
        <f>F456*C443</f>
        <v>0</v>
      </c>
      <c r="H456" s="76">
        <v>0</v>
      </c>
      <c r="I456" s="104">
        <f>H456*C443</f>
        <v>0</v>
      </c>
      <c r="J456" s="37">
        <f>+H456*I478</f>
        <v>0</v>
      </c>
      <c r="K456" s="371">
        <f>-IFERROR(VLOOKUP(A456,'PROJECT IMPORT'!$P$9:$R$34,3,FALSE),0)</f>
        <v>0</v>
      </c>
      <c r="L456" s="370">
        <f t="shared" si="27"/>
        <v>0</v>
      </c>
    </row>
    <row r="457" spans="1:12">
      <c r="A457" s="2" t="s">
        <v>116</v>
      </c>
      <c r="B457" s="22">
        <f>+$B$19</f>
        <v>0</v>
      </c>
      <c r="C457" s="71" t="e">
        <f>+B457/B475</f>
        <v>#DIV/0!</v>
      </c>
      <c r="D457" s="76">
        <v>0</v>
      </c>
      <c r="E457" s="99">
        <f>+D457*C443</f>
        <v>0</v>
      </c>
      <c r="F457" s="66">
        <v>0</v>
      </c>
      <c r="G457" s="99">
        <f>F457*C443</f>
        <v>0</v>
      </c>
      <c r="H457" s="76">
        <v>0</v>
      </c>
      <c r="I457" s="104">
        <f>H457*C443</f>
        <v>0</v>
      </c>
      <c r="J457" s="37">
        <f>+H457*I478</f>
        <v>0</v>
      </c>
      <c r="K457" s="371">
        <f>-IFERROR(VLOOKUP(A457,'PROJECT IMPORT'!$P$9:$R$34,3,FALSE),0)</f>
        <v>0</v>
      </c>
      <c r="L457" s="370">
        <f t="shared" si="27"/>
        <v>0</v>
      </c>
    </row>
    <row r="458" spans="1:12">
      <c r="A458" s="2" t="s">
        <v>1</v>
      </c>
      <c r="B458" s="22">
        <f>+$B$20</f>
        <v>0</v>
      </c>
      <c r="C458" s="71" t="e">
        <f>+B458/B475</f>
        <v>#DIV/0!</v>
      </c>
      <c r="D458" s="76">
        <v>0</v>
      </c>
      <c r="E458" s="99">
        <f>+D458*C443</f>
        <v>0</v>
      </c>
      <c r="F458" s="66">
        <v>0</v>
      </c>
      <c r="G458" s="99">
        <f>F458*C443</f>
        <v>0</v>
      </c>
      <c r="H458" s="76">
        <v>0</v>
      </c>
      <c r="I458" s="104">
        <f>H458*C443</f>
        <v>0</v>
      </c>
      <c r="J458" s="37">
        <f>+H458*I478</f>
        <v>0</v>
      </c>
      <c r="K458" s="371">
        <f>-IFERROR(VLOOKUP(A458,'PROJECT IMPORT'!$P$9:$R$34,3,FALSE),0)</f>
        <v>0</v>
      </c>
      <c r="L458" s="370">
        <f t="shared" si="27"/>
        <v>0</v>
      </c>
    </row>
    <row r="459" spans="1:12">
      <c r="A459" s="2" t="s">
        <v>46</v>
      </c>
      <c r="B459" s="22">
        <f>+$B$21</f>
        <v>0</v>
      </c>
      <c r="C459" s="71" t="e">
        <f>+B459/B475</f>
        <v>#DIV/0!</v>
      </c>
      <c r="D459" s="76">
        <v>0</v>
      </c>
      <c r="E459" s="99">
        <f>+D459*C443</f>
        <v>0</v>
      </c>
      <c r="F459" s="66">
        <v>0</v>
      </c>
      <c r="G459" s="99">
        <f>F459*C443</f>
        <v>0</v>
      </c>
      <c r="H459" s="76">
        <v>0</v>
      </c>
      <c r="I459" s="104">
        <f>H459*C443</f>
        <v>0</v>
      </c>
      <c r="J459" s="37">
        <f>+H459*I478</f>
        <v>0</v>
      </c>
      <c r="K459" s="371">
        <f>-IFERROR(VLOOKUP(A459,'PROJECT IMPORT'!$P$9:$R$34,3,FALSE),0)</f>
        <v>0</v>
      </c>
      <c r="L459" s="370">
        <f t="shared" si="27"/>
        <v>0</v>
      </c>
    </row>
    <row r="460" spans="1:12">
      <c r="A460" s="2" t="s">
        <v>45</v>
      </c>
      <c r="B460" s="22">
        <f>+$B$22</f>
        <v>0</v>
      </c>
      <c r="C460" s="71" t="e">
        <f>+B460/B475</f>
        <v>#DIV/0!</v>
      </c>
      <c r="D460" s="76">
        <v>0</v>
      </c>
      <c r="E460" s="99">
        <f>+D460*C443</f>
        <v>0</v>
      </c>
      <c r="F460" s="66">
        <v>0</v>
      </c>
      <c r="G460" s="99">
        <f>F460*C443</f>
        <v>0</v>
      </c>
      <c r="H460" s="76">
        <v>0</v>
      </c>
      <c r="I460" s="104">
        <f>H460*C443</f>
        <v>0</v>
      </c>
      <c r="J460" s="37">
        <f>+H460*I478</f>
        <v>0</v>
      </c>
      <c r="K460" s="371">
        <f>-IFERROR(VLOOKUP(A460,'PROJECT IMPORT'!$P$9:$R$34,3,FALSE),0)</f>
        <v>0</v>
      </c>
      <c r="L460" s="370">
        <f t="shared" si="27"/>
        <v>0</v>
      </c>
    </row>
    <row r="461" spans="1:12">
      <c r="A461" s="2" t="s">
        <v>209</v>
      </c>
      <c r="B461" s="22">
        <f>+$B$23</f>
        <v>0</v>
      </c>
      <c r="C461" s="71" t="e">
        <f>+B461/B475</f>
        <v>#DIV/0!</v>
      </c>
      <c r="D461" s="76">
        <v>0</v>
      </c>
      <c r="E461" s="99">
        <f>+D461*C443</f>
        <v>0</v>
      </c>
      <c r="F461" s="66">
        <v>0</v>
      </c>
      <c r="G461" s="99">
        <f>F461*C443</f>
        <v>0</v>
      </c>
      <c r="H461" s="76">
        <v>0</v>
      </c>
      <c r="I461" s="104">
        <f>H461*C443</f>
        <v>0</v>
      </c>
      <c r="J461" s="37">
        <f>+H461*I478</f>
        <v>0</v>
      </c>
      <c r="K461" s="371">
        <f>-IFERROR(VLOOKUP(A461,'PROJECT IMPORT'!$P$9:$R$34,3,FALSE),0)</f>
        <v>0</v>
      </c>
      <c r="L461" s="370">
        <f t="shared" si="27"/>
        <v>0</v>
      </c>
    </row>
    <row r="462" spans="1:12">
      <c r="A462" s="2" t="s">
        <v>210</v>
      </c>
      <c r="B462" s="22">
        <f>+$B$24</f>
        <v>0</v>
      </c>
      <c r="C462" s="71" t="e">
        <f>+B462/B475</f>
        <v>#DIV/0!</v>
      </c>
      <c r="D462" s="76">
        <v>0</v>
      </c>
      <c r="E462" s="99">
        <f>+D462*C443</f>
        <v>0</v>
      </c>
      <c r="F462" s="66">
        <v>0</v>
      </c>
      <c r="G462" s="99">
        <f>F462*C443</f>
        <v>0</v>
      </c>
      <c r="H462" s="76">
        <v>0</v>
      </c>
      <c r="I462" s="104">
        <f>H462*C443</f>
        <v>0</v>
      </c>
      <c r="J462" s="37">
        <f>+H462*I478</f>
        <v>0</v>
      </c>
      <c r="K462" s="371">
        <f>-IFERROR(VLOOKUP(A462,'PROJECT IMPORT'!$P$9:$R$34,3,FALSE),0)</f>
        <v>0</v>
      </c>
      <c r="L462" s="370">
        <f t="shared" si="27"/>
        <v>0</v>
      </c>
    </row>
    <row r="463" spans="1:12">
      <c r="A463" s="2" t="s">
        <v>2</v>
      </c>
      <c r="B463" s="22">
        <f>+$B$25</f>
        <v>0</v>
      </c>
      <c r="C463" s="71" t="e">
        <f>+B463/B475</f>
        <v>#DIV/0!</v>
      </c>
      <c r="D463" s="76">
        <v>0</v>
      </c>
      <c r="E463" s="99">
        <f>+D463*C443</f>
        <v>0</v>
      </c>
      <c r="F463" s="66">
        <v>0</v>
      </c>
      <c r="G463" s="99">
        <f>F463*C443</f>
        <v>0</v>
      </c>
      <c r="H463" s="76">
        <v>0</v>
      </c>
      <c r="I463" s="104">
        <f>H463*C443</f>
        <v>0</v>
      </c>
      <c r="J463" s="37">
        <f>+H463*I478</f>
        <v>0</v>
      </c>
      <c r="K463" s="371">
        <f>-IFERROR(VLOOKUP(A463,'PROJECT IMPORT'!$P$9:$R$34,3,FALSE),0)</f>
        <v>0</v>
      </c>
      <c r="L463" s="370">
        <f t="shared" si="27"/>
        <v>0</v>
      </c>
    </row>
    <row r="464" spans="1:12">
      <c r="A464" s="2" t="s">
        <v>12</v>
      </c>
      <c r="B464" s="22">
        <f>+$B$26</f>
        <v>0</v>
      </c>
      <c r="C464" s="71" t="e">
        <f>+B464/B475</f>
        <v>#DIV/0!</v>
      </c>
      <c r="D464" s="76">
        <v>0</v>
      </c>
      <c r="E464" s="99">
        <f>+D464*C443</f>
        <v>0</v>
      </c>
      <c r="F464" s="66">
        <v>0</v>
      </c>
      <c r="G464" s="99">
        <f>F464*C443</f>
        <v>0</v>
      </c>
      <c r="H464" s="76">
        <v>0</v>
      </c>
      <c r="I464" s="104">
        <f>H464*C443</f>
        <v>0</v>
      </c>
      <c r="J464" s="37">
        <f>+H464*I478</f>
        <v>0</v>
      </c>
      <c r="K464" s="371">
        <f>-IFERROR(VLOOKUP(A464,'PROJECT IMPORT'!$P$9:$R$34,3,FALSE),0)</f>
        <v>0</v>
      </c>
      <c r="L464" s="370">
        <f t="shared" si="27"/>
        <v>0</v>
      </c>
    </row>
    <row r="465" spans="1:14">
      <c r="A465" s="2" t="s">
        <v>18</v>
      </c>
      <c r="B465" s="22">
        <f>+$B$27</f>
        <v>0</v>
      </c>
      <c r="C465" s="71" t="e">
        <f>+B465/B475</f>
        <v>#DIV/0!</v>
      </c>
      <c r="D465" s="76">
        <v>0</v>
      </c>
      <c r="E465" s="99">
        <f>+D465*C443</f>
        <v>0</v>
      </c>
      <c r="F465" s="66">
        <v>0</v>
      </c>
      <c r="G465" s="99">
        <f>F465*C443</f>
        <v>0</v>
      </c>
      <c r="H465" s="76">
        <v>0</v>
      </c>
      <c r="I465" s="104">
        <f>H465*C443</f>
        <v>0</v>
      </c>
      <c r="J465" s="37">
        <f>+H465*I478</f>
        <v>0</v>
      </c>
      <c r="K465" s="371">
        <f>-IFERROR(VLOOKUP(A465,'PROJECT IMPORT'!$P$9:$R$34,3,FALSE),0)</f>
        <v>0</v>
      </c>
      <c r="L465" s="370">
        <f t="shared" si="27"/>
        <v>0</v>
      </c>
    </row>
    <row r="466" spans="1:14">
      <c r="A466" s="2" t="s">
        <v>9</v>
      </c>
      <c r="B466" s="22">
        <f>+$B$28</f>
        <v>0</v>
      </c>
      <c r="C466" s="71" t="e">
        <f>+B466/B475</f>
        <v>#DIV/0!</v>
      </c>
      <c r="D466" s="76">
        <v>0</v>
      </c>
      <c r="E466" s="99">
        <f>+D466*C443</f>
        <v>0</v>
      </c>
      <c r="F466" s="66">
        <v>0</v>
      </c>
      <c r="G466" s="99">
        <f>F466*C443</f>
        <v>0</v>
      </c>
      <c r="H466" s="76">
        <v>0</v>
      </c>
      <c r="I466" s="104">
        <f>H466*C443</f>
        <v>0</v>
      </c>
      <c r="J466" s="37">
        <f>+H466*I478</f>
        <v>0</v>
      </c>
      <c r="K466" s="371">
        <f>-IFERROR(VLOOKUP(A466,'PROJECT IMPORT'!$P$9:$R$34,3,FALSE),0)</f>
        <v>0</v>
      </c>
      <c r="L466" s="370">
        <f t="shared" si="27"/>
        <v>0</v>
      </c>
    </row>
    <row r="467" spans="1:14">
      <c r="A467" s="2" t="s">
        <v>7</v>
      </c>
      <c r="B467" s="22">
        <f>+$B$29</f>
        <v>0</v>
      </c>
      <c r="C467" s="71" t="e">
        <f>+B467/B475</f>
        <v>#DIV/0!</v>
      </c>
      <c r="D467" s="76">
        <v>0</v>
      </c>
      <c r="E467" s="99">
        <f>+D467*C443</f>
        <v>0</v>
      </c>
      <c r="F467" s="66">
        <v>0</v>
      </c>
      <c r="G467" s="99">
        <f>F467*C443</f>
        <v>0</v>
      </c>
      <c r="H467" s="76">
        <v>0</v>
      </c>
      <c r="I467" s="104">
        <f>H467*C443</f>
        <v>0</v>
      </c>
      <c r="J467" s="37">
        <f>+H467*I478</f>
        <v>0</v>
      </c>
      <c r="K467" s="371">
        <f>-IFERROR(VLOOKUP(A467,'PROJECT IMPORT'!$P$9:$R$34,3,FALSE),0)</f>
        <v>0</v>
      </c>
      <c r="L467" s="370">
        <f t="shared" si="27"/>
        <v>0</v>
      </c>
    </row>
    <row r="468" spans="1:14">
      <c r="A468" s="2" t="s">
        <v>13</v>
      </c>
      <c r="B468" s="22">
        <f>+$B$30</f>
        <v>0</v>
      </c>
      <c r="C468" s="71" t="e">
        <f>+B468/B475</f>
        <v>#DIV/0!</v>
      </c>
      <c r="D468" s="76">
        <v>0</v>
      </c>
      <c r="E468" s="99">
        <f>+D468*C443</f>
        <v>0</v>
      </c>
      <c r="F468" s="66">
        <v>0</v>
      </c>
      <c r="G468" s="99">
        <f>F468*C443</f>
        <v>0</v>
      </c>
      <c r="H468" s="76">
        <v>0</v>
      </c>
      <c r="I468" s="104">
        <f>H468*C443</f>
        <v>0</v>
      </c>
      <c r="J468" s="37">
        <f>+H468*I478</f>
        <v>0</v>
      </c>
      <c r="K468" s="371">
        <f>-IFERROR(VLOOKUP(A468,'PROJECT IMPORT'!$P$9:$R$34,3,FALSE),0)</f>
        <v>0</v>
      </c>
      <c r="L468" s="370">
        <f t="shared" si="27"/>
        <v>0</v>
      </c>
    </row>
    <row r="469" spans="1:14">
      <c r="A469" s="2" t="s">
        <v>3</v>
      </c>
      <c r="B469" s="22">
        <f>+$B$31</f>
        <v>0</v>
      </c>
      <c r="C469" s="71" t="e">
        <f>+B469/B475</f>
        <v>#DIV/0!</v>
      </c>
      <c r="D469" s="76">
        <v>0</v>
      </c>
      <c r="E469" s="99">
        <f>+D469*C443</f>
        <v>0</v>
      </c>
      <c r="F469" s="66">
        <v>0</v>
      </c>
      <c r="G469" s="99">
        <f>F469*C443</f>
        <v>0</v>
      </c>
      <c r="H469" s="76">
        <v>1</v>
      </c>
      <c r="I469" s="104">
        <f>H469*C443</f>
        <v>75000</v>
      </c>
      <c r="J469" s="37">
        <f>+H469*I478</f>
        <v>11902.704344678888</v>
      </c>
      <c r="K469" s="371">
        <f>-IFERROR(VLOOKUP(A469,'PROJECT IMPORT'!$P$9:$R$34,3,FALSE),0)</f>
        <v>209.20525966824354</v>
      </c>
      <c r="L469" s="370">
        <f t="shared" si="27"/>
        <v>12111.909604347133</v>
      </c>
    </row>
    <row r="470" spans="1:14">
      <c r="A470" s="2" t="s">
        <v>11</v>
      </c>
      <c r="B470" s="22">
        <f>+$B$32</f>
        <v>0</v>
      </c>
      <c r="C470" s="71" t="e">
        <f>+B470/B475</f>
        <v>#DIV/0!</v>
      </c>
      <c r="D470" s="76">
        <v>0</v>
      </c>
      <c r="E470" s="99">
        <f>+D470*C443</f>
        <v>0</v>
      </c>
      <c r="F470" s="66">
        <v>0</v>
      </c>
      <c r="G470" s="99">
        <f>F470*C443</f>
        <v>0</v>
      </c>
      <c r="H470" s="76">
        <v>0</v>
      </c>
      <c r="I470" s="104">
        <f>H470*C443</f>
        <v>0</v>
      </c>
      <c r="J470" s="37">
        <f>+H470*I478</f>
        <v>0</v>
      </c>
      <c r="K470" s="371">
        <f>-IFERROR(VLOOKUP(A470,'PROJECT IMPORT'!$P$9:$R$34,3,FALSE),0)</f>
        <v>0</v>
      </c>
      <c r="L470" s="370">
        <f t="shared" si="27"/>
        <v>0</v>
      </c>
    </row>
    <row r="471" spans="1:14">
      <c r="A471" s="354" t="s">
        <v>8</v>
      </c>
      <c r="B471" s="22">
        <f>+$B$33</f>
        <v>0</v>
      </c>
      <c r="C471" s="71" t="e">
        <f>+B471/B475</f>
        <v>#DIV/0!</v>
      </c>
      <c r="D471" s="76">
        <v>0</v>
      </c>
      <c r="E471" s="99">
        <f>+D471*C443</f>
        <v>0</v>
      </c>
      <c r="F471" s="66">
        <v>0</v>
      </c>
      <c r="G471" s="99">
        <f>F471*C443</f>
        <v>0</v>
      </c>
      <c r="H471" s="76">
        <v>0</v>
      </c>
      <c r="I471" s="104">
        <f>H471*C443</f>
        <v>0</v>
      </c>
      <c r="J471" s="37">
        <f>+H471*I478</f>
        <v>0</v>
      </c>
      <c r="K471" s="371">
        <f>-IFERROR(VLOOKUP(A471,'PROJECT IMPORT'!$P$9:$R$34,3,FALSE),0)</f>
        <v>0</v>
      </c>
      <c r="L471" s="370">
        <f t="shared" si="27"/>
        <v>0</v>
      </c>
    </row>
    <row r="472" spans="1:14">
      <c r="A472" s="354" t="s">
        <v>435</v>
      </c>
      <c r="B472" s="22">
        <f>+$B$34</f>
        <v>0</v>
      </c>
      <c r="C472" s="71" t="e">
        <f>+B472/B475</f>
        <v>#DIV/0!</v>
      </c>
      <c r="D472" s="76">
        <v>0</v>
      </c>
      <c r="E472" s="99">
        <f>+D472*C443</f>
        <v>0</v>
      </c>
      <c r="F472" s="66">
        <v>0</v>
      </c>
      <c r="G472" s="99">
        <f>F472*C443</f>
        <v>0</v>
      </c>
      <c r="H472" s="76">
        <v>0</v>
      </c>
      <c r="I472" s="104">
        <f>H472*C443</f>
        <v>0</v>
      </c>
      <c r="J472" s="37">
        <f>+H472*I478</f>
        <v>0</v>
      </c>
      <c r="K472" s="371">
        <f>-IFERROR(VLOOKUP(A472,'PROJECT IMPORT'!$P$9:$R$34,3,FALSE),0)</f>
        <v>0</v>
      </c>
      <c r="L472" s="370">
        <f t="shared" si="27"/>
        <v>0</v>
      </c>
    </row>
    <row r="473" spans="1:14">
      <c r="A473" s="354" t="s">
        <v>436</v>
      </c>
      <c r="B473" s="22">
        <f>+$B$35</f>
        <v>0</v>
      </c>
      <c r="C473" s="71" t="e">
        <f>+B473/B475</f>
        <v>#DIV/0!</v>
      </c>
      <c r="D473" s="76">
        <v>0</v>
      </c>
      <c r="E473" s="99">
        <f>+D473*C443</f>
        <v>0</v>
      </c>
      <c r="F473" s="66">
        <v>0</v>
      </c>
      <c r="G473" s="99">
        <f>F473*C443</f>
        <v>0</v>
      </c>
      <c r="H473" s="76">
        <v>0</v>
      </c>
      <c r="I473" s="104">
        <f>H473*C443</f>
        <v>0</v>
      </c>
      <c r="J473" s="37">
        <f>+H473*I478</f>
        <v>0</v>
      </c>
      <c r="K473" s="371">
        <f>-IFERROR(VLOOKUP(A473,'PROJECT IMPORT'!$P$9:$R$34,3,FALSE),0)</f>
        <v>0</v>
      </c>
      <c r="L473" s="370">
        <f t="shared" si="27"/>
        <v>0</v>
      </c>
    </row>
    <row r="474" spans="1:14">
      <c r="A474" s="3" t="s">
        <v>447</v>
      </c>
      <c r="B474" s="22">
        <f>+$B$36</f>
        <v>0</v>
      </c>
      <c r="C474" s="71" t="e">
        <f>+B474/B475</f>
        <v>#DIV/0!</v>
      </c>
      <c r="D474" s="76">
        <v>0</v>
      </c>
      <c r="E474" s="99">
        <f>+D474*C443</f>
        <v>0</v>
      </c>
      <c r="F474" s="66">
        <v>0</v>
      </c>
      <c r="G474" s="99">
        <f>F474*C443</f>
        <v>0</v>
      </c>
      <c r="H474" s="342">
        <v>0</v>
      </c>
      <c r="I474" s="105">
        <f>H474*C443</f>
        <v>0</v>
      </c>
      <c r="J474" s="37">
        <f>+H474*I478</f>
        <v>0</v>
      </c>
      <c r="K474" s="371">
        <f>-IFERROR(VLOOKUP(A474,'PROJECT IMPORT'!$P$9:$R$34,3,FALSE),0)</f>
        <v>0</v>
      </c>
      <c r="L474" s="370">
        <f t="shared" si="27"/>
        <v>0</v>
      </c>
    </row>
    <row r="475" spans="1:14">
      <c r="A475" s="24"/>
      <c r="B475" s="25">
        <f t="shared" ref="B475:L475" si="28">SUM(B449:B474)</f>
        <v>0</v>
      </c>
      <c r="C475" s="72" t="e">
        <f t="shared" si="28"/>
        <v>#DIV/0!</v>
      </c>
      <c r="D475" s="69">
        <f t="shared" si="28"/>
        <v>0</v>
      </c>
      <c r="E475" s="100">
        <f t="shared" si="28"/>
        <v>0</v>
      </c>
      <c r="F475" s="70">
        <f t="shared" si="28"/>
        <v>0</v>
      </c>
      <c r="G475" s="100">
        <f t="shared" si="28"/>
        <v>0</v>
      </c>
      <c r="H475" s="73">
        <f t="shared" si="28"/>
        <v>1</v>
      </c>
      <c r="I475" s="347">
        <f t="shared" si="28"/>
        <v>75000</v>
      </c>
      <c r="J475" s="26">
        <f t="shared" si="28"/>
        <v>11902.704344678888</v>
      </c>
      <c r="K475" s="26">
        <f t="shared" si="28"/>
        <v>209.20525966824354</v>
      </c>
      <c r="L475" s="26">
        <f t="shared" si="28"/>
        <v>12111.909604347133</v>
      </c>
    </row>
    <row r="476" spans="1:14">
      <c r="H476" s="67"/>
      <c r="I476" s="68"/>
    </row>
    <row r="478" spans="1:14">
      <c r="G478" t="s">
        <v>114</v>
      </c>
      <c r="H478" s="27"/>
      <c r="I478" s="341">
        <f>+GRE!N84</f>
        <v>11902.704344678888</v>
      </c>
    </row>
    <row r="479" spans="1:14">
      <c r="G479" t="s">
        <v>335</v>
      </c>
      <c r="I479" s="341">
        <f>+GRE!P84</f>
        <v>209</v>
      </c>
    </row>
    <row r="480" spans="1:14">
      <c r="G480" t="s">
        <v>256</v>
      </c>
      <c r="I480" s="107">
        <f>SUM(I478:I479)</f>
        <v>12111.704344678888</v>
      </c>
      <c r="N480" s="108">
        <f>+I480</f>
        <v>12111.704344678888</v>
      </c>
    </row>
    <row r="481" spans="1:14">
      <c r="I481" s="109"/>
      <c r="N481" s="108"/>
    </row>
    <row r="482" spans="1:14">
      <c r="I482" s="109"/>
      <c r="N482" s="108"/>
    </row>
    <row r="483" spans="1:14">
      <c r="I483" s="109"/>
      <c r="N483" s="108"/>
    </row>
    <row r="484" spans="1:14" ht="15.75">
      <c r="A484" s="1185" t="s">
        <v>19</v>
      </c>
      <c r="B484" s="1186"/>
      <c r="C484" s="1186" t="s">
        <v>457</v>
      </c>
      <c r="D484" s="1186"/>
      <c r="E484" s="1186"/>
      <c r="F484" s="1186"/>
      <c r="G484" s="1186"/>
      <c r="H484" s="1187"/>
      <c r="I484" s="4"/>
    </row>
    <row r="485" spans="1:14" ht="15.75">
      <c r="A485" s="1169" t="s">
        <v>20</v>
      </c>
      <c r="B485" s="1170"/>
      <c r="C485" s="1223"/>
      <c r="D485" s="1223"/>
      <c r="E485" s="1223"/>
      <c r="F485" s="1223"/>
      <c r="G485" s="1223"/>
      <c r="H485" s="1224"/>
      <c r="I485" s="4"/>
    </row>
    <row r="486" spans="1:14" ht="15.75">
      <c r="A486" s="1169" t="s">
        <v>22</v>
      </c>
      <c r="B486" s="1170"/>
      <c r="C486" s="1214"/>
      <c r="D486" s="1214"/>
      <c r="E486" s="1214"/>
      <c r="F486" s="1214"/>
      <c r="G486" s="1214"/>
      <c r="H486" s="1215"/>
      <c r="I486" s="4"/>
    </row>
    <row r="487" spans="1:14" ht="15.75">
      <c r="A487" s="1169" t="s">
        <v>24</v>
      </c>
      <c r="B487" s="1170"/>
      <c r="C487" s="1174">
        <v>1315000</v>
      </c>
      <c r="D487" s="1175"/>
      <c r="E487" s="1175"/>
      <c r="F487" s="1175"/>
      <c r="G487" s="1175"/>
      <c r="H487" s="1176"/>
      <c r="I487" s="4"/>
    </row>
    <row r="488" spans="1:14" ht="15.75">
      <c r="A488" s="1180" t="s">
        <v>25</v>
      </c>
      <c r="B488" s="1181"/>
      <c r="C488" s="1218" t="s">
        <v>3</v>
      </c>
      <c r="D488" s="1218"/>
      <c r="E488" s="1218"/>
      <c r="F488" s="1218"/>
      <c r="G488" s="1218"/>
      <c r="H488" s="1219"/>
      <c r="I488" s="4"/>
    </row>
    <row r="489" spans="1:14">
      <c r="A489" s="5"/>
      <c r="B489" s="5"/>
      <c r="C489" s="5"/>
      <c r="D489" s="5"/>
      <c r="E489" s="5"/>
      <c r="F489" s="5"/>
      <c r="G489" s="5"/>
      <c r="H489" s="5"/>
      <c r="I489" s="5"/>
    </row>
    <row r="490" spans="1:14">
      <c r="A490" s="6"/>
      <c r="B490" s="7"/>
      <c r="C490" s="8"/>
      <c r="D490" s="1167">
        <v>0.2</v>
      </c>
      <c r="E490" s="1168"/>
      <c r="F490" s="1167">
        <v>0.8</v>
      </c>
      <c r="G490" s="1168"/>
      <c r="H490" s="352"/>
      <c r="I490" s="10"/>
      <c r="J490" s="11" t="s">
        <v>121</v>
      </c>
      <c r="K490" s="11" t="s">
        <v>266</v>
      </c>
      <c r="L490" s="11" t="s">
        <v>267</v>
      </c>
    </row>
    <row r="491" spans="1:14">
      <c r="A491" s="12"/>
      <c r="B491" s="13"/>
      <c r="C491" s="14"/>
      <c r="D491" s="1177" t="s">
        <v>26</v>
      </c>
      <c r="E491" s="1178"/>
      <c r="F491" s="1177" t="s">
        <v>27</v>
      </c>
      <c r="G491" s="1178"/>
      <c r="H491" s="1177" t="s">
        <v>28</v>
      </c>
      <c r="I491" s="1179"/>
      <c r="J491" s="15" t="s">
        <v>29</v>
      </c>
      <c r="K491" s="367" t="s">
        <v>503</v>
      </c>
      <c r="L491" s="367" t="s">
        <v>29</v>
      </c>
    </row>
    <row r="492" spans="1:14" ht="25.5">
      <c r="A492" s="16" t="s">
        <v>30</v>
      </c>
      <c r="B492" s="17" t="s">
        <v>31</v>
      </c>
      <c r="C492" s="18" t="s">
        <v>32</v>
      </c>
      <c r="D492" s="19" t="s">
        <v>33</v>
      </c>
      <c r="E492" s="20" t="s">
        <v>34</v>
      </c>
      <c r="F492" s="19" t="s">
        <v>33</v>
      </c>
      <c r="G492" s="20" t="s">
        <v>34</v>
      </c>
      <c r="H492" s="21" t="s">
        <v>33</v>
      </c>
      <c r="I492" s="38" t="s">
        <v>34</v>
      </c>
      <c r="J492" s="18" t="s">
        <v>34</v>
      </c>
      <c r="K492" s="18" t="s">
        <v>34</v>
      </c>
      <c r="L492" s="18" t="s">
        <v>34</v>
      </c>
    </row>
    <row r="493" spans="1:14">
      <c r="A493" s="1" t="s">
        <v>15</v>
      </c>
      <c r="B493" s="22">
        <f>+$B$10</f>
        <v>0</v>
      </c>
      <c r="C493" s="71" t="e">
        <f>+B493/B519</f>
        <v>#DIV/0!</v>
      </c>
      <c r="D493" s="76">
        <v>0</v>
      </c>
      <c r="E493" s="99">
        <f>+D493*C487</f>
        <v>0</v>
      </c>
      <c r="F493" s="66">
        <v>0</v>
      </c>
      <c r="G493" s="101">
        <f>F493*C487</f>
        <v>0</v>
      </c>
      <c r="H493" s="76">
        <v>0</v>
      </c>
      <c r="I493" s="103">
        <f>H493*C487</f>
        <v>0</v>
      </c>
      <c r="J493" s="37">
        <f>+H493*I522</f>
        <v>0</v>
      </c>
      <c r="K493" s="371">
        <f>-IFERROR(VLOOKUP(A493,'PROJECT IMPORT'!$P$9:$S$34,4,FALSE),0)</f>
        <v>0</v>
      </c>
      <c r="L493" s="369">
        <f>+J493+K493</f>
        <v>0</v>
      </c>
    </row>
    <row r="494" spans="1:14">
      <c r="A494" s="2" t="s">
        <v>4</v>
      </c>
      <c r="B494" s="22">
        <f>+$B$12</f>
        <v>0</v>
      </c>
      <c r="C494" s="71" t="e">
        <f>+B494/B519</f>
        <v>#DIV/0!</v>
      </c>
      <c r="D494" s="76">
        <v>0</v>
      </c>
      <c r="E494" s="99">
        <f>+D494*C487</f>
        <v>0</v>
      </c>
      <c r="F494" s="66">
        <v>0</v>
      </c>
      <c r="G494" s="99">
        <f>F494*C487</f>
        <v>0</v>
      </c>
      <c r="H494" s="76">
        <v>0</v>
      </c>
      <c r="I494" s="104">
        <f>H494*C487</f>
        <v>0</v>
      </c>
      <c r="J494" s="37">
        <f>+H494*I522</f>
        <v>0</v>
      </c>
      <c r="K494" s="371">
        <f>-IFERROR(VLOOKUP(A494,'PROJECT IMPORT'!$P$9:$S$34,4,FALSE),0)</f>
        <v>0</v>
      </c>
      <c r="L494" s="370">
        <f>+J494+K494</f>
        <v>0</v>
      </c>
    </row>
    <row r="495" spans="1:14">
      <c r="A495" s="2" t="s">
        <v>0</v>
      </c>
      <c r="B495" s="22">
        <f>+$B$13</f>
        <v>0</v>
      </c>
      <c r="C495" s="71" t="e">
        <f>+B495/B519</f>
        <v>#DIV/0!</v>
      </c>
      <c r="D495" s="76">
        <v>0</v>
      </c>
      <c r="E495" s="99">
        <f>+D495*C487</f>
        <v>0</v>
      </c>
      <c r="F495" s="66">
        <v>0</v>
      </c>
      <c r="G495" s="99">
        <f>F495*C487</f>
        <v>0</v>
      </c>
      <c r="H495" s="76">
        <v>0</v>
      </c>
      <c r="I495" s="104">
        <f>H495*C487</f>
        <v>0</v>
      </c>
      <c r="J495" s="37">
        <f>+H495*I522</f>
        <v>0</v>
      </c>
      <c r="K495" s="371">
        <f>-IFERROR(VLOOKUP(A495,'PROJECT IMPORT'!$P$9:$S$34,4,FALSE),0)</f>
        <v>0</v>
      </c>
      <c r="L495" s="370">
        <f t="shared" ref="L495:L518" si="29">+J495+K495</f>
        <v>0</v>
      </c>
    </row>
    <row r="496" spans="1:14">
      <c r="A496" s="2" t="s">
        <v>16</v>
      </c>
      <c r="B496" s="22">
        <f>+$B$14</f>
        <v>0</v>
      </c>
      <c r="C496" s="71" t="e">
        <f>+B496/B519</f>
        <v>#DIV/0!</v>
      </c>
      <c r="D496" s="76">
        <v>0</v>
      </c>
      <c r="E496" s="99">
        <f>+D496*C487</f>
        <v>0</v>
      </c>
      <c r="F496" s="66">
        <v>0</v>
      </c>
      <c r="G496" s="99">
        <f>F496*C487</f>
        <v>0</v>
      </c>
      <c r="H496" s="76">
        <v>0</v>
      </c>
      <c r="I496" s="104">
        <f>H496*C487</f>
        <v>0</v>
      </c>
      <c r="J496" s="37">
        <f>+H496*I522</f>
        <v>0</v>
      </c>
      <c r="K496" s="371">
        <f>-IFERROR(VLOOKUP(A496,'PROJECT IMPORT'!$P$9:$S$34,4,FALSE),0)</f>
        <v>0</v>
      </c>
      <c r="L496" s="370">
        <f t="shared" si="29"/>
        <v>0</v>
      </c>
    </row>
    <row r="497" spans="1:12">
      <c r="A497" s="2" t="s">
        <v>6</v>
      </c>
      <c r="B497" s="22">
        <f>+$B$15</f>
        <v>0</v>
      </c>
      <c r="C497" s="71" t="e">
        <f>+B497/B519</f>
        <v>#DIV/0!</v>
      </c>
      <c r="D497" s="76">
        <v>0</v>
      </c>
      <c r="E497" s="99">
        <f>+D497*C487</f>
        <v>0</v>
      </c>
      <c r="F497" s="66">
        <v>0</v>
      </c>
      <c r="G497" s="99">
        <f>F497*C487</f>
        <v>0</v>
      </c>
      <c r="H497" s="76">
        <v>0</v>
      </c>
      <c r="I497" s="104">
        <f>H497*C487</f>
        <v>0</v>
      </c>
      <c r="J497" s="37">
        <f>+H497*I522</f>
        <v>0</v>
      </c>
      <c r="K497" s="371">
        <f>-IFERROR(VLOOKUP(A497,'PROJECT IMPORT'!$P$9:$S$34,4,FALSE),0)</f>
        <v>0</v>
      </c>
      <c r="L497" s="370">
        <f t="shared" si="29"/>
        <v>0</v>
      </c>
    </row>
    <row r="498" spans="1:12">
      <c r="A498" s="2" t="s">
        <v>10</v>
      </c>
      <c r="B498" s="22">
        <f>+$B$16</f>
        <v>0</v>
      </c>
      <c r="C498" s="71" t="e">
        <f>+B498/B519</f>
        <v>#DIV/0!</v>
      </c>
      <c r="D498" s="76">
        <v>0</v>
      </c>
      <c r="E498" s="99">
        <f>+D498*C487</f>
        <v>0</v>
      </c>
      <c r="F498" s="66">
        <v>0</v>
      </c>
      <c r="G498" s="99">
        <f>F498*C487</f>
        <v>0</v>
      </c>
      <c r="H498" s="76">
        <v>0</v>
      </c>
      <c r="I498" s="104">
        <f>H498*C487</f>
        <v>0</v>
      </c>
      <c r="J498" s="37">
        <f>+H498*I522</f>
        <v>0</v>
      </c>
      <c r="K498" s="371">
        <f>-IFERROR(VLOOKUP(A498,'PROJECT IMPORT'!$P$9:$S$34,4,FALSE),0)</f>
        <v>0</v>
      </c>
      <c r="L498" s="370">
        <f t="shared" si="29"/>
        <v>0</v>
      </c>
    </row>
    <row r="499" spans="1:12">
      <c r="A499" s="2" t="s">
        <v>17</v>
      </c>
      <c r="B499" s="22">
        <f>+$B$17</f>
        <v>0</v>
      </c>
      <c r="C499" s="71" t="e">
        <f>+B499/B519</f>
        <v>#DIV/0!</v>
      </c>
      <c r="D499" s="76">
        <v>0</v>
      </c>
      <c r="E499" s="99">
        <f>+D499*C487</f>
        <v>0</v>
      </c>
      <c r="F499" s="66">
        <v>0</v>
      </c>
      <c r="G499" s="99">
        <f>F499*C487</f>
        <v>0</v>
      </c>
      <c r="H499" s="76">
        <v>0</v>
      </c>
      <c r="I499" s="104">
        <f>H499*C487</f>
        <v>0</v>
      </c>
      <c r="J499" s="37">
        <f>+H499*I522</f>
        <v>0</v>
      </c>
      <c r="K499" s="371">
        <f>-IFERROR(VLOOKUP(A499,'PROJECT IMPORT'!$P$9:$S$34,4,FALSE),0)</f>
        <v>0</v>
      </c>
      <c r="L499" s="370">
        <f t="shared" si="29"/>
        <v>0</v>
      </c>
    </row>
    <row r="500" spans="1:12">
      <c r="A500" s="2" t="s">
        <v>5</v>
      </c>
      <c r="B500" s="22">
        <f>+$B$18</f>
        <v>0</v>
      </c>
      <c r="C500" s="71" t="e">
        <f>+B500/B519</f>
        <v>#DIV/0!</v>
      </c>
      <c r="D500" s="76">
        <v>0</v>
      </c>
      <c r="E500" s="99">
        <f>+D500*C487</f>
        <v>0</v>
      </c>
      <c r="F500" s="66">
        <v>0</v>
      </c>
      <c r="G500" s="99">
        <f>F500*C487</f>
        <v>0</v>
      </c>
      <c r="H500" s="76">
        <v>0</v>
      </c>
      <c r="I500" s="104">
        <f>H500*C487</f>
        <v>0</v>
      </c>
      <c r="J500" s="37">
        <f>+H500*I522</f>
        <v>0</v>
      </c>
      <c r="K500" s="371">
        <f>-IFERROR(VLOOKUP(A500,'PROJECT IMPORT'!$P$9:$S$34,4,FALSE),0)</f>
        <v>0</v>
      </c>
      <c r="L500" s="370">
        <f t="shared" si="29"/>
        <v>0</v>
      </c>
    </row>
    <row r="501" spans="1:12">
      <c r="A501" s="2" t="s">
        <v>116</v>
      </c>
      <c r="B501" s="22">
        <f>+$B$19</f>
        <v>0</v>
      </c>
      <c r="C501" s="71" t="e">
        <f>+B501/B519</f>
        <v>#DIV/0!</v>
      </c>
      <c r="D501" s="76">
        <v>0</v>
      </c>
      <c r="E501" s="99">
        <f>+D501*C487</f>
        <v>0</v>
      </c>
      <c r="F501" s="66">
        <v>0</v>
      </c>
      <c r="G501" s="99">
        <f>F501*C487</f>
        <v>0</v>
      </c>
      <c r="H501" s="76">
        <v>0</v>
      </c>
      <c r="I501" s="104">
        <f>H501*C487</f>
        <v>0</v>
      </c>
      <c r="J501" s="37">
        <f>+H501*I522</f>
        <v>0</v>
      </c>
      <c r="K501" s="371">
        <f>-IFERROR(VLOOKUP(A501,'PROJECT IMPORT'!$P$9:$S$34,4,FALSE),0)</f>
        <v>0</v>
      </c>
      <c r="L501" s="370">
        <f t="shared" si="29"/>
        <v>0</v>
      </c>
    </row>
    <row r="502" spans="1:12">
      <c r="A502" s="2" t="s">
        <v>1</v>
      </c>
      <c r="B502" s="22">
        <f>+$B$20</f>
        <v>0</v>
      </c>
      <c r="C502" s="71" t="e">
        <f>+B502/B519</f>
        <v>#DIV/0!</v>
      </c>
      <c r="D502" s="76">
        <v>0</v>
      </c>
      <c r="E502" s="99">
        <f>+D502*C487</f>
        <v>0</v>
      </c>
      <c r="F502" s="66">
        <v>0</v>
      </c>
      <c r="G502" s="99">
        <f>F502*C487</f>
        <v>0</v>
      </c>
      <c r="H502" s="76">
        <v>0</v>
      </c>
      <c r="I502" s="104">
        <f>H502*C487</f>
        <v>0</v>
      </c>
      <c r="J502" s="37">
        <f>+H502*I522</f>
        <v>0</v>
      </c>
      <c r="K502" s="371">
        <f>-IFERROR(VLOOKUP(A502,'PROJECT IMPORT'!$P$9:$S$34,4,FALSE),0)</f>
        <v>0</v>
      </c>
      <c r="L502" s="370">
        <f t="shared" si="29"/>
        <v>0</v>
      </c>
    </row>
    <row r="503" spans="1:12">
      <c r="A503" s="2" t="s">
        <v>46</v>
      </c>
      <c r="B503" s="22">
        <f>+$B$21</f>
        <v>0</v>
      </c>
      <c r="C503" s="71" t="e">
        <f>+B503/B519</f>
        <v>#DIV/0!</v>
      </c>
      <c r="D503" s="76">
        <v>0</v>
      </c>
      <c r="E503" s="99">
        <f>+D503*C487</f>
        <v>0</v>
      </c>
      <c r="F503" s="66">
        <v>0</v>
      </c>
      <c r="G503" s="99">
        <f>F503*C487</f>
        <v>0</v>
      </c>
      <c r="H503" s="76">
        <v>0</v>
      </c>
      <c r="I503" s="104">
        <f>H503*C487</f>
        <v>0</v>
      </c>
      <c r="J503" s="37">
        <f>+H503*I522</f>
        <v>0</v>
      </c>
      <c r="K503" s="371">
        <f>-IFERROR(VLOOKUP(A503,'PROJECT IMPORT'!$P$9:$S$34,4,FALSE),0)</f>
        <v>0</v>
      </c>
      <c r="L503" s="370">
        <f t="shared" si="29"/>
        <v>0</v>
      </c>
    </row>
    <row r="504" spans="1:12">
      <c r="A504" s="2" t="s">
        <v>45</v>
      </c>
      <c r="B504" s="22">
        <f>+$B$22</f>
        <v>0</v>
      </c>
      <c r="C504" s="71" t="e">
        <f>+B504/B519</f>
        <v>#DIV/0!</v>
      </c>
      <c r="D504" s="76">
        <v>0</v>
      </c>
      <c r="E504" s="99">
        <f>+D504*C487</f>
        <v>0</v>
      </c>
      <c r="F504" s="66">
        <v>0</v>
      </c>
      <c r="G504" s="99">
        <f>F504*C487</f>
        <v>0</v>
      </c>
      <c r="H504" s="76">
        <v>0</v>
      </c>
      <c r="I504" s="104">
        <f>H504*C487</f>
        <v>0</v>
      </c>
      <c r="J504" s="37">
        <f>+H504*I522</f>
        <v>0</v>
      </c>
      <c r="K504" s="371">
        <f>-IFERROR(VLOOKUP(A504,'PROJECT IMPORT'!$P$9:$S$34,4,FALSE),0)</f>
        <v>0</v>
      </c>
      <c r="L504" s="370">
        <f t="shared" si="29"/>
        <v>0</v>
      </c>
    </row>
    <row r="505" spans="1:12">
      <c r="A505" s="2" t="s">
        <v>209</v>
      </c>
      <c r="B505" s="22">
        <f>+$B$23</f>
        <v>0</v>
      </c>
      <c r="C505" s="71" t="e">
        <f>+B505/B519</f>
        <v>#DIV/0!</v>
      </c>
      <c r="D505" s="76">
        <v>0</v>
      </c>
      <c r="E505" s="99">
        <f>+D505*C487</f>
        <v>0</v>
      </c>
      <c r="F505" s="66">
        <v>0</v>
      </c>
      <c r="G505" s="99">
        <f>F505*C487</f>
        <v>0</v>
      </c>
      <c r="H505" s="76">
        <v>0</v>
      </c>
      <c r="I505" s="104">
        <f>H505*C487</f>
        <v>0</v>
      </c>
      <c r="J505" s="37">
        <f>+H505*I522</f>
        <v>0</v>
      </c>
      <c r="K505" s="371">
        <f>-IFERROR(VLOOKUP(A505,'PROJECT IMPORT'!$P$9:$S$34,4,FALSE),0)</f>
        <v>0</v>
      </c>
      <c r="L505" s="370">
        <f t="shared" si="29"/>
        <v>0</v>
      </c>
    </row>
    <row r="506" spans="1:12">
      <c r="A506" s="2" t="s">
        <v>210</v>
      </c>
      <c r="B506" s="22">
        <f>+$B$24</f>
        <v>0</v>
      </c>
      <c r="C506" s="71" t="e">
        <f>+B506/B519</f>
        <v>#DIV/0!</v>
      </c>
      <c r="D506" s="76">
        <v>0</v>
      </c>
      <c r="E506" s="99">
        <f>+D506*C487</f>
        <v>0</v>
      </c>
      <c r="F506" s="66">
        <v>0</v>
      </c>
      <c r="G506" s="99">
        <f>F506*C487</f>
        <v>0</v>
      </c>
      <c r="H506" s="76">
        <v>0</v>
      </c>
      <c r="I506" s="104">
        <f>H506*C487</f>
        <v>0</v>
      </c>
      <c r="J506" s="37">
        <f>+H506*I522</f>
        <v>0</v>
      </c>
      <c r="K506" s="371">
        <f>-IFERROR(VLOOKUP(A506,'PROJECT IMPORT'!$P$9:$S$34,4,FALSE),0)</f>
        <v>0</v>
      </c>
      <c r="L506" s="370">
        <f t="shared" si="29"/>
        <v>0</v>
      </c>
    </row>
    <row r="507" spans="1:12">
      <c r="A507" s="2" t="s">
        <v>2</v>
      </c>
      <c r="B507" s="22">
        <f>+$B$25</f>
        <v>0</v>
      </c>
      <c r="C507" s="71" t="e">
        <f>+B507/B519</f>
        <v>#DIV/0!</v>
      </c>
      <c r="D507" s="76">
        <v>0</v>
      </c>
      <c r="E507" s="99">
        <f>+D507*C487</f>
        <v>0</v>
      </c>
      <c r="F507" s="66">
        <v>0</v>
      </c>
      <c r="G507" s="99">
        <f>F507*C487</f>
        <v>0</v>
      </c>
      <c r="H507" s="76">
        <v>0</v>
      </c>
      <c r="I507" s="104">
        <f>H507*C487</f>
        <v>0</v>
      </c>
      <c r="J507" s="37">
        <f>+H507*I522</f>
        <v>0</v>
      </c>
      <c r="K507" s="371">
        <f>-IFERROR(VLOOKUP(A507,'PROJECT IMPORT'!$P$9:$S$34,4,FALSE),0)</f>
        <v>0</v>
      </c>
      <c r="L507" s="370">
        <f t="shared" si="29"/>
        <v>0</v>
      </c>
    </row>
    <row r="508" spans="1:12">
      <c r="A508" s="2" t="s">
        <v>12</v>
      </c>
      <c r="B508" s="22">
        <f>+$B$26</f>
        <v>0</v>
      </c>
      <c r="C508" s="71" t="e">
        <f>+B508/B519</f>
        <v>#DIV/0!</v>
      </c>
      <c r="D508" s="76">
        <v>0</v>
      </c>
      <c r="E508" s="99">
        <f>+D508*C487</f>
        <v>0</v>
      </c>
      <c r="F508" s="66">
        <v>0</v>
      </c>
      <c r="G508" s="99">
        <f>F508*C487</f>
        <v>0</v>
      </c>
      <c r="H508" s="76">
        <v>0</v>
      </c>
      <c r="I508" s="104">
        <f>H508*C487</f>
        <v>0</v>
      </c>
      <c r="J508" s="37">
        <f>+H508*I522</f>
        <v>0</v>
      </c>
      <c r="K508" s="371">
        <f>-IFERROR(VLOOKUP(A508,'PROJECT IMPORT'!$P$9:$S$34,4,FALSE),0)</f>
        <v>0</v>
      </c>
      <c r="L508" s="370">
        <f t="shared" si="29"/>
        <v>0</v>
      </c>
    </row>
    <row r="509" spans="1:12">
      <c r="A509" s="2" t="s">
        <v>18</v>
      </c>
      <c r="B509" s="22">
        <f>+$B$27</f>
        <v>0</v>
      </c>
      <c r="C509" s="71" t="e">
        <f>+B509/B519</f>
        <v>#DIV/0!</v>
      </c>
      <c r="D509" s="76">
        <v>0</v>
      </c>
      <c r="E509" s="99">
        <f>+D509*C487</f>
        <v>0</v>
      </c>
      <c r="F509" s="66">
        <v>0</v>
      </c>
      <c r="G509" s="99">
        <f>F509*C487</f>
        <v>0</v>
      </c>
      <c r="H509" s="76">
        <v>0</v>
      </c>
      <c r="I509" s="104">
        <f>H509*C487</f>
        <v>0</v>
      </c>
      <c r="J509" s="37">
        <f>+H509*I522</f>
        <v>0</v>
      </c>
      <c r="K509" s="371">
        <f>-IFERROR(VLOOKUP(A509,'PROJECT IMPORT'!$P$9:$S$34,4,FALSE),0)</f>
        <v>0</v>
      </c>
      <c r="L509" s="370">
        <f t="shared" si="29"/>
        <v>0</v>
      </c>
    </row>
    <row r="510" spans="1:12">
      <c r="A510" s="2" t="s">
        <v>9</v>
      </c>
      <c r="B510" s="22">
        <f>+$B$28</f>
        <v>0</v>
      </c>
      <c r="C510" s="71" t="e">
        <f>+B510/B519</f>
        <v>#DIV/0!</v>
      </c>
      <c r="D510" s="76">
        <v>0</v>
      </c>
      <c r="E510" s="99">
        <f>+D510*C487</f>
        <v>0</v>
      </c>
      <c r="F510" s="66">
        <v>0</v>
      </c>
      <c r="G510" s="99">
        <f>F510*C487</f>
        <v>0</v>
      </c>
      <c r="H510" s="76">
        <v>0</v>
      </c>
      <c r="I510" s="104">
        <f>H510*C487</f>
        <v>0</v>
      </c>
      <c r="J510" s="37">
        <f>+H510*I522</f>
        <v>0</v>
      </c>
      <c r="K510" s="371">
        <f>-IFERROR(VLOOKUP(A510,'PROJECT IMPORT'!$P$9:$S$34,4,FALSE),0)</f>
        <v>0</v>
      </c>
      <c r="L510" s="370">
        <f t="shared" si="29"/>
        <v>0</v>
      </c>
    </row>
    <row r="511" spans="1:12">
      <c r="A511" s="2" t="s">
        <v>7</v>
      </c>
      <c r="B511" s="22">
        <f>+$B$29</f>
        <v>0</v>
      </c>
      <c r="C511" s="71" t="e">
        <f>+B511/B519</f>
        <v>#DIV/0!</v>
      </c>
      <c r="D511" s="76">
        <v>0</v>
      </c>
      <c r="E511" s="99">
        <f>+D511*C487</f>
        <v>0</v>
      </c>
      <c r="F511" s="66">
        <v>0</v>
      </c>
      <c r="G511" s="99">
        <f>F511*C487</f>
        <v>0</v>
      </c>
      <c r="H511" s="76">
        <v>4.2490436566396797E-2</v>
      </c>
      <c r="I511" s="104">
        <f>H511*C487</f>
        <v>55874.924084811792</v>
      </c>
      <c r="J511" s="37">
        <f>+H511*I522</f>
        <v>0</v>
      </c>
      <c r="K511" s="371">
        <f>-IFERROR(VLOOKUP(A511,'PROJECT IMPORT'!$P$9:$S$34,4,FALSE),0)</f>
        <v>0</v>
      </c>
      <c r="L511" s="370">
        <f t="shared" si="29"/>
        <v>0</v>
      </c>
    </row>
    <row r="512" spans="1:12">
      <c r="A512" s="2" t="s">
        <v>13</v>
      </c>
      <c r="B512" s="22">
        <f>+$B$30</f>
        <v>0</v>
      </c>
      <c r="C512" s="71" t="e">
        <f>+B512/B519</f>
        <v>#DIV/0!</v>
      </c>
      <c r="D512" s="76">
        <v>0</v>
      </c>
      <c r="E512" s="99">
        <f>+D512*C487</f>
        <v>0</v>
      </c>
      <c r="F512" s="66">
        <v>0</v>
      </c>
      <c r="G512" s="99">
        <f>F512*C487</f>
        <v>0</v>
      </c>
      <c r="H512" s="76">
        <v>0</v>
      </c>
      <c r="I512" s="104">
        <f>H512*C487</f>
        <v>0</v>
      </c>
      <c r="J512" s="37">
        <f>+H512*I522</f>
        <v>0</v>
      </c>
      <c r="K512" s="371">
        <f>-IFERROR(VLOOKUP(A512,'PROJECT IMPORT'!$P$9:$S$34,4,FALSE),0)</f>
        <v>0</v>
      </c>
      <c r="L512" s="370">
        <f t="shared" si="29"/>
        <v>0</v>
      </c>
    </row>
    <row r="513" spans="1:14">
      <c r="A513" s="2" t="s">
        <v>3</v>
      </c>
      <c r="B513" s="22">
        <f>+$B$31</f>
        <v>0</v>
      </c>
      <c r="C513" s="71" t="e">
        <f>+B513/B519</f>
        <v>#DIV/0!</v>
      </c>
      <c r="D513" s="76">
        <v>0</v>
      </c>
      <c r="E513" s="99">
        <f>+D513*C487</f>
        <v>0</v>
      </c>
      <c r="F513" s="66">
        <v>0</v>
      </c>
      <c r="G513" s="99">
        <f>F513*C487</f>
        <v>0</v>
      </c>
      <c r="H513" s="76">
        <v>1.769658278965133E-3</v>
      </c>
      <c r="I513" s="104">
        <f>H513*C487</f>
        <v>2327.10063683915</v>
      </c>
      <c r="J513" s="37">
        <f>+H513*I522</f>
        <v>0</v>
      </c>
      <c r="K513" s="371">
        <f>-IFERROR(VLOOKUP(A513,'PROJECT IMPORT'!$P$9:$S$34,4,FALSE),0)</f>
        <v>0</v>
      </c>
      <c r="L513" s="370">
        <f t="shared" si="29"/>
        <v>0</v>
      </c>
    </row>
    <row r="514" spans="1:14">
      <c r="A514" s="2" t="s">
        <v>11</v>
      </c>
      <c r="B514" s="22">
        <f>+$B$32</f>
        <v>0</v>
      </c>
      <c r="C514" s="71" t="e">
        <f>+B514/B519</f>
        <v>#DIV/0!</v>
      </c>
      <c r="D514" s="76">
        <v>0</v>
      </c>
      <c r="E514" s="99">
        <f>+D514*C487</f>
        <v>0</v>
      </c>
      <c r="F514" s="66">
        <v>0</v>
      </c>
      <c r="G514" s="99">
        <f>F514*C487</f>
        <v>0</v>
      </c>
      <c r="H514" s="76">
        <v>0.95573990515463814</v>
      </c>
      <c r="I514" s="104">
        <f>H514*C487</f>
        <v>1256797.9752783491</v>
      </c>
      <c r="J514" s="37">
        <f>+H514*I522</f>
        <v>0</v>
      </c>
      <c r="K514" s="371">
        <f>-IFERROR(VLOOKUP(A514,'PROJECT IMPORT'!$P$9:$S$34,4,FALSE),0)</f>
        <v>0</v>
      </c>
      <c r="L514" s="370">
        <f t="shared" si="29"/>
        <v>0</v>
      </c>
    </row>
    <row r="515" spans="1:14">
      <c r="A515" s="354" t="s">
        <v>8</v>
      </c>
      <c r="B515" s="22">
        <f>+$B$33</f>
        <v>0</v>
      </c>
      <c r="C515" s="71" t="e">
        <f>+B515/B519</f>
        <v>#DIV/0!</v>
      </c>
      <c r="D515" s="76">
        <v>0</v>
      </c>
      <c r="E515" s="99">
        <f>+D515*C487</f>
        <v>0</v>
      </c>
      <c r="F515" s="66">
        <v>0</v>
      </c>
      <c r="G515" s="99">
        <f>F515*C487</f>
        <v>0</v>
      </c>
      <c r="H515" s="76">
        <v>0</v>
      </c>
      <c r="I515" s="104">
        <f>H515*C487</f>
        <v>0</v>
      </c>
      <c r="J515" s="37">
        <f>+H515*I522</f>
        <v>0</v>
      </c>
      <c r="K515" s="371">
        <f>-IFERROR(VLOOKUP(A515,'PROJECT IMPORT'!$P$9:$S$34,4,FALSE),0)</f>
        <v>0</v>
      </c>
      <c r="L515" s="370">
        <f t="shared" si="29"/>
        <v>0</v>
      </c>
    </row>
    <row r="516" spans="1:14">
      <c r="A516" s="354" t="s">
        <v>435</v>
      </c>
      <c r="B516" s="22">
        <f>+$B$34</f>
        <v>0</v>
      </c>
      <c r="C516" s="71" t="e">
        <f>+B516/B519</f>
        <v>#DIV/0!</v>
      </c>
      <c r="D516" s="76">
        <v>0</v>
      </c>
      <c r="E516" s="99">
        <f>+D516*C487</f>
        <v>0</v>
      </c>
      <c r="F516" s="66">
        <v>0</v>
      </c>
      <c r="G516" s="99">
        <f>F516*C487</f>
        <v>0</v>
      </c>
      <c r="H516" s="76">
        <v>0</v>
      </c>
      <c r="I516" s="104">
        <f>H516*C487</f>
        <v>0</v>
      </c>
      <c r="J516" s="37">
        <f>+H516*I522</f>
        <v>0</v>
      </c>
      <c r="K516" s="371">
        <f>-IFERROR(VLOOKUP(A516,'PROJECT IMPORT'!$P$9:$S$34,4,FALSE),0)</f>
        <v>0</v>
      </c>
      <c r="L516" s="370">
        <f t="shared" si="29"/>
        <v>0</v>
      </c>
    </row>
    <row r="517" spans="1:14">
      <c r="A517" s="354" t="s">
        <v>436</v>
      </c>
      <c r="B517" s="22">
        <f>+$B$35</f>
        <v>0</v>
      </c>
      <c r="C517" s="71" t="e">
        <f>+B517/B519</f>
        <v>#DIV/0!</v>
      </c>
      <c r="D517" s="76">
        <v>0</v>
      </c>
      <c r="E517" s="99">
        <f>+D517*C487</f>
        <v>0</v>
      </c>
      <c r="F517" s="66">
        <v>0</v>
      </c>
      <c r="G517" s="99">
        <f>F517*C487</f>
        <v>0</v>
      </c>
      <c r="H517" s="76">
        <v>0</v>
      </c>
      <c r="I517" s="104">
        <f>H517*C487</f>
        <v>0</v>
      </c>
      <c r="J517" s="37">
        <f>+H517*I522</f>
        <v>0</v>
      </c>
      <c r="K517" s="371">
        <f>-IFERROR(VLOOKUP(A517,'PROJECT IMPORT'!$P$9:$S$34,4,FALSE),0)</f>
        <v>0</v>
      </c>
      <c r="L517" s="370">
        <f t="shared" si="29"/>
        <v>0</v>
      </c>
    </row>
    <row r="518" spans="1:14">
      <c r="A518" s="3" t="s">
        <v>447</v>
      </c>
      <c r="B518" s="22">
        <f>+$B$36</f>
        <v>0</v>
      </c>
      <c r="C518" s="71" t="e">
        <f>+B518/B519</f>
        <v>#DIV/0!</v>
      </c>
      <c r="D518" s="76">
        <v>0</v>
      </c>
      <c r="E518" s="99">
        <f>+D518*C487</f>
        <v>0</v>
      </c>
      <c r="F518" s="66">
        <v>0</v>
      </c>
      <c r="G518" s="102">
        <f>F518*C487</f>
        <v>0</v>
      </c>
      <c r="H518" s="342">
        <v>0</v>
      </c>
      <c r="I518" s="105">
        <f>H518*C487</f>
        <v>0</v>
      </c>
      <c r="J518" s="37">
        <f>+H518*I522</f>
        <v>0</v>
      </c>
      <c r="K518" s="371">
        <f>-IFERROR(VLOOKUP(A518,'PROJECT IMPORT'!$P$9:$S$34,4,FALSE),0)</f>
        <v>0</v>
      </c>
      <c r="L518" s="370">
        <f t="shared" si="29"/>
        <v>0</v>
      </c>
    </row>
    <row r="519" spans="1:14">
      <c r="A519" s="24"/>
      <c r="B519" s="25">
        <f t="shared" ref="B519:L519" si="30">SUM(B493:B518)</f>
        <v>0</v>
      </c>
      <c r="C519" s="72" t="e">
        <f t="shared" si="30"/>
        <v>#DIV/0!</v>
      </c>
      <c r="D519" s="69">
        <f t="shared" si="30"/>
        <v>0</v>
      </c>
      <c r="E519" s="100">
        <f t="shared" si="30"/>
        <v>0</v>
      </c>
      <c r="F519" s="70">
        <f t="shared" si="30"/>
        <v>0</v>
      </c>
      <c r="G519" s="100">
        <f t="shared" si="30"/>
        <v>0</v>
      </c>
      <c r="H519" s="73">
        <f t="shared" si="30"/>
        <v>1</v>
      </c>
      <c r="I519" s="347">
        <f t="shared" si="30"/>
        <v>1315000</v>
      </c>
      <c r="J519" s="26">
        <f t="shared" si="30"/>
        <v>0</v>
      </c>
      <c r="K519" s="26">
        <f t="shared" si="30"/>
        <v>0</v>
      </c>
      <c r="L519" s="26">
        <f t="shared" si="30"/>
        <v>0</v>
      </c>
    </row>
    <row r="520" spans="1:14">
      <c r="H520" s="67"/>
      <c r="I520" s="68"/>
    </row>
    <row r="522" spans="1:14">
      <c r="G522" t="s">
        <v>114</v>
      </c>
      <c r="H522" s="27"/>
      <c r="I522" s="341">
        <f>+GRE!N85</f>
        <v>0</v>
      </c>
    </row>
    <row r="523" spans="1:14">
      <c r="G523" t="s">
        <v>335</v>
      </c>
      <c r="I523" s="341">
        <f>+GRE!P85</f>
        <v>0</v>
      </c>
    </row>
    <row r="524" spans="1:14">
      <c r="G524" t="s">
        <v>256</v>
      </c>
      <c r="I524" s="107">
        <f>SUM(I522:I523)</f>
        <v>0</v>
      </c>
      <c r="N524" s="108">
        <f>+I524</f>
        <v>0</v>
      </c>
    </row>
    <row r="525" spans="1:14">
      <c r="I525" s="109"/>
      <c r="N525" s="108"/>
    </row>
    <row r="526" spans="1:14">
      <c r="I526" s="109"/>
      <c r="N526" s="108"/>
    </row>
    <row r="527" spans="1:14">
      <c r="I527" s="109"/>
      <c r="N527" s="108"/>
    </row>
    <row r="528" spans="1:14" ht="15.75">
      <c r="A528" s="1185" t="s">
        <v>19</v>
      </c>
      <c r="B528" s="1186"/>
      <c r="C528" s="1186">
        <v>3156</v>
      </c>
      <c r="D528" s="1186"/>
      <c r="E528" s="1186"/>
      <c r="F528" s="1186"/>
      <c r="G528" s="1186"/>
      <c r="H528" s="1187"/>
      <c r="I528" s="4"/>
    </row>
    <row r="529" spans="1:12" ht="15.75">
      <c r="A529" s="1169" t="s">
        <v>20</v>
      </c>
      <c r="B529" s="1170"/>
      <c r="C529" s="1223"/>
      <c r="D529" s="1223"/>
      <c r="E529" s="1223"/>
      <c r="F529" s="1223"/>
      <c r="G529" s="1223"/>
      <c r="H529" s="1224"/>
      <c r="I529" s="4"/>
    </row>
    <row r="530" spans="1:12" ht="15.75">
      <c r="A530" s="1169" t="s">
        <v>22</v>
      </c>
      <c r="B530" s="1170"/>
      <c r="C530" s="1214"/>
      <c r="D530" s="1214"/>
      <c r="E530" s="1214"/>
      <c r="F530" s="1214"/>
      <c r="G530" s="1214"/>
      <c r="H530" s="1215"/>
      <c r="I530" s="4"/>
    </row>
    <row r="531" spans="1:12" ht="15.75">
      <c r="A531" s="1169" t="s">
        <v>24</v>
      </c>
      <c r="B531" s="1170"/>
      <c r="C531" s="1174">
        <v>11699000</v>
      </c>
      <c r="D531" s="1175"/>
      <c r="E531" s="1175"/>
      <c r="F531" s="1175"/>
      <c r="G531" s="1175"/>
      <c r="H531" s="1176"/>
      <c r="I531" s="4"/>
    </row>
    <row r="532" spans="1:12" ht="15.75">
      <c r="A532" s="1180" t="s">
        <v>25</v>
      </c>
      <c r="B532" s="1181"/>
      <c r="C532" s="1218" t="s">
        <v>11</v>
      </c>
      <c r="D532" s="1218"/>
      <c r="E532" s="1218"/>
      <c r="F532" s="1218"/>
      <c r="G532" s="1218"/>
      <c r="H532" s="1219"/>
      <c r="I532" s="4"/>
    </row>
    <row r="533" spans="1:12">
      <c r="A533" s="5"/>
      <c r="B533" s="5"/>
      <c r="C533" s="5"/>
      <c r="D533" s="5"/>
      <c r="E533" s="5"/>
      <c r="F533" s="5"/>
      <c r="G533" s="5"/>
      <c r="H533" s="5"/>
      <c r="I533" s="5"/>
    </row>
    <row r="534" spans="1:12">
      <c r="A534" s="6"/>
      <c r="B534" s="7"/>
      <c r="C534" s="8"/>
      <c r="D534" s="1167">
        <v>0.2</v>
      </c>
      <c r="E534" s="1168"/>
      <c r="F534" s="1167">
        <v>0.8</v>
      </c>
      <c r="G534" s="1168"/>
      <c r="H534" s="352"/>
      <c r="I534" s="10"/>
      <c r="J534" s="11" t="s">
        <v>121</v>
      </c>
      <c r="K534" s="11" t="s">
        <v>266</v>
      </c>
      <c r="L534" s="11" t="s">
        <v>267</v>
      </c>
    </row>
    <row r="535" spans="1:12">
      <c r="A535" s="12"/>
      <c r="B535" s="13"/>
      <c r="C535" s="14"/>
      <c r="D535" s="1177" t="s">
        <v>26</v>
      </c>
      <c r="E535" s="1178"/>
      <c r="F535" s="1177" t="s">
        <v>27</v>
      </c>
      <c r="G535" s="1178"/>
      <c r="H535" s="1177" t="s">
        <v>28</v>
      </c>
      <c r="I535" s="1179"/>
      <c r="J535" s="15" t="s">
        <v>29</v>
      </c>
      <c r="K535" s="367" t="s">
        <v>29</v>
      </c>
      <c r="L535" s="367" t="s">
        <v>29</v>
      </c>
    </row>
    <row r="536" spans="1:12" ht="25.5">
      <c r="A536" s="16" t="s">
        <v>30</v>
      </c>
      <c r="B536" s="17" t="s">
        <v>31</v>
      </c>
      <c r="C536" s="18" t="s">
        <v>32</v>
      </c>
      <c r="D536" s="19" t="s">
        <v>33</v>
      </c>
      <c r="E536" s="20" t="s">
        <v>34</v>
      </c>
      <c r="F536" s="19" t="s">
        <v>33</v>
      </c>
      <c r="G536" s="20" t="s">
        <v>34</v>
      </c>
      <c r="H536" s="21" t="s">
        <v>33</v>
      </c>
      <c r="I536" s="38" t="s">
        <v>34</v>
      </c>
      <c r="J536" s="18" t="s">
        <v>34</v>
      </c>
      <c r="K536" s="18" t="s">
        <v>34</v>
      </c>
      <c r="L536" s="18" t="s">
        <v>34</v>
      </c>
    </row>
    <row r="537" spans="1:12">
      <c r="A537" s="1" t="s">
        <v>15</v>
      </c>
      <c r="B537" s="22">
        <f>+$B$10</f>
        <v>0</v>
      </c>
      <c r="C537" s="71" t="e">
        <f>+B537/B563</f>
        <v>#DIV/0!</v>
      </c>
      <c r="D537" s="76">
        <v>0</v>
      </c>
      <c r="E537" s="99">
        <f>+D537*C531</f>
        <v>0</v>
      </c>
      <c r="F537" s="66">
        <v>0</v>
      </c>
      <c r="G537" s="101">
        <f>F537*C531</f>
        <v>0</v>
      </c>
      <c r="H537" s="76">
        <v>0</v>
      </c>
      <c r="I537" s="103">
        <f>H537*C531</f>
        <v>0</v>
      </c>
      <c r="J537" s="37">
        <f>+H537*I566</f>
        <v>0</v>
      </c>
      <c r="K537" s="37">
        <f>+H537*I567</f>
        <v>0</v>
      </c>
      <c r="L537" s="369">
        <f>+J537+K537</f>
        <v>0</v>
      </c>
    </row>
    <row r="538" spans="1:12">
      <c r="A538" s="2" t="s">
        <v>4</v>
      </c>
      <c r="B538" s="22">
        <f>+$B$12</f>
        <v>0</v>
      </c>
      <c r="C538" s="71" t="e">
        <f>+B538/B563</f>
        <v>#DIV/0!</v>
      </c>
      <c r="D538" s="76">
        <v>0</v>
      </c>
      <c r="E538" s="99">
        <f>+D538*C531</f>
        <v>0</v>
      </c>
      <c r="F538" s="66">
        <v>0</v>
      </c>
      <c r="G538" s="99">
        <f>F538*C531</f>
        <v>0</v>
      </c>
      <c r="H538" s="76">
        <v>0</v>
      </c>
      <c r="I538" s="104">
        <f>H538*C531</f>
        <v>0</v>
      </c>
      <c r="J538" s="37">
        <f>+H538*I566</f>
        <v>0</v>
      </c>
      <c r="K538" s="37">
        <f>+H538*I567</f>
        <v>0</v>
      </c>
      <c r="L538" s="370">
        <f>+J538+K538</f>
        <v>0</v>
      </c>
    </row>
    <row r="539" spans="1:12">
      <c r="A539" s="2" t="s">
        <v>0</v>
      </c>
      <c r="B539" s="22">
        <f>+$B$13</f>
        <v>0</v>
      </c>
      <c r="C539" s="71" t="e">
        <f>+B539/B563</f>
        <v>#DIV/0!</v>
      </c>
      <c r="D539" s="76">
        <v>0</v>
      </c>
      <c r="E539" s="99">
        <f>+D539*C531</f>
        <v>0</v>
      </c>
      <c r="F539" s="66">
        <v>0</v>
      </c>
      <c r="G539" s="99">
        <f>F539*C531</f>
        <v>0</v>
      </c>
      <c r="H539" s="76">
        <v>0</v>
      </c>
      <c r="I539" s="104">
        <f>H539*C531</f>
        <v>0</v>
      </c>
      <c r="J539" s="37">
        <f>+H539*I566</f>
        <v>0</v>
      </c>
      <c r="K539" s="37">
        <f>+H539*I567</f>
        <v>0</v>
      </c>
      <c r="L539" s="370">
        <f t="shared" ref="L539:L562" si="31">+J539+K539</f>
        <v>0</v>
      </c>
    </row>
    <row r="540" spans="1:12">
      <c r="A540" s="2" t="s">
        <v>16</v>
      </c>
      <c r="B540" s="22">
        <f>+$B$14</f>
        <v>0</v>
      </c>
      <c r="C540" s="71" t="e">
        <f>+B540/B563</f>
        <v>#DIV/0!</v>
      </c>
      <c r="D540" s="76">
        <v>0</v>
      </c>
      <c r="E540" s="99">
        <f>+D540*C531</f>
        <v>0</v>
      </c>
      <c r="F540" s="66">
        <v>0</v>
      </c>
      <c r="G540" s="99">
        <f>F540*C531</f>
        <v>0</v>
      </c>
      <c r="H540" s="76">
        <v>0</v>
      </c>
      <c r="I540" s="104">
        <f>H540*C531</f>
        <v>0</v>
      </c>
      <c r="J540" s="37">
        <f>+H540*I566</f>
        <v>0</v>
      </c>
      <c r="K540" s="37">
        <f>+H540*I567</f>
        <v>0</v>
      </c>
      <c r="L540" s="370">
        <f t="shared" si="31"/>
        <v>0</v>
      </c>
    </row>
    <row r="541" spans="1:12">
      <c r="A541" s="2" t="s">
        <v>6</v>
      </c>
      <c r="B541" s="22">
        <f>+$B$15</f>
        <v>0</v>
      </c>
      <c r="C541" s="71" t="e">
        <f>+B541/B563</f>
        <v>#DIV/0!</v>
      </c>
      <c r="D541" s="76">
        <v>0</v>
      </c>
      <c r="E541" s="99">
        <f>+D541*C531</f>
        <v>0</v>
      </c>
      <c r="F541" s="66">
        <v>0</v>
      </c>
      <c r="G541" s="99">
        <f>F541*C531</f>
        <v>0</v>
      </c>
      <c r="H541" s="76">
        <v>0</v>
      </c>
      <c r="I541" s="104">
        <f>H541*C531</f>
        <v>0</v>
      </c>
      <c r="J541" s="37">
        <f>+H541*I566</f>
        <v>0</v>
      </c>
      <c r="K541" s="37">
        <f>+H541*I567</f>
        <v>0</v>
      </c>
      <c r="L541" s="370">
        <f t="shared" si="31"/>
        <v>0</v>
      </c>
    </row>
    <row r="542" spans="1:12">
      <c r="A542" s="2" t="s">
        <v>10</v>
      </c>
      <c r="B542" s="22">
        <f>+$B$16</f>
        <v>0</v>
      </c>
      <c r="C542" s="71" t="e">
        <f>+B542/B563</f>
        <v>#DIV/0!</v>
      </c>
      <c r="D542" s="76">
        <v>0</v>
      </c>
      <c r="E542" s="99">
        <f>+D542*C531</f>
        <v>0</v>
      </c>
      <c r="F542" s="66">
        <v>0</v>
      </c>
      <c r="G542" s="99">
        <f>F542*C531</f>
        <v>0</v>
      </c>
      <c r="H542" s="76">
        <v>0</v>
      </c>
      <c r="I542" s="104">
        <f>H542*C531</f>
        <v>0</v>
      </c>
      <c r="J542" s="37">
        <f>+H542*I566</f>
        <v>0</v>
      </c>
      <c r="K542" s="37">
        <f>+H542*I567</f>
        <v>0</v>
      </c>
      <c r="L542" s="370">
        <f t="shared" si="31"/>
        <v>0</v>
      </c>
    </row>
    <row r="543" spans="1:12">
      <c r="A543" s="2" t="s">
        <v>17</v>
      </c>
      <c r="B543" s="22">
        <f>+$B$17</f>
        <v>0</v>
      </c>
      <c r="C543" s="71" t="e">
        <f>+B543/B563</f>
        <v>#DIV/0!</v>
      </c>
      <c r="D543" s="76">
        <v>0</v>
      </c>
      <c r="E543" s="99">
        <f>+D543*C531</f>
        <v>0</v>
      </c>
      <c r="F543" s="66">
        <v>0</v>
      </c>
      <c r="G543" s="99">
        <f>F543*C531</f>
        <v>0</v>
      </c>
      <c r="H543" s="76">
        <v>0</v>
      </c>
      <c r="I543" s="104">
        <f>H543*C531</f>
        <v>0</v>
      </c>
      <c r="J543" s="37">
        <f>+H543*I566</f>
        <v>0</v>
      </c>
      <c r="K543" s="37">
        <f>+H543*I567</f>
        <v>0</v>
      </c>
      <c r="L543" s="370">
        <f t="shared" si="31"/>
        <v>0</v>
      </c>
    </row>
    <row r="544" spans="1:12">
      <c r="A544" s="2" t="s">
        <v>5</v>
      </c>
      <c r="B544" s="22">
        <f>+$B$18</f>
        <v>0</v>
      </c>
      <c r="C544" s="71" t="e">
        <f>+B544/B563</f>
        <v>#DIV/0!</v>
      </c>
      <c r="D544" s="76">
        <v>0</v>
      </c>
      <c r="E544" s="99">
        <f>+D544*C531</f>
        <v>0</v>
      </c>
      <c r="F544" s="66">
        <v>0</v>
      </c>
      <c r="G544" s="99">
        <f>F544*C531</f>
        <v>0</v>
      </c>
      <c r="H544" s="76">
        <v>0</v>
      </c>
      <c r="I544" s="104">
        <f>H544*C531</f>
        <v>0</v>
      </c>
      <c r="J544" s="37">
        <f>+H544*I566</f>
        <v>0</v>
      </c>
      <c r="K544" s="37">
        <f>+H544*I567</f>
        <v>0</v>
      </c>
      <c r="L544" s="370">
        <f t="shared" si="31"/>
        <v>0</v>
      </c>
    </row>
    <row r="545" spans="1:12">
      <c r="A545" s="2" t="s">
        <v>116</v>
      </c>
      <c r="B545" s="22">
        <f>+$B$19</f>
        <v>0</v>
      </c>
      <c r="C545" s="71" t="e">
        <f>+B545/B563</f>
        <v>#DIV/0!</v>
      </c>
      <c r="D545" s="76">
        <v>0</v>
      </c>
      <c r="E545" s="99">
        <f>+D545*C531</f>
        <v>0</v>
      </c>
      <c r="F545" s="66">
        <v>0</v>
      </c>
      <c r="G545" s="99">
        <f>F545*C531</f>
        <v>0</v>
      </c>
      <c r="H545" s="76">
        <v>0</v>
      </c>
      <c r="I545" s="104">
        <f>H545*C531</f>
        <v>0</v>
      </c>
      <c r="J545" s="37">
        <f>+H545*I566</f>
        <v>0</v>
      </c>
      <c r="K545" s="37">
        <f>+H545*I567</f>
        <v>0</v>
      </c>
      <c r="L545" s="370">
        <f t="shared" si="31"/>
        <v>0</v>
      </c>
    </row>
    <row r="546" spans="1:12">
      <c r="A546" s="2" t="s">
        <v>1</v>
      </c>
      <c r="B546" s="22">
        <f>+$B$20</f>
        <v>0</v>
      </c>
      <c r="C546" s="71" t="e">
        <f>+B546/B563</f>
        <v>#DIV/0!</v>
      </c>
      <c r="D546" s="76">
        <v>0</v>
      </c>
      <c r="E546" s="99">
        <f>+D546*C531</f>
        <v>0</v>
      </c>
      <c r="F546" s="66">
        <v>0</v>
      </c>
      <c r="G546" s="99">
        <f>F546*C531</f>
        <v>0</v>
      </c>
      <c r="H546" s="76">
        <v>0</v>
      </c>
      <c r="I546" s="104">
        <f>H546*C531</f>
        <v>0</v>
      </c>
      <c r="J546" s="37">
        <f>+H546*I566</f>
        <v>0</v>
      </c>
      <c r="K546" s="37">
        <f>+H546*I567</f>
        <v>0</v>
      </c>
      <c r="L546" s="370">
        <f t="shared" si="31"/>
        <v>0</v>
      </c>
    </row>
    <row r="547" spans="1:12">
      <c r="A547" s="2" t="s">
        <v>46</v>
      </c>
      <c r="B547" s="22">
        <f>+$B$21</f>
        <v>0</v>
      </c>
      <c r="C547" s="71" t="e">
        <f>+B547/B563</f>
        <v>#DIV/0!</v>
      </c>
      <c r="D547" s="76">
        <v>0</v>
      </c>
      <c r="E547" s="99">
        <f>+D547*C531</f>
        <v>0</v>
      </c>
      <c r="F547" s="66">
        <v>0</v>
      </c>
      <c r="G547" s="99">
        <f>F547*C531</f>
        <v>0</v>
      </c>
      <c r="H547" s="76">
        <v>0</v>
      </c>
      <c r="I547" s="104">
        <f>H547*C531</f>
        <v>0</v>
      </c>
      <c r="J547" s="37">
        <f>+H547*I566</f>
        <v>0</v>
      </c>
      <c r="K547" s="37">
        <f>+H547*I567</f>
        <v>0</v>
      </c>
      <c r="L547" s="370">
        <f t="shared" si="31"/>
        <v>0</v>
      </c>
    </row>
    <row r="548" spans="1:12">
      <c r="A548" s="2" t="s">
        <v>45</v>
      </c>
      <c r="B548" s="22">
        <f>+$B$22</f>
        <v>0</v>
      </c>
      <c r="C548" s="71" t="e">
        <f>+B548/B563</f>
        <v>#DIV/0!</v>
      </c>
      <c r="D548" s="76">
        <v>0</v>
      </c>
      <c r="E548" s="99">
        <f>+D548*C531</f>
        <v>0</v>
      </c>
      <c r="F548" s="66">
        <v>0</v>
      </c>
      <c r="G548" s="99">
        <f>F548*C531</f>
        <v>0</v>
      </c>
      <c r="H548" s="76">
        <v>0</v>
      </c>
      <c r="I548" s="104">
        <f>H548*C531</f>
        <v>0</v>
      </c>
      <c r="J548" s="37">
        <f>+H548*I566</f>
        <v>0</v>
      </c>
      <c r="K548" s="37">
        <f>+H548*I567</f>
        <v>0</v>
      </c>
      <c r="L548" s="370">
        <f t="shared" si="31"/>
        <v>0</v>
      </c>
    </row>
    <row r="549" spans="1:12">
      <c r="A549" s="2" t="s">
        <v>209</v>
      </c>
      <c r="B549" s="22">
        <f>+$B$23</f>
        <v>0</v>
      </c>
      <c r="C549" s="71" t="e">
        <f>+B549/B563</f>
        <v>#DIV/0!</v>
      </c>
      <c r="D549" s="76">
        <v>0</v>
      </c>
      <c r="E549" s="99">
        <f>+D549*C531</f>
        <v>0</v>
      </c>
      <c r="F549" s="66">
        <v>0</v>
      </c>
      <c r="G549" s="99">
        <f>F549*C531</f>
        <v>0</v>
      </c>
      <c r="H549" s="76">
        <v>0</v>
      </c>
      <c r="I549" s="104">
        <f>H549*C531</f>
        <v>0</v>
      </c>
      <c r="J549" s="37">
        <f>+H549*I566</f>
        <v>0</v>
      </c>
      <c r="K549" s="37">
        <f>+H549*I567</f>
        <v>0</v>
      </c>
      <c r="L549" s="370">
        <f t="shared" si="31"/>
        <v>0</v>
      </c>
    </row>
    <row r="550" spans="1:12">
      <c r="A550" s="2" t="s">
        <v>210</v>
      </c>
      <c r="B550" s="22">
        <f>+$B$24</f>
        <v>0</v>
      </c>
      <c r="C550" s="71" t="e">
        <f>+B550/B563</f>
        <v>#DIV/0!</v>
      </c>
      <c r="D550" s="76">
        <v>0</v>
      </c>
      <c r="E550" s="99">
        <f>+D550*C531</f>
        <v>0</v>
      </c>
      <c r="F550" s="66">
        <v>0</v>
      </c>
      <c r="G550" s="99">
        <f>F550*C531</f>
        <v>0</v>
      </c>
      <c r="H550" s="76">
        <v>0</v>
      </c>
      <c r="I550" s="104">
        <f>H550*C531</f>
        <v>0</v>
      </c>
      <c r="J550" s="37">
        <f>+H550*I566</f>
        <v>0</v>
      </c>
      <c r="K550" s="37">
        <f>+H550*I567</f>
        <v>0</v>
      </c>
      <c r="L550" s="370">
        <f t="shared" si="31"/>
        <v>0</v>
      </c>
    </row>
    <row r="551" spans="1:12">
      <c r="A551" s="2" t="s">
        <v>2</v>
      </c>
      <c r="B551" s="22">
        <f>+$B$25</f>
        <v>0</v>
      </c>
      <c r="C551" s="71" t="e">
        <f>+B551/B563</f>
        <v>#DIV/0!</v>
      </c>
      <c r="D551" s="76">
        <v>0</v>
      </c>
      <c r="E551" s="99">
        <f>+D551*C531</f>
        <v>0</v>
      </c>
      <c r="F551" s="66">
        <v>0</v>
      </c>
      <c r="G551" s="99">
        <f>F551*C531</f>
        <v>0</v>
      </c>
      <c r="H551" s="76">
        <v>0</v>
      </c>
      <c r="I551" s="104">
        <f>H551*C531</f>
        <v>0</v>
      </c>
      <c r="J551" s="37">
        <f>+H551*I566</f>
        <v>0</v>
      </c>
      <c r="K551" s="37">
        <f>+H551*I567</f>
        <v>0</v>
      </c>
      <c r="L551" s="370">
        <f t="shared" si="31"/>
        <v>0</v>
      </c>
    </row>
    <row r="552" spans="1:12">
      <c r="A552" s="2" t="s">
        <v>12</v>
      </c>
      <c r="B552" s="22">
        <f>+$B$26</f>
        <v>0</v>
      </c>
      <c r="C552" s="71" t="e">
        <f>+B552/B563</f>
        <v>#DIV/0!</v>
      </c>
      <c r="D552" s="76">
        <v>0</v>
      </c>
      <c r="E552" s="99">
        <f>+D552*C531</f>
        <v>0</v>
      </c>
      <c r="F552" s="66">
        <v>0</v>
      </c>
      <c r="G552" s="99">
        <f>F552*C531</f>
        <v>0</v>
      </c>
      <c r="H552" s="76">
        <v>0</v>
      </c>
      <c r="I552" s="104">
        <f>H552*C531</f>
        <v>0</v>
      </c>
      <c r="J552" s="37">
        <f>+H552*I566</f>
        <v>0</v>
      </c>
      <c r="K552" s="37">
        <f>+H552*I567</f>
        <v>0</v>
      </c>
      <c r="L552" s="370">
        <f t="shared" si="31"/>
        <v>0</v>
      </c>
    </row>
    <row r="553" spans="1:12">
      <c r="A553" s="2" t="s">
        <v>18</v>
      </c>
      <c r="B553" s="22">
        <f>+$B$27</f>
        <v>0</v>
      </c>
      <c r="C553" s="71" t="e">
        <f>+B553/B563</f>
        <v>#DIV/0!</v>
      </c>
      <c r="D553" s="76">
        <v>0</v>
      </c>
      <c r="E553" s="99">
        <f>+D553*C531</f>
        <v>0</v>
      </c>
      <c r="F553" s="66">
        <v>0</v>
      </c>
      <c r="G553" s="99">
        <f>F553*C531</f>
        <v>0</v>
      </c>
      <c r="H553" s="76">
        <v>0</v>
      </c>
      <c r="I553" s="104">
        <f>H553*C531</f>
        <v>0</v>
      </c>
      <c r="J553" s="37">
        <f>+H553*I566</f>
        <v>0</v>
      </c>
      <c r="K553" s="37">
        <f>+H553*I567</f>
        <v>0</v>
      </c>
      <c r="L553" s="370">
        <f t="shared" si="31"/>
        <v>0</v>
      </c>
    </row>
    <row r="554" spans="1:12">
      <c r="A554" s="2" t="s">
        <v>9</v>
      </c>
      <c r="B554" s="22">
        <f>+$B$28</f>
        <v>0</v>
      </c>
      <c r="C554" s="71" t="e">
        <f>+B554/B563</f>
        <v>#DIV/0!</v>
      </c>
      <c r="D554" s="76">
        <v>0</v>
      </c>
      <c r="E554" s="99">
        <f>+D554*C531</f>
        <v>0</v>
      </c>
      <c r="F554" s="66">
        <v>0</v>
      </c>
      <c r="G554" s="99">
        <f>F554*C531</f>
        <v>0</v>
      </c>
      <c r="H554" s="76">
        <v>8.1379385578310218E-2</v>
      </c>
      <c r="I554" s="104">
        <f>H554*C531</f>
        <v>952057.43188065127</v>
      </c>
      <c r="J554" s="37">
        <f>+H554*I566</f>
        <v>77360.549060241276</v>
      </c>
      <c r="K554" s="37">
        <f>+H554*I567</f>
        <v>-4487.1779414024468</v>
      </c>
      <c r="L554" s="370">
        <f t="shared" si="31"/>
        <v>72873.371118838826</v>
      </c>
    </row>
    <row r="555" spans="1:12">
      <c r="A555" s="2" t="s">
        <v>7</v>
      </c>
      <c r="B555" s="22">
        <f>+$B$29</f>
        <v>0</v>
      </c>
      <c r="C555" s="71" t="e">
        <f>+B555/B563</f>
        <v>#DIV/0!</v>
      </c>
      <c r="D555" s="76">
        <v>0</v>
      </c>
      <c r="E555" s="99">
        <f>+D555*C531</f>
        <v>0</v>
      </c>
      <c r="F555" s="66">
        <v>0</v>
      </c>
      <c r="G555" s="99">
        <f>F555*C531</f>
        <v>0</v>
      </c>
      <c r="H555" s="76">
        <v>0.3041473513150772</v>
      </c>
      <c r="I555" s="104">
        <f>H555*C531</f>
        <v>3558219.8630350879</v>
      </c>
      <c r="J555" s="37">
        <f>+H555*I566</f>
        <v>289127.34995167592</v>
      </c>
      <c r="K555" s="37">
        <f>+H555*I567</f>
        <v>-16770.380804162043</v>
      </c>
      <c r="L555" s="370">
        <f t="shared" si="31"/>
        <v>272356.96914751385</v>
      </c>
    </row>
    <row r="556" spans="1:12">
      <c r="A556" s="2" t="s">
        <v>13</v>
      </c>
      <c r="B556" s="22">
        <f>+$B$30</f>
        <v>0</v>
      </c>
      <c r="C556" s="71" t="e">
        <f>+B556/B563</f>
        <v>#DIV/0!</v>
      </c>
      <c r="D556" s="76">
        <v>0</v>
      </c>
      <c r="E556" s="99">
        <f>+D556*C531</f>
        <v>0</v>
      </c>
      <c r="F556" s="66">
        <v>0</v>
      </c>
      <c r="G556" s="99">
        <f>F556*C531</f>
        <v>0</v>
      </c>
      <c r="H556" s="76">
        <v>0</v>
      </c>
      <c r="I556" s="104">
        <f>H556*C531</f>
        <v>0</v>
      </c>
      <c r="J556" s="37">
        <f>+H556*I566</f>
        <v>0</v>
      </c>
      <c r="K556" s="37">
        <f>+H556*I567</f>
        <v>0</v>
      </c>
      <c r="L556" s="370">
        <f t="shared" si="31"/>
        <v>0</v>
      </c>
    </row>
    <row r="557" spans="1:12">
      <c r="A557" s="2" t="s">
        <v>3</v>
      </c>
      <c r="B557" s="22">
        <f>+$B$31</f>
        <v>0</v>
      </c>
      <c r="C557" s="71" t="e">
        <f>+B557/B563</f>
        <v>#DIV/0!</v>
      </c>
      <c r="D557" s="76">
        <v>0</v>
      </c>
      <c r="E557" s="99">
        <f>+D557*C531</f>
        <v>0</v>
      </c>
      <c r="F557" s="66">
        <v>0</v>
      </c>
      <c r="G557" s="99">
        <f>F557*C531</f>
        <v>0</v>
      </c>
      <c r="H557" s="76">
        <v>6.3988311165306018E-3</v>
      </c>
      <c r="I557" s="104">
        <f>H557*C531</f>
        <v>74859.925232291513</v>
      </c>
      <c r="J557" s="37">
        <f>+H557*I566</f>
        <v>6082.8314812258714</v>
      </c>
      <c r="K557" s="37">
        <f>+H557*I567</f>
        <v>-352.82514893438088</v>
      </c>
      <c r="L557" s="370">
        <f t="shared" si="31"/>
        <v>5730.0063322914903</v>
      </c>
    </row>
    <row r="558" spans="1:12">
      <c r="A558" s="2" t="s">
        <v>11</v>
      </c>
      <c r="B558" s="22">
        <f>+$B$32</f>
        <v>0</v>
      </c>
      <c r="C558" s="71" t="e">
        <f>+B558/B563</f>
        <v>#DIV/0!</v>
      </c>
      <c r="D558" s="76">
        <v>0</v>
      </c>
      <c r="E558" s="99">
        <f>+D558*C531</f>
        <v>0</v>
      </c>
      <c r="F558" s="66">
        <v>0</v>
      </c>
      <c r="G558" s="99">
        <f>F558*C531</f>
        <v>0</v>
      </c>
      <c r="H558" s="76">
        <v>0.60807443199008182</v>
      </c>
      <c r="I558" s="104">
        <f>H558*C531</f>
        <v>7113862.7798519675</v>
      </c>
      <c r="J558" s="37">
        <f>+H558*I566</f>
        <v>578045.30710028787</v>
      </c>
      <c r="K558" s="37">
        <f>+H558*I567</f>
        <v>-33528.616105501118</v>
      </c>
      <c r="L558" s="370">
        <f t="shared" si="31"/>
        <v>544516.6909947868</v>
      </c>
    </row>
    <row r="559" spans="1:12">
      <c r="A559" s="354" t="s">
        <v>8</v>
      </c>
      <c r="B559" s="22">
        <f>+$B$33</f>
        <v>0</v>
      </c>
      <c r="C559" s="71" t="e">
        <f>+B559/B563</f>
        <v>#DIV/0!</v>
      </c>
      <c r="D559" s="76">
        <v>0</v>
      </c>
      <c r="E559" s="99">
        <f>+D559*C531</f>
        <v>0</v>
      </c>
      <c r="F559" s="66">
        <v>0</v>
      </c>
      <c r="G559" s="99">
        <f>F559*C531</f>
        <v>0</v>
      </c>
      <c r="H559" s="76">
        <v>0</v>
      </c>
      <c r="I559" s="104">
        <f>H559*C531</f>
        <v>0</v>
      </c>
      <c r="J559" s="37">
        <f>+H559*I566</f>
        <v>0</v>
      </c>
      <c r="K559" s="37">
        <f>+H559*I567</f>
        <v>0</v>
      </c>
      <c r="L559" s="370">
        <f t="shared" si="31"/>
        <v>0</v>
      </c>
    </row>
    <row r="560" spans="1:12">
      <c r="A560" s="354" t="s">
        <v>435</v>
      </c>
      <c r="B560" s="22">
        <f>+$B$34</f>
        <v>0</v>
      </c>
      <c r="C560" s="71" t="e">
        <f>+B560/B563</f>
        <v>#DIV/0!</v>
      </c>
      <c r="D560" s="76">
        <v>0</v>
      </c>
      <c r="E560" s="99">
        <f>+D560*C531</f>
        <v>0</v>
      </c>
      <c r="F560" s="66">
        <v>0</v>
      </c>
      <c r="G560" s="99">
        <f>F560*C531</f>
        <v>0</v>
      </c>
      <c r="H560" s="76">
        <v>0</v>
      </c>
      <c r="I560" s="104">
        <f>H560*C531</f>
        <v>0</v>
      </c>
      <c r="J560" s="37">
        <f>+H560*I566</f>
        <v>0</v>
      </c>
      <c r="K560" s="37">
        <f>+H560*I567</f>
        <v>0</v>
      </c>
      <c r="L560" s="370">
        <f t="shared" si="31"/>
        <v>0</v>
      </c>
    </row>
    <row r="561" spans="1:14">
      <c r="A561" s="354" t="s">
        <v>436</v>
      </c>
      <c r="B561" s="22">
        <f>+$B$35</f>
        <v>0</v>
      </c>
      <c r="C561" s="71" t="e">
        <f>+B561/B563</f>
        <v>#DIV/0!</v>
      </c>
      <c r="D561" s="76">
        <v>0</v>
      </c>
      <c r="E561" s="99">
        <f>+D561*C531</f>
        <v>0</v>
      </c>
      <c r="F561" s="66">
        <v>0</v>
      </c>
      <c r="G561" s="99">
        <f>F561*C531</f>
        <v>0</v>
      </c>
      <c r="H561" s="76">
        <v>0</v>
      </c>
      <c r="I561" s="104">
        <f>H561*C531</f>
        <v>0</v>
      </c>
      <c r="J561" s="37">
        <f>+H561*I566</f>
        <v>0</v>
      </c>
      <c r="K561" s="37">
        <f>+H561*I567</f>
        <v>0</v>
      </c>
      <c r="L561" s="370">
        <f t="shared" si="31"/>
        <v>0</v>
      </c>
    </row>
    <row r="562" spans="1:14">
      <c r="A562" s="3" t="s">
        <v>447</v>
      </c>
      <c r="B562" s="22">
        <f>+$B$36</f>
        <v>0</v>
      </c>
      <c r="C562" s="71" t="e">
        <f>+B562/B563</f>
        <v>#DIV/0!</v>
      </c>
      <c r="D562" s="76">
        <v>0</v>
      </c>
      <c r="E562" s="99">
        <f>+D562*C531</f>
        <v>0</v>
      </c>
      <c r="F562" s="66">
        <v>0</v>
      </c>
      <c r="G562" s="102">
        <f>F562*C531</f>
        <v>0</v>
      </c>
      <c r="H562" s="342">
        <v>0</v>
      </c>
      <c r="I562" s="105">
        <f>H562*C531</f>
        <v>0</v>
      </c>
      <c r="J562" s="37">
        <f>+H562*I566</f>
        <v>0</v>
      </c>
      <c r="K562" s="37">
        <f>+H562*I567</f>
        <v>0</v>
      </c>
      <c r="L562" s="370">
        <f t="shared" si="31"/>
        <v>0</v>
      </c>
    </row>
    <row r="563" spans="1:14">
      <c r="A563" s="24"/>
      <c r="B563" s="25">
        <f t="shared" ref="B563:L563" si="32">SUM(B537:B562)</f>
        <v>0</v>
      </c>
      <c r="C563" s="72" t="e">
        <f t="shared" si="32"/>
        <v>#DIV/0!</v>
      </c>
      <c r="D563" s="69">
        <f t="shared" si="32"/>
        <v>0</v>
      </c>
      <c r="E563" s="100">
        <f t="shared" si="32"/>
        <v>0</v>
      </c>
      <c r="F563" s="70">
        <f t="shared" si="32"/>
        <v>0</v>
      </c>
      <c r="G563" s="100">
        <f t="shared" si="32"/>
        <v>0</v>
      </c>
      <c r="H563" s="73">
        <f t="shared" si="32"/>
        <v>0.99999999999999978</v>
      </c>
      <c r="I563" s="347">
        <f t="shared" si="32"/>
        <v>11698999.999999998</v>
      </c>
      <c r="J563" s="26">
        <f t="shared" si="32"/>
        <v>950616.03759343084</v>
      </c>
      <c r="K563" s="26">
        <f t="shared" si="32"/>
        <v>-55138.999999999985</v>
      </c>
      <c r="L563" s="26">
        <f t="shared" si="32"/>
        <v>895477.03759343096</v>
      </c>
    </row>
    <row r="564" spans="1:14">
      <c r="H564" s="67"/>
      <c r="I564" s="68"/>
    </row>
    <row r="565" spans="1:14">
      <c r="I565" s="114"/>
    </row>
    <row r="566" spans="1:14">
      <c r="G566" t="s">
        <v>114</v>
      </c>
      <c r="H566" s="27"/>
      <c r="I566" s="341">
        <f>+OTP!L77</f>
        <v>950616.03759343107</v>
      </c>
    </row>
    <row r="567" spans="1:14">
      <c r="G567" t="s">
        <v>335</v>
      </c>
      <c r="I567" s="341">
        <f>+OTP!M77</f>
        <v>-55139</v>
      </c>
    </row>
    <row r="568" spans="1:14">
      <c r="G568" t="s">
        <v>256</v>
      </c>
      <c r="I568" s="681">
        <f>SUM(I566:I567)</f>
        <v>895477.03759343107</v>
      </c>
      <c r="N568" s="108">
        <f>+I568</f>
        <v>895477.03759343107</v>
      </c>
    </row>
    <row r="569" spans="1:14">
      <c r="I569" s="682"/>
      <c r="N569" s="108"/>
    </row>
    <row r="570" spans="1:14">
      <c r="I570" s="682"/>
      <c r="N570" s="108"/>
    </row>
    <row r="571" spans="1:14">
      <c r="I571" s="109"/>
      <c r="N571" s="108"/>
    </row>
    <row r="613" spans="9:14">
      <c r="I613" s="109"/>
      <c r="N613" s="108"/>
    </row>
    <row r="614" spans="9:14">
      <c r="I614" s="109"/>
      <c r="N614" s="108"/>
    </row>
    <row r="615" spans="9:14">
      <c r="I615" s="109"/>
      <c r="N615" s="108"/>
    </row>
    <row r="657" spans="1:12">
      <c r="I657" s="75"/>
    </row>
    <row r="658" spans="1:12">
      <c r="D658" s="76"/>
      <c r="I658" s="75"/>
    </row>
    <row r="659" spans="1:12">
      <c r="I659" s="75"/>
    </row>
    <row r="660" spans="1:12" ht="15.75" hidden="1">
      <c r="A660" s="1185" t="s">
        <v>19</v>
      </c>
      <c r="B660" s="1186"/>
      <c r="C660" s="1186"/>
      <c r="D660" s="1186"/>
      <c r="E660" s="1186"/>
      <c r="F660" s="1186"/>
      <c r="G660" s="1186"/>
      <c r="H660" s="1187"/>
      <c r="I660" s="4"/>
    </row>
    <row r="661" spans="1:12" ht="15.75" hidden="1">
      <c r="A661" s="1169" t="s">
        <v>20</v>
      </c>
      <c r="B661" s="1170"/>
      <c r="C661" s="1212"/>
      <c r="D661" s="1212"/>
      <c r="E661" s="1212"/>
      <c r="F661" s="1212"/>
      <c r="G661" s="1212"/>
      <c r="H661" s="1213"/>
      <c r="I661" s="4"/>
    </row>
    <row r="662" spans="1:12" ht="15.75" hidden="1">
      <c r="A662" s="1169" t="s">
        <v>22</v>
      </c>
      <c r="B662" s="1170"/>
      <c r="C662" s="1214"/>
      <c r="D662" s="1214"/>
      <c r="E662" s="1214"/>
      <c r="F662" s="1214"/>
      <c r="G662" s="1214"/>
      <c r="H662" s="1215"/>
      <c r="I662" s="4"/>
    </row>
    <row r="663" spans="1:12" ht="15.75" hidden="1">
      <c r="A663" s="1169" t="s">
        <v>24</v>
      </c>
      <c r="B663" s="1170"/>
      <c r="C663" s="1174">
        <v>0</v>
      </c>
      <c r="D663" s="1175"/>
      <c r="E663" s="1175"/>
      <c r="F663" s="1175"/>
      <c r="G663" s="1175"/>
      <c r="H663" s="1176"/>
      <c r="I663" s="4"/>
    </row>
    <row r="664" spans="1:12" ht="15.75" hidden="1">
      <c r="A664" s="1180" t="s">
        <v>25</v>
      </c>
      <c r="B664" s="1181"/>
      <c r="C664" s="1218"/>
      <c r="D664" s="1218"/>
      <c r="E664" s="1218"/>
      <c r="F664" s="1218"/>
      <c r="G664" s="1218"/>
      <c r="H664" s="1219"/>
      <c r="I664" s="4"/>
    </row>
    <row r="665" spans="1:12" hidden="1">
      <c r="A665" s="5"/>
      <c r="B665" s="5"/>
      <c r="C665" s="5"/>
      <c r="D665" s="5"/>
      <c r="E665" s="5"/>
      <c r="F665" s="5"/>
      <c r="G665" s="5"/>
      <c r="H665" s="5"/>
      <c r="I665" s="5"/>
    </row>
    <row r="666" spans="1:12" hidden="1">
      <c r="A666" s="6"/>
      <c r="B666" s="7"/>
      <c r="C666" s="8"/>
      <c r="D666" s="1167">
        <v>0.2</v>
      </c>
      <c r="E666" s="1168"/>
      <c r="F666" s="1167">
        <v>0.8</v>
      </c>
      <c r="G666" s="1168"/>
      <c r="H666" s="352"/>
      <c r="I666" s="10"/>
      <c r="J666" s="11" t="s">
        <v>121</v>
      </c>
      <c r="K666" s="11" t="s">
        <v>266</v>
      </c>
      <c r="L666" s="11" t="s">
        <v>267</v>
      </c>
    </row>
    <row r="667" spans="1:12" hidden="1">
      <c r="A667" s="12"/>
      <c r="B667" s="13"/>
      <c r="C667" s="14"/>
      <c r="D667" s="1177" t="s">
        <v>26</v>
      </c>
      <c r="E667" s="1178"/>
      <c r="F667" s="1177" t="s">
        <v>27</v>
      </c>
      <c r="G667" s="1178"/>
      <c r="H667" s="1177" t="s">
        <v>28</v>
      </c>
      <c r="I667" s="1179"/>
      <c r="J667" s="15" t="s">
        <v>29</v>
      </c>
      <c r="K667" s="367" t="s">
        <v>29</v>
      </c>
      <c r="L667" s="367" t="s">
        <v>29</v>
      </c>
    </row>
    <row r="668" spans="1:12" ht="25.5" hidden="1">
      <c r="A668" s="16" t="s">
        <v>30</v>
      </c>
      <c r="B668" s="17" t="s">
        <v>31</v>
      </c>
      <c r="C668" s="18" t="s">
        <v>32</v>
      </c>
      <c r="D668" s="19" t="s">
        <v>33</v>
      </c>
      <c r="E668" s="20" t="s">
        <v>34</v>
      </c>
      <c r="F668" s="19" t="s">
        <v>33</v>
      </c>
      <c r="G668" s="20" t="s">
        <v>34</v>
      </c>
      <c r="H668" s="21" t="s">
        <v>33</v>
      </c>
      <c r="I668" s="38" t="s">
        <v>34</v>
      </c>
      <c r="J668" s="18" t="s">
        <v>34</v>
      </c>
      <c r="K668" s="18" t="s">
        <v>34</v>
      </c>
      <c r="L668" s="18" t="s">
        <v>34</v>
      </c>
    </row>
    <row r="669" spans="1:12" hidden="1">
      <c r="A669" s="1" t="s">
        <v>15</v>
      </c>
      <c r="B669" s="22">
        <f>+$B$10</f>
        <v>0</v>
      </c>
      <c r="C669" s="71" t="e">
        <f>+B669/B695</f>
        <v>#DIV/0!</v>
      </c>
      <c r="D669" s="76">
        <v>0</v>
      </c>
      <c r="E669" s="99">
        <f>+D669*C663</f>
        <v>0</v>
      </c>
      <c r="F669" s="66">
        <v>0</v>
      </c>
      <c r="G669" s="101">
        <f>F669*C663</f>
        <v>0</v>
      </c>
      <c r="H669" s="76">
        <v>0</v>
      </c>
      <c r="I669" s="103">
        <f>H669*C663</f>
        <v>0</v>
      </c>
      <c r="J669" s="37">
        <f>+H669*I698</f>
        <v>0</v>
      </c>
      <c r="K669" s="37">
        <f>+H669*I699</f>
        <v>0</v>
      </c>
      <c r="L669" s="369">
        <f>+J669+K669</f>
        <v>0</v>
      </c>
    </row>
    <row r="670" spans="1:12" hidden="1">
      <c r="A670" s="2" t="s">
        <v>4</v>
      </c>
      <c r="B670" s="22">
        <f>+$B$12</f>
        <v>0</v>
      </c>
      <c r="C670" s="71" t="e">
        <f>+B670/B695</f>
        <v>#DIV/0!</v>
      </c>
      <c r="D670" s="76">
        <v>0</v>
      </c>
      <c r="E670" s="99">
        <f>+D670*C663</f>
        <v>0</v>
      </c>
      <c r="F670" s="66">
        <v>0</v>
      </c>
      <c r="G670" s="99">
        <f>F670*C663</f>
        <v>0</v>
      </c>
      <c r="H670" s="76">
        <v>0</v>
      </c>
      <c r="I670" s="104">
        <f>H670*C663</f>
        <v>0</v>
      </c>
      <c r="J670" s="37">
        <f>+H670*I698</f>
        <v>0</v>
      </c>
      <c r="K670" s="37">
        <f>+H670*I699</f>
        <v>0</v>
      </c>
      <c r="L670" s="370">
        <f>+J670+K670</f>
        <v>0</v>
      </c>
    </row>
    <row r="671" spans="1:12" hidden="1">
      <c r="A671" s="2" t="s">
        <v>0</v>
      </c>
      <c r="B671" s="22">
        <f>+$B$13</f>
        <v>0</v>
      </c>
      <c r="C671" s="71" t="e">
        <f>+B671/B695</f>
        <v>#DIV/0!</v>
      </c>
      <c r="D671" s="76">
        <v>0</v>
      </c>
      <c r="E671" s="99">
        <f>+D671*C663</f>
        <v>0</v>
      </c>
      <c r="F671" s="66">
        <v>0</v>
      </c>
      <c r="G671" s="99">
        <f>F671*C663</f>
        <v>0</v>
      </c>
      <c r="H671" s="76">
        <v>0</v>
      </c>
      <c r="I671" s="104">
        <f>H671*C663</f>
        <v>0</v>
      </c>
      <c r="J671" s="37">
        <f>+H671*I698</f>
        <v>0</v>
      </c>
      <c r="K671" s="37">
        <f>+H671*I699</f>
        <v>0</v>
      </c>
      <c r="L671" s="370">
        <f t="shared" ref="L671:L694" si="33">+J671+K671</f>
        <v>0</v>
      </c>
    </row>
    <row r="672" spans="1:12" hidden="1">
      <c r="A672" s="2" t="s">
        <v>16</v>
      </c>
      <c r="B672" s="22">
        <f>+$B$14</f>
        <v>0</v>
      </c>
      <c r="C672" s="71" t="e">
        <f>+B672/B695</f>
        <v>#DIV/0!</v>
      </c>
      <c r="D672" s="76">
        <v>0</v>
      </c>
      <c r="E672" s="99">
        <f>+D672*C663</f>
        <v>0</v>
      </c>
      <c r="F672" s="66">
        <v>0</v>
      </c>
      <c r="G672" s="99">
        <f>F672*C663</f>
        <v>0</v>
      </c>
      <c r="H672" s="76">
        <v>0</v>
      </c>
      <c r="I672" s="104">
        <f>H672*C663</f>
        <v>0</v>
      </c>
      <c r="J672" s="37">
        <f>+H672*I698</f>
        <v>0</v>
      </c>
      <c r="K672" s="37">
        <f>+H672*I699</f>
        <v>0</v>
      </c>
      <c r="L672" s="370">
        <f t="shared" si="33"/>
        <v>0</v>
      </c>
    </row>
    <row r="673" spans="1:12" hidden="1">
      <c r="A673" s="2" t="s">
        <v>6</v>
      </c>
      <c r="B673" s="22">
        <f>+$B$15</f>
        <v>0</v>
      </c>
      <c r="C673" s="71" t="e">
        <f>+B673/B695</f>
        <v>#DIV/0!</v>
      </c>
      <c r="D673" s="76">
        <v>0</v>
      </c>
      <c r="E673" s="99">
        <f>+D673*C663</f>
        <v>0</v>
      </c>
      <c r="F673" s="66">
        <v>0</v>
      </c>
      <c r="G673" s="99">
        <f>F673*C663</f>
        <v>0</v>
      </c>
      <c r="H673" s="76">
        <v>0</v>
      </c>
      <c r="I673" s="104">
        <f>H673*C663</f>
        <v>0</v>
      </c>
      <c r="J673" s="37">
        <f>+H673*I698</f>
        <v>0</v>
      </c>
      <c r="K673" s="37">
        <f>+H673*I699</f>
        <v>0</v>
      </c>
      <c r="L673" s="370">
        <f t="shared" si="33"/>
        <v>0</v>
      </c>
    </row>
    <row r="674" spans="1:12" hidden="1">
      <c r="A674" s="2" t="s">
        <v>10</v>
      </c>
      <c r="B674" s="22">
        <f>+$B$16</f>
        <v>0</v>
      </c>
      <c r="C674" s="71" t="e">
        <f>+B674/B695</f>
        <v>#DIV/0!</v>
      </c>
      <c r="D674" s="76">
        <v>0</v>
      </c>
      <c r="E674" s="99">
        <f>+D674*C663</f>
        <v>0</v>
      </c>
      <c r="F674" s="66">
        <v>0</v>
      </c>
      <c r="G674" s="99">
        <f>F674*C663</f>
        <v>0</v>
      </c>
      <c r="H674" s="76">
        <v>0</v>
      </c>
      <c r="I674" s="104">
        <f>H674*C663</f>
        <v>0</v>
      </c>
      <c r="J674" s="37">
        <f>+H674*I698</f>
        <v>0</v>
      </c>
      <c r="K674" s="37">
        <f>+H674*I699</f>
        <v>0</v>
      </c>
      <c r="L674" s="370">
        <f t="shared" si="33"/>
        <v>0</v>
      </c>
    </row>
    <row r="675" spans="1:12" hidden="1">
      <c r="A675" s="2" t="s">
        <v>17</v>
      </c>
      <c r="B675" s="22">
        <f>+$B$17</f>
        <v>0</v>
      </c>
      <c r="C675" s="71" t="e">
        <f>+B675/B695</f>
        <v>#DIV/0!</v>
      </c>
      <c r="D675" s="76">
        <v>0</v>
      </c>
      <c r="E675" s="99">
        <f>+D675*C663</f>
        <v>0</v>
      </c>
      <c r="F675" s="66">
        <v>0</v>
      </c>
      <c r="G675" s="99">
        <f>F675*C663</f>
        <v>0</v>
      </c>
      <c r="H675" s="76">
        <v>0</v>
      </c>
      <c r="I675" s="104">
        <f>H675*C663</f>
        <v>0</v>
      </c>
      <c r="J675" s="37">
        <f>+H675*I698</f>
        <v>0</v>
      </c>
      <c r="K675" s="37">
        <f>+H675*I699</f>
        <v>0</v>
      </c>
      <c r="L675" s="370">
        <f t="shared" si="33"/>
        <v>0</v>
      </c>
    </row>
    <row r="676" spans="1:12" hidden="1">
      <c r="A676" s="2" t="s">
        <v>5</v>
      </c>
      <c r="B676" s="22">
        <f>+$B$18</f>
        <v>0</v>
      </c>
      <c r="C676" s="71" t="e">
        <f>+B676/B695</f>
        <v>#DIV/0!</v>
      </c>
      <c r="D676" s="76">
        <v>0</v>
      </c>
      <c r="E676" s="99">
        <f>+D676*C663</f>
        <v>0</v>
      </c>
      <c r="F676" s="66">
        <v>0</v>
      </c>
      <c r="G676" s="99">
        <f>F676*C663</f>
        <v>0</v>
      </c>
      <c r="H676" s="76">
        <v>0</v>
      </c>
      <c r="I676" s="104">
        <f>H676*C663</f>
        <v>0</v>
      </c>
      <c r="J676" s="37">
        <f>+H676*I698</f>
        <v>0</v>
      </c>
      <c r="K676" s="37">
        <f>+H676*I699</f>
        <v>0</v>
      </c>
      <c r="L676" s="370">
        <f t="shared" si="33"/>
        <v>0</v>
      </c>
    </row>
    <row r="677" spans="1:12" hidden="1">
      <c r="A677" s="2" t="s">
        <v>116</v>
      </c>
      <c r="B677" s="22">
        <f>+$B$19</f>
        <v>0</v>
      </c>
      <c r="C677" s="71" t="e">
        <f>+B677/B695</f>
        <v>#DIV/0!</v>
      </c>
      <c r="D677" s="76">
        <v>0</v>
      </c>
      <c r="E677" s="99">
        <f>+D677*C663</f>
        <v>0</v>
      </c>
      <c r="F677" s="66">
        <v>0</v>
      </c>
      <c r="G677" s="99">
        <f>F677*C663</f>
        <v>0</v>
      </c>
      <c r="H677" s="76">
        <v>0</v>
      </c>
      <c r="I677" s="104">
        <f>H677*C663</f>
        <v>0</v>
      </c>
      <c r="J677" s="37">
        <f>+H677*I698</f>
        <v>0</v>
      </c>
      <c r="K677" s="37">
        <f>+H677*I699</f>
        <v>0</v>
      </c>
      <c r="L677" s="370">
        <f t="shared" si="33"/>
        <v>0</v>
      </c>
    </row>
    <row r="678" spans="1:12" hidden="1">
      <c r="A678" s="2" t="s">
        <v>1</v>
      </c>
      <c r="B678" s="22">
        <f>+$B$20</f>
        <v>0</v>
      </c>
      <c r="C678" s="71" t="e">
        <f>+B678/B695</f>
        <v>#DIV/0!</v>
      </c>
      <c r="D678" s="76">
        <v>0</v>
      </c>
      <c r="E678" s="99">
        <f>+D678*C663</f>
        <v>0</v>
      </c>
      <c r="F678" s="66">
        <v>0</v>
      </c>
      <c r="G678" s="99">
        <f>F678*C663</f>
        <v>0</v>
      </c>
      <c r="H678" s="76">
        <v>0</v>
      </c>
      <c r="I678" s="104">
        <f>H678*C663</f>
        <v>0</v>
      </c>
      <c r="J678" s="37">
        <f>+H678*I698</f>
        <v>0</v>
      </c>
      <c r="K678" s="37">
        <f>+H678*I699</f>
        <v>0</v>
      </c>
      <c r="L678" s="370">
        <f t="shared" si="33"/>
        <v>0</v>
      </c>
    </row>
    <row r="679" spans="1:12" hidden="1">
      <c r="A679" s="2" t="s">
        <v>46</v>
      </c>
      <c r="B679" s="22">
        <f>+$B$21</f>
        <v>0</v>
      </c>
      <c r="C679" s="71" t="e">
        <f>+B679/B695</f>
        <v>#DIV/0!</v>
      </c>
      <c r="D679" s="76">
        <v>0</v>
      </c>
      <c r="E679" s="99">
        <f>+D679*C663</f>
        <v>0</v>
      </c>
      <c r="F679" s="66">
        <v>0</v>
      </c>
      <c r="G679" s="99">
        <f>F679*C663</f>
        <v>0</v>
      </c>
      <c r="H679" s="76">
        <v>0</v>
      </c>
      <c r="I679" s="104">
        <f>H679*C663</f>
        <v>0</v>
      </c>
      <c r="J679" s="37">
        <f>+H679*I698</f>
        <v>0</v>
      </c>
      <c r="K679" s="37">
        <f>+H679*I699</f>
        <v>0</v>
      </c>
      <c r="L679" s="370">
        <f t="shared" si="33"/>
        <v>0</v>
      </c>
    </row>
    <row r="680" spans="1:12" hidden="1">
      <c r="A680" s="2" t="s">
        <v>45</v>
      </c>
      <c r="B680" s="22">
        <f>+$B$22</f>
        <v>0</v>
      </c>
      <c r="C680" s="71" t="e">
        <f>+B680/B695</f>
        <v>#DIV/0!</v>
      </c>
      <c r="D680" s="76">
        <v>0</v>
      </c>
      <c r="E680" s="99">
        <f>+D680*C663</f>
        <v>0</v>
      </c>
      <c r="F680" s="66">
        <v>0</v>
      </c>
      <c r="G680" s="99">
        <f>F680*C663</f>
        <v>0</v>
      </c>
      <c r="H680" s="76">
        <v>0</v>
      </c>
      <c r="I680" s="104">
        <f>H680*C663</f>
        <v>0</v>
      </c>
      <c r="J680" s="37">
        <f>+H680*I698</f>
        <v>0</v>
      </c>
      <c r="K680" s="37">
        <f>+H680*I699</f>
        <v>0</v>
      </c>
      <c r="L680" s="370">
        <f t="shared" si="33"/>
        <v>0</v>
      </c>
    </row>
    <row r="681" spans="1:12" hidden="1">
      <c r="A681" s="2" t="s">
        <v>209</v>
      </c>
      <c r="B681" s="22">
        <f>+$B$23</f>
        <v>0</v>
      </c>
      <c r="C681" s="71" t="e">
        <f>+B681/B695</f>
        <v>#DIV/0!</v>
      </c>
      <c r="D681" s="76">
        <v>0</v>
      </c>
      <c r="E681" s="99">
        <f>+D681*C663</f>
        <v>0</v>
      </c>
      <c r="F681" s="66">
        <v>0</v>
      </c>
      <c r="G681" s="99">
        <f>F681*C663</f>
        <v>0</v>
      </c>
      <c r="H681" s="76">
        <v>0</v>
      </c>
      <c r="I681" s="104">
        <f>H681*C663</f>
        <v>0</v>
      </c>
      <c r="J681" s="37">
        <f>+H681*I698</f>
        <v>0</v>
      </c>
      <c r="K681" s="37">
        <f>+H681*I699</f>
        <v>0</v>
      </c>
      <c r="L681" s="370">
        <f t="shared" si="33"/>
        <v>0</v>
      </c>
    </row>
    <row r="682" spans="1:12" hidden="1">
      <c r="A682" s="2" t="s">
        <v>210</v>
      </c>
      <c r="B682" s="22">
        <f>+$B$24</f>
        <v>0</v>
      </c>
      <c r="C682" s="71" t="e">
        <f>+B682/B695</f>
        <v>#DIV/0!</v>
      </c>
      <c r="D682" s="76">
        <v>0</v>
      </c>
      <c r="E682" s="99">
        <f>+D682*C663</f>
        <v>0</v>
      </c>
      <c r="F682" s="66">
        <v>0</v>
      </c>
      <c r="G682" s="99">
        <f>F682*C663</f>
        <v>0</v>
      </c>
      <c r="H682" s="76">
        <v>0</v>
      </c>
      <c r="I682" s="104">
        <f>H682*C663</f>
        <v>0</v>
      </c>
      <c r="J682" s="37">
        <f>+H682*I698</f>
        <v>0</v>
      </c>
      <c r="K682" s="37">
        <f>+H682*I699</f>
        <v>0</v>
      </c>
      <c r="L682" s="370">
        <f t="shared" si="33"/>
        <v>0</v>
      </c>
    </row>
    <row r="683" spans="1:12" hidden="1">
      <c r="A683" s="2" t="s">
        <v>2</v>
      </c>
      <c r="B683" s="22">
        <f>+$B$25</f>
        <v>0</v>
      </c>
      <c r="C683" s="71" t="e">
        <f>+B683/B695</f>
        <v>#DIV/0!</v>
      </c>
      <c r="D683" s="76">
        <v>0</v>
      </c>
      <c r="E683" s="99">
        <f>+D683*C663</f>
        <v>0</v>
      </c>
      <c r="F683" s="66">
        <v>0</v>
      </c>
      <c r="G683" s="99">
        <f>F683*C663</f>
        <v>0</v>
      </c>
      <c r="H683" s="76">
        <v>0</v>
      </c>
      <c r="I683" s="104">
        <f>H683*C663</f>
        <v>0</v>
      </c>
      <c r="J683" s="37">
        <f>+H683*I698</f>
        <v>0</v>
      </c>
      <c r="K683" s="37">
        <f>+H683*I699</f>
        <v>0</v>
      </c>
      <c r="L683" s="370">
        <f t="shared" si="33"/>
        <v>0</v>
      </c>
    </row>
    <row r="684" spans="1:12" hidden="1">
      <c r="A684" s="2" t="s">
        <v>12</v>
      </c>
      <c r="B684" s="22">
        <f>+$B$26</f>
        <v>0</v>
      </c>
      <c r="C684" s="71" t="e">
        <f>+B684/B695</f>
        <v>#DIV/0!</v>
      </c>
      <c r="D684" s="76">
        <v>0</v>
      </c>
      <c r="E684" s="99">
        <f>+D684*C663</f>
        <v>0</v>
      </c>
      <c r="F684" s="66">
        <v>0</v>
      </c>
      <c r="G684" s="99">
        <f>F684*C663</f>
        <v>0</v>
      </c>
      <c r="H684" s="76">
        <v>0</v>
      </c>
      <c r="I684" s="104">
        <f>H684*C663</f>
        <v>0</v>
      </c>
      <c r="J684" s="37">
        <f>+H684*I698</f>
        <v>0</v>
      </c>
      <c r="K684" s="37">
        <f>+H684*I699</f>
        <v>0</v>
      </c>
      <c r="L684" s="370">
        <f t="shared" si="33"/>
        <v>0</v>
      </c>
    </row>
    <row r="685" spans="1:12" hidden="1">
      <c r="A685" s="2" t="s">
        <v>18</v>
      </c>
      <c r="B685" s="22">
        <f>+$B$27</f>
        <v>0</v>
      </c>
      <c r="C685" s="71" t="e">
        <f>+B685/B695</f>
        <v>#DIV/0!</v>
      </c>
      <c r="D685" s="76">
        <v>0</v>
      </c>
      <c r="E685" s="99">
        <f>+D685*C663</f>
        <v>0</v>
      </c>
      <c r="F685" s="66">
        <v>0</v>
      </c>
      <c r="G685" s="99">
        <f>F685*C663</f>
        <v>0</v>
      </c>
      <c r="H685" s="76">
        <v>0</v>
      </c>
      <c r="I685" s="104">
        <f>H685*C663</f>
        <v>0</v>
      </c>
      <c r="J685" s="37">
        <f>+H685*I698</f>
        <v>0</v>
      </c>
      <c r="K685" s="37">
        <f>+H685*I699</f>
        <v>0</v>
      </c>
      <c r="L685" s="370">
        <f t="shared" si="33"/>
        <v>0</v>
      </c>
    </row>
    <row r="686" spans="1:12" hidden="1">
      <c r="A686" s="2" t="s">
        <v>9</v>
      </c>
      <c r="B686" s="22">
        <f>+$B$28</f>
        <v>0</v>
      </c>
      <c r="C686" s="71" t="e">
        <f>+B686/B695</f>
        <v>#DIV/0!</v>
      </c>
      <c r="D686" s="76">
        <v>0</v>
      </c>
      <c r="E686" s="99">
        <f>+D686*C663</f>
        <v>0</v>
      </c>
      <c r="F686" s="66">
        <v>0</v>
      </c>
      <c r="G686" s="99">
        <f>F686*C663</f>
        <v>0</v>
      </c>
      <c r="H686" s="76">
        <v>0</v>
      </c>
      <c r="I686" s="104">
        <f>H686*C663</f>
        <v>0</v>
      </c>
      <c r="J686" s="37">
        <f>+H686*I698</f>
        <v>0</v>
      </c>
      <c r="K686" s="37">
        <f>+H686*I699</f>
        <v>0</v>
      </c>
      <c r="L686" s="370">
        <f t="shared" si="33"/>
        <v>0</v>
      </c>
    </row>
    <row r="687" spans="1:12" hidden="1">
      <c r="A687" s="2" t="s">
        <v>7</v>
      </c>
      <c r="B687" s="22">
        <f>+$B$29</f>
        <v>0</v>
      </c>
      <c r="C687" s="71" t="e">
        <f>+B687/B695</f>
        <v>#DIV/0!</v>
      </c>
      <c r="D687" s="76">
        <v>0</v>
      </c>
      <c r="E687" s="99">
        <f>+D687*C663</f>
        <v>0</v>
      </c>
      <c r="F687" s="66">
        <v>0</v>
      </c>
      <c r="G687" s="99">
        <f>F687*C663</f>
        <v>0</v>
      </c>
      <c r="H687" s="76">
        <v>0</v>
      </c>
      <c r="I687" s="104">
        <f>H687*C663</f>
        <v>0</v>
      </c>
      <c r="J687" s="37">
        <f>+H687*I698</f>
        <v>0</v>
      </c>
      <c r="K687" s="37">
        <f>+H687*I699</f>
        <v>0</v>
      </c>
      <c r="L687" s="370">
        <f t="shared" si="33"/>
        <v>0</v>
      </c>
    </row>
    <row r="688" spans="1:12" hidden="1">
      <c r="A688" s="2" t="s">
        <v>13</v>
      </c>
      <c r="B688" s="22">
        <f>+$B$30</f>
        <v>0</v>
      </c>
      <c r="C688" s="71" t="e">
        <f>+B688/B695</f>
        <v>#DIV/0!</v>
      </c>
      <c r="D688" s="76">
        <v>0</v>
      </c>
      <c r="E688" s="99">
        <f>+D688*C663</f>
        <v>0</v>
      </c>
      <c r="F688" s="66">
        <v>0</v>
      </c>
      <c r="G688" s="99">
        <f>F688*C663</f>
        <v>0</v>
      </c>
      <c r="H688" s="76">
        <v>0</v>
      </c>
      <c r="I688" s="104">
        <f>H688*C663</f>
        <v>0</v>
      </c>
      <c r="J688" s="37">
        <f>+H688*I698</f>
        <v>0</v>
      </c>
      <c r="K688" s="37">
        <f>+H688*I699</f>
        <v>0</v>
      </c>
      <c r="L688" s="370">
        <f t="shared" si="33"/>
        <v>0</v>
      </c>
    </row>
    <row r="689" spans="1:14" hidden="1">
      <c r="A689" s="2" t="s">
        <v>3</v>
      </c>
      <c r="B689" s="22">
        <f>+$B$31</f>
        <v>0</v>
      </c>
      <c r="C689" s="71" t="e">
        <f>+B689/B695</f>
        <v>#DIV/0!</v>
      </c>
      <c r="D689" s="76">
        <v>0</v>
      </c>
      <c r="E689" s="99">
        <f>+D689*C663</f>
        <v>0</v>
      </c>
      <c r="F689" s="66">
        <v>0</v>
      </c>
      <c r="G689" s="99">
        <f>F689*C663</f>
        <v>0</v>
      </c>
      <c r="H689" s="76">
        <v>0</v>
      </c>
      <c r="I689" s="104">
        <f>H689*C663</f>
        <v>0</v>
      </c>
      <c r="J689" s="37">
        <f>+H689*I698</f>
        <v>0</v>
      </c>
      <c r="K689" s="37">
        <f>+H689*I699</f>
        <v>0</v>
      </c>
      <c r="L689" s="370">
        <f t="shared" si="33"/>
        <v>0</v>
      </c>
    </row>
    <row r="690" spans="1:14" hidden="1">
      <c r="A690" s="2" t="s">
        <v>11</v>
      </c>
      <c r="B690" s="22">
        <f>+$B$32</f>
        <v>0</v>
      </c>
      <c r="C690" s="71" t="e">
        <f>+B690/B695</f>
        <v>#DIV/0!</v>
      </c>
      <c r="D690" s="76">
        <v>0</v>
      </c>
      <c r="E690" s="99">
        <f>+D690*C663</f>
        <v>0</v>
      </c>
      <c r="F690" s="66">
        <v>0</v>
      </c>
      <c r="G690" s="99">
        <f>F690*C663</f>
        <v>0</v>
      </c>
      <c r="H690" s="76">
        <v>0</v>
      </c>
      <c r="I690" s="104">
        <f>H690*C663</f>
        <v>0</v>
      </c>
      <c r="J690" s="37">
        <f>+H690*I698</f>
        <v>0</v>
      </c>
      <c r="K690" s="37">
        <f>+H690*I699</f>
        <v>0</v>
      </c>
      <c r="L690" s="370">
        <f t="shared" si="33"/>
        <v>0</v>
      </c>
    </row>
    <row r="691" spans="1:14" hidden="1">
      <c r="A691" s="354" t="s">
        <v>8</v>
      </c>
      <c r="B691" s="22">
        <f>+$B$33</f>
        <v>0</v>
      </c>
      <c r="C691" s="71" t="e">
        <f>+B691/B695</f>
        <v>#DIV/0!</v>
      </c>
      <c r="D691" s="76">
        <v>0</v>
      </c>
      <c r="E691" s="99">
        <f>+D691*C663</f>
        <v>0</v>
      </c>
      <c r="F691" s="66">
        <v>0</v>
      </c>
      <c r="G691" s="99">
        <f>F691*C663</f>
        <v>0</v>
      </c>
      <c r="H691" s="76">
        <v>0</v>
      </c>
      <c r="I691" s="104">
        <f>H691*C663</f>
        <v>0</v>
      </c>
      <c r="J691" s="37">
        <f>+H691*I698</f>
        <v>0</v>
      </c>
      <c r="K691" s="37">
        <f>+H691*I699</f>
        <v>0</v>
      </c>
      <c r="L691" s="370">
        <f t="shared" si="33"/>
        <v>0</v>
      </c>
    </row>
    <row r="692" spans="1:14" hidden="1">
      <c r="A692" s="354" t="s">
        <v>435</v>
      </c>
      <c r="B692" s="22">
        <f>+$B$34</f>
        <v>0</v>
      </c>
      <c r="C692" s="71" t="e">
        <f>+B692/B695</f>
        <v>#DIV/0!</v>
      </c>
      <c r="D692" s="76">
        <v>0</v>
      </c>
      <c r="E692" s="99">
        <f>+D692*C663</f>
        <v>0</v>
      </c>
      <c r="F692" s="66">
        <v>0</v>
      </c>
      <c r="G692" s="99">
        <f>F692*C663</f>
        <v>0</v>
      </c>
      <c r="H692" s="76">
        <v>0</v>
      </c>
      <c r="I692" s="104">
        <f>H692*C663</f>
        <v>0</v>
      </c>
      <c r="J692" s="37">
        <f>+H692*I698</f>
        <v>0</v>
      </c>
      <c r="K692" s="37">
        <f>+H692*I699</f>
        <v>0</v>
      </c>
      <c r="L692" s="370">
        <f t="shared" si="33"/>
        <v>0</v>
      </c>
    </row>
    <row r="693" spans="1:14" hidden="1">
      <c r="A693" s="354" t="s">
        <v>436</v>
      </c>
      <c r="B693" s="22">
        <f>+$B$35</f>
        <v>0</v>
      </c>
      <c r="C693" s="71" t="e">
        <f>+B693/B695</f>
        <v>#DIV/0!</v>
      </c>
      <c r="D693" s="76">
        <v>0</v>
      </c>
      <c r="E693" s="99">
        <f>+D693*C663</f>
        <v>0</v>
      </c>
      <c r="F693" s="66">
        <v>0</v>
      </c>
      <c r="G693" s="99">
        <f>F693*C663</f>
        <v>0</v>
      </c>
      <c r="H693" s="76">
        <v>0</v>
      </c>
      <c r="I693" s="104">
        <f>H693*C663</f>
        <v>0</v>
      </c>
      <c r="J693" s="37">
        <f>+H693*I698</f>
        <v>0</v>
      </c>
      <c r="K693" s="37">
        <f>+H693*I699</f>
        <v>0</v>
      </c>
      <c r="L693" s="370">
        <f t="shared" si="33"/>
        <v>0</v>
      </c>
    </row>
    <row r="694" spans="1:14" hidden="1">
      <c r="A694" s="3" t="s">
        <v>447</v>
      </c>
      <c r="B694" s="22">
        <f>+$B$36</f>
        <v>0</v>
      </c>
      <c r="C694" s="71" t="e">
        <f>+B694/B695</f>
        <v>#DIV/0!</v>
      </c>
      <c r="D694" s="76">
        <v>0</v>
      </c>
      <c r="E694" s="99">
        <f>+D694*C663</f>
        <v>0</v>
      </c>
      <c r="F694" s="66">
        <v>0</v>
      </c>
      <c r="G694" s="102">
        <f>F694*C663</f>
        <v>0</v>
      </c>
      <c r="H694" s="342">
        <v>0</v>
      </c>
      <c r="I694" s="105">
        <f>H694*C663</f>
        <v>0</v>
      </c>
      <c r="J694" s="37">
        <f>+H694*I698</f>
        <v>0</v>
      </c>
      <c r="K694" s="37">
        <f>+H694*I699</f>
        <v>0</v>
      </c>
      <c r="L694" s="370">
        <f t="shared" si="33"/>
        <v>0</v>
      </c>
    </row>
    <row r="695" spans="1:14" hidden="1">
      <c r="A695" s="24"/>
      <c r="B695" s="25">
        <f t="shared" ref="B695:L695" si="34">SUM(B669:B694)</f>
        <v>0</v>
      </c>
      <c r="C695" s="72" t="e">
        <f t="shared" si="34"/>
        <v>#DIV/0!</v>
      </c>
      <c r="D695" s="69">
        <f t="shared" si="34"/>
        <v>0</v>
      </c>
      <c r="E695" s="100">
        <f t="shared" si="34"/>
        <v>0</v>
      </c>
      <c r="F695" s="70">
        <f t="shared" si="34"/>
        <v>0</v>
      </c>
      <c r="G695" s="100">
        <f t="shared" si="34"/>
        <v>0</v>
      </c>
      <c r="H695" s="73">
        <f t="shared" si="34"/>
        <v>0</v>
      </c>
      <c r="I695" s="347">
        <f t="shared" si="34"/>
        <v>0</v>
      </c>
      <c r="J695" s="26">
        <f t="shared" si="34"/>
        <v>0</v>
      </c>
      <c r="K695" s="26">
        <f t="shared" si="34"/>
        <v>0</v>
      </c>
      <c r="L695" s="26">
        <f t="shared" si="34"/>
        <v>0</v>
      </c>
    </row>
    <row r="696" spans="1:14" hidden="1">
      <c r="H696" s="67"/>
      <c r="I696" s="68"/>
    </row>
    <row r="697" spans="1:14" hidden="1"/>
    <row r="698" spans="1:14" hidden="1">
      <c r="G698" t="s">
        <v>114</v>
      </c>
      <c r="H698" s="27"/>
      <c r="I698" s="341">
        <v>0</v>
      </c>
    </row>
    <row r="699" spans="1:14" hidden="1">
      <c r="G699" t="s">
        <v>335</v>
      </c>
      <c r="I699" s="341">
        <v>0</v>
      </c>
    </row>
    <row r="700" spans="1:14" hidden="1">
      <c r="G700" t="s">
        <v>256</v>
      </c>
      <c r="I700" s="107">
        <f>SUM(I698:I699)</f>
        <v>0</v>
      </c>
      <c r="N700" s="108">
        <f>+I700</f>
        <v>0</v>
      </c>
    </row>
    <row r="701" spans="1:14" hidden="1">
      <c r="D701" s="76"/>
      <c r="I701" s="75"/>
    </row>
    <row r="702" spans="1:14" hidden="1">
      <c r="I702" s="75"/>
    </row>
    <row r="703" spans="1:14" hidden="1">
      <c r="I703" s="75"/>
    </row>
    <row r="704" spans="1:14" ht="15.75" hidden="1">
      <c r="A704" s="1185" t="s">
        <v>19</v>
      </c>
      <c r="B704" s="1186"/>
      <c r="C704" s="1186"/>
      <c r="D704" s="1186"/>
      <c r="E704" s="1186"/>
      <c r="F704" s="1186"/>
      <c r="G704" s="1186"/>
      <c r="H704" s="1187"/>
      <c r="I704" s="4"/>
    </row>
    <row r="705" spans="1:12" ht="15.75" hidden="1">
      <c r="A705" s="1169" t="s">
        <v>20</v>
      </c>
      <c r="B705" s="1170"/>
      <c r="C705" s="1223"/>
      <c r="D705" s="1223"/>
      <c r="E705" s="1223"/>
      <c r="F705" s="1223"/>
      <c r="G705" s="1223"/>
      <c r="H705" s="1224"/>
      <c r="I705" s="4"/>
    </row>
    <row r="706" spans="1:12" ht="15.75" hidden="1">
      <c r="A706" s="1169" t="s">
        <v>22</v>
      </c>
      <c r="B706" s="1170"/>
      <c r="C706" s="1214"/>
      <c r="D706" s="1214"/>
      <c r="E706" s="1214"/>
      <c r="F706" s="1214"/>
      <c r="G706" s="1214"/>
      <c r="H706" s="1215"/>
      <c r="I706" s="4"/>
    </row>
    <row r="707" spans="1:12" ht="15.75" hidden="1">
      <c r="A707" s="1169" t="s">
        <v>24</v>
      </c>
      <c r="B707" s="1170"/>
      <c r="C707" s="1174">
        <v>0</v>
      </c>
      <c r="D707" s="1175"/>
      <c r="E707" s="1175"/>
      <c r="F707" s="1175"/>
      <c r="G707" s="1175"/>
      <c r="H707" s="1176"/>
      <c r="I707" s="4"/>
    </row>
    <row r="708" spans="1:12" ht="15.75" hidden="1">
      <c r="A708" s="1180" t="s">
        <v>25</v>
      </c>
      <c r="B708" s="1181"/>
      <c r="C708" s="1218"/>
      <c r="D708" s="1218"/>
      <c r="E708" s="1218"/>
      <c r="F708" s="1218"/>
      <c r="G708" s="1218"/>
      <c r="H708" s="1219"/>
      <c r="I708" s="4"/>
    </row>
    <row r="709" spans="1:12" hidden="1">
      <c r="A709" s="5"/>
      <c r="B709" s="5"/>
      <c r="C709" s="5"/>
      <c r="D709" s="5"/>
      <c r="E709" s="5"/>
      <c r="F709" s="5"/>
      <c r="G709" s="5"/>
      <c r="H709" s="5"/>
      <c r="I709" s="5"/>
    </row>
    <row r="710" spans="1:12" hidden="1">
      <c r="A710" s="6"/>
      <c r="B710" s="7"/>
      <c r="C710" s="8"/>
      <c r="D710" s="1167">
        <v>0.2</v>
      </c>
      <c r="E710" s="1168"/>
      <c r="F710" s="1167">
        <v>0.8</v>
      </c>
      <c r="G710" s="1168"/>
      <c r="H710" s="352"/>
      <c r="I710" s="10"/>
      <c r="J710" s="11" t="s">
        <v>121</v>
      </c>
      <c r="K710" s="11" t="s">
        <v>266</v>
      </c>
      <c r="L710" s="11" t="s">
        <v>267</v>
      </c>
    </row>
    <row r="711" spans="1:12" hidden="1">
      <c r="A711" s="12"/>
      <c r="B711" s="13"/>
      <c r="C711" s="14"/>
      <c r="D711" s="1177" t="s">
        <v>26</v>
      </c>
      <c r="E711" s="1178"/>
      <c r="F711" s="1177" t="s">
        <v>27</v>
      </c>
      <c r="G711" s="1178"/>
      <c r="H711" s="1177" t="s">
        <v>28</v>
      </c>
      <c r="I711" s="1179"/>
      <c r="J711" s="15" t="s">
        <v>29</v>
      </c>
      <c r="K711" s="367" t="s">
        <v>29</v>
      </c>
      <c r="L711" s="367" t="s">
        <v>29</v>
      </c>
    </row>
    <row r="712" spans="1:12" ht="25.5" hidden="1">
      <c r="A712" s="16" t="s">
        <v>30</v>
      </c>
      <c r="B712" s="17" t="s">
        <v>31</v>
      </c>
      <c r="C712" s="18" t="s">
        <v>32</v>
      </c>
      <c r="D712" s="19" t="s">
        <v>33</v>
      </c>
      <c r="E712" s="20" t="s">
        <v>34</v>
      </c>
      <c r="F712" s="19" t="s">
        <v>33</v>
      </c>
      <c r="G712" s="20" t="s">
        <v>34</v>
      </c>
      <c r="H712" s="21" t="s">
        <v>33</v>
      </c>
      <c r="I712" s="38" t="s">
        <v>34</v>
      </c>
      <c r="J712" s="18" t="s">
        <v>34</v>
      </c>
      <c r="K712" s="18" t="s">
        <v>34</v>
      </c>
      <c r="L712" s="18" t="s">
        <v>34</v>
      </c>
    </row>
    <row r="713" spans="1:12" hidden="1">
      <c r="A713" s="1" t="s">
        <v>15</v>
      </c>
      <c r="B713" s="22">
        <f>+$B$10</f>
        <v>0</v>
      </c>
      <c r="C713" s="71" t="e">
        <f>+B713/B739</f>
        <v>#DIV/0!</v>
      </c>
      <c r="D713" s="76">
        <v>0</v>
      </c>
      <c r="E713" s="99">
        <f>+D713*C707</f>
        <v>0</v>
      </c>
      <c r="F713" s="66">
        <v>0</v>
      </c>
      <c r="G713" s="101">
        <f>F713*C707</f>
        <v>0</v>
      </c>
      <c r="H713" s="76">
        <v>0</v>
      </c>
      <c r="I713" s="103">
        <f>H713*C707</f>
        <v>0</v>
      </c>
      <c r="J713" s="37">
        <f>+H713*I742</f>
        <v>0</v>
      </c>
      <c r="K713" s="37">
        <f>+H713*I743</f>
        <v>0</v>
      </c>
      <c r="L713" s="369">
        <f>+J713+K713</f>
        <v>0</v>
      </c>
    </row>
    <row r="714" spans="1:12" hidden="1">
      <c r="A714" s="2" t="s">
        <v>4</v>
      </c>
      <c r="B714" s="22">
        <f>+$B$12</f>
        <v>0</v>
      </c>
      <c r="C714" s="71" t="e">
        <f>+B714/B739</f>
        <v>#DIV/0!</v>
      </c>
      <c r="D714" s="76">
        <v>0</v>
      </c>
      <c r="E714" s="99">
        <f>+D714*C707</f>
        <v>0</v>
      </c>
      <c r="F714" s="66">
        <v>0</v>
      </c>
      <c r="G714" s="99">
        <f>F714*C707</f>
        <v>0</v>
      </c>
      <c r="H714" s="76">
        <v>0</v>
      </c>
      <c r="I714" s="104">
        <f>H714*C707</f>
        <v>0</v>
      </c>
      <c r="J714" s="37">
        <f>+H714*I742</f>
        <v>0</v>
      </c>
      <c r="K714" s="37">
        <f>+H714*I743</f>
        <v>0</v>
      </c>
      <c r="L714" s="370">
        <f>+J714+K714</f>
        <v>0</v>
      </c>
    </row>
    <row r="715" spans="1:12" hidden="1">
      <c r="A715" s="2" t="s">
        <v>0</v>
      </c>
      <c r="B715" s="22">
        <f>+$B$13</f>
        <v>0</v>
      </c>
      <c r="C715" s="71" t="e">
        <f>+B715/B739</f>
        <v>#DIV/0!</v>
      </c>
      <c r="D715" s="76">
        <v>0</v>
      </c>
      <c r="E715" s="99">
        <f>+D715*C707</f>
        <v>0</v>
      </c>
      <c r="F715" s="66">
        <v>0</v>
      </c>
      <c r="G715" s="99">
        <f>F715*C707</f>
        <v>0</v>
      </c>
      <c r="H715" s="76">
        <v>0</v>
      </c>
      <c r="I715" s="104">
        <f>H715*C707</f>
        <v>0</v>
      </c>
      <c r="J715" s="37">
        <f>+H715*I742</f>
        <v>0</v>
      </c>
      <c r="K715" s="37">
        <f>+H715*I743</f>
        <v>0</v>
      </c>
      <c r="L715" s="370">
        <f t="shared" ref="L715:L738" si="35">+J715+K715</f>
        <v>0</v>
      </c>
    </row>
    <row r="716" spans="1:12" hidden="1">
      <c r="A716" s="2" t="s">
        <v>16</v>
      </c>
      <c r="B716" s="22">
        <f>+$B$14</f>
        <v>0</v>
      </c>
      <c r="C716" s="71" t="e">
        <f>+B716/B739</f>
        <v>#DIV/0!</v>
      </c>
      <c r="D716" s="76">
        <v>0</v>
      </c>
      <c r="E716" s="99">
        <f>+D716*C707</f>
        <v>0</v>
      </c>
      <c r="F716" s="66">
        <v>0</v>
      </c>
      <c r="G716" s="99">
        <f>F716*C707</f>
        <v>0</v>
      </c>
      <c r="H716" s="76">
        <v>0</v>
      </c>
      <c r="I716" s="104">
        <f>H716*C707</f>
        <v>0</v>
      </c>
      <c r="J716" s="37">
        <f>+H716*I742</f>
        <v>0</v>
      </c>
      <c r="K716" s="37">
        <f>+H716*I743</f>
        <v>0</v>
      </c>
      <c r="L716" s="370">
        <f t="shared" si="35"/>
        <v>0</v>
      </c>
    </row>
    <row r="717" spans="1:12" hidden="1">
      <c r="A717" s="2" t="s">
        <v>6</v>
      </c>
      <c r="B717" s="22">
        <f>+$B$15</f>
        <v>0</v>
      </c>
      <c r="C717" s="71" t="e">
        <f>+B717/B739</f>
        <v>#DIV/0!</v>
      </c>
      <c r="D717" s="76">
        <v>0</v>
      </c>
      <c r="E717" s="99">
        <f>+D717*C707</f>
        <v>0</v>
      </c>
      <c r="F717" s="66">
        <v>0</v>
      </c>
      <c r="G717" s="99">
        <f>F717*C707</f>
        <v>0</v>
      </c>
      <c r="H717" s="76">
        <v>0</v>
      </c>
      <c r="I717" s="104">
        <f>H717*C707</f>
        <v>0</v>
      </c>
      <c r="J717" s="37">
        <f>+H717*I742</f>
        <v>0</v>
      </c>
      <c r="K717" s="37">
        <f>+H717*I743</f>
        <v>0</v>
      </c>
      <c r="L717" s="370">
        <f t="shared" si="35"/>
        <v>0</v>
      </c>
    </row>
    <row r="718" spans="1:12" hidden="1">
      <c r="A718" s="2" t="s">
        <v>10</v>
      </c>
      <c r="B718" s="22">
        <f>+$B$16</f>
        <v>0</v>
      </c>
      <c r="C718" s="71" t="e">
        <f>+B718/B739</f>
        <v>#DIV/0!</v>
      </c>
      <c r="D718" s="76">
        <v>0</v>
      </c>
      <c r="E718" s="99">
        <f>+D718*C707</f>
        <v>0</v>
      </c>
      <c r="F718" s="66">
        <v>0</v>
      </c>
      <c r="G718" s="99">
        <f>F718*C707</f>
        <v>0</v>
      </c>
      <c r="H718" s="76">
        <v>0</v>
      </c>
      <c r="I718" s="104">
        <f>H718*C707</f>
        <v>0</v>
      </c>
      <c r="J718" s="37">
        <f>+H718*I742</f>
        <v>0</v>
      </c>
      <c r="K718" s="37">
        <f>+H718*I743</f>
        <v>0</v>
      </c>
      <c r="L718" s="370">
        <f t="shared" si="35"/>
        <v>0</v>
      </c>
    </row>
    <row r="719" spans="1:12" hidden="1">
      <c r="A719" s="2" t="s">
        <v>17</v>
      </c>
      <c r="B719" s="22">
        <f>+$B$17</f>
        <v>0</v>
      </c>
      <c r="C719" s="71" t="e">
        <f>+B719/B739</f>
        <v>#DIV/0!</v>
      </c>
      <c r="D719" s="76">
        <v>0</v>
      </c>
      <c r="E719" s="99">
        <f>+D719*C707</f>
        <v>0</v>
      </c>
      <c r="F719" s="66">
        <v>0</v>
      </c>
      <c r="G719" s="99">
        <f>F719*C707</f>
        <v>0</v>
      </c>
      <c r="H719" s="76">
        <v>0</v>
      </c>
      <c r="I719" s="104">
        <f>H719*C707</f>
        <v>0</v>
      </c>
      <c r="J719" s="37">
        <f>+H719*I742</f>
        <v>0</v>
      </c>
      <c r="K719" s="37">
        <f>+H719*I743</f>
        <v>0</v>
      </c>
      <c r="L719" s="370">
        <f t="shared" si="35"/>
        <v>0</v>
      </c>
    </row>
    <row r="720" spans="1:12" hidden="1">
      <c r="A720" s="2" t="s">
        <v>5</v>
      </c>
      <c r="B720" s="22">
        <f>+$B$18</f>
        <v>0</v>
      </c>
      <c r="C720" s="71" t="e">
        <f>+B720/B739</f>
        <v>#DIV/0!</v>
      </c>
      <c r="D720" s="76">
        <v>0</v>
      </c>
      <c r="E720" s="99">
        <f>+D720*C707</f>
        <v>0</v>
      </c>
      <c r="F720" s="66">
        <v>0</v>
      </c>
      <c r="G720" s="99">
        <f>F720*C707</f>
        <v>0</v>
      </c>
      <c r="H720" s="76">
        <v>0</v>
      </c>
      <c r="I720" s="104">
        <f>H720*C707</f>
        <v>0</v>
      </c>
      <c r="J720" s="37">
        <f>+H720*I742</f>
        <v>0</v>
      </c>
      <c r="K720" s="37">
        <f>+H720*I743</f>
        <v>0</v>
      </c>
      <c r="L720" s="370">
        <f t="shared" si="35"/>
        <v>0</v>
      </c>
    </row>
    <row r="721" spans="1:12" hidden="1">
      <c r="A721" s="2" t="s">
        <v>116</v>
      </c>
      <c r="B721" s="22">
        <f>+$B$19</f>
        <v>0</v>
      </c>
      <c r="C721" s="71" t="e">
        <f>+B721/B739</f>
        <v>#DIV/0!</v>
      </c>
      <c r="D721" s="76">
        <v>0</v>
      </c>
      <c r="E721" s="99">
        <f>+D721*C707</f>
        <v>0</v>
      </c>
      <c r="F721" s="66">
        <v>0</v>
      </c>
      <c r="G721" s="99">
        <f>F721*C707</f>
        <v>0</v>
      </c>
      <c r="H721" s="76">
        <v>0</v>
      </c>
      <c r="I721" s="104">
        <f>H721*C707</f>
        <v>0</v>
      </c>
      <c r="J721" s="37">
        <f>+H721*I742</f>
        <v>0</v>
      </c>
      <c r="K721" s="37">
        <f>+H721*I743</f>
        <v>0</v>
      </c>
      <c r="L721" s="370">
        <f t="shared" si="35"/>
        <v>0</v>
      </c>
    </row>
    <row r="722" spans="1:12" hidden="1">
      <c r="A722" s="2" t="s">
        <v>1</v>
      </c>
      <c r="B722" s="22">
        <f>+$B$20</f>
        <v>0</v>
      </c>
      <c r="C722" s="71" t="e">
        <f>+B722/B739</f>
        <v>#DIV/0!</v>
      </c>
      <c r="D722" s="76">
        <v>0</v>
      </c>
      <c r="E722" s="99">
        <f>+D722*C707</f>
        <v>0</v>
      </c>
      <c r="F722" s="66">
        <v>0</v>
      </c>
      <c r="G722" s="99">
        <f>F722*C707</f>
        <v>0</v>
      </c>
      <c r="H722" s="76">
        <v>0</v>
      </c>
      <c r="I722" s="104">
        <f>H722*C707</f>
        <v>0</v>
      </c>
      <c r="J722" s="37">
        <f>+H722*I742</f>
        <v>0</v>
      </c>
      <c r="K722" s="37">
        <f>+H722*I743</f>
        <v>0</v>
      </c>
      <c r="L722" s="370">
        <f t="shared" si="35"/>
        <v>0</v>
      </c>
    </row>
    <row r="723" spans="1:12" hidden="1">
      <c r="A723" s="2" t="s">
        <v>46</v>
      </c>
      <c r="B723" s="22">
        <f>+$B$21</f>
        <v>0</v>
      </c>
      <c r="C723" s="71" t="e">
        <f>+B723/B739</f>
        <v>#DIV/0!</v>
      </c>
      <c r="D723" s="76">
        <v>0</v>
      </c>
      <c r="E723" s="99">
        <f>+D723*C707</f>
        <v>0</v>
      </c>
      <c r="F723" s="66">
        <v>0</v>
      </c>
      <c r="G723" s="99">
        <f>F723*C707</f>
        <v>0</v>
      </c>
      <c r="H723" s="76">
        <v>0</v>
      </c>
      <c r="I723" s="104">
        <f>H723*C707</f>
        <v>0</v>
      </c>
      <c r="J723" s="37">
        <f>+H723*I742</f>
        <v>0</v>
      </c>
      <c r="K723" s="37">
        <f>+H723*I743</f>
        <v>0</v>
      </c>
      <c r="L723" s="370">
        <f t="shared" si="35"/>
        <v>0</v>
      </c>
    </row>
    <row r="724" spans="1:12" hidden="1">
      <c r="A724" s="2" t="s">
        <v>45</v>
      </c>
      <c r="B724" s="22">
        <f>+$B$22</f>
        <v>0</v>
      </c>
      <c r="C724" s="71" t="e">
        <f>+B724/B739</f>
        <v>#DIV/0!</v>
      </c>
      <c r="D724" s="76">
        <v>0</v>
      </c>
      <c r="E724" s="99">
        <f>+D724*C707</f>
        <v>0</v>
      </c>
      <c r="F724" s="66">
        <v>0</v>
      </c>
      <c r="G724" s="99">
        <f>F724*C707</f>
        <v>0</v>
      </c>
      <c r="H724" s="76">
        <v>0</v>
      </c>
      <c r="I724" s="104">
        <f>H724*C707</f>
        <v>0</v>
      </c>
      <c r="J724" s="37">
        <f>+H724*I742</f>
        <v>0</v>
      </c>
      <c r="K724" s="37">
        <f>+H724*I743</f>
        <v>0</v>
      </c>
      <c r="L724" s="370">
        <f t="shared" si="35"/>
        <v>0</v>
      </c>
    </row>
    <row r="725" spans="1:12" hidden="1">
      <c r="A725" s="2" t="s">
        <v>209</v>
      </c>
      <c r="B725" s="22">
        <f>+$B$23</f>
        <v>0</v>
      </c>
      <c r="C725" s="71" t="e">
        <f>+B725/B739</f>
        <v>#DIV/0!</v>
      </c>
      <c r="D725" s="76">
        <v>0</v>
      </c>
      <c r="E725" s="99">
        <f>+D725*C707</f>
        <v>0</v>
      </c>
      <c r="F725" s="66">
        <v>0</v>
      </c>
      <c r="G725" s="99">
        <f>F725*C707</f>
        <v>0</v>
      </c>
      <c r="H725" s="76">
        <v>0</v>
      </c>
      <c r="I725" s="104">
        <f>H725*C707</f>
        <v>0</v>
      </c>
      <c r="J725" s="37">
        <f>+H725*I742</f>
        <v>0</v>
      </c>
      <c r="K725" s="37">
        <f>+H725*I743</f>
        <v>0</v>
      </c>
      <c r="L725" s="370">
        <f t="shared" si="35"/>
        <v>0</v>
      </c>
    </row>
    <row r="726" spans="1:12" hidden="1">
      <c r="A726" s="2" t="s">
        <v>210</v>
      </c>
      <c r="B726" s="22">
        <f>+$B$24</f>
        <v>0</v>
      </c>
      <c r="C726" s="71" t="e">
        <f>+B726/B739</f>
        <v>#DIV/0!</v>
      </c>
      <c r="D726" s="76">
        <v>0</v>
      </c>
      <c r="E726" s="99">
        <f>+D726*C707</f>
        <v>0</v>
      </c>
      <c r="F726" s="66">
        <v>0</v>
      </c>
      <c r="G726" s="99">
        <f>F726*C707</f>
        <v>0</v>
      </c>
      <c r="H726" s="76">
        <v>0</v>
      </c>
      <c r="I726" s="104">
        <f>H726*C707</f>
        <v>0</v>
      </c>
      <c r="J726" s="37">
        <f>+H726*I742</f>
        <v>0</v>
      </c>
      <c r="K726" s="37">
        <f>+H726*I743</f>
        <v>0</v>
      </c>
      <c r="L726" s="370">
        <f t="shared" si="35"/>
        <v>0</v>
      </c>
    </row>
    <row r="727" spans="1:12" hidden="1">
      <c r="A727" s="2" t="s">
        <v>2</v>
      </c>
      <c r="B727" s="22">
        <f>+$B$25</f>
        <v>0</v>
      </c>
      <c r="C727" s="71" t="e">
        <f>+B727/B739</f>
        <v>#DIV/0!</v>
      </c>
      <c r="D727" s="76">
        <v>0</v>
      </c>
      <c r="E727" s="99">
        <f>+D727*C707</f>
        <v>0</v>
      </c>
      <c r="F727" s="66">
        <v>0</v>
      </c>
      <c r="G727" s="99">
        <f>F727*C707</f>
        <v>0</v>
      </c>
      <c r="H727" s="76">
        <v>0</v>
      </c>
      <c r="I727" s="104">
        <f>H727*C707</f>
        <v>0</v>
      </c>
      <c r="J727" s="37">
        <f>+H727*I742</f>
        <v>0</v>
      </c>
      <c r="K727" s="37">
        <f>+H727*I743</f>
        <v>0</v>
      </c>
      <c r="L727" s="370">
        <f t="shared" si="35"/>
        <v>0</v>
      </c>
    </row>
    <row r="728" spans="1:12" hidden="1">
      <c r="A728" s="2" t="s">
        <v>12</v>
      </c>
      <c r="B728" s="22">
        <f>+$B$26</f>
        <v>0</v>
      </c>
      <c r="C728" s="71" t="e">
        <f>+B728/B739</f>
        <v>#DIV/0!</v>
      </c>
      <c r="D728" s="76">
        <v>0</v>
      </c>
      <c r="E728" s="99">
        <f>+D728*C707</f>
        <v>0</v>
      </c>
      <c r="F728" s="66">
        <v>0</v>
      </c>
      <c r="G728" s="99">
        <f>F728*C707</f>
        <v>0</v>
      </c>
      <c r="H728" s="76">
        <v>0</v>
      </c>
      <c r="I728" s="104">
        <f>H728*C707</f>
        <v>0</v>
      </c>
      <c r="J728" s="37">
        <f>+H728*I742</f>
        <v>0</v>
      </c>
      <c r="K728" s="37">
        <f>+H728*I743</f>
        <v>0</v>
      </c>
      <c r="L728" s="370">
        <f t="shared" si="35"/>
        <v>0</v>
      </c>
    </row>
    <row r="729" spans="1:12" hidden="1">
      <c r="A729" s="2" t="s">
        <v>18</v>
      </c>
      <c r="B729" s="22">
        <f>+$B$27</f>
        <v>0</v>
      </c>
      <c r="C729" s="71" t="e">
        <f>+B729/B739</f>
        <v>#DIV/0!</v>
      </c>
      <c r="D729" s="76">
        <v>0</v>
      </c>
      <c r="E729" s="99">
        <f>+D729*C707</f>
        <v>0</v>
      </c>
      <c r="F729" s="66">
        <v>0</v>
      </c>
      <c r="G729" s="99">
        <f>F729*C707</f>
        <v>0</v>
      </c>
      <c r="H729" s="76">
        <v>0</v>
      </c>
      <c r="I729" s="104">
        <f>H729*C707</f>
        <v>0</v>
      </c>
      <c r="J729" s="37">
        <f>+H729*I742</f>
        <v>0</v>
      </c>
      <c r="K729" s="37">
        <f>+H729*I743</f>
        <v>0</v>
      </c>
      <c r="L729" s="370">
        <f t="shared" si="35"/>
        <v>0</v>
      </c>
    </row>
    <row r="730" spans="1:12" hidden="1">
      <c r="A730" s="2" t="s">
        <v>9</v>
      </c>
      <c r="B730" s="22">
        <f>+$B$28</f>
        <v>0</v>
      </c>
      <c r="C730" s="71" t="e">
        <f>+B730/B739</f>
        <v>#DIV/0!</v>
      </c>
      <c r="D730" s="76">
        <v>0</v>
      </c>
      <c r="E730" s="99">
        <f>+D730*C707</f>
        <v>0</v>
      </c>
      <c r="F730" s="66">
        <v>0</v>
      </c>
      <c r="G730" s="99">
        <f>F730*C707</f>
        <v>0</v>
      </c>
      <c r="H730" s="76">
        <v>0</v>
      </c>
      <c r="I730" s="104">
        <f>H730*C707</f>
        <v>0</v>
      </c>
      <c r="J730" s="37">
        <f>+H730*I742</f>
        <v>0</v>
      </c>
      <c r="K730" s="37">
        <f>+H730*I743</f>
        <v>0</v>
      </c>
      <c r="L730" s="370">
        <f t="shared" si="35"/>
        <v>0</v>
      </c>
    </row>
    <row r="731" spans="1:12" hidden="1">
      <c r="A731" s="2" t="s">
        <v>7</v>
      </c>
      <c r="B731" s="22">
        <f>+$B$29</f>
        <v>0</v>
      </c>
      <c r="C731" s="71" t="e">
        <f>+B731/B739</f>
        <v>#DIV/0!</v>
      </c>
      <c r="D731" s="76">
        <v>0</v>
      </c>
      <c r="E731" s="99">
        <f>+D731*C707</f>
        <v>0</v>
      </c>
      <c r="F731" s="66">
        <v>0</v>
      </c>
      <c r="G731" s="99">
        <f>F731*C707</f>
        <v>0</v>
      </c>
      <c r="H731" s="76">
        <v>0</v>
      </c>
      <c r="I731" s="104">
        <f>H731*C707</f>
        <v>0</v>
      </c>
      <c r="J731" s="37">
        <f>+H731*I742</f>
        <v>0</v>
      </c>
      <c r="K731" s="37">
        <f>+H731*I743</f>
        <v>0</v>
      </c>
      <c r="L731" s="370">
        <f t="shared" si="35"/>
        <v>0</v>
      </c>
    </row>
    <row r="732" spans="1:12" hidden="1">
      <c r="A732" s="2" t="s">
        <v>13</v>
      </c>
      <c r="B732" s="22">
        <f>+$B$30</f>
        <v>0</v>
      </c>
      <c r="C732" s="71" t="e">
        <f>+B732/B739</f>
        <v>#DIV/0!</v>
      </c>
      <c r="D732" s="76">
        <v>0</v>
      </c>
      <c r="E732" s="99">
        <f>+D732*C707</f>
        <v>0</v>
      </c>
      <c r="F732" s="66">
        <v>0</v>
      </c>
      <c r="G732" s="99">
        <f>F732*C707</f>
        <v>0</v>
      </c>
      <c r="H732" s="76">
        <v>0</v>
      </c>
      <c r="I732" s="104">
        <f>H732*C707</f>
        <v>0</v>
      </c>
      <c r="J732" s="37">
        <f>+H732*I742</f>
        <v>0</v>
      </c>
      <c r="K732" s="37">
        <f>+H732*I743</f>
        <v>0</v>
      </c>
      <c r="L732" s="370">
        <f t="shared" si="35"/>
        <v>0</v>
      </c>
    </row>
    <row r="733" spans="1:12" hidden="1">
      <c r="A733" s="2" t="s">
        <v>3</v>
      </c>
      <c r="B733" s="22">
        <f>+$B$31</f>
        <v>0</v>
      </c>
      <c r="C733" s="71" t="e">
        <f>+B733/B739</f>
        <v>#DIV/0!</v>
      </c>
      <c r="D733" s="76">
        <v>0</v>
      </c>
      <c r="E733" s="99">
        <f>+D733*C707</f>
        <v>0</v>
      </c>
      <c r="F733" s="66">
        <v>0</v>
      </c>
      <c r="G733" s="99">
        <f>F733*C707</f>
        <v>0</v>
      </c>
      <c r="H733" s="76">
        <v>0</v>
      </c>
      <c r="I733" s="104">
        <f>H733*C707</f>
        <v>0</v>
      </c>
      <c r="J733" s="37">
        <f>+H733*I742</f>
        <v>0</v>
      </c>
      <c r="K733" s="37">
        <f>+H733*I743</f>
        <v>0</v>
      </c>
      <c r="L733" s="370">
        <f t="shared" si="35"/>
        <v>0</v>
      </c>
    </row>
    <row r="734" spans="1:12" hidden="1">
      <c r="A734" s="2" t="s">
        <v>11</v>
      </c>
      <c r="B734" s="22">
        <f>+$B$32</f>
        <v>0</v>
      </c>
      <c r="C734" s="71" t="e">
        <f>+B734/B739</f>
        <v>#DIV/0!</v>
      </c>
      <c r="D734" s="76">
        <v>0</v>
      </c>
      <c r="E734" s="99">
        <f>+D734*C707</f>
        <v>0</v>
      </c>
      <c r="F734" s="66">
        <v>0</v>
      </c>
      <c r="G734" s="99">
        <f>F734*C707</f>
        <v>0</v>
      </c>
      <c r="H734" s="76">
        <v>0</v>
      </c>
      <c r="I734" s="104">
        <f>H734*C707</f>
        <v>0</v>
      </c>
      <c r="J734" s="37">
        <f>+H734*I742</f>
        <v>0</v>
      </c>
      <c r="K734" s="37">
        <f>+H734*I743</f>
        <v>0</v>
      </c>
      <c r="L734" s="370">
        <f t="shared" si="35"/>
        <v>0</v>
      </c>
    </row>
    <row r="735" spans="1:12" hidden="1">
      <c r="A735" s="354" t="s">
        <v>8</v>
      </c>
      <c r="B735" s="22">
        <f>+$B$33</f>
        <v>0</v>
      </c>
      <c r="C735" s="71" t="e">
        <f>+B735/B739</f>
        <v>#DIV/0!</v>
      </c>
      <c r="D735" s="76">
        <v>0</v>
      </c>
      <c r="E735" s="99">
        <f>+D735*C707</f>
        <v>0</v>
      </c>
      <c r="F735" s="66">
        <v>0</v>
      </c>
      <c r="G735" s="99">
        <f>F735*C707</f>
        <v>0</v>
      </c>
      <c r="H735" s="76">
        <v>0</v>
      </c>
      <c r="I735" s="104">
        <f>H735*C707</f>
        <v>0</v>
      </c>
      <c r="J735" s="37">
        <f>+H735*I742</f>
        <v>0</v>
      </c>
      <c r="K735" s="37">
        <f>+H735*I743</f>
        <v>0</v>
      </c>
      <c r="L735" s="370">
        <f t="shared" si="35"/>
        <v>0</v>
      </c>
    </row>
    <row r="736" spans="1:12" hidden="1">
      <c r="A736" s="354" t="s">
        <v>435</v>
      </c>
      <c r="B736" s="22">
        <f>+$B$34</f>
        <v>0</v>
      </c>
      <c r="C736" s="71" t="e">
        <f>+B736/B739</f>
        <v>#DIV/0!</v>
      </c>
      <c r="D736" s="76">
        <v>0</v>
      </c>
      <c r="E736" s="99">
        <f>+D736*C707</f>
        <v>0</v>
      </c>
      <c r="F736" s="66">
        <v>0</v>
      </c>
      <c r="G736" s="99">
        <f>F736*C707</f>
        <v>0</v>
      </c>
      <c r="H736" s="76">
        <v>0</v>
      </c>
      <c r="I736" s="104">
        <f>H736*C707</f>
        <v>0</v>
      </c>
      <c r="J736" s="37">
        <f>+H736*I742</f>
        <v>0</v>
      </c>
      <c r="K736" s="37">
        <f>+H736*I743</f>
        <v>0</v>
      </c>
      <c r="L736" s="370">
        <f t="shared" si="35"/>
        <v>0</v>
      </c>
    </row>
    <row r="737" spans="1:14" hidden="1">
      <c r="A737" s="354" t="s">
        <v>436</v>
      </c>
      <c r="B737" s="22">
        <f>+$B$35</f>
        <v>0</v>
      </c>
      <c r="C737" s="71" t="e">
        <f>+B737/B739</f>
        <v>#DIV/0!</v>
      </c>
      <c r="D737" s="76">
        <v>0</v>
      </c>
      <c r="E737" s="99">
        <f>+D737*C707</f>
        <v>0</v>
      </c>
      <c r="F737" s="66">
        <v>0</v>
      </c>
      <c r="G737" s="99">
        <f>F737*C707</f>
        <v>0</v>
      </c>
      <c r="H737" s="76">
        <v>0</v>
      </c>
      <c r="I737" s="104">
        <f>H737*C707</f>
        <v>0</v>
      </c>
      <c r="J737" s="37">
        <f>+H737*I742</f>
        <v>0</v>
      </c>
      <c r="K737" s="37">
        <f>+H737*I743</f>
        <v>0</v>
      </c>
      <c r="L737" s="370">
        <f t="shared" si="35"/>
        <v>0</v>
      </c>
    </row>
    <row r="738" spans="1:14" hidden="1">
      <c r="A738" s="3" t="s">
        <v>447</v>
      </c>
      <c r="B738" s="22">
        <f>+$B$36</f>
        <v>0</v>
      </c>
      <c r="C738" s="71" t="e">
        <f>+B738/B739</f>
        <v>#DIV/0!</v>
      </c>
      <c r="D738" s="76">
        <v>0</v>
      </c>
      <c r="E738" s="99">
        <f>+D738*C707</f>
        <v>0</v>
      </c>
      <c r="F738" s="66">
        <v>0</v>
      </c>
      <c r="G738" s="102">
        <f>F738*C707</f>
        <v>0</v>
      </c>
      <c r="H738" s="342">
        <v>0</v>
      </c>
      <c r="I738" s="105">
        <f>H738*C707</f>
        <v>0</v>
      </c>
      <c r="J738" s="37">
        <f>+H738*I742</f>
        <v>0</v>
      </c>
      <c r="K738" s="37">
        <f>+H738*I743</f>
        <v>0</v>
      </c>
      <c r="L738" s="370">
        <f t="shared" si="35"/>
        <v>0</v>
      </c>
    </row>
    <row r="739" spans="1:14" hidden="1">
      <c r="A739" s="24"/>
      <c r="B739" s="25">
        <f t="shared" ref="B739:L739" si="36">SUM(B713:B738)</f>
        <v>0</v>
      </c>
      <c r="C739" s="72" t="e">
        <f t="shared" si="36"/>
        <v>#DIV/0!</v>
      </c>
      <c r="D739" s="69">
        <f t="shared" si="36"/>
        <v>0</v>
      </c>
      <c r="E739" s="100">
        <f t="shared" si="36"/>
        <v>0</v>
      </c>
      <c r="F739" s="70">
        <f t="shared" si="36"/>
        <v>0</v>
      </c>
      <c r="G739" s="100">
        <f t="shared" si="36"/>
        <v>0</v>
      </c>
      <c r="H739" s="73">
        <f t="shared" si="36"/>
        <v>0</v>
      </c>
      <c r="I739" s="347">
        <f t="shared" si="36"/>
        <v>0</v>
      </c>
      <c r="J739" s="26">
        <f t="shared" si="36"/>
        <v>0</v>
      </c>
      <c r="K739" s="26">
        <f t="shared" si="36"/>
        <v>0</v>
      </c>
      <c r="L739" s="26">
        <f t="shared" si="36"/>
        <v>0</v>
      </c>
    </row>
    <row r="740" spans="1:14" hidden="1">
      <c r="H740" s="67"/>
      <c r="I740" s="68"/>
    </row>
    <row r="741" spans="1:14" hidden="1"/>
    <row r="742" spans="1:14" hidden="1">
      <c r="G742" t="s">
        <v>114</v>
      </c>
      <c r="H742" s="27"/>
      <c r="I742" s="341">
        <v>0</v>
      </c>
    </row>
    <row r="743" spans="1:14" hidden="1">
      <c r="G743" t="s">
        <v>335</v>
      </c>
      <c r="I743" s="341">
        <v>0</v>
      </c>
    </row>
    <row r="744" spans="1:14" hidden="1">
      <c r="G744" t="s">
        <v>256</v>
      </c>
      <c r="I744" s="107">
        <f>SUM(I742:I743)</f>
        <v>0</v>
      </c>
      <c r="N744" s="108">
        <f>+I744</f>
        <v>0</v>
      </c>
    </row>
    <row r="745" spans="1:14" hidden="1">
      <c r="I745" s="109"/>
      <c r="N745" s="108"/>
    </row>
    <row r="746" spans="1:14" hidden="1">
      <c r="I746" s="109"/>
      <c r="N746" s="108"/>
    </row>
    <row r="747" spans="1:14" hidden="1">
      <c r="I747" s="109"/>
      <c r="N747" s="108"/>
    </row>
    <row r="748" spans="1:14" ht="15.75" hidden="1">
      <c r="A748" s="1185" t="s">
        <v>19</v>
      </c>
      <c r="B748" s="1186"/>
      <c r="C748" s="1186"/>
      <c r="D748" s="1186"/>
      <c r="E748" s="1186"/>
      <c r="F748" s="1186"/>
      <c r="G748" s="1186"/>
      <c r="H748" s="1187"/>
      <c r="I748" s="4"/>
    </row>
    <row r="749" spans="1:14" ht="15.75" hidden="1">
      <c r="A749" s="1169" t="s">
        <v>20</v>
      </c>
      <c r="B749" s="1170"/>
      <c r="C749" s="1212"/>
      <c r="D749" s="1212"/>
      <c r="E749" s="1212"/>
      <c r="F749" s="1212"/>
      <c r="G749" s="1212"/>
      <c r="H749" s="1213"/>
      <c r="I749" s="4"/>
    </row>
    <row r="750" spans="1:14" ht="15.75" hidden="1">
      <c r="A750" s="1169" t="s">
        <v>22</v>
      </c>
      <c r="B750" s="1170"/>
      <c r="C750" s="1214"/>
      <c r="D750" s="1214"/>
      <c r="E750" s="1214"/>
      <c r="F750" s="1214"/>
      <c r="G750" s="1214"/>
      <c r="H750" s="1215"/>
      <c r="I750" s="4"/>
    </row>
    <row r="751" spans="1:14" ht="15.75" hidden="1">
      <c r="A751" s="1169" t="s">
        <v>24</v>
      </c>
      <c r="B751" s="1170"/>
      <c r="C751" s="1174">
        <v>0</v>
      </c>
      <c r="D751" s="1175"/>
      <c r="E751" s="1175"/>
      <c r="F751" s="1175"/>
      <c r="G751" s="1175"/>
      <c r="H751" s="1176"/>
      <c r="I751" s="4"/>
    </row>
    <row r="752" spans="1:14" ht="15.75" hidden="1">
      <c r="A752" s="1180" t="s">
        <v>25</v>
      </c>
      <c r="B752" s="1181"/>
      <c r="C752" s="1218"/>
      <c r="D752" s="1218"/>
      <c r="E752" s="1218"/>
      <c r="F752" s="1218"/>
      <c r="G752" s="1218"/>
      <c r="H752" s="1219"/>
      <c r="I752" s="4"/>
    </row>
    <row r="753" spans="1:12" hidden="1">
      <c r="A753" s="5"/>
      <c r="B753" s="5"/>
      <c r="C753" s="5"/>
      <c r="D753" s="5"/>
      <c r="E753" s="5"/>
      <c r="F753" s="5"/>
      <c r="G753" s="5"/>
      <c r="H753" s="5"/>
      <c r="I753" s="5"/>
    </row>
    <row r="754" spans="1:12" hidden="1">
      <c r="A754" s="6"/>
      <c r="B754" s="7"/>
      <c r="C754" s="8"/>
      <c r="D754" s="1167">
        <v>0.2</v>
      </c>
      <c r="E754" s="1168"/>
      <c r="F754" s="1167">
        <v>0.8</v>
      </c>
      <c r="G754" s="1168"/>
      <c r="H754" s="352"/>
      <c r="I754" s="10"/>
      <c r="J754" s="11" t="s">
        <v>121</v>
      </c>
      <c r="K754" s="11" t="s">
        <v>266</v>
      </c>
      <c r="L754" s="11" t="s">
        <v>267</v>
      </c>
    </row>
    <row r="755" spans="1:12" hidden="1">
      <c r="A755" s="12"/>
      <c r="B755" s="13"/>
      <c r="C755" s="14"/>
      <c r="D755" s="1177" t="s">
        <v>26</v>
      </c>
      <c r="E755" s="1178"/>
      <c r="F755" s="1177" t="s">
        <v>27</v>
      </c>
      <c r="G755" s="1178"/>
      <c r="H755" s="1177" t="s">
        <v>28</v>
      </c>
      <c r="I755" s="1179"/>
      <c r="J755" s="15" t="s">
        <v>29</v>
      </c>
      <c r="K755" s="367" t="s">
        <v>29</v>
      </c>
      <c r="L755" s="367" t="s">
        <v>29</v>
      </c>
    </row>
    <row r="756" spans="1:12" ht="25.5" hidden="1">
      <c r="A756" s="16" t="s">
        <v>30</v>
      </c>
      <c r="B756" s="17" t="s">
        <v>31</v>
      </c>
      <c r="C756" s="18" t="s">
        <v>32</v>
      </c>
      <c r="D756" s="19" t="s">
        <v>33</v>
      </c>
      <c r="E756" s="20" t="s">
        <v>34</v>
      </c>
      <c r="F756" s="19" t="s">
        <v>33</v>
      </c>
      <c r="G756" s="20" t="s">
        <v>34</v>
      </c>
      <c r="H756" s="21" t="s">
        <v>33</v>
      </c>
      <c r="I756" s="38" t="s">
        <v>34</v>
      </c>
      <c r="J756" s="18" t="s">
        <v>34</v>
      </c>
      <c r="K756" s="18" t="s">
        <v>34</v>
      </c>
      <c r="L756" s="18" t="s">
        <v>34</v>
      </c>
    </row>
    <row r="757" spans="1:12" hidden="1">
      <c r="A757" s="1" t="s">
        <v>15</v>
      </c>
      <c r="B757" s="22">
        <f>+$B$10</f>
        <v>0</v>
      </c>
      <c r="C757" s="71" t="e">
        <f>+B757/B783</f>
        <v>#DIV/0!</v>
      </c>
      <c r="D757" s="76">
        <v>0</v>
      </c>
      <c r="E757" s="99">
        <f>+D757*C751</f>
        <v>0</v>
      </c>
      <c r="F757" s="66">
        <v>0</v>
      </c>
      <c r="G757" s="101">
        <f>F757*C751</f>
        <v>0</v>
      </c>
      <c r="H757" s="76">
        <v>0</v>
      </c>
      <c r="I757" s="103">
        <f>H757*C751</f>
        <v>0</v>
      </c>
      <c r="J757" s="37">
        <f>+H757*I786</f>
        <v>0</v>
      </c>
      <c r="K757" s="37">
        <f>+H757*I787</f>
        <v>0</v>
      </c>
      <c r="L757" s="369">
        <f>+J757+K757</f>
        <v>0</v>
      </c>
    </row>
    <row r="758" spans="1:12" hidden="1">
      <c r="A758" s="2" t="s">
        <v>4</v>
      </c>
      <c r="B758" s="22">
        <f>+$B$12</f>
        <v>0</v>
      </c>
      <c r="C758" s="71" t="e">
        <f>+B758/B783</f>
        <v>#DIV/0!</v>
      </c>
      <c r="D758" s="76">
        <v>0</v>
      </c>
      <c r="E758" s="99">
        <f>+D758*C751</f>
        <v>0</v>
      </c>
      <c r="F758" s="66">
        <v>0</v>
      </c>
      <c r="G758" s="99">
        <f>F758*C751</f>
        <v>0</v>
      </c>
      <c r="H758" s="76">
        <v>0</v>
      </c>
      <c r="I758" s="104">
        <f>H758*C751</f>
        <v>0</v>
      </c>
      <c r="J758" s="37">
        <f>+H758*I786</f>
        <v>0</v>
      </c>
      <c r="K758" s="37">
        <f>+H758*I787</f>
        <v>0</v>
      </c>
      <c r="L758" s="370">
        <f>+J758+K758</f>
        <v>0</v>
      </c>
    </row>
    <row r="759" spans="1:12" hidden="1">
      <c r="A759" s="2" t="s">
        <v>0</v>
      </c>
      <c r="B759" s="22">
        <f>+$B$13</f>
        <v>0</v>
      </c>
      <c r="C759" s="71" t="e">
        <f>+B759/B783</f>
        <v>#DIV/0!</v>
      </c>
      <c r="D759" s="76">
        <v>0</v>
      </c>
      <c r="E759" s="99">
        <f>+D759*C751</f>
        <v>0</v>
      </c>
      <c r="F759" s="66">
        <v>0</v>
      </c>
      <c r="G759" s="99">
        <f>F759*C751</f>
        <v>0</v>
      </c>
      <c r="H759" s="76">
        <v>0</v>
      </c>
      <c r="I759" s="104">
        <f>H759*C751</f>
        <v>0</v>
      </c>
      <c r="J759" s="37">
        <f>+H759*I786</f>
        <v>0</v>
      </c>
      <c r="K759" s="37">
        <f>+H759*I787</f>
        <v>0</v>
      </c>
      <c r="L759" s="370">
        <f t="shared" ref="L759:L782" si="37">+J759+K759</f>
        <v>0</v>
      </c>
    </row>
    <row r="760" spans="1:12" hidden="1">
      <c r="A760" s="2" t="s">
        <v>16</v>
      </c>
      <c r="B760" s="22">
        <f>+$B$14</f>
        <v>0</v>
      </c>
      <c r="C760" s="71" t="e">
        <f>+B760/B783</f>
        <v>#DIV/0!</v>
      </c>
      <c r="D760" s="76">
        <v>0</v>
      </c>
      <c r="E760" s="99">
        <f>+D760*C751</f>
        <v>0</v>
      </c>
      <c r="F760" s="66">
        <v>0</v>
      </c>
      <c r="G760" s="99">
        <f>F760*C751</f>
        <v>0</v>
      </c>
      <c r="H760" s="76">
        <v>0</v>
      </c>
      <c r="I760" s="104">
        <f>H760*C751</f>
        <v>0</v>
      </c>
      <c r="J760" s="37">
        <f>+H760*I786</f>
        <v>0</v>
      </c>
      <c r="K760" s="37">
        <f>+H760*I787</f>
        <v>0</v>
      </c>
      <c r="L760" s="370">
        <f t="shared" si="37"/>
        <v>0</v>
      </c>
    </row>
    <row r="761" spans="1:12" hidden="1">
      <c r="A761" s="2" t="s">
        <v>6</v>
      </c>
      <c r="B761" s="22">
        <f>+$B$15</f>
        <v>0</v>
      </c>
      <c r="C761" s="71" t="e">
        <f>+B761/B783</f>
        <v>#DIV/0!</v>
      </c>
      <c r="D761" s="76">
        <v>0</v>
      </c>
      <c r="E761" s="99">
        <f>+D761*C751</f>
        <v>0</v>
      </c>
      <c r="F761" s="66">
        <v>0</v>
      </c>
      <c r="G761" s="99">
        <f>F761*C751</f>
        <v>0</v>
      </c>
      <c r="H761" s="76">
        <v>0</v>
      </c>
      <c r="I761" s="104">
        <f>H761*C751</f>
        <v>0</v>
      </c>
      <c r="J761" s="37">
        <f>+H761*I786</f>
        <v>0</v>
      </c>
      <c r="K761" s="37">
        <f>+H761*I787</f>
        <v>0</v>
      </c>
      <c r="L761" s="370">
        <f t="shared" si="37"/>
        <v>0</v>
      </c>
    </row>
    <row r="762" spans="1:12" hidden="1">
      <c r="A762" s="2" t="s">
        <v>10</v>
      </c>
      <c r="B762" s="22">
        <f>+$B$16</f>
        <v>0</v>
      </c>
      <c r="C762" s="71" t="e">
        <f>+B762/B783</f>
        <v>#DIV/0!</v>
      </c>
      <c r="D762" s="76">
        <v>0</v>
      </c>
      <c r="E762" s="99">
        <f>+D762*C751</f>
        <v>0</v>
      </c>
      <c r="F762" s="66">
        <v>0</v>
      </c>
      <c r="G762" s="99">
        <f>F762*C751</f>
        <v>0</v>
      </c>
      <c r="H762" s="76">
        <v>0</v>
      </c>
      <c r="I762" s="104">
        <f>H762*C751</f>
        <v>0</v>
      </c>
      <c r="J762" s="37">
        <f>+H762*I786</f>
        <v>0</v>
      </c>
      <c r="K762" s="37">
        <f>+H762*I787</f>
        <v>0</v>
      </c>
      <c r="L762" s="370">
        <f t="shared" si="37"/>
        <v>0</v>
      </c>
    </row>
    <row r="763" spans="1:12" hidden="1">
      <c r="A763" s="2" t="s">
        <v>17</v>
      </c>
      <c r="B763" s="22">
        <f>+$B$17</f>
        <v>0</v>
      </c>
      <c r="C763" s="71" t="e">
        <f>+B763/B783</f>
        <v>#DIV/0!</v>
      </c>
      <c r="D763" s="76">
        <v>0</v>
      </c>
      <c r="E763" s="99">
        <f>+D763*C751</f>
        <v>0</v>
      </c>
      <c r="F763" s="66">
        <v>0</v>
      </c>
      <c r="G763" s="99">
        <f>F763*C751</f>
        <v>0</v>
      </c>
      <c r="H763" s="76">
        <v>0</v>
      </c>
      <c r="I763" s="104">
        <f>H763*C751</f>
        <v>0</v>
      </c>
      <c r="J763" s="37">
        <f>+H763*I786</f>
        <v>0</v>
      </c>
      <c r="K763" s="37">
        <f>+H763*I787</f>
        <v>0</v>
      </c>
      <c r="L763" s="370">
        <f t="shared" si="37"/>
        <v>0</v>
      </c>
    </row>
    <row r="764" spans="1:12" hidden="1">
      <c r="A764" s="2" t="s">
        <v>5</v>
      </c>
      <c r="B764" s="22">
        <f>+$B$18</f>
        <v>0</v>
      </c>
      <c r="C764" s="71" t="e">
        <f>+B764/B783</f>
        <v>#DIV/0!</v>
      </c>
      <c r="D764" s="76">
        <v>0</v>
      </c>
      <c r="E764" s="99">
        <f>+D764*C751</f>
        <v>0</v>
      </c>
      <c r="F764" s="66">
        <v>0</v>
      </c>
      <c r="G764" s="99">
        <f>F764*C751</f>
        <v>0</v>
      </c>
      <c r="H764" s="76">
        <v>0</v>
      </c>
      <c r="I764" s="104">
        <f>H764*C751</f>
        <v>0</v>
      </c>
      <c r="J764" s="37">
        <f>+H764*I786</f>
        <v>0</v>
      </c>
      <c r="K764" s="37">
        <f>+H764*I787</f>
        <v>0</v>
      </c>
      <c r="L764" s="370">
        <f t="shared" si="37"/>
        <v>0</v>
      </c>
    </row>
    <row r="765" spans="1:12" hidden="1">
      <c r="A765" s="2" t="s">
        <v>116</v>
      </c>
      <c r="B765" s="22">
        <f>+$B$19</f>
        <v>0</v>
      </c>
      <c r="C765" s="71" t="e">
        <f>+B765/B783</f>
        <v>#DIV/0!</v>
      </c>
      <c r="D765" s="76">
        <v>0</v>
      </c>
      <c r="E765" s="99">
        <f>+D765*C751</f>
        <v>0</v>
      </c>
      <c r="F765" s="66">
        <v>0</v>
      </c>
      <c r="G765" s="99">
        <f>F765*C751</f>
        <v>0</v>
      </c>
      <c r="H765" s="76">
        <v>0</v>
      </c>
      <c r="I765" s="104">
        <f>H765*C751</f>
        <v>0</v>
      </c>
      <c r="J765" s="37">
        <f>+H765*I786</f>
        <v>0</v>
      </c>
      <c r="K765" s="37">
        <f>+H765*I787</f>
        <v>0</v>
      </c>
      <c r="L765" s="370">
        <f t="shared" si="37"/>
        <v>0</v>
      </c>
    </row>
    <row r="766" spans="1:12" hidden="1">
      <c r="A766" s="2" t="s">
        <v>1</v>
      </c>
      <c r="B766" s="22">
        <f>+$B$20</f>
        <v>0</v>
      </c>
      <c r="C766" s="71" t="e">
        <f>+B766/B783</f>
        <v>#DIV/0!</v>
      </c>
      <c r="D766" s="76">
        <v>0</v>
      </c>
      <c r="E766" s="99">
        <f>+D766*C751</f>
        <v>0</v>
      </c>
      <c r="F766" s="66">
        <v>0</v>
      </c>
      <c r="G766" s="99">
        <f>F766*C751</f>
        <v>0</v>
      </c>
      <c r="H766" s="76">
        <v>0</v>
      </c>
      <c r="I766" s="104">
        <f>H766*C751</f>
        <v>0</v>
      </c>
      <c r="J766" s="37">
        <f>+H766*I786</f>
        <v>0</v>
      </c>
      <c r="K766" s="37">
        <f>+H766*I787</f>
        <v>0</v>
      </c>
      <c r="L766" s="370">
        <f t="shared" si="37"/>
        <v>0</v>
      </c>
    </row>
    <row r="767" spans="1:12" hidden="1">
      <c r="A767" s="2" t="s">
        <v>46</v>
      </c>
      <c r="B767" s="22">
        <f>+$B$21</f>
        <v>0</v>
      </c>
      <c r="C767" s="71" t="e">
        <f>+B767/B783</f>
        <v>#DIV/0!</v>
      </c>
      <c r="D767" s="76">
        <v>0</v>
      </c>
      <c r="E767" s="99">
        <f>+D767*C751</f>
        <v>0</v>
      </c>
      <c r="F767" s="66">
        <v>0</v>
      </c>
      <c r="G767" s="99">
        <f>F767*C751</f>
        <v>0</v>
      </c>
      <c r="H767" s="76">
        <v>0</v>
      </c>
      <c r="I767" s="104">
        <f>H767*C751</f>
        <v>0</v>
      </c>
      <c r="J767" s="37">
        <f>+H767*I786</f>
        <v>0</v>
      </c>
      <c r="K767" s="37">
        <f>+H767*I787</f>
        <v>0</v>
      </c>
      <c r="L767" s="370">
        <f t="shared" si="37"/>
        <v>0</v>
      </c>
    </row>
    <row r="768" spans="1:12" hidden="1">
      <c r="A768" s="2" t="s">
        <v>45</v>
      </c>
      <c r="B768" s="22">
        <f>+$B$22</f>
        <v>0</v>
      </c>
      <c r="C768" s="71" t="e">
        <f>+B768/B783</f>
        <v>#DIV/0!</v>
      </c>
      <c r="D768" s="76">
        <v>0</v>
      </c>
      <c r="E768" s="99">
        <f>+D768*C751</f>
        <v>0</v>
      </c>
      <c r="F768" s="66">
        <v>0</v>
      </c>
      <c r="G768" s="99">
        <f>F768*C751</f>
        <v>0</v>
      </c>
      <c r="H768" s="76">
        <v>0</v>
      </c>
      <c r="I768" s="104">
        <f>H768*C751</f>
        <v>0</v>
      </c>
      <c r="J768" s="37">
        <f>+H768*I786</f>
        <v>0</v>
      </c>
      <c r="K768" s="37">
        <f>+H768*I787</f>
        <v>0</v>
      </c>
      <c r="L768" s="370">
        <f t="shared" si="37"/>
        <v>0</v>
      </c>
    </row>
    <row r="769" spans="1:12" hidden="1">
      <c r="A769" s="2" t="s">
        <v>209</v>
      </c>
      <c r="B769" s="22">
        <f>+$B$23</f>
        <v>0</v>
      </c>
      <c r="C769" s="71" t="e">
        <f>+B769/B783</f>
        <v>#DIV/0!</v>
      </c>
      <c r="D769" s="76">
        <v>0</v>
      </c>
      <c r="E769" s="99">
        <f>+D769*C751</f>
        <v>0</v>
      </c>
      <c r="F769" s="66">
        <v>0</v>
      </c>
      <c r="G769" s="99">
        <f>F769*C751</f>
        <v>0</v>
      </c>
      <c r="H769" s="76">
        <v>0</v>
      </c>
      <c r="I769" s="104">
        <f>H769*C751</f>
        <v>0</v>
      </c>
      <c r="J769" s="37">
        <f>+H769*I786</f>
        <v>0</v>
      </c>
      <c r="K769" s="37">
        <f>+H769*I787</f>
        <v>0</v>
      </c>
      <c r="L769" s="370">
        <f t="shared" si="37"/>
        <v>0</v>
      </c>
    </row>
    <row r="770" spans="1:12" hidden="1">
      <c r="A770" s="2" t="s">
        <v>210</v>
      </c>
      <c r="B770" s="22">
        <f>+$B$24</f>
        <v>0</v>
      </c>
      <c r="C770" s="71" t="e">
        <f>+B770/B783</f>
        <v>#DIV/0!</v>
      </c>
      <c r="D770" s="76">
        <v>0</v>
      </c>
      <c r="E770" s="99">
        <f>+D770*C751</f>
        <v>0</v>
      </c>
      <c r="F770" s="66">
        <v>0</v>
      </c>
      <c r="G770" s="99">
        <f>F770*C751</f>
        <v>0</v>
      </c>
      <c r="H770" s="76">
        <v>0</v>
      </c>
      <c r="I770" s="104">
        <f>H770*C751</f>
        <v>0</v>
      </c>
      <c r="J770" s="37">
        <f>+H770*I786</f>
        <v>0</v>
      </c>
      <c r="K770" s="37">
        <f>+H770*I787</f>
        <v>0</v>
      </c>
      <c r="L770" s="370">
        <f t="shared" si="37"/>
        <v>0</v>
      </c>
    </row>
    <row r="771" spans="1:12" hidden="1">
      <c r="A771" s="2" t="s">
        <v>2</v>
      </c>
      <c r="B771" s="22">
        <f>+$B$25</f>
        <v>0</v>
      </c>
      <c r="C771" s="71" t="e">
        <f>+B771/B783</f>
        <v>#DIV/0!</v>
      </c>
      <c r="D771" s="76">
        <v>0</v>
      </c>
      <c r="E771" s="99">
        <f>+D771*C751</f>
        <v>0</v>
      </c>
      <c r="F771" s="66">
        <v>0</v>
      </c>
      <c r="G771" s="99">
        <f>F771*C751</f>
        <v>0</v>
      </c>
      <c r="H771" s="76">
        <v>0</v>
      </c>
      <c r="I771" s="104">
        <f>H771*C751</f>
        <v>0</v>
      </c>
      <c r="J771" s="37">
        <f>+H771*I786</f>
        <v>0</v>
      </c>
      <c r="K771" s="37">
        <f>+H771*I787</f>
        <v>0</v>
      </c>
      <c r="L771" s="370">
        <f t="shared" si="37"/>
        <v>0</v>
      </c>
    </row>
    <row r="772" spans="1:12" hidden="1">
      <c r="A772" s="2" t="s">
        <v>12</v>
      </c>
      <c r="B772" s="22">
        <f>+$B$26</f>
        <v>0</v>
      </c>
      <c r="C772" s="71" t="e">
        <f>+B772/B783</f>
        <v>#DIV/0!</v>
      </c>
      <c r="D772" s="76">
        <v>0</v>
      </c>
      <c r="E772" s="99">
        <f>+D772*C751</f>
        <v>0</v>
      </c>
      <c r="F772" s="66">
        <v>0</v>
      </c>
      <c r="G772" s="99">
        <f>F772*C751</f>
        <v>0</v>
      </c>
      <c r="H772" s="76">
        <v>0</v>
      </c>
      <c r="I772" s="104">
        <f>H772*C751</f>
        <v>0</v>
      </c>
      <c r="J772" s="37">
        <f>+H772*I786</f>
        <v>0</v>
      </c>
      <c r="K772" s="37">
        <f>+H772*I787</f>
        <v>0</v>
      </c>
      <c r="L772" s="370">
        <f t="shared" si="37"/>
        <v>0</v>
      </c>
    </row>
    <row r="773" spans="1:12" hidden="1">
      <c r="A773" s="2" t="s">
        <v>18</v>
      </c>
      <c r="B773" s="22">
        <f>+$B$27</f>
        <v>0</v>
      </c>
      <c r="C773" s="71" t="e">
        <f>+B773/B783</f>
        <v>#DIV/0!</v>
      </c>
      <c r="D773" s="76">
        <v>0</v>
      </c>
      <c r="E773" s="99">
        <f>+D773*C751</f>
        <v>0</v>
      </c>
      <c r="F773" s="66">
        <v>0</v>
      </c>
      <c r="G773" s="99">
        <f>F773*C751</f>
        <v>0</v>
      </c>
      <c r="H773" s="76">
        <v>0</v>
      </c>
      <c r="I773" s="104">
        <f>H773*C751</f>
        <v>0</v>
      </c>
      <c r="J773" s="37">
        <f>+H773*I786</f>
        <v>0</v>
      </c>
      <c r="K773" s="37">
        <f>+H773*I787</f>
        <v>0</v>
      </c>
      <c r="L773" s="370">
        <f t="shared" si="37"/>
        <v>0</v>
      </c>
    </row>
    <row r="774" spans="1:12" hidden="1">
      <c r="A774" s="2" t="s">
        <v>9</v>
      </c>
      <c r="B774" s="22">
        <f>+$B$28</f>
        <v>0</v>
      </c>
      <c r="C774" s="71" t="e">
        <f>+B774/B783</f>
        <v>#DIV/0!</v>
      </c>
      <c r="D774" s="76">
        <v>0</v>
      </c>
      <c r="E774" s="99">
        <f>+D774*C751</f>
        <v>0</v>
      </c>
      <c r="F774" s="66">
        <v>0</v>
      </c>
      <c r="G774" s="99">
        <f>F774*C751</f>
        <v>0</v>
      </c>
      <c r="H774" s="76">
        <v>0</v>
      </c>
      <c r="I774" s="104">
        <f>H774*C751</f>
        <v>0</v>
      </c>
      <c r="J774" s="37">
        <f>+H774*I786</f>
        <v>0</v>
      </c>
      <c r="K774" s="37">
        <f>+H774*I787</f>
        <v>0</v>
      </c>
      <c r="L774" s="370">
        <f t="shared" si="37"/>
        <v>0</v>
      </c>
    </row>
    <row r="775" spans="1:12" hidden="1">
      <c r="A775" s="2" t="s">
        <v>7</v>
      </c>
      <c r="B775" s="22">
        <f>+$B$29</f>
        <v>0</v>
      </c>
      <c r="C775" s="71" t="e">
        <f>+B775/B783</f>
        <v>#DIV/0!</v>
      </c>
      <c r="D775" s="76">
        <v>0</v>
      </c>
      <c r="E775" s="99">
        <f>+D775*C751</f>
        <v>0</v>
      </c>
      <c r="F775" s="66">
        <v>0</v>
      </c>
      <c r="G775" s="99">
        <f>F775*C751</f>
        <v>0</v>
      </c>
      <c r="H775" s="76">
        <v>0</v>
      </c>
      <c r="I775" s="104">
        <f>H775*C751</f>
        <v>0</v>
      </c>
      <c r="J775" s="37">
        <f>+H775*I786</f>
        <v>0</v>
      </c>
      <c r="K775" s="37">
        <f>+H775*I787</f>
        <v>0</v>
      </c>
      <c r="L775" s="370">
        <f t="shared" si="37"/>
        <v>0</v>
      </c>
    </row>
    <row r="776" spans="1:12" hidden="1">
      <c r="A776" s="2" t="s">
        <v>13</v>
      </c>
      <c r="B776" s="22">
        <f>+$B$30</f>
        <v>0</v>
      </c>
      <c r="C776" s="71" t="e">
        <f>+B776/B783</f>
        <v>#DIV/0!</v>
      </c>
      <c r="D776" s="76">
        <v>0</v>
      </c>
      <c r="E776" s="99">
        <f>+D776*C751</f>
        <v>0</v>
      </c>
      <c r="F776" s="66">
        <v>0</v>
      </c>
      <c r="G776" s="99">
        <f>F776*C751</f>
        <v>0</v>
      </c>
      <c r="H776" s="76">
        <v>0</v>
      </c>
      <c r="I776" s="104">
        <f>H776*C751</f>
        <v>0</v>
      </c>
      <c r="J776" s="37">
        <f>+H776*I786</f>
        <v>0</v>
      </c>
      <c r="K776" s="37">
        <f>+H776*I787</f>
        <v>0</v>
      </c>
      <c r="L776" s="370">
        <f t="shared" si="37"/>
        <v>0</v>
      </c>
    </row>
    <row r="777" spans="1:12" hidden="1">
      <c r="A777" s="2" t="s">
        <v>3</v>
      </c>
      <c r="B777" s="22">
        <f>+$B$31</f>
        <v>0</v>
      </c>
      <c r="C777" s="71" t="e">
        <f>+B777/B783</f>
        <v>#DIV/0!</v>
      </c>
      <c r="D777" s="76">
        <v>0</v>
      </c>
      <c r="E777" s="99">
        <f>+D777*C751</f>
        <v>0</v>
      </c>
      <c r="F777" s="66">
        <v>0</v>
      </c>
      <c r="G777" s="99">
        <f>F777*C751</f>
        <v>0</v>
      </c>
      <c r="H777" s="76">
        <v>0</v>
      </c>
      <c r="I777" s="104">
        <f>H777*C751</f>
        <v>0</v>
      </c>
      <c r="J777" s="37">
        <f>+H777*I786</f>
        <v>0</v>
      </c>
      <c r="K777" s="37">
        <f>+H777*I787</f>
        <v>0</v>
      </c>
      <c r="L777" s="370">
        <f t="shared" si="37"/>
        <v>0</v>
      </c>
    </row>
    <row r="778" spans="1:12" hidden="1">
      <c r="A778" s="2" t="s">
        <v>11</v>
      </c>
      <c r="B778" s="22">
        <f>+$B$32</f>
        <v>0</v>
      </c>
      <c r="C778" s="71" t="e">
        <f>+B778/B783</f>
        <v>#DIV/0!</v>
      </c>
      <c r="D778" s="76">
        <v>0</v>
      </c>
      <c r="E778" s="99">
        <f>+D778*C751</f>
        <v>0</v>
      </c>
      <c r="F778" s="66">
        <v>0</v>
      </c>
      <c r="G778" s="99">
        <f>F778*C751</f>
        <v>0</v>
      </c>
      <c r="H778" s="76">
        <v>0</v>
      </c>
      <c r="I778" s="104">
        <f>H778*C751</f>
        <v>0</v>
      </c>
      <c r="J778" s="37">
        <f>+H778*I786</f>
        <v>0</v>
      </c>
      <c r="K778" s="37">
        <f>+H778*I787</f>
        <v>0</v>
      </c>
      <c r="L778" s="370">
        <f t="shared" si="37"/>
        <v>0</v>
      </c>
    </row>
    <row r="779" spans="1:12" hidden="1">
      <c r="A779" s="354" t="s">
        <v>8</v>
      </c>
      <c r="B779" s="22">
        <f>+$B$33</f>
        <v>0</v>
      </c>
      <c r="C779" s="71" t="e">
        <f>+B779/B783</f>
        <v>#DIV/0!</v>
      </c>
      <c r="D779" s="76">
        <v>0</v>
      </c>
      <c r="E779" s="99">
        <f>+D779*C751</f>
        <v>0</v>
      </c>
      <c r="F779" s="66">
        <v>0</v>
      </c>
      <c r="G779" s="99">
        <f>F779*C751</f>
        <v>0</v>
      </c>
      <c r="H779" s="76">
        <v>0</v>
      </c>
      <c r="I779" s="104">
        <f>H779*C751</f>
        <v>0</v>
      </c>
      <c r="J779" s="37">
        <f>+H779*I786</f>
        <v>0</v>
      </c>
      <c r="K779" s="37">
        <f>+H779*I787</f>
        <v>0</v>
      </c>
      <c r="L779" s="370">
        <f t="shared" si="37"/>
        <v>0</v>
      </c>
    </row>
    <row r="780" spans="1:12" hidden="1">
      <c r="A780" s="354" t="s">
        <v>435</v>
      </c>
      <c r="B780" s="22">
        <f>+$B$34</f>
        <v>0</v>
      </c>
      <c r="C780" s="71" t="e">
        <f>+B780/B783</f>
        <v>#DIV/0!</v>
      </c>
      <c r="D780" s="76">
        <v>0</v>
      </c>
      <c r="E780" s="99">
        <f>+D780*C751</f>
        <v>0</v>
      </c>
      <c r="F780" s="66">
        <v>0</v>
      </c>
      <c r="G780" s="99">
        <f>F780*C751</f>
        <v>0</v>
      </c>
      <c r="H780" s="76">
        <v>0</v>
      </c>
      <c r="I780" s="104">
        <f>H780*C751</f>
        <v>0</v>
      </c>
      <c r="J780" s="37">
        <f>+H780*I786</f>
        <v>0</v>
      </c>
      <c r="K780" s="37">
        <f>+H780*I787</f>
        <v>0</v>
      </c>
      <c r="L780" s="370">
        <f t="shared" si="37"/>
        <v>0</v>
      </c>
    </row>
    <row r="781" spans="1:12" hidden="1">
      <c r="A781" s="354" t="s">
        <v>436</v>
      </c>
      <c r="B781" s="22">
        <f>+$B$35</f>
        <v>0</v>
      </c>
      <c r="C781" s="71" t="e">
        <f>+B781/B783</f>
        <v>#DIV/0!</v>
      </c>
      <c r="D781" s="76">
        <v>0</v>
      </c>
      <c r="E781" s="99">
        <f>+D781*C751</f>
        <v>0</v>
      </c>
      <c r="F781" s="66">
        <v>0</v>
      </c>
      <c r="G781" s="99">
        <f>F781*C751</f>
        <v>0</v>
      </c>
      <c r="H781" s="76">
        <v>0</v>
      </c>
      <c r="I781" s="104">
        <f>H781*C751</f>
        <v>0</v>
      </c>
      <c r="J781" s="37">
        <f>+H781*I786</f>
        <v>0</v>
      </c>
      <c r="K781" s="37">
        <f>+H781*I787</f>
        <v>0</v>
      </c>
      <c r="L781" s="370">
        <f t="shared" si="37"/>
        <v>0</v>
      </c>
    </row>
    <row r="782" spans="1:12" hidden="1">
      <c r="A782" s="3" t="s">
        <v>447</v>
      </c>
      <c r="B782" s="22">
        <f>+$B$36</f>
        <v>0</v>
      </c>
      <c r="C782" s="71" t="e">
        <f>+B782/B783</f>
        <v>#DIV/0!</v>
      </c>
      <c r="D782" s="76">
        <v>0</v>
      </c>
      <c r="E782" s="99">
        <f>+D782*C751</f>
        <v>0</v>
      </c>
      <c r="F782" s="66">
        <v>0</v>
      </c>
      <c r="G782" s="102">
        <f>F782*C751</f>
        <v>0</v>
      </c>
      <c r="H782" s="342">
        <v>0</v>
      </c>
      <c r="I782" s="105">
        <f>H782*C751</f>
        <v>0</v>
      </c>
      <c r="J782" s="37">
        <f>+H782*I786</f>
        <v>0</v>
      </c>
      <c r="K782" s="37">
        <f>+H782*I787</f>
        <v>0</v>
      </c>
      <c r="L782" s="370">
        <f t="shared" si="37"/>
        <v>0</v>
      </c>
    </row>
    <row r="783" spans="1:12" hidden="1">
      <c r="A783" s="24"/>
      <c r="B783" s="25">
        <f t="shared" ref="B783:L783" si="38">SUM(B757:B782)</f>
        <v>0</v>
      </c>
      <c r="C783" s="72" t="e">
        <f t="shared" si="38"/>
        <v>#DIV/0!</v>
      </c>
      <c r="D783" s="69">
        <f t="shared" si="38"/>
        <v>0</v>
      </c>
      <c r="E783" s="100">
        <f t="shared" si="38"/>
        <v>0</v>
      </c>
      <c r="F783" s="70">
        <f t="shared" si="38"/>
        <v>0</v>
      </c>
      <c r="G783" s="100">
        <f t="shared" si="38"/>
        <v>0</v>
      </c>
      <c r="H783" s="73">
        <f t="shared" si="38"/>
        <v>0</v>
      </c>
      <c r="I783" s="347">
        <f t="shared" si="38"/>
        <v>0</v>
      </c>
      <c r="J783" s="26">
        <f t="shared" si="38"/>
        <v>0</v>
      </c>
      <c r="K783" s="26">
        <f t="shared" si="38"/>
        <v>0</v>
      </c>
      <c r="L783" s="26">
        <f t="shared" si="38"/>
        <v>0</v>
      </c>
    </row>
    <row r="784" spans="1:12" hidden="1">
      <c r="H784" s="67"/>
      <c r="I784" s="68"/>
    </row>
    <row r="785" spans="1:14" hidden="1"/>
    <row r="786" spans="1:14" hidden="1">
      <c r="G786" t="s">
        <v>114</v>
      </c>
      <c r="H786" s="27"/>
      <c r="I786" s="341">
        <v>0</v>
      </c>
    </row>
    <row r="787" spans="1:14" hidden="1">
      <c r="G787" t="s">
        <v>335</v>
      </c>
      <c r="I787" s="341">
        <v>0</v>
      </c>
    </row>
    <row r="788" spans="1:14" hidden="1">
      <c r="G788" t="s">
        <v>256</v>
      </c>
      <c r="I788" s="107">
        <f>SUM(I786:I787)</f>
        <v>0</v>
      </c>
      <c r="N788" s="108">
        <f>+I788</f>
        <v>0</v>
      </c>
    </row>
    <row r="789" spans="1:14" hidden="1">
      <c r="I789" s="75"/>
    </row>
    <row r="790" spans="1:14" hidden="1">
      <c r="I790" s="75"/>
    </row>
    <row r="791" spans="1:14" hidden="1">
      <c r="I791" s="75"/>
    </row>
    <row r="792" spans="1:14" ht="15.75" hidden="1">
      <c r="A792" s="1185" t="s">
        <v>19</v>
      </c>
      <c r="B792" s="1186"/>
      <c r="C792" s="1186"/>
      <c r="D792" s="1186"/>
      <c r="E792" s="1186"/>
      <c r="F792" s="1186"/>
      <c r="G792" s="1186"/>
      <c r="H792" s="1187"/>
      <c r="I792" s="4"/>
    </row>
    <row r="793" spans="1:14" ht="15.75" hidden="1">
      <c r="A793" s="1169" t="s">
        <v>20</v>
      </c>
      <c r="B793" s="1170"/>
      <c r="C793" s="1223"/>
      <c r="D793" s="1223"/>
      <c r="E793" s="1223"/>
      <c r="F793" s="1223"/>
      <c r="G793" s="1223"/>
      <c r="H793" s="1224"/>
      <c r="I793" s="4"/>
    </row>
    <row r="794" spans="1:14" ht="15.75" hidden="1">
      <c r="A794" s="1169" t="s">
        <v>22</v>
      </c>
      <c r="B794" s="1170"/>
      <c r="C794" s="1214"/>
      <c r="D794" s="1214"/>
      <c r="E794" s="1214"/>
      <c r="F794" s="1214"/>
      <c r="G794" s="1214"/>
      <c r="H794" s="1215"/>
      <c r="I794" s="4"/>
    </row>
    <row r="795" spans="1:14" ht="15.75" hidden="1">
      <c r="A795" s="1169" t="s">
        <v>24</v>
      </c>
      <c r="B795" s="1170"/>
      <c r="C795" s="1174">
        <v>0</v>
      </c>
      <c r="D795" s="1175"/>
      <c r="E795" s="1175"/>
      <c r="F795" s="1175"/>
      <c r="G795" s="1175"/>
      <c r="H795" s="1176"/>
      <c r="I795" s="4"/>
    </row>
    <row r="796" spans="1:14" ht="15.75" hidden="1">
      <c r="A796" s="1180" t="s">
        <v>25</v>
      </c>
      <c r="B796" s="1181"/>
      <c r="C796" s="1218"/>
      <c r="D796" s="1218"/>
      <c r="E796" s="1218"/>
      <c r="F796" s="1218"/>
      <c r="G796" s="1218"/>
      <c r="H796" s="1219"/>
      <c r="I796" s="4"/>
    </row>
    <row r="797" spans="1:14" hidden="1">
      <c r="A797" s="5"/>
      <c r="B797" s="5"/>
      <c r="C797" s="5"/>
      <c r="D797" s="5"/>
      <c r="E797" s="5"/>
      <c r="F797" s="5"/>
      <c r="G797" s="5"/>
      <c r="H797" s="5"/>
      <c r="I797" s="5"/>
    </row>
    <row r="798" spans="1:14" hidden="1">
      <c r="A798" s="6"/>
      <c r="B798" s="7"/>
      <c r="C798" s="8"/>
      <c r="D798" s="1167">
        <v>0.2</v>
      </c>
      <c r="E798" s="1168"/>
      <c r="F798" s="1167">
        <v>0.8</v>
      </c>
      <c r="G798" s="1168"/>
      <c r="H798" s="352"/>
      <c r="I798" s="10"/>
      <c r="J798" s="11" t="s">
        <v>121</v>
      </c>
      <c r="K798" s="11" t="s">
        <v>266</v>
      </c>
      <c r="L798" s="11" t="s">
        <v>267</v>
      </c>
    </row>
    <row r="799" spans="1:14" hidden="1">
      <c r="A799" s="12"/>
      <c r="B799" s="13"/>
      <c r="C799" s="14"/>
      <c r="D799" s="1177" t="s">
        <v>26</v>
      </c>
      <c r="E799" s="1178"/>
      <c r="F799" s="1177" t="s">
        <v>27</v>
      </c>
      <c r="G799" s="1178"/>
      <c r="H799" s="1177" t="s">
        <v>28</v>
      </c>
      <c r="I799" s="1179"/>
      <c r="J799" s="15" t="s">
        <v>29</v>
      </c>
      <c r="K799" s="367" t="s">
        <v>29</v>
      </c>
      <c r="L799" s="367" t="s">
        <v>29</v>
      </c>
    </row>
    <row r="800" spans="1:14" ht="25.5" hidden="1">
      <c r="A800" s="16" t="s">
        <v>30</v>
      </c>
      <c r="B800" s="17" t="s">
        <v>31</v>
      </c>
      <c r="C800" s="18" t="s">
        <v>32</v>
      </c>
      <c r="D800" s="19" t="s">
        <v>33</v>
      </c>
      <c r="E800" s="20" t="s">
        <v>34</v>
      </c>
      <c r="F800" s="19" t="s">
        <v>33</v>
      </c>
      <c r="G800" s="20" t="s">
        <v>34</v>
      </c>
      <c r="H800" s="21" t="s">
        <v>33</v>
      </c>
      <c r="I800" s="38" t="s">
        <v>34</v>
      </c>
      <c r="J800" s="18" t="s">
        <v>34</v>
      </c>
      <c r="K800" s="18" t="s">
        <v>34</v>
      </c>
      <c r="L800" s="18" t="s">
        <v>34</v>
      </c>
    </row>
    <row r="801" spans="1:12" hidden="1">
      <c r="A801" s="1" t="s">
        <v>15</v>
      </c>
      <c r="B801" s="22">
        <f>+$B$10</f>
        <v>0</v>
      </c>
      <c r="C801" s="71" t="e">
        <f>+B801/B827</f>
        <v>#DIV/0!</v>
      </c>
      <c r="D801" s="76">
        <v>0</v>
      </c>
      <c r="E801" s="99">
        <f>+D801*C795</f>
        <v>0</v>
      </c>
      <c r="F801" s="66">
        <v>0</v>
      </c>
      <c r="G801" s="101">
        <f>F801*C795</f>
        <v>0</v>
      </c>
      <c r="H801" s="76">
        <v>0</v>
      </c>
      <c r="I801" s="103">
        <f>H801*C795</f>
        <v>0</v>
      </c>
      <c r="J801" s="37">
        <f>+H801*I830</f>
        <v>0</v>
      </c>
      <c r="K801" s="37">
        <f>+H801*I831</f>
        <v>0</v>
      </c>
      <c r="L801" s="369">
        <f>+J801+K801</f>
        <v>0</v>
      </c>
    </row>
    <row r="802" spans="1:12" hidden="1">
      <c r="A802" s="2" t="s">
        <v>4</v>
      </c>
      <c r="B802" s="22">
        <f>+$B$12</f>
        <v>0</v>
      </c>
      <c r="C802" s="71" t="e">
        <f>+B802/B827</f>
        <v>#DIV/0!</v>
      </c>
      <c r="D802" s="76">
        <v>0</v>
      </c>
      <c r="E802" s="99">
        <f>+D802*C795</f>
        <v>0</v>
      </c>
      <c r="F802" s="66">
        <v>0</v>
      </c>
      <c r="G802" s="99">
        <f>F802*C795</f>
        <v>0</v>
      </c>
      <c r="H802" s="76">
        <v>0</v>
      </c>
      <c r="I802" s="104">
        <f>H802*C795</f>
        <v>0</v>
      </c>
      <c r="J802" s="37">
        <f>+H802*I830</f>
        <v>0</v>
      </c>
      <c r="K802" s="37">
        <f>+H802*I831</f>
        <v>0</v>
      </c>
      <c r="L802" s="370">
        <f>+J802+K802</f>
        <v>0</v>
      </c>
    </row>
    <row r="803" spans="1:12" hidden="1">
      <c r="A803" s="2" t="s">
        <v>0</v>
      </c>
      <c r="B803" s="22">
        <f>+$B$13</f>
        <v>0</v>
      </c>
      <c r="C803" s="71" t="e">
        <f>+B803/B827</f>
        <v>#DIV/0!</v>
      </c>
      <c r="D803" s="76">
        <v>0</v>
      </c>
      <c r="E803" s="99">
        <f>+D803*C795</f>
        <v>0</v>
      </c>
      <c r="F803" s="66">
        <v>0</v>
      </c>
      <c r="G803" s="99">
        <f>F803*C795</f>
        <v>0</v>
      </c>
      <c r="H803" s="76">
        <v>0</v>
      </c>
      <c r="I803" s="104">
        <f>H803*C795</f>
        <v>0</v>
      </c>
      <c r="J803" s="37">
        <f>+H803*I830</f>
        <v>0</v>
      </c>
      <c r="K803" s="37">
        <f>+H803*I831</f>
        <v>0</v>
      </c>
      <c r="L803" s="370">
        <f t="shared" ref="L803:L826" si="39">+J803+K803</f>
        <v>0</v>
      </c>
    </row>
    <row r="804" spans="1:12" hidden="1">
      <c r="A804" s="2" t="s">
        <v>16</v>
      </c>
      <c r="B804" s="22">
        <f>+$B$14</f>
        <v>0</v>
      </c>
      <c r="C804" s="71" t="e">
        <f>+B804/B827</f>
        <v>#DIV/0!</v>
      </c>
      <c r="D804" s="76">
        <v>0</v>
      </c>
      <c r="E804" s="99">
        <f>+D804*C795</f>
        <v>0</v>
      </c>
      <c r="F804" s="66">
        <v>0</v>
      </c>
      <c r="G804" s="99">
        <f>F804*C795</f>
        <v>0</v>
      </c>
      <c r="H804" s="76">
        <v>0</v>
      </c>
      <c r="I804" s="104">
        <f>H804*C795</f>
        <v>0</v>
      </c>
      <c r="J804" s="37">
        <f>+H804*I830</f>
        <v>0</v>
      </c>
      <c r="K804" s="37">
        <f>+H804*I831</f>
        <v>0</v>
      </c>
      <c r="L804" s="370">
        <f t="shared" si="39"/>
        <v>0</v>
      </c>
    </row>
    <row r="805" spans="1:12" hidden="1">
      <c r="A805" s="2" t="s">
        <v>6</v>
      </c>
      <c r="B805" s="22">
        <f>+$B$15</f>
        <v>0</v>
      </c>
      <c r="C805" s="71" t="e">
        <f>+B805/B827</f>
        <v>#DIV/0!</v>
      </c>
      <c r="D805" s="76">
        <v>0</v>
      </c>
      <c r="E805" s="99">
        <f>+D805*C795</f>
        <v>0</v>
      </c>
      <c r="F805" s="66">
        <v>0</v>
      </c>
      <c r="G805" s="99">
        <f>F805*C795</f>
        <v>0</v>
      </c>
      <c r="H805" s="76">
        <v>0</v>
      </c>
      <c r="I805" s="104">
        <f>H805*C795</f>
        <v>0</v>
      </c>
      <c r="J805" s="37">
        <f>+H805*I830</f>
        <v>0</v>
      </c>
      <c r="K805" s="37">
        <f>+H805*I831</f>
        <v>0</v>
      </c>
      <c r="L805" s="370">
        <f t="shared" si="39"/>
        <v>0</v>
      </c>
    </row>
    <row r="806" spans="1:12" hidden="1">
      <c r="A806" s="2" t="s">
        <v>10</v>
      </c>
      <c r="B806" s="22">
        <f>+$B$16</f>
        <v>0</v>
      </c>
      <c r="C806" s="71" t="e">
        <f>+B806/B827</f>
        <v>#DIV/0!</v>
      </c>
      <c r="D806" s="76">
        <v>0</v>
      </c>
      <c r="E806" s="99">
        <f>+D806*C795</f>
        <v>0</v>
      </c>
      <c r="F806" s="66">
        <v>0</v>
      </c>
      <c r="G806" s="99">
        <f>F806*C795</f>
        <v>0</v>
      </c>
      <c r="H806" s="76">
        <v>0</v>
      </c>
      <c r="I806" s="104">
        <f>H806*C795</f>
        <v>0</v>
      </c>
      <c r="J806" s="37">
        <f>+H806*I830</f>
        <v>0</v>
      </c>
      <c r="K806" s="37">
        <f>+H806*I831</f>
        <v>0</v>
      </c>
      <c r="L806" s="370">
        <f t="shared" si="39"/>
        <v>0</v>
      </c>
    </row>
    <row r="807" spans="1:12" hidden="1">
      <c r="A807" s="2" t="s">
        <v>17</v>
      </c>
      <c r="B807" s="22">
        <f>+$B$17</f>
        <v>0</v>
      </c>
      <c r="C807" s="71" t="e">
        <f>+B807/B827</f>
        <v>#DIV/0!</v>
      </c>
      <c r="D807" s="76">
        <v>0</v>
      </c>
      <c r="E807" s="99">
        <f>+D807*C795</f>
        <v>0</v>
      </c>
      <c r="F807" s="66">
        <v>0</v>
      </c>
      <c r="G807" s="99">
        <f>F807*C795</f>
        <v>0</v>
      </c>
      <c r="H807" s="76">
        <v>0</v>
      </c>
      <c r="I807" s="104">
        <f>H807*C795</f>
        <v>0</v>
      </c>
      <c r="J807" s="37">
        <f>+H807*I830</f>
        <v>0</v>
      </c>
      <c r="K807" s="37">
        <f>+H807*I831</f>
        <v>0</v>
      </c>
      <c r="L807" s="370">
        <f t="shared" si="39"/>
        <v>0</v>
      </c>
    </row>
    <row r="808" spans="1:12" hidden="1">
      <c r="A808" s="2" t="s">
        <v>5</v>
      </c>
      <c r="B808" s="22">
        <f>+$B$18</f>
        <v>0</v>
      </c>
      <c r="C808" s="71" t="e">
        <f>+B808/B827</f>
        <v>#DIV/0!</v>
      </c>
      <c r="D808" s="76">
        <v>0</v>
      </c>
      <c r="E808" s="99">
        <f>+D808*C795</f>
        <v>0</v>
      </c>
      <c r="F808" s="66">
        <v>0</v>
      </c>
      <c r="G808" s="99">
        <f>F808*C795</f>
        <v>0</v>
      </c>
      <c r="H808" s="76">
        <v>0</v>
      </c>
      <c r="I808" s="104">
        <f>H808*C795</f>
        <v>0</v>
      </c>
      <c r="J808" s="37">
        <f>+H808*I830</f>
        <v>0</v>
      </c>
      <c r="K808" s="37">
        <f>+H808*I831</f>
        <v>0</v>
      </c>
      <c r="L808" s="370">
        <f t="shared" si="39"/>
        <v>0</v>
      </c>
    </row>
    <row r="809" spans="1:12" hidden="1">
      <c r="A809" s="2" t="s">
        <v>116</v>
      </c>
      <c r="B809" s="22">
        <f>+$B$19</f>
        <v>0</v>
      </c>
      <c r="C809" s="71" t="e">
        <f>+B809/B827</f>
        <v>#DIV/0!</v>
      </c>
      <c r="D809" s="76">
        <v>0</v>
      </c>
      <c r="E809" s="99">
        <f>+D809*C795</f>
        <v>0</v>
      </c>
      <c r="F809" s="66">
        <v>0</v>
      </c>
      <c r="G809" s="99">
        <f>F809*C795</f>
        <v>0</v>
      </c>
      <c r="H809" s="76">
        <v>0</v>
      </c>
      <c r="I809" s="104">
        <f>H809*C795</f>
        <v>0</v>
      </c>
      <c r="J809" s="37">
        <f>+H809*I830</f>
        <v>0</v>
      </c>
      <c r="K809" s="37">
        <f>+H809*I831</f>
        <v>0</v>
      </c>
      <c r="L809" s="370">
        <f t="shared" si="39"/>
        <v>0</v>
      </c>
    </row>
    <row r="810" spans="1:12" hidden="1">
      <c r="A810" s="2" t="s">
        <v>1</v>
      </c>
      <c r="B810" s="22">
        <f>+$B$20</f>
        <v>0</v>
      </c>
      <c r="C810" s="71" t="e">
        <f>+B810/B827</f>
        <v>#DIV/0!</v>
      </c>
      <c r="D810" s="76">
        <v>0</v>
      </c>
      <c r="E810" s="99">
        <f>+D810*C795</f>
        <v>0</v>
      </c>
      <c r="F810" s="66">
        <v>0</v>
      </c>
      <c r="G810" s="99">
        <f>F810*C795</f>
        <v>0</v>
      </c>
      <c r="H810" s="76">
        <v>0</v>
      </c>
      <c r="I810" s="104">
        <f>H810*C795</f>
        <v>0</v>
      </c>
      <c r="J810" s="37">
        <f>+H810*I830</f>
        <v>0</v>
      </c>
      <c r="K810" s="37">
        <f>+H810*I831</f>
        <v>0</v>
      </c>
      <c r="L810" s="370">
        <f t="shared" si="39"/>
        <v>0</v>
      </c>
    </row>
    <row r="811" spans="1:12" hidden="1">
      <c r="A811" s="2" t="s">
        <v>46</v>
      </c>
      <c r="B811" s="22">
        <f>+$B$21</f>
        <v>0</v>
      </c>
      <c r="C811" s="71" t="e">
        <f>+B811/B827</f>
        <v>#DIV/0!</v>
      </c>
      <c r="D811" s="76">
        <v>0</v>
      </c>
      <c r="E811" s="99">
        <f>+D811*C795</f>
        <v>0</v>
      </c>
      <c r="F811" s="66">
        <v>0</v>
      </c>
      <c r="G811" s="99">
        <f>F811*C795</f>
        <v>0</v>
      </c>
      <c r="H811" s="76">
        <v>0</v>
      </c>
      <c r="I811" s="104">
        <f>H811*C795</f>
        <v>0</v>
      </c>
      <c r="J811" s="37">
        <f>+H811*I830</f>
        <v>0</v>
      </c>
      <c r="K811" s="37">
        <f>+H811*I831</f>
        <v>0</v>
      </c>
      <c r="L811" s="370">
        <f t="shared" si="39"/>
        <v>0</v>
      </c>
    </row>
    <row r="812" spans="1:12" hidden="1">
      <c r="A812" s="2" t="s">
        <v>45</v>
      </c>
      <c r="B812" s="22">
        <f>+$B$22</f>
        <v>0</v>
      </c>
      <c r="C812" s="71" t="e">
        <f>+B812/B827</f>
        <v>#DIV/0!</v>
      </c>
      <c r="D812" s="76">
        <v>0</v>
      </c>
      <c r="E812" s="99">
        <f>+D812*C795</f>
        <v>0</v>
      </c>
      <c r="F812" s="66">
        <v>0</v>
      </c>
      <c r="G812" s="99">
        <f>F812*C795</f>
        <v>0</v>
      </c>
      <c r="H812" s="76">
        <v>0</v>
      </c>
      <c r="I812" s="104">
        <f>H812*C795</f>
        <v>0</v>
      </c>
      <c r="J812" s="37">
        <f>+H812*I830</f>
        <v>0</v>
      </c>
      <c r="K812" s="37">
        <f>+H812*I831</f>
        <v>0</v>
      </c>
      <c r="L812" s="370">
        <f t="shared" si="39"/>
        <v>0</v>
      </c>
    </row>
    <row r="813" spans="1:12" hidden="1">
      <c r="A813" s="2" t="s">
        <v>209</v>
      </c>
      <c r="B813" s="22">
        <f>+$B$23</f>
        <v>0</v>
      </c>
      <c r="C813" s="71" t="e">
        <f>+B813/B827</f>
        <v>#DIV/0!</v>
      </c>
      <c r="D813" s="76">
        <v>0</v>
      </c>
      <c r="E813" s="99">
        <f>+D813*C795</f>
        <v>0</v>
      </c>
      <c r="F813" s="66">
        <v>0</v>
      </c>
      <c r="G813" s="99">
        <f>F813*C795</f>
        <v>0</v>
      </c>
      <c r="H813" s="76">
        <v>0</v>
      </c>
      <c r="I813" s="104">
        <f>H813*C795</f>
        <v>0</v>
      </c>
      <c r="J813" s="37">
        <f>+H813*I830</f>
        <v>0</v>
      </c>
      <c r="K813" s="37">
        <f>+H813*I831</f>
        <v>0</v>
      </c>
      <c r="L813" s="370">
        <f t="shared" si="39"/>
        <v>0</v>
      </c>
    </row>
    <row r="814" spans="1:12" hidden="1">
      <c r="A814" s="2" t="s">
        <v>210</v>
      </c>
      <c r="B814" s="22">
        <f>+$B$24</f>
        <v>0</v>
      </c>
      <c r="C814" s="71" t="e">
        <f>+B814/B827</f>
        <v>#DIV/0!</v>
      </c>
      <c r="D814" s="76">
        <v>0</v>
      </c>
      <c r="E814" s="99">
        <f>+D814*C795</f>
        <v>0</v>
      </c>
      <c r="F814" s="66">
        <v>0</v>
      </c>
      <c r="G814" s="99">
        <f>F814*C795</f>
        <v>0</v>
      </c>
      <c r="H814" s="76">
        <v>0</v>
      </c>
      <c r="I814" s="104">
        <f>H814*C795</f>
        <v>0</v>
      </c>
      <c r="J814" s="37">
        <f>+H814*I830</f>
        <v>0</v>
      </c>
      <c r="K814" s="37">
        <f>+H814*I831</f>
        <v>0</v>
      </c>
      <c r="L814" s="370">
        <f t="shared" si="39"/>
        <v>0</v>
      </c>
    </row>
    <row r="815" spans="1:12" hidden="1">
      <c r="A815" s="2" t="s">
        <v>2</v>
      </c>
      <c r="B815" s="22">
        <f>+$B$25</f>
        <v>0</v>
      </c>
      <c r="C815" s="71" t="e">
        <f>+B815/B827</f>
        <v>#DIV/0!</v>
      </c>
      <c r="D815" s="76">
        <v>0</v>
      </c>
      <c r="E815" s="99">
        <f>+D815*C795</f>
        <v>0</v>
      </c>
      <c r="F815" s="66">
        <v>0</v>
      </c>
      <c r="G815" s="99">
        <f>F815*C795</f>
        <v>0</v>
      </c>
      <c r="H815" s="76">
        <v>0</v>
      </c>
      <c r="I815" s="104">
        <f>H815*C795</f>
        <v>0</v>
      </c>
      <c r="J815" s="37">
        <f>+H815*I830</f>
        <v>0</v>
      </c>
      <c r="K815" s="37">
        <f>+H815*I831</f>
        <v>0</v>
      </c>
      <c r="L815" s="370">
        <f t="shared" si="39"/>
        <v>0</v>
      </c>
    </row>
    <row r="816" spans="1:12" hidden="1">
      <c r="A816" s="2" t="s">
        <v>12</v>
      </c>
      <c r="B816" s="22">
        <f>+$B$26</f>
        <v>0</v>
      </c>
      <c r="C816" s="71" t="e">
        <f>+B816/B827</f>
        <v>#DIV/0!</v>
      </c>
      <c r="D816" s="76">
        <v>0</v>
      </c>
      <c r="E816" s="99">
        <f>+D816*C795</f>
        <v>0</v>
      </c>
      <c r="F816" s="66">
        <v>0</v>
      </c>
      <c r="G816" s="99">
        <f>F816*C795</f>
        <v>0</v>
      </c>
      <c r="H816" s="76">
        <v>0</v>
      </c>
      <c r="I816" s="104">
        <f>H816*C795</f>
        <v>0</v>
      </c>
      <c r="J816" s="37">
        <f>+H816*I830</f>
        <v>0</v>
      </c>
      <c r="K816" s="37">
        <f>+H816*I831</f>
        <v>0</v>
      </c>
      <c r="L816" s="370">
        <f t="shared" si="39"/>
        <v>0</v>
      </c>
    </row>
    <row r="817" spans="1:14" hidden="1">
      <c r="A817" s="2" t="s">
        <v>18</v>
      </c>
      <c r="B817" s="22">
        <f>+$B$27</f>
        <v>0</v>
      </c>
      <c r="C817" s="71" t="e">
        <f>+B817/B827</f>
        <v>#DIV/0!</v>
      </c>
      <c r="D817" s="76">
        <v>0</v>
      </c>
      <c r="E817" s="99">
        <f>+D817*C795</f>
        <v>0</v>
      </c>
      <c r="F817" s="66">
        <v>0</v>
      </c>
      <c r="G817" s="99">
        <f>F817*C795</f>
        <v>0</v>
      </c>
      <c r="H817" s="76">
        <v>0</v>
      </c>
      <c r="I817" s="104">
        <f>H817*C795</f>
        <v>0</v>
      </c>
      <c r="J817" s="37">
        <f>+H817*I830</f>
        <v>0</v>
      </c>
      <c r="K817" s="37">
        <f>+H817*I831</f>
        <v>0</v>
      </c>
      <c r="L817" s="370">
        <f t="shared" si="39"/>
        <v>0</v>
      </c>
    </row>
    <row r="818" spans="1:14" hidden="1">
      <c r="A818" s="2" t="s">
        <v>9</v>
      </c>
      <c r="B818" s="22">
        <f>+$B$28</f>
        <v>0</v>
      </c>
      <c r="C818" s="71" t="e">
        <f>+B818/B827</f>
        <v>#DIV/0!</v>
      </c>
      <c r="D818" s="76">
        <v>0</v>
      </c>
      <c r="E818" s="99">
        <f>+D818*C795</f>
        <v>0</v>
      </c>
      <c r="F818" s="66">
        <v>0</v>
      </c>
      <c r="G818" s="99">
        <f>F818*C795</f>
        <v>0</v>
      </c>
      <c r="H818" s="76">
        <v>0</v>
      </c>
      <c r="I818" s="104">
        <f>H818*C795</f>
        <v>0</v>
      </c>
      <c r="J818" s="37">
        <f>+H818*I830</f>
        <v>0</v>
      </c>
      <c r="K818" s="37">
        <f>+H818*I831</f>
        <v>0</v>
      </c>
      <c r="L818" s="370">
        <f t="shared" si="39"/>
        <v>0</v>
      </c>
    </row>
    <row r="819" spans="1:14" hidden="1">
      <c r="A819" s="2" t="s">
        <v>7</v>
      </c>
      <c r="B819" s="22">
        <f>+$B$29</f>
        <v>0</v>
      </c>
      <c r="C819" s="71" t="e">
        <f>+B819/B827</f>
        <v>#DIV/0!</v>
      </c>
      <c r="D819" s="76">
        <v>0</v>
      </c>
      <c r="E819" s="99">
        <f>+D819*C795</f>
        <v>0</v>
      </c>
      <c r="F819" s="66">
        <v>0</v>
      </c>
      <c r="G819" s="99">
        <f>F819*C795</f>
        <v>0</v>
      </c>
      <c r="H819" s="76">
        <v>0</v>
      </c>
      <c r="I819" s="104">
        <f>H819*C795</f>
        <v>0</v>
      </c>
      <c r="J819" s="37">
        <f>+H819*I830</f>
        <v>0</v>
      </c>
      <c r="K819" s="37">
        <f>+H819*I831</f>
        <v>0</v>
      </c>
      <c r="L819" s="370">
        <f t="shared" si="39"/>
        <v>0</v>
      </c>
    </row>
    <row r="820" spans="1:14" hidden="1">
      <c r="A820" s="2" t="s">
        <v>13</v>
      </c>
      <c r="B820" s="22">
        <f>+$B$30</f>
        <v>0</v>
      </c>
      <c r="C820" s="71" t="e">
        <f>+B820/B827</f>
        <v>#DIV/0!</v>
      </c>
      <c r="D820" s="76">
        <v>0</v>
      </c>
      <c r="E820" s="99">
        <f>+D820*C795</f>
        <v>0</v>
      </c>
      <c r="F820" s="66">
        <v>0</v>
      </c>
      <c r="G820" s="99">
        <f>F820*C795</f>
        <v>0</v>
      </c>
      <c r="H820" s="76">
        <v>0</v>
      </c>
      <c r="I820" s="104">
        <f>H820*C795</f>
        <v>0</v>
      </c>
      <c r="J820" s="37">
        <f>+H820*I830</f>
        <v>0</v>
      </c>
      <c r="K820" s="37">
        <f>+H820*I831</f>
        <v>0</v>
      </c>
      <c r="L820" s="370">
        <f t="shared" si="39"/>
        <v>0</v>
      </c>
    </row>
    <row r="821" spans="1:14" hidden="1">
      <c r="A821" s="2" t="s">
        <v>3</v>
      </c>
      <c r="B821" s="22">
        <f>+$B$31</f>
        <v>0</v>
      </c>
      <c r="C821" s="71" t="e">
        <f>+B821/B827</f>
        <v>#DIV/0!</v>
      </c>
      <c r="D821" s="76">
        <v>0</v>
      </c>
      <c r="E821" s="99">
        <f>+D821*C795</f>
        <v>0</v>
      </c>
      <c r="F821" s="66">
        <v>0</v>
      </c>
      <c r="G821" s="99">
        <f>F821*C795</f>
        <v>0</v>
      </c>
      <c r="H821" s="76">
        <v>0</v>
      </c>
      <c r="I821" s="104">
        <f>H821*C795</f>
        <v>0</v>
      </c>
      <c r="J821" s="37">
        <f>+H821*I830</f>
        <v>0</v>
      </c>
      <c r="K821" s="37">
        <f>+H821*I831</f>
        <v>0</v>
      </c>
      <c r="L821" s="370">
        <f t="shared" si="39"/>
        <v>0</v>
      </c>
    </row>
    <row r="822" spans="1:14" hidden="1">
      <c r="A822" s="2" t="s">
        <v>11</v>
      </c>
      <c r="B822" s="22">
        <f>+$B$32</f>
        <v>0</v>
      </c>
      <c r="C822" s="71" t="e">
        <f>+B822/B827</f>
        <v>#DIV/0!</v>
      </c>
      <c r="D822" s="76">
        <v>0</v>
      </c>
      <c r="E822" s="99">
        <f>+D822*C795</f>
        <v>0</v>
      </c>
      <c r="F822" s="66">
        <v>0</v>
      </c>
      <c r="G822" s="99">
        <f>F822*C795</f>
        <v>0</v>
      </c>
      <c r="H822" s="76">
        <v>0</v>
      </c>
      <c r="I822" s="104">
        <f>H822*C795</f>
        <v>0</v>
      </c>
      <c r="J822" s="37">
        <f>+H822*I830</f>
        <v>0</v>
      </c>
      <c r="K822" s="37">
        <f>+H822*I831</f>
        <v>0</v>
      </c>
      <c r="L822" s="370">
        <f t="shared" si="39"/>
        <v>0</v>
      </c>
    </row>
    <row r="823" spans="1:14" hidden="1">
      <c r="A823" s="354" t="s">
        <v>8</v>
      </c>
      <c r="B823" s="22">
        <f>+$B$33</f>
        <v>0</v>
      </c>
      <c r="C823" s="71" t="e">
        <f>+B823/B827</f>
        <v>#DIV/0!</v>
      </c>
      <c r="D823" s="76">
        <v>0</v>
      </c>
      <c r="E823" s="99">
        <f>+D823*C795</f>
        <v>0</v>
      </c>
      <c r="F823" s="66">
        <v>0</v>
      </c>
      <c r="G823" s="99">
        <f>F823*C795</f>
        <v>0</v>
      </c>
      <c r="H823" s="76">
        <v>0</v>
      </c>
      <c r="I823" s="104">
        <f>H823*C795</f>
        <v>0</v>
      </c>
      <c r="J823" s="37">
        <f>+H823*I830</f>
        <v>0</v>
      </c>
      <c r="K823" s="37">
        <f>+H823*I831</f>
        <v>0</v>
      </c>
      <c r="L823" s="370">
        <f t="shared" si="39"/>
        <v>0</v>
      </c>
    </row>
    <row r="824" spans="1:14" hidden="1">
      <c r="A824" s="354" t="s">
        <v>435</v>
      </c>
      <c r="B824" s="22">
        <f>+$B$34</f>
        <v>0</v>
      </c>
      <c r="C824" s="71" t="e">
        <f>+B824/B827</f>
        <v>#DIV/0!</v>
      </c>
      <c r="D824" s="76">
        <v>0</v>
      </c>
      <c r="E824" s="99">
        <f>+D824*C795</f>
        <v>0</v>
      </c>
      <c r="F824" s="66">
        <v>0</v>
      </c>
      <c r="G824" s="99">
        <f>F824*C795</f>
        <v>0</v>
      </c>
      <c r="H824" s="76">
        <v>0</v>
      </c>
      <c r="I824" s="104">
        <f>H824*C795</f>
        <v>0</v>
      </c>
      <c r="J824" s="37">
        <f>+H824*I830</f>
        <v>0</v>
      </c>
      <c r="K824" s="37">
        <f>+H824*I831</f>
        <v>0</v>
      </c>
      <c r="L824" s="370">
        <f t="shared" si="39"/>
        <v>0</v>
      </c>
    </row>
    <row r="825" spans="1:14" hidden="1">
      <c r="A825" s="354" t="s">
        <v>436</v>
      </c>
      <c r="B825" s="22">
        <f>+$B$35</f>
        <v>0</v>
      </c>
      <c r="C825" s="71" t="e">
        <f>+B825/B827</f>
        <v>#DIV/0!</v>
      </c>
      <c r="D825" s="76">
        <v>0</v>
      </c>
      <c r="E825" s="99">
        <f>+D825*C795</f>
        <v>0</v>
      </c>
      <c r="F825" s="66">
        <v>0</v>
      </c>
      <c r="G825" s="99">
        <f>F825*C795</f>
        <v>0</v>
      </c>
      <c r="H825" s="76">
        <v>0</v>
      </c>
      <c r="I825" s="104">
        <f>H825*C795</f>
        <v>0</v>
      </c>
      <c r="J825" s="37">
        <f>+H825*I830</f>
        <v>0</v>
      </c>
      <c r="K825" s="37">
        <f>+H825*I831</f>
        <v>0</v>
      </c>
      <c r="L825" s="370">
        <f t="shared" si="39"/>
        <v>0</v>
      </c>
    </row>
    <row r="826" spans="1:14" hidden="1">
      <c r="A826" s="3" t="s">
        <v>447</v>
      </c>
      <c r="B826" s="22">
        <f>+$B$36</f>
        <v>0</v>
      </c>
      <c r="C826" s="71" t="e">
        <f>+B826/B827</f>
        <v>#DIV/0!</v>
      </c>
      <c r="D826" s="76">
        <v>0</v>
      </c>
      <c r="E826" s="99">
        <f>+D826*C795</f>
        <v>0</v>
      </c>
      <c r="F826" s="66">
        <v>0</v>
      </c>
      <c r="G826" s="102">
        <f>F826*C795</f>
        <v>0</v>
      </c>
      <c r="H826" s="342">
        <v>0</v>
      </c>
      <c r="I826" s="105">
        <f>H826*C795</f>
        <v>0</v>
      </c>
      <c r="J826" s="37">
        <f>+H826*I830</f>
        <v>0</v>
      </c>
      <c r="K826" s="37">
        <f>+H826*I831</f>
        <v>0</v>
      </c>
      <c r="L826" s="370">
        <f t="shared" si="39"/>
        <v>0</v>
      </c>
    </row>
    <row r="827" spans="1:14" hidden="1">
      <c r="A827" s="24"/>
      <c r="B827" s="25">
        <f t="shared" ref="B827:L827" si="40">SUM(B801:B826)</f>
        <v>0</v>
      </c>
      <c r="C827" s="72" t="e">
        <f t="shared" si="40"/>
        <v>#DIV/0!</v>
      </c>
      <c r="D827" s="69">
        <f t="shared" si="40"/>
        <v>0</v>
      </c>
      <c r="E827" s="100">
        <f t="shared" si="40"/>
        <v>0</v>
      </c>
      <c r="F827" s="70">
        <f t="shared" si="40"/>
        <v>0</v>
      </c>
      <c r="G827" s="100">
        <f t="shared" si="40"/>
        <v>0</v>
      </c>
      <c r="H827" s="73">
        <f t="shared" si="40"/>
        <v>0</v>
      </c>
      <c r="I827" s="347">
        <f t="shared" si="40"/>
        <v>0</v>
      </c>
      <c r="J827" s="26">
        <f t="shared" si="40"/>
        <v>0</v>
      </c>
      <c r="K827" s="26">
        <f t="shared" si="40"/>
        <v>0</v>
      </c>
      <c r="L827" s="26">
        <f t="shared" si="40"/>
        <v>0</v>
      </c>
    </row>
    <row r="828" spans="1:14" hidden="1">
      <c r="H828" s="67"/>
      <c r="I828" s="68"/>
    </row>
    <row r="829" spans="1:14" hidden="1">
      <c r="H829" s="114"/>
      <c r="I829" s="114"/>
    </row>
    <row r="830" spans="1:14" hidden="1">
      <c r="G830" t="s">
        <v>114</v>
      </c>
      <c r="H830" s="27"/>
      <c r="I830" s="341">
        <v>0</v>
      </c>
    </row>
    <row r="831" spans="1:14" hidden="1">
      <c r="G831" t="s">
        <v>335</v>
      </c>
      <c r="I831" s="341">
        <v>0</v>
      </c>
    </row>
    <row r="832" spans="1:14" hidden="1">
      <c r="G832" t="s">
        <v>256</v>
      </c>
      <c r="I832" s="107">
        <f>SUM(I830:I831)</f>
        <v>0</v>
      </c>
      <c r="N832" s="108">
        <f>+I832</f>
        <v>0</v>
      </c>
    </row>
    <row r="833" spans="1:14" hidden="1">
      <c r="I833" s="109"/>
      <c r="N833" s="108"/>
    </row>
    <row r="834" spans="1:14" hidden="1">
      <c r="I834" s="109"/>
      <c r="N834" s="108"/>
    </row>
    <row r="835" spans="1:14" hidden="1">
      <c r="I835" s="109"/>
      <c r="N835" s="108"/>
    </row>
    <row r="836" spans="1:14" ht="15.75" hidden="1">
      <c r="A836" s="1185" t="s">
        <v>19</v>
      </c>
      <c r="B836" s="1186"/>
      <c r="C836" s="1186"/>
      <c r="D836" s="1186"/>
      <c r="E836" s="1186"/>
      <c r="F836" s="1186"/>
      <c r="G836" s="1186"/>
      <c r="H836" s="1187"/>
      <c r="I836" s="4"/>
    </row>
    <row r="837" spans="1:14" ht="15.75" hidden="1">
      <c r="A837" s="1169" t="s">
        <v>20</v>
      </c>
      <c r="B837" s="1170"/>
      <c r="C837" s="1223"/>
      <c r="D837" s="1223"/>
      <c r="E837" s="1223"/>
      <c r="F837" s="1223"/>
      <c r="G837" s="1223"/>
      <c r="H837" s="1224"/>
      <c r="I837" s="4"/>
    </row>
    <row r="838" spans="1:14" ht="15.75" hidden="1">
      <c r="A838" s="1169" t="s">
        <v>22</v>
      </c>
      <c r="B838" s="1170"/>
      <c r="C838" s="1214"/>
      <c r="D838" s="1214"/>
      <c r="E838" s="1214"/>
      <c r="F838" s="1214"/>
      <c r="G838" s="1214"/>
      <c r="H838" s="1215"/>
      <c r="I838" s="4"/>
    </row>
    <row r="839" spans="1:14" ht="15.75" hidden="1">
      <c r="A839" s="1169" t="s">
        <v>24</v>
      </c>
      <c r="B839" s="1170"/>
      <c r="C839" s="1174">
        <v>0</v>
      </c>
      <c r="D839" s="1175"/>
      <c r="E839" s="1175"/>
      <c r="F839" s="1175"/>
      <c r="G839" s="1175"/>
      <c r="H839" s="1176"/>
      <c r="I839" s="4"/>
    </row>
    <row r="840" spans="1:14" ht="15.75" hidden="1">
      <c r="A840" s="1180" t="s">
        <v>25</v>
      </c>
      <c r="B840" s="1181"/>
      <c r="C840" s="1218"/>
      <c r="D840" s="1218"/>
      <c r="E840" s="1218"/>
      <c r="F840" s="1218"/>
      <c r="G840" s="1218"/>
      <c r="H840" s="1219"/>
      <c r="I840" s="4"/>
    </row>
    <row r="841" spans="1:14" hidden="1">
      <c r="A841" s="5"/>
      <c r="B841" s="5"/>
      <c r="C841" s="5"/>
      <c r="D841" s="5"/>
      <c r="E841" s="5"/>
      <c r="F841" s="5"/>
      <c r="G841" s="5"/>
      <c r="H841" s="5"/>
      <c r="I841" s="5"/>
    </row>
    <row r="842" spans="1:14" hidden="1">
      <c r="A842" s="6"/>
      <c r="B842" s="7"/>
      <c r="C842" s="8"/>
      <c r="D842" s="1167">
        <v>0.2</v>
      </c>
      <c r="E842" s="1168"/>
      <c r="F842" s="1167">
        <v>0.8</v>
      </c>
      <c r="G842" s="1168"/>
      <c r="H842" s="352"/>
      <c r="I842" s="10"/>
      <c r="J842" s="11" t="s">
        <v>121</v>
      </c>
      <c r="K842" s="11" t="s">
        <v>266</v>
      </c>
      <c r="L842" s="11" t="s">
        <v>267</v>
      </c>
    </row>
    <row r="843" spans="1:14" hidden="1">
      <c r="A843" s="12"/>
      <c r="B843" s="13"/>
      <c r="C843" s="14"/>
      <c r="D843" s="1177" t="s">
        <v>26</v>
      </c>
      <c r="E843" s="1178"/>
      <c r="F843" s="1177" t="s">
        <v>27</v>
      </c>
      <c r="G843" s="1178"/>
      <c r="H843" s="1177" t="s">
        <v>28</v>
      </c>
      <c r="I843" s="1179"/>
      <c r="J843" s="15" t="s">
        <v>29</v>
      </c>
      <c r="K843" s="367" t="s">
        <v>29</v>
      </c>
      <c r="L843" s="367" t="s">
        <v>29</v>
      </c>
    </row>
    <row r="844" spans="1:14" ht="25.5" hidden="1">
      <c r="A844" s="16" t="s">
        <v>30</v>
      </c>
      <c r="B844" s="17" t="s">
        <v>31</v>
      </c>
      <c r="C844" s="18" t="s">
        <v>32</v>
      </c>
      <c r="D844" s="19" t="s">
        <v>33</v>
      </c>
      <c r="E844" s="20" t="s">
        <v>34</v>
      </c>
      <c r="F844" s="19" t="s">
        <v>33</v>
      </c>
      <c r="G844" s="20" t="s">
        <v>34</v>
      </c>
      <c r="H844" s="21" t="s">
        <v>33</v>
      </c>
      <c r="I844" s="38" t="s">
        <v>34</v>
      </c>
      <c r="J844" s="18" t="s">
        <v>34</v>
      </c>
      <c r="K844" s="18" t="s">
        <v>34</v>
      </c>
      <c r="L844" s="18" t="s">
        <v>34</v>
      </c>
    </row>
    <row r="845" spans="1:14" hidden="1">
      <c r="A845" s="1" t="s">
        <v>15</v>
      </c>
      <c r="B845" s="22">
        <f>+$B$10</f>
        <v>0</v>
      </c>
      <c r="C845" s="71" t="e">
        <f>+B845/B871</f>
        <v>#DIV/0!</v>
      </c>
      <c r="D845" s="76">
        <v>0</v>
      </c>
      <c r="E845" s="99">
        <f>+D845*C839</f>
        <v>0</v>
      </c>
      <c r="F845" s="66">
        <v>0</v>
      </c>
      <c r="G845" s="101">
        <f>F845*C839</f>
        <v>0</v>
      </c>
      <c r="H845" s="76">
        <v>0</v>
      </c>
      <c r="I845" s="103">
        <f>H845*C839</f>
        <v>0</v>
      </c>
      <c r="J845" s="37">
        <f>+H845*I874</f>
        <v>0</v>
      </c>
      <c r="K845" s="37">
        <f>+H845*I875</f>
        <v>0</v>
      </c>
      <c r="L845" s="369">
        <f>+J845+K845</f>
        <v>0</v>
      </c>
    </row>
    <row r="846" spans="1:14" hidden="1">
      <c r="A846" s="2" t="s">
        <v>4</v>
      </c>
      <c r="B846" s="22">
        <f>+$B$12</f>
        <v>0</v>
      </c>
      <c r="C846" s="71" t="e">
        <f>+B846/B871</f>
        <v>#DIV/0!</v>
      </c>
      <c r="D846" s="76">
        <v>0</v>
      </c>
      <c r="E846" s="99">
        <f>+D846*C839</f>
        <v>0</v>
      </c>
      <c r="F846" s="66">
        <v>0</v>
      </c>
      <c r="G846" s="99">
        <f>F846*C839</f>
        <v>0</v>
      </c>
      <c r="H846" s="76">
        <v>0</v>
      </c>
      <c r="I846" s="104">
        <f>H846*C839</f>
        <v>0</v>
      </c>
      <c r="J846" s="37">
        <f>+H846*I874</f>
        <v>0</v>
      </c>
      <c r="K846" s="37">
        <f>+H846*I875</f>
        <v>0</v>
      </c>
      <c r="L846" s="370">
        <f>+J846+K846</f>
        <v>0</v>
      </c>
    </row>
    <row r="847" spans="1:14" hidden="1">
      <c r="A847" s="2" t="s">
        <v>0</v>
      </c>
      <c r="B847" s="22">
        <f>+$B$13</f>
        <v>0</v>
      </c>
      <c r="C847" s="71" t="e">
        <f>+B847/B871</f>
        <v>#DIV/0!</v>
      </c>
      <c r="D847" s="76">
        <v>0</v>
      </c>
      <c r="E847" s="99">
        <f>+D847*C839</f>
        <v>0</v>
      </c>
      <c r="F847" s="66">
        <v>0</v>
      </c>
      <c r="G847" s="99">
        <f>F847*C839</f>
        <v>0</v>
      </c>
      <c r="H847" s="76">
        <v>0</v>
      </c>
      <c r="I847" s="104">
        <f>H847*C839</f>
        <v>0</v>
      </c>
      <c r="J847" s="37">
        <f>+H847*I874</f>
        <v>0</v>
      </c>
      <c r="K847" s="37">
        <f>+H847*I875</f>
        <v>0</v>
      </c>
      <c r="L847" s="370">
        <f t="shared" ref="L847:L870" si="41">+J847+K847</f>
        <v>0</v>
      </c>
    </row>
    <row r="848" spans="1:14" hidden="1">
      <c r="A848" s="2" t="s">
        <v>16</v>
      </c>
      <c r="B848" s="22">
        <f>+$B$14</f>
        <v>0</v>
      </c>
      <c r="C848" s="71" t="e">
        <f>+B848/B871</f>
        <v>#DIV/0!</v>
      </c>
      <c r="D848" s="76">
        <v>0</v>
      </c>
      <c r="E848" s="99">
        <f>+D848*C839</f>
        <v>0</v>
      </c>
      <c r="F848" s="66">
        <v>0</v>
      </c>
      <c r="G848" s="99">
        <f>F848*C839</f>
        <v>0</v>
      </c>
      <c r="H848" s="76">
        <v>0</v>
      </c>
      <c r="I848" s="104">
        <f>H848*C839</f>
        <v>0</v>
      </c>
      <c r="J848" s="37">
        <f>+H848*I874</f>
        <v>0</v>
      </c>
      <c r="K848" s="37">
        <f>+H848*I875</f>
        <v>0</v>
      </c>
      <c r="L848" s="370">
        <f t="shared" si="41"/>
        <v>0</v>
      </c>
    </row>
    <row r="849" spans="1:12" hidden="1">
      <c r="A849" s="2" t="s">
        <v>6</v>
      </c>
      <c r="B849" s="22">
        <f>+$B$15</f>
        <v>0</v>
      </c>
      <c r="C849" s="71" t="e">
        <f>+B849/B871</f>
        <v>#DIV/0!</v>
      </c>
      <c r="D849" s="76">
        <v>0</v>
      </c>
      <c r="E849" s="99">
        <f>+D849*C839</f>
        <v>0</v>
      </c>
      <c r="F849" s="66">
        <v>0</v>
      </c>
      <c r="G849" s="99">
        <f>F849*C839</f>
        <v>0</v>
      </c>
      <c r="H849" s="76">
        <v>0</v>
      </c>
      <c r="I849" s="104">
        <f>H849*C839</f>
        <v>0</v>
      </c>
      <c r="J849" s="37">
        <f>+H849*I874</f>
        <v>0</v>
      </c>
      <c r="K849" s="37">
        <f>+H849*I875</f>
        <v>0</v>
      </c>
      <c r="L849" s="370">
        <f t="shared" si="41"/>
        <v>0</v>
      </c>
    </row>
    <row r="850" spans="1:12" hidden="1">
      <c r="A850" s="2" t="s">
        <v>10</v>
      </c>
      <c r="B850" s="22">
        <f>+$B$16</f>
        <v>0</v>
      </c>
      <c r="C850" s="71" t="e">
        <f>+B850/B871</f>
        <v>#DIV/0!</v>
      </c>
      <c r="D850" s="76">
        <v>0</v>
      </c>
      <c r="E850" s="99">
        <f>+D850*C839</f>
        <v>0</v>
      </c>
      <c r="F850" s="66">
        <v>0</v>
      </c>
      <c r="G850" s="99">
        <f>F850*C839</f>
        <v>0</v>
      </c>
      <c r="H850" s="76">
        <v>0</v>
      </c>
      <c r="I850" s="104">
        <f>H850*C839</f>
        <v>0</v>
      </c>
      <c r="J850" s="37">
        <f>+H850*I874</f>
        <v>0</v>
      </c>
      <c r="K850" s="37">
        <f>+H850*I875</f>
        <v>0</v>
      </c>
      <c r="L850" s="370">
        <f t="shared" si="41"/>
        <v>0</v>
      </c>
    </row>
    <row r="851" spans="1:12" hidden="1">
      <c r="A851" s="2" t="s">
        <v>17</v>
      </c>
      <c r="B851" s="22">
        <f>+$B$17</f>
        <v>0</v>
      </c>
      <c r="C851" s="71" t="e">
        <f>+B851/B871</f>
        <v>#DIV/0!</v>
      </c>
      <c r="D851" s="76">
        <v>0</v>
      </c>
      <c r="E851" s="99">
        <f>+D851*C839</f>
        <v>0</v>
      </c>
      <c r="F851" s="66">
        <v>0</v>
      </c>
      <c r="G851" s="99">
        <f>F851*C839</f>
        <v>0</v>
      </c>
      <c r="H851" s="76">
        <v>0</v>
      </c>
      <c r="I851" s="104">
        <f>H851*C839</f>
        <v>0</v>
      </c>
      <c r="J851" s="37">
        <f>+H851*I874</f>
        <v>0</v>
      </c>
      <c r="K851" s="37">
        <f>+H851*I875</f>
        <v>0</v>
      </c>
      <c r="L851" s="370">
        <f t="shared" si="41"/>
        <v>0</v>
      </c>
    </row>
    <row r="852" spans="1:12" hidden="1">
      <c r="A852" s="2" t="s">
        <v>5</v>
      </c>
      <c r="B852" s="22">
        <f>+$B$18</f>
        <v>0</v>
      </c>
      <c r="C852" s="71" t="e">
        <f>+B852/B871</f>
        <v>#DIV/0!</v>
      </c>
      <c r="D852" s="76">
        <v>0</v>
      </c>
      <c r="E852" s="99">
        <f>+D852*C839</f>
        <v>0</v>
      </c>
      <c r="F852" s="66">
        <v>0</v>
      </c>
      <c r="G852" s="99">
        <f>F852*C839</f>
        <v>0</v>
      </c>
      <c r="H852" s="76">
        <v>0</v>
      </c>
      <c r="I852" s="104">
        <f>H852*C839</f>
        <v>0</v>
      </c>
      <c r="J852" s="37">
        <f>+H852*I874</f>
        <v>0</v>
      </c>
      <c r="K852" s="37">
        <f>+H852*I875</f>
        <v>0</v>
      </c>
      <c r="L852" s="370">
        <f t="shared" si="41"/>
        <v>0</v>
      </c>
    </row>
    <row r="853" spans="1:12" hidden="1">
      <c r="A853" s="2" t="s">
        <v>116</v>
      </c>
      <c r="B853" s="22">
        <f>+$B$19</f>
        <v>0</v>
      </c>
      <c r="C853" s="71" t="e">
        <f>+B853/B871</f>
        <v>#DIV/0!</v>
      </c>
      <c r="D853" s="76">
        <v>0</v>
      </c>
      <c r="E853" s="99">
        <f>+D853*C839</f>
        <v>0</v>
      </c>
      <c r="F853" s="66">
        <v>0</v>
      </c>
      <c r="G853" s="99">
        <f>F853*C839</f>
        <v>0</v>
      </c>
      <c r="H853" s="76">
        <v>0</v>
      </c>
      <c r="I853" s="104">
        <f>H853*C839</f>
        <v>0</v>
      </c>
      <c r="J853" s="37">
        <f>+H853*I874</f>
        <v>0</v>
      </c>
      <c r="K853" s="37">
        <f>+H853*I875</f>
        <v>0</v>
      </c>
      <c r="L853" s="370">
        <f t="shared" si="41"/>
        <v>0</v>
      </c>
    </row>
    <row r="854" spans="1:12" hidden="1">
      <c r="A854" s="2" t="s">
        <v>1</v>
      </c>
      <c r="B854" s="22">
        <f>+$B$20</f>
        <v>0</v>
      </c>
      <c r="C854" s="71" t="e">
        <f>+B854/B871</f>
        <v>#DIV/0!</v>
      </c>
      <c r="D854" s="76">
        <v>0</v>
      </c>
      <c r="E854" s="99">
        <f>+D854*C839</f>
        <v>0</v>
      </c>
      <c r="F854" s="66">
        <v>0</v>
      </c>
      <c r="G854" s="99">
        <f>F854*C839</f>
        <v>0</v>
      </c>
      <c r="H854" s="76">
        <v>0</v>
      </c>
      <c r="I854" s="104">
        <f>H854*C839</f>
        <v>0</v>
      </c>
      <c r="J854" s="37">
        <f>+H854*I874</f>
        <v>0</v>
      </c>
      <c r="K854" s="37">
        <f>+H854*I875</f>
        <v>0</v>
      </c>
      <c r="L854" s="370">
        <f t="shared" si="41"/>
        <v>0</v>
      </c>
    </row>
    <row r="855" spans="1:12" hidden="1">
      <c r="A855" s="2" t="s">
        <v>46</v>
      </c>
      <c r="B855" s="22">
        <f>+$B$21</f>
        <v>0</v>
      </c>
      <c r="C855" s="71" t="e">
        <f>+B855/B871</f>
        <v>#DIV/0!</v>
      </c>
      <c r="D855" s="76">
        <v>0</v>
      </c>
      <c r="E855" s="99">
        <f>+D855*C839</f>
        <v>0</v>
      </c>
      <c r="F855" s="66">
        <v>0</v>
      </c>
      <c r="G855" s="99">
        <f>F855*C839</f>
        <v>0</v>
      </c>
      <c r="H855" s="76">
        <v>0</v>
      </c>
      <c r="I855" s="104">
        <f>H855*C839</f>
        <v>0</v>
      </c>
      <c r="J855" s="37">
        <f>+H855*I874</f>
        <v>0</v>
      </c>
      <c r="K855" s="37">
        <f>+H855*I875</f>
        <v>0</v>
      </c>
      <c r="L855" s="370">
        <f t="shared" si="41"/>
        <v>0</v>
      </c>
    </row>
    <row r="856" spans="1:12" hidden="1">
      <c r="A856" s="2" t="s">
        <v>45</v>
      </c>
      <c r="B856" s="22">
        <f>+$B$22</f>
        <v>0</v>
      </c>
      <c r="C856" s="71" t="e">
        <f>+B856/B871</f>
        <v>#DIV/0!</v>
      </c>
      <c r="D856" s="76">
        <v>0</v>
      </c>
      <c r="E856" s="99">
        <f>+D856*C839</f>
        <v>0</v>
      </c>
      <c r="F856" s="66">
        <v>0</v>
      </c>
      <c r="G856" s="99">
        <f>F856*C839</f>
        <v>0</v>
      </c>
      <c r="H856" s="76">
        <v>0</v>
      </c>
      <c r="I856" s="104">
        <f>H856*C839</f>
        <v>0</v>
      </c>
      <c r="J856" s="37">
        <f>+H856*I874</f>
        <v>0</v>
      </c>
      <c r="K856" s="37">
        <f>+H856*I875</f>
        <v>0</v>
      </c>
      <c r="L856" s="370">
        <f t="shared" si="41"/>
        <v>0</v>
      </c>
    </row>
    <row r="857" spans="1:12" hidden="1">
      <c r="A857" s="2" t="s">
        <v>209</v>
      </c>
      <c r="B857" s="22">
        <f>+$B$23</f>
        <v>0</v>
      </c>
      <c r="C857" s="71" t="e">
        <f>+B857/B871</f>
        <v>#DIV/0!</v>
      </c>
      <c r="D857" s="76">
        <v>0</v>
      </c>
      <c r="E857" s="99">
        <f>+D857*C839</f>
        <v>0</v>
      </c>
      <c r="F857" s="66">
        <v>0</v>
      </c>
      <c r="G857" s="99">
        <f>F857*C839</f>
        <v>0</v>
      </c>
      <c r="H857" s="76">
        <v>0</v>
      </c>
      <c r="I857" s="104">
        <f>H857*C839</f>
        <v>0</v>
      </c>
      <c r="J857" s="37">
        <f>+H857*I874</f>
        <v>0</v>
      </c>
      <c r="K857" s="37">
        <f>+H857*I875</f>
        <v>0</v>
      </c>
      <c r="L857" s="370">
        <f t="shared" si="41"/>
        <v>0</v>
      </c>
    </row>
    <row r="858" spans="1:12" hidden="1">
      <c r="A858" s="2" t="s">
        <v>210</v>
      </c>
      <c r="B858" s="22">
        <f>+$B$24</f>
        <v>0</v>
      </c>
      <c r="C858" s="71" t="e">
        <f>+B858/B871</f>
        <v>#DIV/0!</v>
      </c>
      <c r="D858" s="76">
        <v>0</v>
      </c>
      <c r="E858" s="99">
        <f>+D858*C839</f>
        <v>0</v>
      </c>
      <c r="F858" s="66">
        <v>0</v>
      </c>
      <c r="G858" s="99">
        <f>F858*C839</f>
        <v>0</v>
      </c>
      <c r="H858" s="76">
        <v>0</v>
      </c>
      <c r="I858" s="104">
        <f>H858*C839</f>
        <v>0</v>
      </c>
      <c r="J858" s="37">
        <f>+H858*I874</f>
        <v>0</v>
      </c>
      <c r="K858" s="37">
        <f>+H858*I875</f>
        <v>0</v>
      </c>
      <c r="L858" s="370">
        <f t="shared" si="41"/>
        <v>0</v>
      </c>
    </row>
    <row r="859" spans="1:12" hidden="1">
      <c r="A859" s="2" t="s">
        <v>2</v>
      </c>
      <c r="B859" s="22">
        <f>+$B$25</f>
        <v>0</v>
      </c>
      <c r="C859" s="71" t="e">
        <f>+B859/B871</f>
        <v>#DIV/0!</v>
      </c>
      <c r="D859" s="76">
        <v>0</v>
      </c>
      <c r="E859" s="99">
        <f>+D859*C839</f>
        <v>0</v>
      </c>
      <c r="F859" s="66">
        <v>0</v>
      </c>
      <c r="G859" s="99">
        <f>F859*C839</f>
        <v>0</v>
      </c>
      <c r="H859" s="76">
        <v>0</v>
      </c>
      <c r="I859" s="104">
        <f>H859*C839</f>
        <v>0</v>
      </c>
      <c r="J859" s="37">
        <f>+H859*I874</f>
        <v>0</v>
      </c>
      <c r="K859" s="37">
        <f>+H859*I875</f>
        <v>0</v>
      </c>
      <c r="L859" s="370">
        <f t="shared" si="41"/>
        <v>0</v>
      </c>
    </row>
    <row r="860" spans="1:12" hidden="1">
      <c r="A860" s="2" t="s">
        <v>12</v>
      </c>
      <c r="B860" s="22">
        <f>+$B$26</f>
        <v>0</v>
      </c>
      <c r="C860" s="71" t="e">
        <f>+B860/B871</f>
        <v>#DIV/0!</v>
      </c>
      <c r="D860" s="76">
        <v>0</v>
      </c>
      <c r="E860" s="99">
        <f>+D860*C839</f>
        <v>0</v>
      </c>
      <c r="F860" s="66">
        <v>0</v>
      </c>
      <c r="G860" s="99">
        <f>F860*C839</f>
        <v>0</v>
      </c>
      <c r="H860" s="76">
        <v>0</v>
      </c>
      <c r="I860" s="104">
        <f>H860*C839</f>
        <v>0</v>
      </c>
      <c r="J860" s="37">
        <f>+H860*I874</f>
        <v>0</v>
      </c>
      <c r="K860" s="37">
        <f>+H860*I875</f>
        <v>0</v>
      </c>
      <c r="L860" s="370">
        <f t="shared" si="41"/>
        <v>0</v>
      </c>
    </row>
    <row r="861" spans="1:12" hidden="1">
      <c r="A861" s="2" t="s">
        <v>18</v>
      </c>
      <c r="B861" s="22">
        <f>+$B$27</f>
        <v>0</v>
      </c>
      <c r="C861" s="71" t="e">
        <f>+B861/B871</f>
        <v>#DIV/0!</v>
      </c>
      <c r="D861" s="76">
        <v>0</v>
      </c>
      <c r="E861" s="99">
        <f>+D861*C839</f>
        <v>0</v>
      </c>
      <c r="F861" s="66">
        <v>0</v>
      </c>
      <c r="G861" s="99">
        <f>F861*C839</f>
        <v>0</v>
      </c>
      <c r="H861" s="76">
        <v>0</v>
      </c>
      <c r="I861" s="104">
        <f>H861*C839</f>
        <v>0</v>
      </c>
      <c r="J861" s="37">
        <f>+H861*I874</f>
        <v>0</v>
      </c>
      <c r="K861" s="37">
        <f>+H861*I875</f>
        <v>0</v>
      </c>
      <c r="L861" s="370">
        <f t="shared" si="41"/>
        <v>0</v>
      </c>
    </row>
    <row r="862" spans="1:12" hidden="1">
      <c r="A862" s="2" t="s">
        <v>9</v>
      </c>
      <c r="B862" s="22">
        <f>+$B$28</f>
        <v>0</v>
      </c>
      <c r="C862" s="71" t="e">
        <f>+B862/B871</f>
        <v>#DIV/0!</v>
      </c>
      <c r="D862" s="76">
        <v>0</v>
      </c>
      <c r="E862" s="99">
        <f>+D862*C839</f>
        <v>0</v>
      </c>
      <c r="F862" s="66">
        <v>0</v>
      </c>
      <c r="G862" s="99">
        <f>F862*C839</f>
        <v>0</v>
      </c>
      <c r="H862" s="76">
        <v>0</v>
      </c>
      <c r="I862" s="104">
        <f>H862*C839</f>
        <v>0</v>
      </c>
      <c r="J862" s="37">
        <f>+H862*I874</f>
        <v>0</v>
      </c>
      <c r="K862" s="37">
        <f>+H862*I875</f>
        <v>0</v>
      </c>
      <c r="L862" s="370">
        <f t="shared" si="41"/>
        <v>0</v>
      </c>
    </row>
    <row r="863" spans="1:12" hidden="1">
      <c r="A863" s="2" t="s">
        <v>7</v>
      </c>
      <c r="B863" s="22">
        <f>+$B$29</f>
        <v>0</v>
      </c>
      <c r="C863" s="71" t="e">
        <f>+B863/B871</f>
        <v>#DIV/0!</v>
      </c>
      <c r="D863" s="76">
        <v>0</v>
      </c>
      <c r="E863" s="99">
        <f>+D863*C839</f>
        <v>0</v>
      </c>
      <c r="F863" s="66">
        <v>0</v>
      </c>
      <c r="G863" s="99">
        <f>F863*C839</f>
        <v>0</v>
      </c>
      <c r="H863" s="76">
        <v>0</v>
      </c>
      <c r="I863" s="104">
        <f>H863*C839</f>
        <v>0</v>
      </c>
      <c r="J863" s="37">
        <f>+H863*I874</f>
        <v>0</v>
      </c>
      <c r="K863" s="37">
        <f>+H863*I875</f>
        <v>0</v>
      </c>
      <c r="L863" s="370">
        <f t="shared" si="41"/>
        <v>0</v>
      </c>
    </row>
    <row r="864" spans="1:12" hidden="1">
      <c r="A864" s="2" t="s">
        <v>13</v>
      </c>
      <c r="B864" s="22">
        <f>+$B$30</f>
        <v>0</v>
      </c>
      <c r="C864" s="71" t="e">
        <f>+B864/B871</f>
        <v>#DIV/0!</v>
      </c>
      <c r="D864" s="76">
        <v>0</v>
      </c>
      <c r="E864" s="99">
        <f>+D864*C839</f>
        <v>0</v>
      </c>
      <c r="F864" s="66">
        <v>0</v>
      </c>
      <c r="G864" s="99">
        <f>F864*C839</f>
        <v>0</v>
      </c>
      <c r="H864" s="76">
        <v>0</v>
      </c>
      <c r="I864" s="104">
        <f>H864*C839</f>
        <v>0</v>
      </c>
      <c r="J864" s="37">
        <f>+H864*I874</f>
        <v>0</v>
      </c>
      <c r="K864" s="37">
        <f>+H864*I875</f>
        <v>0</v>
      </c>
      <c r="L864" s="370">
        <f t="shared" si="41"/>
        <v>0</v>
      </c>
    </row>
    <row r="865" spans="1:14" hidden="1">
      <c r="A865" s="2" t="s">
        <v>3</v>
      </c>
      <c r="B865" s="22">
        <f>+$B$31</f>
        <v>0</v>
      </c>
      <c r="C865" s="71" t="e">
        <f>+B865/B871</f>
        <v>#DIV/0!</v>
      </c>
      <c r="D865" s="76">
        <v>0</v>
      </c>
      <c r="E865" s="99">
        <f>+D865*C839</f>
        <v>0</v>
      </c>
      <c r="F865" s="66">
        <v>0</v>
      </c>
      <c r="G865" s="99">
        <f>F865*C839</f>
        <v>0</v>
      </c>
      <c r="H865" s="76">
        <v>0</v>
      </c>
      <c r="I865" s="104">
        <f>H865*C839</f>
        <v>0</v>
      </c>
      <c r="J865" s="37">
        <f>+H865*I874</f>
        <v>0</v>
      </c>
      <c r="K865" s="37">
        <f>+H865*I875</f>
        <v>0</v>
      </c>
      <c r="L865" s="370">
        <f t="shared" si="41"/>
        <v>0</v>
      </c>
    </row>
    <row r="866" spans="1:14" hidden="1">
      <c r="A866" s="2" t="s">
        <v>11</v>
      </c>
      <c r="B866" s="22">
        <f>+$B$32</f>
        <v>0</v>
      </c>
      <c r="C866" s="71" t="e">
        <f>+B866/B871</f>
        <v>#DIV/0!</v>
      </c>
      <c r="D866" s="76">
        <v>0</v>
      </c>
      <c r="E866" s="99">
        <f>+D866*C839</f>
        <v>0</v>
      </c>
      <c r="F866" s="66">
        <v>0</v>
      </c>
      <c r="G866" s="99">
        <f>F866*C839</f>
        <v>0</v>
      </c>
      <c r="H866" s="76">
        <v>0</v>
      </c>
      <c r="I866" s="104">
        <f>H866*C839</f>
        <v>0</v>
      </c>
      <c r="J866" s="37">
        <f>+H866*I874</f>
        <v>0</v>
      </c>
      <c r="K866" s="37">
        <f>+H866*I875</f>
        <v>0</v>
      </c>
      <c r="L866" s="370">
        <f t="shared" si="41"/>
        <v>0</v>
      </c>
    </row>
    <row r="867" spans="1:14" hidden="1">
      <c r="A867" s="354" t="s">
        <v>8</v>
      </c>
      <c r="B867" s="22">
        <f>+$B$33</f>
        <v>0</v>
      </c>
      <c r="C867" s="71" t="e">
        <f>+B867/B871</f>
        <v>#DIV/0!</v>
      </c>
      <c r="D867" s="76">
        <v>0</v>
      </c>
      <c r="E867" s="99">
        <f>+D867*C839</f>
        <v>0</v>
      </c>
      <c r="F867" s="66">
        <v>0</v>
      </c>
      <c r="G867" s="99">
        <f>F867*C839</f>
        <v>0</v>
      </c>
      <c r="H867" s="76">
        <v>0</v>
      </c>
      <c r="I867" s="104">
        <f>H867*C839</f>
        <v>0</v>
      </c>
      <c r="J867" s="37">
        <f>+H867*I874</f>
        <v>0</v>
      </c>
      <c r="K867" s="37">
        <f>+H867*I875</f>
        <v>0</v>
      </c>
      <c r="L867" s="370">
        <f t="shared" si="41"/>
        <v>0</v>
      </c>
    </row>
    <row r="868" spans="1:14" hidden="1">
      <c r="A868" s="354" t="s">
        <v>435</v>
      </c>
      <c r="B868" s="22">
        <f>+$B$34</f>
        <v>0</v>
      </c>
      <c r="C868" s="71" t="e">
        <f>+B868/B871</f>
        <v>#DIV/0!</v>
      </c>
      <c r="D868" s="76">
        <v>0</v>
      </c>
      <c r="E868" s="99">
        <f>+D868*C839</f>
        <v>0</v>
      </c>
      <c r="F868" s="66">
        <v>0</v>
      </c>
      <c r="G868" s="99">
        <f>F868*C839</f>
        <v>0</v>
      </c>
      <c r="H868" s="76">
        <v>0</v>
      </c>
      <c r="I868" s="104">
        <f>H868*C839</f>
        <v>0</v>
      </c>
      <c r="J868" s="37">
        <f>+H868*I874</f>
        <v>0</v>
      </c>
      <c r="K868" s="37">
        <f>+H868*I875</f>
        <v>0</v>
      </c>
      <c r="L868" s="370">
        <f t="shared" si="41"/>
        <v>0</v>
      </c>
    </row>
    <row r="869" spans="1:14" hidden="1">
      <c r="A869" s="354" t="s">
        <v>436</v>
      </c>
      <c r="B869" s="22">
        <f>+$B$35</f>
        <v>0</v>
      </c>
      <c r="C869" s="71" t="e">
        <f>+B869/B871</f>
        <v>#DIV/0!</v>
      </c>
      <c r="D869" s="76">
        <v>0</v>
      </c>
      <c r="E869" s="99">
        <f>+D869*C839</f>
        <v>0</v>
      </c>
      <c r="F869" s="66">
        <v>0</v>
      </c>
      <c r="G869" s="99">
        <f>F869*C839</f>
        <v>0</v>
      </c>
      <c r="H869" s="76">
        <v>0</v>
      </c>
      <c r="I869" s="104">
        <f>H869*C839</f>
        <v>0</v>
      </c>
      <c r="J869" s="37">
        <f>+H869*I874</f>
        <v>0</v>
      </c>
      <c r="K869" s="37">
        <f>+H869*I875</f>
        <v>0</v>
      </c>
      <c r="L869" s="370">
        <f t="shared" si="41"/>
        <v>0</v>
      </c>
    </row>
    <row r="870" spans="1:14" hidden="1">
      <c r="A870" s="3" t="s">
        <v>447</v>
      </c>
      <c r="B870" s="22">
        <f>+$B$36</f>
        <v>0</v>
      </c>
      <c r="C870" s="71" t="e">
        <f>+B870/B871</f>
        <v>#DIV/0!</v>
      </c>
      <c r="D870" s="76">
        <v>0</v>
      </c>
      <c r="E870" s="99">
        <f>+D870*C839</f>
        <v>0</v>
      </c>
      <c r="F870" s="66">
        <v>0</v>
      </c>
      <c r="G870" s="102">
        <f>F870*C839</f>
        <v>0</v>
      </c>
      <c r="H870" s="342">
        <v>0</v>
      </c>
      <c r="I870" s="105">
        <f>H870*C839</f>
        <v>0</v>
      </c>
      <c r="J870" s="37">
        <f>+H870*I874</f>
        <v>0</v>
      </c>
      <c r="K870" s="37">
        <f>+H870*I875</f>
        <v>0</v>
      </c>
      <c r="L870" s="370">
        <f t="shared" si="41"/>
        <v>0</v>
      </c>
    </row>
    <row r="871" spans="1:14" hidden="1">
      <c r="A871" s="24"/>
      <c r="B871" s="25">
        <f t="shared" ref="B871:L871" si="42">SUM(B845:B870)</f>
        <v>0</v>
      </c>
      <c r="C871" s="72" t="e">
        <f t="shared" si="42"/>
        <v>#DIV/0!</v>
      </c>
      <c r="D871" s="69">
        <f t="shared" si="42"/>
        <v>0</v>
      </c>
      <c r="E871" s="100">
        <f t="shared" si="42"/>
        <v>0</v>
      </c>
      <c r="F871" s="70">
        <f t="shared" si="42"/>
        <v>0</v>
      </c>
      <c r="G871" s="100">
        <f t="shared" si="42"/>
        <v>0</v>
      </c>
      <c r="H871" s="73">
        <f t="shared" si="42"/>
        <v>0</v>
      </c>
      <c r="I871" s="347">
        <f t="shared" si="42"/>
        <v>0</v>
      </c>
      <c r="J871" s="26">
        <f t="shared" si="42"/>
        <v>0</v>
      </c>
      <c r="K871" s="26">
        <f t="shared" si="42"/>
        <v>0</v>
      </c>
      <c r="L871" s="26">
        <f t="shared" si="42"/>
        <v>0</v>
      </c>
    </row>
    <row r="872" spans="1:14" hidden="1">
      <c r="H872" s="67"/>
      <c r="I872" s="68"/>
    </row>
    <row r="873" spans="1:14" hidden="1"/>
    <row r="874" spans="1:14" hidden="1">
      <c r="G874" t="s">
        <v>114</v>
      </c>
      <c r="H874" s="27"/>
      <c r="I874" s="341">
        <v>0</v>
      </c>
    </row>
    <row r="875" spans="1:14" hidden="1">
      <c r="G875" t="s">
        <v>335</v>
      </c>
      <c r="I875" s="341">
        <v>0</v>
      </c>
    </row>
    <row r="876" spans="1:14" hidden="1">
      <c r="G876" t="s">
        <v>256</v>
      </c>
      <c r="I876" s="107">
        <f>SUM(I874:I875)</f>
        <v>0</v>
      </c>
      <c r="N876" s="108">
        <f>+I876</f>
        <v>0</v>
      </c>
    </row>
    <row r="877" spans="1:14" hidden="1">
      <c r="I877" s="75"/>
    </row>
    <row r="878" spans="1:14" hidden="1">
      <c r="I878" s="75"/>
    </row>
    <row r="879" spans="1:14" hidden="1">
      <c r="I879" s="75"/>
    </row>
    <row r="880" spans="1:14" ht="15.75" hidden="1">
      <c r="A880" s="1185" t="s">
        <v>19</v>
      </c>
      <c r="B880" s="1186"/>
      <c r="C880" s="1186"/>
      <c r="D880" s="1186"/>
      <c r="E880" s="1186"/>
      <c r="F880" s="1186"/>
      <c r="G880" s="1186"/>
      <c r="H880" s="1187"/>
      <c r="I880" s="4"/>
    </row>
    <row r="881" spans="1:12" ht="15.75" hidden="1">
      <c r="A881" s="1169" t="s">
        <v>20</v>
      </c>
      <c r="B881" s="1170"/>
      <c r="C881" s="1223"/>
      <c r="D881" s="1223"/>
      <c r="E881" s="1223"/>
      <c r="F881" s="1223"/>
      <c r="G881" s="1223"/>
      <c r="H881" s="1224"/>
      <c r="I881" s="4"/>
    </row>
    <row r="882" spans="1:12" ht="15.75" hidden="1">
      <c r="A882" s="1169" t="s">
        <v>22</v>
      </c>
      <c r="B882" s="1170"/>
      <c r="C882" s="1214"/>
      <c r="D882" s="1214"/>
      <c r="E882" s="1214"/>
      <c r="F882" s="1214"/>
      <c r="G882" s="1214"/>
      <c r="H882" s="1215"/>
      <c r="I882" s="4"/>
    </row>
    <row r="883" spans="1:12" ht="15.75" hidden="1">
      <c r="A883" s="1169" t="s">
        <v>24</v>
      </c>
      <c r="B883" s="1170"/>
      <c r="C883" s="1174">
        <v>0</v>
      </c>
      <c r="D883" s="1175"/>
      <c r="E883" s="1175"/>
      <c r="F883" s="1175"/>
      <c r="G883" s="1175"/>
      <c r="H883" s="1176"/>
      <c r="I883" s="4"/>
    </row>
    <row r="884" spans="1:12" ht="15.75" hidden="1">
      <c r="A884" s="1180" t="s">
        <v>25</v>
      </c>
      <c r="B884" s="1181"/>
      <c r="C884" s="1218"/>
      <c r="D884" s="1218"/>
      <c r="E884" s="1218"/>
      <c r="F884" s="1218"/>
      <c r="G884" s="1218"/>
      <c r="H884" s="1219"/>
      <c r="I884" s="4"/>
    </row>
    <row r="885" spans="1:12" hidden="1">
      <c r="A885" s="5"/>
      <c r="B885" s="5"/>
      <c r="C885" s="5"/>
      <c r="D885" s="5"/>
      <c r="E885" s="5"/>
      <c r="F885" s="5"/>
      <c r="G885" s="5"/>
      <c r="H885" s="5"/>
      <c r="I885" s="5"/>
    </row>
    <row r="886" spans="1:12" hidden="1">
      <c r="A886" s="6"/>
      <c r="B886" s="7"/>
      <c r="C886" s="8"/>
      <c r="D886" s="1167">
        <v>0.2</v>
      </c>
      <c r="E886" s="1168"/>
      <c r="F886" s="1167">
        <v>0.8</v>
      </c>
      <c r="G886" s="1168"/>
      <c r="H886" s="352"/>
      <c r="I886" s="10"/>
      <c r="J886" s="11" t="s">
        <v>121</v>
      </c>
      <c r="K886" s="11" t="s">
        <v>266</v>
      </c>
      <c r="L886" s="11" t="s">
        <v>267</v>
      </c>
    </row>
    <row r="887" spans="1:12" hidden="1">
      <c r="A887" s="12"/>
      <c r="B887" s="13"/>
      <c r="C887" s="14"/>
      <c r="D887" s="1177" t="s">
        <v>26</v>
      </c>
      <c r="E887" s="1178"/>
      <c r="F887" s="1177" t="s">
        <v>27</v>
      </c>
      <c r="G887" s="1178"/>
      <c r="H887" s="1177" t="s">
        <v>28</v>
      </c>
      <c r="I887" s="1179"/>
      <c r="J887" s="15" t="s">
        <v>29</v>
      </c>
      <c r="K887" s="367" t="s">
        <v>29</v>
      </c>
      <c r="L887" s="367" t="s">
        <v>29</v>
      </c>
    </row>
    <row r="888" spans="1:12" ht="25.5" hidden="1">
      <c r="A888" s="16" t="s">
        <v>30</v>
      </c>
      <c r="B888" s="17" t="s">
        <v>31</v>
      </c>
      <c r="C888" s="18" t="s">
        <v>32</v>
      </c>
      <c r="D888" s="19" t="s">
        <v>33</v>
      </c>
      <c r="E888" s="20" t="s">
        <v>34</v>
      </c>
      <c r="F888" s="19" t="s">
        <v>33</v>
      </c>
      <c r="G888" s="20" t="s">
        <v>34</v>
      </c>
      <c r="H888" s="21" t="s">
        <v>33</v>
      </c>
      <c r="I888" s="38" t="s">
        <v>34</v>
      </c>
      <c r="J888" s="18" t="s">
        <v>34</v>
      </c>
      <c r="K888" s="18" t="s">
        <v>34</v>
      </c>
      <c r="L888" s="18" t="s">
        <v>34</v>
      </c>
    </row>
    <row r="889" spans="1:12" hidden="1">
      <c r="A889" s="1" t="s">
        <v>15</v>
      </c>
      <c r="B889" s="22">
        <f>+$B$10</f>
        <v>0</v>
      </c>
      <c r="C889" s="71" t="e">
        <f>+B889/B915</f>
        <v>#DIV/0!</v>
      </c>
      <c r="D889" s="76">
        <v>0</v>
      </c>
      <c r="E889" s="99">
        <f>+D889*C883</f>
        <v>0</v>
      </c>
      <c r="F889" s="66">
        <v>0</v>
      </c>
      <c r="G889" s="101">
        <f>F889*C883</f>
        <v>0</v>
      </c>
      <c r="H889" s="76">
        <v>0</v>
      </c>
      <c r="I889" s="103">
        <f>H889*C883</f>
        <v>0</v>
      </c>
      <c r="J889" s="37">
        <f>+H889*I918</f>
        <v>0</v>
      </c>
      <c r="K889" s="37">
        <f>+H889*I919</f>
        <v>0</v>
      </c>
      <c r="L889" s="369">
        <f>+J889+K889</f>
        <v>0</v>
      </c>
    </row>
    <row r="890" spans="1:12" hidden="1">
      <c r="A890" s="2" t="s">
        <v>4</v>
      </c>
      <c r="B890" s="22">
        <f>+$B$12</f>
        <v>0</v>
      </c>
      <c r="C890" s="71" t="e">
        <f>+B890/B915</f>
        <v>#DIV/0!</v>
      </c>
      <c r="D890" s="76">
        <v>0</v>
      </c>
      <c r="E890" s="99">
        <f>+D890*C883</f>
        <v>0</v>
      </c>
      <c r="F890" s="66">
        <v>0</v>
      </c>
      <c r="G890" s="99">
        <f>F890*C883</f>
        <v>0</v>
      </c>
      <c r="H890" s="76">
        <v>0</v>
      </c>
      <c r="I890" s="104">
        <f>H890*C883</f>
        <v>0</v>
      </c>
      <c r="J890" s="37">
        <f>+H890*I918</f>
        <v>0</v>
      </c>
      <c r="K890" s="37">
        <f>+H890*I919</f>
        <v>0</v>
      </c>
      <c r="L890" s="370">
        <f>+J890+K890</f>
        <v>0</v>
      </c>
    </row>
    <row r="891" spans="1:12" hidden="1">
      <c r="A891" s="2" t="s">
        <v>0</v>
      </c>
      <c r="B891" s="22">
        <f>+$B$13</f>
        <v>0</v>
      </c>
      <c r="C891" s="71" t="e">
        <f>+B891/B915</f>
        <v>#DIV/0!</v>
      </c>
      <c r="D891" s="76">
        <v>0</v>
      </c>
      <c r="E891" s="99">
        <f>+D891*C883</f>
        <v>0</v>
      </c>
      <c r="F891" s="66">
        <v>0</v>
      </c>
      <c r="G891" s="99">
        <f>F891*C883</f>
        <v>0</v>
      </c>
      <c r="H891" s="76">
        <v>0</v>
      </c>
      <c r="I891" s="104">
        <f>H891*C883</f>
        <v>0</v>
      </c>
      <c r="J891" s="37">
        <f>+H891*I918</f>
        <v>0</v>
      </c>
      <c r="K891" s="37">
        <f>+H891*I919</f>
        <v>0</v>
      </c>
      <c r="L891" s="370">
        <f t="shared" ref="L891:L914" si="43">+J891+K891</f>
        <v>0</v>
      </c>
    </row>
    <row r="892" spans="1:12" hidden="1">
      <c r="A892" s="2" t="s">
        <v>16</v>
      </c>
      <c r="B892" s="22">
        <f>+$B$14</f>
        <v>0</v>
      </c>
      <c r="C892" s="71" t="e">
        <f>+B892/B915</f>
        <v>#DIV/0!</v>
      </c>
      <c r="D892" s="76">
        <v>0</v>
      </c>
      <c r="E892" s="99">
        <f>+D892*C883</f>
        <v>0</v>
      </c>
      <c r="F892" s="66">
        <v>0</v>
      </c>
      <c r="G892" s="99">
        <f>F892*C883</f>
        <v>0</v>
      </c>
      <c r="H892" s="76">
        <v>0</v>
      </c>
      <c r="I892" s="104">
        <f>H892*C883</f>
        <v>0</v>
      </c>
      <c r="J892" s="37">
        <f>+H892*I918</f>
        <v>0</v>
      </c>
      <c r="K892" s="37">
        <f>+H892*I919</f>
        <v>0</v>
      </c>
      <c r="L892" s="370">
        <f t="shared" si="43"/>
        <v>0</v>
      </c>
    </row>
    <row r="893" spans="1:12" hidden="1">
      <c r="A893" s="2" t="s">
        <v>6</v>
      </c>
      <c r="B893" s="22">
        <f>+$B$15</f>
        <v>0</v>
      </c>
      <c r="C893" s="71" t="e">
        <f>+B893/B915</f>
        <v>#DIV/0!</v>
      </c>
      <c r="D893" s="76">
        <v>0</v>
      </c>
      <c r="E893" s="99">
        <f>+D893*C883</f>
        <v>0</v>
      </c>
      <c r="F893" s="66">
        <v>0</v>
      </c>
      <c r="G893" s="99">
        <f>F893*C883</f>
        <v>0</v>
      </c>
      <c r="H893" s="76">
        <v>0</v>
      </c>
      <c r="I893" s="104">
        <f>H893*C883</f>
        <v>0</v>
      </c>
      <c r="J893" s="37">
        <f>+H893*I918</f>
        <v>0</v>
      </c>
      <c r="K893" s="37">
        <f>+H893*I919</f>
        <v>0</v>
      </c>
      <c r="L893" s="370">
        <f t="shared" si="43"/>
        <v>0</v>
      </c>
    </row>
    <row r="894" spans="1:12" hidden="1">
      <c r="A894" s="2" t="s">
        <v>10</v>
      </c>
      <c r="B894" s="22">
        <f>+$B$16</f>
        <v>0</v>
      </c>
      <c r="C894" s="71" t="e">
        <f>+B894/B915</f>
        <v>#DIV/0!</v>
      </c>
      <c r="D894" s="76">
        <v>0</v>
      </c>
      <c r="E894" s="99">
        <f>+D894*C883</f>
        <v>0</v>
      </c>
      <c r="F894" s="66">
        <v>0</v>
      </c>
      <c r="G894" s="99">
        <f>F894*C883</f>
        <v>0</v>
      </c>
      <c r="H894" s="76">
        <v>0</v>
      </c>
      <c r="I894" s="104">
        <f>H894*C883</f>
        <v>0</v>
      </c>
      <c r="J894" s="37">
        <f>+H894*I918</f>
        <v>0</v>
      </c>
      <c r="K894" s="37">
        <f>+H894*I919</f>
        <v>0</v>
      </c>
      <c r="L894" s="370">
        <f t="shared" si="43"/>
        <v>0</v>
      </c>
    </row>
    <row r="895" spans="1:12" hidden="1">
      <c r="A895" s="2" t="s">
        <v>17</v>
      </c>
      <c r="B895" s="22">
        <f>+$B$17</f>
        <v>0</v>
      </c>
      <c r="C895" s="71" t="e">
        <f>+B895/B915</f>
        <v>#DIV/0!</v>
      </c>
      <c r="D895" s="76">
        <v>0</v>
      </c>
      <c r="E895" s="99">
        <f>+D895*C883</f>
        <v>0</v>
      </c>
      <c r="F895" s="66">
        <v>0</v>
      </c>
      <c r="G895" s="99">
        <f>F895*C883</f>
        <v>0</v>
      </c>
      <c r="H895" s="76">
        <v>0</v>
      </c>
      <c r="I895" s="104">
        <f>H895*C883</f>
        <v>0</v>
      </c>
      <c r="J895" s="37">
        <f>+H895*I918</f>
        <v>0</v>
      </c>
      <c r="K895" s="37">
        <f>+H895*I919</f>
        <v>0</v>
      </c>
      <c r="L895" s="370">
        <f t="shared" si="43"/>
        <v>0</v>
      </c>
    </row>
    <row r="896" spans="1:12" hidden="1">
      <c r="A896" s="2" t="s">
        <v>5</v>
      </c>
      <c r="B896" s="22">
        <f>+$B$18</f>
        <v>0</v>
      </c>
      <c r="C896" s="71" t="e">
        <f>+B896/B915</f>
        <v>#DIV/0!</v>
      </c>
      <c r="D896" s="76">
        <v>0</v>
      </c>
      <c r="E896" s="99">
        <f>+D896*C883</f>
        <v>0</v>
      </c>
      <c r="F896" s="66">
        <v>0</v>
      </c>
      <c r="G896" s="99">
        <f>F896*C883</f>
        <v>0</v>
      </c>
      <c r="H896" s="76">
        <v>0</v>
      </c>
      <c r="I896" s="104">
        <f>H896*C883</f>
        <v>0</v>
      </c>
      <c r="J896" s="37">
        <f>+H896*I918</f>
        <v>0</v>
      </c>
      <c r="K896" s="37">
        <f>+H896*I919</f>
        <v>0</v>
      </c>
      <c r="L896" s="370">
        <f t="shared" si="43"/>
        <v>0</v>
      </c>
    </row>
    <row r="897" spans="1:12" hidden="1">
      <c r="A897" s="2" t="s">
        <v>116</v>
      </c>
      <c r="B897" s="22">
        <f>+$B$19</f>
        <v>0</v>
      </c>
      <c r="C897" s="71" t="e">
        <f>+B897/B915</f>
        <v>#DIV/0!</v>
      </c>
      <c r="D897" s="76">
        <v>0</v>
      </c>
      <c r="E897" s="99">
        <f>+D897*C883</f>
        <v>0</v>
      </c>
      <c r="F897" s="66">
        <v>0</v>
      </c>
      <c r="G897" s="99">
        <f>F897*C883</f>
        <v>0</v>
      </c>
      <c r="H897" s="76">
        <v>0</v>
      </c>
      <c r="I897" s="104">
        <f>H897*C883</f>
        <v>0</v>
      </c>
      <c r="J897" s="37">
        <f>+H897*I918</f>
        <v>0</v>
      </c>
      <c r="K897" s="37">
        <f>+H897*I919</f>
        <v>0</v>
      </c>
      <c r="L897" s="370">
        <f t="shared" si="43"/>
        <v>0</v>
      </c>
    </row>
    <row r="898" spans="1:12" hidden="1">
      <c r="A898" s="2" t="s">
        <v>1</v>
      </c>
      <c r="B898" s="22">
        <f>+$B$20</f>
        <v>0</v>
      </c>
      <c r="C898" s="71" t="e">
        <f>+B898/B915</f>
        <v>#DIV/0!</v>
      </c>
      <c r="D898" s="76">
        <v>0</v>
      </c>
      <c r="E898" s="99">
        <f>+D898*C883</f>
        <v>0</v>
      </c>
      <c r="F898" s="66">
        <v>0</v>
      </c>
      <c r="G898" s="99">
        <f>F898*C883</f>
        <v>0</v>
      </c>
      <c r="H898" s="76">
        <v>0</v>
      </c>
      <c r="I898" s="104">
        <f>H898*C883</f>
        <v>0</v>
      </c>
      <c r="J898" s="37">
        <f>+H898*I918</f>
        <v>0</v>
      </c>
      <c r="K898" s="37">
        <f>+H898*I919</f>
        <v>0</v>
      </c>
      <c r="L898" s="370">
        <f t="shared" si="43"/>
        <v>0</v>
      </c>
    </row>
    <row r="899" spans="1:12" hidden="1">
      <c r="A899" s="2" t="s">
        <v>46</v>
      </c>
      <c r="B899" s="22">
        <f>+$B$21</f>
        <v>0</v>
      </c>
      <c r="C899" s="71" t="e">
        <f>+B899/B915</f>
        <v>#DIV/0!</v>
      </c>
      <c r="D899" s="76">
        <v>0</v>
      </c>
      <c r="E899" s="99">
        <f>+D899*C883</f>
        <v>0</v>
      </c>
      <c r="F899" s="66">
        <v>0</v>
      </c>
      <c r="G899" s="99">
        <f>F899*C883</f>
        <v>0</v>
      </c>
      <c r="H899" s="76">
        <v>0</v>
      </c>
      <c r="I899" s="104">
        <f>H899*C883</f>
        <v>0</v>
      </c>
      <c r="J899" s="37">
        <f>+H899*I918</f>
        <v>0</v>
      </c>
      <c r="K899" s="37">
        <f>+H899*I919</f>
        <v>0</v>
      </c>
      <c r="L899" s="370">
        <f t="shared" si="43"/>
        <v>0</v>
      </c>
    </row>
    <row r="900" spans="1:12" hidden="1">
      <c r="A900" s="2" t="s">
        <v>45</v>
      </c>
      <c r="B900" s="22">
        <f>+$B$22</f>
        <v>0</v>
      </c>
      <c r="C900" s="71" t="e">
        <f>+B900/B915</f>
        <v>#DIV/0!</v>
      </c>
      <c r="D900" s="76">
        <v>0</v>
      </c>
      <c r="E900" s="99">
        <f>+D900*C883</f>
        <v>0</v>
      </c>
      <c r="F900" s="66">
        <v>0</v>
      </c>
      <c r="G900" s="99">
        <f>F900*C883</f>
        <v>0</v>
      </c>
      <c r="H900" s="76">
        <v>0</v>
      </c>
      <c r="I900" s="104">
        <f>H900*C883</f>
        <v>0</v>
      </c>
      <c r="J900" s="37">
        <f>+H900*I918</f>
        <v>0</v>
      </c>
      <c r="K900" s="37">
        <f>+H900*I919</f>
        <v>0</v>
      </c>
      <c r="L900" s="370">
        <f t="shared" si="43"/>
        <v>0</v>
      </c>
    </row>
    <row r="901" spans="1:12" hidden="1">
      <c r="A901" s="2" t="s">
        <v>209</v>
      </c>
      <c r="B901" s="22">
        <f>+$B$23</f>
        <v>0</v>
      </c>
      <c r="C901" s="71" t="e">
        <f>+B901/B915</f>
        <v>#DIV/0!</v>
      </c>
      <c r="D901" s="76">
        <v>0</v>
      </c>
      <c r="E901" s="99">
        <f>+D901*C883</f>
        <v>0</v>
      </c>
      <c r="F901" s="66">
        <v>0</v>
      </c>
      <c r="G901" s="99">
        <f>F901*C883</f>
        <v>0</v>
      </c>
      <c r="H901" s="76">
        <v>0</v>
      </c>
      <c r="I901" s="104">
        <f>H901*C883</f>
        <v>0</v>
      </c>
      <c r="J901" s="37">
        <f>+H901*I918</f>
        <v>0</v>
      </c>
      <c r="K901" s="37">
        <f>+H901*I919</f>
        <v>0</v>
      </c>
      <c r="L901" s="370">
        <f t="shared" si="43"/>
        <v>0</v>
      </c>
    </row>
    <row r="902" spans="1:12" hidden="1">
      <c r="A902" s="2" t="s">
        <v>210</v>
      </c>
      <c r="B902" s="22">
        <f>+$B$24</f>
        <v>0</v>
      </c>
      <c r="C902" s="71" t="e">
        <f>+B902/B915</f>
        <v>#DIV/0!</v>
      </c>
      <c r="D902" s="76">
        <v>0</v>
      </c>
      <c r="E902" s="99">
        <f>+D902*C883</f>
        <v>0</v>
      </c>
      <c r="F902" s="66">
        <v>0</v>
      </c>
      <c r="G902" s="99">
        <f>F902*C883</f>
        <v>0</v>
      </c>
      <c r="H902" s="76">
        <v>0</v>
      </c>
      <c r="I902" s="104">
        <f>H902*C883</f>
        <v>0</v>
      </c>
      <c r="J902" s="37">
        <f>+H902*I918</f>
        <v>0</v>
      </c>
      <c r="K902" s="37">
        <f>+H902*I919</f>
        <v>0</v>
      </c>
      <c r="L902" s="370">
        <f t="shared" si="43"/>
        <v>0</v>
      </c>
    </row>
    <row r="903" spans="1:12" hidden="1">
      <c r="A903" s="2" t="s">
        <v>2</v>
      </c>
      <c r="B903" s="22">
        <f>+$B$25</f>
        <v>0</v>
      </c>
      <c r="C903" s="71" t="e">
        <f>+B903/B915</f>
        <v>#DIV/0!</v>
      </c>
      <c r="D903" s="76">
        <v>0</v>
      </c>
      <c r="E903" s="99">
        <f>+D903*C883</f>
        <v>0</v>
      </c>
      <c r="F903" s="66">
        <v>0</v>
      </c>
      <c r="G903" s="99">
        <f>F903*C883</f>
        <v>0</v>
      </c>
      <c r="H903" s="76">
        <v>0</v>
      </c>
      <c r="I903" s="104">
        <f>H903*C883</f>
        <v>0</v>
      </c>
      <c r="J903" s="37">
        <f>+H903*I918</f>
        <v>0</v>
      </c>
      <c r="K903" s="37">
        <f>+H903*I919</f>
        <v>0</v>
      </c>
      <c r="L903" s="370">
        <f t="shared" si="43"/>
        <v>0</v>
      </c>
    </row>
    <row r="904" spans="1:12" hidden="1">
      <c r="A904" s="2" t="s">
        <v>12</v>
      </c>
      <c r="B904" s="22">
        <f>+$B$26</f>
        <v>0</v>
      </c>
      <c r="C904" s="71" t="e">
        <f>+B904/B915</f>
        <v>#DIV/0!</v>
      </c>
      <c r="D904" s="76">
        <v>0</v>
      </c>
      <c r="E904" s="99">
        <f>+D904*C883</f>
        <v>0</v>
      </c>
      <c r="F904" s="66">
        <v>0</v>
      </c>
      <c r="G904" s="99">
        <f>F904*C883</f>
        <v>0</v>
      </c>
      <c r="H904" s="76">
        <v>0</v>
      </c>
      <c r="I904" s="104">
        <f>H904*C883</f>
        <v>0</v>
      </c>
      <c r="J904" s="37">
        <f>+H904*I918</f>
        <v>0</v>
      </c>
      <c r="K904" s="37">
        <f>+H904*I919</f>
        <v>0</v>
      </c>
      <c r="L904" s="370">
        <f t="shared" si="43"/>
        <v>0</v>
      </c>
    </row>
    <row r="905" spans="1:12" hidden="1">
      <c r="A905" s="2" t="s">
        <v>18</v>
      </c>
      <c r="B905" s="22">
        <f>+$B$27</f>
        <v>0</v>
      </c>
      <c r="C905" s="71" t="e">
        <f>+B905/B915</f>
        <v>#DIV/0!</v>
      </c>
      <c r="D905" s="76">
        <v>0</v>
      </c>
      <c r="E905" s="99">
        <f>+D905*C883</f>
        <v>0</v>
      </c>
      <c r="F905" s="66">
        <v>0</v>
      </c>
      <c r="G905" s="99">
        <f>F905*C883</f>
        <v>0</v>
      </c>
      <c r="H905" s="76">
        <v>0</v>
      </c>
      <c r="I905" s="104">
        <f>H905*C883</f>
        <v>0</v>
      </c>
      <c r="J905" s="37">
        <f>+H905*I918</f>
        <v>0</v>
      </c>
      <c r="K905" s="37">
        <f>+H905*I919</f>
        <v>0</v>
      </c>
      <c r="L905" s="370">
        <f t="shared" si="43"/>
        <v>0</v>
      </c>
    </row>
    <row r="906" spans="1:12" hidden="1">
      <c r="A906" s="2" t="s">
        <v>9</v>
      </c>
      <c r="B906" s="22">
        <f>+$B$28</f>
        <v>0</v>
      </c>
      <c r="C906" s="71" t="e">
        <f>+B906/B915</f>
        <v>#DIV/0!</v>
      </c>
      <c r="D906" s="76">
        <v>0</v>
      </c>
      <c r="E906" s="99">
        <f>+D906*C883</f>
        <v>0</v>
      </c>
      <c r="F906" s="66">
        <v>0</v>
      </c>
      <c r="G906" s="99">
        <f>F906*C883</f>
        <v>0</v>
      </c>
      <c r="H906" s="76">
        <v>0</v>
      </c>
      <c r="I906" s="104">
        <f>H906*C883</f>
        <v>0</v>
      </c>
      <c r="J906" s="37">
        <f>+H906*I918</f>
        <v>0</v>
      </c>
      <c r="K906" s="37">
        <f>+H906*I919</f>
        <v>0</v>
      </c>
      <c r="L906" s="370">
        <f t="shared" si="43"/>
        <v>0</v>
      </c>
    </row>
    <row r="907" spans="1:12" hidden="1">
      <c r="A907" s="2" t="s">
        <v>7</v>
      </c>
      <c r="B907" s="22">
        <f>+$B$29</f>
        <v>0</v>
      </c>
      <c r="C907" s="71" t="e">
        <f>+B907/B915</f>
        <v>#DIV/0!</v>
      </c>
      <c r="D907" s="76">
        <v>0</v>
      </c>
      <c r="E907" s="99">
        <f>+D907*C883</f>
        <v>0</v>
      </c>
      <c r="F907" s="66">
        <v>0</v>
      </c>
      <c r="G907" s="99">
        <f>F907*C883</f>
        <v>0</v>
      </c>
      <c r="H907" s="76">
        <v>0</v>
      </c>
      <c r="I907" s="104">
        <f>H907*C883</f>
        <v>0</v>
      </c>
      <c r="J907" s="37">
        <f>+H907*I918</f>
        <v>0</v>
      </c>
      <c r="K907" s="37">
        <f>+H907*I919</f>
        <v>0</v>
      </c>
      <c r="L907" s="370">
        <f t="shared" si="43"/>
        <v>0</v>
      </c>
    </row>
    <row r="908" spans="1:12" hidden="1">
      <c r="A908" s="2" t="s">
        <v>13</v>
      </c>
      <c r="B908" s="22">
        <f>+$B$30</f>
        <v>0</v>
      </c>
      <c r="C908" s="71" t="e">
        <f>+B908/B915</f>
        <v>#DIV/0!</v>
      </c>
      <c r="D908" s="76">
        <v>0</v>
      </c>
      <c r="E908" s="99">
        <f>+D908*C883</f>
        <v>0</v>
      </c>
      <c r="F908" s="66">
        <v>0</v>
      </c>
      <c r="G908" s="99">
        <f>F908*C883</f>
        <v>0</v>
      </c>
      <c r="H908" s="76">
        <v>0</v>
      </c>
      <c r="I908" s="104">
        <f>H908*C883</f>
        <v>0</v>
      </c>
      <c r="J908" s="37">
        <f>+H908*I918</f>
        <v>0</v>
      </c>
      <c r="K908" s="37">
        <f>+H908*I919</f>
        <v>0</v>
      </c>
      <c r="L908" s="370">
        <f t="shared" si="43"/>
        <v>0</v>
      </c>
    </row>
    <row r="909" spans="1:12" hidden="1">
      <c r="A909" s="2" t="s">
        <v>3</v>
      </c>
      <c r="B909" s="22">
        <f>+$B$31</f>
        <v>0</v>
      </c>
      <c r="C909" s="71" t="e">
        <f>+B909/B915</f>
        <v>#DIV/0!</v>
      </c>
      <c r="D909" s="76">
        <v>0</v>
      </c>
      <c r="E909" s="99">
        <f>+D909*C883</f>
        <v>0</v>
      </c>
      <c r="F909" s="66">
        <v>0</v>
      </c>
      <c r="G909" s="99">
        <f>F909*C883</f>
        <v>0</v>
      </c>
      <c r="H909" s="76">
        <v>0</v>
      </c>
      <c r="I909" s="104">
        <f>H909*C883</f>
        <v>0</v>
      </c>
      <c r="J909" s="37">
        <f>+H909*I918</f>
        <v>0</v>
      </c>
      <c r="K909" s="37">
        <f>+H909*I919</f>
        <v>0</v>
      </c>
      <c r="L909" s="370">
        <f t="shared" si="43"/>
        <v>0</v>
      </c>
    </row>
    <row r="910" spans="1:12" hidden="1">
      <c r="A910" s="2" t="s">
        <v>11</v>
      </c>
      <c r="B910" s="22">
        <f>+$B$32</f>
        <v>0</v>
      </c>
      <c r="C910" s="71" t="e">
        <f>+B910/B915</f>
        <v>#DIV/0!</v>
      </c>
      <c r="D910" s="76">
        <v>0</v>
      </c>
      <c r="E910" s="99">
        <f>+D910*C883</f>
        <v>0</v>
      </c>
      <c r="F910" s="66">
        <v>0</v>
      </c>
      <c r="G910" s="99">
        <f>F910*C883</f>
        <v>0</v>
      </c>
      <c r="H910" s="76">
        <v>0</v>
      </c>
      <c r="I910" s="104">
        <f>H910*C883</f>
        <v>0</v>
      </c>
      <c r="J910" s="37">
        <f>+H910*I918</f>
        <v>0</v>
      </c>
      <c r="K910" s="37">
        <f>+H910*I919</f>
        <v>0</v>
      </c>
      <c r="L910" s="370">
        <f t="shared" si="43"/>
        <v>0</v>
      </c>
    </row>
    <row r="911" spans="1:12" hidden="1">
      <c r="A911" s="354" t="s">
        <v>8</v>
      </c>
      <c r="B911" s="22">
        <f>+$B$33</f>
        <v>0</v>
      </c>
      <c r="C911" s="71" t="e">
        <f>+B911/B915</f>
        <v>#DIV/0!</v>
      </c>
      <c r="D911" s="76">
        <v>0</v>
      </c>
      <c r="E911" s="99">
        <f>+D911*C883</f>
        <v>0</v>
      </c>
      <c r="F911" s="66">
        <v>0</v>
      </c>
      <c r="G911" s="99">
        <f>F911*C883</f>
        <v>0</v>
      </c>
      <c r="H911" s="76">
        <v>0</v>
      </c>
      <c r="I911" s="104">
        <f>H911*C883</f>
        <v>0</v>
      </c>
      <c r="J911" s="37">
        <f>+H911*I918</f>
        <v>0</v>
      </c>
      <c r="K911" s="37">
        <f>+H911*I919</f>
        <v>0</v>
      </c>
      <c r="L911" s="370">
        <f t="shared" si="43"/>
        <v>0</v>
      </c>
    </row>
    <row r="912" spans="1:12" hidden="1">
      <c r="A912" s="354" t="s">
        <v>435</v>
      </c>
      <c r="B912" s="22">
        <f>+$B$34</f>
        <v>0</v>
      </c>
      <c r="C912" s="71" t="e">
        <f>+B912/B915</f>
        <v>#DIV/0!</v>
      </c>
      <c r="D912" s="76">
        <v>0</v>
      </c>
      <c r="E912" s="99">
        <f>+D912*C883</f>
        <v>0</v>
      </c>
      <c r="F912" s="66">
        <v>0</v>
      </c>
      <c r="G912" s="99">
        <f>F912*C883</f>
        <v>0</v>
      </c>
      <c r="H912" s="76">
        <v>0</v>
      </c>
      <c r="I912" s="104">
        <f>H912*C883</f>
        <v>0</v>
      </c>
      <c r="J912" s="37">
        <f>+H912*I918</f>
        <v>0</v>
      </c>
      <c r="K912" s="37">
        <f>+H912*I919</f>
        <v>0</v>
      </c>
      <c r="L912" s="370">
        <f t="shared" si="43"/>
        <v>0</v>
      </c>
    </row>
    <row r="913" spans="1:14" hidden="1">
      <c r="A913" s="354" t="s">
        <v>436</v>
      </c>
      <c r="B913" s="22">
        <f>+$B$35</f>
        <v>0</v>
      </c>
      <c r="C913" s="71" t="e">
        <f>+B913/B915</f>
        <v>#DIV/0!</v>
      </c>
      <c r="D913" s="76">
        <v>0</v>
      </c>
      <c r="E913" s="99">
        <f>+D913*C883</f>
        <v>0</v>
      </c>
      <c r="F913" s="66">
        <v>0</v>
      </c>
      <c r="G913" s="99">
        <f>F913*C883</f>
        <v>0</v>
      </c>
      <c r="H913" s="76">
        <v>0</v>
      </c>
      <c r="I913" s="104">
        <f>H913*C883</f>
        <v>0</v>
      </c>
      <c r="J913" s="37">
        <f>+H913*I918</f>
        <v>0</v>
      </c>
      <c r="K913" s="37">
        <f>+H913*I919</f>
        <v>0</v>
      </c>
      <c r="L913" s="370">
        <f t="shared" si="43"/>
        <v>0</v>
      </c>
    </row>
    <row r="914" spans="1:14" hidden="1">
      <c r="A914" s="3" t="s">
        <v>447</v>
      </c>
      <c r="B914" s="22">
        <f>+$B$36</f>
        <v>0</v>
      </c>
      <c r="C914" s="71" t="e">
        <f>+B914/B915</f>
        <v>#DIV/0!</v>
      </c>
      <c r="D914" s="76">
        <v>0</v>
      </c>
      <c r="E914" s="99">
        <f>+D914*C883</f>
        <v>0</v>
      </c>
      <c r="F914" s="66">
        <v>0</v>
      </c>
      <c r="G914" s="102">
        <f>F914*C883</f>
        <v>0</v>
      </c>
      <c r="H914" s="342">
        <v>0</v>
      </c>
      <c r="I914" s="105">
        <f>H914*C883</f>
        <v>0</v>
      </c>
      <c r="J914" s="37">
        <f>+H914*I918</f>
        <v>0</v>
      </c>
      <c r="K914" s="37">
        <f>+H914*I919</f>
        <v>0</v>
      </c>
      <c r="L914" s="370">
        <f t="shared" si="43"/>
        <v>0</v>
      </c>
    </row>
    <row r="915" spans="1:14" hidden="1">
      <c r="A915" s="24"/>
      <c r="B915" s="25">
        <f t="shared" ref="B915:L915" si="44">SUM(B889:B914)</f>
        <v>0</v>
      </c>
      <c r="C915" s="72" t="e">
        <f t="shared" si="44"/>
        <v>#DIV/0!</v>
      </c>
      <c r="D915" s="69">
        <f t="shared" si="44"/>
        <v>0</v>
      </c>
      <c r="E915" s="100">
        <f t="shared" si="44"/>
        <v>0</v>
      </c>
      <c r="F915" s="70">
        <f t="shared" si="44"/>
        <v>0</v>
      </c>
      <c r="G915" s="100">
        <f t="shared" si="44"/>
        <v>0</v>
      </c>
      <c r="H915" s="73">
        <f t="shared" si="44"/>
        <v>0</v>
      </c>
      <c r="I915" s="347">
        <f t="shared" si="44"/>
        <v>0</v>
      </c>
      <c r="J915" s="26">
        <f t="shared" si="44"/>
        <v>0</v>
      </c>
      <c r="K915" s="26">
        <f t="shared" si="44"/>
        <v>0</v>
      </c>
      <c r="L915" s="26">
        <f t="shared" si="44"/>
        <v>0</v>
      </c>
    </row>
    <row r="916" spans="1:14" hidden="1">
      <c r="H916" s="67"/>
      <c r="I916" s="68"/>
    </row>
    <row r="917" spans="1:14" hidden="1"/>
    <row r="918" spans="1:14" hidden="1">
      <c r="G918" t="s">
        <v>114</v>
      </c>
      <c r="H918" s="27"/>
      <c r="I918" s="341">
        <v>0</v>
      </c>
    </row>
    <row r="919" spans="1:14" hidden="1">
      <c r="G919" t="s">
        <v>335</v>
      </c>
      <c r="I919" s="341">
        <v>0</v>
      </c>
    </row>
    <row r="920" spans="1:14" hidden="1">
      <c r="G920" t="s">
        <v>256</v>
      </c>
      <c r="I920" s="107">
        <f>SUM(I918:I919)</f>
        <v>0</v>
      </c>
      <c r="N920" s="108">
        <f>+I920</f>
        <v>0</v>
      </c>
    </row>
    <row r="921" spans="1:14" hidden="1">
      <c r="I921" s="109"/>
      <c r="N921" s="108"/>
    </row>
    <row r="922" spans="1:14" hidden="1">
      <c r="I922" s="109"/>
      <c r="N922" s="108"/>
    </row>
    <row r="923" spans="1:14" hidden="1">
      <c r="I923" s="109"/>
      <c r="N923" s="108"/>
    </row>
    <row r="924" spans="1:14" ht="15.75" hidden="1">
      <c r="A924" s="1185" t="s">
        <v>19</v>
      </c>
      <c r="B924" s="1186"/>
      <c r="C924" s="1186"/>
      <c r="D924" s="1186"/>
      <c r="E924" s="1186"/>
      <c r="F924" s="1186"/>
      <c r="G924" s="1186"/>
      <c r="H924" s="1187"/>
      <c r="I924" s="4"/>
    </row>
    <row r="925" spans="1:14" ht="15.75" hidden="1">
      <c r="A925" s="1169" t="s">
        <v>20</v>
      </c>
      <c r="B925" s="1170"/>
      <c r="C925" s="1223"/>
      <c r="D925" s="1223"/>
      <c r="E925" s="1223"/>
      <c r="F925" s="1223"/>
      <c r="G925" s="1223"/>
      <c r="H925" s="1224"/>
      <c r="I925" s="4"/>
    </row>
    <row r="926" spans="1:14" ht="15.75" hidden="1">
      <c r="A926" s="1169" t="s">
        <v>22</v>
      </c>
      <c r="B926" s="1170"/>
      <c r="C926" s="1214"/>
      <c r="D926" s="1214"/>
      <c r="E926" s="1214"/>
      <c r="F926" s="1214"/>
      <c r="G926" s="1214"/>
      <c r="H926" s="1215"/>
      <c r="I926" s="4"/>
    </row>
    <row r="927" spans="1:14" ht="15.75" hidden="1">
      <c r="A927" s="1169" t="s">
        <v>24</v>
      </c>
      <c r="B927" s="1170"/>
      <c r="C927" s="1174">
        <v>0</v>
      </c>
      <c r="D927" s="1175"/>
      <c r="E927" s="1175"/>
      <c r="F927" s="1175"/>
      <c r="G927" s="1175"/>
      <c r="H927" s="1176"/>
      <c r="I927" s="4"/>
    </row>
    <row r="928" spans="1:14" ht="15.75" hidden="1">
      <c r="A928" s="1180" t="s">
        <v>25</v>
      </c>
      <c r="B928" s="1181"/>
      <c r="C928" s="1218"/>
      <c r="D928" s="1218"/>
      <c r="E928" s="1218"/>
      <c r="F928" s="1218"/>
      <c r="G928" s="1218"/>
      <c r="H928" s="1219"/>
      <c r="I928" s="4"/>
    </row>
    <row r="929" spans="1:12" hidden="1">
      <c r="A929" s="5"/>
      <c r="B929" s="5"/>
      <c r="C929" s="5"/>
      <c r="D929" s="5"/>
      <c r="E929" s="5"/>
      <c r="F929" s="5"/>
      <c r="G929" s="5"/>
      <c r="H929" s="5"/>
      <c r="I929" s="5"/>
    </row>
    <row r="930" spans="1:12" hidden="1">
      <c r="A930" s="6"/>
      <c r="B930" s="7"/>
      <c r="C930" s="8"/>
      <c r="D930" s="1167">
        <v>0.2</v>
      </c>
      <c r="E930" s="1168"/>
      <c r="F930" s="1167">
        <v>0.8</v>
      </c>
      <c r="G930" s="1168"/>
      <c r="H930" s="352"/>
      <c r="I930" s="10"/>
      <c r="J930" s="11" t="s">
        <v>121</v>
      </c>
      <c r="K930" s="11" t="s">
        <v>266</v>
      </c>
      <c r="L930" s="11" t="s">
        <v>267</v>
      </c>
    </row>
    <row r="931" spans="1:12" hidden="1">
      <c r="A931" s="12"/>
      <c r="B931" s="13"/>
      <c r="C931" s="14"/>
      <c r="D931" s="1177" t="s">
        <v>26</v>
      </c>
      <c r="E931" s="1178"/>
      <c r="F931" s="1177" t="s">
        <v>27</v>
      </c>
      <c r="G931" s="1178"/>
      <c r="H931" s="1177" t="s">
        <v>28</v>
      </c>
      <c r="I931" s="1179"/>
      <c r="J931" s="15" t="s">
        <v>29</v>
      </c>
      <c r="K931" s="367" t="s">
        <v>29</v>
      </c>
      <c r="L931" s="367" t="s">
        <v>29</v>
      </c>
    </row>
    <row r="932" spans="1:12" ht="25.5" hidden="1">
      <c r="A932" s="16" t="s">
        <v>30</v>
      </c>
      <c r="B932" s="17" t="s">
        <v>31</v>
      </c>
      <c r="C932" s="18" t="s">
        <v>32</v>
      </c>
      <c r="D932" s="19" t="s">
        <v>33</v>
      </c>
      <c r="E932" s="20" t="s">
        <v>34</v>
      </c>
      <c r="F932" s="19" t="s">
        <v>33</v>
      </c>
      <c r="G932" s="20" t="s">
        <v>34</v>
      </c>
      <c r="H932" s="21" t="s">
        <v>33</v>
      </c>
      <c r="I932" s="38" t="s">
        <v>34</v>
      </c>
      <c r="J932" s="18" t="s">
        <v>34</v>
      </c>
      <c r="K932" s="18" t="s">
        <v>34</v>
      </c>
      <c r="L932" s="18" t="s">
        <v>34</v>
      </c>
    </row>
    <row r="933" spans="1:12" hidden="1">
      <c r="A933" s="1" t="s">
        <v>15</v>
      </c>
      <c r="B933" s="22">
        <f>+$B$10</f>
        <v>0</v>
      </c>
      <c r="C933" s="71" t="e">
        <f>+B933/B959</f>
        <v>#DIV/0!</v>
      </c>
      <c r="D933" s="76">
        <v>0</v>
      </c>
      <c r="E933" s="99">
        <f>+D933*C927</f>
        <v>0</v>
      </c>
      <c r="F933" s="66">
        <v>0</v>
      </c>
      <c r="G933" s="101">
        <f>F933*C927</f>
        <v>0</v>
      </c>
      <c r="H933" s="76">
        <v>0</v>
      </c>
      <c r="I933" s="103">
        <f>H933*C927</f>
        <v>0</v>
      </c>
      <c r="J933" s="37">
        <f>+H933*I962</f>
        <v>0</v>
      </c>
      <c r="K933" s="37">
        <f>+H933*I963</f>
        <v>0</v>
      </c>
      <c r="L933" s="369">
        <f>+J933+K933</f>
        <v>0</v>
      </c>
    </row>
    <row r="934" spans="1:12" hidden="1">
      <c r="A934" s="2" t="s">
        <v>4</v>
      </c>
      <c r="B934" s="22">
        <f>+$B$12</f>
        <v>0</v>
      </c>
      <c r="C934" s="71" t="e">
        <f>+B934/B959</f>
        <v>#DIV/0!</v>
      </c>
      <c r="D934" s="76">
        <v>0</v>
      </c>
      <c r="E934" s="99">
        <f>+D934*C927</f>
        <v>0</v>
      </c>
      <c r="F934" s="66">
        <v>0</v>
      </c>
      <c r="G934" s="99">
        <f>F934*C927</f>
        <v>0</v>
      </c>
      <c r="H934" s="76">
        <v>0</v>
      </c>
      <c r="I934" s="104">
        <f>H934*C927</f>
        <v>0</v>
      </c>
      <c r="J934" s="37">
        <f>+H934*I962</f>
        <v>0</v>
      </c>
      <c r="K934" s="37">
        <f>+H934*I963</f>
        <v>0</v>
      </c>
      <c r="L934" s="370">
        <f>+J934+K934</f>
        <v>0</v>
      </c>
    </row>
    <row r="935" spans="1:12" hidden="1">
      <c r="A935" s="2" t="s">
        <v>0</v>
      </c>
      <c r="B935" s="22">
        <f>+$B$13</f>
        <v>0</v>
      </c>
      <c r="C935" s="71" t="e">
        <f>+B935/B959</f>
        <v>#DIV/0!</v>
      </c>
      <c r="D935" s="76">
        <v>0</v>
      </c>
      <c r="E935" s="99">
        <f>+D935*C927</f>
        <v>0</v>
      </c>
      <c r="F935" s="66">
        <v>0</v>
      </c>
      <c r="G935" s="99">
        <f>F935*C927</f>
        <v>0</v>
      </c>
      <c r="H935" s="76">
        <v>0</v>
      </c>
      <c r="I935" s="104">
        <f>H935*C927</f>
        <v>0</v>
      </c>
      <c r="J935" s="37">
        <f>+H935*I962</f>
        <v>0</v>
      </c>
      <c r="K935" s="37">
        <f>+H935*I963</f>
        <v>0</v>
      </c>
      <c r="L935" s="370">
        <f t="shared" ref="L935:L958" si="45">+J935+K935</f>
        <v>0</v>
      </c>
    </row>
    <row r="936" spans="1:12" hidden="1">
      <c r="A936" s="2" t="s">
        <v>16</v>
      </c>
      <c r="B936" s="22">
        <f>+$B$14</f>
        <v>0</v>
      </c>
      <c r="C936" s="71" t="e">
        <f>+B936/B959</f>
        <v>#DIV/0!</v>
      </c>
      <c r="D936" s="76">
        <v>0</v>
      </c>
      <c r="E936" s="99">
        <f>+D936*C927</f>
        <v>0</v>
      </c>
      <c r="F936" s="66">
        <v>0</v>
      </c>
      <c r="G936" s="99">
        <f>F936*C927</f>
        <v>0</v>
      </c>
      <c r="H936" s="76">
        <v>0</v>
      </c>
      <c r="I936" s="104">
        <f>H936*C927</f>
        <v>0</v>
      </c>
      <c r="J936" s="37">
        <f>+H936*I962</f>
        <v>0</v>
      </c>
      <c r="K936" s="37">
        <f>+H936*I963</f>
        <v>0</v>
      </c>
      <c r="L936" s="370">
        <f t="shared" si="45"/>
        <v>0</v>
      </c>
    </row>
    <row r="937" spans="1:12" hidden="1">
      <c r="A937" s="2" t="s">
        <v>6</v>
      </c>
      <c r="B937" s="22">
        <f>+$B$15</f>
        <v>0</v>
      </c>
      <c r="C937" s="71" t="e">
        <f>+B937/B959</f>
        <v>#DIV/0!</v>
      </c>
      <c r="D937" s="76">
        <v>0</v>
      </c>
      <c r="E937" s="99">
        <f>+D937*C927</f>
        <v>0</v>
      </c>
      <c r="F937" s="66">
        <v>0</v>
      </c>
      <c r="G937" s="99">
        <f>F937*C927</f>
        <v>0</v>
      </c>
      <c r="H937" s="76">
        <v>0</v>
      </c>
      <c r="I937" s="104">
        <f>H937*C927</f>
        <v>0</v>
      </c>
      <c r="J937" s="37">
        <f>+H937*I962</f>
        <v>0</v>
      </c>
      <c r="K937" s="37">
        <f>+H937*I963</f>
        <v>0</v>
      </c>
      <c r="L937" s="370">
        <f t="shared" si="45"/>
        <v>0</v>
      </c>
    </row>
    <row r="938" spans="1:12" hidden="1">
      <c r="A938" s="2" t="s">
        <v>10</v>
      </c>
      <c r="B938" s="22">
        <f>+$B$16</f>
        <v>0</v>
      </c>
      <c r="C938" s="71" t="e">
        <f>+B938/B959</f>
        <v>#DIV/0!</v>
      </c>
      <c r="D938" s="76">
        <v>0</v>
      </c>
      <c r="E938" s="99">
        <f>+D938*C927</f>
        <v>0</v>
      </c>
      <c r="F938" s="66">
        <v>0</v>
      </c>
      <c r="G938" s="99">
        <f>F938*C927</f>
        <v>0</v>
      </c>
      <c r="H938" s="76">
        <v>0</v>
      </c>
      <c r="I938" s="104">
        <f>H938*C927</f>
        <v>0</v>
      </c>
      <c r="J938" s="37">
        <f>+H938*I962</f>
        <v>0</v>
      </c>
      <c r="K938" s="37">
        <f>+H938*I963</f>
        <v>0</v>
      </c>
      <c r="L938" s="370">
        <f t="shared" si="45"/>
        <v>0</v>
      </c>
    </row>
    <row r="939" spans="1:12" hidden="1">
      <c r="A939" s="2" t="s">
        <v>17</v>
      </c>
      <c r="B939" s="22">
        <f>+$B$17</f>
        <v>0</v>
      </c>
      <c r="C939" s="71" t="e">
        <f>+B939/B959</f>
        <v>#DIV/0!</v>
      </c>
      <c r="D939" s="76">
        <v>0</v>
      </c>
      <c r="E939" s="99">
        <f>+D939*C927</f>
        <v>0</v>
      </c>
      <c r="F939" s="66">
        <v>0</v>
      </c>
      <c r="G939" s="99">
        <f>F939*C927</f>
        <v>0</v>
      </c>
      <c r="H939" s="76">
        <v>0</v>
      </c>
      <c r="I939" s="104">
        <f>H939*C927</f>
        <v>0</v>
      </c>
      <c r="J939" s="37">
        <f>+H939*I962</f>
        <v>0</v>
      </c>
      <c r="K939" s="37">
        <f>+H939*I963</f>
        <v>0</v>
      </c>
      <c r="L939" s="370">
        <f t="shared" si="45"/>
        <v>0</v>
      </c>
    </row>
    <row r="940" spans="1:12" hidden="1">
      <c r="A940" s="2" t="s">
        <v>5</v>
      </c>
      <c r="B940" s="22">
        <f>+$B$18</f>
        <v>0</v>
      </c>
      <c r="C940" s="71" t="e">
        <f>+B940/B959</f>
        <v>#DIV/0!</v>
      </c>
      <c r="D940" s="76">
        <v>0</v>
      </c>
      <c r="E940" s="99">
        <f>+D940*C927</f>
        <v>0</v>
      </c>
      <c r="F940" s="66">
        <v>0</v>
      </c>
      <c r="G940" s="99">
        <f>F940*C927</f>
        <v>0</v>
      </c>
      <c r="H940" s="76">
        <v>0</v>
      </c>
      <c r="I940" s="104">
        <f>H940*C927</f>
        <v>0</v>
      </c>
      <c r="J940" s="37">
        <f>+H940*I962</f>
        <v>0</v>
      </c>
      <c r="K940" s="37">
        <f>+H940*I963</f>
        <v>0</v>
      </c>
      <c r="L940" s="370">
        <f t="shared" si="45"/>
        <v>0</v>
      </c>
    </row>
    <row r="941" spans="1:12" hidden="1">
      <c r="A941" s="2" t="s">
        <v>116</v>
      </c>
      <c r="B941" s="22">
        <f>+$B$19</f>
        <v>0</v>
      </c>
      <c r="C941" s="71" t="e">
        <f>+B941/B959</f>
        <v>#DIV/0!</v>
      </c>
      <c r="D941" s="76">
        <v>0</v>
      </c>
      <c r="E941" s="99">
        <f>+D941*C927</f>
        <v>0</v>
      </c>
      <c r="F941" s="66">
        <v>0</v>
      </c>
      <c r="G941" s="99">
        <f>F941*C927</f>
        <v>0</v>
      </c>
      <c r="H941" s="76">
        <v>0</v>
      </c>
      <c r="I941" s="104">
        <f>H941*C927</f>
        <v>0</v>
      </c>
      <c r="J941" s="37">
        <f>+H941*I962</f>
        <v>0</v>
      </c>
      <c r="K941" s="37">
        <f>+H941*I963</f>
        <v>0</v>
      </c>
      <c r="L941" s="370">
        <f t="shared" si="45"/>
        <v>0</v>
      </c>
    </row>
    <row r="942" spans="1:12" hidden="1">
      <c r="A942" s="2" t="s">
        <v>1</v>
      </c>
      <c r="B942" s="22">
        <f>+$B$20</f>
        <v>0</v>
      </c>
      <c r="C942" s="71" t="e">
        <f>+B942/B959</f>
        <v>#DIV/0!</v>
      </c>
      <c r="D942" s="76">
        <v>0</v>
      </c>
      <c r="E942" s="99">
        <f>+D942*C927</f>
        <v>0</v>
      </c>
      <c r="F942" s="66">
        <v>0</v>
      </c>
      <c r="G942" s="99">
        <f>F942*C927</f>
        <v>0</v>
      </c>
      <c r="H942" s="76">
        <v>0</v>
      </c>
      <c r="I942" s="104">
        <f>H942*C927</f>
        <v>0</v>
      </c>
      <c r="J942" s="37">
        <f>+H942*I962</f>
        <v>0</v>
      </c>
      <c r="K942" s="37">
        <f>+H942*I963</f>
        <v>0</v>
      </c>
      <c r="L942" s="370">
        <f t="shared" si="45"/>
        <v>0</v>
      </c>
    </row>
    <row r="943" spans="1:12" hidden="1">
      <c r="A943" s="2" t="s">
        <v>46</v>
      </c>
      <c r="B943" s="22">
        <f>+$B$21</f>
        <v>0</v>
      </c>
      <c r="C943" s="71" t="e">
        <f>+B943/B959</f>
        <v>#DIV/0!</v>
      </c>
      <c r="D943" s="76">
        <v>0</v>
      </c>
      <c r="E943" s="99">
        <f>+D943*C927</f>
        <v>0</v>
      </c>
      <c r="F943" s="66">
        <v>0</v>
      </c>
      <c r="G943" s="99">
        <f>F943*C927</f>
        <v>0</v>
      </c>
      <c r="H943" s="76">
        <v>0</v>
      </c>
      <c r="I943" s="104">
        <f>H943*C927</f>
        <v>0</v>
      </c>
      <c r="J943" s="37">
        <f>+H943*I962</f>
        <v>0</v>
      </c>
      <c r="K943" s="37">
        <f>+H943*I963</f>
        <v>0</v>
      </c>
      <c r="L943" s="370">
        <f t="shared" si="45"/>
        <v>0</v>
      </c>
    </row>
    <row r="944" spans="1:12" hidden="1">
      <c r="A944" s="2" t="s">
        <v>45</v>
      </c>
      <c r="B944" s="22">
        <f>+$B$22</f>
        <v>0</v>
      </c>
      <c r="C944" s="71" t="e">
        <f>+B944/B959</f>
        <v>#DIV/0!</v>
      </c>
      <c r="D944" s="76">
        <v>0</v>
      </c>
      <c r="E944" s="99">
        <f>+D944*C927</f>
        <v>0</v>
      </c>
      <c r="F944" s="66">
        <v>0</v>
      </c>
      <c r="G944" s="99">
        <f>F944*C927</f>
        <v>0</v>
      </c>
      <c r="H944" s="76">
        <v>0</v>
      </c>
      <c r="I944" s="104">
        <f>H944*C927</f>
        <v>0</v>
      </c>
      <c r="J944" s="37">
        <f>+H944*I962</f>
        <v>0</v>
      </c>
      <c r="K944" s="37">
        <f>+H944*I963</f>
        <v>0</v>
      </c>
      <c r="L944" s="370">
        <f t="shared" si="45"/>
        <v>0</v>
      </c>
    </row>
    <row r="945" spans="1:12" hidden="1">
      <c r="A945" s="2" t="s">
        <v>209</v>
      </c>
      <c r="B945" s="22">
        <f>+$B$23</f>
        <v>0</v>
      </c>
      <c r="C945" s="71" t="e">
        <f>+B945/B959</f>
        <v>#DIV/0!</v>
      </c>
      <c r="D945" s="76">
        <v>0</v>
      </c>
      <c r="E945" s="99">
        <f>+D945*C927</f>
        <v>0</v>
      </c>
      <c r="F945" s="66">
        <v>0</v>
      </c>
      <c r="G945" s="99">
        <f>F945*C927</f>
        <v>0</v>
      </c>
      <c r="H945" s="76">
        <v>0</v>
      </c>
      <c r="I945" s="104">
        <f>H945*C927</f>
        <v>0</v>
      </c>
      <c r="J945" s="37">
        <f>+H945*I962</f>
        <v>0</v>
      </c>
      <c r="K945" s="37">
        <f>+H945*I963</f>
        <v>0</v>
      </c>
      <c r="L945" s="370">
        <f t="shared" si="45"/>
        <v>0</v>
      </c>
    </row>
    <row r="946" spans="1:12" hidden="1">
      <c r="A946" s="2" t="s">
        <v>210</v>
      </c>
      <c r="B946" s="22">
        <f>+$B$24</f>
        <v>0</v>
      </c>
      <c r="C946" s="71" t="e">
        <f>+B946/B959</f>
        <v>#DIV/0!</v>
      </c>
      <c r="D946" s="76">
        <v>0</v>
      </c>
      <c r="E946" s="99">
        <f>+D946*C927</f>
        <v>0</v>
      </c>
      <c r="F946" s="66">
        <v>0</v>
      </c>
      <c r="G946" s="99">
        <f>F946*C927</f>
        <v>0</v>
      </c>
      <c r="H946" s="76">
        <v>0</v>
      </c>
      <c r="I946" s="104">
        <f>H946*C927</f>
        <v>0</v>
      </c>
      <c r="J946" s="37">
        <f>+H946*I962</f>
        <v>0</v>
      </c>
      <c r="K946" s="37">
        <f>+H946*I963</f>
        <v>0</v>
      </c>
      <c r="L946" s="370">
        <f t="shared" si="45"/>
        <v>0</v>
      </c>
    </row>
    <row r="947" spans="1:12" hidden="1">
      <c r="A947" s="2" t="s">
        <v>2</v>
      </c>
      <c r="B947" s="22">
        <f>+$B$25</f>
        <v>0</v>
      </c>
      <c r="C947" s="71" t="e">
        <f>+B947/B959</f>
        <v>#DIV/0!</v>
      </c>
      <c r="D947" s="76">
        <v>0</v>
      </c>
      <c r="E947" s="99">
        <f>+D947*C927</f>
        <v>0</v>
      </c>
      <c r="F947" s="66">
        <v>0</v>
      </c>
      <c r="G947" s="99">
        <f>F947*C927</f>
        <v>0</v>
      </c>
      <c r="H947" s="76">
        <v>0</v>
      </c>
      <c r="I947" s="104">
        <f>H947*C927</f>
        <v>0</v>
      </c>
      <c r="J947" s="37">
        <f>+H947*I962</f>
        <v>0</v>
      </c>
      <c r="K947" s="37">
        <f>+H947*I963</f>
        <v>0</v>
      </c>
      <c r="L947" s="370">
        <f t="shared" si="45"/>
        <v>0</v>
      </c>
    </row>
    <row r="948" spans="1:12" hidden="1">
      <c r="A948" s="2" t="s">
        <v>12</v>
      </c>
      <c r="B948" s="22">
        <f>+$B$26</f>
        <v>0</v>
      </c>
      <c r="C948" s="71" t="e">
        <f>+B948/B959</f>
        <v>#DIV/0!</v>
      </c>
      <c r="D948" s="76">
        <v>0</v>
      </c>
      <c r="E948" s="99">
        <f>+D948*C927</f>
        <v>0</v>
      </c>
      <c r="F948" s="66">
        <v>0</v>
      </c>
      <c r="G948" s="99">
        <f>F948*C927</f>
        <v>0</v>
      </c>
      <c r="H948" s="76">
        <v>0</v>
      </c>
      <c r="I948" s="104">
        <f>H948*C927</f>
        <v>0</v>
      </c>
      <c r="J948" s="37">
        <f>+H948*I962</f>
        <v>0</v>
      </c>
      <c r="K948" s="37">
        <f>+H948*I963</f>
        <v>0</v>
      </c>
      <c r="L948" s="370">
        <f t="shared" si="45"/>
        <v>0</v>
      </c>
    </row>
    <row r="949" spans="1:12" hidden="1">
      <c r="A949" s="2" t="s">
        <v>18</v>
      </c>
      <c r="B949" s="22">
        <f>+$B$27</f>
        <v>0</v>
      </c>
      <c r="C949" s="71" t="e">
        <f>+B949/B959</f>
        <v>#DIV/0!</v>
      </c>
      <c r="D949" s="76">
        <v>0</v>
      </c>
      <c r="E949" s="99">
        <f>+D949*C927</f>
        <v>0</v>
      </c>
      <c r="F949" s="66">
        <v>0</v>
      </c>
      <c r="G949" s="99">
        <f>F949*C927</f>
        <v>0</v>
      </c>
      <c r="H949" s="76">
        <v>0</v>
      </c>
      <c r="I949" s="104">
        <f>H949*C927</f>
        <v>0</v>
      </c>
      <c r="J949" s="37">
        <f>+H949*I962</f>
        <v>0</v>
      </c>
      <c r="K949" s="37">
        <f>+H949*I963</f>
        <v>0</v>
      </c>
      <c r="L949" s="370">
        <f t="shared" si="45"/>
        <v>0</v>
      </c>
    </row>
    <row r="950" spans="1:12" hidden="1">
      <c r="A950" s="2" t="s">
        <v>9</v>
      </c>
      <c r="B950" s="22">
        <f>+$B$28</f>
        <v>0</v>
      </c>
      <c r="C950" s="71" t="e">
        <f>+B950/B959</f>
        <v>#DIV/0!</v>
      </c>
      <c r="D950" s="76">
        <v>0</v>
      </c>
      <c r="E950" s="99">
        <f>+D950*C927</f>
        <v>0</v>
      </c>
      <c r="F950" s="66">
        <v>0</v>
      </c>
      <c r="G950" s="99">
        <f>F950*C927</f>
        <v>0</v>
      </c>
      <c r="H950" s="76">
        <v>0</v>
      </c>
      <c r="I950" s="104">
        <f>H950*C927</f>
        <v>0</v>
      </c>
      <c r="J950" s="37">
        <f>+H950*I962</f>
        <v>0</v>
      </c>
      <c r="K950" s="37">
        <f>+H950*I963</f>
        <v>0</v>
      </c>
      <c r="L950" s="370">
        <f t="shared" si="45"/>
        <v>0</v>
      </c>
    </row>
    <row r="951" spans="1:12" hidden="1">
      <c r="A951" s="2" t="s">
        <v>7</v>
      </c>
      <c r="B951" s="22">
        <f>+$B$29</f>
        <v>0</v>
      </c>
      <c r="C951" s="71" t="e">
        <f>+B951/B959</f>
        <v>#DIV/0!</v>
      </c>
      <c r="D951" s="76">
        <v>0</v>
      </c>
      <c r="E951" s="99">
        <f>+D951*C927</f>
        <v>0</v>
      </c>
      <c r="F951" s="66">
        <v>0</v>
      </c>
      <c r="G951" s="99">
        <f>F951*C927</f>
        <v>0</v>
      </c>
      <c r="H951" s="76">
        <v>0</v>
      </c>
      <c r="I951" s="104">
        <f>H951*C927</f>
        <v>0</v>
      </c>
      <c r="J951" s="37">
        <f>+H951*I962</f>
        <v>0</v>
      </c>
      <c r="K951" s="37">
        <f>+H951*I963</f>
        <v>0</v>
      </c>
      <c r="L951" s="370">
        <f t="shared" si="45"/>
        <v>0</v>
      </c>
    </row>
    <row r="952" spans="1:12" hidden="1">
      <c r="A952" s="2" t="s">
        <v>13</v>
      </c>
      <c r="B952" s="22">
        <f>+$B$30</f>
        <v>0</v>
      </c>
      <c r="C952" s="71" t="e">
        <f>+B952/B959</f>
        <v>#DIV/0!</v>
      </c>
      <c r="D952" s="76">
        <v>0</v>
      </c>
      <c r="E952" s="99">
        <f>+D952*C927</f>
        <v>0</v>
      </c>
      <c r="F952" s="66">
        <v>0</v>
      </c>
      <c r="G952" s="99">
        <f>F952*C927</f>
        <v>0</v>
      </c>
      <c r="H952" s="76">
        <v>0</v>
      </c>
      <c r="I952" s="104">
        <f>H952*C927</f>
        <v>0</v>
      </c>
      <c r="J952" s="37">
        <f>+H952*I962</f>
        <v>0</v>
      </c>
      <c r="K952" s="37">
        <f>+H952*I963</f>
        <v>0</v>
      </c>
      <c r="L952" s="370">
        <f t="shared" si="45"/>
        <v>0</v>
      </c>
    </row>
    <row r="953" spans="1:12" hidden="1">
      <c r="A953" s="2" t="s">
        <v>3</v>
      </c>
      <c r="B953" s="22">
        <f>+$B$31</f>
        <v>0</v>
      </c>
      <c r="C953" s="71" t="e">
        <f>+B953/B959</f>
        <v>#DIV/0!</v>
      </c>
      <c r="D953" s="76">
        <v>0</v>
      </c>
      <c r="E953" s="99">
        <f>+D953*C927</f>
        <v>0</v>
      </c>
      <c r="F953" s="66">
        <v>0</v>
      </c>
      <c r="G953" s="99">
        <f>F953*C927</f>
        <v>0</v>
      </c>
      <c r="H953" s="76">
        <v>0</v>
      </c>
      <c r="I953" s="104">
        <f>H953*C927</f>
        <v>0</v>
      </c>
      <c r="J953" s="37">
        <f>+H953*I962</f>
        <v>0</v>
      </c>
      <c r="K953" s="37">
        <f>+H953*I963</f>
        <v>0</v>
      </c>
      <c r="L953" s="370">
        <f t="shared" si="45"/>
        <v>0</v>
      </c>
    </row>
    <row r="954" spans="1:12" hidden="1">
      <c r="A954" s="2" t="s">
        <v>11</v>
      </c>
      <c r="B954" s="22">
        <f>+$B$32</f>
        <v>0</v>
      </c>
      <c r="C954" s="71" t="e">
        <f>+B954/B959</f>
        <v>#DIV/0!</v>
      </c>
      <c r="D954" s="76">
        <v>0</v>
      </c>
      <c r="E954" s="99">
        <f>+D954*C927</f>
        <v>0</v>
      </c>
      <c r="F954" s="66">
        <v>0</v>
      </c>
      <c r="G954" s="99">
        <f>F954*C927</f>
        <v>0</v>
      </c>
      <c r="H954" s="76">
        <v>0</v>
      </c>
      <c r="I954" s="104">
        <f>H954*C927</f>
        <v>0</v>
      </c>
      <c r="J954" s="37">
        <f>+H954*I962</f>
        <v>0</v>
      </c>
      <c r="K954" s="37">
        <f>+H954*I963</f>
        <v>0</v>
      </c>
      <c r="L954" s="370">
        <f t="shared" si="45"/>
        <v>0</v>
      </c>
    </row>
    <row r="955" spans="1:12" hidden="1">
      <c r="A955" s="354" t="s">
        <v>8</v>
      </c>
      <c r="B955" s="22">
        <f>+$B$33</f>
        <v>0</v>
      </c>
      <c r="C955" s="71" t="e">
        <f>+B955/B959</f>
        <v>#DIV/0!</v>
      </c>
      <c r="D955" s="76">
        <v>0</v>
      </c>
      <c r="E955" s="99">
        <f>+D955*C927</f>
        <v>0</v>
      </c>
      <c r="F955" s="66">
        <v>0</v>
      </c>
      <c r="G955" s="99">
        <f>F955*C927</f>
        <v>0</v>
      </c>
      <c r="H955" s="76">
        <v>0</v>
      </c>
      <c r="I955" s="104">
        <f>H955*C927</f>
        <v>0</v>
      </c>
      <c r="J955" s="37">
        <f>+H955*I962</f>
        <v>0</v>
      </c>
      <c r="K955" s="37">
        <f>+H955*I963</f>
        <v>0</v>
      </c>
      <c r="L955" s="370">
        <f t="shared" si="45"/>
        <v>0</v>
      </c>
    </row>
    <row r="956" spans="1:12" hidden="1">
      <c r="A956" s="354" t="s">
        <v>435</v>
      </c>
      <c r="B956" s="22">
        <f>+$B$34</f>
        <v>0</v>
      </c>
      <c r="C956" s="71" t="e">
        <f>+B956/B959</f>
        <v>#DIV/0!</v>
      </c>
      <c r="D956" s="76">
        <v>0</v>
      </c>
      <c r="E956" s="99">
        <f>+D956*C927</f>
        <v>0</v>
      </c>
      <c r="F956" s="66">
        <v>0</v>
      </c>
      <c r="G956" s="99">
        <f>F956*C927</f>
        <v>0</v>
      </c>
      <c r="H956" s="76">
        <v>0</v>
      </c>
      <c r="I956" s="104">
        <f>H956*C927</f>
        <v>0</v>
      </c>
      <c r="J956" s="37">
        <f>+H956*I962</f>
        <v>0</v>
      </c>
      <c r="K956" s="37">
        <f>+H956*I963</f>
        <v>0</v>
      </c>
      <c r="L956" s="370">
        <f t="shared" si="45"/>
        <v>0</v>
      </c>
    </row>
    <row r="957" spans="1:12" hidden="1">
      <c r="A957" s="354" t="s">
        <v>436</v>
      </c>
      <c r="B957" s="22">
        <f>+$B$35</f>
        <v>0</v>
      </c>
      <c r="C957" s="71" t="e">
        <f>+B957/B959</f>
        <v>#DIV/0!</v>
      </c>
      <c r="D957" s="76">
        <v>0</v>
      </c>
      <c r="E957" s="99">
        <f>+D957*C927</f>
        <v>0</v>
      </c>
      <c r="F957" s="66">
        <v>0</v>
      </c>
      <c r="G957" s="99">
        <f>F957*C927</f>
        <v>0</v>
      </c>
      <c r="H957" s="76">
        <v>0</v>
      </c>
      <c r="I957" s="104">
        <f>H957*C927</f>
        <v>0</v>
      </c>
      <c r="J957" s="37">
        <f>+H957*I962</f>
        <v>0</v>
      </c>
      <c r="K957" s="37">
        <f>+H957*I963</f>
        <v>0</v>
      </c>
      <c r="L957" s="370">
        <f t="shared" si="45"/>
        <v>0</v>
      </c>
    </row>
    <row r="958" spans="1:12" hidden="1">
      <c r="A958" s="3" t="s">
        <v>447</v>
      </c>
      <c r="B958" s="22">
        <f>+$B$36</f>
        <v>0</v>
      </c>
      <c r="C958" s="71" t="e">
        <f>+B958/B959</f>
        <v>#DIV/0!</v>
      </c>
      <c r="D958" s="76">
        <v>0</v>
      </c>
      <c r="E958" s="99">
        <f>+D958*C927</f>
        <v>0</v>
      </c>
      <c r="F958" s="66">
        <v>0</v>
      </c>
      <c r="G958" s="102">
        <f>F958*C927</f>
        <v>0</v>
      </c>
      <c r="H958" s="342">
        <v>0</v>
      </c>
      <c r="I958" s="105">
        <f>H958*C927</f>
        <v>0</v>
      </c>
      <c r="J958" s="37">
        <f>+H958*I962</f>
        <v>0</v>
      </c>
      <c r="K958" s="37">
        <f>+H958*I963</f>
        <v>0</v>
      </c>
      <c r="L958" s="370">
        <f t="shared" si="45"/>
        <v>0</v>
      </c>
    </row>
    <row r="959" spans="1:12" hidden="1">
      <c r="A959" s="24"/>
      <c r="B959" s="25">
        <f t="shared" ref="B959:L959" si="46">SUM(B933:B958)</f>
        <v>0</v>
      </c>
      <c r="C959" s="72" t="e">
        <f t="shared" si="46"/>
        <v>#DIV/0!</v>
      </c>
      <c r="D959" s="69">
        <f t="shared" si="46"/>
        <v>0</v>
      </c>
      <c r="E959" s="100">
        <f t="shared" si="46"/>
        <v>0</v>
      </c>
      <c r="F959" s="70">
        <f t="shared" si="46"/>
        <v>0</v>
      </c>
      <c r="G959" s="100">
        <f t="shared" si="46"/>
        <v>0</v>
      </c>
      <c r="H959" s="73">
        <f t="shared" si="46"/>
        <v>0</v>
      </c>
      <c r="I959" s="347">
        <f t="shared" si="46"/>
        <v>0</v>
      </c>
      <c r="J959" s="26">
        <f t="shared" si="46"/>
        <v>0</v>
      </c>
      <c r="K959" s="26">
        <f t="shared" si="46"/>
        <v>0</v>
      </c>
      <c r="L959" s="26">
        <f t="shared" si="46"/>
        <v>0</v>
      </c>
    </row>
    <row r="960" spans="1:12" hidden="1">
      <c r="H960" s="67"/>
      <c r="I960" s="68"/>
    </row>
    <row r="961" spans="1:14" hidden="1"/>
    <row r="962" spans="1:14" hidden="1">
      <c r="G962" t="s">
        <v>114</v>
      </c>
      <c r="H962" s="27"/>
      <c r="I962" s="341">
        <v>0</v>
      </c>
    </row>
    <row r="963" spans="1:14" hidden="1">
      <c r="G963" t="s">
        <v>335</v>
      </c>
      <c r="I963" s="341">
        <v>0</v>
      </c>
    </row>
    <row r="964" spans="1:14" hidden="1">
      <c r="G964" t="s">
        <v>256</v>
      </c>
      <c r="I964" s="107">
        <f>SUM(I962:I963)</f>
        <v>0</v>
      </c>
      <c r="N964" s="108">
        <f>+I964</f>
        <v>0</v>
      </c>
    </row>
    <row r="965" spans="1:14" hidden="1">
      <c r="I965" s="109"/>
      <c r="N965" s="108"/>
    </row>
    <row r="966" spans="1:14" hidden="1">
      <c r="I966" s="109"/>
      <c r="N966" s="108"/>
    </row>
    <row r="967" spans="1:14" hidden="1">
      <c r="I967" s="109"/>
      <c r="N967" s="108"/>
    </row>
    <row r="968" spans="1:14" ht="15.75" hidden="1">
      <c r="A968" s="1185" t="s">
        <v>19</v>
      </c>
      <c r="B968" s="1186"/>
      <c r="C968" s="1186"/>
      <c r="D968" s="1186"/>
      <c r="E968" s="1186"/>
      <c r="F968" s="1186"/>
      <c r="G968" s="1186"/>
      <c r="H968" s="1187"/>
      <c r="I968" s="4"/>
    </row>
    <row r="969" spans="1:14" ht="15.75" hidden="1">
      <c r="A969" s="1169" t="s">
        <v>20</v>
      </c>
      <c r="B969" s="1170"/>
      <c r="C969" s="1223"/>
      <c r="D969" s="1223"/>
      <c r="E969" s="1223"/>
      <c r="F969" s="1223"/>
      <c r="G969" s="1223"/>
      <c r="H969" s="1224"/>
      <c r="I969" s="4"/>
    </row>
    <row r="970" spans="1:14" ht="15.75" hidden="1">
      <c r="A970" s="1169" t="s">
        <v>22</v>
      </c>
      <c r="B970" s="1170"/>
      <c r="C970" s="1214"/>
      <c r="D970" s="1214"/>
      <c r="E970" s="1214"/>
      <c r="F970" s="1214"/>
      <c r="G970" s="1214"/>
      <c r="H970" s="1215"/>
      <c r="I970" s="4"/>
    </row>
    <row r="971" spans="1:14" ht="15.75" hidden="1">
      <c r="A971" s="1169" t="s">
        <v>24</v>
      </c>
      <c r="B971" s="1170"/>
      <c r="C971" s="1174">
        <v>0</v>
      </c>
      <c r="D971" s="1175"/>
      <c r="E971" s="1175"/>
      <c r="F971" s="1175"/>
      <c r="G971" s="1175"/>
      <c r="H971" s="1176"/>
      <c r="I971" s="4"/>
    </row>
    <row r="972" spans="1:14" ht="15.75" hidden="1">
      <c r="A972" s="1180" t="s">
        <v>25</v>
      </c>
      <c r="B972" s="1181"/>
      <c r="C972" s="1218"/>
      <c r="D972" s="1218"/>
      <c r="E972" s="1218"/>
      <c r="F972" s="1218"/>
      <c r="G972" s="1218"/>
      <c r="H972" s="1219"/>
      <c r="I972" s="4"/>
    </row>
    <row r="973" spans="1:14" hidden="1">
      <c r="A973" s="5"/>
      <c r="B973" s="5"/>
      <c r="C973" s="5"/>
      <c r="D973" s="5"/>
      <c r="E973" s="5"/>
      <c r="F973" s="5"/>
      <c r="G973" s="5"/>
      <c r="H973" s="5"/>
      <c r="I973" s="5"/>
    </row>
    <row r="974" spans="1:14" hidden="1">
      <c r="A974" s="6"/>
      <c r="B974" s="7"/>
      <c r="C974" s="8"/>
      <c r="D974" s="1167">
        <v>0.2</v>
      </c>
      <c r="E974" s="1168"/>
      <c r="F974" s="1167">
        <v>0.8</v>
      </c>
      <c r="G974" s="1168"/>
      <c r="H974" s="352"/>
      <c r="I974" s="10"/>
      <c r="J974" s="11" t="s">
        <v>121</v>
      </c>
      <c r="K974" s="11" t="s">
        <v>266</v>
      </c>
      <c r="L974" s="11" t="s">
        <v>267</v>
      </c>
    </row>
    <row r="975" spans="1:14" hidden="1">
      <c r="A975" s="12"/>
      <c r="B975" s="13"/>
      <c r="C975" s="14"/>
      <c r="D975" s="1177" t="s">
        <v>26</v>
      </c>
      <c r="E975" s="1178"/>
      <c r="F975" s="1177" t="s">
        <v>27</v>
      </c>
      <c r="G975" s="1178"/>
      <c r="H975" s="1177" t="s">
        <v>28</v>
      </c>
      <c r="I975" s="1179"/>
      <c r="J975" s="15" t="s">
        <v>29</v>
      </c>
      <c r="K975" s="367" t="s">
        <v>29</v>
      </c>
      <c r="L975" s="367" t="s">
        <v>29</v>
      </c>
    </row>
    <row r="976" spans="1:14" ht="25.5" hidden="1">
      <c r="A976" s="16" t="s">
        <v>30</v>
      </c>
      <c r="B976" s="17" t="s">
        <v>31</v>
      </c>
      <c r="C976" s="18" t="s">
        <v>32</v>
      </c>
      <c r="D976" s="19" t="s">
        <v>33</v>
      </c>
      <c r="E976" s="20" t="s">
        <v>34</v>
      </c>
      <c r="F976" s="19" t="s">
        <v>33</v>
      </c>
      <c r="G976" s="20" t="s">
        <v>34</v>
      </c>
      <c r="H976" s="21" t="s">
        <v>33</v>
      </c>
      <c r="I976" s="38" t="s">
        <v>34</v>
      </c>
      <c r="J976" s="18" t="s">
        <v>34</v>
      </c>
      <c r="K976" s="18" t="s">
        <v>34</v>
      </c>
      <c r="L976" s="18" t="s">
        <v>34</v>
      </c>
    </row>
    <row r="977" spans="1:12" hidden="1">
      <c r="A977" s="1" t="s">
        <v>15</v>
      </c>
      <c r="B977" s="22">
        <f>+$B$10</f>
        <v>0</v>
      </c>
      <c r="C977" s="71" t="e">
        <f>+B977/B1003</f>
        <v>#DIV/0!</v>
      </c>
      <c r="D977" s="76">
        <v>0</v>
      </c>
      <c r="E977" s="99">
        <f>+D977*C971</f>
        <v>0</v>
      </c>
      <c r="F977" s="66">
        <v>0</v>
      </c>
      <c r="G977" s="101">
        <f>F977*C971</f>
        <v>0</v>
      </c>
      <c r="H977" s="76">
        <v>0</v>
      </c>
      <c r="I977" s="103">
        <f>H977*C971</f>
        <v>0</v>
      </c>
      <c r="J977" s="37">
        <f>+H977*I1006</f>
        <v>0</v>
      </c>
      <c r="K977" s="37">
        <f>+H977*I1007</f>
        <v>0</v>
      </c>
      <c r="L977" s="369">
        <f>+J977+K977</f>
        <v>0</v>
      </c>
    </row>
    <row r="978" spans="1:12" hidden="1">
      <c r="A978" s="2" t="s">
        <v>4</v>
      </c>
      <c r="B978" s="22">
        <f>+$B$12</f>
        <v>0</v>
      </c>
      <c r="C978" s="71" t="e">
        <f>+B978/B1003</f>
        <v>#DIV/0!</v>
      </c>
      <c r="D978" s="76">
        <v>0</v>
      </c>
      <c r="E978" s="99">
        <f>+D978*C971</f>
        <v>0</v>
      </c>
      <c r="F978" s="66">
        <v>0</v>
      </c>
      <c r="G978" s="99">
        <f>F978*C971</f>
        <v>0</v>
      </c>
      <c r="H978" s="76">
        <v>0</v>
      </c>
      <c r="I978" s="104">
        <f>H978*C971</f>
        <v>0</v>
      </c>
      <c r="J978" s="37">
        <f>+H978*I1006</f>
        <v>0</v>
      </c>
      <c r="K978" s="37">
        <f>+H978*I1007</f>
        <v>0</v>
      </c>
      <c r="L978" s="370">
        <f>+J978+K978</f>
        <v>0</v>
      </c>
    </row>
    <row r="979" spans="1:12" hidden="1">
      <c r="A979" s="2" t="s">
        <v>0</v>
      </c>
      <c r="B979" s="22">
        <f>+$B$13</f>
        <v>0</v>
      </c>
      <c r="C979" s="71" t="e">
        <f>+B979/B1003</f>
        <v>#DIV/0!</v>
      </c>
      <c r="D979" s="76">
        <v>0</v>
      </c>
      <c r="E979" s="99">
        <f>+D979*C971</f>
        <v>0</v>
      </c>
      <c r="F979" s="66">
        <v>0</v>
      </c>
      <c r="G979" s="99">
        <f>F979*C971</f>
        <v>0</v>
      </c>
      <c r="H979" s="76">
        <v>0</v>
      </c>
      <c r="I979" s="104">
        <f>H979*C971</f>
        <v>0</v>
      </c>
      <c r="J979" s="37">
        <f>+H979*I1006</f>
        <v>0</v>
      </c>
      <c r="K979" s="37">
        <f>+H979*I1007</f>
        <v>0</v>
      </c>
      <c r="L979" s="370">
        <f t="shared" ref="L979:L1002" si="47">+J979+K979</f>
        <v>0</v>
      </c>
    </row>
    <row r="980" spans="1:12" hidden="1">
      <c r="A980" s="2" t="s">
        <v>16</v>
      </c>
      <c r="B980" s="22">
        <f>+$B$14</f>
        <v>0</v>
      </c>
      <c r="C980" s="71" t="e">
        <f>+B980/B1003</f>
        <v>#DIV/0!</v>
      </c>
      <c r="D980" s="76">
        <v>0</v>
      </c>
      <c r="E980" s="99">
        <f>+D980*C971</f>
        <v>0</v>
      </c>
      <c r="F980" s="66">
        <v>0</v>
      </c>
      <c r="G980" s="99">
        <f>F980*C971</f>
        <v>0</v>
      </c>
      <c r="H980" s="76">
        <v>0</v>
      </c>
      <c r="I980" s="104">
        <f>H980*C971</f>
        <v>0</v>
      </c>
      <c r="J980" s="37">
        <f>+H980*I1006</f>
        <v>0</v>
      </c>
      <c r="K980" s="37">
        <f>+H980*I1007</f>
        <v>0</v>
      </c>
      <c r="L980" s="370">
        <f t="shared" si="47"/>
        <v>0</v>
      </c>
    </row>
    <row r="981" spans="1:12" hidden="1">
      <c r="A981" s="2" t="s">
        <v>6</v>
      </c>
      <c r="B981" s="22">
        <f>+$B$15</f>
        <v>0</v>
      </c>
      <c r="C981" s="71" t="e">
        <f>+B981/B1003</f>
        <v>#DIV/0!</v>
      </c>
      <c r="D981" s="76">
        <v>0</v>
      </c>
      <c r="E981" s="99">
        <f>+D981*C971</f>
        <v>0</v>
      </c>
      <c r="F981" s="66">
        <v>0</v>
      </c>
      <c r="G981" s="99">
        <f>F981*C971</f>
        <v>0</v>
      </c>
      <c r="H981" s="76">
        <v>0</v>
      </c>
      <c r="I981" s="104">
        <f>H981*C971</f>
        <v>0</v>
      </c>
      <c r="J981" s="37">
        <f>+H981*I1006</f>
        <v>0</v>
      </c>
      <c r="K981" s="37">
        <f>+H981*I1007</f>
        <v>0</v>
      </c>
      <c r="L981" s="370">
        <f t="shared" si="47"/>
        <v>0</v>
      </c>
    </row>
    <row r="982" spans="1:12" hidden="1">
      <c r="A982" s="2" t="s">
        <v>10</v>
      </c>
      <c r="B982" s="22">
        <f>+$B$16</f>
        <v>0</v>
      </c>
      <c r="C982" s="71" t="e">
        <f>+B982/B1003</f>
        <v>#DIV/0!</v>
      </c>
      <c r="D982" s="76">
        <v>0</v>
      </c>
      <c r="E982" s="99">
        <f>+D982*C971</f>
        <v>0</v>
      </c>
      <c r="F982" s="66">
        <v>0</v>
      </c>
      <c r="G982" s="99">
        <f>F982*C971</f>
        <v>0</v>
      </c>
      <c r="H982" s="76">
        <v>0</v>
      </c>
      <c r="I982" s="104">
        <f>H982*C971</f>
        <v>0</v>
      </c>
      <c r="J982" s="37">
        <f>+H982*I1006</f>
        <v>0</v>
      </c>
      <c r="K982" s="37">
        <f>+H982*I1007</f>
        <v>0</v>
      </c>
      <c r="L982" s="370">
        <f t="shared" si="47"/>
        <v>0</v>
      </c>
    </row>
    <row r="983" spans="1:12" hidden="1">
      <c r="A983" s="2" t="s">
        <v>17</v>
      </c>
      <c r="B983" s="22">
        <f>+$B$17</f>
        <v>0</v>
      </c>
      <c r="C983" s="71" t="e">
        <f>+B983/B1003</f>
        <v>#DIV/0!</v>
      </c>
      <c r="D983" s="76">
        <v>0</v>
      </c>
      <c r="E983" s="99">
        <f>+D983*C971</f>
        <v>0</v>
      </c>
      <c r="F983" s="66">
        <v>0</v>
      </c>
      <c r="G983" s="99">
        <f>F983*C971</f>
        <v>0</v>
      </c>
      <c r="H983" s="76">
        <v>0</v>
      </c>
      <c r="I983" s="104">
        <f>H983*C971</f>
        <v>0</v>
      </c>
      <c r="J983" s="37">
        <f>+H983*I1006</f>
        <v>0</v>
      </c>
      <c r="K983" s="37">
        <f>+H983*I1007</f>
        <v>0</v>
      </c>
      <c r="L983" s="370">
        <f t="shared" si="47"/>
        <v>0</v>
      </c>
    </row>
    <row r="984" spans="1:12" hidden="1">
      <c r="A984" s="2" t="s">
        <v>5</v>
      </c>
      <c r="B984" s="22">
        <f>+$B$18</f>
        <v>0</v>
      </c>
      <c r="C984" s="71" t="e">
        <f>+B984/B1003</f>
        <v>#DIV/0!</v>
      </c>
      <c r="D984" s="76">
        <v>0</v>
      </c>
      <c r="E984" s="99">
        <f>+D984*C971</f>
        <v>0</v>
      </c>
      <c r="F984" s="66">
        <v>0</v>
      </c>
      <c r="G984" s="99">
        <f>F984*C971</f>
        <v>0</v>
      </c>
      <c r="H984" s="76">
        <v>0</v>
      </c>
      <c r="I984" s="104">
        <f>H984*C971</f>
        <v>0</v>
      </c>
      <c r="J984" s="37">
        <f>+H984*I1006</f>
        <v>0</v>
      </c>
      <c r="K984" s="37">
        <f>+H984*I1007</f>
        <v>0</v>
      </c>
      <c r="L984" s="370">
        <f t="shared" si="47"/>
        <v>0</v>
      </c>
    </row>
    <row r="985" spans="1:12" hidden="1">
      <c r="A985" s="2" t="s">
        <v>116</v>
      </c>
      <c r="B985" s="22">
        <f>+$B$19</f>
        <v>0</v>
      </c>
      <c r="C985" s="71" t="e">
        <f>+B985/B1003</f>
        <v>#DIV/0!</v>
      </c>
      <c r="D985" s="76">
        <v>0</v>
      </c>
      <c r="E985" s="99">
        <f>+D985*C971</f>
        <v>0</v>
      </c>
      <c r="F985" s="66">
        <v>0</v>
      </c>
      <c r="G985" s="99">
        <f>F985*C971</f>
        <v>0</v>
      </c>
      <c r="H985" s="76">
        <v>0</v>
      </c>
      <c r="I985" s="104">
        <f>H985*C971</f>
        <v>0</v>
      </c>
      <c r="J985" s="37">
        <f>+H985*I1006</f>
        <v>0</v>
      </c>
      <c r="K985" s="37">
        <f>+H985*I1007</f>
        <v>0</v>
      </c>
      <c r="L985" s="370">
        <f t="shared" si="47"/>
        <v>0</v>
      </c>
    </row>
    <row r="986" spans="1:12" hidden="1">
      <c r="A986" s="2" t="s">
        <v>1</v>
      </c>
      <c r="B986" s="22">
        <f>+$B$20</f>
        <v>0</v>
      </c>
      <c r="C986" s="71" t="e">
        <f>+B986/B1003</f>
        <v>#DIV/0!</v>
      </c>
      <c r="D986" s="76">
        <v>0</v>
      </c>
      <c r="E986" s="99">
        <f>+D986*C971</f>
        <v>0</v>
      </c>
      <c r="F986" s="66">
        <v>0</v>
      </c>
      <c r="G986" s="99">
        <f>F986*C971</f>
        <v>0</v>
      </c>
      <c r="H986" s="76">
        <v>0</v>
      </c>
      <c r="I986" s="104">
        <f>H986*C971</f>
        <v>0</v>
      </c>
      <c r="J986" s="37">
        <f>+H986*I1006</f>
        <v>0</v>
      </c>
      <c r="K986" s="37">
        <f>+H986*I1007</f>
        <v>0</v>
      </c>
      <c r="L986" s="370">
        <f t="shared" si="47"/>
        <v>0</v>
      </c>
    </row>
    <row r="987" spans="1:12" hidden="1">
      <c r="A987" s="2" t="s">
        <v>46</v>
      </c>
      <c r="B987" s="22">
        <f>+$B$21</f>
        <v>0</v>
      </c>
      <c r="C987" s="71" t="e">
        <f>+B987/B1003</f>
        <v>#DIV/0!</v>
      </c>
      <c r="D987" s="76">
        <v>0</v>
      </c>
      <c r="E987" s="99">
        <f>+D987*C971</f>
        <v>0</v>
      </c>
      <c r="F987" s="66">
        <v>0</v>
      </c>
      <c r="G987" s="99">
        <f>F987*C971</f>
        <v>0</v>
      </c>
      <c r="H987" s="76">
        <v>0</v>
      </c>
      <c r="I987" s="104">
        <f>H987*C971</f>
        <v>0</v>
      </c>
      <c r="J987" s="37">
        <f>+H987*I1006</f>
        <v>0</v>
      </c>
      <c r="K987" s="37">
        <f>+H987*I1007</f>
        <v>0</v>
      </c>
      <c r="L987" s="370">
        <f t="shared" si="47"/>
        <v>0</v>
      </c>
    </row>
    <row r="988" spans="1:12" hidden="1">
      <c r="A988" s="2" t="s">
        <v>45</v>
      </c>
      <c r="B988" s="22">
        <f>+$B$22</f>
        <v>0</v>
      </c>
      <c r="C988" s="71" t="e">
        <f>+B988/B1003</f>
        <v>#DIV/0!</v>
      </c>
      <c r="D988" s="76">
        <v>0</v>
      </c>
      <c r="E988" s="99">
        <f>+D988*C971</f>
        <v>0</v>
      </c>
      <c r="F988" s="66">
        <v>0</v>
      </c>
      <c r="G988" s="99">
        <f>F988*C971</f>
        <v>0</v>
      </c>
      <c r="H988" s="76">
        <v>0</v>
      </c>
      <c r="I988" s="104">
        <f>H988*C971</f>
        <v>0</v>
      </c>
      <c r="J988" s="37">
        <f>+H988*I1006</f>
        <v>0</v>
      </c>
      <c r="K988" s="37">
        <f>+H988*I1007</f>
        <v>0</v>
      </c>
      <c r="L988" s="370">
        <f t="shared" si="47"/>
        <v>0</v>
      </c>
    </row>
    <row r="989" spans="1:12" hidden="1">
      <c r="A989" s="2" t="s">
        <v>209</v>
      </c>
      <c r="B989" s="22">
        <f>+$B$23</f>
        <v>0</v>
      </c>
      <c r="C989" s="71" t="e">
        <f>+B989/B1003</f>
        <v>#DIV/0!</v>
      </c>
      <c r="D989" s="76">
        <v>0</v>
      </c>
      <c r="E989" s="99">
        <f>+D989*C971</f>
        <v>0</v>
      </c>
      <c r="F989" s="66">
        <v>0</v>
      </c>
      <c r="G989" s="99">
        <f>F989*C971</f>
        <v>0</v>
      </c>
      <c r="H989" s="76">
        <v>0</v>
      </c>
      <c r="I989" s="104">
        <f>H989*C971</f>
        <v>0</v>
      </c>
      <c r="J989" s="37">
        <f>+H989*I1006</f>
        <v>0</v>
      </c>
      <c r="K989" s="37">
        <f>+H989*I1007</f>
        <v>0</v>
      </c>
      <c r="L989" s="370">
        <f t="shared" si="47"/>
        <v>0</v>
      </c>
    </row>
    <row r="990" spans="1:12" hidden="1">
      <c r="A990" s="2" t="s">
        <v>210</v>
      </c>
      <c r="B990" s="22">
        <f>+$B$24</f>
        <v>0</v>
      </c>
      <c r="C990" s="71" t="e">
        <f>+B990/B1003</f>
        <v>#DIV/0!</v>
      </c>
      <c r="D990" s="76">
        <v>0</v>
      </c>
      <c r="E990" s="99">
        <f>+D990*C971</f>
        <v>0</v>
      </c>
      <c r="F990" s="66">
        <v>0</v>
      </c>
      <c r="G990" s="99">
        <f>F990*C971</f>
        <v>0</v>
      </c>
      <c r="H990" s="76">
        <v>0</v>
      </c>
      <c r="I990" s="104">
        <f>H990*C971</f>
        <v>0</v>
      </c>
      <c r="J990" s="37">
        <f>+H990*I1006</f>
        <v>0</v>
      </c>
      <c r="K990" s="37">
        <f>+H990*I1007</f>
        <v>0</v>
      </c>
      <c r="L990" s="370">
        <f t="shared" si="47"/>
        <v>0</v>
      </c>
    </row>
    <row r="991" spans="1:12" hidden="1">
      <c r="A991" s="2" t="s">
        <v>2</v>
      </c>
      <c r="B991" s="22">
        <f>+$B$25</f>
        <v>0</v>
      </c>
      <c r="C991" s="71" t="e">
        <f>+B991/B1003</f>
        <v>#DIV/0!</v>
      </c>
      <c r="D991" s="76">
        <v>0</v>
      </c>
      <c r="E991" s="99">
        <f>+D991*C971</f>
        <v>0</v>
      </c>
      <c r="F991" s="66">
        <v>0</v>
      </c>
      <c r="G991" s="99">
        <f>F991*C971</f>
        <v>0</v>
      </c>
      <c r="H991" s="76">
        <v>0</v>
      </c>
      <c r="I991" s="104">
        <f>H991*C971</f>
        <v>0</v>
      </c>
      <c r="J991" s="37">
        <f>+H991*I1006</f>
        <v>0</v>
      </c>
      <c r="K991" s="37">
        <f>+H991*I1007</f>
        <v>0</v>
      </c>
      <c r="L991" s="370">
        <f t="shared" si="47"/>
        <v>0</v>
      </c>
    </row>
    <row r="992" spans="1:12" hidden="1">
      <c r="A992" s="2" t="s">
        <v>12</v>
      </c>
      <c r="B992" s="22">
        <f>+$B$26</f>
        <v>0</v>
      </c>
      <c r="C992" s="71" t="e">
        <f>+B992/B1003</f>
        <v>#DIV/0!</v>
      </c>
      <c r="D992" s="76">
        <v>0</v>
      </c>
      <c r="E992" s="99">
        <f>+D992*C971</f>
        <v>0</v>
      </c>
      <c r="F992" s="66">
        <v>0</v>
      </c>
      <c r="G992" s="99">
        <f>F992*C971</f>
        <v>0</v>
      </c>
      <c r="H992" s="76">
        <v>0</v>
      </c>
      <c r="I992" s="104">
        <f>H992*C971</f>
        <v>0</v>
      </c>
      <c r="J992" s="37">
        <f>+H992*I1006</f>
        <v>0</v>
      </c>
      <c r="K992" s="37">
        <f>+H992*I1007</f>
        <v>0</v>
      </c>
      <c r="L992" s="370">
        <f t="shared" si="47"/>
        <v>0</v>
      </c>
    </row>
    <row r="993" spans="1:14" hidden="1">
      <c r="A993" s="2" t="s">
        <v>18</v>
      </c>
      <c r="B993" s="22">
        <f>+$B$27</f>
        <v>0</v>
      </c>
      <c r="C993" s="71" t="e">
        <f>+B993/B1003</f>
        <v>#DIV/0!</v>
      </c>
      <c r="D993" s="76">
        <v>0</v>
      </c>
      <c r="E993" s="99">
        <f>+D993*C971</f>
        <v>0</v>
      </c>
      <c r="F993" s="66">
        <v>0</v>
      </c>
      <c r="G993" s="99">
        <f>F993*C971</f>
        <v>0</v>
      </c>
      <c r="H993" s="76">
        <v>0</v>
      </c>
      <c r="I993" s="104">
        <f>H993*C971</f>
        <v>0</v>
      </c>
      <c r="J993" s="37">
        <f>+H993*I1006</f>
        <v>0</v>
      </c>
      <c r="K993" s="37">
        <f>+H993*I1007</f>
        <v>0</v>
      </c>
      <c r="L993" s="370">
        <f t="shared" si="47"/>
        <v>0</v>
      </c>
    </row>
    <row r="994" spans="1:14" hidden="1">
      <c r="A994" s="2" t="s">
        <v>9</v>
      </c>
      <c r="B994" s="22">
        <f>+$B$28</f>
        <v>0</v>
      </c>
      <c r="C994" s="71" t="e">
        <f>+B994/B1003</f>
        <v>#DIV/0!</v>
      </c>
      <c r="D994" s="76">
        <v>0</v>
      </c>
      <c r="E994" s="99">
        <f>+D994*C971</f>
        <v>0</v>
      </c>
      <c r="F994" s="66">
        <v>0</v>
      </c>
      <c r="G994" s="99">
        <f>F994*C971</f>
        <v>0</v>
      </c>
      <c r="H994" s="76">
        <v>0</v>
      </c>
      <c r="I994" s="104">
        <f>H994*C971</f>
        <v>0</v>
      </c>
      <c r="J994" s="37">
        <f>+H994*I1006</f>
        <v>0</v>
      </c>
      <c r="K994" s="37">
        <f>+H994*I1007</f>
        <v>0</v>
      </c>
      <c r="L994" s="370">
        <f t="shared" si="47"/>
        <v>0</v>
      </c>
    </row>
    <row r="995" spans="1:14" hidden="1">
      <c r="A995" s="2" t="s">
        <v>7</v>
      </c>
      <c r="B995" s="22">
        <f>+$B$29</f>
        <v>0</v>
      </c>
      <c r="C995" s="71" t="e">
        <f>+B995/B1003</f>
        <v>#DIV/0!</v>
      </c>
      <c r="D995" s="76">
        <v>0</v>
      </c>
      <c r="E995" s="99">
        <f>+D995*C971</f>
        <v>0</v>
      </c>
      <c r="F995" s="66">
        <v>0</v>
      </c>
      <c r="G995" s="99">
        <f>F995*C971</f>
        <v>0</v>
      </c>
      <c r="H995" s="76">
        <v>0</v>
      </c>
      <c r="I995" s="104">
        <f>H995*C971</f>
        <v>0</v>
      </c>
      <c r="J995" s="37">
        <f>+H995*I1006</f>
        <v>0</v>
      </c>
      <c r="K995" s="37">
        <f>+H995*I1007</f>
        <v>0</v>
      </c>
      <c r="L995" s="370">
        <f t="shared" si="47"/>
        <v>0</v>
      </c>
    </row>
    <row r="996" spans="1:14" hidden="1">
      <c r="A996" s="2" t="s">
        <v>13</v>
      </c>
      <c r="B996" s="22">
        <f>+$B$30</f>
        <v>0</v>
      </c>
      <c r="C996" s="71" t="e">
        <f>+B996/B1003</f>
        <v>#DIV/0!</v>
      </c>
      <c r="D996" s="76">
        <v>0</v>
      </c>
      <c r="E996" s="99">
        <f>+D996*C971</f>
        <v>0</v>
      </c>
      <c r="F996" s="66">
        <v>0</v>
      </c>
      <c r="G996" s="99">
        <f>F996*C971</f>
        <v>0</v>
      </c>
      <c r="H996" s="76">
        <v>0</v>
      </c>
      <c r="I996" s="104">
        <f>H996*C971</f>
        <v>0</v>
      </c>
      <c r="J996" s="37">
        <f>+H996*I1006</f>
        <v>0</v>
      </c>
      <c r="K996" s="37">
        <f>+H996*I1007</f>
        <v>0</v>
      </c>
      <c r="L996" s="370">
        <f t="shared" si="47"/>
        <v>0</v>
      </c>
    </row>
    <row r="997" spans="1:14" hidden="1">
      <c r="A997" s="2" t="s">
        <v>3</v>
      </c>
      <c r="B997" s="22">
        <f>+$B$31</f>
        <v>0</v>
      </c>
      <c r="C997" s="71" t="e">
        <f>+B997/B1003</f>
        <v>#DIV/0!</v>
      </c>
      <c r="D997" s="76">
        <v>0</v>
      </c>
      <c r="E997" s="99">
        <f>+D997*C971</f>
        <v>0</v>
      </c>
      <c r="F997" s="66">
        <v>0</v>
      </c>
      <c r="G997" s="99">
        <f>F997*C971</f>
        <v>0</v>
      </c>
      <c r="H997" s="76">
        <v>0</v>
      </c>
      <c r="I997" s="104">
        <f>H997*C971</f>
        <v>0</v>
      </c>
      <c r="J997" s="37">
        <f>+H997*I1006</f>
        <v>0</v>
      </c>
      <c r="K997" s="37">
        <f>+H997*I1007</f>
        <v>0</v>
      </c>
      <c r="L997" s="370">
        <f t="shared" si="47"/>
        <v>0</v>
      </c>
    </row>
    <row r="998" spans="1:14" hidden="1">
      <c r="A998" s="2" t="s">
        <v>11</v>
      </c>
      <c r="B998" s="22">
        <f>+$B$32</f>
        <v>0</v>
      </c>
      <c r="C998" s="71" t="e">
        <f>+B998/B1003</f>
        <v>#DIV/0!</v>
      </c>
      <c r="D998" s="76">
        <v>0</v>
      </c>
      <c r="E998" s="99">
        <f>+D998*C971</f>
        <v>0</v>
      </c>
      <c r="F998" s="66">
        <v>0</v>
      </c>
      <c r="G998" s="99">
        <f>F998*C971</f>
        <v>0</v>
      </c>
      <c r="H998" s="76">
        <v>0</v>
      </c>
      <c r="I998" s="104">
        <f>H998*C971</f>
        <v>0</v>
      </c>
      <c r="J998" s="37">
        <f>+H998*I1006</f>
        <v>0</v>
      </c>
      <c r="K998" s="37">
        <f>+H998*I1007</f>
        <v>0</v>
      </c>
      <c r="L998" s="370">
        <f t="shared" si="47"/>
        <v>0</v>
      </c>
    </row>
    <row r="999" spans="1:14" hidden="1">
      <c r="A999" s="354" t="s">
        <v>8</v>
      </c>
      <c r="B999" s="22">
        <f>+$B$33</f>
        <v>0</v>
      </c>
      <c r="C999" s="71" t="e">
        <f>+B999/B1003</f>
        <v>#DIV/0!</v>
      </c>
      <c r="D999" s="76">
        <v>0</v>
      </c>
      <c r="E999" s="99">
        <f>+D999*C971</f>
        <v>0</v>
      </c>
      <c r="F999" s="66">
        <v>0</v>
      </c>
      <c r="G999" s="99">
        <f>F999*C971</f>
        <v>0</v>
      </c>
      <c r="H999" s="76">
        <v>0</v>
      </c>
      <c r="I999" s="104">
        <f>H999*C971</f>
        <v>0</v>
      </c>
      <c r="J999" s="37">
        <f>+H999*I1006</f>
        <v>0</v>
      </c>
      <c r="K999" s="37">
        <f>+H999*I1007</f>
        <v>0</v>
      </c>
      <c r="L999" s="370">
        <f t="shared" si="47"/>
        <v>0</v>
      </c>
    </row>
    <row r="1000" spans="1:14" hidden="1">
      <c r="A1000" s="354" t="s">
        <v>435</v>
      </c>
      <c r="B1000" s="22">
        <f>+$B$34</f>
        <v>0</v>
      </c>
      <c r="C1000" s="71" t="e">
        <f>+B1000/B1003</f>
        <v>#DIV/0!</v>
      </c>
      <c r="D1000" s="76">
        <v>0</v>
      </c>
      <c r="E1000" s="99">
        <f>+D1000*C971</f>
        <v>0</v>
      </c>
      <c r="F1000" s="66">
        <v>0</v>
      </c>
      <c r="G1000" s="99">
        <f>F1000*C971</f>
        <v>0</v>
      </c>
      <c r="H1000" s="76">
        <v>0</v>
      </c>
      <c r="I1000" s="104">
        <f>H1000*C971</f>
        <v>0</v>
      </c>
      <c r="J1000" s="37">
        <f>+H1000*I1006</f>
        <v>0</v>
      </c>
      <c r="K1000" s="37">
        <f>+H1000*I1007</f>
        <v>0</v>
      </c>
      <c r="L1000" s="370">
        <f t="shared" si="47"/>
        <v>0</v>
      </c>
    </row>
    <row r="1001" spans="1:14" hidden="1">
      <c r="A1001" s="354" t="s">
        <v>436</v>
      </c>
      <c r="B1001" s="22">
        <f>+$B$35</f>
        <v>0</v>
      </c>
      <c r="C1001" s="71" t="e">
        <f>+B1001/B1003</f>
        <v>#DIV/0!</v>
      </c>
      <c r="D1001" s="76">
        <v>0</v>
      </c>
      <c r="E1001" s="99">
        <f>+D1001*C971</f>
        <v>0</v>
      </c>
      <c r="F1001" s="66">
        <v>0</v>
      </c>
      <c r="G1001" s="99">
        <f>F1001*C971</f>
        <v>0</v>
      </c>
      <c r="H1001" s="76">
        <v>0</v>
      </c>
      <c r="I1001" s="104">
        <f>H1001*C971</f>
        <v>0</v>
      </c>
      <c r="J1001" s="37">
        <f>+H1001*I1006</f>
        <v>0</v>
      </c>
      <c r="K1001" s="37">
        <f>+H1001*I1007</f>
        <v>0</v>
      </c>
      <c r="L1001" s="370">
        <f t="shared" si="47"/>
        <v>0</v>
      </c>
    </row>
    <row r="1002" spans="1:14" hidden="1">
      <c r="A1002" s="3" t="s">
        <v>447</v>
      </c>
      <c r="B1002" s="22">
        <f>+$B$36</f>
        <v>0</v>
      </c>
      <c r="C1002" s="71" t="e">
        <f>+B1002/B1003</f>
        <v>#DIV/0!</v>
      </c>
      <c r="D1002" s="76">
        <v>0</v>
      </c>
      <c r="E1002" s="99">
        <f>+D1002*C971</f>
        <v>0</v>
      </c>
      <c r="F1002" s="66">
        <v>0</v>
      </c>
      <c r="G1002" s="102">
        <f>F1002*C971</f>
        <v>0</v>
      </c>
      <c r="H1002" s="342">
        <v>0</v>
      </c>
      <c r="I1002" s="105">
        <f>H1002*C971</f>
        <v>0</v>
      </c>
      <c r="J1002" s="37">
        <f>+H1002*I1006</f>
        <v>0</v>
      </c>
      <c r="K1002" s="37">
        <f>+H1002*I1007</f>
        <v>0</v>
      </c>
      <c r="L1002" s="370">
        <f t="shared" si="47"/>
        <v>0</v>
      </c>
    </row>
    <row r="1003" spans="1:14" hidden="1">
      <c r="A1003" s="24"/>
      <c r="B1003" s="25">
        <f t="shared" ref="B1003:L1003" si="48">SUM(B977:B1002)</f>
        <v>0</v>
      </c>
      <c r="C1003" s="72" t="e">
        <f t="shared" si="48"/>
        <v>#DIV/0!</v>
      </c>
      <c r="D1003" s="69">
        <f t="shared" si="48"/>
        <v>0</v>
      </c>
      <c r="E1003" s="100">
        <f t="shared" si="48"/>
        <v>0</v>
      </c>
      <c r="F1003" s="70">
        <f t="shared" si="48"/>
        <v>0</v>
      </c>
      <c r="G1003" s="100">
        <f t="shared" si="48"/>
        <v>0</v>
      </c>
      <c r="H1003" s="73">
        <f t="shared" si="48"/>
        <v>0</v>
      </c>
      <c r="I1003" s="347">
        <f t="shared" si="48"/>
        <v>0</v>
      </c>
      <c r="J1003" s="26">
        <f t="shared" si="48"/>
        <v>0</v>
      </c>
      <c r="K1003" s="26">
        <f t="shared" si="48"/>
        <v>0</v>
      </c>
      <c r="L1003" s="26">
        <f t="shared" si="48"/>
        <v>0</v>
      </c>
    </row>
    <row r="1004" spans="1:14" hidden="1">
      <c r="H1004" s="67"/>
      <c r="I1004" s="68"/>
    </row>
    <row r="1005" spans="1:14" hidden="1"/>
    <row r="1006" spans="1:14" hidden="1">
      <c r="G1006" t="s">
        <v>114</v>
      </c>
      <c r="H1006" s="27"/>
      <c r="I1006" s="341">
        <v>0</v>
      </c>
    </row>
    <row r="1007" spans="1:14" hidden="1">
      <c r="G1007" t="s">
        <v>335</v>
      </c>
      <c r="I1007" s="341">
        <v>0</v>
      </c>
    </row>
    <row r="1008" spans="1:14" hidden="1">
      <c r="G1008" t="s">
        <v>256</v>
      </c>
      <c r="I1008" s="107">
        <f>SUM(I1006:I1007)</f>
        <v>0</v>
      </c>
      <c r="N1008" s="108">
        <f>+I1008</f>
        <v>0</v>
      </c>
    </row>
    <row r="1009" spans="1:14" hidden="1">
      <c r="I1009" s="109"/>
      <c r="N1009" s="108"/>
    </row>
    <row r="1010" spans="1:14" hidden="1">
      <c r="I1010" s="109"/>
      <c r="N1010" s="108"/>
    </row>
    <row r="1011" spans="1:14" hidden="1">
      <c r="I1011" s="109"/>
      <c r="N1011" s="108"/>
    </row>
    <row r="1012" spans="1:14" ht="15.75" hidden="1">
      <c r="A1012" s="1185" t="s">
        <v>19</v>
      </c>
      <c r="B1012" s="1186"/>
      <c r="C1012" s="1186"/>
      <c r="D1012" s="1186"/>
      <c r="E1012" s="1186"/>
      <c r="F1012" s="1186"/>
      <c r="G1012" s="1186"/>
      <c r="H1012" s="1187"/>
      <c r="I1012" s="4"/>
    </row>
    <row r="1013" spans="1:14" ht="15.75" hidden="1">
      <c r="A1013" s="1169" t="s">
        <v>20</v>
      </c>
      <c r="B1013" s="1170"/>
      <c r="C1013" s="1223"/>
      <c r="D1013" s="1223"/>
      <c r="E1013" s="1223"/>
      <c r="F1013" s="1223"/>
      <c r="G1013" s="1223"/>
      <c r="H1013" s="1224"/>
      <c r="I1013" s="4"/>
    </row>
    <row r="1014" spans="1:14" ht="15.75" hidden="1">
      <c r="A1014" s="1169" t="s">
        <v>22</v>
      </c>
      <c r="B1014" s="1170"/>
      <c r="C1014" s="1214"/>
      <c r="D1014" s="1214"/>
      <c r="E1014" s="1214"/>
      <c r="F1014" s="1214"/>
      <c r="G1014" s="1214"/>
      <c r="H1014" s="1215"/>
      <c r="I1014" s="4"/>
    </row>
    <row r="1015" spans="1:14" ht="15.75" hidden="1">
      <c r="A1015" s="1169" t="s">
        <v>24</v>
      </c>
      <c r="B1015" s="1170"/>
      <c r="C1015" s="1174">
        <v>0</v>
      </c>
      <c r="D1015" s="1175"/>
      <c r="E1015" s="1175"/>
      <c r="F1015" s="1175"/>
      <c r="G1015" s="1175"/>
      <c r="H1015" s="1176"/>
      <c r="I1015" s="4"/>
    </row>
    <row r="1016" spans="1:14" ht="15.75" hidden="1">
      <c r="A1016" s="1180" t="s">
        <v>25</v>
      </c>
      <c r="B1016" s="1181"/>
      <c r="C1016" s="1218"/>
      <c r="D1016" s="1218"/>
      <c r="E1016" s="1218"/>
      <c r="F1016" s="1218"/>
      <c r="G1016" s="1218"/>
      <c r="H1016" s="1219"/>
      <c r="I1016" s="4"/>
    </row>
    <row r="1017" spans="1:14" hidden="1">
      <c r="A1017" s="5"/>
      <c r="B1017" s="5"/>
      <c r="C1017" s="5"/>
      <c r="D1017" s="5"/>
      <c r="E1017" s="5"/>
      <c r="F1017" s="5"/>
      <c r="G1017" s="5"/>
      <c r="H1017" s="5"/>
      <c r="I1017" s="5"/>
    </row>
    <row r="1018" spans="1:14" hidden="1">
      <c r="A1018" s="6"/>
      <c r="B1018" s="7"/>
      <c r="C1018" s="8"/>
      <c r="D1018" s="1167">
        <v>0.2</v>
      </c>
      <c r="E1018" s="1168"/>
      <c r="F1018" s="1167">
        <v>0.8</v>
      </c>
      <c r="G1018" s="1168"/>
      <c r="H1018" s="352"/>
      <c r="I1018" s="10"/>
      <c r="J1018" s="11" t="s">
        <v>121</v>
      </c>
      <c r="K1018" s="11" t="s">
        <v>266</v>
      </c>
      <c r="L1018" s="11" t="s">
        <v>267</v>
      </c>
    </row>
    <row r="1019" spans="1:14" hidden="1">
      <c r="A1019" s="12"/>
      <c r="B1019" s="13"/>
      <c r="C1019" s="14"/>
      <c r="D1019" s="1177" t="s">
        <v>26</v>
      </c>
      <c r="E1019" s="1178"/>
      <c r="F1019" s="1177" t="s">
        <v>27</v>
      </c>
      <c r="G1019" s="1178"/>
      <c r="H1019" s="1177" t="s">
        <v>28</v>
      </c>
      <c r="I1019" s="1179"/>
      <c r="J1019" s="15" t="s">
        <v>29</v>
      </c>
      <c r="K1019" s="367" t="s">
        <v>29</v>
      </c>
      <c r="L1019" s="367" t="s">
        <v>29</v>
      </c>
    </row>
    <row r="1020" spans="1:14" ht="25.5" hidden="1">
      <c r="A1020" s="16" t="s">
        <v>30</v>
      </c>
      <c r="B1020" s="17" t="s">
        <v>31</v>
      </c>
      <c r="C1020" s="18" t="s">
        <v>32</v>
      </c>
      <c r="D1020" s="19" t="s">
        <v>33</v>
      </c>
      <c r="E1020" s="20" t="s">
        <v>34</v>
      </c>
      <c r="F1020" s="19" t="s">
        <v>33</v>
      </c>
      <c r="G1020" s="20" t="s">
        <v>34</v>
      </c>
      <c r="H1020" s="21" t="s">
        <v>33</v>
      </c>
      <c r="I1020" s="38" t="s">
        <v>34</v>
      </c>
      <c r="J1020" s="18" t="s">
        <v>34</v>
      </c>
      <c r="K1020" s="18" t="s">
        <v>34</v>
      </c>
      <c r="L1020" s="18" t="s">
        <v>34</v>
      </c>
    </row>
    <row r="1021" spans="1:14" hidden="1">
      <c r="A1021" s="1" t="s">
        <v>15</v>
      </c>
      <c r="B1021" s="22">
        <f>+$B$10</f>
        <v>0</v>
      </c>
      <c r="C1021" s="71" t="e">
        <f>+B1021/B1047</f>
        <v>#DIV/0!</v>
      </c>
      <c r="D1021" s="76">
        <v>0</v>
      </c>
      <c r="E1021" s="99">
        <f>+D1021*C1015</f>
        <v>0</v>
      </c>
      <c r="F1021" s="66">
        <v>0</v>
      </c>
      <c r="G1021" s="101">
        <f>F1021*C1015</f>
        <v>0</v>
      </c>
      <c r="H1021" s="76">
        <v>0</v>
      </c>
      <c r="I1021" s="103">
        <f>H1021*C1015</f>
        <v>0</v>
      </c>
      <c r="J1021" s="37">
        <f>+H1021*I1050</f>
        <v>0</v>
      </c>
      <c r="K1021" s="37">
        <f>+H1021*I1051</f>
        <v>0</v>
      </c>
      <c r="L1021" s="369">
        <f>+J1021+K1021</f>
        <v>0</v>
      </c>
    </row>
    <row r="1022" spans="1:14" hidden="1">
      <c r="A1022" s="2" t="s">
        <v>4</v>
      </c>
      <c r="B1022" s="22">
        <f>+$B$12</f>
        <v>0</v>
      </c>
      <c r="C1022" s="71" t="e">
        <f>+B1022/B1047</f>
        <v>#DIV/0!</v>
      </c>
      <c r="D1022" s="76">
        <v>0</v>
      </c>
      <c r="E1022" s="99">
        <f>+D1022*C1015</f>
        <v>0</v>
      </c>
      <c r="F1022" s="66">
        <v>0</v>
      </c>
      <c r="G1022" s="99">
        <f>F1022*C1015</f>
        <v>0</v>
      </c>
      <c r="H1022" s="76">
        <v>0</v>
      </c>
      <c r="I1022" s="104">
        <f>H1022*C1015</f>
        <v>0</v>
      </c>
      <c r="J1022" s="37">
        <f>+H1022*I1050</f>
        <v>0</v>
      </c>
      <c r="K1022" s="37">
        <f>+H1022*I1051</f>
        <v>0</v>
      </c>
      <c r="L1022" s="370">
        <f>+J1022+K1022</f>
        <v>0</v>
      </c>
    </row>
    <row r="1023" spans="1:14" hidden="1">
      <c r="A1023" s="2" t="s">
        <v>0</v>
      </c>
      <c r="B1023" s="22">
        <f>+$B$13</f>
        <v>0</v>
      </c>
      <c r="C1023" s="71" t="e">
        <f>+B1023/B1047</f>
        <v>#DIV/0!</v>
      </c>
      <c r="D1023" s="76">
        <v>0</v>
      </c>
      <c r="E1023" s="99">
        <f>+D1023*C1015</f>
        <v>0</v>
      </c>
      <c r="F1023" s="66">
        <v>0</v>
      </c>
      <c r="G1023" s="99">
        <f>F1023*C1015</f>
        <v>0</v>
      </c>
      <c r="H1023" s="76">
        <v>0</v>
      </c>
      <c r="I1023" s="104">
        <f>H1023*C1015</f>
        <v>0</v>
      </c>
      <c r="J1023" s="37">
        <f>+H1023*I1050</f>
        <v>0</v>
      </c>
      <c r="K1023" s="37">
        <f>+H1023*I1051</f>
        <v>0</v>
      </c>
      <c r="L1023" s="370">
        <f t="shared" ref="L1023:L1046" si="49">+J1023+K1023</f>
        <v>0</v>
      </c>
    </row>
    <row r="1024" spans="1:14" hidden="1">
      <c r="A1024" s="2" t="s">
        <v>16</v>
      </c>
      <c r="B1024" s="22">
        <f>+$B$14</f>
        <v>0</v>
      </c>
      <c r="C1024" s="71" t="e">
        <f>+B1024/B1047</f>
        <v>#DIV/0!</v>
      </c>
      <c r="D1024" s="76">
        <v>0</v>
      </c>
      <c r="E1024" s="99">
        <f>+D1024*C1015</f>
        <v>0</v>
      </c>
      <c r="F1024" s="66">
        <v>0</v>
      </c>
      <c r="G1024" s="99">
        <f>F1024*C1015</f>
        <v>0</v>
      </c>
      <c r="H1024" s="76">
        <v>0</v>
      </c>
      <c r="I1024" s="104">
        <f>H1024*C1015</f>
        <v>0</v>
      </c>
      <c r="J1024" s="37">
        <f>+H1024*I1050</f>
        <v>0</v>
      </c>
      <c r="K1024" s="37">
        <f>+H1024*I1051</f>
        <v>0</v>
      </c>
      <c r="L1024" s="370">
        <f t="shared" si="49"/>
        <v>0</v>
      </c>
    </row>
    <row r="1025" spans="1:12" hidden="1">
      <c r="A1025" s="2" t="s">
        <v>6</v>
      </c>
      <c r="B1025" s="22">
        <f>+$B$15</f>
        <v>0</v>
      </c>
      <c r="C1025" s="71" t="e">
        <f>+B1025/B1047</f>
        <v>#DIV/0!</v>
      </c>
      <c r="D1025" s="76">
        <v>0</v>
      </c>
      <c r="E1025" s="99">
        <f>+D1025*C1015</f>
        <v>0</v>
      </c>
      <c r="F1025" s="66">
        <v>0</v>
      </c>
      <c r="G1025" s="99">
        <f>F1025*C1015</f>
        <v>0</v>
      </c>
      <c r="H1025" s="76">
        <v>0</v>
      </c>
      <c r="I1025" s="104">
        <f>H1025*C1015</f>
        <v>0</v>
      </c>
      <c r="J1025" s="37">
        <f>+H1025*I1050</f>
        <v>0</v>
      </c>
      <c r="K1025" s="37">
        <f>+H1025*I1051</f>
        <v>0</v>
      </c>
      <c r="L1025" s="370">
        <f t="shared" si="49"/>
        <v>0</v>
      </c>
    </row>
    <row r="1026" spans="1:12" hidden="1">
      <c r="A1026" s="2" t="s">
        <v>10</v>
      </c>
      <c r="B1026" s="22">
        <f>+$B$16</f>
        <v>0</v>
      </c>
      <c r="C1026" s="71" t="e">
        <f>+B1026/B1047</f>
        <v>#DIV/0!</v>
      </c>
      <c r="D1026" s="76">
        <v>0</v>
      </c>
      <c r="E1026" s="99">
        <f>+D1026*C1015</f>
        <v>0</v>
      </c>
      <c r="F1026" s="66">
        <v>0</v>
      </c>
      <c r="G1026" s="99">
        <f>F1026*C1015</f>
        <v>0</v>
      </c>
      <c r="H1026" s="76">
        <v>0</v>
      </c>
      <c r="I1026" s="104">
        <f>H1026*C1015</f>
        <v>0</v>
      </c>
      <c r="J1026" s="37">
        <f>+H1026*I1050</f>
        <v>0</v>
      </c>
      <c r="K1026" s="37">
        <f>+H1026*I1051</f>
        <v>0</v>
      </c>
      <c r="L1026" s="370">
        <f t="shared" si="49"/>
        <v>0</v>
      </c>
    </row>
    <row r="1027" spans="1:12" hidden="1">
      <c r="A1027" s="2" t="s">
        <v>17</v>
      </c>
      <c r="B1027" s="22">
        <f>+$B$17</f>
        <v>0</v>
      </c>
      <c r="C1027" s="71" t="e">
        <f>+B1027/B1047</f>
        <v>#DIV/0!</v>
      </c>
      <c r="D1027" s="76">
        <v>0</v>
      </c>
      <c r="E1027" s="99">
        <f>+D1027*C1015</f>
        <v>0</v>
      </c>
      <c r="F1027" s="66">
        <v>0</v>
      </c>
      <c r="G1027" s="99">
        <f>F1027*C1015</f>
        <v>0</v>
      </c>
      <c r="H1027" s="76">
        <v>0</v>
      </c>
      <c r="I1027" s="104">
        <f>H1027*C1015</f>
        <v>0</v>
      </c>
      <c r="J1027" s="37">
        <f>+H1027*I1050</f>
        <v>0</v>
      </c>
      <c r="K1027" s="37">
        <f>+H1027*I1051</f>
        <v>0</v>
      </c>
      <c r="L1027" s="370">
        <f t="shared" si="49"/>
        <v>0</v>
      </c>
    </row>
    <row r="1028" spans="1:12" hidden="1">
      <c r="A1028" s="2" t="s">
        <v>5</v>
      </c>
      <c r="B1028" s="22">
        <f>+$B$18</f>
        <v>0</v>
      </c>
      <c r="C1028" s="71" t="e">
        <f>+B1028/B1047</f>
        <v>#DIV/0!</v>
      </c>
      <c r="D1028" s="76">
        <v>0</v>
      </c>
      <c r="E1028" s="99">
        <f>+D1028*C1015</f>
        <v>0</v>
      </c>
      <c r="F1028" s="66">
        <v>0</v>
      </c>
      <c r="G1028" s="99">
        <f>F1028*C1015</f>
        <v>0</v>
      </c>
      <c r="H1028" s="76">
        <v>0</v>
      </c>
      <c r="I1028" s="104">
        <f>H1028*C1015</f>
        <v>0</v>
      </c>
      <c r="J1028" s="37">
        <f>+H1028*I1050</f>
        <v>0</v>
      </c>
      <c r="K1028" s="37">
        <f>+H1028*I1051</f>
        <v>0</v>
      </c>
      <c r="L1028" s="370">
        <f t="shared" si="49"/>
        <v>0</v>
      </c>
    </row>
    <row r="1029" spans="1:12" hidden="1">
      <c r="A1029" s="2" t="s">
        <v>116</v>
      </c>
      <c r="B1029" s="22">
        <f>+$B$19</f>
        <v>0</v>
      </c>
      <c r="C1029" s="71" t="e">
        <f>+B1029/B1047</f>
        <v>#DIV/0!</v>
      </c>
      <c r="D1029" s="76">
        <v>0</v>
      </c>
      <c r="E1029" s="99">
        <f>+D1029*C1015</f>
        <v>0</v>
      </c>
      <c r="F1029" s="66">
        <v>0</v>
      </c>
      <c r="G1029" s="99">
        <f>F1029*C1015</f>
        <v>0</v>
      </c>
      <c r="H1029" s="76">
        <v>0</v>
      </c>
      <c r="I1029" s="104">
        <f>H1029*C1015</f>
        <v>0</v>
      </c>
      <c r="J1029" s="37">
        <f>+H1029*I1050</f>
        <v>0</v>
      </c>
      <c r="K1029" s="37">
        <f>+H1029*I1051</f>
        <v>0</v>
      </c>
      <c r="L1029" s="370">
        <f t="shared" si="49"/>
        <v>0</v>
      </c>
    </row>
    <row r="1030" spans="1:12" hidden="1">
      <c r="A1030" s="2" t="s">
        <v>1</v>
      </c>
      <c r="B1030" s="22">
        <f>+$B$20</f>
        <v>0</v>
      </c>
      <c r="C1030" s="71" t="e">
        <f>+B1030/B1047</f>
        <v>#DIV/0!</v>
      </c>
      <c r="D1030" s="76">
        <v>0</v>
      </c>
      <c r="E1030" s="99">
        <f>+D1030*C1015</f>
        <v>0</v>
      </c>
      <c r="F1030" s="66">
        <v>0</v>
      </c>
      <c r="G1030" s="99">
        <f>F1030*C1015</f>
        <v>0</v>
      </c>
      <c r="H1030" s="76">
        <v>0</v>
      </c>
      <c r="I1030" s="104">
        <f>H1030*C1015</f>
        <v>0</v>
      </c>
      <c r="J1030" s="37">
        <f>+H1030*I1050</f>
        <v>0</v>
      </c>
      <c r="K1030" s="37">
        <f>+H1030*I1051</f>
        <v>0</v>
      </c>
      <c r="L1030" s="370">
        <f t="shared" si="49"/>
        <v>0</v>
      </c>
    </row>
    <row r="1031" spans="1:12" hidden="1">
      <c r="A1031" s="2" t="s">
        <v>46</v>
      </c>
      <c r="B1031" s="22">
        <f>+$B$21</f>
        <v>0</v>
      </c>
      <c r="C1031" s="71" t="e">
        <f>+B1031/B1047</f>
        <v>#DIV/0!</v>
      </c>
      <c r="D1031" s="76">
        <v>0</v>
      </c>
      <c r="E1031" s="99">
        <f>+D1031*C1015</f>
        <v>0</v>
      </c>
      <c r="F1031" s="66">
        <v>0</v>
      </c>
      <c r="G1031" s="99">
        <f>F1031*C1015</f>
        <v>0</v>
      </c>
      <c r="H1031" s="76">
        <v>0</v>
      </c>
      <c r="I1031" s="104">
        <f>H1031*C1015</f>
        <v>0</v>
      </c>
      <c r="J1031" s="37">
        <f>+H1031*I1050</f>
        <v>0</v>
      </c>
      <c r="K1031" s="37">
        <f>+H1031*I1051</f>
        <v>0</v>
      </c>
      <c r="L1031" s="370">
        <f t="shared" si="49"/>
        <v>0</v>
      </c>
    </row>
    <row r="1032" spans="1:12" hidden="1">
      <c r="A1032" s="2" t="s">
        <v>45</v>
      </c>
      <c r="B1032" s="22">
        <f>+$B$22</f>
        <v>0</v>
      </c>
      <c r="C1032" s="71" t="e">
        <f>+B1032/B1047</f>
        <v>#DIV/0!</v>
      </c>
      <c r="D1032" s="76">
        <v>0</v>
      </c>
      <c r="E1032" s="99">
        <f>+D1032*C1015</f>
        <v>0</v>
      </c>
      <c r="F1032" s="66">
        <v>0</v>
      </c>
      <c r="G1032" s="99">
        <f>F1032*C1015</f>
        <v>0</v>
      </c>
      <c r="H1032" s="76">
        <v>0</v>
      </c>
      <c r="I1032" s="104">
        <f>H1032*C1015</f>
        <v>0</v>
      </c>
      <c r="J1032" s="37">
        <f>+H1032*I1050</f>
        <v>0</v>
      </c>
      <c r="K1032" s="37">
        <f>+H1032*I1051</f>
        <v>0</v>
      </c>
      <c r="L1032" s="370">
        <f t="shared" si="49"/>
        <v>0</v>
      </c>
    </row>
    <row r="1033" spans="1:12" hidden="1">
      <c r="A1033" s="2" t="s">
        <v>209</v>
      </c>
      <c r="B1033" s="22">
        <f>+$B$23</f>
        <v>0</v>
      </c>
      <c r="C1033" s="71" t="e">
        <f>+B1033/B1047</f>
        <v>#DIV/0!</v>
      </c>
      <c r="D1033" s="76">
        <v>0</v>
      </c>
      <c r="E1033" s="99">
        <f>+D1033*C1015</f>
        <v>0</v>
      </c>
      <c r="F1033" s="66">
        <v>0</v>
      </c>
      <c r="G1033" s="99">
        <f>F1033*C1015</f>
        <v>0</v>
      </c>
      <c r="H1033" s="76">
        <v>0</v>
      </c>
      <c r="I1033" s="104">
        <f>H1033*C1015</f>
        <v>0</v>
      </c>
      <c r="J1033" s="37">
        <f>+H1033*I1050</f>
        <v>0</v>
      </c>
      <c r="K1033" s="37">
        <f>+H1033*I1051</f>
        <v>0</v>
      </c>
      <c r="L1033" s="370">
        <f t="shared" si="49"/>
        <v>0</v>
      </c>
    </row>
    <row r="1034" spans="1:12" hidden="1">
      <c r="A1034" s="2" t="s">
        <v>210</v>
      </c>
      <c r="B1034" s="22">
        <f>+$B$24</f>
        <v>0</v>
      </c>
      <c r="C1034" s="71" t="e">
        <f>+B1034/B1047</f>
        <v>#DIV/0!</v>
      </c>
      <c r="D1034" s="76">
        <v>0</v>
      </c>
      <c r="E1034" s="99">
        <f>+D1034*C1015</f>
        <v>0</v>
      </c>
      <c r="F1034" s="66">
        <v>0</v>
      </c>
      <c r="G1034" s="99">
        <f>F1034*C1015</f>
        <v>0</v>
      </c>
      <c r="H1034" s="76">
        <v>0</v>
      </c>
      <c r="I1034" s="104">
        <f>H1034*C1015</f>
        <v>0</v>
      </c>
      <c r="J1034" s="37">
        <f>+H1034*I1050</f>
        <v>0</v>
      </c>
      <c r="K1034" s="37">
        <f>+H1034*I1051</f>
        <v>0</v>
      </c>
      <c r="L1034" s="370">
        <f t="shared" si="49"/>
        <v>0</v>
      </c>
    </row>
    <row r="1035" spans="1:12" hidden="1">
      <c r="A1035" s="2" t="s">
        <v>2</v>
      </c>
      <c r="B1035" s="22">
        <f>+$B$25</f>
        <v>0</v>
      </c>
      <c r="C1035" s="71" t="e">
        <f>+B1035/B1047</f>
        <v>#DIV/0!</v>
      </c>
      <c r="D1035" s="76">
        <v>0</v>
      </c>
      <c r="E1035" s="99">
        <f>+D1035*C1015</f>
        <v>0</v>
      </c>
      <c r="F1035" s="66">
        <v>0</v>
      </c>
      <c r="G1035" s="99">
        <f>F1035*C1015</f>
        <v>0</v>
      </c>
      <c r="H1035" s="76">
        <v>0</v>
      </c>
      <c r="I1035" s="104">
        <f>H1035*C1015</f>
        <v>0</v>
      </c>
      <c r="J1035" s="37">
        <f>+H1035*I1050</f>
        <v>0</v>
      </c>
      <c r="K1035" s="37">
        <f>+H1035*I1051</f>
        <v>0</v>
      </c>
      <c r="L1035" s="370">
        <f t="shared" si="49"/>
        <v>0</v>
      </c>
    </row>
    <row r="1036" spans="1:12" hidden="1">
      <c r="A1036" s="2" t="s">
        <v>12</v>
      </c>
      <c r="B1036" s="22">
        <f>+$B$26</f>
        <v>0</v>
      </c>
      <c r="C1036" s="71" t="e">
        <f>+B1036/B1047</f>
        <v>#DIV/0!</v>
      </c>
      <c r="D1036" s="76">
        <v>0</v>
      </c>
      <c r="E1036" s="99">
        <f>+D1036*C1015</f>
        <v>0</v>
      </c>
      <c r="F1036" s="66">
        <v>0</v>
      </c>
      <c r="G1036" s="99">
        <f>F1036*C1015</f>
        <v>0</v>
      </c>
      <c r="H1036" s="76">
        <v>0</v>
      </c>
      <c r="I1036" s="104">
        <f>H1036*C1015</f>
        <v>0</v>
      </c>
      <c r="J1036" s="37">
        <f>+H1036*I1050</f>
        <v>0</v>
      </c>
      <c r="K1036" s="37">
        <f>+H1036*I1051</f>
        <v>0</v>
      </c>
      <c r="L1036" s="370">
        <f t="shared" si="49"/>
        <v>0</v>
      </c>
    </row>
    <row r="1037" spans="1:12" hidden="1">
      <c r="A1037" s="2" t="s">
        <v>18</v>
      </c>
      <c r="B1037" s="22">
        <f>+$B$27</f>
        <v>0</v>
      </c>
      <c r="C1037" s="71" t="e">
        <f>+B1037/B1047</f>
        <v>#DIV/0!</v>
      </c>
      <c r="D1037" s="76">
        <v>0</v>
      </c>
      <c r="E1037" s="99">
        <f>+D1037*C1015</f>
        <v>0</v>
      </c>
      <c r="F1037" s="66">
        <v>0</v>
      </c>
      <c r="G1037" s="99">
        <f>F1037*C1015</f>
        <v>0</v>
      </c>
      <c r="H1037" s="76">
        <v>0</v>
      </c>
      <c r="I1037" s="104">
        <f>H1037*C1015</f>
        <v>0</v>
      </c>
      <c r="J1037" s="37">
        <f>+H1037*I1050</f>
        <v>0</v>
      </c>
      <c r="K1037" s="37">
        <f>+H1037*I1051</f>
        <v>0</v>
      </c>
      <c r="L1037" s="370">
        <f t="shared" si="49"/>
        <v>0</v>
      </c>
    </row>
    <row r="1038" spans="1:12" hidden="1">
      <c r="A1038" s="2" t="s">
        <v>9</v>
      </c>
      <c r="B1038" s="22">
        <f>+$B$28</f>
        <v>0</v>
      </c>
      <c r="C1038" s="71" t="e">
        <f>+B1038/B1047</f>
        <v>#DIV/0!</v>
      </c>
      <c r="D1038" s="76">
        <v>0</v>
      </c>
      <c r="E1038" s="99">
        <f>+D1038*C1015</f>
        <v>0</v>
      </c>
      <c r="F1038" s="66">
        <v>0</v>
      </c>
      <c r="G1038" s="99">
        <f>F1038*C1015</f>
        <v>0</v>
      </c>
      <c r="H1038" s="76">
        <v>0</v>
      </c>
      <c r="I1038" s="104">
        <f>H1038*C1015</f>
        <v>0</v>
      </c>
      <c r="J1038" s="37">
        <f>+H1038*I1050</f>
        <v>0</v>
      </c>
      <c r="K1038" s="37">
        <f>+H1038*I1051</f>
        <v>0</v>
      </c>
      <c r="L1038" s="370">
        <f t="shared" si="49"/>
        <v>0</v>
      </c>
    </row>
    <row r="1039" spans="1:12" hidden="1">
      <c r="A1039" s="2" t="s">
        <v>7</v>
      </c>
      <c r="B1039" s="22">
        <f>+$B$29</f>
        <v>0</v>
      </c>
      <c r="C1039" s="71" t="e">
        <f>+B1039/B1047</f>
        <v>#DIV/0!</v>
      </c>
      <c r="D1039" s="76">
        <v>0</v>
      </c>
      <c r="E1039" s="99">
        <f>+D1039*C1015</f>
        <v>0</v>
      </c>
      <c r="F1039" s="66">
        <v>0</v>
      </c>
      <c r="G1039" s="99">
        <f>F1039*C1015</f>
        <v>0</v>
      </c>
      <c r="H1039" s="76">
        <v>0</v>
      </c>
      <c r="I1039" s="104">
        <f>H1039*C1015</f>
        <v>0</v>
      </c>
      <c r="J1039" s="37">
        <f>+H1039*I1050</f>
        <v>0</v>
      </c>
      <c r="K1039" s="37">
        <f>+H1039*I1051</f>
        <v>0</v>
      </c>
      <c r="L1039" s="370">
        <f t="shared" si="49"/>
        <v>0</v>
      </c>
    </row>
    <row r="1040" spans="1:12" hidden="1">
      <c r="A1040" s="2" t="s">
        <v>13</v>
      </c>
      <c r="B1040" s="22">
        <f>+$B$30</f>
        <v>0</v>
      </c>
      <c r="C1040" s="71" t="e">
        <f>+B1040/B1047</f>
        <v>#DIV/0!</v>
      </c>
      <c r="D1040" s="76">
        <v>0</v>
      </c>
      <c r="E1040" s="99">
        <f>+D1040*C1015</f>
        <v>0</v>
      </c>
      <c r="F1040" s="66">
        <v>0</v>
      </c>
      <c r="G1040" s="99">
        <f>F1040*C1015</f>
        <v>0</v>
      </c>
      <c r="H1040" s="76">
        <v>0</v>
      </c>
      <c r="I1040" s="104">
        <f>H1040*C1015</f>
        <v>0</v>
      </c>
      <c r="J1040" s="37">
        <f>+H1040*I1050</f>
        <v>0</v>
      </c>
      <c r="K1040" s="37">
        <f>+H1040*I1051</f>
        <v>0</v>
      </c>
      <c r="L1040" s="370">
        <f t="shared" si="49"/>
        <v>0</v>
      </c>
    </row>
    <row r="1041" spans="1:14" hidden="1">
      <c r="A1041" s="2" t="s">
        <v>3</v>
      </c>
      <c r="B1041" s="22">
        <f>+$B$31</f>
        <v>0</v>
      </c>
      <c r="C1041" s="71" t="e">
        <f>+B1041/B1047</f>
        <v>#DIV/0!</v>
      </c>
      <c r="D1041" s="76">
        <v>0</v>
      </c>
      <c r="E1041" s="99">
        <f>+D1041*C1015</f>
        <v>0</v>
      </c>
      <c r="F1041" s="66">
        <v>0</v>
      </c>
      <c r="G1041" s="99">
        <f>F1041*C1015</f>
        <v>0</v>
      </c>
      <c r="H1041" s="76">
        <v>0</v>
      </c>
      <c r="I1041" s="104">
        <f>H1041*C1015</f>
        <v>0</v>
      </c>
      <c r="J1041" s="37">
        <f>+H1041*I1050</f>
        <v>0</v>
      </c>
      <c r="K1041" s="37">
        <f>+H1041*I1051</f>
        <v>0</v>
      </c>
      <c r="L1041" s="370">
        <f t="shared" si="49"/>
        <v>0</v>
      </c>
    </row>
    <row r="1042" spans="1:14" hidden="1">
      <c r="A1042" s="2" t="s">
        <v>11</v>
      </c>
      <c r="B1042" s="22">
        <f>+$B$32</f>
        <v>0</v>
      </c>
      <c r="C1042" s="71" t="e">
        <f>+B1042/B1047</f>
        <v>#DIV/0!</v>
      </c>
      <c r="D1042" s="76">
        <v>0</v>
      </c>
      <c r="E1042" s="99">
        <f>+D1042*C1015</f>
        <v>0</v>
      </c>
      <c r="F1042" s="66">
        <v>0</v>
      </c>
      <c r="G1042" s="99">
        <f>F1042*C1015</f>
        <v>0</v>
      </c>
      <c r="H1042" s="76">
        <v>0</v>
      </c>
      <c r="I1042" s="104">
        <f>H1042*C1015</f>
        <v>0</v>
      </c>
      <c r="J1042" s="37">
        <f>+H1042*I1050</f>
        <v>0</v>
      </c>
      <c r="K1042" s="37">
        <f>+H1042*I1051</f>
        <v>0</v>
      </c>
      <c r="L1042" s="370">
        <f t="shared" si="49"/>
        <v>0</v>
      </c>
    </row>
    <row r="1043" spans="1:14" hidden="1">
      <c r="A1043" s="354" t="s">
        <v>8</v>
      </c>
      <c r="B1043" s="22">
        <f>+$B$33</f>
        <v>0</v>
      </c>
      <c r="C1043" s="71" t="e">
        <f>+B1043/B1047</f>
        <v>#DIV/0!</v>
      </c>
      <c r="D1043" s="76">
        <v>0</v>
      </c>
      <c r="E1043" s="99">
        <f>+D1043*C1015</f>
        <v>0</v>
      </c>
      <c r="F1043" s="66">
        <v>0</v>
      </c>
      <c r="G1043" s="99">
        <f>F1043*C1015</f>
        <v>0</v>
      </c>
      <c r="H1043" s="76">
        <v>0</v>
      </c>
      <c r="I1043" s="104">
        <f>H1043*C1015</f>
        <v>0</v>
      </c>
      <c r="J1043" s="37">
        <f>+H1043*I1050</f>
        <v>0</v>
      </c>
      <c r="K1043" s="37">
        <f>+H1043*I1051</f>
        <v>0</v>
      </c>
      <c r="L1043" s="370">
        <f t="shared" si="49"/>
        <v>0</v>
      </c>
    </row>
    <row r="1044" spans="1:14" hidden="1">
      <c r="A1044" s="354" t="s">
        <v>435</v>
      </c>
      <c r="B1044" s="22">
        <f>+$B$34</f>
        <v>0</v>
      </c>
      <c r="C1044" s="71" t="e">
        <f>+B1044/B1047</f>
        <v>#DIV/0!</v>
      </c>
      <c r="D1044" s="76">
        <v>0</v>
      </c>
      <c r="E1044" s="99">
        <f>+D1044*C1015</f>
        <v>0</v>
      </c>
      <c r="F1044" s="66">
        <v>0</v>
      </c>
      <c r="G1044" s="99">
        <f>F1044*C1015</f>
        <v>0</v>
      </c>
      <c r="H1044" s="76">
        <v>0</v>
      </c>
      <c r="I1044" s="104">
        <f>H1044*C1015</f>
        <v>0</v>
      </c>
      <c r="J1044" s="37">
        <f>+H1044*I1050</f>
        <v>0</v>
      </c>
      <c r="K1044" s="37">
        <f>+H1044*I1051</f>
        <v>0</v>
      </c>
      <c r="L1044" s="370">
        <f t="shared" si="49"/>
        <v>0</v>
      </c>
    </row>
    <row r="1045" spans="1:14" hidden="1">
      <c r="A1045" s="354" t="s">
        <v>436</v>
      </c>
      <c r="B1045" s="22">
        <f>+$B$35</f>
        <v>0</v>
      </c>
      <c r="C1045" s="71" t="e">
        <f>+B1045/B1047</f>
        <v>#DIV/0!</v>
      </c>
      <c r="D1045" s="76">
        <v>0</v>
      </c>
      <c r="E1045" s="99">
        <f>+D1045*C1015</f>
        <v>0</v>
      </c>
      <c r="F1045" s="66">
        <v>0</v>
      </c>
      <c r="G1045" s="99">
        <f>F1045*C1015</f>
        <v>0</v>
      </c>
      <c r="H1045" s="76">
        <v>0</v>
      </c>
      <c r="I1045" s="104">
        <f>H1045*C1015</f>
        <v>0</v>
      </c>
      <c r="J1045" s="37">
        <f>+H1045*I1050</f>
        <v>0</v>
      </c>
      <c r="K1045" s="37">
        <f>+H1045*I1051</f>
        <v>0</v>
      </c>
      <c r="L1045" s="370">
        <f t="shared" si="49"/>
        <v>0</v>
      </c>
    </row>
    <row r="1046" spans="1:14" hidden="1">
      <c r="A1046" s="3" t="s">
        <v>447</v>
      </c>
      <c r="B1046" s="22">
        <f>+$B$36</f>
        <v>0</v>
      </c>
      <c r="C1046" s="71" t="e">
        <f>+B1046/B1047</f>
        <v>#DIV/0!</v>
      </c>
      <c r="D1046" s="76">
        <v>0</v>
      </c>
      <c r="E1046" s="99">
        <f>+D1046*C1015</f>
        <v>0</v>
      </c>
      <c r="F1046" s="66">
        <v>0</v>
      </c>
      <c r="G1046" s="102">
        <f>F1046*C1015</f>
        <v>0</v>
      </c>
      <c r="H1046" s="342">
        <v>0</v>
      </c>
      <c r="I1046" s="105">
        <f>H1046*C1015</f>
        <v>0</v>
      </c>
      <c r="J1046" s="37">
        <f>+H1046*I1050</f>
        <v>0</v>
      </c>
      <c r="K1046" s="37">
        <f>+H1046*I1051</f>
        <v>0</v>
      </c>
      <c r="L1046" s="370">
        <f t="shared" si="49"/>
        <v>0</v>
      </c>
    </row>
    <row r="1047" spans="1:14" hidden="1">
      <c r="A1047" s="24"/>
      <c r="B1047" s="25">
        <f t="shared" ref="B1047:L1047" si="50">SUM(B1021:B1046)</f>
        <v>0</v>
      </c>
      <c r="C1047" s="72" t="e">
        <f t="shared" si="50"/>
        <v>#DIV/0!</v>
      </c>
      <c r="D1047" s="69">
        <f t="shared" si="50"/>
        <v>0</v>
      </c>
      <c r="E1047" s="100">
        <f t="shared" si="50"/>
        <v>0</v>
      </c>
      <c r="F1047" s="70">
        <f t="shared" si="50"/>
        <v>0</v>
      </c>
      <c r="G1047" s="100">
        <f t="shared" si="50"/>
        <v>0</v>
      </c>
      <c r="H1047" s="73">
        <f t="shared" si="50"/>
        <v>0</v>
      </c>
      <c r="I1047" s="347">
        <f t="shared" si="50"/>
        <v>0</v>
      </c>
      <c r="J1047" s="26">
        <f t="shared" si="50"/>
        <v>0</v>
      </c>
      <c r="K1047" s="26">
        <f t="shared" si="50"/>
        <v>0</v>
      </c>
      <c r="L1047" s="26">
        <f t="shared" si="50"/>
        <v>0</v>
      </c>
    </row>
    <row r="1048" spans="1:14" hidden="1">
      <c r="H1048" s="67"/>
      <c r="I1048" s="68"/>
    </row>
    <row r="1049" spans="1:14" hidden="1"/>
    <row r="1050" spans="1:14" hidden="1">
      <c r="G1050" t="s">
        <v>114</v>
      </c>
      <c r="H1050" s="27"/>
      <c r="I1050" s="341">
        <v>0</v>
      </c>
    </row>
    <row r="1051" spans="1:14" hidden="1">
      <c r="G1051" t="s">
        <v>335</v>
      </c>
      <c r="I1051" s="341">
        <v>0</v>
      </c>
    </row>
    <row r="1052" spans="1:14" hidden="1">
      <c r="G1052" t="s">
        <v>256</v>
      </c>
      <c r="I1052" s="107">
        <f>SUM(I1050:I1051)</f>
        <v>0</v>
      </c>
      <c r="N1052" s="108">
        <f>+I1052</f>
        <v>0</v>
      </c>
    </row>
    <row r="1053" spans="1:14" hidden="1">
      <c r="I1053" s="75"/>
    </row>
    <row r="1054" spans="1:14" hidden="1">
      <c r="I1054" s="75"/>
    </row>
    <row r="1055" spans="1:14" hidden="1">
      <c r="I1055" s="75"/>
    </row>
    <row r="1056" spans="1:14" ht="15.75" hidden="1">
      <c r="A1056" s="1185" t="s">
        <v>19</v>
      </c>
      <c r="B1056" s="1186"/>
      <c r="C1056" s="1186"/>
      <c r="D1056" s="1186"/>
      <c r="E1056" s="1186"/>
      <c r="F1056" s="1186"/>
      <c r="G1056" s="1186"/>
      <c r="H1056" s="1187"/>
      <c r="I1056" s="4"/>
    </row>
    <row r="1057" spans="1:12" ht="15.75" hidden="1">
      <c r="A1057" s="1169" t="s">
        <v>20</v>
      </c>
      <c r="B1057" s="1170"/>
      <c r="C1057" s="1223"/>
      <c r="D1057" s="1223"/>
      <c r="E1057" s="1223"/>
      <c r="F1057" s="1223"/>
      <c r="G1057" s="1223"/>
      <c r="H1057" s="1224"/>
      <c r="I1057" s="4"/>
    </row>
    <row r="1058" spans="1:12" ht="15.75" hidden="1">
      <c r="A1058" s="1169" t="s">
        <v>22</v>
      </c>
      <c r="B1058" s="1170"/>
      <c r="C1058" s="1214"/>
      <c r="D1058" s="1214"/>
      <c r="E1058" s="1214"/>
      <c r="F1058" s="1214"/>
      <c r="G1058" s="1214"/>
      <c r="H1058" s="1215"/>
      <c r="I1058" s="4"/>
    </row>
    <row r="1059" spans="1:12" ht="15.75" hidden="1">
      <c r="A1059" s="1169" t="s">
        <v>24</v>
      </c>
      <c r="B1059" s="1170"/>
      <c r="C1059" s="1174">
        <v>0</v>
      </c>
      <c r="D1059" s="1175"/>
      <c r="E1059" s="1175"/>
      <c r="F1059" s="1175"/>
      <c r="G1059" s="1175"/>
      <c r="H1059" s="1176"/>
      <c r="I1059" s="4"/>
    </row>
    <row r="1060" spans="1:12" ht="15.75" hidden="1">
      <c r="A1060" s="1180" t="s">
        <v>25</v>
      </c>
      <c r="B1060" s="1181"/>
      <c r="C1060" s="1218"/>
      <c r="D1060" s="1218"/>
      <c r="E1060" s="1218"/>
      <c r="F1060" s="1218"/>
      <c r="G1060" s="1218"/>
      <c r="H1060" s="1219"/>
      <c r="I1060" s="4"/>
    </row>
    <row r="1061" spans="1:12" hidden="1">
      <c r="A1061" s="5"/>
      <c r="B1061" s="5"/>
      <c r="C1061" s="5"/>
      <c r="D1061" s="5"/>
      <c r="E1061" s="5"/>
      <c r="F1061" s="5"/>
      <c r="G1061" s="5"/>
      <c r="H1061" s="5"/>
      <c r="I1061" s="5"/>
    </row>
    <row r="1062" spans="1:12" hidden="1">
      <c r="A1062" s="6"/>
      <c r="B1062" s="7"/>
      <c r="C1062" s="8"/>
      <c r="D1062" s="1167">
        <v>0</v>
      </c>
      <c r="E1062" s="1168"/>
      <c r="F1062" s="1167">
        <v>1</v>
      </c>
      <c r="G1062" s="1168"/>
      <c r="H1062" s="352"/>
      <c r="I1062" s="10"/>
      <c r="J1062" s="11" t="s">
        <v>121</v>
      </c>
      <c r="K1062" s="11" t="s">
        <v>266</v>
      </c>
      <c r="L1062" s="11" t="s">
        <v>267</v>
      </c>
    </row>
    <row r="1063" spans="1:12" hidden="1">
      <c r="A1063" s="12"/>
      <c r="B1063" s="13"/>
      <c r="C1063" s="14"/>
      <c r="D1063" s="1177" t="s">
        <v>26</v>
      </c>
      <c r="E1063" s="1178"/>
      <c r="F1063" s="1177" t="s">
        <v>27</v>
      </c>
      <c r="G1063" s="1178"/>
      <c r="H1063" s="1177" t="s">
        <v>28</v>
      </c>
      <c r="I1063" s="1179"/>
      <c r="J1063" s="15" t="s">
        <v>29</v>
      </c>
      <c r="K1063" s="367" t="s">
        <v>29</v>
      </c>
      <c r="L1063" s="367" t="s">
        <v>29</v>
      </c>
    </row>
    <row r="1064" spans="1:12" ht="25.5" hidden="1">
      <c r="A1064" s="16" t="s">
        <v>30</v>
      </c>
      <c r="B1064" s="17" t="s">
        <v>31</v>
      </c>
      <c r="C1064" s="18" t="s">
        <v>32</v>
      </c>
      <c r="D1064" s="19" t="s">
        <v>33</v>
      </c>
      <c r="E1064" s="20" t="s">
        <v>34</v>
      </c>
      <c r="F1064" s="19" t="s">
        <v>33</v>
      </c>
      <c r="G1064" s="20" t="s">
        <v>34</v>
      </c>
      <c r="H1064" s="21" t="s">
        <v>33</v>
      </c>
      <c r="I1064" s="38" t="s">
        <v>34</v>
      </c>
      <c r="J1064" s="18" t="s">
        <v>34</v>
      </c>
      <c r="K1064" s="18" t="s">
        <v>34</v>
      </c>
      <c r="L1064" s="18" t="s">
        <v>34</v>
      </c>
    </row>
    <row r="1065" spans="1:12" hidden="1">
      <c r="A1065" s="1" t="s">
        <v>15</v>
      </c>
      <c r="B1065" s="22">
        <f>+$B$10</f>
        <v>0</v>
      </c>
      <c r="C1065" s="71" t="e">
        <f>+B1065/B1091</f>
        <v>#DIV/0!</v>
      </c>
      <c r="D1065" s="76">
        <v>0</v>
      </c>
      <c r="E1065" s="99">
        <f>+D1065*C1059</f>
        <v>0</v>
      </c>
      <c r="F1065" s="66">
        <v>0</v>
      </c>
      <c r="G1065" s="101">
        <f>F1065*C1059</f>
        <v>0</v>
      </c>
      <c r="H1065" s="76">
        <v>0</v>
      </c>
      <c r="I1065" s="103">
        <f>H1065*C1059</f>
        <v>0</v>
      </c>
      <c r="J1065" s="37">
        <f>+H1065*I1094</f>
        <v>0</v>
      </c>
      <c r="K1065" s="37">
        <f>+H1065*I1095</f>
        <v>0</v>
      </c>
      <c r="L1065" s="369">
        <f>+J1065+K1065</f>
        <v>0</v>
      </c>
    </row>
    <row r="1066" spans="1:12" hidden="1">
      <c r="A1066" s="2" t="s">
        <v>4</v>
      </c>
      <c r="B1066" s="22">
        <f>+$B$12</f>
        <v>0</v>
      </c>
      <c r="C1066" s="71" t="e">
        <f>+B1066/B1091</f>
        <v>#DIV/0!</v>
      </c>
      <c r="D1066" s="76">
        <v>0</v>
      </c>
      <c r="E1066" s="99">
        <f>+D1066*C1059</f>
        <v>0</v>
      </c>
      <c r="F1066" s="66">
        <v>0</v>
      </c>
      <c r="G1066" s="99">
        <f>F1066*C1059</f>
        <v>0</v>
      </c>
      <c r="H1066" s="76">
        <v>0</v>
      </c>
      <c r="I1066" s="104">
        <f>H1066*C1059</f>
        <v>0</v>
      </c>
      <c r="J1066" s="37">
        <f>+H1066*I1094</f>
        <v>0</v>
      </c>
      <c r="K1066" s="37">
        <f>+H1066*I1095</f>
        <v>0</v>
      </c>
      <c r="L1066" s="370">
        <f>+J1066+K1066</f>
        <v>0</v>
      </c>
    </row>
    <row r="1067" spans="1:12" hidden="1">
      <c r="A1067" s="2" t="s">
        <v>0</v>
      </c>
      <c r="B1067" s="22">
        <f>+$B$13</f>
        <v>0</v>
      </c>
      <c r="C1067" s="71" t="e">
        <f>+B1067/B1091</f>
        <v>#DIV/0!</v>
      </c>
      <c r="D1067" s="76">
        <v>0</v>
      </c>
      <c r="E1067" s="99">
        <f>+D1067*C1059</f>
        <v>0</v>
      </c>
      <c r="F1067" s="66">
        <v>0</v>
      </c>
      <c r="G1067" s="99">
        <f>F1067*C1059</f>
        <v>0</v>
      </c>
      <c r="H1067" s="76">
        <v>0</v>
      </c>
      <c r="I1067" s="104">
        <f>H1067*C1059</f>
        <v>0</v>
      </c>
      <c r="J1067" s="37">
        <f>+H1067*I1094</f>
        <v>0</v>
      </c>
      <c r="K1067" s="37">
        <f>+H1067*I1095</f>
        <v>0</v>
      </c>
      <c r="L1067" s="370">
        <f t="shared" ref="L1067:L1090" si="51">+J1067+K1067</f>
        <v>0</v>
      </c>
    </row>
    <row r="1068" spans="1:12" hidden="1">
      <c r="A1068" s="2" t="s">
        <v>16</v>
      </c>
      <c r="B1068" s="22">
        <f>+$B$14</f>
        <v>0</v>
      </c>
      <c r="C1068" s="71" t="e">
        <f>+B1068/B1091</f>
        <v>#DIV/0!</v>
      </c>
      <c r="D1068" s="76">
        <v>0</v>
      </c>
      <c r="E1068" s="99">
        <f>+D1068*C1059</f>
        <v>0</v>
      </c>
      <c r="F1068" s="66">
        <v>0</v>
      </c>
      <c r="G1068" s="99">
        <f>F1068*C1059</f>
        <v>0</v>
      </c>
      <c r="H1068" s="76">
        <v>0</v>
      </c>
      <c r="I1068" s="104">
        <f>H1068*C1059</f>
        <v>0</v>
      </c>
      <c r="J1068" s="37">
        <f>+H1068*I1094</f>
        <v>0</v>
      </c>
      <c r="K1068" s="37">
        <f>+H1068*I1095</f>
        <v>0</v>
      </c>
      <c r="L1068" s="370">
        <f t="shared" si="51"/>
        <v>0</v>
      </c>
    </row>
    <row r="1069" spans="1:12" hidden="1">
      <c r="A1069" s="2" t="s">
        <v>6</v>
      </c>
      <c r="B1069" s="22">
        <f>+$B$15</f>
        <v>0</v>
      </c>
      <c r="C1069" s="71" t="e">
        <f>+B1069/B1091</f>
        <v>#DIV/0!</v>
      </c>
      <c r="D1069" s="76">
        <v>0</v>
      </c>
      <c r="E1069" s="99">
        <f>+D1069*C1059</f>
        <v>0</v>
      </c>
      <c r="F1069" s="66">
        <v>0</v>
      </c>
      <c r="G1069" s="99">
        <f>F1069*C1059</f>
        <v>0</v>
      </c>
      <c r="H1069" s="76">
        <v>0</v>
      </c>
      <c r="I1069" s="104">
        <f>H1069*C1059</f>
        <v>0</v>
      </c>
      <c r="J1069" s="37">
        <f>+H1069*I1094</f>
        <v>0</v>
      </c>
      <c r="K1069" s="37">
        <f>+H1069*I1095</f>
        <v>0</v>
      </c>
      <c r="L1069" s="370">
        <f t="shared" si="51"/>
        <v>0</v>
      </c>
    </row>
    <row r="1070" spans="1:12" hidden="1">
      <c r="A1070" s="2" t="s">
        <v>10</v>
      </c>
      <c r="B1070" s="22">
        <f>+$B$16</f>
        <v>0</v>
      </c>
      <c r="C1070" s="71" t="e">
        <f>+B1070/B1091</f>
        <v>#DIV/0!</v>
      </c>
      <c r="D1070" s="76">
        <v>0</v>
      </c>
      <c r="E1070" s="99">
        <f>+D1070*C1059</f>
        <v>0</v>
      </c>
      <c r="F1070" s="66">
        <v>0</v>
      </c>
      <c r="G1070" s="99">
        <f>F1070*C1059</f>
        <v>0</v>
      </c>
      <c r="H1070" s="76">
        <v>0</v>
      </c>
      <c r="I1070" s="104">
        <f>H1070*C1059</f>
        <v>0</v>
      </c>
      <c r="J1070" s="37">
        <f>+H1070*I1094</f>
        <v>0</v>
      </c>
      <c r="K1070" s="37">
        <f>+H1070*I1095</f>
        <v>0</v>
      </c>
      <c r="L1070" s="370">
        <f t="shared" si="51"/>
        <v>0</v>
      </c>
    </row>
    <row r="1071" spans="1:12" hidden="1">
      <c r="A1071" s="2" t="s">
        <v>17</v>
      </c>
      <c r="B1071" s="22">
        <f>+$B$17</f>
        <v>0</v>
      </c>
      <c r="C1071" s="71" t="e">
        <f>+B1071/B1091</f>
        <v>#DIV/0!</v>
      </c>
      <c r="D1071" s="76">
        <v>0</v>
      </c>
      <c r="E1071" s="99">
        <f>+D1071*C1059</f>
        <v>0</v>
      </c>
      <c r="F1071" s="66">
        <v>0</v>
      </c>
      <c r="G1071" s="99">
        <f>F1071*C1059</f>
        <v>0</v>
      </c>
      <c r="H1071" s="76">
        <v>0</v>
      </c>
      <c r="I1071" s="104">
        <f>H1071*C1059</f>
        <v>0</v>
      </c>
      <c r="J1071" s="37">
        <f>+H1071*I1094</f>
        <v>0</v>
      </c>
      <c r="K1071" s="37">
        <f>+H1071*I1095</f>
        <v>0</v>
      </c>
      <c r="L1071" s="370">
        <f t="shared" si="51"/>
        <v>0</v>
      </c>
    </row>
    <row r="1072" spans="1:12" hidden="1">
      <c r="A1072" s="2" t="s">
        <v>5</v>
      </c>
      <c r="B1072" s="22">
        <f>+$B$18</f>
        <v>0</v>
      </c>
      <c r="C1072" s="71" t="e">
        <f>+B1072/B1091</f>
        <v>#DIV/0!</v>
      </c>
      <c r="D1072" s="76">
        <v>0</v>
      </c>
      <c r="E1072" s="99">
        <f>+D1072*C1059</f>
        <v>0</v>
      </c>
      <c r="F1072" s="66">
        <v>0</v>
      </c>
      <c r="G1072" s="99">
        <f>F1072*C1059</f>
        <v>0</v>
      </c>
      <c r="H1072" s="76">
        <v>0</v>
      </c>
      <c r="I1072" s="104">
        <f>H1072*C1059</f>
        <v>0</v>
      </c>
      <c r="J1072" s="37">
        <f>+H1072*I1094</f>
        <v>0</v>
      </c>
      <c r="K1072" s="37">
        <f>+H1072*I1095</f>
        <v>0</v>
      </c>
      <c r="L1072" s="370">
        <f t="shared" si="51"/>
        <v>0</v>
      </c>
    </row>
    <row r="1073" spans="1:12" hidden="1">
      <c r="A1073" s="2" t="s">
        <v>116</v>
      </c>
      <c r="B1073" s="22">
        <f>+$B$19</f>
        <v>0</v>
      </c>
      <c r="C1073" s="71" t="e">
        <f>+B1073/B1091</f>
        <v>#DIV/0!</v>
      </c>
      <c r="D1073" s="76">
        <v>0</v>
      </c>
      <c r="E1073" s="99">
        <f>+D1073*C1059</f>
        <v>0</v>
      </c>
      <c r="F1073" s="66">
        <v>0</v>
      </c>
      <c r="G1073" s="99">
        <f>F1073*C1059</f>
        <v>0</v>
      </c>
      <c r="H1073" s="76">
        <v>0</v>
      </c>
      <c r="I1073" s="104">
        <f>H1073*C1059</f>
        <v>0</v>
      </c>
      <c r="J1073" s="37">
        <f>+H1073*I1094</f>
        <v>0</v>
      </c>
      <c r="K1073" s="37">
        <f>+H1073*I1095</f>
        <v>0</v>
      </c>
      <c r="L1073" s="370">
        <f t="shared" si="51"/>
        <v>0</v>
      </c>
    </row>
    <row r="1074" spans="1:12" hidden="1">
      <c r="A1074" s="2" t="s">
        <v>1</v>
      </c>
      <c r="B1074" s="22">
        <f>+$B$20</f>
        <v>0</v>
      </c>
      <c r="C1074" s="71" t="e">
        <f>+B1074/B1091</f>
        <v>#DIV/0!</v>
      </c>
      <c r="D1074" s="76">
        <v>0</v>
      </c>
      <c r="E1074" s="99">
        <f>+D1074*C1059</f>
        <v>0</v>
      </c>
      <c r="F1074" s="66">
        <v>0</v>
      </c>
      <c r="G1074" s="99">
        <f>F1074*C1059</f>
        <v>0</v>
      </c>
      <c r="H1074" s="76">
        <v>0</v>
      </c>
      <c r="I1074" s="104">
        <f>H1074*C1059</f>
        <v>0</v>
      </c>
      <c r="J1074" s="37">
        <f>+H1074*I1094</f>
        <v>0</v>
      </c>
      <c r="K1074" s="37">
        <f>+H1074*I1095</f>
        <v>0</v>
      </c>
      <c r="L1074" s="370">
        <f t="shared" si="51"/>
        <v>0</v>
      </c>
    </row>
    <row r="1075" spans="1:12" hidden="1">
      <c r="A1075" s="2" t="s">
        <v>46</v>
      </c>
      <c r="B1075" s="22">
        <f>+$B$21</f>
        <v>0</v>
      </c>
      <c r="C1075" s="71" t="e">
        <f>+B1075/B1091</f>
        <v>#DIV/0!</v>
      </c>
      <c r="D1075" s="76">
        <v>0</v>
      </c>
      <c r="E1075" s="99">
        <f>+D1075*C1059</f>
        <v>0</v>
      </c>
      <c r="F1075" s="66">
        <v>0</v>
      </c>
      <c r="G1075" s="99">
        <f>F1075*C1059</f>
        <v>0</v>
      </c>
      <c r="H1075" s="76">
        <v>0</v>
      </c>
      <c r="I1075" s="104">
        <f>H1075*C1059</f>
        <v>0</v>
      </c>
      <c r="J1075" s="37">
        <f>+H1075*I1094</f>
        <v>0</v>
      </c>
      <c r="K1075" s="37">
        <f>+H1075*I1095</f>
        <v>0</v>
      </c>
      <c r="L1075" s="370">
        <f t="shared" si="51"/>
        <v>0</v>
      </c>
    </row>
    <row r="1076" spans="1:12" hidden="1">
      <c r="A1076" s="2" t="s">
        <v>45</v>
      </c>
      <c r="B1076" s="22">
        <f>+$B$22</f>
        <v>0</v>
      </c>
      <c r="C1076" s="71" t="e">
        <f>+B1076/B1091</f>
        <v>#DIV/0!</v>
      </c>
      <c r="D1076" s="76">
        <v>0</v>
      </c>
      <c r="E1076" s="99">
        <f>+D1076*C1059</f>
        <v>0</v>
      </c>
      <c r="F1076" s="66">
        <v>0</v>
      </c>
      <c r="G1076" s="99">
        <f>F1076*C1059</f>
        <v>0</v>
      </c>
      <c r="H1076" s="76">
        <v>0</v>
      </c>
      <c r="I1076" s="104">
        <f>H1076*C1059</f>
        <v>0</v>
      </c>
      <c r="J1076" s="37">
        <f>+H1076*I1094</f>
        <v>0</v>
      </c>
      <c r="K1076" s="37">
        <f>+H1076*I1095</f>
        <v>0</v>
      </c>
      <c r="L1076" s="370">
        <f t="shared" si="51"/>
        <v>0</v>
      </c>
    </row>
    <row r="1077" spans="1:12" hidden="1">
      <c r="A1077" s="2" t="s">
        <v>209</v>
      </c>
      <c r="B1077" s="22">
        <f>+$B$23</f>
        <v>0</v>
      </c>
      <c r="C1077" s="71" t="e">
        <f>+B1077/B1091</f>
        <v>#DIV/0!</v>
      </c>
      <c r="D1077" s="76">
        <v>0</v>
      </c>
      <c r="E1077" s="99">
        <f>+D1077*C1059</f>
        <v>0</v>
      </c>
      <c r="F1077" s="66">
        <v>0</v>
      </c>
      <c r="G1077" s="99">
        <f>F1077*C1059</f>
        <v>0</v>
      </c>
      <c r="H1077" s="76">
        <v>0</v>
      </c>
      <c r="I1077" s="104">
        <f>H1077*C1059</f>
        <v>0</v>
      </c>
      <c r="J1077" s="37">
        <f>+H1077*I1094</f>
        <v>0</v>
      </c>
      <c r="K1077" s="37">
        <f>+H1077*I1095</f>
        <v>0</v>
      </c>
      <c r="L1077" s="370">
        <f t="shared" si="51"/>
        <v>0</v>
      </c>
    </row>
    <row r="1078" spans="1:12" hidden="1">
      <c r="A1078" s="2" t="s">
        <v>210</v>
      </c>
      <c r="B1078" s="22">
        <f>+$B$24</f>
        <v>0</v>
      </c>
      <c r="C1078" s="71" t="e">
        <f>+B1078/B1091</f>
        <v>#DIV/0!</v>
      </c>
      <c r="D1078" s="76">
        <v>0</v>
      </c>
      <c r="E1078" s="99">
        <f>+D1078*C1059</f>
        <v>0</v>
      </c>
      <c r="F1078" s="66">
        <v>0</v>
      </c>
      <c r="G1078" s="99">
        <f>F1078*C1059</f>
        <v>0</v>
      </c>
      <c r="H1078" s="76">
        <v>0</v>
      </c>
      <c r="I1078" s="104">
        <f>H1078*C1059</f>
        <v>0</v>
      </c>
      <c r="J1078" s="37">
        <f>+H1078*I1094</f>
        <v>0</v>
      </c>
      <c r="K1078" s="37">
        <f>+H1078*I1095</f>
        <v>0</v>
      </c>
      <c r="L1078" s="370">
        <f t="shared" si="51"/>
        <v>0</v>
      </c>
    </row>
    <row r="1079" spans="1:12" hidden="1">
      <c r="A1079" s="2" t="s">
        <v>2</v>
      </c>
      <c r="B1079" s="22">
        <f>+$B$25</f>
        <v>0</v>
      </c>
      <c r="C1079" s="71" t="e">
        <f>+B1079/B1091</f>
        <v>#DIV/0!</v>
      </c>
      <c r="D1079" s="76">
        <v>0</v>
      </c>
      <c r="E1079" s="99">
        <f>+D1079*C1059</f>
        <v>0</v>
      </c>
      <c r="F1079" s="66">
        <v>0</v>
      </c>
      <c r="G1079" s="99">
        <f>F1079*C1059</f>
        <v>0</v>
      </c>
      <c r="H1079" s="76">
        <v>0</v>
      </c>
      <c r="I1079" s="104">
        <f>H1079*C1059</f>
        <v>0</v>
      </c>
      <c r="J1079" s="37">
        <f>+H1079*I1094</f>
        <v>0</v>
      </c>
      <c r="K1079" s="37">
        <f>+H1079*I1095</f>
        <v>0</v>
      </c>
      <c r="L1079" s="370">
        <f t="shared" si="51"/>
        <v>0</v>
      </c>
    </row>
    <row r="1080" spans="1:12" hidden="1">
      <c r="A1080" s="2" t="s">
        <v>12</v>
      </c>
      <c r="B1080" s="22">
        <f>+$B$26</f>
        <v>0</v>
      </c>
      <c r="C1080" s="71" t="e">
        <f>+B1080/B1091</f>
        <v>#DIV/0!</v>
      </c>
      <c r="D1080" s="76">
        <v>0</v>
      </c>
      <c r="E1080" s="99">
        <f>+D1080*C1059</f>
        <v>0</v>
      </c>
      <c r="F1080" s="66">
        <v>0</v>
      </c>
      <c r="G1080" s="99">
        <f>F1080*C1059</f>
        <v>0</v>
      </c>
      <c r="H1080" s="76">
        <v>0</v>
      </c>
      <c r="I1080" s="104">
        <f>H1080*C1059</f>
        <v>0</v>
      </c>
      <c r="J1080" s="37">
        <f>+H1080*I1094</f>
        <v>0</v>
      </c>
      <c r="K1080" s="37">
        <f>+H1080*I1095</f>
        <v>0</v>
      </c>
      <c r="L1080" s="370">
        <f t="shared" si="51"/>
        <v>0</v>
      </c>
    </row>
    <row r="1081" spans="1:12" hidden="1">
      <c r="A1081" s="2" t="s">
        <v>18</v>
      </c>
      <c r="B1081" s="22">
        <f>+$B$27</f>
        <v>0</v>
      </c>
      <c r="C1081" s="71" t="e">
        <f>+B1081/B1091</f>
        <v>#DIV/0!</v>
      </c>
      <c r="D1081" s="76">
        <v>0</v>
      </c>
      <c r="E1081" s="99">
        <f>+D1081*C1059</f>
        <v>0</v>
      </c>
      <c r="F1081" s="66">
        <v>0</v>
      </c>
      <c r="G1081" s="99">
        <f>F1081*C1059</f>
        <v>0</v>
      </c>
      <c r="H1081" s="76">
        <v>0</v>
      </c>
      <c r="I1081" s="104">
        <f>H1081*C1059</f>
        <v>0</v>
      </c>
      <c r="J1081" s="37">
        <f>+H1081*I1094</f>
        <v>0</v>
      </c>
      <c r="K1081" s="37">
        <f>+H1081*I1095</f>
        <v>0</v>
      </c>
      <c r="L1081" s="370">
        <f t="shared" si="51"/>
        <v>0</v>
      </c>
    </row>
    <row r="1082" spans="1:12" hidden="1">
      <c r="A1082" s="2" t="s">
        <v>9</v>
      </c>
      <c r="B1082" s="22">
        <f>+$B$28</f>
        <v>0</v>
      </c>
      <c r="C1082" s="71" t="e">
        <f>+B1082/B1091</f>
        <v>#DIV/0!</v>
      </c>
      <c r="D1082" s="76">
        <v>0</v>
      </c>
      <c r="E1082" s="99">
        <f>+D1082*C1059</f>
        <v>0</v>
      </c>
      <c r="F1082" s="66">
        <v>0</v>
      </c>
      <c r="G1082" s="99">
        <f>F1082*C1059</f>
        <v>0</v>
      </c>
      <c r="H1082" s="76">
        <v>0</v>
      </c>
      <c r="I1082" s="104">
        <f>H1082*C1059</f>
        <v>0</v>
      </c>
      <c r="J1082" s="37">
        <f>+H1082*I1094</f>
        <v>0</v>
      </c>
      <c r="K1082" s="37">
        <f>+H1082*I1095</f>
        <v>0</v>
      </c>
      <c r="L1082" s="370">
        <f t="shared" si="51"/>
        <v>0</v>
      </c>
    </row>
    <row r="1083" spans="1:12" hidden="1">
      <c r="A1083" s="2" t="s">
        <v>7</v>
      </c>
      <c r="B1083" s="22">
        <f>+$B$29</f>
        <v>0</v>
      </c>
      <c r="C1083" s="71" t="e">
        <f>+B1083/B1091</f>
        <v>#DIV/0!</v>
      </c>
      <c r="D1083" s="76">
        <v>0</v>
      </c>
      <c r="E1083" s="99">
        <f>+D1083*C1059</f>
        <v>0</v>
      </c>
      <c r="F1083" s="66">
        <v>0</v>
      </c>
      <c r="G1083" s="99">
        <f>F1083*C1059</f>
        <v>0</v>
      </c>
      <c r="H1083" s="76">
        <v>0</v>
      </c>
      <c r="I1083" s="104">
        <f>H1083*C1059</f>
        <v>0</v>
      </c>
      <c r="J1083" s="37">
        <f>+H1083*I1094</f>
        <v>0</v>
      </c>
      <c r="K1083" s="37">
        <f>+H1083*I1095</f>
        <v>0</v>
      </c>
      <c r="L1083" s="370">
        <f t="shared" si="51"/>
        <v>0</v>
      </c>
    </row>
    <row r="1084" spans="1:12" hidden="1">
      <c r="A1084" s="2" t="s">
        <v>13</v>
      </c>
      <c r="B1084" s="22">
        <f>+$B$30</f>
        <v>0</v>
      </c>
      <c r="C1084" s="71" t="e">
        <f>+B1084/B1091</f>
        <v>#DIV/0!</v>
      </c>
      <c r="D1084" s="76">
        <v>0</v>
      </c>
      <c r="E1084" s="99">
        <f>+D1084*C1059</f>
        <v>0</v>
      </c>
      <c r="F1084" s="66">
        <v>0</v>
      </c>
      <c r="G1084" s="99">
        <f>F1084*C1059</f>
        <v>0</v>
      </c>
      <c r="H1084" s="76">
        <v>0</v>
      </c>
      <c r="I1084" s="104">
        <f>H1084*C1059</f>
        <v>0</v>
      </c>
      <c r="J1084" s="37">
        <f>+H1084*I1094</f>
        <v>0</v>
      </c>
      <c r="K1084" s="37">
        <f>+H1084*I1095</f>
        <v>0</v>
      </c>
      <c r="L1084" s="370">
        <f t="shared" si="51"/>
        <v>0</v>
      </c>
    </row>
    <row r="1085" spans="1:12" hidden="1">
      <c r="A1085" s="2" t="s">
        <v>3</v>
      </c>
      <c r="B1085" s="22">
        <f>+$B$31</f>
        <v>0</v>
      </c>
      <c r="C1085" s="71" t="e">
        <f>+B1085/B1091</f>
        <v>#DIV/0!</v>
      </c>
      <c r="D1085" s="76">
        <v>0</v>
      </c>
      <c r="E1085" s="99">
        <f>+D1085*C1059</f>
        <v>0</v>
      </c>
      <c r="F1085" s="66">
        <v>0</v>
      </c>
      <c r="G1085" s="99">
        <f>F1085*C1059</f>
        <v>0</v>
      </c>
      <c r="H1085" s="76">
        <v>0</v>
      </c>
      <c r="I1085" s="104">
        <f>H1085*C1059</f>
        <v>0</v>
      </c>
      <c r="J1085" s="37">
        <f>+H1085*I1094</f>
        <v>0</v>
      </c>
      <c r="K1085" s="37">
        <f>+H1085*I1095</f>
        <v>0</v>
      </c>
      <c r="L1085" s="370">
        <f t="shared" si="51"/>
        <v>0</v>
      </c>
    </row>
    <row r="1086" spans="1:12" hidden="1">
      <c r="A1086" s="2" t="s">
        <v>11</v>
      </c>
      <c r="B1086" s="22">
        <f>+$B$32</f>
        <v>0</v>
      </c>
      <c r="C1086" s="71" t="e">
        <f>+B1086/B1091</f>
        <v>#DIV/0!</v>
      </c>
      <c r="D1086" s="76">
        <v>0</v>
      </c>
      <c r="E1086" s="99">
        <f>+D1086*C1059</f>
        <v>0</v>
      </c>
      <c r="F1086" s="66">
        <v>0</v>
      </c>
      <c r="G1086" s="99">
        <f>F1086*C1059</f>
        <v>0</v>
      </c>
      <c r="H1086" s="76">
        <v>0</v>
      </c>
      <c r="I1086" s="104">
        <f>H1086*C1059</f>
        <v>0</v>
      </c>
      <c r="J1086" s="37">
        <f>+H1086*I1094</f>
        <v>0</v>
      </c>
      <c r="K1086" s="37">
        <f>+H1086*I1095</f>
        <v>0</v>
      </c>
      <c r="L1086" s="370">
        <f t="shared" si="51"/>
        <v>0</v>
      </c>
    </row>
    <row r="1087" spans="1:12" hidden="1">
      <c r="A1087" s="354" t="s">
        <v>8</v>
      </c>
      <c r="B1087" s="22">
        <f>+$B$33</f>
        <v>0</v>
      </c>
      <c r="C1087" s="71" t="e">
        <f>+B1087/B1091</f>
        <v>#DIV/0!</v>
      </c>
      <c r="D1087" s="76">
        <v>0</v>
      </c>
      <c r="E1087" s="99">
        <f>+D1087*C1059</f>
        <v>0</v>
      </c>
      <c r="F1087" s="66">
        <v>0</v>
      </c>
      <c r="G1087" s="99">
        <f>F1087*C1059</f>
        <v>0</v>
      </c>
      <c r="H1087" s="76">
        <v>0</v>
      </c>
      <c r="I1087" s="104">
        <f>H1087*C1059</f>
        <v>0</v>
      </c>
      <c r="J1087" s="37">
        <f>+H1087*I1094</f>
        <v>0</v>
      </c>
      <c r="K1087" s="37">
        <f>+H1087*I1095</f>
        <v>0</v>
      </c>
      <c r="L1087" s="370">
        <f t="shared" si="51"/>
        <v>0</v>
      </c>
    </row>
    <row r="1088" spans="1:12" hidden="1">
      <c r="A1088" s="354" t="s">
        <v>435</v>
      </c>
      <c r="B1088" s="22">
        <f>+$B$34</f>
        <v>0</v>
      </c>
      <c r="C1088" s="71" t="e">
        <f>+B1088/B1091</f>
        <v>#DIV/0!</v>
      </c>
      <c r="D1088" s="76">
        <v>0</v>
      </c>
      <c r="E1088" s="99">
        <f>+D1088*C1059</f>
        <v>0</v>
      </c>
      <c r="F1088" s="66">
        <v>0</v>
      </c>
      <c r="G1088" s="99">
        <f>F1088*C1059</f>
        <v>0</v>
      </c>
      <c r="H1088" s="76">
        <v>0</v>
      </c>
      <c r="I1088" s="104">
        <f>H1088*C1059</f>
        <v>0</v>
      </c>
      <c r="J1088" s="37">
        <f>+H1088*I1094</f>
        <v>0</v>
      </c>
      <c r="K1088" s="37">
        <f>+H1088*I1095</f>
        <v>0</v>
      </c>
      <c r="L1088" s="370">
        <f t="shared" si="51"/>
        <v>0</v>
      </c>
    </row>
    <row r="1089" spans="1:14" hidden="1">
      <c r="A1089" s="354" t="s">
        <v>436</v>
      </c>
      <c r="B1089" s="22">
        <f>+$B$35</f>
        <v>0</v>
      </c>
      <c r="C1089" s="71" t="e">
        <f>+B1089/B1091</f>
        <v>#DIV/0!</v>
      </c>
      <c r="D1089" s="76">
        <v>0</v>
      </c>
      <c r="E1089" s="99">
        <f>+D1089*C1059</f>
        <v>0</v>
      </c>
      <c r="F1089" s="66">
        <v>0</v>
      </c>
      <c r="G1089" s="99">
        <f>F1089*C1059</f>
        <v>0</v>
      </c>
      <c r="H1089" s="76">
        <v>0</v>
      </c>
      <c r="I1089" s="104">
        <f>H1089*C1059</f>
        <v>0</v>
      </c>
      <c r="J1089" s="37">
        <f>+H1089*I1094</f>
        <v>0</v>
      </c>
      <c r="K1089" s="37">
        <f>+H1089*I1095</f>
        <v>0</v>
      </c>
      <c r="L1089" s="370">
        <f t="shared" si="51"/>
        <v>0</v>
      </c>
    </row>
    <row r="1090" spans="1:14" hidden="1">
      <c r="A1090" s="3" t="s">
        <v>447</v>
      </c>
      <c r="B1090" s="22">
        <f>+$B$36</f>
        <v>0</v>
      </c>
      <c r="C1090" s="71" t="e">
        <f>+B1090/B1091</f>
        <v>#DIV/0!</v>
      </c>
      <c r="D1090" s="76">
        <v>0</v>
      </c>
      <c r="E1090" s="99">
        <f>+D1090*C1059</f>
        <v>0</v>
      </c>
      <c r="F1090" s="66">
        <v>0</v>
      </c>
      <c r="G1090" s="102">
        <f>F1090*C1059</f>
        <v>0</v>
      </c>
      <c r="H1090" s="342">
        <v>0</v>
      </c>
      <c r="I1090" s="105">
        <f>H1090*C1059</f>
        <v>0</v>
      </c>
      <c r="J1090" s="37">
        <f>+H1090*I1094</f>
        <v>0</v>
      </c>
      <c r="K1090" s="37">
        <f>+H1090*I1095</f>
        <v>0</v>
      </c>
      <c r="L1090" s="370">
        <f t="shared" si="51"/>
        <v>0</v>
      </c>
    </row>
    <row r="1091" spans="1:14" hidden="1">
      <c r="A1091" s="24"/>
      <c r="B1091" s="25">
        <f t="shared" ref="B1091:L1091" si="52">SUM(B1065:B1090)</f>
        <v>0</v>
      </c>
      <c r="C1091" s="72" t="e">
        <f t="shared" si="52"/>
        <v>#DIV/0!</v>
      </c>
      <c r="D1091" s="69">
        <f t="shared" si="52"/>
        <v>0</v>
      </c>
      <c r="E1091" s="100">
        <f t="shared" si="52"/>
        <v>0</v>
      </c>
      <c r="F1091" s="70">
        <f t="shared" si="52"/>
        <v>0</v>
      </c>
      <c r="G1091" s="100">
        <f t="shared" si="52"/>
        <v>0</v>
      </c>
      <c r="H1091" s="73">
        <f t="shared" si="52"/>
        <v>0</v>
      </c>
      <c r="I1091" s="347">
        <f t="shared" si="52"/>
        <v>0</v>
      </c>
      <c r="J1091" s="26">
        <f t="shared" si="52"/>
        <v>0</v>
      </c>
      <c r="K1091" s="26">
        <f t="shared" si="52"/>
        <v>0</v>
      </c>
      <c r="L1091" s="26">
        <f t="shared" si="52"/>
        <v>0</v>
      </c>
    </row>
    <row r="1092" spans="1:14" hidden="1">
      <c r="H1092" s="67"/>
      <c r="I1092" s="68"/>
    </row>
    <row r="1093" spans="1:14" hidden="1">
      <c r="A1093" s="77"/>
    </row>
    <row r="1094" spans="1:14" hidden="1">
      <c r="G1094" t="s">
        <v>114</v>
      </c>
      <c r="H1094" s="27"/>
      <c r="I1094" s="341">
        <v>0</v>
      </c>
    </row>
    <row r="1095" spans="1:14" hidden="1">
      <c r="G1095" t="s">
        <v>335</v>
      </c>
      <c r="I1095" s="341">
        <v>0</v>
      </c>
    </row>
    <row r="1096" spans="1:14" hidden="1">
      <c r="G1096" t="s">
        <v>256</v>
      </c>
      <c r="I1096" s="107">
        <f>SUM(I1094:I1095)</f>
        <v>0</v>
      </c>
      <c r="N1096" s="108">
        <f>+I1096</f>
        <v>0</v>
      </c>
    </row>
    <row r="1097" spans="1:14" hidden="1">
      <c r="I1097" s="75"/>
    </row>
    <row r="1098" spans="1:14" hidden="1">
      <c r="I1098" s="75"/>
    </row>
    <row r="1099" spans="1:14" hidden="1">
      <c r="I1099" s="75"/>
    </row>
    <row r="1100" spans="1:14" ht="15.75" hidden="1">
      <c r="A1100" s="1185" t="s">
        <v>19</v>
      </c>
      <c r="B1100" s="1186"/>
      <c r="C1100" s="1186"/>
      <c r="D1100" s="1186"/>
      <c r="E1100" s="1186"/>
      <c r="F1100" s="1186"/>
      <c r="G1100" s="1186"/>
      <c r="H1100" s="1187"/>
      <c r="I1100" s="4"/>
    </row>
    <row r="1101" spans="1:14" ht="15.75" hidden="1">
      <c r="A1101" s="1169" t="s">
        <v>20</v>
      </c>
      <c r="B1101" s="1170"/>
      <c r="C1101" s="1223"/>
      <c r="D1101" s="1223"/>
      <c r="E1101" s="1223"/>
      <c r="F1101" s="1223"/>
      <c r="G1101" s="1223"/>
      <c r="H1101" s="1224"/>
      <c r="I1101" s="4"/>
    </row>
    <row r="1102" spans="1:14" ht="15.75" hidden="1">
      <c r="A1102" s="1169" t="s">
        <v>22</v>
      </c>
      <c r="B1102" s="1170"/>
      <c r="C1102" s="1214"/>
      <c r="D1102" s="1214"/>
      <c r="E1102" s="1214"/>
      <c r="F1102" s="1214"/>
      <c r="G1102" s="1214"/>
      <c r="H1102" s="1215"/>
      <c r="I1102" s="4"/>
    </row>
    <row r="1103" spans="1:14" ht="15.75" hidden="1">
      <c r="A1103" s="1169" t="s">
        <v>24</v>
      </c>
      <c r="B1103" s="1170"/>
      <c r="C1103" s="1174">
        <v>0</v>
      </c>
      <c r="D1103" s="1175"/>
      <c r="E1103" s="1175"/>
      <c r="F1103" s="1175"/>
      <c r="G1103" s="1175"/>
      <c r="H1103" s="1176"/>
      <c r="I1103" s="4"/>
    </row>
    <row r="1104" spans="1:14" ht="15.75" hidden="1">
      <c r="A1104" s="1180" t="s">
        <v>25</v>
      </c>
      <c r="B1104" s="1181"/>
      <c r="C1104" s="1218"/>
      <c r="D1104" s="1218"/>
      <c r="E1104" s="1218"/>
      <c r="F1104" s="1218"/>
      <c r="G1104" s="1218"/>
      <c r="H1104" s="1219"/>
      <c r="I1104" s="4"/>
    </row>
    <row r="1105" spans="1:12" hidden="1">
      <c r="A1105" s="5"/>
      <c r="B1105" s="5"/>
      <c r="C1105" s="5"/>
      <c r="D1105" s="5"/>
      <c r="E1105" s="5"/>
      <c r="F1105" s="5"/>
      <c r="G1105" s="5"/>
      <c r="H1105" s="5"/>
      <c r="I1105" s="5"/>
    </row>
    <row r="1106" spans="1:12" hidden="1">
      <c r="A1106" s="6"/>
      <c r="B1106" s="7"/>
      <c r="C1106" s="8"/>
      <c r="D1106" s="1167">
        <v>0</v>
      </c>
      <c r="E1106" s="1168"/>
      <c r="F1106" s="1167">
        <v>1</v>
      </c>
      <c r="G1106" s="1168"/>
      <c r="H1106" s="352"/>
      <c r="I1106" s="10"/>
      <c r="J1106" s="11" t="s">
        <v>121</v>
      </c>
      <c r="K1106" s="11" t="s">
        <v>266</v>
      </c>
      <c r="L1106" s="11" t="s">
        <v>267</v>
      </c>
    </row>
    <row r="1107" spans="1:12" hidden="1">
      <c r="A1107" s="12"/>
      <c r="B1107" s="13"/>
      <c r="C1107" s="14"/>
      <c r="D1107" s="1177" t="s">
        <v>26</v>
      </c>
      <c r="E1107" s="1178"/>
      <c r="F1107" s="1177" t="s">
        <v>27</v>
      </c>
      <c r="G1107" s="1178"/>
      <c r="H1107" s="1177" t="s">
        <v>28</v>
      </c>
      <c r="I1107" s="1179"/>
      <c r="J1107" s="15" t="s">
        <v>29</v>
      </c>
      <c r="K1107" s="367" t="s">
        <v>29</v>
      </c>
      <c r="L1107" s="367" t="s">
        <v>29</v>
      </c>
    </row>
    <row r="1108" spans="1:12" ht="25.5" hidden="1">
      <c r="A1108" s="16" t="s">
        <v>30</v>
      </c>
      <c r="B1108" s="17" t="s">
        <v>31</v>
      </c>
      <c r="C1108" s="18" t="s">
        <v>32</v>
      </c>
      <c r="D1108" s="19" t="s">
        <v>33</v>
      </c>
      <c r="E1108" s="20" t="s">
        <v>34</v>
      </c>
      <c r="F1108" s="19" t="s">
        <v>33</v>
      </c>
      <c r="G1108" s="20" t="s">
        <v>34</v>
      </c>
      <c r="H1108" s="21" t="s">
        <v>33</v>
      </c>
      <c r="I1108" s="38" t="s">
        <v>34</v>
      </c>
      <c r="J1108" s="18" t="s">
        <v>34</v>
      </c>
      <c r="K1108" s="18" t="s">
        <v>34</v>
      </c>
      <c r="L1108" s="18" t="s">
        <v>34</v>
      </c>
    </row>
    <row r="1109" spans="1:12" hidden="1">
      <c r="A1109" s="1" t="s">
        <v>15</v>
      </c>
      <c r="B1109" s="22">
        <f>+$B$10</f>
        <v>0</v>
      </c>
      <c r="C1109" s="71" t="e">
        <f>+B1109/B1135</f>
        <v>#DIV/0!</v>
      </c>
      <c r="D1109" s="76">
        <v>0</v>
      </c>
      <c r="E1109" s="99">
        <f>+D1109*C1103</f>
        <v>0</v>
      </c>
      <c r="F1109" s="66">
        <v>0</v>
      </c>
      <c r="G1109" s="101">
        <f>F1109*C1103</f>
        <v>0</v>
      </c>
      <c r="H1109" s="76">
        <v>0</v>
      </c>
      <c r="I1109" s="103">
        <f>H1109*C1103</f>
        <v>0</v>
      </c>
      <c r="J1109" s="37">
        <f>+H1109*I1138</f>
        <v>0</v>
      </c>
      <c r="K1109" s="37">
        <f>+H1109*I1139</f>
        <v>0</v>
      </c>
      <c r="L1109" s="369">
        <f>+J1109+K1109</f>
        <v>0</v>
      </c>
    </row>
    <row r="1110" spans="1:12" hidden="1">
      <c r="A1110" s="2" t="s">
        <v>4</v>
      </c>
      <c r="B1110" s="22">
        <f>+$B$12</f>
        <v>0</v>
      </c>
      <c r="C1110" s="71" t="e">
        <f>+B1110/B1135</f>
        <v>#DIV/0!</v>
      </c>
      <c r="D1110" s="76">
        <v>0</v>
      </c>
      <c r="E1110" s="99">
        <f>+D1110*C1103</f>
        <v>0</v>
      </c>
      <c r="F1110" s="66">
        <v>0</v>
      </c>
      <c r="G1110" s="99">
        <f>F1110*C1103</f>
        <v>0</v>
      </c>
      <c r="H1110" s="76">
        <v>0</v>
      </c>
      <c r="I1110" s="104">
        <f>H1110*C1103</f>
        <v>0</v>
      </c>
      <c r="J1110" s="37">
        <f>+H1110*I1138</f>
        <v>0</v>
      </c>
      <c r="K1110" s="37">
        <f>+H1110*I1139</f>
        <v>0</v>
      </c>
      <c r="L1110" s="370">
        <f>+J1110+K1110</f>
        <v>0</v>
      </c>
    </row>
    <row r="1111" spans="1:12" hidden="1">
      <c r="A1111" s="2" t="s">
        <v>0</v>
      </c>
      <c r="B1111" s="22">
        <f>+$B$13</f>
        <v>0</v>
      </c>
      <c r="C1111" s="71" t="e">
        <f>+B1111/B1135</f>
        <v>#DIV/0!</v>
      </c>
      <c r="D1111" s="76">
        <v>0</v>
      </c>
      <c r="E1111" s="99">
        <f>+D1111*C1103</f>
        <v>0</v>
      </c>
      <c r="F1111" s="66">
        <v>0</v>
      </c>
      <c r="G1111" s="99">
        <f>F1111*C1103</f>
        <v>0</v>
      </c>
      <c r="H1111" s="76">
        <v>0</v>
      </c>
      <c r="I1111" s="104">
        <f>H1111*C1103</f>
        <v>0</v>
      </c>
      <c r="J1111" s="37">
        <f>+H1111*I1138</f>
        <v>0</v>
      </c>
      <c r="K1111" s="37">
        <f>+H1111*I1139</f>
        <v>0</v>
      </c>
      <c r="L1111" s="370">
        <f t="shared" ref="L1111:L1134" si="53">+J1111+K1111</f>
        <v>0</v>
      </c>
    </row>
    <row r="1112" spans="1:12" hidden="1">
      <c r="A1112" s="2" t="s">
        <v>16</v>
      </c>
      <c r="B1112" s="22">
        <f>+$B$14</f>
        <v>0</v>
      </c>
      <c r="C1112" s="71" t="e">
        <f>+B1112/B1135</f>
        <v>#DIV/0!</v>
      </c>
      <c r="D1112" s="76">
        <v>0</v>
      </c>
      <c r="E1112" s="99">
        <f>+D1112*C1103</f>
        <v>0</v>
      </c>
      <c r="F1112" s="66">
        <v>0</v>
      </c>
      <c r="G1112" s="99">
        <f>F1112*C1103</f>
        <v>0</v>
      </c>
      <c r="H1112" s="76">
        <v>0</v>
      </c>
      <c r="I1112" s="104">
        <f>H1112*C1103</f>
        <v>0</v>
      </c>
      <c r="J1112" s="37">
        <f>+H1112*I1138</f>
        <v>0</v>
      </c>
      <c r="K1112" s="37">
        <f>+H1112*I1139</f>
        <v>0</v>
      </c>
      <c r="L1112" s="370">
        <f t="shared" si="53"/>
        <v>0</v>
      </c>
    </row>
    <row r="1113" spans="1:12" hidden="1">
      <c r="A1113" s="2" t="s">
        <v>6</v>
      </c>
      <c r="B1113" s="22">
        <f>+$B$15</f>
        <v>0</v>
      </c>
      <c r="C1113" s="71" t="e">
        <f>+B1113/B1135</f>
        <v>#DIV/0!</v>
      </c>
      <c r="D1113" s="76">
        <v>0</v>
      </c>
      <c r="E1113" s="99">
        <f>+D1113*C1103</f>
        <v>0</v>
      </c>
      <c r="F1113" s="66">
        <v>0</v>
      </c>
      <c r="G1113" s="99">
        <f>F1113*C1103</f>
        <v>0</v>
      </c>
      <c r="H1113" s="76">
        <v>0</v>
      </c>
      <c r="I1113" s="104">
        <f>H1113*C1103</f>
        <v>0</v>
      </c>
      <c r="J1113" s="37">
        <f>+H1113*I1138</f>
        <v>0</v>
      </c>
      <c r="K1113" s="37">
        <f>+H1113*I1139</f>
        <v>0</v>
      </c>
      <c r="L1113" s="370">
        <f t="shared" si="53"/>
        <v>0</v>
      </c>
    </row>
    <row r="1114" spans="1:12" hidden="1">
      <c r="A1114" s="2" t="s">
        <v>10</v>
      </c>
      <c r="B1114" s="22">
        <f>+$B$16</f>
        <v>0</v>
      </c>
      <c r="C1114" s="71" t="e">
        <f>+B1114/B1135</f>
        <v>#DIV/0!</v>
      </c>
      <c r="D1114" s="76">
        <v>0</v>
      </c>
      <c r="E1114" s="99">
        <f>+D1114*C1103</f>
        <v>0</v>
      </c>
      <c r="F1114" s="66">
        <v>0</v>
      </c>
      <c r="G1114" s="99">
        <f>F1114*C1103</f>
        <v>0</v>
      </c>
      <c r="H1114" s="76">
        <v>0</v>
      </c>
      <c r="I1114" s="104">
        <f>H1114*C1103</f>
        <v>0</v>
      </c>
      <c r="J1114" s="37">
        <f>+H1114*I1138</f>
        <v>0</v>
      </c>
      <c r="K1114" s="37">
        <f>+H1114*I1139</f>
        <v>0</v>
      </c>
      <c r="L1114" s="370">
        <f t="shared" si="53"/>
        <v>0</v>
      </c>
    </row>
    <row r="1115" spans="1:12" hidden="1">
      <c r="A1115" s="2" t="s">
        <v>17</v>
      </c>
      <c r="B1115" s="22">
        <f>+$B$17</f>
        <v>0</v>
      </c>
      <c r="C1115" s="71" t="e">
        <f>+B1115/B1135</f>
        <v>#DIV/0!</v>
      </c>
      <c r="D1115" s="76">
        <v>0</v>
      </c>
      <c r="E1115" s="99">
        <f>+D1115*C1103</f>
        <v>0</v>
      </c>
      <c r="F1115" s="66">
        <v>0</v>
      </c>
      <c r="G1115" s="99">
        <f>F1115*C1103</f>
        <v>0</v>
      </c>
      <c r="H1115" s="76">
        <v>0</v>
      </c>
      <c r="I1115" s="104">
        <f>H1115*C1103</f>
        <v>0</v>
      </c>
      <c r="J1115" s="37">
        <f>+H1115*I1138</f>
        <v>0</v>
      </c>
      <c r="K1115" s="37">
        <f>+H1115*I1139</f>
        <v>0</v>
      </c>
      <c r="L1115" s="370">
        <f t="shared" si="53"/>
        <v>0</v>
      </c>
    </row>
    <row r="1116" spans="1:12" hidden="1">
      <c r="A1116" s="2" t="s">
        <v>5</v>
      </c>
      <c r="B1116" s="22">
        <f>+$B$18</f>
        <v>0</v>
      </c>
      <c r="C1116" s="71" t="e">
        <f>+B1116/B1135</f>
        <v>#DIV/0!</v>
      </c>
      <c r="D1116" s="76">
        <v>0</v>
      </c>
      <c r="E1116" s="99">
        <f>+D1116*C1103</f>
        <v>0</v>
      </c>
      <c r="F1116" s="66">
        <v>0</v>
      </c>
      <c r="G1116" s="99">
        <f>F1116*C1103</f>
        <v>0</v>
      </c>
      <c r="H1116" s="76">
        <v>0</v>
      </c>
      <c r="I1116" s="104">
        <f>H1116*C1103</f>
        <v>0</v>
      </c>
      <c r="J1116" s="37">
        <f>+H1116*I1138</f>
        <v>0</v>
      </c>
      <c r="K1116" s="37">
        <f>+H1116*I1139</f>
        <v>0</v>
      </c>
      <c r="L1116" s="370">
        <f t="shared" si="53"/>
        <v>0</v>
      </c>
    </row>
    <row r="1117" spans="1:12" hidden="1">
      <c r="A1117" s="2" t="s">
        <v>116</v>
      </c>
      <c r="B1117" s="22">
        <f>+$B$19</f>
        <v>0</v>
      </c>
      <c r="C1117" s="71" t="e">
        <f>+B1117/B1135</f>
        <v>#DIV/0!</v>
      </c>
      <c r="D1117" s="76">
        <v>0</v>
      </c>
      <c r="E1117" s="99">
        <f>+D1117*C1103</f>
        <v>0</v>
      </c>
      <c r="F1117" s="66">
        <v>0</v>
      </c>
      <c r="G1117" s="99">
        <f>F1117*C1103</f>
        <v>0</v>
      </c>
      <c r="H1117" s="76">
        <v>0</v>
      </c>
      <c r="I1117" s="104">
        <f>H1117*C1103</f>
        <v>0</v>
      </c>
      <c r="J1117" s="37">
        <f>+H1117*I1138</f>
        <v>0</v>
      </c>
      <c r="K1117" s="37">
        <f>+H1117*I1139</f>
        <v>0</v>
      </c>
      <c r="L1117" s="370">
        <f t="shared" si="53"/>
        <v>0</v>
      </c>
    </row>
    <row r="1118" spans="1:12" hidden="1">
      <c r="A1118" s="2" t="s">
        <v>1</v>
      </c>
      <c r="B1118" s="22">
        <f>+$B$20</f>
        <v>0</v>
      </c>
      <c r="C1118" s="71" t="e">
        <f>+B1118/B1135</f>
        <v>#DIV/0!</v>
      </c>
      <c r="D1118" s="76">
        <v>0</v>
      </c>
      <c r="E1118" s="99">
        <f>+D1118*C1103</f>
        <v>0</v>
      </c>
      <c r="F1118" s="66">
        <v>0</v>
      </c>
      <c r="G1118" s="99">
        <f>F1118*C1103</f>
        <v>0</v>
      </c>
      <c r="H1118" s="76">
        <v>0</v>
      </c>
      <c r="I1118" s="104">
        <f>H1118*C1103</f>
        <v>0</v>
      </c>
      <c r="J1118" s="37">
        <f>+H1118*I1138</f>
        <v>0</v>
      </c>
      <c r="K1118" s="37">
        <f>+H1118*I1139</f>
        <v>0</v>
      </c>
      <c r="L1118" s="370">
        <f t="shared" si="53"/>
        <v>0</v>
      </c>
    </row>
    <row r="1119" spans="1:12" hidden="1">
      <c r="A1119" s="2" t="s">
        <v>46</v>
      </c>
      <c r="B1119" s="22">
        <f>+$B$21</f>
        <v>0</v>
      </c>
      <c r="C1119" s="71" t="e">
        <f>+B1119/B1135</f>
        <v>#DIV/0!</v>
      </c>
      <c r="D1119" s="76">
        <v>0</v>
      </c>
      <c r="E1119" s="99">
        <f>+D1119*C1103</f>
        <v>0</v>
      </c>
      <c r="F1119" s="66">
        <v>0</v>
      </c>
      <c r="G1119" s="99">
        <f>F1119*C1103</f>
        <v>0</v>
      </c>
      <c r="H1119" s="76">
        <v>0</v>
      </c>
      <c r="I1119" s="104">
        <f>H1119*C1103</f>
        <v>0</v>
      </c>
      <c r="J1119" s="37">
        <f>+H1119*I1138</f>
        <v>0</v>
      </c>
      <c r="K1119" s="37">
        <f>+H1119*I1139</f>
        <v>0</v>
      </c>
      <c r="L1119" s="370">
        <f t="shared" si="53"/>
        <v>0</v>
      </c>
    </row>
    <row r="1120" spans="1:12" hidden="1">
      <c r="A1120" s="2" t="s">
        <v>45</v>
      </c>
      <c r="B1120" s="22">
        <f>+$B$22</f>
        <v>0</v>
      </c>
      <c r="C1120" s="71" t="e">
        <f>+B1120/B1135</f>
        <v>#DIV/0!</v>
      </c>
      <c r="D1120" s="76">
        <v>0</v>
      </c>
      <c r="E1120" s="99">
        <f>+D1120*C1103</f>
        <v>0</v>
      </c>
      <c r="F1120" s="66">
        <v>0</v>
      </c>
      <c r="G1120" s="99">
        <f>F1120*C1103</f>
        <v>0</v>
      </c>
      <c r="H1120" s="76">
        <v>0</v>
      </c>
      <c r="I1120" s="104">
        <f>H1120*C1103</f>
        <v>0</v>
      </c>
      <c r="J1120" s="37">
        <f>+H1120*I1138</f>
        <v>0</v>
      </c>
      <c r="K1120" s="37">
        <f>+H1120*I1139</f>
        <v>0</v>
      </c>
      <c r="L1120" s="370">
        <f t="shared" si="53"/>
        <v>0</v>
      </c>
    </row>
    <row r="1121" spans="1:12" hidden="1">
      <c r="A1121" s="2" t="s">
        <v>209</v>
      </c>
      <c r="B1121" s="22">
        <f>+$B$23</f>
        <v>0</v>
      </c>
      <c r="C1121" s="71" t="e">
        <f>+B1121/B1135</f>
        <v>#DIV/0!</v>
      </c>
      <c r="D1121" s="76">
        <v>0</v>
      </c>
      <c r="E1121" s="99">
        <f>+D1121*C1103</f>
        <v>0</v>
      </c>
      <c r="F1121" s="66">
        <v>0</v>
      </c>
      <c r="G1121" s="99">
        <f>F1121*C1103</f>
        <v>0</v>
      </c>
      <c r="H1121" s="76">
        <v>0</v>
      </c>
      <c r="I1121" s="104">
        <f>H1121*C1103</f>
        <v>0</v>
      </c>
      <c r="J1121" s="37">
        <f>+H1121*I1138</f>
        <v>0</v>
      </c>
      <c r="K1121" s="37">
        <f>+H1121*I1139</f>
        <v>0</v>
      </c>
      <c r="L1121" s="370">
        <f t="shared" si="53"/>
        <v>0</v>
      </c>
    </row>
    <row r="1122" spans="1:12" hidden="1">
      <c r="A1122" s="2" t="s">
        <v>210</v>
      </c>
      <c r="B1122" s="22">
        <f>+$B$24</f>
        <v>0</v>
      </c>
      <c r="C1122" s="71" t="e">
        <f>+B1122/B1135</f>
        <v>#DIV/0!</v>
      </c>
      <c r="D1122" s="76">
        <v>0</v>
      </c>
      <c r="E1122" s="99">
        <f>+D1122*C1103</f>
        <v>0</v>
      </c>
      <c r="F1122" s="66">
        <v>0</v>
      </c>
      <c r="G1122" s="99">
        <f>F1122*C1103</f>
        <v>0</v>
      </c>
      <c r="H1122" s="76">
        <v>0</v>
      </c>
      <c r="I1122" s="104">
        <f>H1122*C1103</f>
        <v>0</v>
      </c>
      <c r="J1122" s="37">
        <f>+H1122*I1138</f>
        <v>0</v>
      </c>
      <c r="K1122" s="37">
        <f>+H1122*I1139</f>
        <v>0</v>
      </c>
      <c r="L1122" s="370">
        <f t="shared" si="53"/>
        <v>0</v>
      </c>
    </row>
    <row r="1123" spans="1:12" hidden="1">
      <c r="A1123" s="2" t="s">
        <v>2</v>
      </c>
      <c r="B1123" s="22">
        <f>+$B$25</f>
        <v>0</v>
      </c>
      <c r="C1123" s="71" t="e">
        <f>+B1123/B1135</f>
        <v>#DIV/0!</v>
      </c>
      <c r="D1123" s="76">
        <v>0</v>
      </c>
      <c r="E1123" s="99">
        <f>+D1123*C1103</f>
        <v>0</v>
      </c>
      <c r="F1123" s="66">
        <v>0</v>
      </c>
      <c r="G1123" s="99">
        <f>F1123*C1103</f>
        <v>0</v>
      </c>
      <c r="H1123" s="76">
        <v>0</v>
      </c>
      <c r="I1123" s="104">
        <f>H1123*C1103</f>
        <v>0</v>
      </c>
      <c r="J1123" s="37">
        <f>+H1123*I1138</f>
        <v>0</v>
      </c>
      <c r="K1123" s="37">
        <f>+H1123*I1139</f>
        <v>0</v>
      </c>
      <c r="L1123" s="370">
        <f t="shared" si="53"/>
        <v>0</v>
      </c>
    </row>
    <row r="1124" spans="1:12" hidden="1">
      <c r="A1124" s="2" t="s">
        <v>12</v>
      </c>
      <c r="B1124" s="22">
        <f>+$B$26</f>
        <v>0</v>
      </c>
      <c r="C1124" s="71" t="e">
        <f>+B1124/B1135</f>
        <v>#DIV/0!</v>
      </c>
      <c r="D1124" s="76">
        <v>0</v>
      </c>
      <c r="E1124" s="99">
        <f>+D1124*C1103</f>
        <v>0</v>
      </c>
      <c r="F1124" s="66">
        <v>0</v>
      </c>
      <c r="G1124" s="99">
        <f>F1124*C1103</f>
        <v>0</v>
      </c>
      <c r="H1124" s="76">
        <v>0</v>
      </c>
      <c r="I1124" s="104">
        <f>H1124*C1103</f>
        <v>0</v>
      </c>
      <c r="J1124" s="37">
        <f>+H1124*I1138</f>
        <v>0</v>
      </c>
      <c r="K1124" s="37">
        <f>+H1124*I1139</f>
        <v>0</v>
      </c>
      <c r="L1124" s="370">
        <f t="shared" si="53"/>
        <v>0</v>
      </c>
    </row>
    <row r="1125" spans="1:12" hidden="1">
      <c r="A1125" s="2" t="s">
        <v>18</v>
      </c>
      <c r="B1125" s="22">
        <f>+$B$27</f>
        <v>0</v>
      </c>
      <c r="C1125" s="71" t="e">
        <f>+B1125/B1135</f>
        <v>#DIV/0!</v>
      </c>
      <c r="D1125" s="76">
        <v>0</v>
      </c>
      <c r="E1125" s="99">
        <f>+D1125*C1103</f>
        <v>0</v>
      </c>
      <c r="F1125" s="66">
        <v>0</v>
      </c>
      <c r="G1125" s="99">
        <f>F1125*C1103</f>
        <v>0</v>
      </c>
      <c r="H1125" s="76">
        <v>0</v>
      </c>
      <c r="I1125" s="104">
        <f>H1125*C1103</f>
        <v>0</v>
      </c>
      <c r="J1125" s="37">
        <f>+H1125*I1138</f>
        <v>0</v>
      </c>
      <c r="K1125" s="37">
        <f>+H1125*I1139</f>
        <v>0</v>
      </c>
      <c r="L1125" s="370">
        <f t="shared" si="53"/>
        <v>0</v>
      </c>
    </row>
    <row r="1126" spans="1:12" hidden="1">
      <c r="A1126" s="2" t="s">
        <v>9</v>
      </c>
      <c r="B1126" s="22">
        <f>+$B$28</f>
        <v>0</v>
      </c>
      <c r="C1126" s="71" t="e">
        <f>+B1126/B1135</f>
        <v>#DIV/0!</v>
      </c>
      <c r="D1126" s="76">
        <v>0</v>
      </c>
      <c r="E1126" s="99">
        <f>+D1126*C1103</f>
        <v>0</v>
      </c>
      <c r="F1126" s="66">
        <v>0</v>
      </c>
      <c r="G1126" s="99">
        <f>F1126*C1103</f>
        <v>0</v>
      </c>
      <c r="H1126" s="76">
        <v>0</v>
      </c>
      <c r="I1126" s="104">
        <f>H1126*C1103</f>
        <v>0</v>
      </c>
      <c r="J1126" s="37">
        <f>+H1126*I1138</f>
        <v>0</v>
      </c>
      <c r="K1126" s="37">
        <f>+H1126*I1139</f>
        <v>0</v>
      </c>
      <c r="L1126" s="370">
        <f t="shared" si="53"/>
        <v>0</v>
      </c>
    </row>
    <row r="1127" spans="1:12" hidden="1">
      <c r="A1127" s="2" t="s">
        <v>7</v>
      </c>
      <c r="B1127" s="22">
        <f>+$B$29</f>
        <v>0</v>
      </c>
      <c r="C1127" s="71" t="e">
        <f>+B1127/B1135</f>
        <v>#DIV/0!</v>
      </c>
      <c r="D1127" s="76">
        <v>0</v>
      </c>
      <c r="E1127" s="99">
        <f>+D1127*C1103</f>
        <v>0</v>
      </c>
      <c r="F1127" s="66">
        <v>0</v>
      </c>
      <c r="G1127" s="99">
        <f>F1127*C1103</f>
        <v>0</v>
      </c>
      <c r="H1127" s="76">
        <v>0</v>
      </c>
      <c r="I1127" s="104">
        <f>H1127*C1103</f>
        <v>0</v>
      </c>
      <c r="J1127" s="37">
        <f>+H1127*I1138</f>
        <v>0</v>
      </c>
      <c r="K1127" s="37">
        <f>+H1127*I1139</f>
        <v>0</v>
      </c>
      <c r="L1127" s="370">
        <f t="shared" si="53"/>
        <v>0</v>
      </c>
    </row>
    <row r="1128" spans="1:12" hidden="1">
      <c r="A1128" s="2" t="s">
        <v>13</v>
      </c>
      <c r="B1128" s="22">
        <f>+$B$30</f>
        <v>0</v>
      </c>
      <c r="C1128" s="71" t="e">
        <f>+B1128/B1135</f>
        <v>#DIV/0!</v>
      </c>
      <c r="D1128" s="76">
        <v>0</v>
      </c>
      <c r="E1128" s="99">
        <f>+D1128*C1103</f>
        <v>0</v>
      </c>
      <c r="F1128" s="66">
        <v>0</v>
      </c>
      <c r="G1128" s="99">
        <f>F1128*C1103</f>
        <v>0</v>
      </c>
      <c r="H1128" s="76">
        <v>0</v>
      </c>
      <c r="I1128" s="104">
        <f>H1128*C1103</f>
        <v>0</v>
      </c>
      <c r="J1128" s="37">
        <f>+H1128*I1138</f>
        <v>0</v>
      </c>
      <c r="K1128" s="37">
        <f>+H1128*I1139</f>
        <v>0</v>
      </c>
      <c r="L1128" s="370">
        <f t="shared" si="53"/>
        <v>0</v>
      </c>
    </row>
    <row r="1129" spans="1:12" hidden="1">
      <c r="A1129" s="2" t="s">
        <v>3</v>
      </c>
      <c r="B1129" s="22">
        <f>+$B$31</f>
        <v>0</v>
      </c>
      <c r="C1129" s="71" t="e">
        <f>+B1129/B1135</f>
        <v>#DIV/0!</v>
      </c>
      <c r="D1129" s="76">
        <v>0</v>
      </c>
      <c r="E1129" s="99">
        <f>+D1129*C1103</f>
        <v>0</v>
      </c>
      <c r="F1129" s="66">
        <v>0</v>
      </c>
      <c r="G1129" s="99">
        <f>F1129*C1103</f>
        <v>0</v>
      </c>
      <c r="H1129" s="76">
        <v>0</v>
      </c>
      <c r="I1129" s="104">
        <f>H1129*C1103</f>
        <v>0</v>
      </c>
      <c r="J1129" s="37">
        <f>+H1129*I1138</f>
        <v>0</v>
      </c>
      <c r="K1129" s="37">
        <f>+H1129*I1139</f>
        <v>0</v>
      </c>
      <c r="L1129" s="370">
        <f t="shared" si="53"/>
        <v>0</v>
      </c>
    </row>
    <row r="1130" spans="1:12" hidden="1">
      <c r="A1130" s="2" t="s">
        <v>11</v>
      </c>
      <c r="B1130" s="22">
        <f>+$B$32</f>
        <v>0</v>
      </c>
      <c r="C1130" s="71" t="e">
        <f>+B1130/B1135</f>
        <v>#DIV/0!</v>
      </c>
      <c r="D1130" s="76">
        <v>0</v>
      </c>
      <c r="E1130" s="99">
        <f>+D1130*C1103</f>
        <v>0</v>
      </c>
      <c r="F1130" s="66">
        <v>0</v>
      </c>
      <c r="G1130" s="99">
        <f>F1130*C1103</f>
        <v>0</v>
      </c>
      <c r="H1130" s="76">
        <v>0</v>
      </c>
      <c r="I1130" s="104">
        <f>H1130*C1103</f>
        <v>0</v>
      </c>
      <c r="J1130" s="37">
        <f>+H1130*I1138</f>
        <v>0</v>
      </c>
      <c r="K1130" s="37">
        <f>+H1130*I1139</f>
        <v>0</v>
      </c>
      <c r="L1130" s="370">
        <f t="shared" si="53"/>
        <v>0</v>
      </c>
    </row>
    <row r="1131" spans="1:12" hidden="1">
      <c r="A1131" s="354" t="s">
        <v>8</v>
      </c>
      <c r="B1131" s="22">
        <f>+$B$33</f>
        <v>0</v>
      </c>
      <c r="C1131" s="71" t="e">
        <f>+B1131/B1135</f>
        <v>#DIV/0!</v>
      </c>
      <c r="D1131" s="76">
        <v>0</v>
      </c>
      <c r="E1131" s="99">
        <f>+D1131*C1103</f>
        <v>0</v>
      </c>
      <c r="F1131" s="66">
        <v>0</v>
      </c>
      <c r="G1131" s="99">
        <f>F1131*C1103</f>
        <v>0</v>
      </c>
      <c r="H1131" s="76">
        <v>0</v>
      </c>
      <c r="I1131" s="104">
        <f>H1131*C1103</f>
        <v>0</v>
      </c>
      <c r="J1131" s="37">
        <f>+H1131*I1138</f>
        <v>0</v>
      </c>
      <c r="K1131" s="37">
        <f>+H1131*I1139</f>
        <v>0</v>
      </c>
      <c r="L1131" s="370">
        <f t="shared" si="53"/>
        <v>0</v>
      </c>
    </row>
    <row r="1132" spans="1:12" hidden="1">
      <c r="A1132" s="354" t="s">
        <v>435</v>
      </c>
      <c r="B1132" s="22">
        <f>+$B$34</f>
        <v>0</v>
      </c>
      <c r="C1132" s="71" t="e">
        <f>+B1132/B1135</f>
        <v>#DIV/0!</v>
      </c>
      <c r="D1132" s="76">
        <v>0</v>
      </c>
      <c r="E1132" s="99">
        <f>+D1132*C1103</f>
        <v>0</v>
      </c>
      <c r="F1132" s="66">
        <v>0</v>
      </c>
      <c r="G1132" s="99">
        <f>F1132*C1103</f>
        <v>0</v>
      </c>
      <c r="H1132" s="76">
        <v>0</v>
      </c>
      <c r="I1132" s="104">
        <f>H1132*C1103</f>
        <v>0</v>
      </c>
      <c r="J1132" s="37">
        <f>+H1132*I1138</f>
        <v>0</v>
      </c>
      <c r="K1132" s="37">
        <f>+H1132*I1139</f>
        <v>0</v>
      </c>
      <c r="L1132" s="370">
        <f t="shared" si="53"/>
        <v>0</v>
      </c>
    </row>
    <row r="1133" spans="1:12" hidden="1">
      <c r="A1133" s="354" t="s">
        <v>436</v>
      </c>
      <c r="B1133" s="22">
        <f>+$B$35</f>
        <v>0</v>
      </c>
      <c r="C1133" s="71" t="e">
        <f>+B1133/B1135</f>
        <v>#DIV/0!</v>
      </c>
      <c r="D1133" s="76">
        <v>0</v>
      </c>
      <c r="E1133" s="99">
        <f>+D1133*C1103</f>
        <v>0</v>
      </c>
      <c r="F1133" s="66">
        <v>0</v>
      </c>
      <c r="G1133" s="99">
        <f>F1133*C1103</f>
        <v>0</v>
      </c>
      <c r="H1133" s="76">
        <v>0</v>
      </c>
      <c r="I1133" s="104">
        <f>H1133*C1103</f>
        <v>0</v>
      </c>
      <c r="J1133" s="37">
        <f>+H1133*I1138</f>
        <v>0</v>
      </c>
      <c r="K1133" s="37">
        <f>+H1133*I1139</f>
        <v>0</v>
      </c>
      <c r="L1133" s="370">
        <f t="shared" si="53"/>
        <v>0</v>
      </c>
    </row>
    <row r="1134" spans="1:12" hidden="1">
      <c r="A1134" s="3" t="s">
        <v>447</v>
      </c>
      <c r="B1134" s="22">
        <f>+$B$36</f>
        <v>0</v>
      </c>
      <c r="C1134" s="71" t="e">
        <f>+B1134/B1135</f>
        <v>#DIV/0!</v>
      </c>
      <c r="D1134" s="76">
        <v>0</v>
      </c>
      <c r="E1134" s="99">
        <f>+D1134*C1103</f>
        <v>0</v>
      </c>
      <c r="F1134" s="66">
        <v>0</v>
      </c>
      <c r="G1134" s="102">
        <f>F1134*C1103</f>
        <v>0</v>
      </c>
      <c r="H1134" s="342">
        <v>0</v>
      </c>
      <c r="I1134" s="105">
        <f>H1134*C1103</f>
        <v>0</v>
      </c>
      <c r="J1134" s="37">
        <f>+H1134*I1138</f>
        <v>0</v>
      </c>
      <c r="K1134" s="37">
        <f>+H1134*I1139</f>
        <v>0</v>
      </c>
      <c r="L1134" s="370">
        <f t="shared" si="53"/>
        <v>0</v>
      </c>
    </row>
    <row r="1135" spans="1:12" hidden="1">
      <c r="A1135" s="24"/>
      <c r="B1135" s="25">
        <f t="shared" ref="B1135:L1135" si="54">SUM(B1109:B1134)</f>
        <v>0</v>
      </c>
      <c r="C1135" s="72" t="e">
        <f t="shared" si="54"/>
        <v>#DIV/0!</v>
      </c>
      <c r="D1135" s="69">
        <f t="shared" si="54"/>
        <v>0</v>
      </c>
      <c r="E1135" s="100">
        <f t="shared" si="54"/>
        <v>0</v>
      </c>
      <c r="F1135" s="70">
        <f t="shared" si="54"/>
        <v>0</v>
      </c>
      <c r="G1135" s="100">
        <f t="shared" si="54"/>
        <v>0</v>
      </c>
      <c r="H1135" s="73">
        <f t="shared" si="54"/>
        <v>0</v>
      </c>
      <c r="I1135" s="106">
        <f t="shared" si="54"/>
        <v>0</v>
      </c>
      <c r="J1135" s="26">
        <f t="shared" si="54"/>
        <v>0</v>
      </c>
      <c r="K1135" s="26">
        <f t="shared" si="54"/>
        <v>0</v>
      </c>
      <c r="L1135" s="26">
        <f t="shared" si="54"/>
        <v>0</v>
      </c>
    </row>
    <row r="1136" spans="1:12" hidden="1">
      <c r="H1136" s="67"/>
      <c r="I1136" s="68"/>
    </row>
    <row r="1137" spans="1:14" hidden="1">
      <c r="A1137" s="77"/>
    </row>
    <row r="1138" spans="1:14" hidden="1">
      <c r="G1138" t="s">
        <v>114</v>
      </c>
      <c r="H1138" s="27"/>
      <c r="I1138" s="341">
        <v>0</v>
      </c>
    </row>
    <row r="1139" spans="1:14" hidden="1">
      <c r="G1139" t="s">
        <v>335</v>
      </c>
      <c r="I1139" s="341">
        <v>0</v>
      </c>
    </row>
    <row r="1140" spans="1:14" hidden="1">
      <c r="G1140" t="s">
        <v>256</v>
      </c>
      <c r="I1140" s="107">
        <f>SUM(I1138:I1139)</f>
        <v>0</v>
      </c>
      <c r="N1140" s="108">
        <f>+I1140</f>
        <v>0</v>
      </c>
    </row>
    <row r="1141" spans="1:14" hidden="1">
      <c r="I1141" s="109"/>
      <c r="N1141" s="108"/>
    </row>
    <row r="1142" spans="1:14" hidden="1">
      <c r="I1142" s="109"/>
      <c r="N1142" s="108"/>
    </row>
    <row r="1143" spans="1:14" hidden="1"/>
    <row r="1144" spans="1:14" ht="15.75" hidden="1">
      <c r="A1144" s="1206" t="s">
        <v>19</v>
      </c>
      <c r="B1144" s="1207"/>
      <c r="C1144" s="1208"/>
      <c r="D1144" s="1209"/>
      <c r="E1144" s="1209"/>
      <c r="F1144" s="1209"/>
      <c r="G1144" s="1209"/>
      <c r="H1144" s="1210"/>
      <c r="I1144" s="4"/>
    </row>
    <row r="1145" spans="1:14" ht="15.75" hidden="1">
      <c r="A1145" s="1197" t="s">
        <v>20</v>
      </c>
      <c r="B1145" s="1198"/>
      <c r="C1145" s="1223"/>
      <c r="D1145" s="1223"/>
      <c r="E1145" s="1223"/>
      <c r="F1145" s="1223"/>
      <c r="G1145" s="1223"/>
      <c r="H1145" s="1224"/>
      <c r="I1145" s="4"/>
    </row>
    <row r="1146" spans="1:14" ht="15.75" hidden="1">
      <c r="A1146" s="1197" t="s">
        <v>22</v>
      </c>
      <c r="B1146" s="1198"/>
      <c r="C1146" s="1214"/>
      <c r="D1146" s="1214"/>
      <c r="E1146" s="1214"/>
      <c r="F1146" s="1214"/>
      <c r="G1146" s="1214"/>
      <c r="H1146" s="1215"/>
      <c r="I1146" s="4"/>
    </row>
    <row r="1147" spans="1:14" ht="15.75" hidden="1">
      <c r="A1147" s="1169" t="s">
        <v>24</v>
      </c>
      <c r="B1147" s="1170"/>
      <c r="C1147" s="1174">
        <v>0</v>
      </c>
      <c r="D1147" s="1175"/>
      <c r="E1147" s="1175"/>
      <c r="F1147" s="1175"/>
      <c r="G1147" s="1175"/>
      <c r="H1147" s="1176"/>
      <c r="I1147" s="4"/>
    </row>
    <row r="1148" spans="1:14" ht="15.75" hidden="1">
      <c r="A1148" s="1180" t="s">
        <v>25</v>
      </c>
      <c r="B1148" s="1181"/>
      <c r="C1148" s="1218"/>
      <c r="D1148" s="1218"/>
      <c r="E1148" s="1218"/>
      <c r="F1148" s="1218"/>
      <c r="G1148" s="1218"/>
      <c r="H1148" s="1219"/>
      <c r="I1148" s="4"/>
    </row>
    <row r="1149" spans="1:14" hidden="1">
      <c r="A1149" s="5"/>
      <c r="B1149" s="5"/>
      <c r="C1149" s="5"/>
      <c r="D1149" s="5"/>
      <c r="E1149" s="5"/>
      <c r="F1149" s="5"/>
      <c r="G1149" s="5"/>
      <c r="H1149" s="5"/>
      <c r="I1149" s="5"/>
    </row>
    <row r="1150" spans="1:14" hidden="1">
      <c r="A1150" s="6"/>
      <c r="B1150" s="7"/>
      <c r="C1150" s="8"/>
      <c r="D1150" s="1167">
        <v>0</v>
      </c>
      <c r="E1150" s="1168"/>
      <c r="F1150" s="1167">
        <v>1</v>
      </c>
      <c r="G1150" s="1168"/>
      <c r="H1150" s="352"/>
      <c r="I1150" s="10"/>
      <c r="J1150" s="11" t="s">
        <v>121</v>
      </c>
      <c r="K1150" s="11" t="s">
        <v>266</v>
      </c>
      <c r="L1150" s="11" t="s">
        <v>267</v>
      </c>
    </row>
    <row r="1151" spans="1:14" hidden="1">
      <c r="A1151" s="12"/>
      <c r="B1151" s="13"/>
      <c r="C1151" s="14"/>
      <c r="D1151" s="1177" t="s">
        <v>26</v>
      </c>
      <c r="E1151" s="1178"/>
      <c r="F1151" s="1177" t="s">
        <v>27</v>
      </c>
      <c r="G1151" s="1178"/>
      <c r="H1151" s="1177" t="s">
        <v>28</v>
      </c>
      <c r="I1151" s="1179"/>
      <c r="J1151" s="15" t="s">
        <v>29</v>
      </c>
      <c r="K1151" s="367" t="s">
        <v>29</v>
      </c>
      <c r="L1151" s="367" t="s">
        <v>29</v>
      </c>
    </row>
    <row r="1152" spans="1:14" ht="25.5" hidden="1">
      <c r="A1152" s="16" t="s">
        <v>30</v>
      </c>
      <c r="B1152" s="17" t="s">
        <v>31</v>
      </c>
      <c r="C1152" s="18" t="s">
        <v>32</v>
      </c>
      <c r="D1152" s="19" t="s">
        <v>33</v>
      </c>
      <c r="E1152" s="20" t="s">
        <v>34</v>
      </c>
      <c r="F1152" s="19" t="s">
        <v>33</v>
      </c>
      <c r="G1152" s="20" t="s">
        <v>34</v>
      </c>
      <c r="H1152" s="21" t="s">
        <v>33</v>
      </c>
      <c r="I1152" s="38" t="s">
        <v>34</v>
      </c>
      <c r="J1152" s="18" t="s">
        <v>34</v>
      </c>
      <c r="K1152" s="18" t="s">
        <v>34</v>
      </c>
      <c r="L1152" s="18" t="s">
        <v>34</v>
      </c>
    </row>
    <row r="1153" spans="1:12" hidden="1">
      <c r="A1153" s="1" t="s">
        <v>15</v>
      </c>
      <c r="B1153" s="22">
        <f>+$B$10</f>
        <v>0</v>
      </c>
      <c r="C1153" s="71" t="e">
        <f>+B1153/B1179</f>
        <v>#DIV/0!</v>
      </c>
      <c r="D1153" s="76">
        <v>0</v>
      </c>
      <c r="E1153" s="99">
        <f>+D1153*C1147</f>
        <v>0</v>
      </c>
      <c r="F1153" s="66">
        <v>0</v>
      </c>
      <c r="G1153" s="101">
        <f>F1153*C1147</f>
        <v>0</v>
      </c>
      <c r="H1153" s="76">
        <v>0</v>
      </c>
      <c r="I1153" s="103">
        <f>H1153*C1147</f>
        <v>0</v>
      </c>
      <c r="J1153" s="37">
        <f>+H1153*I1182</f>
        <v>0</v>
      </c>
      <c r="K1153" s="37">
        <f>+H1153*I1183</f>
        <v>0</v>
      </c>
      <c r="L1153" s="369">
        <f>+J1153+K1153</f>
        <v>0</v>
      </c>
    </row>
    <row r="1154" spans="1:12" hidden="1">
      <c r="A1154" s="2" t="s">
        <v>4</v>
      </c>
      <c r="B1154" s="22">
        <f>+$B$12</f>
        <v>0</v>
      </c>
      <c r="C1154" s="71" t="e">
        <f>+B1154/B1179</f>
        <v>#DIV/0!</v>
      </c>
      <c r="D1154" s="76">
        <v>0</v>
      </c>
      <c r="E1154" s="99">
        <f>+D1154*C1147</f>
        <v>0</v>
      </c>
      <c r="F1154" s="66">
        <v>0</v>
      </c>
      <c r="G1154" s="99">
        <f>F1154*C1147</f>
        <v>0</v>
      </c>
      <c r="H1154" s="76">
        <v>0</v>
      </c>
      <c r="I1154" s="104">
        <f>H1154*C1147</f>
        <v>0</v>
      </c>
      <c r="J1154" s="37">
        <f>+H1154*I1182</f>
        <v>0</v>
      </c>
      <c r="K1154" s="37">
        <f>+H1154*I1183</f>
        <v>0</v>
      </c>
      <c r="L1154" s="370">
        <f>+J1154+K1154</f>
        <v>0</v>
      </c>
    </row>
    <row r="1155" spans="1:12" hidden="1">
      <c r="A1155" s="2" t="s">
        <v>0</v>
      </c>
      <c r="B1155" s="22">
        <f>+$B$13</f>
        <v>0</v>
      </c>
      <c r="C1155" s="71" t="e">
        <f>+B1155/B1179</f>
        <v>#DIV/0!</v>
      </c>
      <c r="D1155" s="76">
        <v>0</v>
      </c>
      <c r="E1155" s="99">
        <f>+D1155*C1147</f>
        <v>0</v>
      </c>
      <c r="F1155" s="66">
        <v>0</v>
      </c>
      <c r="G1155" s="99">
        <f>F1155*C1147</f>
        <v>0</v>
      </c>
      <c r="H1155" s="76">
        <v>0</v>
      </c>
      <c r="I1155" s="104">
        <f>H1155*C1147</f>
        <v>0</v>
      </c>
      <c r="J1155" s="37">
        <f>+H1155*I1182</f>
        <v>0</v>
      </c>
      <c r="K1155" s="37">
        <f>+H1155*I1183</f>
        <v>0</v>
      </c>
      <c r="L1155" s="370">
        <f t="shared" ref="L1155:L1178" si="55">+J1155+K1155</f>
        <v>0</v>
      </c>
    </row>
    <row r="1156" spans="1:12" hidden="1">
      <c r="A1156" s="2" t="s">
        <v>16</v>
      </c>
      <c r="B1156" s="22">
        <f>+$B$14</f>
        <v>0</v>
      </c>
      <c r="C1156" s="71" t="e">
        <f>+B1156/B1179</f>
        <v>#DIV/0!</v>
      </c>
      <c r="D1156" s="76">
        <v>0</v>
      </c>
      <c r="E1156" s="99">
        <f>+D1156*C1147</f>
        <v>0</v>
      </c>
      <c r="F1156" s="66">
        <v>0</v>
      </c>
      <c r="G1156" s="99">
        <f>F1156*C1147</f>
        <v>0</v>
      </c>
      <c r="H1156" s="76">
        <v>0</v>
      </c>
      <c r="I1156" s="104">
        <f>H1156*C1147</f>
        <v>0</v>
      </c>
      <c r="J1156" s="37">
        <f>+H1156*I1182</f>
        <v>0</v>
      </c>
      <c r="K1156" s="37">
        <f>+H1156*I1183</f>
        <v>0</v>
      </c>
      <c r="L1156" s="370">
        <f t="shared" si="55"/>
        <v>0</v>
      </c>
    </row>
    <row r="1157" spans="1:12" hidden="1">
      <c r="A1157" s="2" t="s">
        <v>6</v>
      </c>
      <c r="B1157" s="22">
        <f>+$B$15</f>
        <v>0</v>
      </c>
      <c r="C1157" s="71" t="e">
        <f>+B1157/B1179</f>
        <v>#DIV/0!</v>
      </c>
      <c r="D1157" s="76">
        <v>0</v>
      </c>
      <c r="E1157" s="99">
        <f>+D1157*C1147</f>
        <v>0</v>
      </c>
      <c r="F1157" s="66">
        <v>0</v>
      </c>
      <c r="G1157" s="99">
        <f>F1157*C1147</f>
        <v>0</v>
      </c>
      <c r="H1157" s="76">
        <v>0</v>
      </c>
      <c r="I1157" s="104">
        <f>H1157*C1147</f>
        <v>0</v>
      </c>
      <c r="J1157" s="37">
        <f>+H1157*I1182</f>
        <v>0</v>
      </c>
      <c r="K1157" s="37">
        <f>+H1157*I1183</f>
        <v>0</v>
      </c>
      <c r="L1157" s="370">
        <f t="shared" si="55"/>
        <v>0</v>
      </c>
    </row>
    <row r="1158" spans="1:12" hidden="1">
      <c r="A1158" s="2" t="s">
        <v>10</v>
      </c>
      <c r="B1158" s="22">
        <f>+$B$16</f>
        <v>0</v>
      </c>
      <c r="C1158" s="71" t="e">
        <f>+B1158/B1179</f>
        <v>#DIV/0!</v>
      </c>
      <c r="D1158" s="76">
        <v>0</v>
      </c>
      <c r="E1158" s="99">
        <f>+D1158*C1147</f>
        <v>0</v>
      </c>
      <c r="F1158" s="66">
        <v>0</v>
      </c>
      <c r="G1158" s="99">
        <f>F1158*C1147</f>
        <v>0</v>
      </c>
      <c r="H1158" s="76">
        <v>0</v>
      </c>
      <c r="I1158" s="104">
        <f>H1158*C1147</f>
        <v>0</v>
      </c>
      <c r="J1158" s="37">
        <f>+H1158*I1182</f>
        <v>0</v>
      </c>
      <c r="K1158" s="37">
        <f>+H1158*I1183</f>
        <v>0</v>
      </c>
      <c r="L1158" s="370">
        <f t="shared" si="55"/>
        <v>0</v>
      </c>
    </row>
    <row r="1159" spans="1:12" hidden="1">
      <c r="A1159" s="2" t="s">
        <v>17</v>
      </c>
      <c r="B1159" s="22">
        <f>+$B$17</f>
        <v>0</v>
      </c>
      <c r="C1159" s="71" t="e">
        <f>+B1159/B1179</f>
        <v>#DIV/0!</v>
      </c>
      <c r="D1159" s="76">
        <v>0</v>
      </c>
      <c r="E1159" s="99">
        <f>+D1159*C1147</f>
        <v>0</v>
      </c>
      <c r="F1159" s="66">
        <v>0</v>
      </c>
      <c r="G1159" s="99">
        <f>F1159*C1147</f>
        <v>0</v>
      </c>
      <c r="H1159" s="76">
        <v>0</v>
      </c>
      <c r="I1159" s="104">
        <f>H1159*C1147</f>
        <v>0</v>
      </c>
      <c r="J1159" s="37">
        <f>+H1159*I1182</f>
        <v>0</v>
      </c>
      <c r="K1159" s="37">
        <f>+H1159*I1183</f>
        <v>0</v>
      </c>
      <c r="L1159" s="370">
        <f t="shared" si="55"/>
        <v>0</v>
      </c>
    </row>
    <row r="1160" spans="1:12" hidden="1">
      <c r="A1160" s="2" t="s">
        <v>5</v>
      </c>
      <c r="B1160" s="22">
        <f>+$B$18</f>
        <v>0</v>
      </c>
      <c r="C1160" s="71" t="e">
        <f>+B1160/B1179</f>
        <v>#DIV/0!</v>
      </c>
      <c r="D1160" s="76">
        <v>0</v>
      </c>
      <c r="E1160" s="99">
        <f>+D1160*C1147</f>
        <v>0</v>
      </c>
      <c r="F1160" s="66">
        <v>0</v>
      </c>
      <c r="G1160" s="99">
        <f>F1160*C1147</f>
        <v>0</v>
      </c>
      <c r="H1160" s="76">
        <v>0</v>
      </c>
      <c r="I1160" s="104">
        <f>H1160*C1147</f>
        <v>0</v>
      </c>
      <c r="J1160" s="37">
        <f>+H1160*I1182</f>
        <v>0</v>
      </c>
      <c r="K1160" s="37">
        <f>+H1160*I1183</f>
        <v>0</v>
      </c>
      <c r="L1160" s="370">
        <f t="shared" si="55"/>
        <v>0</v>
      </c>
    </row>
    <row r="1161" spans="1:12" hidden="1">
      <c r="A1161" s="2" t="s">
        <v>116</v>
      </c>
      <c r="B1161" s="22">
        <f>+$B$19</f>
        <v>0</v>
      </c>
      <c r="C1161" s="71" t="e">
        <f>+B1161/B1179</f>
        <v>#DIV/0!</v>
      </c>
      <c r="D1161" s="76">
        <v>0</v>
      </c>
      <c r="E1161" s="99">
        <f>+D1161*C1147</f>
        <v>0</v>
      </c>
      <c r="F1161" s="66">
        <v>0</v>
      </c>
      <c r="G1161" s="99">
        <f>F1161*C1147</f>
        <v>0</v>
      </c>
      <c r="H1161" s="76">
        <v>0</v>
      </c>
      <c r="I1161" s="104">
        <f>H1161*C1147</f>
        <v>0</v>
      </c>
      <c r="J1161" s="37">
        <f>+H1161*I1182</f>
        <v>0</v>
      </c>
      <c r="K1161" s="37">
        <f>+H1161*I1183</f>
        <v>0</v>
      </c>
      <c r="L1161" s="370">
        <f t="shared" si="55"/>
        <v>0</v>
      </c>
    </row>
    <row r="1162" spans="1:12" hidden="1">
      <c r="A1162" s="2" t="s">
        <v>1</v>
      </c>
      <c r="B1162" s="22">
        <f>+$B$20</f>
        <v>0</v>
      </c>
      <c r="C1162" s="71" t="e">
        <f>+B1162/B1179</f>
        <v>#DIV/0!</v>
      </c>
      <c r="D1162" s="76">
        <v>0</v>
      </c>
      <c r="E1162" s="99">
        <f>+D1162*C1147</f>
        <v>0</v>
      </c>
      <c r="F1162" s="66">
        <v>0</v>
      </c>
      <c r="G1162" s="99">
        <f>F1162*C1147</f>
        <v>0</v>
      </c>
      <c r="H1162" s="76">
        <v>0</v>
      </c>
      <c r="I1162" s="104">
        <f>H1162*C1147</f>
        <v>0</v>
      </c>
      <c r="J1162" s="37">
        <f>+H1162*I1182</f>
        <v>0</v>
      </c>
      <c r="K1162" s="37">
        <f>+H1162*I1183</f>
        <v>0</v>
      </c>
      <c r="L1162" s="370">
        <f t="shared" si="55"/>
        <v>0</v>
      </c>
    </row>
    <row r="1163" spans="1:12" hidden="1">
      <c r="A1163" s="2" t="s">
        <v>46</v>
      </c>
      <c r="B1163" s="22">
        <f>+$B$21</f>
        <v>0</v>
      </c>
      <c r="C1163" s="71" t="e">
        <f>+B1163/B1179</f>
        <v>#DIV/0!</v>
      </c>
      <c r="D1163" s="76">
        <v>0</v>
      </c>
      <c r="E1163" s="99">
        <f>+D1163*C1147</f>
        <v>0</v>
      </c>
      <c r="F1163" s="66">
        <v>0</v>
      </c>
      <c r="G1163" s="99">
        <f>F1163*C1147</f>
        <v>0</v>
      </c>
      <c r="H1163" s="76">
        <v>0</v>
      </c>
      <c r="I1163" s="104">
        <f>H1163*C1147</f>
        <v>0</v>
      </c>
      <c r="J1163" s="37">
        <f>+H1163*I1182</f>
        <v>0</v>
      </c>
      <c r="K1163" s="37">
        <f>+H1163*I1183</f>
        <v>0</v>
      </c>
      <c r="L1163" s="370">
        <f t="shared" si="55"/>
        <v>0</v>
      </c>
    </row>
    <row r="1164" spans="1:12" hidden="1">
      <c r="A1164" s="2" t="s">
        <v>45</v>
      </c>
      <c r="B1164" s="22">
        <f>+$B$22</f>
        <v>0</v>
      </c>
      <c r="C1164" s="71" t="e">
        <f>+B1164/B1179</f>
        <v>#DIV/0!</v>
      </c>
      <c r="D1164" s="76">
        <v>0</v>
      </c>
      <c r="E1164" s="99">
        <f>+D1164*C1147</f>
        <v>0</v>
      </c>
      <c r="F1164" s="66">
        <v>0</v>
      </c>
      <c r="G1164" s="99">
        <f>F1164*C1147</f>
        <v>0</v>
      </c>
      <c r="H1164" s="76">
        <v>0</v>
      </c>
      <c r="I1164" s="104">
        <f>H1164*C1147</f>
        <v>0</v>
      </c>
      <c r="J1164" s="37">
        <f>+H1164*I1182</f>
        <v>0</v>
      </c>
      <c r="K1164" s="37">
        <f>+H1164*I1183</f>
        <v>0</v>
      </c>
      <c r="L1164" s="370">
        <f t="shared" si="55"/>
        <v>0</v>
      </c>
    </row>
    <row r="1165" spans="1:12" hidden="1">
      <c r="A1165" s="2" t="s">
        <v>209</v>
      </c>
      <c r="B1165" s="22">
        <f>+$B$23</f>
        <v>0</v>
      </c>
      <c r="C1165" s="71" t="e">
        <f>+B1165/B1179</f>
        <v>#DIV/0!</v>
      </c>
      <c r="D1165" s="76">
        <v>0</v>
      </c>
      <c r="E1165" s="99">
        <f>+D1165*C1147</f>
        <v>0</v>
      </c>
      <c r="F1165" s="66">
        <v>0</v>
      </c>
      <c r="G1165" s="99">
        <f>F1165*C1147</f>
        <v>0</v>
      </c>
      <c r="H1165" s="76">
        <v>0</v>
      </c>
      <c r="I1165" s="104">
        <f>H1165*C1147</f>
        <v>0</v>
      </c>
      <c r="J1165" s="37">
        <f>+H1165*I1182</f>
        <v>0</v>
      </c>
      <c r="K1165" s="37">
        <f>+H1165*I1183</f>
        <v>0</v>
      </c>
      <c r="L1165" s="370">
        <f t="shared" si="55"/>
        <v>0</v>
      </c>
    </row>
    <row r="1166" spans="1:12" hidden="1">
      <c r="A1166" s="2" t="s">
        <v>210</v>
      </c>
      <c r="B1166" s="22">
        <f>+$B$24</f>
        <v>0</v>
      </c>
      <c r="C1166" s="71" t="e">
        <f>+B1166/B1179</f>
        <v>#DIV/0!</v>
      </c>
      <c r="D1166" s="76">
        <v>0</v>
      </c>
      <c r="E1166" s="99">
        <f>+D1166*C1147</f>
        <v>0</v>
      </c>
      <c r="F1166" s="66">
        <v>0</v>
      </c>
      <c r="G1166" s="99">
        <f>F1166*C1147</f>
        <v>0</v>
      </c>
      <c r="H1166" s="76">
        <v>0</v>
      </c>
      <c r="I1166" s="104">
        <f>H1166*C1147</f>
        <v>0</v>
      </c>
      <c r="J1166" s="37">
        <f>+H1166*I1182</f>
        <v>0</v>
      </c>
      <c r="K1166" s="37">
        <f>+H1166*I1183</f>
        <v>0</v>
      </c>
      <c r="L1166" s="370">
        <f t="shared" si="55"/>
        <v>0</v>
      </c>
    </row>
    <row r="1167" spans="1:12" hidden="1">
      <c r="A1167" s="2" t="s">
        <v>2</v>
      </c>
      <c r="B1167" s="22">
        <f>+$B$25</f>
        <v>0</v>
      </c>
      <c r="C1167" s="71" t="e">
        <f>+B1167/B1179</f>
        <v>#DIV/0!</v>
      </c>
      <c r="D1167" s="76">
        <v>0</v>
      </c>
      <c r="E1167" s="99">
        <f>+D1167*C1147</f>
        <v>0</v>
      </c>
      <c r="F1167" s="66">
        <v>0</v>
      </c>
      <c r="G1167" s="99">
        <f>F1167*C1147</f>
        <v>0</v>
      </c>
      <c r="H1167" s="76">
        <v>0</v>
      </c>
      <c r="I1167" s="104">
        <f>H1167*C1147</f>
        <v>0</v>
      </c>
      <c r="J1167" s="37">
        <f>+H1167*I1182</f>
        <v>0</v>
      </c>
      <c r="K1167" s="37">
        <f>+H1167*I1183</f>
        <v>0</v>
      </c>
      <c r="L1167" s="370">
        <f t="shared" si="55"/>
        <v>0</v>
      </c>
    </row>
    <row r="1168" spans="1:12" hidden="1">
      <c r="A1168" s="2" t="s">
        <v>12</v>
      </c>
      <c r="B1168" s="22">
        <f>+$B$26</f>
        <v>0</v>
      </c>
      <c r="C1168" s="71" t="e">
        <f>+B1168/B1179</f>
        <v>#DIV/0!</v>
      </c>
      <c r="D1168" s="76">
        <v>0</v>
      </c>
      <c r="E1168" s="99">
        <f>+D1168*C1147</f>
        <v>0</v>
      </c>
      <c r="F1168" s="66">
        <v>0</v>
      </c>
      <c r="G1168" s="99">
        <f>F1168*C1147</f>
        <v>0</v>
      </c>
      <c r="H1168" s="76">
        <v>0</v>
      </c>
      <c r="I1168" s="104">
        <f>H1168*C1147</f>
        <v>0</v>
      </c>
      <c r="J1168" s="37">
        <f>+H1168*I1182</f>
        <v>0</v>
      </c>
      <c r="K1168" s="37">
        <f>+H1168*I1183</f>
        <v>0</v>
      </c>
      <c r="L1168" s="370">
        <f t="shared" si="55"/>
        <v>0</v>
      </c>
    </row>
    <row r="1169" spans="1:14" hidden="1">
      <c r="A1169" s="2" t="s">
        <v>18</v>
      </c>
      <c r="B1169" s="22">
        <f>+$B$27</f>
        <v>0</v>
      </c>
      <c r="C1169" s="71" t="e">
        <f>+B1169/B1179</f>
        <v>#DIV/0!</v>
      </c>
      <c r="D1169" s="76">
        <v>0</v>
      </c>
      <c r="E1169" s="99">
        <f>+D1169*C1147</f>
        <v>0</v>
      </c>
      <c r="F1169" s="66">
        <v>0</v>
      </c>
      <c r="G1169" s="99">
        <f>F1169*C1147</f>
        <v>0</v>
      </c>
      <c r="H1169" s="76">
        <v>0</v>
      </c>
      <c r="I1169" s="104">
        <f>H1169*C1147</f>
        <v>0</v>
      </c>
      <c r="J1169" s="37">
        <f>+H1169*I1182</f>
        <v>0</v>
      </c>
      <c r="K1169" s="37">
        <f>+H1169*I1183</f>
        <v>0</v>
      </c>
      <c r="L1169" s="370">
        <f t="shared" si="55"/>
        <v>0</v>
      </c>
    </row>
    <row r="1170" spans="1:14" hidden="1">
      <c r="A1170" s="2" t="s">
        <v>9</v>
      </c>
      <c r="B1170" s="22">
        <f>+$B$28</f>
        <v>0</v>
      </c>
      <c r="C1170" s="71" t="e">
        <f>+B1170/B1179</f>
        <v>#DIV/0!</v>
      </c>
      <c r="D1170" s="76">
        <v>0</v>
      </c>
      <c r="E1170" s="99">
        <f>+D1170*C1147</f>
        <v>0</v>
      </c>
      <c r="F1170" s="66">
        <v>0</v>
      </c>
      <c r="G1170" s="99">
        <f>F1170*C1147</f>
        <v>0</v>
      </c>
      <c r="H1170" s="76">
        <v>0</v>
      </c>
      <c r="I1170" s="104">
        <f>H1170*C1147</f>
        <v>0</v>
      </c>
      <c r="J1170" s="37">
        <f>+H1170*I1182</f>
        <v>0</v>
      </c>
      <c r="K1170" s="37">
        <f>+H1170*I1183</f>
        <v>0</v>
      </c>
      <c r="L1170" s="370">
        <f t="shared" si="55"/>
        <v>0</v>
      </c>
    </row>
    <row r="1171" spans="1:14" hidden="1">
      <c r="A1171" s="2" t="s">
        <v>7</v>
      </c>
      <c r="B1171" s="22">
        <f>+$B$29</f>
        <v>0</v>
      </c>
      <c r="C1171" s="71" t="e">
        <f>+B1171/B1179</f>
        <v>#DIV/0!</v>
      </c>
      <c r="D1171" s="76">
        <v>0</v>
      </c>
      <c r="E1171" s="99">
        <f>+D1171*C1147</f>
        <v>0</v>
      </c>
      <c r="F1171" s="66">
        <v>0</v>
      </c>
      <c r="G1171" s="99">
        <f>F1171*C1147</f>
        <v>0</v>
      </c>
      <c r="H1171" s="76">
        <v>0</v>
      </c>
      <c r="I1171" s="104">
        <f>H1171*C1147</f>
        <v>0</v>
      </c>
      <c r="J1171" s="37">
        <f>+H1171*I1182</f>
        <v>0</v>
      </c>
      <c r="K1171" s="37">
        <f>+H1171*I1183</f>
        <v>0</v>
      </c>
      <c r="L1171" s="370">
        <f t="shared" si="55"/>
        <v>0</v>
      </c>
    </row>
    <row r="1172" spans="1:14" hidden="1">
      <c r="A1172" s="2" t="s">
        <v>13</v>
      </c>
      <c r="B1172" s="22">
        <f>+$B$30</f>
        <v>0</v>
      </c>
      <c r="C1172" s="71" t="e">
        <f>+B1172/B1179</f>
        <v>#DIV/0!</v>
      </c>
      <c r="D1172" s="76">
        <v>0</v>
      </c>
      <c r="E1172" s="99">
        <f>+D1172*C1147</f>
        <v>0</v>
      </c>
      <c r="F1172" s="66">
        <v>0</v>
      </c>
      <c r="G1172" s="99">
        <f>F1172*C1147</f>
        <v>0</v>
      </c>
      <c r="H1172" s="76">
        <v>0</v>
      </c>
      <c r="I1172" s="104">
        <f>H1172*C1147</f>
        <v>0</v>
      </c>
      <c r="J1172" s="37">
        <f>+H1172*I1182</f>
        <v>0</v>
      </c>
      <c r="K1172" s="37">
        <f>+H1172*I1183</f>
        <v>0</v>
      </c>
      <c r="L1172" s="370">
        <f t="shared" si="55"/>
        <v>0</v>
      </c>
    </row>
    <row r="1173" spans="1:14" hidden="1">
      <c r="A1173" s="2" t="s">
        <v>3</v>
      </c>
      <c r="B1173" s="22">
        <f>+$B$31</f>
        <v>0</v>
      </c>
      <c r="C1173" s="71" t="e">
        <f>+B1173/B1179</f>
        <v>#DIV/0!</v>
      </c>
      <c r="D1173" s="76">
        <v>0</v>
      </c>
      <c r="E1173" s="99">
        <f>+D1173*C1147</f>
        <v>0</v>
      </c>
      <c r="F1173" s="66">
        <v>0</v>
      </c>
      <c r="G1173" s="99">
        <f>F1173*C1147</f>
        <v>0</v>
      </c>
      <c r="H1173" s="76">
        <v>0</v>
      </c>
      <c r="I1173" s="104">
        <f>H1173*C1147</f>
        <v>0</v>
      </c>
      <c r="J1173" s="37">
        <f>+H1173*I1182</f>
        <v>0</v>
      </c>
      <c r="K1173" s="37">
        <f>+H1173*I1183</f>
        <v>0</v>
      </c>
      <c r="L1173" s="370">
        <f t="shared" si="55"/>
        <v>0</v>
      </c>
    </row>
    <row r="1174" spans="1:14" hidden="1">
      <c r="A1174" s="2" t="s">
        <v>11</v>
      </c>
      <c r="B1174" s="22">
        <f>+$B$32</f>
        <v>0</v>
      </c>
      <c r="C1174" s="71" t="e">
        <f>+B1174/B1179</f>
        <v>#DIV/0!</v>
      </c>
      <c r="D1174" s="76">
        <v>0</v>
      </c>
      <c r="E1174" s="99">
        <f>+D1174*C1147</f>
        <v>0</v>
      </c>
      <c r="F1174" s="66">
        <v>0</v>
      </c>
      <c r="G1174" s="99">
        <f>F1174*C1147</f>
        <v>0</v>
      </c>
      <c r="H1174" s="76">
        <v>0</v>
      </c>
      <c r="I1174" s="104">
        <f>H1174*C1147</f>
        <v>0</v>
      </c>
      <c r="J1174" s="37">
        <f>+H1174*I1182</f>
        <v>0</v>
      </c>
      <c r="K1174" s="37">
        <f>+H1174*I1183</f>
        <v>0</v>
      </c>
      <c r="L1174" s="370">
        <f t="shared" si="55"/>
        <v>0</v>
      </c>
    </row>
    <row r="1175" spans="1:14" hidden="1">
      <c r="A1175" s="354" t="s">
        <v>8</v>
      </c>
      <c r="B1175" s="22">
        <f>+$B$33</f>
        <v>0</v>
      </c>
      <c r="C1175" s="71" t="e">
        <f>+B1175/B1179</f>
        <v>#DIV/0!</v>
      </c>
      <c r="D1175" s="76">
        <v>0</v>
      </c>
      <c r="E1175" s="99">
        <f>+D1175*C1147</f>
        <v>0</v>
      </c>
      <c r="F1175" s="66">
        <v>0</v>
      </c>
      <c r="G1175" s="99">
        <f>F1175*C1147</f>
        <v>0</v>
      </c>
      <c r="H1175" s="76">
        <v>0</v>
      </c>
      <c r="I1175" s="104">
        <f>H1175*C1147</f>
        <v>0</v>
      </c>
      <c r="J1175" s="37">
        <f>+H1175*I1182</f>
        <v>0</v>
      </c>
      <c r="K1175" s="37">
        <f>+H1175*I1183</f>
        <v>0</v>
      </c>
      <c r="L1175" s="370">
        <f t="shared" si="55"/>
        <v>0</v>
      </c>
    </row>
    <row r="1176" spans="1:14" hidden="1">
      <c r="A1176" s="354" t="s">
        <v>435</v>
      </c>
      <c r="B1176" s="22">
        <f>+$B$34</f>
        <v>0</v>
      </c>
      <c r="C1176" s="71" t="e">
        <f>+B1176/B1179</f>
        <v>#DIV/0!</v>
      </c>
      <c r="D1176" s="76">
        <v>0</v>
      </c>
      <c r="E1176" s="99">
        <f>+D1176*C1147</f>
        <v>0</v>
      </c>
      <c r="F1176" s="66">
        <v>0</v>
      </c>
      <c r="G1176" s="99">
        <f>F1176*C1147</f>
        <v>0</v>
      </c>
      <c r="H1176" s="76">
        <v>0</v>
      </c>
      <c r="I1176" s="104">
        <f>H1176*C1147</f>
        <v>0</v>
      </c>
      <c r="J1176" s="37">
        <f>+H1176*I1182</f>
        <v>0</v>
      </c>
      <c r="K1176" s="37">
        <f>+H1176*I1183</f>
        <v>0</v>
      </c>
      <c r="L1176" s="370">
        <f t="shared" si="55"/>
        <v>0</v>
      </c>
    </row>
    <row r="1177" spans="1:14" hidden="1">
      <c r="A1177" s="354" t="s">
        <v>436</v>
      </c>
      <c r="B1177" s="22">
        <f>+$B$35</f>
        <v>0</v>
      </c>
      <c r="C1177" s="71" t="e">
        <f>+B1177/B1179</f>
        <v>#DIV/0!</v>
      </c>
      <c r="D1177" s="76">
        <v>0</v>
      </c>
      <c r="E1177" s="99">
        <f>+D1177*C1147</f>
        <v>0</v>
      </c>
      <c r="F1177" s="66">
        <v>0</v>
      </c>
      <c r="G1177" s="99">
        <f>F1177*C1147</f>
        <v>0</v>
      </c>
      <c r="H1177" s="76">
        <v>0</v>
      </c>
      <c r="I1177" s="104">
        <f>H1177*C1147</f>
        <v>0</v>
      </c>
      <c r="J1177" s="37">
        <f>+H1177*I1182</f>
        <v>0</v>
      </c>
      <c r="K1177" s="37">
        <f>+H1177*I1183</f>
        <v>0</v>
      </c>
      <c r="L1177" s="370">
        <f t="shared" si="55"/>
        <v>0</v>
      </c>
    </row>
    <row r="1178" spans="1:14" hidden="1">
      <c r="A1178" s="3" t="s">
        <v>447</v>
      </c>
      <c r="B1178" s="22">
        <f>+$B$36</f>
        <v>0</v>
      </c>
      <c r="C1178" s="71" t="e">
        <f>+B1178/B1179</f>
        <v>#DIV/0!</v>
      </c>
      <c r="D1178" s="76">
        <v>0</v>
      </c>
      <c r="E1178" s="99">
        <f>+D1178*C1147</f>
        <v>0</v>
      </c>
      <c r="F1178" s="66">
        <v>0</v>
      </c>
      <c r="G1178" s="102">
        <f>F1178*C1147</f>
        <v>0</v>
      </c>
      <c r="H1178" s="342">
        <v>0</v>
      </c>
      <c r="I1178" s="105">
        <f>H1178*C1147</f>
        <v>0</v>
      </c>
      <c r="J1178" s="37">
        <f>+H1178*I1182</f>
        <v>0</v>
      </c>
      <c r="K1178" s="37">
        <f>+H1178*I1183</f>
        <v>0</v>
      </c>
      <c r="L1178" s="370">
        <f t="shared" si="55"/>
        <v>0</v>
      </c>
    </row>
    <row r="1179" spans="1:14" hidden="1">
      <c r="A1179" s="24"/>
      <c r="B1179" s="25">
        <f t="shared" ref="B1179:L1179" si="56">SUM(B1153:B1178)</f>
        <v>0</v>
      </c>
      <c r="C1179" s="72" t="e">
        <f t="shared" si="56"/>
        <v>#DIV/0!</v>
      </c>
      <c r="D1179" s="69">
        <f t="shared" si="56"/>
        <v>0</v>
      </c>
      <c r="E1179" s="100">
        <f t="shared" si="56"/>
        <v>0</v>
      </c>
      <c r="F1179" s="70">
        <f t="shared" si="56"/>
        <v>0</v>
      </c>
      <c r="G1179" s="100">
        <f t="shared" si="56"/>
        <v>0</v>
      </c>
      <c r="H1179" s="73">
        <f t="shared" si="56"/>
        <v>0</v>
      </c>
      <c r="I1179" s="106">
        <f t="shared" si="56"/>
        <v>0</v>
      </c>
      <c r="J1179" s="26">
        <f t="shared" si="56"/>
        <v>0</v>
      </c>
      <c r="K1179" s="26">
        <f t="shared" si="56"/>
        <v>0</v>
      </c>
      <c r="L1179" s="26">
        <f t="shared" si="56"/>
        <v>0</v>
      </c>
    </row>
    <row r="1180" spans="1:14" hidden="1">
      <c r="H1180" s="67"/>
      <c r="I1180" s="68"/>
    </row>
    <row r="1181" spans="1:14" hidden="1"/>
    <row r="1182" spans="1:14" hidden="1">
      <c r="G1182" t="s">
        <v>114</v>
      </c>
      <c r="H1182" s="27"/>
      <c r="I1182" s="341">
        <v>0</v>
      </c>
    </row>
    <row r="1183" spans="1:14" hidden="1">
      <c r="G1183" t="s">
        <v>335</v>
      </c>
      <c r="I1183" s="341">
        <v>0</v>
      </c>
    </row>
    <row r="1184" spans="1:14" hidden="1">
      <c r="G1184" t="s">
        <v>256</v>
      </c>
      <c r="I1184" s="107">
        <f>SUM(I1182:I1183)</f>
        <v>0</v>
      </c>
      <c r="N1184" s="108">
        <f>+I1184</f>
        <v>0</v>
      </c>
    </row>
    <row r="1185" spans="1:12" hidden="1">
      <c r="I1185" s="75"/>
    </row>
    <row r="1186" spans="1:12" hidden="1">
      <c r="I1186" s="75"/>
    </row>
    <row r="1187" spans="1:12" hidden="1">
      <c r="I1187" s="75"/>
    </row>
    <row r="1188" spans="1:12" ht="15.75" hidden="1">
      <c r="A1188" s="1185" t="s">
        <v>19</v>
      </c>
      <c r="B1188" s="1186"/>
      <c r="C1188" s="1186"/>
      <c r="D1188" s="1186"/>
      <c r="E1188" s="1186"/>
      <c r="F1188" s="1186"/>
      <c r="G1188" s="1186"/>
      <c r="H1188" s="1187"/>
      <c r="I1188" s="4"/>
    </row>
    <row r="1189" spans="1:12" ht="15.75" hidden="1">
      <c r="A1189" s="1169" t="s">
        <v>20</v>
      </c>
      <c r="B1189" s="1170"/>
      <c r="C1189" s="1223"/>
      <c r="D1189" s="1223"/>
      <c r="E1189" s="1223"/>
      <c r="F1189" s="1223"/>
      <c r="G1189" s="1223"/>
      <c r="H1189" s="1224"/>
      <c r="I1189" s="4"/>
    </row>
    <row r="1190" spans="1:12" ht="15.75" hidden="1">
      <c r="A1190" s="1169" t="s">
        <v>22</v>
      </c>
      <c r="B1190" s="1170"/>
      <c r="C1190" s="1214"/>
      <c r="D1190" s="1214"/>
      <c r="E1190" s="1214"/>
      <c r="F1190" s="1214"/>
      <c r="G1190" s="1214"/>
      <c r="H1190" s="1215"/>
      <c r="I1190" s="4"/>
    </row>
    <row r="1191" spans="1:12" ht="15.75" hidden="1">
      <c r="A1191" s="1169" t="s">
        <v>24</v>
      </c>
      <c r="B1191" s="1170"/>
      <c r="C1191" s="1174">
        <v>0</v>
      </c>
      <c r="D1191" s="1175"/>
      <c r="E1191" s="1175"/>
      <c r="F1191" s="1175"/>
      <c r="G1191" s="1175"/>
      <c r="H1191" s="1176"/>
      <c r="I1191" s="4"/>
    </row>
    <row r="1192" spans="1:12" ht="15.75" hidden="1">
      <c r="A1192" s="1180" t="s">
        <v>25</v>
      </c>
      <c r="B1192" s="1181"/>
      <c r="C1192" s="1218"/>
      <c r="D1192" s="1218"/>
      <c r="E1192" s="1218"/>
      <c r="F1192" s="1218"/>
      <c r="G1192" s="1218"/>
      <c r="H1192" s="1219"/>
      <c r="I1192" s="4"/>
    </row>
    <row r="1193" spans="1:12" hidden="1">
      <c r="A1193" s="5"/>
      <c r="B1193" s="5"/>
      <c r="C1193" s="5"/>
      <c r="D1193" s="5"/>
      <c r="E1193" s="5"/>
      <c r="F1193" s="5"/>
      <c r="G1193" s="5"/>
      <c r="H1193" s="5"/>
      <c r="I1193" s="5"/>
    </row>
    <row r="1194" spans="1:12" hidden="1">
      <c r="A1194" s="6"/>
      <c r="B1194" s="7"/>
      <c r="C1194" s="8"/>
      <c r="D1194" s="1167">
        <v>0</v>
      </c>
      <c r="E1194" s="1168"/>
      <c r="F1194" s="1167">
        <v>1</v>
      </c>
      <c r="G1194" s="1168"/>
      <c r="H1194" s="352"/>
      <c r="I1194" s="10"/>
      <c r="J1194" s="11" t="s">
        <v>121</v>
      </c>
      <c r="K1194" s="11" t="s">
        <v>266</v>
      </c>
      <c r="L1194" s="11" t="s">
        <v>267</v>
      </c>
    </row>
    <row r="1195" spans="1:12" hidden="1">
      <c r="A1195" s="12"/>
      <c r="B1195" s="13"/>
      <c r="C1195" s="14"/>
      <c r="D1195" s="1177" t="s">
        <v>26</v>
      </c>
      <c r="E1195" s="1178"/>
      <c r="F1195" s="1177" t="s">
        <v>27</v>
      </c>
      <c r="G1195" s="1178"/>
      <c r="H1195" s="1177" t="s">
        <v>28</v>
      </c>
      <c r="I1195" s="1179"/>
      <c r="J1195" s="15" t="s">
        <v>29</v>
      </c>
      <c r="K1195" s="367" t="s">
        <v>29</v>
      </c>
      <c r="L1195" s="367" t="s">
        <v>29</v>
      </c>
    </row>
    <row r="1196" spans="1:12" ht="25.5" hidden="1">
      <c r="A1196" s="16" t="s">
        <v>30</v>
      </c>
      <c r="B1196" s="17" t="s">
        <v>31</v>
      </c>
      <c r="C1196" s="18" t="s">
        <v>32</v>
      </c>
      <c r="D1196" s="19" t="s">
        <v>33</v>
      </c>
      <c r="E1196" s="20" t="s">
        <v>34</v>
      </c>
      <c r="F1196" s="19" t="s">
        <v>33</v>
      </c>
      <c r="G1196" s="20" t="s">
        <v>34</v>
      </c>
      <c r="H1196" s="21" t="s">
        <v>33</v>
      </c>
      <c r="I1196" s="38" t="s">
        <v>34</v>
      </c>
      <c r="J1196" s="18" t="s">
        <v>34</v>
      </c>
      <c r="K1196" s="18" t="s">
        <v>34</v>
      </c>
      <c r="L1196" s="18" t="s">
        <v>34</v>
      </c>
    </row>
    <row r="1197" spans="1:12" hidden="1">
      <c r="A1197" s="1" t="s">
        <v>15</v>
      </c>
      <c r="B1197" s="22">
        <f>+$B$10</f>
        <v>0</v>
      </c>
      <c r="C1197" s="71" t="e">
        <f>+B1197/B1223</f>
        <v>#DIV/0!</v>
      </c>
      <c r="D1197" s="76">
        <v>0</v>
      </c>
      <c r="E1197" s="99">
        <f>+D1197*C1191</f>
        <v>0</v>
      </c>
      <c r="F1197" s="66">
        <v>0</v>
      </c>
      <c r="G1197" s="101">
        <f>F1197*C1191</f>
        <v>0</v>
      </c>
      <c r="H1197" s="76">
        <v>0</v>
      </c>
      <c r="I1197" s="103">
        <f>H1197*C1191</f>
        <v>0</v>
      </c>
      <c r="J1197" s="37">
        <f>+H1197*I1226</f>
        <v>0</v>
      </c>
      <c r="K1197" s="37">
        <f>+H1197*I1227</f>
        <v>0</v>
      </c>
      <c r="L1197" s="369">
        <f>+J1197+K1197</f>
        <v>0</v>
      </c>
    </row>
    <row r="1198" spans="1:12" hidden="1">
      <c r="A1198" s="2" t="s">
        <v>4</v>
      </c>
      <c r="B1198" s="22">
        <f>+$B$12</f>
        <v>0</v>
      </c>
      <c r="C1198" s="71" t="e">
        <f>+B1198/B1223</f>
        <v>#DIV/0!</v>
      </c>
      <c r="D1198" s="76">
        <v>0</v>
      </c>
      <c r="E1198" s="99">
        <f>+D1198*C1191</f>
        <v>0</v>
      </c>
      <c r="F1198" s="66">
        <v>0</v>
      </c>
      <c r="G1198" s="99">
        <f>F1198*C1191</f>
        <v>0</v>
      </c>
      <c r="H1198" s="76">
        <v>0</v>
      </c>
      <c r="I1198" s="104">
        <f>H1198*C1191</f>
        <v>0</v>
      </c>
      <c r="J1198" s="37">
        <f>+H1198*I1226</f>
        <v>0</v>
      </c>
      <c r="K1198" s="37">
        <f>+H1198*I1227</f>
        <v>0</v>
      </c>
      <c r="L1198" s="370">
        <f>+J1198+K1198</f>
        <v>0</v>
      </c>
    </row>
    <row r="1199" spans="1:12" hidden="1">
      <c r="A1199" s="2" t="s">
        <v>0</v>
      </c>
      <c r="B1199" s="22">
        <f>+$B$13</f>
        <v>0</v>
      </c>
      <c r="C1199" s="71" t="e">
        <f>+B1199/B1223</f>
        <v>#DIV/0!</v>
      </c>
      <c r="D1199" s="76">
        <v>0</v>
      </c>
      <c r="E1199" s="99">
        <f>+D1199*C1191</f>
        <v>0</v>
      </c>
      <c r="F1199" s="66">
        <v>0</v>
      </c>
      <c r="G1199" s="99">
        <f>F1199*C1191</f>
        <v>0</v>
      </c>
      <c r="H1199" s="76">
        <v>0</v>
      </c>
      <c r="I1199" s="104">
        <f>H1199*C1191</f>
        <v>0</v>
      </c>
      <c r="J1199" s="37">
        <f>+H1199*I1226</f>
        <v>0</v>
      </c>
      <c r="K1199" s="37">
        <f>+H1199*I1227</f>
        <v>0</v>
      </c>
      <c r="L1199" s="370">
        <f t="shared" ref="L1199:L1222" si="57">+J1199+K1199</f>
        <v>0</v>
      </c>
    </row>
    <row r="1200" spans="1:12" hidden="1">
      <c r="A1200" s="2" t="s">
        <v>16</v>
      </c>
      <c r="B1200" s="22">
        <f>+$B$14</f>
        <v>0</v>
      </c>
      <c r="C1200" s="71" t="e">
        <f>+B1200/B1223</f>
        <v>#DIV/0!</v>
      </c>
      <c r="D1200" s="76">
        <v>0</v>
      </c>
      <c r="E1200" s="99">
        <f>+D1200*C1191</f>
        <v>0</v>
      </c>
      <c r="F1200" s="66">
        <v>0</v>
      </c>
      <c r="G1200" s="99">
        <f>F1200*C1191</f>
        <v>0</v>
      </c>
      <c r="H1200" s="76">
        <v>0</v>
      </c>
      <c r="I1200" s="104">
        <f>H1200*C1191</f>
        <v>0</v>
      </c>
      <c r="J1200" s="37">
        <f>+H1200*I1226</f>
        <v>0</v>
      </c>
      <c r="K1200" s="37">
        <f>+H1200*I1227</f>
        <v>0</v>
      </c>
      <c r="L1200" s="370">
        <f t="shared" si="57"/>
        <v>0</v>
      </c>
    </row>
    <row r="1201" spans="1:12" hidden="1">
      <c r="A1201" s="2" t="s">
        <v>6</v>
      </c>
      <c r="B1201" s="22">
        <f>+$B$15</f>
        <v>0</v>
      </c>
      <c r="C1201" s="71" t="e">
        <f>+B1201/B1223</f>
        <v>#DIV/0!</v>
      </c>
      <c r="D1201" s="76">
        <v>0</v>
      </c>
      <c r="E1201" s="99">
        <f>+D1201*C1191</f>
        <v>0</v>
      </c>
      <c r="F1201" s="66">
        <v>0</v>
      </c>
      <c r="G1201" s="99">
        <f>F1201*C1191</f>
        <v>0</v>
      </c>
      <c r="H1201" s="76">
        <v>0</v>
      </c>
      <c r="I1201" s="104">
        <f>H1201*C1191</f>
        <v>0</v>
      </c>
      <c r="J1201" s="37">
        <f>+H1201*I1226</f>
        <v>0</v>
      </c>
      <c r="K1201" s="37">
        <f>+H1201*I1227</f>
        <v>0</v>
      </c>
      <c r="L1201" s="370">
        <f t="shared" si="57"/>
        <v>0</v>
      </c>
    </row>
    <row r="1202" spans="1:12" hidden="1">
      <c r="A1202" s="2" t="s">
        <v>10</v>
      </c>
      <c r="B1202" s="22">
        <f>+$B$16</f>
        <v>0</v>
      </c>
      <c r="C1202" s="71" t="e">
        <f>+B1202/B1223</f>
        <v>#DIV/0!</v>
      </c>
      <c r="D1202" s="76">
        <v>0</v>
      </c>
      <c r="E1202" s="99">
        <f>+D1202*C1191</f>
        <v>0</v>
      </c>
      <c r="F1202" s="66">
        <v>0</v>
      </c>
      <c r="G1202" s="99">
        <f>F1202*C1191</f>
        <v>0</v>
      </c>
      <c r="H1202" s="76">
        <v>0</v>
      </c>
      <c r="I1202" s="104">
        <f>H1202*C1191</f>
        <v>0</v>
      </c>
      <c r="J1202" s="37">
        <f>+H1202*I1226</f>
        <v>0</v>
      </c>
      <c r="K1202" s="37">
        <f>+H1202*I1227</f>
        <v>0</v>
      </c>
      <c r="L1202" s="370">
        <f t="shared" si="57"/>
        <v>0</v>
      </c>
    </row>
    <row r="1203" spans="1:12" hidden="1">
      <c r="A1203" s="2" t="s">
        <v>17</v>
      </c>
      <c r="B1203" s="22">
        <f>+$B$17</f>
        <v>0</v>
      </c>
      <c r="C1203" s="71" t="e">
        <f>+B1203/B1223</f>
        <v>#DIV/0!</v>
      </c>
      <c r="D1203" s="76">
        <v>0</v>
      </c>
      <c r="E1203" s="99">
        <f>+D1203*C1191</f>
        <v>0</v>
      </c>
      <c r="F1203" s="66">
        <v>0</v>
      </c>
      <c r="G1203" s="99">
        <f>F1203*C1191</f>
        <v>0</v>
      </c>
      <c r="H1203" s="76">
        <v>0</v>
      </c>
      <c r="I1203" s="104">
        <f>H1203*C1191</f>
        <v>0</v>
      </c>
      <c r="J1203" s="37">
        <f>+H1203*I1226</f>
        <v>0</v>
      </c>
      <c r="K1203" s="37">
        <f>+H1203*I1227</f>
        <v>0</v>
      </c>
      <c r="L1203" s="370">
        <f t="shared" si="57"/>
        <v>0</v>
      </c>
    </row>
    <row r="1204" spans="1:12" hidden="1">
      <c r="A1204" s="2" t="s">
        <v>5</v>
      </c>
      <c r="B1204" s="22">
        <f>+$B$18</f>
        <v>0</v>
      </c>
      <c r="C1204" s="71" t="e">
        <f>+B1204/B1223</f>
        <v>#DIV/0!</v>
      </c>
      <c r="D1204" s="76">
        <v>0</v>
      </c>
      <c r="E1204" s="99">
        <f>+D1204*C1191</f>
        <v>0</v>
      </c>
      <c r="F1204" s="66">
        <v>0</v>
      </c>
      <c r="G1204" s="99">
        <f>F1204*C1191</f>
        <v>0</v>
      </c>
      <c r="H1204" s="76">
        <v>0</v>
      </c>
      <c r="I1204" s="104">
        <f>H1204*C1191</f>
        <v>0</v>
      </c>
      <c r="J1204" s="37">
        <f>+H1204*I1226</f>
        <v>0</v>
      </c>
      <c r="K1204" s="37">
        <f>+H1204*I1227</f>
        <v>0</v>
      </c>
      <c r="L1204" s="370">
        <f t="shared" si="57"/>
        <v>0</v>
      </c>
    </row>
    <row r="1205" spans="1:12" hidden="1">
      <c r="A1205" s="2" t="s">
        <v>116</v>
      </c>
      <c r="B1205" s="22">
        <f>+$B$19</f>
        <v>0</v>
      </c>
      <c r="C1205" s="71" t="e">
        <f>+B1205/B1223</f>
        <v>#DIV/0!</v>
      </c>
      <c r="D1205" s="76">
        <v>0</v>
      </c>
      <c r="E1205" s="99">
        <f>+D1205*C1191</f>
        <v>0</v>
      </c>
      <c r="F1205" s="66">
        <v>0</v>
      </c>
      <c r="G1205" s="99">
        <f>F1205*C1191</f>
        <v>0</v>
      </c>
      <c r="H1205" s="76">
        <v>0</v>
      </c>
      <c r="I1205" s="104">
        <f>H1205*C1191</f>
        <v>0</v>
      </c>
      <c r="J1205" s="37">
        <f>+H1205*I1226</f>
        <v>0</v>
      </c>
      <c r="K1205" s="37">
        <f>+H1205*I1227</f>
        <v>0</v>
      </c>
      <c r="L1205" s="370">
        <f t="shared" si="57"/>
        <v>0</v>
      </c>
    </row>
    <row r="1206" spans="1:12" hidden="1">
      <c r="A1206" s="2" t="s">
        <v>1</v>
      </c>
      <c r="B1206" s="22">
        <f>+$B$20</f>
        <v>0</v>
      </c>
      <c r="C1206" s="71" t="e">
        <f>+B1206/B1223</f>
        <v>#DIV/0!</v>
      </c>
      <c r="D1206" s="76">
        <v>0</v>
      </c>
      <c r="E1206" s="99">
        <f>+D1206*C1191</f>
        <v>0</v>
      </c>
      <c r="F1206" s="66">
        <v>0</v>
      </c>
      <c r="G1206" s="99">
        <f>F1206*C1191</f>
        <v>0</v>
      </c>
      <c r="H1206" s="76">
        <v>0</v>
      </c>
      <c r="I1206" s="104">
        <f>H1206*C1191</f>
        <v>0</v>
      </c>
      <c r="J1206" s="37">
        <f>+H1206*I1226</f>
        <v>0</v>
      </c>
      <c r="K1206" s="37">
        <f>+H1206*I1227</f>
        <v>0</v>
      </c>
      <c r="L1206" s="370">
        <f t="shared" si="57"/>
        <v>0</v>
      </c>
    </row>
    <row r="1207" spans="1:12" hidden="1">
      <c r="A1207" s="2" t="s">
        <v>46</v>
      </c>
      <c r="B1207" s="22">
        <f>+$B$21</f>
        <v>0</v>
      </c>
      <c r="C1207" s="71" t="e">
        <f>+B1207/B1223</f>
        <v>#DIV/0!</v>
      </c>
      <c r="D1207" s="76">
        <v>0</v>
      </c>
      <c r="E1207" s="99">
        <f>+D1207*C1191</f>
        <v>0</v>
      </c>
      <c r="F1207" s="66">
        <v>0</v>
      </c>
      <c r="G1207" s="99">
        <f>F1207*C1191</f>
        <v>0</v>
      </c>
      <c r="H1207" s="76">
        <v>0</v>
      </c>
      <c r="I1207" s="104">
        <f>H1207*C1191</f>
        <v>0</v>
      </c>
      <c r="J1207" s="37">
        <f>+H1207*I1226</f>
        <v>0</v>
      </c>
      <c r="K1207" s="37">
        <f>+H1207*I1227</f>
        <v>0</v>
      </c>
      <c r="L1207" s="370">
        <f t="shared" si="57"/>
        <v>0</v>
      </c>
    </row>
    <row r="1208" spans="1:12" hidden="1">
      <c r="A1208" s="2" t="s">
        <v>45</v>
      </c>
      <c r="B1208" s="22">
        <f>+$B$22</f>
        <v>0</v>
      </c>
      <c r="C1208" s="71" t="e">
        <f>+B1208/B1223</f>
        <v>#DIV/0!</v>
      </c>
      <c r="D1208" s="76">
        <v>0</v>
      </c>
      <c r="E1208" s="99">
        <f>+D1208*C1191</f>
        <v>0</v>
      </c>
      <c r="F1208" s="66">
        <v>0</v>
      </c>
      <c r="G1208" s="99">
        <f>F1208*C1191</f>
        <v>0</v>
      </c>
      <c r="H1208" s="76">
        <v>0</v>
      </c>
      <c r="I1208" s="104">
        <f>H1208*C1191</f>
        <v>0</v>
      </c>
      <c r="J1208" s="37">
        <f>+H1208*I1226</f>
        <v>0</v>
      </c>
      <c r="K1208" s="37">
        <f>+H1208*I1227</f>
        <v>0</v>
      </c>
      <c r="L1208" s="370">
        <f t="shared" si="57"/>
        <v>0</v>
      </c>
    </row>
    <row r="1209" spans="1:12" hidden="1">
      <c r="A1209" s="2" t="s">
        <v>209</v>
      </c>
      <c r="B1209" s="22">
        <f>+$B$23</f>
        <v>0</v>
      </c>
      <c r="C1209" s="71" t="e">
        <f>+B1209/B1223</f>
        <v>#DIV/0!</v>
      </c>
      <c r="D1209" s="76">
        <v>0</v>
      </c>
      <c r="E1209" s="99">
        <f>+D1209*C1191</f>
        <v>0</v>
      </c>
      <c r="F1209" s="66">
        <v>0</v>
      </c>
      <c r="G1209" s="99">
        <f>F1209*C1191</f>
        <v>0</v>
      </c>
      <c r="H1209" s="76">
        <v>0</v>
      </c>
      <c r="I1209" s="104">
        <f>H1209*C1191</f>
        <v>0</v>
      </c>
      <c r="J1209" s="37">
        <f>+H1209*I1226</f>
        <v>0</v>
      </c>
      <c r="K1209" s="37">
        <f>+H1209*I1227</f>
        <v>0</v>
      </c>
      <c r="L1209" s="370">
        <f t="shared" si="57"/>
        <v>0</v>
      </c>
    </row>
    <row r="1210" spans="1:12" hidden="1">
      <c r="A1210" s="2" t="s">
        <v>210</v>
      </c>
      <c r="B1210" s="22">
        <f>+$B$24</f>
        <v>0</v>
      </c>
      <c r="C1210" s="71" t="e">
        <f>+B1210/B1223</f>
        <v>#DIV/0!</v>
      </c>
      <c r="D1210" s="76">
        <v>0</v>
      </c>
      <c r="E1210" s="99">
        <f>+D1210*C1191</f>
        <v>0</v>
      </c>
      <c r="F1210" s="66">
        <v>0</v>
      </c>
      <c r="G1210" s="99">
        <f>F1210*C1191</f>
        <v>0</v>
      </c>
      <c r="H1210" s="76">
        <v>0</v>
      </c>
      <c r="I1210" s="104">
        <f>H1210*C1191</f>
        <v>0</v>
      </c>
      <c r="J1210" s="37">
        <f>+H1210*I1226</f>
        <v>0</v>
      </c>
      <c r="K1210" s="37">
        <f>+H1210*I1227</f>
        <v>0</v>
      </c>
      <c r="L1210" s="370">
        <f t="shared" si="57"/>
        <v>0</v>
      </c>
    </row>
    <row r="1211" spans="1:12" hidden="1">
      <c r="A1211" s="2" t="s">
        <v>2</v>
      </c>
      <c r="B1211" s="22">
        <f>+$B$25</f>
        <v>0</v>
      </c>
      <c r="C1211" s="71" t="e">
        <f>+B1211/B1223</f>
        <v>#DIV/0!</v>
      </c>
      <c r="D1211" s="76">
        <v>0</v>
      </c>
      <c r="E1211" s="99">
        <f>+D1211*C1191</f>
        <v>0</v>
      </c>
      <c r="F1211" s="66">
        <v>0</v>
      </c>
      <c r="G1211" s="99">
        <f>F1211*C1191</f>
        <v>0</v>
      </c>
      <c r="H1211" s="76">
        <v>0</v>
      </c>
      <c r="I1211" s="104">
        <f>H1211*C1191</f>
        <v>0</v>
      </c>
      <c r="J1211" s="37">
        <f>+H1211*I1226</f>
        <v>0</v>
      </c>
      <c r="K1211" s="37">
        <f>+H1211*I1227</f>
        <v>0</v>
      </c>
      <c r="L1211" s="370">
        <f t="shared" si="57"/>
        <v>0</v>
      </c>
    </row>
    <row r="1212" spans="1:12" hidden="1">
      <c r="A1212" s="2" t="s">
        <v>12</v>
      </c>
      <c r="B1212" s="22">
        <f>+$B$26</f>
        <v>0</v>
      </c>
      <c r="C1212" s="71" t="e">
        <f>+B1212/B1223</f>
        <v>#DIV/0!</v>
      </c>
      <c r="D1212" s="76">
        <v>0</v>
      </c>
      <c r="E1212" s="99">
        <f>+D1212*C1191</f>
        <v>0</v>
      </c>
      <c r="F1212" s="66">
        <v>0</v>
      </c>
      <c r="G1212" s="99">
        <f>F1212*C1191</f>
        <v>0</v>
      </c>
      <c r="H1212" s="76">
        <v>0</v>
      </c>
      <c r="I1212" s="104">
        <f>H1212*C1191</f>
        <v>0</v>
      </c>
      <c r="J1212" s="37">
        <f>+H1212*I1226</f>
        <v>0</v>
      </c>
      <c r="K1212" s="37">
        <f>+H1212*I1227</f>
        <v>0</v>
      </c>
      <c r="L1212" s="370">
        <f t="shared" si="57"/>
        <v>0</v>
      </c>
    </row>
    <row r="1213" spans="1:12" hidden="1">
      <c r="A1213" s="2" t="s">
        <v>18</v>
      </c>
      <c r="B1213" s="22">
        <f>+$B$27</f>
        <v>0</v>
      </c>
      <c r="C1213" s="71" t="e">
        <f>+B1213/B1223</f>
        <v>#DIV/0!</v>
      </c>
      <c r="D1213" s="76">
        <v>0</v>
      </c>
      <c r="E1213" s="99">
        <f>+D1213*C1191</f>
        <v>0</v>
      </c>
      <c r="F1213" s="66">
        <v>0</v>
      </c>
      <c r="G1213" s="99">
        <f>F1213*C1191</f>
        <v>0</v>
      </c>
      <c r="H1213" s="76">
        <v>0</v>
      </c>
      <c r="I1213" s="104">
        <f>H1213*C1191</f>
        <v>0</v>
      </c>
      <c r="J1213" s="37">
        <f>+H1213*I1226</f>
        <v>0</v>
      </c>
      <c r="K1213" s="37">
        <f>+H1213*I1227</f>
        <v>0</v>
      </c>
      <c r="L1213" s="370">
        <f t="shared" si="57"/>
        <v>0</v>
      </c>
    </row>
    <row r="1214" spans="1:12" hidden="1">
      <c r="A1214" s="2" t="s">
        <v>9</v>
      </c>
      <c r="B1214" s="22">
        <f>+$B$28</f>
        <v>0</v>
      </c>
      <c r="C1214" s="71" t="e">
        <f>+B1214/B1223</f>
        <v>#DIV/0!</v>
      </c>
      <c r="D1214" s="76">
        <v>0</v>
      </c>
      <c r="E1214" s="99">
        <f>+D1214*C1191</f>
        <v>0</v>
      </c>
      <c r="F1214" s="66">
        <v>0</v>
      </c>
      <c r="G1214" s="99">
        <f>F1214*C1191</f>
        <v>0</v>
      </c>
      <c r="H1214" s="76">
        <v>0</v>
      </c>
      <c r="I1214" s="104">
        <f>H1214*C1191</f>
        <v>0</v>
      </c>
      <c r="J1214" s="37">
        <f>+H1214*I1226</f>
        <v>0</v>
      </c>
      <c r="K1214" s="37">
        <f>+H1214*I1227</f>
        <v>0</v>
      </c>
      <c r="L1214" s="370">
        <f t="shared" si="57"/>
        <v>0</v>
      </c>
    </row>
    <row r="1215" spans="1:12" hidden="1">
      <c r="A1215" s="2" t="s">
        <v>7</v>
      </c>
      <c r="B1215" s="22">
        <f>+$B$29</f>
        <v>0</v>
      </c>
      <c r="C1215" s="71" t="e">
        <f>+B1215/B1223</f>
        <v>#DIV/0!</v>
      </c>
      <c r="D1215" s="76">
        <v>0</v>
      </c>
      <c r="E1215" s="99">
        <f>+D1215*C1191</f>
        <v>0</v>
      </c>
      <c r="F1215" s="66">
        <v>0</v>
      </c>
      <c r="G1215" s="99">
        <f>F1215*C1191</f>
        <v>0</v>
      </c>
      <c r="H1215" s="76">
        <v>0</v>
      </c>
      <c r="I1215" s="104">
        <f>H1215*C1191</f>
        <v>0</v>
      </c>
      <c r="J1215" s="37">
        <f>+H1215*I1226</f>
        <v>0</v>
      </c>
      <c r="K1215" s="37">
        <f>+H1215*I1227</f>
        <v>0</v>
      </c>
      <c r="L1215" s="370">
        <f t="shared" si="57"/>
        <v>0</v>
      </c>
    </row>
    <row r="1216" spans="1:12" hidden="1">
      <c r="A1216" s="2" t="s">
        <v>13</v>
      </c>
      <c r="B1216" s="22">
        <f>+$B$30</f>
        <v>0</v>
      </c>
      <c r="C1216" s="71" t="e">
        <f>+B1216/B1223</f>
        <v>#DIV/0!</v>
      </c>
      <c r="D1216" s="76">
        <v>0</v>
      </c>
      <c r="E1216" s="99">
        <f>+D1216*C1191</f>
        <v>0</v>
      </c>
      <c r="F1216" s="66">
        <v>0</v>
      </c>
      <c r="G1216" s="99">
        <f>F1216*C1191</f>
        <v>0</v>
      </c>
      <c r="H1216" s="76">
        <v>0</v>
      </c>
      <c r="I1216" s="104">
        <f>H1216*C1191</f>
        <v>0</v>
      </c>
      <c r="J1216" s="37">
        <f>+H1216*I1226</f>
        <v>0</v>
      </c>
      <c r="K1216" s="37">
        <f>+H1216*I1227</f>
        <v>0</v>
      </c>
      <c r="L1216" s="370">
        <f t="shared" si="57"/>
        <v>0</v>
      </c>
    </row>
    <row r="1217" spans="1:14" hidden="1">
      <c r="A1217" s="2" t="s">
        <v>3</v>
      </c>
      <c r="B1217" s="22">
        <f>+$B$31</f>
        <v>0</v>
      </c>
      <c r="C1217" s="71" t="e">
        <f>+B1217/B1223</f>
        <v>#DIV/0!</v>
      </c>
      <c r="D1217" s="76">
        <v>0</v>
      </c>
      <c r="E1217" s="99">
        <f>+D1217*C1191</f>
        <v>0</v>
      </c>
      <c r="F1217" s="66">
        <v>0</v>
      </c>
      <c r="G1217" s="99">
        <f>F1217*C1191</f>
        <v>0</v>
      </c>
      <c r="H1217" s="76">
        <v>0</v>
      </c>
      <c r="I1217" s="104">
        <f>H1217*C1191</f>
        <v>0</v>
      </c>
      <c r="J1217" s="37">
        <f>+H1217*I1226</f>
        <v>0</v>
      </c>
      <c r="K1217" s="37">
        <f>+H1217*I1227</f>
        <v>0</v>
      </c>
      <c r="L1217" s="370">
        <f t="shared" si="57"/>
        <v>0</v>
      </c>
    </row>
    <row r="1218" spans="1:14" hidden="1">
      <c r="A1218" s="2" t="s">
        <v>11</v>
      </c>
      <c r="B1218" s="22">
        <f>+$B$32</f>
        <v>0</v>
      </c>
      <c r="C1218" s="71" t="e">
        <f>+B1218/B1223</f>
        <v>#DIV/0!</v>
      </c>
      <c r="D1218" s="76">
        <v>0</v>
      </c>
      <c r="E1218" s="99">
        <f>+D1218*C1191</f>
        <v>0</v>
      </c>
      <c r="F1218" s="66">
        <v>0</v>
      </c>
      <c r="G1218" s="99">
        <f>F1218*C1191</f>
        <v>0</v>
      </c>
      <c r="H1218" s="76">
        <v>0</v>
      </c>
      <c r="I1218" s="104">
        <f>H1218*C1191</f>
        <v>0</v>
      </c>
      <c r="J1218" s="37">
        <f>+H1218*I1226</f>
        <v>0</v>
      </c>
      <c r="K1218" s="37">
        <f>+H1218*I1227</f>
        <v>0</v>
      </c>
      <c r="L1218" s="370">
        <f t="shared" si="57"/>
        <v>0</v>
      </c>
    </row>
    <row r="1219" spans="1:14" hidden="1">
      <c r="A1219" s="354" t="s">
        <v>8</v>
      </c>
      <c r="B1219" s="22">
        <f>+$B$33</f>
        <v>0</v>
      </c>
      <c r="C1219" s="71" t="e">
        <f>+B1219/B1223</f>
        <v>#DIV/0!</v>
      </c>
      <c r="D1219" s="76">
        <v>0</v>
      </c>
      <c r="E1219" s="99">
        <f>+D1219*C1191</f>
        <v>0</v>
      </c>
      <c r="F1219" s="66">
        <v>0</v>
      </c>
      <c r="G1219" s="99">
        <f>F1219*C1191</f>
        <v>0</v>
      </c>
      <c r="H1219" s="76">
        <v>0</v>
      </c>
      <c r="I1219" s="104">
        <f>H1219*C1191</f>
        <v>0</v>
      </c>
      <c r="J1219" s="37">
        <f>+H1219*I1226</f>
        <v>0</v>
      </c>
      <c r="K1219" s="37">
        <f>+H1219*I1227</f>
        <v>0</v>
      </c>
      <c r="L1219" s="370">
        <f t="shared" si="57"/>
        <v>0</v>
      </c>
    </row>
    <row r="1220" spans="1:14" hidden="1">
      <c r="A1220" s="354" t="s">
        <v>435</v>
      </c>
      <c r="B1220" s="22">
        <f>+$B$34</f>
        <v>0</v>
      </c>
      <c r="C1220" s="71" t="e">
        <f>+B1220/B1223</f>
        <v>#DIV/0!</v>
      </c>
      <c r="D1220" s="76">
        <v>0</v>
      </c>
      <c r="E1220" s="99">
        <f>+D1220*C1191</f>
        <v>0</v>
      </c>
      <c r="F1220" s="66">
        <v>0</v>
      </c>
      <c r="G1220" s="99">
        <f>F1220*C1191</f>
        <v>0</v>
      </c>
      <c r="H1220" s="76">
        <v>0</v>
      </c>
      <c r="I1220" s="104">
        <f>H1220*C1191</f>
        <v>0</v>
      </c>
      <c r="J1220" s="37">
        <f>+H1220*I1226</f>
        <v>0</v>
      </c>
      <c r="K1220" s="37">
        <f>+H1220*I1227</f>
        <v>0</v>
      </c>
      <c r="L1220" s="370">
        <f t="shared" si="57"/>
        <v>0</v>
      </c>
    </row>
    <row r="1221" spans="1:14" hidden="1">
      <c r="A1221" s="354" t="s">
        <v>436</v>
      </c>
      <c r="B1221" s="22">
        <f>+$B$35</f>
        <v>0</v>
      </c>
      <c r="C1221" s="71" t="e">
        <f>+B1221/B1223</f>
        <v>#DIV/0!</v>
      </c>
      <c r="D1221" s="76">
        <v>0</v>
      </c>
      <c r="E1221" s="99">
        <f>+D1221*C1191</f>
        <v>0</v>
      </c>
      <c r="F1221" s="66">
        <v>0</v>
      </c>
      <c r="G1221" s="99">
        <f>F1221*C1191</f>
        <v>0</v>
      </c>
      <c r="H1221" s="76">
        <v>0</v>
      </c>
      <c r="I1221" s="104">
        <f>H1221*C1191</f>
        <v>0</v>
      </c>
      <c r="J1221" s="37">
        <f>+H1221*I1226</f>
        <v>0</v>
      </c>
      <c r="K1221" s="37">
        <f>+H1221*I1227</f>
        <v>0</v>
      </c>
      <c r="L1221" s="370">
        <f t="shared" si="57"/>
        <v>0</v>
      </c>
    </row>
    <row r="1222" spans="1:14" hidden="1">
      <c r="A1222" s="3" t="s">
        <v>447</v>
      </c>
      <c r="B1222" s="22">
        <f>+$B$36</f>
        <v>0</v>
      </c>
      <c r="C1222" s="71" t="e">
        <f>+B1222/B1223</f>
        <v>#DIV/0!</v>
      </c>
      <c r="D1222" s="76">
        <v>0</v>
      </c>
      <c r="E1222" s="99">
        <f>+D1222*C1191</f>
        <v>0</v>
      </c>
      <c r="F1222" s="66">
        <v>0</v>
      </c>
      <c r="G1222" s="102">
        <f>F1222*C1191</f>
        <v>0</v>
      </c>
      <c r="H1222" s="342">
        <v>0</v>
      </c>
      <c r="I1222" s="105">
        <f>H1222*C1191</f>
        <v>0</v>
      </c>
      <c r="J1222" s="37">
        <f>+H1222*I1226</f>
        <v>0</v>
      </c>
      <c r="K1222" s="37">
        <f>+H1222*I1227</f>
        <v>0</v>
      </c>
      <c r="L1222" s="370">
        <f t="shared" si="57"/>
        <v>0</v>
      </c>
    </row>
    <row r="1223" spans="1:14" hidden="1">
      <c r="A1223" s="24"/>
      <c r="B1223" s="25">
        <f t="shared" ref="B1223:L1223" si="58">SUM(B1197:B1222)</f>
        <v>0</v>
      </c>
      <c r="C1223" s="72" t="e">
        <f t="shared" si="58"/>
        <v>#DIV/0!</v>
      </c>
      <c r="D1223" s="69">
        <f t="shared" si="58"/>
        <v>0</v>
      </c>
      <c r="E1223" s="100">
        <f t="shared" si="58"/>
        <v>0</v>
      </c>
      <c r="F1223" s="70">
        <f t="shared" si="58"/>
        <v>0</v>
      </c>
      <c r="G1223" s="100">
        <f t="shared" si="58"/>
        <v>0</v>
      </c>
      <c r="H1223" s="73">
        <f t="shared" si="58"/>
        <v>0</v>
      </c>
      <c r="I1223" s="106">
        <f t="shared" si="58"/>
        <v>0</v>
      </c>
      <c r="J1223" s="26">
        <f t="shared" si="58"/>
        <v>0</v>
      </c>
      <c r="K1223" s="26">
        <f t="shared" si="58"/>
        <v>0</v>
      </c>
      <c r="L1223" s="26">
        <f t="shared" si="58"/>
        <v>0</v>
      </c>
    </row>
    <row r="1224" spans="1:14" hidden="1">
      <c r="H1224" s="67"/>
      <c r="I1224" s="68"/>
    </row>
    <row r="1225" spans="1:14" hidden="1">
      <c r="A1225" s="77"/>
    </row>
    <row r="1226" spans="1:14" hidden="1">
      <c r="G1226" t="s">
        <v>114</v>
      </c>
      <c r="H1226" s="27"/>
      <c r="I1226" s="341">
        <v>0</v>
      </c>
    </row>
    <row r="1227" spans="1:14" hidden="1">
      <c r="G1227" t="s">
        <v>335</v>
      </c>
      <c r="I1227" s="341">
        <v>0</v>
      </c>
    </row>
    <row r="1228" spans="1:14" hidden="1">
      <c r="G1228" t="s">
        <v>256</v>
      </c>
      <c r="I1228" s="107">
        <f>SUM(I1226:I1227)</f>
        <v>0</v>
      </c>
      <c r="N1228" s="108">
        <f>+I1228</f>
        <v>0</v>
      </c>
    </row>
    <row r="1229" spans="1:14" hidden="1"/>
    <row r="1230" spans="1:14" hidden="1"/>
    <row r="1231" spans="1:14" hidden="1"/>
    <row r="1232" spans="1:14" ht="15.75" hidden="1">
      <c r="A1232" s="1185" t="s">
        <v>19</v>
      </c>
      <c r="B1232" s="1186"/>
      <c r="C1232" s="1186"/>
      <c r="D1232" s="1186"/>
      <c r="E1232" s="1186"/>
      <c r="F1232" s="1186"/>
      <c r="G1232" s="1186"/>
      <c r="H1232" s="1187"/>
      <c r="I1232" s="4"/>
    </row>
    <row r="1233" spans="1:12" ht="15.75" hidden="1">
      <c r="A1233" s="1169" t="s">
        <v>20</v>
      </c>
      <c r="B1233" s="1170"/>
      <c r="C1233" s="1223"/>
      <c r="D1233" s="1223"/>
      <c r="E1233" s="1223"/>
      <c r="F1233" s="1223"/>
      <c r="G1233" s="1223"/>
      <c r="H1233" s="1224"/>
      <c r="I1233" s="4"/>
    </row>
    <row r="1234" spans="1:12" ht="15.75" hidden="1">
      <c r="A1234" s="1169" t="s">
        <v>22</v>
      </c>
      <c r="B1234" s="1170"/>
      <c r="C1234" s="1214"/>
      <c r="D1234" s="1214"/>
      <c r="E1234" s="1214"/>
      <c r="F1234" s="1214"/>
      <c r="G1234" s="1214"/>
      <c r="H1234" s="1215"/>
      <c r="I1234" s="4"/>
    </row>
    <row r="1235" spans="1:12" ht="15.75" hidden="1">
      <c r="A1235" s="1169" t="s">
        <v>24</v>
      </c>
      <c r="B1235" s="1170"/>
      <c r="C1235" s="1174">
        <v>0</v>
      </c>
      <c r="D1235" s="1175"/>
      <c r="E1235" s="1175"/>
      <c r="F1235" s="1175"/>
      <c r="G1235" s="1175"/>
      <c r="H1235" s="1176"/>
      <c r="I1235" s="4"/>
    </row>
    <row r="1236" spans="1:12" ht="15.75" hidden="1">
      <c r="A1236" s="1180" t="s">
        <v>25</v>
      </c>
      <c r="B1236" s="1181"/>
      <c r="C1236" s="1218"/>
      <c r="D1236" s="1218"/>
      <c r="E1236" s="1218"/>
      <c r="F1236" s="1218"/>
      <c r="G1236" s="1218"/>
      <c r="H1236" s="1219"/>
      <c r="I1236" s="4"/>
    </row>
    <row r="1237" spans="1:12" hidden="1">
      <c r="A1237" s="5"/>
      <c r="B1237" s="5"/>
      <c r="C1237" s="5"/>
      <c r="D1237" s="5"/>
      <c r="E1237" s="5"/>
      <c r="F1237" s="5"/>
      <c r="G1237" s="5"/>
      <c r="H1237" s="5"/>
      <c r="I1237" s="5"/>
    </row>
    <row r="1238" spans="1:12" hidden="1">
      <c r="A1238" s="6"/>
      <c r="B1238" s="7"/>
      <c r="C1238" s="8"/>
      <c r="D1238" s="1167">
        <v>0.2</v>
      </c>
      <c r="E1238" s="1168"/>
      <c r="F1238" s="1167">
        <v>0.8</v>
      </c>
      <c r="G1238" s="1168"/>
      <c r="H1238" s="352"/>
      <c r="I1238" s="10"/>
      <c r="J1238" s="11" t="s">
        <v>121</v>
      </c>
      <c r="K1238" s="11" t="s">
        <v>266</v>
      </c>
      <c r="L1238" s="11" t="s">
        <v>267</v>
      </c>
    </row>
    <row r="1239" spans="1:12" hidden="1">
      <c r="A1239" s="12"/>
      <c r="B1239" s="13"/>
      <c r="C1239" s="14"/>
      <c r="D1239" s="1177" t="s">
        <v>26</v>
      </c>
      <c r="E1239" s="1178"/>
      <c r="F1239" s="1177" t="s">
        <v>27</v>
      </c>
      <c r="G1239" s="1178"/>
      <c r="H1239" s="1177" t="s">
        <v>28</v>
      </c>
      <c r="I1239" s="1179"/>
      <c r="J1239" s="15" t="s">
        <v>29</v>
      </c>
      <c r="K1239" s="367" t="s">
        <v>29</v>
      </c>
      <c r="L1239" s="367" t="s">
        <v>29</v>
      </c>
    </row>
    <row r="1240" spans="1:12" ht="25.5" hidden="1">
      <c r="A1240" s="16" t="s">
        <v>30</v>
      </c>
      <c r="B1240" s="17" t="s">
        <v>31</v>
      </c>
      <c r="C1240" s="18" t="s">
        <v>32</v>
      </c>
      <c r="D1240" s="19" t="s">
        <v>33</v>
      </c>
      <c r="E1240" s="20" t="s">
        <v>34</v>
      </c>
      <c r="F1240" s="19" t="s">
        <v>33</v>
      </c>
      <c r="G1240" s="20" t="s">
        <v>34</v>
      </c>
      <c r="H1240" s="21" t="s">
        <v>33</v>
      </c>
      <c r="I1240" s="38" t="s">
        <v>34</v>
      </c>
      <c r="J1240" s="18" t="s">
        <v>34</v>
      </c>
      <c r="K1240" s="18" t="s">
        <v>34</v>
      </c>
      <c r="L1240" s="18" t="s">
        <v>34</v>
      </c>
    </row>
    <row r="1241" spans="1:12" hidden="1">
      <c r="A1241" s="1" t="s">
        <v>15</v>
      </c>
      <c r="B1241" s="22">
        <f>+$B$10</f>
        <v>0</v>
      </c>
      <c r="C1241" s="71" t="e">
        <f>+B1241/B1267</f>
        <v>#DIV/0!</v>
      </c>
      <c r="D1241" s="76">
        <v>0</v>
      </c>
      <c r="E1241" s="99">
        <f>+D1241*C1235</f>
        <v>0</v>
      </c>
      <c r="F1241" s="66">
        <v>0</v>
      </c>
      <c r="G1241" s="101">
        <f>F1241*C1235</f>
        <v>0</v>
      </c>
      <c r="H1241" s="76">
        <v>0</v>
      </c>
      <c r="I1241" s="103">
        <f>H1241*C1235</f>
        <v>0</v>
      </c>
      <c r="J1241" s="37">
        <f>+H1241*I1270</f>
        <v>0</v>
      </c>
      <c r="K1241" s="37">
        <f>+H1241*I1271</f>
        <v>0</v>
      </c>
      <c r="L1241" s="369">
        <f>+J1241+K1241</f>
        <v>0</v>
      </c>
    </row>
    <row r="1242" spans="1:12" hidden="1">
      <c r="A1242" s="2" t="s">
        <v>4</v>
      </c>
      <c r="B1242" s="22">
        <f>+$B$12</f>
        <v>0</v>
      </c>
      <c r="C1242" s="71" t="e">
        <f>+B1242/B1267</f>
        <v>#DIV/0!</v>
      </c>
      <c r="D1242" s="76">
        <v>0</v>
      </c>
      <c r="E1242" s="99">
        <f>+D1242*C1235</f>
        <v>0</v>
      </c>
      <c r="F1242" s="66">
        <v>0</v>
      </c>
      <c r="G1242" s="99">
        <f>F1242*C1235</f>
        <v>0</v>
      </c>
      <c r="H1242" s="76">
        <v>0</v>
      </c>
      <c r="I1242" s="104">
        <f>H1242*C1235</f>
        <v>0</v>
      </c>
      <c r="J1242" s="37">
        <f>+H1242*I1270</f>
        <v>0</v>
      </c>
      <c r="K1242" s="37">
        <f>+H1242*I1271</f>
        <v>0</v>
      </c>
      <c r="L1242" s="370">
        <f>+J1242+K1242</f>
        <v>0</v>
      </c>
    </row>
    <row r="1243" spans="1:12" hidden="1">
      <c r="A1243" s="2" t="s">
        <v>0</v>
      </c>
      <c r="B1243" s="22">
        <f>+$B$13</f>
        <v>0</v>
      </c>
      <c r="C1243" s="71" t="e">
        <f>+B1243/B1267</f>
        <v>#DIV/0!</v>
      </c>
      <c r="D1243" s="76">
        <v>0</v>
      </c>
      <c r="E1243" s="99">
        <f>+D1243*C1235</f>
        <v>0</v>
      </c>
      <c r="F1243" s="66">
        <v>0</v>
      </c>
      <c r="G1243" s="99">
        <f>F1243*C1235</f>
        <v>0</v>
      </c>
      <c r="H1243" s="76">
        <v>0</v>
      </c>
      <c r="I1243" s="104">
        <f>H1243*C1235</f>
        <v>0</v>
      </c>
      <c r="J1243" s="37">
        <f>+H1243*I1270</f>
        <v>0</v>
      </c>
      <c r="K1243" s="37">
        <f>+H1243*I1271</f>
        <v>0</v>
      </c>
      <c r="L1243" s="370">
        <f t="shared" ref="L1243:L1266" si="59">+J1243+K1243</f>
        <v>0</v>
      </c>
    </row>
    <row r="1244" spans="1:12" hidden="1">
      <c r="A1244" s="2" t="s">
        <v>16</v>
      </c>
      <c r="B1244" s="22">
        <f>+$B$14</f>
        <v>0</v>
      </c>
      <c r="C1244" s="71" t="e">
        <f>+B1244/B1267</f>
        <v>#DIV/0!</v>
      </c>
      <c r="D1244" s="76">
        <v>0</v>
      </c>
      <c r="E1244" s="99">
        <f>+D1244*C1235</f>
        <v>0</v>
      </c>
      <c r="F1244" s="66">
        <v>0</v>
      </c>
      <c r="G1244" s="99">
        <f>F1244*C1235</f>
        <v>0</v>
      </c>
      <c r="H1244" s="76">
        <v>0</v>
      </c>
      <c r="I1244" s="104">
        <f>H1244*C1235</f>
        <v>0</v>
      </c>
      <c r="J1244" s="37">
        <f>+H1244*I1270</f>
        <v>0</v>
      </c>
      <c r="K1244" s="37">
        <f>+H1244*I1271</f>
        <v>0</v>
      </c>
      <c r="L1244" s="370">
        <f t="shared" si="59"/>
        <v>0</v>
      </c>
    </row>
    <row r="1245" spans="1:12" hidden="1">
      <c r="A1245" s="2" t="s">
        <v>6</v>
      </c>
      <c r="B1245" s="22">
        <f>+$B$15</f>
        <v>0</v>
      </c>
      <c r="C1245" s="71" t="e">
        <f>+B1245/B1267</f>
        <v>#DIV/0!</v>
      </c>
      <c r="D1245" s="76">
        <v>0</v>
      </c>
      <c r="E1245" s="99">
        <f>+D1245*C1235</f>
        <v>0</v>
      </c>
      <c r="F1245" s="66">
        <v>0</v>
      </c>
      <c r="G1245" s="99">
        <f>F1245*C1235</f>
        <v>0</v>
      </c>
      <c r="H1245" s="76">
        <v>0</v>
      </c>
      <c r="I1245" s="104">
        <f>H1245*C1235</f>
        <v>0</v>
      </c>
      <c r="J1245" s="37">
        <f>+H1245*I1270</f>
        <v>0</v>
      </c>
      <c r="K1245" s="37">
        <f>+H1245*I1271</f>
        <v>0</v>
      </c>
      <c r="L1245" s="370">
        <f t="shared" si="59"/>
        <v>0</v>
      </c>
    </row>
    <row r="1246" spans="1:12" hidden="1">
      <c r="A1246" s="2" t="s">
        <v>10</v>
      </c>
      <c r="B1246" s="22">
        <f>+$B$16</f>
        <v>0</v>
      </c>
      <c r="C1246" s="71" t="e">
        <f>+B1246/B1267</f>
        <v>#DIV/0!</v>
      </c>
      <c r="D1246" s="76">
        <v>0</v>
      </c>
      <c r="E1246" s="99">
        <f>+D1246*C1235</f>
        <v>0</v>
      </c>
      <c r="F1246" s="66">
        <v>0</v>
      </c>
      <c r="G1246" s="99">
        <f>F1246*C1235</f>
        <v>0</v>
      </c>
      <c r="H1246" s="76">
        <v>0</v>
      </c>
      <c r="I1246" s="104">
        <f>H1246*C1235</f>
        <v>0</v>
      </c>
      <c r="J1246" s="37">
        <f>+H1246*I1270</f>
        <v>0</v>
      </c>
      <c r="K1246" s="37">
        <f>+H1246*I1271</f>
        <v>0</v>
      </c>
      <c r="L1246" s="370">
        <f t="shared" si="59"/>
        <v>0</v>
      </c>
    </row>
    <row r="1247" spans="1:12" hidden="1">
      <c r="A1247" s="2" t="s">
        <v>17</v>
      </c>
      <c r="B1247" s="22">
        <f>+$B$17</f>
        <v>0</v>
      </c>
      <c r="C1247" s="71" t="e">
        <f>+B1247/B1267</f>
        <v>#DIV/0!</v>
      </c>
      <c r="D1247" s="76">
        <v>0</v>
      </c>
      <c r="E1247" s="99">
        <f>+D1247*C1235</f>
        <v>0</v>
      </c>
      <c r="F1247" s="66">
        <v>0</v>
      </c>
      <c r="G1247" s="99">
        <f>F1247*C1235</f>
        <v>0</v>
      </c>
      <c r="H1247" s="76">
        <v>0</v>
      </c>
      <c r="I1247" s="104">
        <f>H1247*C1235</f>
        <v>0</v>
      </c>
      <c r="J1247" s="37">
        <f>+H1247*I1270</f>
        <v>0</v>
      </c>
      <c r="K1247" s="37">
        <f>+H1247*I1271</f>
        <v>0</v>
      </c>
      <c r="L1247" s="370">
        <f t="shared" si="59"/>
        <v>0</v>
      </c>
    </row>
    <row r="1248" spans="1:12" hidden="1">
      <c r="A1248" s="2" t="s">
        <v>5</v>
      </c>
      <c r="B1248" s="22">
        <f>+$B$18</f>
        <v>0</v>
      </c>
      <c r="C1248" s="71" t="e">
        <f>+B1248/B1267</f>
        <v>#DIV/0!</v>
      </c>
      <c r="D1248" s="76">
        <v>0</v>
      </c>
      <c r="E1248" s="99">
        <f>+D1248*C1235</f>
        <v>0</v>
      </c>
      <c r="F1248" s="66">
        <v>0</v>
      </c>
      <c r="G1248" s="99">
        <f>F1248*C1235</f>
        <v>0</v>
      </c>
      <c r="H1248" s="76">
        <v>0</v>
      </c>
      <c r="I1248" s="104">
        <f>H1248*C1235</f>
        <v>0</v>
      </c>
      <c r="J1248" s="37">
        <f>+H1248*I1270</f>
        <v>0</v>
      </c>
      <c r="K1248" s="37">
        <f>+H1248*I1271</f>
        <v>0</v>
      </c>
      <c r="L1248" s="370">
        <f t="shared" si="59"/>
        <v>0</v>
      </c>
    </row>
    <row r="1249" spans="1:12" hidden="1">
      <c r="A1249" s="2" t="s">
        <v>116</v>
      </c>
      <c r="B1249" s="22">
        <f>+$B$19</f>
        <v>0</v>
      </c>
      <c r="C1249" s="71" t="e">
        <f>+B1249/B1267</f>
        <v>#DIV/0!</v>
      </c>
      <c r="D1249" s="76">
        <v>0</v>
      </c>
      <c r="E1249" s="99">
        <f>+D1249*C1235</f>
        <v>0</v>
      </c>
      <c r="F1249" s="66">
        <v>0</v>
      </c>
      <c r="G1249" s="99">
        <f>F1249*C1235</f>
        <v>0</v>
      </c>
      <c r="H1249" s="76">
        <v>0</v>
      </c>
      <c r="I1249" s="104">
        <f>H1249*C1235</f>
        <v>0</v>
      </c>
      <c r="J1249" s="37">
        <f>+H1249*I1270</f>
        <v>0</v>
      </c>
      <c r="K1249" s="37">
        <f>+H1249*I1271</f>
        <v>0</v>
      </c>
      <c r="L1249" s="370">
        <f t="shared" si="59"/>
        <v>0</v>
      </c>
    </row>
    <row r="1250" spans="1:12" hidden="1">
      <c r="A1250" s="2" t="s">
        <v>1</v>
      </c>
      <c r="B1250" s="22">
        <f>+$B$20</f>
        <v>0</v>
      </c>
      <c r="C1250" s="71" t="e">
        <f>+B1250/B1267</f>
        <v>#DIV/0!</v>
      </c>
      <c r="D1250" s="76">
        <v>0</v>
      </c>
      <c r="E1250" s="99">
        <f>+D1250*C1235</f>
        <v>0</v>
      </c>
      <c r="F1250" s="66">
        <v>0</v>
      </c>
      <c r="G1250" s="99">
        <f>F1250*C1235</f>
        <v>0</v>
      </c>
      <c r="H1250" s="76">
        <v>0</v>
      </c>
      <c r="I1250" s="104">
        <f>H1250*C1235</f>
        <v>0</v>
      </c>
      <c r="J1250" s="37">
        <f>+H1250*I1270</f>
        <v>0</v>
      </c>
      <c r="K1250" s="37">
        <f>+H1250*I1271</f>
        <v>0</v>
      </c>
      <c r="L1250" s="370">
        <f t="shared" si="59"/>
        <v>0</v>
      </c>
    </row>
    <row r="1251" spans="1:12" hidden="1">
      <c r="A1251" s="2" t="s">
        <v>46</v>
      </c>
      <c r="B1251" s="22">
        <f>+$B$21</f>
        <v>0</v>
      </c>
      <c r="C1251" s="71" t="e">
        <f>+B1251/B1267</f>
        <v>#DIV/0!</v>
      </c>
      <c r="D1251" s="76">
        <v>0</v>
      </c>
      <c r="E1251" s="99">
        <f>+D1251*C1235</f>
        <v>0</v>
      </c>
      <c r="F1251" s="66">
        <v>0</v>
      </c>
      <c r="G1251" s="99">
        <f>F1251*C1235</f>
        <v>0</v>
      </c>
      <c r="H1251" s="76">
        <v>0</v>
      </c>
      <c r="I1251" s="104">
        <f>H1251*C1235</f>
        <v>0</v>
      </c>
      <c r="J1251" s="37">
        <f>+H1251*I1270</f>
        <v>0</v>
      </c>
      <c r="K1251" s="37">
        <f>+H1251*I1271</f>
        <v>0</v>
      </c>
      <c r="L1251" s="370">
        <f t="shared" si="59"/>
        <v>0</v>
      </c>
    </row>
    <row r="1252" spans="1:12" hidden="1">
      <c r="A1252" s="2" t="s">
        <v>45</v>
      </c>
      <c r="B1252" s="22">
        <f>+$B$22</f>
        <v>0</v>
      </c>
      <c r="C1252" s="71" t="e">
        <f>+B1252/B1267</f>
        <v>#DIV/0!</v>
      </c>
      <c r="D1252" s="76">
        <v>0</v>
      </c>
      <c r="E1252" s="99">
        <f>+D1252*C1235</f>
        <v>0</v>
      </c>
      <c r="F1252" s="66">
        <v>0</v>
      </c>
      <c r="G1252" s="99">
        <f>F1252*C1235</f>
        <v>0</v>
      </c>
      <c r="H1252" s="76">
        <v>0</v>
      </c>
      <c r="I1252" s="104">
        <f>H1252*C1235</f>
        <v>0</v>
      </c>
      <c r="J1252" s="37">
        <f>+H1252*I1270</f>
        <v>0</v>
      </c>
      <c r="K1252" s="37">
        <f>+H1252*I1271</f>
        <v>0</v>
      </c>
      <c r="L1252" s="370">
        <f t="shared" si="59"/>
        <v>0</v>
      </c>
    </row>
    <row r="1253" spans="1:12" hidden="1">
      <c r="A1253" s="2" t="s">
        <v>209</v>
      </c>
      <c r="B1253" s="22">
        <f>+$B$23</f>
        <v>0</v>
      </c>
      <c r="C1253" s="71" t="e">
        <f>+B1253/B1267</f>
        <v>#DIV/0!</v>
      </c>
      <c r="D1253" s="76">
        <v>0</v>
      </c>
      <c r="E1253" s="99">
        <f>+D1253*C1235</f>
        <v>0</v>
      </c>
      <c r="F1253" s="66">
        <v>0</v>
      </c>
      <c r="G1253" s="99">
        <f>F1253*C1235</f>
        <v>0</v>
      </c>
      <c r="H1253" s="76">
        <v>0</v>
      </c>
      <c r="I1253" s="104">
        <f>H1253*C1235</f>
        <v>0</v>
      </c>
      <c r="J1253" s="37">
        <f>+H1253*I1270</f>
        <v>0</v>
      </c>
      <c r="K1253" s="37">
        <f>+H1253*I1271</f>
        <v>0</v>
      </c>
      <c r="L1253" s="370">
        <f t="shared" si="59"/>
        <v>0</v>
      </c>
    </row>
    <row r="1254" spans="1:12" hidden="1">
      <c r="A1254" s="2" t="s">
        <v>210</v>
      </c>
      <c r="B1254" s="22">
        <f>+$B$24</f>
        <v>0</v>
      </c>
      <c r="C1254" s="71" t="e">
        <f>+B1254/B1267</f>
        <v>#DIV/0!</v>
      </c>
      <c r="D1254" s="76">
        <v>0</v>
      </c>
      <c r="E1254" s="99">
        <f>+D1254*C1235</f>
        <v>0</v>
      </c>
      <c r="F1254" s="66">
        <v>0</v>
      </c>
      <c r="G1254" s="99">
        <f>F1254*C1235</f>
        <v>0</v>
      </c>
      <c r="H1254" s="76">
        <v>0</v>
      </c>
      <c r="I1254" s="104">
        <f>H1254*C1235</f>
        <v>0</v>
      </c>
      <c r="J1254" s="37">
        <f>+H1254*I1270</f>
        <v>0</v>
      </c>
      <c r="K1254" s="37">
        <f>+H1254*I1271</f>
        <v>0</v>
      </c>
      <c r="L1254" s="370">
        <f t="shared" si="59"/>
        <v>0</v>
      </c>
    </row>
    <row r="1255" spans="1:12" hidden="1">
      <c r="A1255" s="2" t="s">
        <v>2</v>
      </c>
      <c r="B1255" s="22">
        <f>+$B$25</f>
        <v>0</v>
      </c>
      <c r="C1255" s="71" t="e">
        <f>+B1255/B1267</f>
        <v>#DIV/0!</v>
      </c>
      <c r="D1255" s="76">
        <v>0</v>
      </c>
      <c r="E1255" s="99">
        <f>+D1255*C1235</f>
        <v>0</v>
      </c>
      <c r="F1255" s="66">
        <v>0</v>
      </c>
      <c r="G1255" s="99">
        <f>F1255*C1235</f>
        <v>0</v>
      </c>
      <c r="H1255" s="76">
        <v>0</v>
      </c>
      <c r="I1255" s="104">
        <f>H1255*C1235</f>
        <v>0</v>
      </c>
      <c r="J1255" s="37">
        <f>+H1255*I1270</f>
        <v>0</v>
      </c>
      <c r="K1255" s="37">
        <f>+H1255*I1271</f>
        <v>0</v>
      </c>
      <c r="L1255" s="370">
        <f t="shared" si="59"/>
        <v>0</v>
      </c>
    </row>
    <row r="1256" spans="1:12" hidden="1">
      <c r="A1256" s="2" t="s">
        <v>12</v>
      </c>
      <c r="B1256" s="22">
        <f>+$B$26</f>
        <v>0</v>
      </c>
      <c r="C1256" s="71" t="e">
        <f>+B1256/B1267</f>
        <v>#DIV/0!</v>
      </c>
      <c r="D1256" s="76">
        <v>0</v>
      </c>
      <c r="E1256" s="99">
        <f>+D1256*C1235</f>
        <v>0</v>
      </c>
      <c r="F1256" s="66">
        <v>0</v>
      </c>
      <c r="G1256" s="99">
        <f>F1256*C1235</f>
        <v>0</v>
      </c>
      <c r="H1256" s="76">
        <v>0</v>
      </c>
      <c r="I1256" s="104">
        <f>H1256*C1235</f>
        <v>0</v>
      </c>
      <c r="J1256" s="37">
        <f>+H1256*I1270</f>
        <v>0</v>
      </c>
      <c r="K1256" s="37">
        <f>+H1256*I1271</f>
        <v>0</v>
      </c>
      <c r="L1256" s="370">
        <f t="shared" si="59"/>
        <v>0</v>
      </c>
    </row>
    <row r="1257" spans="1:12" hidden="1">
      <c r="A1257" s="2" t="s">
        <v>18</v>
      </c>
      <c r="B1257" s="22">
        <f>+$B$27</f>
        <v>0</v>
      </c>
      <c r="C1257" s="71" t="e">
        <f>+B1257/B1267</f>
        <v>#DIV/0!</v>
      </c>
      <c r="D1257" s="76">
        <v>0</v>
      </c>
      <c r="E1257" s="99">
        <f>+D1257*C1235</f>
        <v>0</v>
      </c>
      <c r="F1257" s="66">
        <v>0</v>
      </c>
      <c r="G1257" s="99">
        <f>F1257*C1235</f>
        <v>0</v>
      </c>
      <c r="H1257" s="76">
        <v>0</v>
      </c>
      <c r="I1257" s="104">
        <f>H1257*C1235</f>
        <v>0</v>
      </c>
      <c r="J1257" s="37">
        <f>+H1257*I1270</f>
        <v>0</v>
      </c>
      <c r="K1257" s="37">
        <f>+H1257*I1271</f>
        <v>0</v>
      </c>
      <c r="L1257" s="370">
        <f t="shared" si="59"/>
        <v>0</v>
      </c>
    </row>
    <row r="1258" spans="1:12" hidden="1">
      <c r="A1258" s="2" t="s">
        <v>9</v>
      </c>
      <c r="B1258" s="22">
        <f>+$B$28</f>
        <v>0</v>
      </c>
      <c r="C1258" s="71" t="e">
        <f>+B1258/B1267</f>
        <v>#DIV/0!</v>
      </c>
      <c r="D1258" s="76">
        <v>0</v>
      </c>
      <c r="E1258" s="99">
        <f>+D1258*C1235</f>
        <v>0</v>
      </c>
      <c r="F1258" s="66">
        <v>0</v>
      </c>
      <c r="G1258" s="99">
        <f>F1258*C1235</f>
        <v>0</v>
      </c>
      <c r="H1258" s="76">
        <v>0</v>
      </c>
      <c r="I1258" s="104">
        <f>H1258*C1235</f>
        <v>0</v>
      </c>
      <c r="J1258" s="37">
        <f>+H1258*I1270</f>
        <v>0</v>
      </c>
      <c r="K1258" s="37">
        <f>+H1258*I1271</f>
        <v>0</v>
      </c>
      <c r="L1258" s="370">
        <f t="shared" si="59"/>
        <v>0</v>
      </c>
    </row>
    <row r="1259" spans="1:12" hidden="1">
      <c r="A1259" s="2" t="s">
        <v>7</v>
      </c>
      <c r="B1259" s="22">
        <f>+$B$29</f>
        <v>0</v>
      </c>
      <c r="C1259" s="71" t="e">
        <f>+B1259/B1267</f>
        <v>#DIV/0!</v>
      </c>
      <c r="D1259" s="76">
        <v>0</v>
      </c>
      <c r="E1259" s="99">
        <f>+D1259*C1235</f>
        <v>0</v>
      </c>
      <c r="F1259" s="66">
        <v>0</v>
      </c>
      <c r="G1259" s="99">
        <f>F1259*C1235</f>
        <v>0</v>
      </c>
      <c r="H1259" s="76">
        <v>0</v>
      </c>
      <c r="I1259" s="104">
        <f>H1259*C1235</f>
        <v>0</v>
      </c>
      <c r="J1259" s="37">
        <f>+H1259*I1270</f>
        <v>0</v>
      </c>
      <c r="K1259" s="37">
        <f>+H1259*I1271</f>
        <v>0</v>
      </c>
      <c r="L1259" s="370">
        <f t="shared" si="59"/>
        <v>0</v>
      </c>
    </row>
    <row r="1260" spans="1:12" hidden="1">
      <c r="A1260" s="2" t="s">
        <v>13</v>
      </c>
      <c r="B1260" s="22">
        <f>+$B$30</f>
        <v>0</v>
      </c>
      <c r="C1260" s="71" t="e">
        <f>+B1260/B1267</f>
        <v>#DIV/0!</v>
      </c>
      <c r="D1260" s="76">
        <v>0</v>
      </c>
      <c r="E1260" s="99">
        <f>+D1260*C1235</f>
        <v>0</v>
      </c>
      <c r="F1260" s="66">
        <v>0</v>
      </c>
      <c r="G1260" s="99">
        <f>F1260*C1235</f>
        <v>0</v>
      </c>
      <c r="H1260" s="76">
        <v>0</v>
      </c>
      <c r="I1260" s="104">
        <f>H1260*C1235</f>
        <v>0</v>
      </c>
      <c r="J1260" s="37">
        <f>+H1260*I1270</f>
        <v>0</v>
      </c>
      <c r="K1260" s="37">
        <f>+H1260*I1271</f>
        <v>0</v>
      </c>
      <c r="L1260" s="370">
        <f t="shared" si="59"/>
        <v>0</v>
      </c>
    </row>
    <row r="1261" spans="1:12" hidden="1">
      <c r="A1261" s="2" t="s">
        <v>3</v>
      </c>
      <c r="B1261" s="22">
        <f>+$B$31</f>
        <v>0</v>
      </c>
      <c r="C1261" s="71" t="e">
        <f>+B1261/B1267</f>
        <v>#DIV/0!</v>
      </c>
      <c r="D1261" s="76">
        <v>0</v>
      </c>
      <c r="E1261" s="99">
        <f>+D1261*C1235</f>
        <v>0</v>
      </c>
      <c r="F1261" s="66">
        <v>0</v>
      </c>
      <c r="G1261" s="99">
        <f>F1261*C1235</f>
        <v>0</v>
      </c>
      <c r="H1261" s="76">
        <v>0</v>
      </c>
      <c r="I1261" s="104">
        <f>H1261*C1235</f>
        <v>0</v>
      </c>
      <c r="J1261" s="37">
        <f>+H1261*I1270</f>
        <v>0</v>
      </c>
      <c r="K1261" s="37">
        <f>+H1261*I1271</f>
        <v>0</v>
      </c>
      <c r="L1261" s="370">
        <f t="shared" si="59"/>
        <v>0</v>
      </c>
    </row>
    <row r="1262" spans="1:12" hidden="1">
      <c r="A1262" s="2" t="s">
        <v>11</v>
      </c>
      <c r="B1262" s="22">
        <f>+$B$32</f>
        <v>0</v>
      </c>
      <c r="C1262" s="71" t="e">
        <f>+B1262/B1267</f>
        <v>#DIV/0!</v>
      </c>
      <c r="D1262" s="76">
        <v>0</v>
      </c>
      <c r="E1262" s="99">
        <f>+D1262*C1235</f>
        <v>0</v>
      </c>
      <c r="F1262" s="66">
        <v>0</v>
      </c>
      <c r="G1262" s="99">
        <f>F1262*C1235</f>
        <v>0</v>
      </c>
      <c r="H1262" s="76">
        <v>0</v>
      </c>
      <c r="I1262" s="104">
        <f>H1262*C1235</f>
        <v>0</v>
      </c>
      <c r="J1262" s="37">
        <f>+H1262*I1270</f>
        <v>0</v>
      </c>
      <c r="K1262" s="37">
        <f>+H1262*I1271</f>
        <v>0</v>
      </c>
      <c r="L1262" s="370">
        <f t="shared" si="59"/>
        <v>0</v>
      </c>
    </row>
    <row r="1263" spans="1:12" hidden="1">
      <c r="A1263" s="354" t="s">
        <v>8</v>
      </c>
      <c r="B1263" s="22">
        <f>+$B$33</f>
        <v>0</v>
      </c>
      <c r="C1263" s="71" t="e">
        <f>+B1263/B1267</f>
        <v>#DIV/0!</v>
      </c>
      <c r="D1263" s="76">
        <v>0</v>
      </c>
      <c r="E1263" s="99">
        <f>+D1263*C1235</f>
        <v>0</v>
      </c>
      <c r="F1263" s="66">
        <v>0</v>
      </c>
      <c r="G1263" s="99">
        <f>F1263*C1235</f>
        <v>0</v>
      </c>
      <c r="H1263" s="76">
        <v>0</v>
      </c>
      <c r="I1263" s="104">
        <f>H1263*C1235</f>
        <v>0</v>
      </c>
      <c r="J1263" s="37">
        <f>+H1263*I1270</f>
        <v>0</v>
      </c>
      <c r="K1263" s="37">
        <f>+H1263*I1271</f>
        <v>0</v>
      </c>
      <c r="L1263" s="370">
        <f t="shared" si="59"/>
        <v>0</v>
      </c>
    </row>
    <row r="1264" spans="1:12" hidden="1">
      <c r="A1264" s="354" t="s">
        <v>435</v>
      </c>
      <c r="B1264" s="22">
        <f>+$B$34</f>
        <v>0</v>
      </c>
      <c r="C1264" s="71" t="e">
        <f>+B1264/B1267</f>
        <v>#DIV/0!</v>
      </c>
      <c r="D1264" s="76">
        <v>0</v>
      </c>
      <c r="E1264" s="99">
        <f>+D1264*C1235</f>
        <v>0</v>
      </c>
      <c r="F1264" s="66">
        <v>0</v>
      </c>
      <c r="G1264" s="99">
        <f>F1264*C1235</f>
        <v>0</v>
      </c>
      <c r="H1264" s="76">
        <v>0</v>
      </c>
      <c r="I1264" s="104">
        <f>H1264*C1235</f>
        <v>0</v>
      </c>
      <c r="J1264" s="37">
        <f>+H1264*I1270</f>
        <v>0</v>
      </c>
      <c r="K1264" s="37">
        <f>+H1264*I1271</f>
        <v>0</v>
      </c>
      <c r="L1264" s="370">
        <f t="shared" si="59"/>
        <v>0</v>
      </c>
    </row>
    <row r="1265" spans="1:14" hidden="1">
      <c r="A1265" s="354" t="s">
        <v>436</v>
      </c>
      <c r="B1265" s="22">
        <f>+$B$35</f>
        <v>0</v>
      </c>
      <c r="C1265" s="71" t="e">
        <f>+B1265/B1267</f>
        <v>#DIV/0!</v>
      </c>
      <c r="D1265" s="76">
        <v>0</v>
      </c>
      <c r="E1265" s="99">
        <f>+D1265*C1235</f>
        <v>0</v>
      </c>
      <c r="F1265" s="66">
        <v>0</v>
      </c>
      <c r="G1265" s="99">
        <f>F1265*C1235</f>
        <v>0</v>
      </c>
      <c r="H1265" s="76">
        <v>0</v>
      </c>
      <c r="I1265" s="104">
        <f>H1265*C1235</f>
        <v>0</v>
      </c>
      <c r="J1265" s="37">
        <f>+H1265*I1270</f>
        <v>0</v>
      </c>
      <c r="K1265" s="37">
        <f>+H1265*I1271</f>
        <v>0</v>
      </c>
      <c r="L1265" s="370">
        <f t="shared" si="59"/>
        <v>0</v>
      </c>
    </row>
    <row r="1266" spans="1:14" hidden="1">
      <c r="A1266" s="3" t="s">
        <v>447</v>
      </c>
      <c r="B1266" s="22">
        <f>+$B$36</f>
        <v>0</v>
      </c>
      <c r="C1266" s="71" t="e">
        <f>+B1266/B1267</f>
        <v>#DIV/0!</v>
      </c>
      <c r="D1266" s="76">
        <v>0</v>
      </c>
      <c r="E1266" s="99">
        <f>+D1266*C1235</f>
        <v>0</v>
      </c>
      <c r="F1266" s="66">
        <v>0</v>
      </c>
      <c r="G1266" s="102">
        <f>F1266*C1235</f>
        <v>0</v>
      </c>
      <c r="H1266" s="342">
        <v>0</v>
      </c>
      <c r="I1266" s="105">
        <f>H1266*C1235</f>
        <v>0</v>
      </c>
      <c r="J1266" s="37">
        <f>+H1266*I1270</f>
        <v>0</v>
      </c>
      <c r="K1266" s="37">
        <f>+H1266*I1271</f>
        <v>0</v>
      </c>
      <c r="L1266" s="370">
        <f t="shared" si="59"/>
        <v>0</v>
      </c>
    </row>
    <row r="1267" spans="1:14" hidden="1">
      <c r="A1267" s="24"/>
      <c r="B1267" s="25">
        <f t="shared" ref="B1267:L1267" si="60">SUM(B1241:B1266)</f>
        <v>0</v>
      </c>
      <c r="C1267" s="72" t="e">
        <f t="shared" si="60"/>
        <v>#DIV/0!</v>
      </c>
      <c r="D1267" s="69">
        <f t="shared" si="60"/>
        <v>0</v>
      </c>
      <c r="E1267" s="100">
        <f t="shared" si="60"/>
        <v>0</v>
      </c>
      <c r="F1267" s="70">
        <f t="shared" si="60"/>
        <v>0</v>
      </c>
      <c r="G1267" s="100">
        <f t="shared" si="60"/>
        <v>0</v>
      </c>
      <c r="H1267" s="73">
        <f t="shared" si="60"/>
        <v>0</v>
      </c>
      <c r="I1267" s="106">
        <f t="shared" si="60"/>
        <v>0</v>
      </c>
      <c r="J1267" s="26">
        <f t="shared" si="60"/>
        <v>0</v>
      </c>
      <c r="K1267" s="26">
        <f t="shared" si="60"/>
        <v>0</v>
      </c>
      <c r="L1267" s="26">
        <f t="shared" si="60"/>
        <v>0</v>
      </c>
    </row>
    <row r="1268" spans="1:14" hidden="1">
      <c r="H1268" s="67"/>
      <c r="I1268" s="68"/>
    </row>
    <row r="1269" spans="1:14" hidden="1"/>
    <row r="1270" spans="1:14" hidden="1">
      <c r="G1270" t="s">
        <v>114</v>
      </c>
      <c r="H1270" s="27"/>
      <c r="I1270" s="341">
        <v>0</v>
      </c>
    </row>
    <row r="1271" spans="1:14" hidden="1">
      <c r="G1271" t="s">
        <v>335</v>
      </c>
      <c r="I1271" s="341">
        <v>0</v>
      </c>
    </row>
    <row r="1272" spans="1:14" hidden="1">
      <c r="G1272" t="s">
        <v>256</v>
      </c>
      <c r="I1272" s="107">
        <f>SUM(I1270:I1271)</f>
        <v>0</v>
      </c>
      <c r="N1272" s="108">
        <f>+I1272</f>
        <v>0</v>
      </c>
    </row>
    <row r="1273" spans="1:14" hidden="1"/>
    <row r="1274" spans="1:14" hidden="1"/>
    <row r="1275" spans="1:14" hidden="1"/>
    <row r="1276" spans="1:14" ht="15.75" hidden="1">
      <c r="A1276" s="1185" t="s">
        <v>19</v>
      </c>
      <c r="B1276" s="1186"/>
      <c r="C1276" s="1186"/>
      <c r="D1276" s="1186"/>
      <c r="E1276" s="1186"/>
      <c r="F1276" s="1186"/>
      <c r="G1276" s="1186"/>
      <c r="H1276" s="1187"/>
      <c r="I1276" s="4"/>
    </row>
    <row r="1277" spans="1:14" ht="15.75" hidden="1">
      <c r="A1277" s="1169" t="s">
        <v>20</v>
      </c>
      <c r="B1277" s="1170"/>
      <c r="C1277" s="1223"/>
      <c r="D1277" s="1223"/>
      <c r="E1277" s="1223"/>
      <c r="F1277" s="1223"/>
      <c r="G1277" s="1223"/>
      <c r="H1277" s="1224"/>
      <c r="I1277" s="4"/>
    </row>
    <row r="1278" spans="1:14" ht="15.75" hidden="1">
      <c r="A1278" s="1169" t="s">
        <v>22</v>
      </c>
      <c r="B1278" s="1170"/>
      <c r="C1278" s="1214"/>
      <c r="D1278" s="1214"/>
      <c r="E1278" s="1214"/>
      <c r="F1278" s="1214"/>
      <c r="G1278" s="1214"/>
      <c r="H1278" s="1215"/>
      <c r="I1278" s="4"/>
    </row>
    <row r="1279" spans="1:14" ht="15.75" hidden="1">
      <c r="A1279" s="1169" t="s">
        <v>24</v>
      </c>
      <c r="B1279" s="1170"/>
      <c r="C1279" s="1174">
        <v>0</v>
      </c>
      <c r="D1279" s="1175"/>
      <c r="E1279" s="1175"/>
      <c r="F1279" s="1175"/>
      <c r="G1279" s="1175"/>
      <c r="H1279" s="1176"/>
      <c r="I1279" s="4"/>
    </row>
    <row r="1280" spans="1:14" ht="15.75" hidden="1">
      <c r="A1280" s="1180" t="s">
        <v>25</v>
      </c>
      <c r="B1280" s="1181"/>
      <c r="C1280" s="1218"/>
      <c r="D1280" s="1218"/>
      <c r="E1280" s="1218"/>
      <c r="F1280" s="1218"/>
      <c r="G1280" s="1218"/>
      <c r="H1280" s="1219"/>
      <c r="I1280" s="4"/>
    </row>
    <row r="1281" spans="1:12" hidden="1">
      <c r="A1281" s="5"/>
      <c r="B1281" s="5"/>
      <c r="C1281" s="5"/>
      <c r="D1281" s="5"/>
      <c r="E1281" s="5"/>
      <c r="F1281" s="5"/>
      <c r="G1281" s="5"/>
      <c r="H1281" s="5"/>
      <c r="I1281" s="5"/>
    </row>
    <row r="1282" spans="1:12" hidden="1">
      <c r="A1282" s="6"/>
      <c r="B1282" s="7"/>
      <c r="C1282" s="8"/>
      <c r="D1282" s="1167">
        <v>0.2</v>
      </c>
      <c r="E1282" s="1168"/>
      <c r="F1282" s="1167">
        <v>0.8</v>
      </c>
      <c r="G1282" s="1168"/>
      <c r="H1282" s="352"/>
      <c r="I1282" s="10"/>
      <c r="J1282" s="11" t="s">
        <v>121</v>
      </c>
      <c r="K1282" s="11" t="s">
        <v>266</v>
      </c>
      <c r="L1282" s="11" t="s">
        <v>267</v>
      </c>
    </row>
    <row r="1283" spans="1:12" hidden="1">
      <c r="A1283" s="12"/>
      <c r="B1283" s="13"/>
      <c r="C1283" s="14"/>
      <c r="D1283" s="1177" t="s">
        <v>26</v>
      </c>
      <c r="E1283" s="1178"/>
      <c r="F1283" s="1177" t="s">
        <v>27</v>
      </c>
      <c r="G1283" s="1178"/>
      <c r="H1283" s="1177" t="s">
        <v>28</v>
      </c>
      <c r="I1283" s="1179"/>
      <c r="J1283" s="15" t="s">
        <v>29</v>
      </c>
      <c r="K1283" s="367" t="s">
        <v>29</v>
      </c>
      <c r="L1283" s="367" t="s">
        <v>29</v>
      </c>
    </row>
    <row r="1284" spans="1:12" ht="25.5" hidden="1">
      <c r="A1284" s="16" t="s">
        <v>30</v>
      </c>
      <c r="B1284" s="17" t="s">
        <v>31</v>
      </c>
      <c r="C1284" s="18" t="s">
        <v>32</v>
      </c>
      <c r="D1284" s="19" t="s">
        <v>33</v>
      </c>
      <c r="E1284" s="20" t="s">
        <v>34</v>
      </c>
      <c r="F1284" s="19" t="s">
        <v>33</v>
      </c>
      <c r="G1284" s="20" t="s">
        <v>34</v>
      </c>
      <c r="H1284" s="21" t="s">
        <v>33</v>
      </c>
      <c r="I1284" s="38" t="s">
        <v>34</v>
      </c>
      <c r="J1284" s="18" t="s">
        <v>34</v>
      </c>
      <c r="K1284" s="18" t="s">
        <v>34</v>
      </c>
      <c r="L1284" s="18" t="s">
        <v>34</v>
      </c>
    </row>
    <row r="1285" spans="1:12" hidden="1">
      <c r="A1285" s="1" t="s">
        <v>15</v>
      </c>
      <c r="B1285" s="22">
        <f>+$B$10</f>
        <v>0</v>
      </c>
      <c r="C1285" s="71" t="e">
        <f>+B1285/B1311</f>
        <v>#DIV/0!</v>
      </c>
      <c r="D1285" s="76">
        <v>0</v>
      </c>
      <c r="E1285" s="99">
        <f>+D1285*C1279</f>
        <v>0</v>
      </c>
      <c r="F1285" s="66">
        <v>0</v>
      </c>
      <c r="G1285" s="101">
        <f>F1285*C1279</f>
        <v>0</v>
      </c>
      <c r="H1285" s="76">
        <v>0</v>
      </c>
      <c r="I1285" s="103">
        <f>H1285*C1279</f>
        <v>0</v>
      </c>
      <c r="J1285" s="37">
        <f>+H1285*I1314</f>
        <v>0</v>
      </c>
      <c r="K1285" s="37">
        <f>+H1285*I1315</f>
        <v>0</v>
      </c>
      <c r="L1285" s="369">
        <f>+J1285+K1285</f>
        <v>0</v>
      </c>
    </row>
    <row r="1286" spans="1:12" hidden="1">
      <c r="A1286" s="2" t="s">
        <v>4</v>
      </c>
      <c r="B1286" s="22">
        <f>+$B$12</f>
        <v>0</v>
      </c>
      <c r="C1286" s="71" t="e">
        <f>+B1286/B1311</f>
        <v>#DIV/0!</v>
      </c>
      <c r="D1286" s="76">
        <v>0</v>
      </c>
      <c r="E1286" s="99">
        <f>+D1286*C1279</f>
        <v>0</v>
      </c>
      <c r="F1286" s="66">
        <v>0</v>
      </c>
      <c r="G1286" s="99">
        <f>F1286*C1279</f>
        <v>0</v>
      </c>
      <c r="H1286" s="76">
        <v>0</v>
      </c>
      <c r="I1286" s="104">
        <f>H1286*C1279</f>
        <v>0</v>
      </c>
      <c r="J1286" s="37">
        <f>+H1286*I1314</f>
        <v>0</v>
      </c>
      <c r="K1286" s="37">
        <f>+H1286*I1315</f>
        <v>0</v>
      </c>
      <c r="L1286" s="370">
        <f>+J1286+K1286</f>
        <v>0</v>
      </c>
    </row>
    <row r="1287" spans="1:12" hidden="1">
      <c r="A1287" s="2" t="s">
        <v>0</v>
      </c>
      <c r="B1287" s="22">
        <f>+$B$13</f>
        <v>0</v>
      </c>
      <c r="C1287" s="71" t="e">
        <f>+B1287/B1311</f>
        <v>#DIV/0!</v>
      </c>
      <c r="D1287" s="76">
        <v>0</v>
      </c>
      <c r="E1287" s="99">
        <f>+D1287*C1279</f>
        <v>0</v>
      </c>
      <c r="F1287" s="66">
        <v>0</v>
      </c>
      <c r="G1287" s="99">
        <f>F1287*C1279</f>
        <v>0</v>
      </c>
      <c r="H1287" s="76">
        <v>0</v>
      </c>
      <c r="I1287" s="104">
        <f>H1287*C1279</f>
        <v>0</v>
      </c>
      <c r="J1287" s="37">
        <f>+H1287*I1314</f>
        <v>0</v>
      </c>
      <c r="K1287" s="37">
        <f>+H1287*I1315</f>
        <v>0</v>
      </c>
      <c r="L1287" s="370">
        <f t="shared" ref="L1287:L1310" si="61">+J1287+K1287</f>
        <v>0</v>
      </c>
    </row>
    <row r="1288" spans="1:12" hidden="1">
      <c r="A1288" s="2" t="s">
        <v>16</v>
      </c>
      <c r="B1288" s="22">
        <f>+$B$14</f>
        <v>0</v>
      </c>
      <c r="C1288" s="71" t="e">
        <f>+B1288/B1311</f>
        <v>#DIV/0!</v>
      </c>
      <c r="D1288" s="76">
        <v>0</v>
      </c>
      <c r="E1288" s="99">
        <f>+D1288*C1279</f>
        <v>0</v>
      </c>
      <c r="F1288" s="66">
        <v>0</v>
      </c>
      <c r="G1288" s="99">
        <f>F1288*C1279</f>
        <v>0</v>
      </c>
      <c r="H1288" s="76">
        <v>0</v>
      </c>
      <c r="I1288" s="104">
        <f>H1288*C1279</f>
        <v>0</v>
      </c>
      <c r="J1288" s="37">
        <f>+H1288*I1314</f>
        <v>0</v>
      </c>
      <c r="K1288" s="37">
        <f>+H1288*I1315</f>
        <v>0</v>
      </c>
      <c r="L1288" s="370">
        <f t="shared" si="61"/>
        <v>0</v>
      </c>
    </row>
    <row r="1289" spans="1:12" hidden="1">
      <c r="A1289" s="2" t="s">
        <v>6</v>
      </c>
      <c r="B1289" s="22">
        <f>+$B$15</f>
        <v>0</v>
      </c>
      <c r="C1289" s="71" t="e">
        <f>+B1289/B1311</f>
        <v>#DIV/0!</v>
      </c>
      <c r="D1289" s="76">
        <v>0</v>
      </c>
      <c r="E1289" s="99">
        <f>+D1289*C1279</f>
        <v>0</v>
      </c>
      <c r="F1289" s="66">
        <v>0</v>
      </c>
      <c r="G1289" s="99">
        <f>F1289*C1279</f>
        <v>0</v>
      </c>
      <c r="H1289" s="76">
        <v>0</v>
      </c>
      <c r="I1289" s="104">
        <f>H1289*C1279</f>
        <v>0</v>
      </c>
      <c r="J1289" s="37">
        <f>+H1289*I1314</f>
        <v>0</v>
      </c>
      <c r="K1289" s="37">
        <f>+H1289*I1315</f>
        <v>0</v>
      </c>
      <c r="L1289" s="370">
        <f t="shared" si="61"/>
        <v>0</v>
      </c>
    </row>
    <row r="1290" spans="1:12" hidden="1">
      <c r="A1290" s="2" t="s">
        <v>10</v>
      </c>
      <c r="B1290" s="22">
        <f>+$B$16</f>
        <v>0</v>
      </c>
      <c r="C1290" s="71" t="e">
        <f>+B1290/B1311</f>
        <v>#DIV/0!</v>
      </c>
      <c r="D1290" s="76">
        <v>0</v>
      </c>
      <c r="E1290" s="99">
        <f>+D1290*C1279</f>
        <v>0</v>
      </c>
      <c r="F1290" s="66">
        <v>0</v>
      </c>
      <c r="G1290" s="99">
        <f>F1290*C1279</f>
        <v>0</v>
      </c>
      <c r="H1290" s="76">
        <v>0</v>
      </c>
      <c r="I1290" s="104">
        <f>H1290*C1279</f>
        <v>0</v>
      </c>
      <c r="J1290" s="37">
        <f>+H1290*I1314</f>
        <v>0</v>
      </c>
      <c r="K1290" s="37">
        <f>+H1290*I1315</f>
        <v>0</v>
      </c>
      <c r="L1290" s="370">
        <f t="shared" si="61"/>
        <v>0</v>
      </c>
    </row>
    <row r="1291" spans="1:12" hidden="1">
      <c r="A1291" s="2" t="s">
        <v>17</v>
      </c>
      <c r="B1291" s="22">
        <f>+$B$17</f>
        <v>0</v>
      </c>
      <c r="C1291" s="71" t="e">
        <f>+B1291/B1311</f>
        <v>#DIV/0!</v>
      </c>
      <c r="D1291" s="76">
        <v>0</v>
      </c>
      <c r="E1291" s="99">
        <f>+D1291*C1279</f>
        <v>0</v>
      </c>
      <c r="F1291" s="66">
        <v>0</v>
      </c>
      <c r="G1291" s="99">
        <f>F1291*C1279</f>
        <v>0</v>
      </c>
      <c r="H1291" s="76">
        <v>0</v>
      </c>
      <c r="I1291" s="104">
        <f>H1291*C1279</f>
        <v>0</v>
      </c>
      <c r="J1291" s="37">
        <f>+H1291*I1314</f>
        <v>0</v>
      </c>
      <c r="K1291" s="37">
        <f>+H1291*I1315</f>
        <v>0</v>
      </c>
      <c r="L1291" s="370">
        <f t="shared" si="61"/>
        <v>0</v>
      </c>
    </row>
    <row r="1292" spans="1:12" hidden="1">
      <c r="A1292" s="2" t="s">
        <v>5</v>
      </c>
      <c r="B1292" s="22">
        <f>+$B$18</f>
        <v>0</v>
      </c>
      <c r="C1292" s="71" t="e">
        <f>+B1292/B1311</f>
        <v>#DIV/0!</v>
      </c>
      <c r="D1292" s="76">
        <v>0</v>
      </c>
      <c r="E1292" s="99">
        <f>+D1292*C1279</f>
        <v>0</v>
      </c>
      <c r="F1292" s="66">
        <v>0</v>
      </c>
      <c r="G1292" s="99">
        <f>F1292*C1279</f>
        <v>0</v>
      </c>
      <c r="H1292" s="76">
        <v>0</v>
      </c>
      <c r="I1292" s="104">
        <f>H1292*C1279</f>
        <v>0</v>
      </c>
      <c r="J1292" s="37">
        <f>+H1292*I1314</f>
        <v>0</v>
      </c>
      <c r="K1292" s="37">
        <f>+H1292*I1315</f>
        <v>0</v>
      </c>
      <c r="L1292" s="370">
        <f t="shared" si="61"/>
        <v>0</v>
      </c>
    </row>
    <row r="1293" spans="1:12" hidden="1">
      <c r="A1293" s="2" t="s">
        <v>116</v>
      </c>
      <c r="B1293" s="22">
        <f>+$B$19</f>
        <v>0</v>
      </c>
      <c r="C1293" s="71" t="e">
        <f>+B1293/B1311</f>
        <v>#DIV/0!</v>
      </c>
      <c r="D1293" s="76">
        <v>0</v>
      </c>
      <c r="E1293" s="99">
        <f>+D1293*C1279</f>
        <v>0</v>
      </c>
      <c r="F1293" s="66">
        <v>0</v>
      </c>
      <c r="G1293" s="99">
        <f>F1293*C1279</f>
        <v>0</v>
      </c>
      <c r="H1293" s="76">
        <v>0</v>
      </c>
      <c r="I1293" s="104">
        <f>H1293*C1279</f>
        <v>0</v>
      </c>
      <c r="J1293" s="37">
        <f>+H1293*I1314</f>
        <v>0</v>
      </c>
      <c r="K1293" s="37">
        <f>+H1293*I1315</f>
        <v>0</v>
      </c>
      <c r="L1293" s="370">
        <f t="shared" si="61"/>
        <v>0</v>
      </c>
    </row>
    <row r="1294" spans="1:12" hidden="1">
      <c r="A1294" s="2" t="s">
        <v>1</v>
      </c>
      <c r="B1294" s="22">
        <f>+$B$20</f>
        <v>0</v>
      </c>
      <c r="C1294" s="71" t="e">
        <f>+B1294/B1311</f>
        <v>#DIV/0!</v>
      </c>
      <c r="D1294" s="76">
        <v>0</v>
      </c>
      <c r="E1294" s="99">
        <f>+D1294*C1279</f>
        <v>0</v>
      </c>
      <c r="F1294" s="66">
        <v>0</v>
      </c>
      <c r="G1294" s="99">
        <f>F1294*C1279</f>
        <v>0</v>
      </c>
      <c r="H1294" s="76">
        <v>0</v>
      </c>
      <c r="I1294" s="104">
        <f>H1294*C1279</f>
        <v>0</v>
      </c>
      <c r="J1294" s="37">
        <f>+H1294*I1314</f>
        <v>0</v>
      </c>
      <c r="K1294" s="37">
        <f>+H1294*I1315</f>
        <v>0</v>
      </c>
      <c r="L1294" s="370">
        <f t="shared" si="61"/>
        <v>0</v>
      </c>
    </row>
    <row r="1295" spans="1:12" hidden="1">
      <c r="A1295" s="2" t="s">
        <v>46</v>
      </c>
      <c r="B1295" s="22">
        <f>+$B$21</f>
        <v>0</v>
      </c>
      <c r="C1295" s="71" t="e">
        <f>+B1295/B1311</f>
        <v>#DIV/0!</v>
      </c>
      <c r="D1295" s="76">
        <v>0</v>
      </c>
      <c r="E1295" s="99">
        <f>+D1295*C1279</f>
        <v>0</v>
      </c>
      <c r="F1295" s="66">
        <v>0</v>
      </c>
      <c r="G1295" s="99">
        <f>F1295*C1279</f>
        <v>0</v>
      </c>
      <c r="H1295" s="76">
        <v>0</v>
      </c>
      <c r="I1295" s="104">
        <f>H1295*C1279</f>
        <v>0</v>
      </c>
      <c r="J1295" s="37">
        <f>+H1295*I1314</f>
        <v>0</v>
      </c>
      <c r="K1295" s="37">
        <f>+H1295*I1315</f>
        <v>0</v>
      </c>
      <c r="L1295" s="370">
        <f t="shared" si="61"/>
        <v>0</v>
      </c>
    </row>
    <row r="1296" spans="1:12" hidden="1">
      <c r="A1296" s="2" t="s">
        <v>45</v>
      </c>
      <c r="B1296" s="22">
        <f>+$B$22</f>
        <v>0</v>
      </c>
      <c r="C1296" s="71" t="e">
        <f>+B1296/B1311</f>
        <v>#DIV/0!</v>
      </c>
      <c r="D1296" s="76">
        <v>0</v>
      </c>
      <c r="E1296" s="99">
        <f>+D1296*C1279</f>
        <v>0</v>
      </c>
      <c r="F1296" s="66">
        <v>0</v>
      </c>
      <c r="G1296" s="99">
        <f>F1296*C1279</f>
        <v>0</v>
      </c>
      <c r="H1296" s="76">
        <v>0</v>
      </c>
      <c r="I1296" s="104">
        <f>H1296*C1279</f>
        <v>0</v>
      </c>
      <c r="J1296" s="37">
        <f>+H1296*I1314</f>
        <v>0</v>
      </c>
      <c r="K1296" s="37">
        <f>+H1296*I1315</f>
        <v>0</v>
      </c>
      <c r="L1296" s="370">
        <f t="shared" si="61"/>
        <v>0</v>
      </c>
    </row>
    <row r="1297" spans="1:12" hidden="1">
      <c r="A1297" s="2" t="s">
        <v>209</v>
      </c>
      <c r="B1297" s="22">
        <f>+$B$23</f>
        <v>0</v>
      </c>
      <c r="C1297" s="71" t="e">
        <f>+B1297/B1311</f>
        <v>#DIV/0!</v>
      </c>
      <c r="D1297" s="76">
        <v>0</v>
      </c>
      <c r="E1297" s="99">
        <f>+D1297*C1279</f>
        <v>0</v>
      </c>
      <c r="F1297" s="66">
        <v>0</v>
      </c>
      <c r="G1297" s="99">
        <f>F1297*C1279</f>
        <v>0</v>
      </c>
      <c r="H1297" s="76">
        <v>0</v>
      </c>
      <c r="I1297" s="104">
        <f>H1297*C1279</f>
        <v>0</v>
      </c>
      <c r="J1297" s="37">
        <f>+H1297*I1314</f>
        <v>0</v>
      </c>
      <c r="K1297" s="37">
        <f>+H1297*I1315</f>
        <v>0</v>
      </c>
      <c r="L1297" s="370">
        <f t="shared" si="61"/>
        <v>0</v>
      </c>
    </row>
    <row r="1298" spans="1:12" hidden="1">
      <c r="A1298" s="2" t="s">
        <v>210</v>
      </c>
      <c r="B1298" s="22">
        <f>+$B$24</f>
        <v>0</v>
      </c>
      <c r="C1298" s="71" t="e">
        <f>+B1298/B1311</f>
        <v>#DIV/0!</v>
      </c>
      <c r="D1298" s="76">
        <v>0</v>
      </c>
      <c r="E1298" s="99">
        <f>+D1298*C1279</f>
        <v>0</v>
      </c>
      <c r="F1298" s="66">
        <v>0</v>
      </c>
      <c r="G1298" s="99">
        <f>F1298*C1279</f>
        <v>0</v>
      </c>
      <c r="H1298" s="76">
        <v>0</v>
      </c>
      <c r="I1298" s="104">
        <f>H1298*C1279</f>
        <v>0</v>
      </c>
      <c r="J1298" s="37">
        <f>+H1298*I1314</f>
        <v>0</v>
      </c>
      <c r="K1298" s="37">
        <f>+H1298*I1315</f>
        <v>0</v>
      </c>
      <c r="L1298" s="370">
        <f t="shared" si="61"/>
        <v>0</v>
      </c>
    </row>
    <row r="1299" spans="1:12" hidden="1">
      <c r="A1299" s="2" t="s">
        <v>2</v>
      </c>
      <c r="B1299" s="22">
        <f>+$B$25</f>
        <v>0</v>
      </c>
      <c r="C1299" s="71" t="e">
        <f>+B1299/B1311</f>
        <v>#DIV/0!</v>
      </c>
      <c r="D1299" s="76">
        <v>0</v>
      </c>
      <c r="E1299" s="99">
        <f>+D1299*C1279</f>
        <v>0</v>
      </c>
      <c r="F1299" s="66">
        <v>0</v>
      </c>
      <c r="G1299" s="99">
        <f>F1299*C1279</f>
        <v>0</v>
      </c>
      <c r="H1299" s="76">
        <v>0</v>
      </c>
      <c r="I1299" s="104">
        <f>H1299*C1279</f>
        <v>0</v>
      </c>
      <c r="J1299" s="37">
        <f>+H1299*I1314</f>
        <v>0</v>
      </c>
      <c r="K1299" s="37">
        <f>+H1299*I1315</f>
        <v>0</v>
      </c>
      <c r="L1299" s="370">
        <f t="shared" si="61"/>
        <v>0</v>
      </c>
    </row>
    <row r="1300" spans="1:12" hidden="1">
      <c r="A1300" s="2" t="s">
        <v>12</v>
      </c>
      <c r="B1300" s="22">
        <f>+$B$26</f>
        <v>0</v>
      </c>
      <c r="C1300" s="71" t="e">
        <f>+B1300/B1311</f>
        <v>#DIV/0!</v>
      </c>
      <c r="D1300" s="76">
        <v>0</v>
      </c>
      <c r="E1300" s="99">
        <f>+D1300*C1279</f>
        <v>0</v>
      </c>
      <c r="F1300" s="66">
        <v>0</v>
      </c>
      <c r="G1300" s="99">
        <f>F1300*C1279</f>
        <v>0</v>
      </c>
      <c r="H1300" s="76">
        <v>0</v>
      </c>
      <c r="I1300" s="104">
        <f>H1300*C1279</f>
        <v>0</v>
      </c>
      <c r="J1300" s="37">
        <f>+H1300*I1314</f>
        <v>0</v>
      </c>
      <c r="K1300" s="37">
        <f>+H1300*I1315</f>
        <v>0</v>
      </c>
      <c r="L1300" s="370">
        <f t="shared" si="61"/>
        <v>0</v>
      </c>
    </row>
    <row r="1301" spans="1:12" hidden="1">
      <c r="A1301" s="2" t="s">
        <v>18</v>
      </c>
      <c r="B1301" s="22">
        <f>+$B$27</f>
        <v>0</v>
      </c>
      <c r="C1301" s="71" t="e">
        <f>+B1301/B1311</f>
        <v>#DIV/0!</v>
      </c>
      <c r="D1301" s="76">
        <v>0</v>
      </c>
      <c r="E1301" s="99">
        <f>+D1301*C1279</f>
        <v>0</v>
      </c>
      <c r="F1301" s="66">
        <v>0</v>
      </c>
      <c r="G1301" s="99">
        <f>F1301*C1279</f>
        <v>0</v>
      </c>
      <c r="H1301" s="76">
        <v>0</v>
      </c>
      <c r="I1301" s="104">
        <f>H1301*C1279</f>
        <v>0</v>
      </c>
      <c r="J1301" s="37">
        <f>+H1301*I1314</f>
        <v>0</v>
      </c>
      <c r="K1301" s="37">
        <f>+H1301*I1315</f>
        <v>0</v>
      </c>
      <c r="L1301" s="370">
        <f t="shared" si="61"/>
        <v>0</v>
      </c>
    </row>
    <row r="1302" spans="1:12" hidden="1">
      <c r="A1302" s="2" t="s">
        <v>9</v>
      </c>
      <c r="B1302" s="22">
        <f>+$B$28</f>
        <v>0</v>
      </c>
      <c r="C1302" s="71" t="e">
        <f>+B1302/B1311</f>
        <v>#DIV/0!</v>
      </c>
      <c r="D1302" s="76">
        <v>0</v>
      </c>
      <c r="E1302" s="99">
        <f>+D1302*C1279</f>
        <v>0</v>
      </c>
      <c r="F1302" s="66">
        <v>0</v>
      </c>
      <c r="G1302" s="99">
        <f>F1302*C1279</f>
        <v>0</v>
      </c>
      <c r="H1302" s="76">
        <v>0</v>
      </c>
      <c r="I1302" s="104">
        <f>H1302*C1279</f>
        <v>0</v>
      </c>
      <c r="J1302" s="37">
        <f>+H1302*I1314</f>
        <v>0</v>
      </c>
      <c r="K1302" s="37">
        <f>+H1302*I1315</f>
        <v>0</v>
      </c>
      <c r="L1302" s="370">
        <f t="shared" si="61"/>
        <v>0</v>
      </c>
    </row>
    <row r="1303" spans="1:12" hidden="1">
      <c r="A1303" s="2" t="s">
        <v>7</v>
      </c>
      <c r="B1303" s="22">
        <f>+$B$29</f>
        <v>0</v>
      </c>
      <c r="C1303" s="71" t="e">
        <f>+B1303/B1311</f>
        <v>#DIV/0!</v>
      </c>
      <c r="D1303" s="76">
        <v>0</v>
      </c>
      <c r="E1303" s="99">
        <f>+D1303*C1279</f>
        <v>0</v>
      </c>
      <c r="F1303" s="66">
        <v>0</v>
      </c>
      <c r="G1303" s="99">
        <f>F1303*C1279</f>
        <v>0</v>
      </c>
      <c r="H1303" s="76">
        <v>0</v>
      </c>
      <c r="I1303" s="104">
        <f>H1303*C1279</f>
        <v>0</v>
      </c>
      <c r="J1303" s="37">
        <f>+H1303*I1314</f>
        <v>0</v>
      </c>
      <c r="K1303" s="37">
        <f>+H1303*I1315</f>
        <v>0</v>
      </c>
      <c r="L1303" s="370">
        <f t="shared" si="61"/>
        <v>0</v>
      </c>
    </row>
    <row r="1304" spans="1:12" hidden="1">
      <c r="A1304" s="2" t="s">
        <v>13</v>
      </c>
      <c r="B1304" s="22">
        <f>+$B$30</f>
        <v>0</v>
      </c>
      <c r="C1304" s="71" t="e">
        <f>+B1304/B1311</f>
        <v>#DIV/0!</v>
      </c>
      <c r="D1304" s="76">
        <v>0</v>
      </c>
      <c r="E1304" s="99">
        <f>+D1304*C1279</f>
        <v>0</v>
      </c>
      <c r="F1304" s="66">
        <v>0</v>
      </c>
      <c r="G1304" s="99">
        <f>F1304*C1279</f>
        <v>0</v>
      </c>
      <c r="H1304" s="76">
        <v>0</v>
      </c>
      <c r="I1304" s="104">
        <f>H1304*C1279</f>
        <v>0</v>
      </c>
      <c r="J1304" s="37">
        <f>+H1304*I1314</f>
        <v>0</v>
      </c>
      <c r="K1304" s="37">
        <f>+H1304*I1315</f>
        <v>0</v>
      </c>
      <c r="L1304" s="370">
        <f t="shared" si="61"/>
        <v>0</v>
      </c>
    </row>
    <row r="1305" spans="1:12" hidden="1">
      <c r="A1305" s="2" t="s">
        <v>3</v>
      </c>
      <c r="B1305" s="22">
        <f>+$B$31</f>
        <v>0</v>
      </c>
      <c r="C1305" s="71" t="e">
        <f>+B1305/B1311</f>
        <v>#DIV/0!</v>
      </c>
      <c r="D1305" s="76">
        <v>0</v>
      </c>
      <c r="E1305" s="99">
        <f>+D1305*C1279</f>
        <v>0</v>
      </c>
      <c r="F1305" s="66">
        <v>0</v>
      </c>
      <c r="G1305" s="99">
        <f>F1305*C1279</f>
        <v>0</v>
      </c>
      <c r="H1305" s="76">
        <v>0</v>
      </c>
      <c r="I1305" s="104">
        <f>H1305*C1279</f>
        <v>0</v>
      </c>
      <c r="J1305" s="37">
        <f>+H1305*I1314</f>
        <v>0</v>
      </c>
      <c r="K1305" s="37">
        <f>+H1305*I1315</f>
        <v>0</v>
      </c>
      <c r="L1305" s="370">
        <f t="shared" si="61"/>
        <v>0</v>
      </c>
    </row>
    <row r="1306" spans="1:12" hidden="1">
      <c r="A1306" s="2" t="s">
        <v>11</v>
      </c>
      <c r="B1306" s="22">
        <f>+$B$32</f>
        <v>0</v>
      </c>
      <c r="C1306" s="71" t="e">
        <f>+B1306/B1311</f>
        <v>#DIV/0!</v>
      </c>
      <c r="D1306" s="76">
        <v>0</v>
      </c>
      <c r="E1306" s="99">
        <f>+D1306*C1279</f>
        <v>0</v>
      </c>
      <c r="F1306" s="66">
        <v>0</v>
      </c>
      <c r="G1306" s="99">
        <f>F1306*C1279</f>
        <v>0</v>
      </c>
      <c r="H1306" s="76">
        <v>0</v>
      </c>
      <c r="I1306" s="104">
        <f>H1306*C1279</f>
        <v>0</v>
      </c>
      <c r="J1306" s="37">
        <f>+H1306*I1314</f>
        <v>0</v>
      </c>
      <c r="K1306" s="37">
        <f>+H1306*I1315</f>
        <v>0</v>
      </c>
      <c r="L1306" s="370">
        <f t="shared" si="61"/>
        <v>0</v>
      </c>
    </row>
    <row r="1307" spans="1:12" hidden="1">
      <c r="A1307" s="354" t="s">
        <v>8</v>
      </c>
      <c r="B1307" s="22">
        <f>+$B$33</f>
        <v>0</v>
      </c>
      <c r="C1307" s="71" t="e">
        <f>+B1307/B1311</f>
        <v>#DIV/0!</v>
      </c>
      <c r="D1307" s="76">
        <v>0</v>
      </c>
      <c r="E1307" s="99">
        <f>+D1307*C1279</f>
        <v>0</v>
      </c>
      <c r="F1307" s="66">
        <v>0</v>
      </c>
      <c r="G1307" s="99">
        <f>F1307*C1279</f>
        <v>0</v>
      </c>
      <c r="H1307" s="76">
        <v>0</v>
      </c>
      <c r="I1307" s="104">
        <f>H1307*C1279</f>
        <v>0</v>
      </c>
      <c r="J1307" s="37">
        <f>+H1307*I1314</f>
        <v>0</v>
      </c>
      <c r="K1307" s="37">
        <f>+H1307*I1315</f>
        <v>0</v>
      </c>
      <c r="L1307" s="370">
        <f t="shared" si="61"/>
        <v>0</v>
      </c>
    </row>
    <row r="1308" spans="1:12" hidden="1">
      <c r="A1308" s="354" t="s">
        <v>435</v>
      </c>
      <c r="B1308" s="22">
        <f>+$B$34</f>
        <v>0</v>
      </c>
      <c r="C1308" s="71" t="e">
        <f>+B1308/B1311</f>
        <v>#DIV/0!</v>
      </c>
      <c r="D1308" s="76">
        <v>0</v>
      </c>
      <c r="E1308" s="99">
        <f>+D1308*C1279</f>
        <v>0</v>
      </c>
      <c r="F1308" s="66">
        <v>0</v>
      </c>
      <c r="G1308" s="99">
        <f>F1308*C1279</f>
        <v>0</v>
      </c>
      <c r="H1308" s="76">
        <v>0</v>
      </c>
      <c r="I1308" s="104">
        <f>H1308*C1279</f>
        <v>0</v>
      </c>
      <c r="J1308" s="37">
        <f>+H1308*I1314</f>
        <v>0</v>
      </c>
      <c r="K1308" s="37">
        <f>+H1308*I1315</f>
        <v>0</v>
      </c>
      <c r="L1308" s="370">
        <f t="shared" si="61"/>
        <v>0</v>
      </c>
    </row>
    <row r="1309" spans="1:12" hidden="1">
      <c r="A1309" s="354" t="s">
        <v>436</v>
      </c>
      <c r="B1309" s="22">
        <f>+$B$35</f>
        <v>0</v>
      </c>
      <c r="C1309" s="71" t="e">
        <f>+B1309/B1311</f>
        <v>#DIV/0!</v>
      </c>
      <c r="D1309" s="76">
        <v>0</v>
      </c>
      <c r="E1309" s="99">
        <f>+D1309*C1279</f>
        <v>0</v>
      </c>
      <c r="F1309" s="66">
        <v>0</v>
      </c>
      <c r="G1309" s="99">
        <f>F1309*C1279</f>
        <v>0</v>
      </c>
      <c r="H1309" s="76">
        <v>0</v>
      </c>
      <c r="I1309" s="104">
        <f>H1309*C1279</f>
        <v>0</v>
      </c>
      <c r="J1309" s="37">
        <f>+H1309*I1314</f>
        <v>0</v>
      </c>
      <c r="K1309" s="37">
        <f>+H1309*I1315</f>
        <v>0</v>
      </c>
      <c r="L1309" s="370">
        <f t="shared" si="61"/>
        <v>0</v>
      </c>
    </row>
    <row r="1310" spans="1:12" hidden="1">
      <c r="A1310" s="3" t="s">
        <v>447</v>
      </c>
      <c r="B1310" s="22">
        <f>+$B$36</f>
        <v>0</v>
      </c>
      <c r="C1310" s="71" t="e">
        <f>+B1310/B1311</f>
        <v>#DIV/0!</v>
      </c>
      <c r="D1310" s="76">
        <v>0</v>
      </c>
      <c r="E1310" s="99">
        <f>+D1310*C1279</f>
        <v>0</v>
      </c>
      <c r="F1310" s="66">
        <v>0</v>
      </c>
      <c r="G1310" s="102">
        <f>F1310*C1279</f>
        <v>0</v>
      </c>
      <c r="H1310" s="342">
        <v>0</v>
      </c>
      <c r="I1310" s="105">
        <f>H1310*C1279</f>
        <v>0</v>
      </c>
      <c r="J1310" s="37">
        <f>+H1310*I1314</f>
        <v>0</v>
      </c>
      <c r="K1310" s="37">
        <f>+H1310*I1315</f>
        <v>0</v>
      </c>
      <c r="L1310" s="370">
        <f t="shared" si="61"/>
        <v>0</v>
      </c>
    </row>
    <row r="1311" spans="1:12" hidden="1">
      <c r="A1311" s="24"/>
      <c r="B1311" s="25">
        <f t="shared" ref="B1311:L1311" si="62">SUM(B1285:B1310)</f>
        <v>0</v>
      </c>
      <c r="C1311" s="72" t="e">
        <f t="shared" si="62"/>
        <v>#DIV/0!</v>
      </c>
      <c r="D1311" s="69">
        <f t="shared" si="62"/>
        <v>0</v>
      </c>
      <c r="E1311" s="100">
        <f t="shared" si="62"/>
        <v>0</v>
      </c>
      <c r="F1311" s="70">
        <f t="shared" si="62"/>
        <v>0</v>
      </c>
      <c r="G1311" s="100">
        <f t="shared" si="62"/>
        <v>0</v>
      </c>
      <c r="H1311" s="73">
        <f t="shared" si="62"/>
        <v>0</v>
      </c>
      <c r="I1311" s="106">
        <f t="shared" si="62"/>
        <v>0</v>
      </c>
      <c r="J1311" s="26">
        <f t="shared" si="62"/>
        <v>0</v>
      </c>
      <c r="K1311" s="26">
        <f t="shared" si="62"/>
        <v>0</v>
      </c>
      <c r="L1311" s="26">
        <f t="shared" si="62"/>
        <v>0</v>
      </c>
    </row>
    <row r="1312" spans="1:12" hidden="1">
      <c r="H1312" s="67"/>
      <c r="I1312" s="68"/>
    </row>
    <row r="1313" spans="1:14" hidden="1"/>
    <row r="1314" spans="1:14" hidden="1">
      <c r="G1314" t="s">
        <v>114</v>
      </c>
      <c r="H1314" s="27"/>
      <c r="I1314" s="341">
        <v>0</v>
      </c>
    </row>
    <row r="1315" spans="1:14" hidden="1">
      <c r="G1315" t="s">
        <v>335</v>
      </c>
      <c r="I1315" s="341">
        <v>0</v>
      </c>
    </row>
    <row r="1316" spans="1:14" hidden="1">
      <c r="G1316" t="s">
        <v>256</v>
      </c>
      <c r="I1316" s="107">
        <f>SUM(I1314:I1315)</f>
        <v>0</v>
      </c>
      <c r="N1316" s="108">
        <f>+I1316</f>
        <v>0</v>
      </c>
    </row>
    <row r="1317" spans="1:14" hidden="1"/>
    <row r="1318" spans="1:14" hidden="1"/>
    <row r="1319" spans="1:14" hidden="1"/>
    <row r="1320" spans="1:14" ht="15.75" hidden="1">
      <c r="A1320" s="1185" t="s">
        <v>19</v>
      </c>
      <c r="B1320" s="1186"/>
      <c r="C1320" s="1186"/>
      <c r="D1320" s="1186"/>
      <c r="E1320" s="1186"/>
      <c r="F1320" s="1186"/>
      <c r="G1320" s="1186"/>
      <c r="H1320" s="1187"/>
      <c r="I1320" s="4"/>
    </row>
    <row r="1321" spans="1:14" ht="15.75" hidden="1">
      <c r="A1321" s="1169" t="s">
        <v>20</v>
      </c>
      <c r="B1321" s="1170"/>
      <c r="C1321" s="1223"/>
      <c r="D1321" s="1223"/>
      <c r="E1321" s="1223"/>
      <c r="F1321" s="1223"/>
      <c r="G1321" s="1223"/>
      <c r="H1321" s="1224"/>
      <c r="I1321" s="4"/>
    </row>
    <row r="1322" spans="1:14" ht="15.75" hidden="1">
      <c r="A1322" s="1169" t="s">
        <v>22</v>
      </c>
      <c r="B1322" s="1170"/>
      <c r="C1322" s="1214"/>
      <c r="D1322" s="1214"/>
      <c r="E1322" s="1214"/>
      <c r="F1322" s="1214"/>
      <c r="G1322" s="1214"/>
      <c r="H1322" s="1215"/>
      <c r="I1322" s="4"/>
    </row>
    <row r="1323" spans="1:14" ht="15.75" hidden="1">
      <c r="A1323" s="1169" t="s">
        <v>24</v>
      </c>
      <c r="B1323" s="1170"/>
      <c r="C1323" s="1174">
        <v>0</v>
      </c>
      <c r="D1323" s="1175"/>
      <c r="E1323" s="1175"/>
      <c r="F1323" s="1175"/>
      <c r="G1323" s="1175"/>
      <c r="H1323" s="1176"/>
      <c r="I1323" s="4"/>
    </row>
    <row r="1324" spans="1:14" ht="15.75" hidden="1">
      <c r="A1324" s="1180" t="s">
        <v>25</v>
      </c>
      <c r="B1324" s="1181"/>
      <c r="C1324" s="1218"/>
      <c r="D1324" s="1218"/>
      <c r="E1324" s="1218"/>
      <c r="F1324" s="1218"/>
      <c r="G1324" s="1218"/>
      <c r="H1324" s="1219"/>
      <c r="I1324" s="4"/>
    </row>
    <row r="1325" spans="1:14" hidden="1">
      <c r="A1325" s="5"/>
      <c r="B1325" s="5"/>
      <c r="C1325" s="5"/>
      <c r="D1325" s="5"/>
      <c r="E1325" s="5"/>
      <c r="F1325" s="5"/>
      <c r="G1325" s="5"/>
      <c r="H1325" s="5"/>
      <c r="I1325" s="5"/>
    </row>
    <row r="1326" spans="1:14" hidden="1">
      <c r="A1326" s="6"/>
      <c r="B1326" s="7"/>
      <c r="C1326" s="8"/>
      <c r="D1326" s="1167">
        <v>0.2</v>
      </c>
      <c r="E1326" s="1168"/>
      <c r="F1326" s="1167">
        <v>0.8</v>
      </c>
      <c r="G1326" s="1168"/>
      <c r="H1326" s="352"/>
      <c r="I1326" s="10"/>
      <c r="J1326" s="11" t="s">
        <v>121</v>
      </c>
      <c r="K1326" s="11" t="s">
        <v>266</v>
      </c>
      <c r="L1326" s="11" t="s">
        <v>267</v>
      </c>
    </row>
    <row r="1327" spans="1:14" hidden="1">
      <c r="A1327" s="12"/>
      <c r="B1327" s="13"/>
      <c r="C1327" s="14"/>
      <c r="D1327" s="1177" t="s">
        <v>26</v>
      </c>
      <c r="E1327" s="1178"/>
      <c r="F1327" s="1177" t="s">
        <v>27</v>
      </c>
      <c r="G1327" s="1178"/>
      <c r="H1327" s="1177" t="s">
        <v>28</v>
      </c>
      <c r="I1327" s="1179"/>
      <c r="J1327" s="15" t="s">
        <v>29</v>
      </c>
      <c r="K1327" s="367" t="s">
        <v>29</v>
      </c>
      <c r="L1327" s="367" t="s">
        <v>29</v>
      </c>
    </row>
    <row r="1328" spans="1:14" ht="25.5" hidden="1">
      <c r="A1328" s="16" t="s">
        <v>30</v>
      </c>
      <c r="B1328" s="17" t="s">
        <v>31</v>
      </c>
      <c r="C1328" s="18" t="s">
        <v>32</v>
      </c>
      <c r="D1328" s="19" t="s">
        <v>33</v>
      </c>
      <c r="E1328" s="20" t="s">
        <v>34</v>
      </c>
      <c r="F1328" s="19" t="s">
        <v>33</v>
      </c>
      <c r="G1328" s="20" t="s">
        <v>34</v>
      </c>
      <c r="H1328" s="21" t="s">
        <v>33</v>
      </c>
      <c r="I1328" s="38" t="s">
        <v>34</v>
      </c>
      <c r="J1328" s="18" t="s">
        <v>34</v>
      </c>
      <c r="K1328" s="18" t="s">
        <v>34</v>
      </c>
      <c r="L1328" s="18" t="s">
        <v>34</v>
      </c>
    </row>
    <row r="1329" spans="1:12" hidden="1">
      <c r="A1329" s="1" t="s">
        <v>15</v>
      </c>
      <c r="B1329" s="22">
        <f>+$B$10</f>
        <v>0</v>
      </c>
      <c r="C1329" s="71" t="e">
        <f>+B1329/B1355</f>
        <v>#DIV/0!</v>
      </c>
      <c r="D1329" s="76">
        <v>0</v>
      </c>
      <c r="E1329" s="99">
        <f>+D1329*C1323</f>
        <v>0</v>
      </c>
      <c r="F1329" s="66">
        <v>0</v>
      </c>
      <c r="G1329" s="101">
        <f>F1329*C1323</f>
        <v>0</v>
      </c>
      <c r="H1329" s="76">
        <v>0</v>
      </c>
      <c r="I1329" s="103">
        <f>H1329*C1323</f>
        <v>0</v>
      </c>
      <c r="J1329" s="37">
        <f>+H1329*I1358</f>
        <v>0</v>
      </c>
      <c r="K1329" s="37">
        <f>+H1329*I1359</f>
        <v>0</v>
      </c>
      <c r="L1329" s="369">
        <f>+J1329+K1329</f>
        <v>0</v>
      </c>
    </row>
    <row r="1330" spans="1:12" hidden="1">
      <c r="A1330" s="2" t="s">
        <v>4</v>
      </c>
      <c r="B1330" s="22">
        <f>+$B$12</f>
        <v>0</v>
      </c>
      <c r="C1330" s="71" t="e">
        <f>+B1330/B1355</f>
        <v>#DIV/0!</v>
      </c>
      <c r="D1330" s="76">
        <v>0</v>
      </c>
      <c r="E1330" s="99">
        <f>+D1330*C1323</f>
        <v>0</v>
      </c>
      <c r="F1330" s="66">
        <v>0</v>
      </c>
      <c r="G1330" s="99">
        <f>F1330*C1323</f>
        <v>0</v>
      </c>
      <c r="H1330" s="76">
        <v>0</v>
      </c>
      <c r="I1330" s="104">
        <f>H1330*C1323</f>
        <v>0</v>
      </c>
      <c r="J1330" s="37">
        <f>+H1330*I1358</f>
        <v>0</v>
      </c>
      <c r="K1330" s="37">
        <f>+H1330*I1359</f>
        <v>0</v>
      </c>
      <c r="L1330" s="370">
        <f>+J1330+K1330</f>
        <v>0</v>
      </c>
    </row>
    <row r="1331" spans="1:12" hidden="1">
      <c r="A1331" s="2" t="s">
        <v>0</v>
      </c>
      <c r="B1331" s="22">
        <f>+$B$13</f>
        <v>0</v>
      </c>
      <c r="C1331" s="71" t="e">
        <f>+B1331/B1355</f>
        <v>#DIV/0!</v>
      </c>
      <c r="D1331" s="76">
        <v>0</v>
      </c>
      <c r="E1331" s="99">
        <f>+D1331*C1323</f>
        <v>0</v>
      </c>
      <c r="F1331" s="66">
        <v>0</v>
      </c>
      <c r="G1331" s="99">
        <f>F1331*C1323</f>
        <v>0</v>
      </c>
      <c r="H1331" s="76">
        <v>0</v>
      </c>
      <c r="I1331" s="104">
        <f>H1331*C1323</f>
        <v>0</v>
      </c>
      <c r="J1331" s="37">
        <f>+H1331*I1358</f>
        <v>0</v>
      </c>
      <c r="K1331" s="37">
        <f>+H1331*I1359</f>
        <v>0</v>
      </c>
      <c r="L1331" s="370">
        <f t="shared" ref="L1331:L1354" si="63">+J1331+K1331</f>
        <v>0</v>
      </c>
    </row>
    <row r="1332" spans="1:12" hidden="1">
      <c r="A1332" s="2" t="s">
        <v>16</v>
      </c>
      <c r="B1332" s="22">
        <f>+$B$14</f>
        <v>0</v>
      </c>
      <c r="C1332" s="71" t="e">
        <f>+B1332/B1355</f>
        <v>#DIV/0!</v>
      </c>
      <c r="D1332" s="76">
        <v>0</v>
      </c>
      <c r="E1332" s="99">
        <f>+D1332*C1323</f>
        <v>0</v>
      </c>
      <c r="F1332" s="66">
        <v>0</v>
      </c>
      <c r="G1332" s="99">
        <f>F1332*C1323</f>
        <v>0</v>
      </c>
      <c r="H1332" s="76">
        <v>0</v>
      </c>
      <c r="I1332" s="104">
        <f>H1332*C1323</f>
        <v>0</v>
      </c>
      <c r="J1332" s="37">
        <f>+H1332*I1358</f>
        <v>0</v>
      </c>
      <c r="K1332" s="37">
        <f>+H1332*I1359</f>
        <v>0</v>
      </c>
      <c r="L1332" s="370">
        <f t="shared" si="63"/>
        <v>0</v>
      </c>
    </row>
    <row r="1333" spans="1:12" hidden="1">
      <c r="A1333" s="2" t="s">
        <v>6</v>
      </c>
      <c r="B1333" s="22">
        <f>+$B$15</f>
        <v>0</v>
      </c>
      <c r="C1333" s="71" t="e">
        <f>+B1333/B1355</f>
        <v>#DIV/0!</v>
      </c>
      <c r="D1333" s="76">
        <v>0</v>
      </c>
      <c r="E1333" s="99">
        <f>+D1333*C1323</f>
        <v>0</v>
      </c>
      <c r="F1333" s="66">
        <v>0</v>
      </c>
      <c r="G1333" s="99">
        <f>F1333*C1323</f>
        <v>0</v>
      </c>
      <c r="H1333" s="76">
        <v>0</v>
      </c>
      <c r="I1333" s="104">
        <f>H1333*C1323</f>
        <v>0</v>
      </c>
      <c r="J1333" s="37">
        <f>+H1333*I1358</f>
        <v>0</v>
      </c>
      <c r="K1333" s="37">
        <f>+H1333*I1359</f>
        <v>0</v>
      </c>
      <c r="L1333" s="370">
        <f t="shared" si="63"/>
        <v>0</v>
      </c>
    </row>
    <row r="1334" spans="1:12" hidden="1">
      <c r="A1334" s="2" t="s">
        <v>10</v>
      </c>
      <c r="B1334" s="22">
        <f>+$B$16</f>
        <v>0</v>
      </c>
      <c r="C1334" s="71" t="e">
        <f>+B1334/B1355</f>
        <v>#DIV/0!</v>
      </c>
      <c r="D1334" s="76">
        <v>0</v>
      </c>
      <c r="E1334" s="99">
        <f>+D1334*C1323</f>
        <v>0</v>
      </c>
      <c r="F1334" s="66">
        <v>0</v>
      </c>
      <c r="G1334" s="99">
        <f>F1334*C1323</f>
        <v>0</v>
      </c>
      <c r="H1334" s="76">
        <v>0</v>
      </c>
      <c r="I1334" s="104">
        <f>H1334*C1323</f>
        <v>0</v>
      </c>
      <c r="J1334" s="37">
        <f>+H1334*I1358</f>
        <v>0</v>
      </c>
      <c r="K1334" s="37">
        <f>+H1334*I1359</f>
        <v>0</v>
      </c>
      <c r="L1334" s="370">
        <f t="shared" si="63"/>
        <v>0</v>
      </c>
    </row>
    <row r="1335" spans="1:12" hidden="1">
      <c r="A1335" s="2" t="s">
        <v>17</v>
      </c>
      <c r="B1335" s="22">
        <f>+$B$17</f>
        <v>0</v>
      </c>
      <c r="C1335" s="71" t="e">
        <f>+B1335/B1355</f>
        <v>#DIV/0!</v>
      </c>
      <c r="D1335" s="76">
        <v>0</v>
      </c>
      <c r="E1335" s="99">
        <f>+D1335*C1323</f>
        <v>0</v>
      </c>
      <c r="F1335" s="66">
        <v>0</v>
      </c>
      <c r="G1335" s="99">
        <f>F1335*C1323</f>
        <v>0</v>
      </c>
      <c r="H1335" s="76">
        <v>0</v>
      </c>
      <c r="I1335" s="104">
        <f>H1335*C1323</f>
        <v>0</v>
      </c>
      <c r="J1335" s="37">
        <f>+H1335*I1358</f>
        <v>0</v>
      </c>
      <c r="K1335" s="37">
        <f>+H1335*I1359</f>
        <v>0</v>
      </c>
      <c r="L1335" s="370">
        <f t="shared" si="63"/>
        <v>0</v>
      </c>
    </row>
    <row r="1336" spans="1:12" hidden="1">
      <c r="A1336" s="2" t="s">
        <v>5</v>
      </c>
      <c r="B1336" s="22">
        <f>+$B$18</f>
        <v>0</v>
      </c>
      <c r="C1336" s="71" t="e">
        <f>+B1336/B1355</f>
        <v>#DIV/0!</v>
      </c>
      <c r="D1336" s="76">
        <v>0</v>
      </c>
      <c r="E1336" s="99">
        <f>+D1336*C1323</f>
        <v>0</v>
      </c>
      <c r="F1336" s="66">
        <v>0</v>
      </c>
      <c r="G1336" s="99">
        <f>F1336*C1323</f>
        <v>0</v>
      </c>
      <c r="H1336" s="76">
        <v>0</v>
      </c>
      <c r="I1336" s="104">
        <f>H1336*C1323</f>
        <v>0</v>
      </c>
      <c r="J1336" s="37">
        <f>+H1336*I1358</f>
        <v>0</v>
      </c>
      <c r="K1336" s="37">
        <f>+H1336*I1359</f>
        <v>0</v>
      </c>
      <c r="L1336" s="370">
        <f t="shared" si="63"/>
        <v>0</v>
      </c>
    </row>
    <row r="1337" spans="1:12" hidden="1">
      <c r="A1337" s="2" t="s">
        <v>116</v>
      </c>
      <c r="B1337" s="22">
        <f>+$B$19</f>
        <v>0</v>
      </c>
      <c r="C1337" s="71" t="e">
        <f>+B1337/B1355</f>
        <v>#DIV/0!</v>
      </c>
      <c r="D1337" s="76">
        <v>0</v>
      </c>
      <c r="E1337" s="99">
        <f>+D1337*C1323</f>
        <v>0</v>
      </c>
      <c r="F1337" s="66">
        <v>0</v>
      </c>
      <c r="G1337" s="99">
        <f>F1337*C1323</f>
        <v>0</v>
      </c>
      <c r="H1337" s="76">
        <v>0</v>
      </c>
      <c r="I1337" s="104">
        <f>H1337*C1323</f>
        <v>0</v>
      </c>
      <c r="J1337" s="37">
        <f>+H1337*I1358</f>
        <v>0</v>
      </c>
      <c r="K1337" s="37">
        <f>+H1337*I1359</f>
        <v>0</v>
      </c>
      <c r="L1337" s="370">
        <f t="shared" si="63"/>
        <v>0</v>
      </c>
    </row>
    <row r="1338" spans="1:12" hidden="1">
      <c r="A1338" s="2" t="s">
        <v>1</v>
      </c>
      <c r="B1338" s="22">
        <f>+$B$20</f>
        <v>0</v>
      </c>
      <c r="C1338" s="71" t="e">
        <f>+B1338/B1355</f>
        <v>#DIV/0!</v>
      </c>
      <c r="D1338" s="76">
        <v>0</v>
      </c>
      <c r="E1338" s="99">
        <f>+D1338*C1323</f>
        <v>0</v>
      </c>
      <c r="F1338" s="66">
        <v>0</v>
      </c>
      <c r="G1338" s="99">
        <f>F1338*C1323</f>
        <v>0</v>
      </c>
      <c r="H1338" s="76">
        <v>0</v>
      </c>
      <c r="I1338" s="104">
        <f>H1338*C1323</f>
        <v>0</v>
      </c>
      <c r="J1338" s="37">
        <f>+H1338*I1358</f>
        <v>0</v>
      </c>
      <c r="K1338" s="37">
        <f>+H1338*I1359</f>
        <v>0</v>
      </c>
      <c r="L1338" s="370">
        <f t="shared" si="63"/>
        <v>0</v>
      </c>
    </row>
    <row r="1339" spans="1:12" hidden="1">
      <c r="A1339" s="2" t="s">
        <v>46</v>
      </c>
      <c r="B1339" s="22">
        <f>+$B$21</f>
        <v>0</v>
      </c>
      <c r="C1339" s="71" t="e">
        <f>+B1339/B1355</f>
        <v>#DIV/0!</v>
      </c>
      <c r="D1339" s="76">
        <v>0</v>
      </c>
      <c r="E1339" s="99">
        <f>+D1339*C1323</f>
        <v>0</v>
      </c>
      <c r="F1339" s="66">
        <v>0</v>
      </c>
      <c r="G1339" s="99">
        <f>F1339*C1323</f>
        <v>0</v>
      </c>
      <c r="H1339" s="76">
        <v>0</v>
      </c>
      <c r="I1339" s="104">
        <f>H1339*C1323</f>
        <v>0</v>
      </c>
      <c r="J1339" s="37">
        <f>+H1339*I1358</f>
        <v>0</v>
      </c>
      <c r="K1339" s="37">
        <f>+H1339*I1359</f>
        <v>0</v>
      </c>
      <c r="L1339" s="370">
        <f t="shared" si="63"/>
        <v>0</v>
      </c>
    </row>
    <row r="1340" spans="1:12" hidden="1">
      <c r="A1340" s="2" t="s">
        <v>45</v>
      </c>
      <c r="B1340" s="22">
        <f>+$B$22</f>
        <v>0</v>
      </c>
      <c r="C1340" s="71" t="e">
        <f>+B1340/B1355</f>
        <v>#DIV/0!</v>
      </c>
      <c r="D1340" s="76">
        <v>0</v>
      </c>
      <c r="E1340" s="99">
        <f>+D1340*C1323</f>
        <v>0</v>
      </c>
      <c r="F1340" s="66">
        <v>0</v>
      </c>
      <c r="G1340" s="99">
        <f>F1340*C1323</f>
        <v>0</v>
      </c>
      <c r="H1340" s="76">
        <v>0</v>
      </c>
      <c r="I1340" s="104">
        <f>H1340*C1323</f>
        <v>0</v>
      </c>
      <c r="J1340" s="37">
        <f>+H1340*I1358</f>
        <v>0</v>
      </c>
      <c r="K1340" s="37">
        <f>+H1340*I1359</f>
        <v>0</v>
      </c>
      <c r="L1340" s="370">
        <f t="shared" si="63"/>
        <v>0</v>
      </c>
    </row>
    <row r="1341" spans="1:12" hidden="1">
      <c r="A1341" s="2" t="s">
        <v>209</v>
      </c>
      <c r="B1341" s="22">
        <f>+$B$23</f>
        <v>0</v>
      </c>
      <c r="C1341" s="71" t="e">
        <f>+B1341/B1355</f>
        <v>#DIV/0!</v>
      </c>
      <c r="D1341" s="76">
        <v>0</v>
      </c>
      <c r="E1341" s="99">
        <f>+D1341*C1323</f>
        <v>0</v>
      </c>
      <c r="F1341" s="66">
        <v>0</v>
      </c>
      <c r="G1341" s="99">
        <f>F1341*C1323</f>
        <v>0</v>
      </c>
      <c r="H1341" s="76">
        <v>0</v>
      </c>
      <c r="I1341" s="104">
        <f>H1341*C1323</f>
        <v>0</v>
      </c>
      <c r="J1341" s="37">
        <f>+H1341*I1358</f>
        <v>0</v>
      </c>
      <c r="K1341" s="37">
        <f>+H1341*I1359</f>
        <v>0</v>
      </c>
      <c r="L1341" s="370">
        <f t="shared" si="63"/>
        <v>0</v>
      </c>
    </row>
    <row r="1342" spans="1:12" hidden="1">
      <c r="A1342" s="2" t="s">
        <v>210</v>
      </c>
      <c r="B1342" s="22">
        <f>+$B$24</f>
        <v>0</v>
      </c>
      <c r="C1342" s="71" t="e">
        <f>+B1342/B1355</f>
        <v>#DIV/0!</v>
      </c>
      <c r="D1342" s="76">
        <v>0</v>
      </c>
      <c r="E1342" s="99">
        <f>+D1342*C1323</f>
        <v>0</v>
      </c>
      <c r="F1342" s="66">
        <v>0</v>
      </c>
      <c r="G1342" s="99">
        <f>F1342*C1323</f>
        <v>0</v>
      </c>
      <c r="H1342" s="76">
        <v>0</v>
      </c>
      <c r="I1342" s="104">
        <f>H1342*C1323</f>
        <v>0</v>
      </c>
      <c r="J1342" s="37">
        <f>+H1342*I1358</f>
        <v>0</v>
      </c>
      <c r="K1342" s="37">
        <f>+H1342*I1359</f>
        <v>0</v>
      </c>
      <c r="L1342" s="370">
        <f t="shared" si="63"/>
        <v>0</v>
      </c>
    </row>
    <row r="1343" spans="1:12" hidden="1">
      <c r="A1343" s="2" t="s">
        <v>2</v>
      </c>
      <c r="B1343" s="22">
        <f>+$B$25</f>
        <v>0</v>
      </c>
      <c r="C1343" s="71" t="e">
        <f>+B1343/B1355</f>
        <v>#DIV/0!</v>
      </c>
      <c r="D1343" s="76">
        <v>0</v>
      </c>
      <c r="E1343" s="99">
        <f>+D1343*C1323</f>
        <v>0</v>
      </c>
      <c r="F1343" s="66">
        <v>0</v>
      </c>
      <c r="G1343" s="99">
        <f>F1343*C1323</f>
        <v>0</v>
      </c>
      <c r="H1343" s="76">
        <v>0</v>
      </c>
      <c r="I1343" s="104">
        <f>H1343*C1323</f>
        <v>0</v>
      </c>
      <c r="J1343" s="37">
        <f>+H1343*I1358</f>
        <v>0</v>
      </c>
      <c r="K1343" s="37">
        <f>+H1343*I1359</f>
        <v>0</v>
      </c>
      <c r="L1343" s="370">
        <f t="shared" si="63"/>
        <v>0</v>
      </c>
    </row>
    <row r="1344" spans="1:12" hidden="1">
      <c r="A1344" s="2" t="s">
        <v>12</v>
      </c>
      <c r="B1344" s="22">
        <f>+$B$26</f>
        <v>0</v>
      </c>
      <c r="C1344" s="71" t="e">
        <f>+B1344/B1355</f>
        <v>#DIV/0!</v>
      </c>
      <c r="D1344" s="76">
        <v>0</v>
      </c>
      <c r="E1344" s="99">
        <f>+D1344*C1323</f>
        <v>0</v>
      </c>
      <c r="F1344" s="66">
        <v>0</v>
      </c>
      <c r="G1344" s="99">
        <f>F1344*C1323</f>
        <v>0</v>
      </c>
      <c r="H1344" s="76">
        <v>0</v>
      </c>
      <c r="I1344" s="104">
        <f>H1344*C1323</f>
        <v>0</v>
      </c>
      <c r="J1344" s="37">
        <f>+H1344*I1358</f>
        <v>0</v>
      </c>
      <c r="K1344" s="37">
        <f>+H1344*I1359</f>
        <v>0</v>
      </c>
      <c r="L1344" s="370">
        <f t="shared" si="63"/>
        <v>0</v>
      </c>
    </row>
    <row r="1345" spans="1:14" hidden="1">
      <c r="A1345" s="2" t="s">
        <v>18</v>
      </c>
      <c r="B1345" s="22">
        <f>+$B$27</f>
        <v>0</v>
      </c>
      <c r="C1345" s="71" t="e">
        <f>+B1345/B1355</f>
        <v>#DIV/0!</v>
      </c>
      <c r="D1345" s="76">
        <v>0</v>
      </c>
      <c r="E1345" s="99">
        <f>+D1345*C1323</f>
        <v>0</v>
      </c>
      <c r="F1345" s="66">
        <v>0</v>
      </c>
      <c r="G1345" s="99">
        <f>F1345*C1323</f>
        <v>0</v>
      </c>
      <c r="H1345" s="76">
        <v>0</v>
      </c>
      <c r="I1345" s="104">
        <f>H1345*C1323</f>
        <v>0</v>
      </c>
      <c r="J1345" s="37">
        <f>+H1345*I1358</f>
        <v>0</v>
      </c>
      <c r="K1345" s="37">
        <f>+H1345*I1359</f>
        <v>0</v>
      </c>
      <c r="L1345" s="370">
        <f t="shared" si="63"/>
        <v>0</v>
      </c>
    </row>
    <row r="1346" spans="1:14" hidden="1">
      <c r="A1346" s="2" t="s">
        <v>9</v>
      </c>
      <c r="B1346" s="22">
        <f>+$B$28</f>
        <v>0</v>
      </c>
      <c r="C1346" s="71" t="e">
        <f>+B1346/B1355</f>
        <v>#DIV/0!</v>
      </c>
      <c r="D1346" s="76">
        <v>0</v>
      </c>
      <c r="E1346" s="99">
        <f>+D1346*C1323</f>
        <v>0</v>
      </c>
      <c r="F1346" s="66">
        <v>0</v>
      </c>
      <c r="G1346" s="99">
        <f>F1346*C1323</f>
        <v>0</v>
      </c>
      <c r="H1346" s="76">
        <v>0</v>
      </c>
      <c r="I1346" s="104">
        <f>H1346*C1323</f>
        <v>0</v>
      </c>
      <c r="J1346" s="37">
        <f>+H1346*I1358</f>
        <v>0</v>
      </c>
      <c r="K1346" s="37">
        <f>+H1346*I1359</f>
        <v>0</v>
      </c>
      <c r="L1346" s="370">
        <f t="shared" si="63"/>
        <v>0</v>
      </c>
    </row>
    <row r="1347" spans="1:14" hidden="1">
      <c r="A1347" s="2" t="s">
        <v>7</v>
      </c>
      <c r="B1347" s="22">
        <f>+$B$29</f>
        <v>0</v>
      </c>
      <c r="C1347" s="71" t="e">
        <f>+B1347/B1355</f>
        <v>#DIV/0!</v>
      </c>
      <c r="D1347" s="76">
        <v>0</v>
      </c>
      <c r="E1347" s="99">
        <f>+D1347*C1323</f>
        <v>0</v>
      </c>
      <c r="F1347" s="66">
        <v>0</v>
      </c>
      <c r="G1347" s="99">
        <f>F1347*C1323</f>
        <v>0</v>
      </c>
      <c r="H1347" s="76">
        <v>0</v>
      </c>
      <c r="I1347" s="104">
        <f>H1347*C1323</f>
        <v>0</v>
      </c>
      <c r="J1347" s="37">
        <f>+H1347*I1358</f>
        <v>0</v>
      </c>
      <c r="K1347" s="37">
        <f>+H1347*I1359</f>
        <v>0</v>
      </c>
      <c r="L1347" s="370">
        <f t="shared" si="63"/>
        <v>0</v>
      </c>
    </row>
    <row r="1348" spans="1:14" hidden="1">
      <c r="A1348" s="2" t="s">
        <v>13</v>
      </c>
      <c r="B1348" s="22">
        <f>+$B$30</f>
        <v>0</v>
      </c>
      <c r="C1348" s="71" t="e">
        <f>+B1348/B1355</f>
        <v>#DIV/0!</v>
      </c>
      <c r="D1348" s="76">
        <v>0</v>
      </c>
      <c r="E1348" s="99">
        <f>+D1348*C1323</f>
        <v>0</v>
      </c>
      <c r="F1348" s="66">
        <v>0</v>
      </c>
      <c r="G1348" s="99">
        <f>F1348*C1323</f>
        <v>0</v>
      </c>
      <c r="H1348" s="76">
        <v>0</v>
      </c>
      <c r="I1348" s="104">
        <f>H1348*C1323</f>
        <v>0</v>
      </c>
      <c r="J1348" s="37">
        <f>+H1348*I1358</f>
        <v>0</v>
      </c>
      <c r="K1348" s="37">
        <f>+H1348*I1359</f>
        <v>0</v>
      </c>
      <c r="L1348" s="370">
        <f t="shared" si="63"/>
        <v>0</v>
      </c>
    </row>
    <row r="1349" spans="1:14" hidden="1">
      <c r="A1349" s="2" t="s">
        <v>3</v>
      </c>
      <c r="B1349" s="22">
        <f>+$B$31</f>
        <v>0</v>
      </c>
      <c r="C1349" s="71" t="e">
        <f>+B1349/B1355</f>
        <v>#DIV/0!</v>
      </c>
      <c r="D1349" s="76">
        <v>0</v>
      </c>
      <c r="E1349" s="99">
        <f>+D1349*C1323</f>
        <v>0</v>
      </c>
      <c r="F1349" s="66">
        <v>0</v>
      </c>
      <c r="G1349" s="99">
        <f>F1349*C1323</f>
        <v>0</v>
      </c>
      <c r="H1349" s="76">
        <v>0</v>
      </c>
      <c r="I1349" s="104">
        <f>H1349*C1323</f>
        <v>0</v>
      </c>
      <c r="J1349" s="37">
        <f>+H1349*I1358</f>
        <v>0</v>
      </c>
      <c r="K1349" s="37">
        <f>+H1349*I1359</f>
        <v>0</v>
      </c>
      <c r="L1349" s="370">
        <f t="shared" si="63"/>
        <v>0</v>
      </c>
    </row>
    <row r="1350" spans="1:14" hidden="1">
      <c r="A1350" s="2" t="s">
        <v>11</v>
      </c>
      <c r="B1350" s="22">
        <f>+$B$32</f>
        <v>0</v>
      </c>
      <c r="C1350" s="71" t="e">
        <f>+B1350/B1355</f>
        <v>#DIV/0!</v>
      </c>
      <c r="D1350" s="76">
        <v>0</v>
      </c>
      <c r="E1350" s="99">
        <f>+D1350*C1323</f>
        <v>0</v>
      </c>
      <c r="F1350" s="66">
        <v>0</v>
      </c>
      <c r="G1350" s="99">
        <f>F1350*C1323</f>
        <v>0</v>
      </c>
      <c r="H1350" s="76">
        <v>0</v>
      </c>
      <c r="I1350" s="104">
        <f>H1350*C1323</f>
        <v>0</v>
      </c>
      <c r="J1350" s="37">
        <f>+H1350*I1358</f>
        <v>0</v>
      </c>
      <c r="K1350" s="37">
        <f>+H1350*I1359</f>
        <v>0</v>
      </c>
      <c r="L1350" s="370">
        <f t="shared" si="63"/>
        <v>0</v>
      </c>
    </row>
    <row r="1351" spans="1:14" hidden="1">
      <c r="A1351" s="354" t="s">
        <v>8</v>
      </c>
      <c r="B1351" s="22">
        <f>+$B$33</f>
        <v>0</v>
      </c>
      <c r="C1351" s="71" t="e">
        <f>+B1351/B1355</f>
        <v>#DIV/0!</v>
      </c>
      <c r="D1351" s="76">
        <v>0</v>
      </c>
      <c r="E1351" s="99">
        <f>+D1351*C1323</f>
        <v>0</v>
      </c>
      <c r="F1351" s="66">
        <v>0</v>
      </c>
      <c r="G1351" s="99">
        <f>F1351*C1323</f>
        <v>0</v>
      </c>
      <c r="H1351" s="76">
        <v>0</v>
      </c>
      <c r="I1351" s="104">
        <f>H1351*C1323</f>
        <v>0</v>
      </c>
      <c r="J1351" s="37">
        <f>+H1351*I1358</f>
        <v>0</v>
      </c>
      <c r="K1351" s="37">
        <f>+H1351*I1359</f>
        <v>0</v>
      </c>
      <c r="L1351" s="370">
        <f t="shared" si="63"/>
        <v>0</v>
      </c>
    </row>
    <row r="1352" spans="1:14" hidden="1">
      <c r="A1352" s="354" t="s">
        <v>435</v>
      </c>
      <c r="B1352" s="22">
        <f>+$B$34</f>
        <v>0</v>
      </c>
      <c r="C1352" s="71" t="e">
        <f>+B1352/B1355</f>
        <v>#DIV/0!</v>
      </c>
      <c r="D1352" s="76">
        <v>0</v>
      </c>
      <c r="E1352" s="99">
        <f>+D1352*C1323</f>
        <v>0</v>
      </c>
      <c r="F1352" s="66">
        <v>0</v>
      </c>
      <c r="G1352" s="99">
        <f>F1352*C1323</f>
        <v>0</v>
      </c>
      <c r="H1352" s="76">
        <v>0</v>
      </c>
      <c r="I1352" s="104">
        <f>H1352*C1323</f>
        <v>0</v>
      </c>
      <c r="J1352" s="37">
        <f>+H1352*I1358</f>
        <v>0</v>
      </c>
      <c r="K1352" s="37">
        <f>+H1352*I1359</f>
        <v>0</v>
      </c>
      <c r="L1352" s="370">
        <f t="shared" si="63"/>
        <v>0</v>
      </c>
    </row>
    <row r="1353" spans="1:14" hidden="1">
      <c r="A1353" s="354" t="s">
        <v>436</v>
      </c>
      <c r="B1353" s="22">
        <f>+$B$35</f>
        <v>0</v>
      </c>
      <c r="C1353" s="71" t="e">
        <f>+B1353/B1355</f>
        <v>#DIV/0!</v>
      </c>
      <c r="D1353" s="76">
        <v>0</v>
      </c>
      <c r="E1353" s="99">
        <f>+D1353*C1323</f>
        <v>0</v>
      </c>
      <c r="F1353" s="66">
        <v>0</v>
      </c>
      <c r="G1353" s="99">
        <f>F1353*C1323</f>
        <v>0</v>
      </c>
      <c r="H1353" s="76">
        <v>0</v>
      </c>
      <c r="I1353" s="104">
        <f>H1353*C1323</f>
        <v>0</v>
      </c>
      <c r="J1353" s="37">
        <f>+H1353*I1358</f>
        <v>0</v>
      </c>
      <c r="K1353" s="37">
        <f>+H1353*I1359</f>
        <v>0</v>
      </c>
      <c r="L1353" s="370">
        <f t="shared" si="63"/>
        <v>0</v>
      </c>
    </row>
    <row r="1354" spans="1:14" hidden="1">
      <c r="A1354" s="3" t="s">
        <v>447</v>
      </c>
      <c r="B1354" s="22">
        <f>+$B$36</f>
        <v>0</v>
      </c>
      <c r="C1354" s="71" t="e">
        <f>+B1354/B1355</f>
        <v>#DIV/0!</v>
      </c>
      <c r="D1354" s="76">
        <v>0</v>
      </c>
      <c r="E1354" s="99">
        <f>+D1354*C1323</f>
        <v>0</v>
      </c>
      <c r="F1354" s="66">
        <v>0</v>
      </c>
      <c r="G1354" s="102">
        <f>F1354*C1323</f>
        <v>0</v>
      </c>
      <c r="H1354" s="342">
        <v>0</v>
      </c>
      <c r="I1354" s="105">
        <f>H1354*C1323</f>
        <v>0</v>
      </c>
      <c r="J1354" s="37">
        <f>+H1354*I1358</f>
        <v>0</v>
      </c>
      <c r="K1354" s="37">
        <f>+H1354*I1359</f>
        <v>0</v>
      </c>
      <c r="L1354" s="370">
        <f t="shared" si="63"/>
        <v>0</v>
      </c>
    </row>
    <row r="1355" spans="1:14" hidden="1">
      <c r="A1355" s="24"/>
      <c r="B1355" s="25">
        <f t="shared" ref="B1355:L1355" si="64">SUM(B1329:B1354)</f>
        <v>0</v>
      </c>
      <c r="C1355" s="72" t="e">
        <f t="shared" si="64"/>
        <v>#DIV/0!</v>
      </c>
      <c r="D1355" s="69">
        <f t="shared" si="64"/>
        <v>0</v>
      </c>
      <c r="E1355" s="100">
        <f t="shared" si="64"/>
        <v>0</v>
      </c>
      <c r="F1355" s="70">
        <f t="shared" si="64"/>
        <v>0</v>
      </c>
      <c r="G1355" s="100">
        <f t="shared" si="64"/>
        <v>0</v>
      </c>
      <c r="H1355" s="73">
        <f t="shared" si="64"/>
        <v>0</v>
      </c>
      <c r="I1355" s="106">
        <f t="shared" si="64"/>
        <v>0</v>
      </c>
      <c r="J1355" s="26">
        <f t="shared" si="64"/>
        <v>0</v>
      </c>
      <c r="K1355" s="26">
        <f t="shared" si="64"/>
        <v>0</v>
      </c>
      <c r="L1355" s="26">
        <f t="shared" si="64"/>
        <v>0</v>
      </c>
    </row>
    <row r="1356" spans="1:14" hidden="1">
      <c r="H1356" s="67"/>
      <c r="I1356" s="68"/>
    </row>
    <row r="1357" spans="1:14" hidden="1"/>
    <row r="1358" spans="1:14" hidden="1">
      <c r="G1358" t="s">
        <v>114</v>
      </c>
      <c r="H1358" s="27"/>
      <c r="I1358" s="341">
        <v>0</v>
      </c>
    </row>
    <row r="1359" spans="1:14" hidden="1">
      <c r="G1359" t="s">
        <v>335</v>
      </c>
      <c r="I1359" s="341">
        <v>0</v>
      </c>
    </row>
    <row r="1360" spans="1:14" hidden="1">
      <c r="G1360" t="s">
        <v>256</v>
      </c>
      <c r="I1360" s="107">
        <f>SUM(I1358:I1359)</f>
        <v>0</v>
      </c>
      <c r="N1360" s="108">
        <f>+I1360</f>
        <v>0</v>
      </c>
    </row>
    <row r="1361" spans="1:12" hidden="1"/>
    <row r="1362" spans="1:12" hidden="1"/>
    <row r="1363" spans="1:12" hidden="1"/>
    <row r="1364" spans="1:12" ht="15.75" hidden="1">
      <c r="A1364" s="1185" t="s">
        <v>19</v>
      </c>
      <c r="B1364" s="1186"/>
      <c r="C1364" s="1186"/>
      <c r="D1364" s="1186"/>
      <c r="E1364" s="1186"/>
      <c r="F1364" s="1186"/>
      <c r="G1364" s="1186"/>
      <c r="H1364" s="1187"/>
      <c r="I1364" s="4"/>
    </row>
    <row r="1365" spans="1:12" ht="15.75" hidden="1">
      <c r="A1365" s="1169" t="s">
        <v>20</v>
      </c>
      <c r="B1365" s="1170"/>
      <c r="C1365" s="1223"/>
      <c r="D1365" s="1223"/>
      <c r="E1365" s="1223"/>
      <c r="F1365" s="1223"/>
      <c r="G1365" s="1223"/>
      <c r="H1365" s="1224"/>
      <c r="I1365" s="4"/>
    </row>
    <row r="1366" spans="1:12" ht="15.75" hidden="1">
      <c r="A1366" s="1169" t="s">
        <v>22</v>
      </c>
      <c r="B1366" s="1170"/>
      <c r="C1366" s="1214"/>
      <c r="D1366" s="1214"/>
      <c r="E1366" s="1214"/>
      <c r="F1366" s="1214"/>
      <c r="G1366" s="1214"/>
      <c r="H1366" s="1215"/>
      <c r="I1366" s="4"/>
    </row>
    <row r="1367" spans="1:12" ht="15.75" hidden="1">
      <c r="A1367" s="1169" t="s">
        <v>24</v>
      </c>
      <c r="B1367" s="1170"/>
      <c r="C1367" s="1174">
        <v>0</v>
      </c>
      <c r="D1367" s="1175"/>
      <c r="E1367" s="1175"/>
      <c r="F1367" s="1175"/>
      <c r="G1367" s="1175"/>
      <c r="H1367" s="1176"/>
      <c r="I1367" s="4"/>
    </row>
    <row r="1368" spans="1:12" ht="15.75" hidden="1">
      <c r="A1368" s="1180" t="s">
        <v>25</v>
      </c>
      <c r="B1368" s="1181"/>
      <c r="C1368" s="1218"/>
      <c r="D1368" s="1218"/>
      <c r="E1368" s="1218"/>
      <c r="F1368" s="1218"/>
      <c r="G1368" s="1218"/>
      <c r="H1368" s="1219"/>
      <c r="I1368" s="4"/>
    </row>
    <row r="1369" spans="1:12" hidden="1">
      <c r="A1369" s="5"/>
      <c r="B1369" s="5"/>
      <c r="C1369" s="5"/>
      <c r="D1369" s="5"/>
      <c r="E1369" s="5"/>
      <c r="F1369" s="5"/>
      <c r="G1369" s="5"/>
      <c r="H1369" s="5"/>
      <c r="I1369" s="5"/>
    </row>
    <row r="1370" spans="1:12" hidden="1">
      <c r="A1370" s="6"/>
      <c r="B1370" s="7"/>
      <c r="C1370" s="8"/>
      <c r="D1370" s="1167">
        <v>0.2</v>
      </c>
      <c r="E1370" s="1168"/>
      <c r="F1370" s="1167">
        <v>0.8</v>
      </c>
      <c r="G1370" s="1168"/>
      <c r="H1370" s="352"/>
      <c r="I1370" s="10"/>
      <c r="J1370" s="11" t="s">
        <v>121</v>
      </c>
      <c r="K1370" s="11" t="s">
        <v>266</v>
      </c>
      <c r="L1370" s="11" t="s">
        <v>267</v>
      </c>
    </row>
    <row r="1371" spans="1:12" hidden="1">
      <c r="A1371" s="12"/>
      <c r="B1371" s="13"/>
      <c r="C1371" s="14"/>
      <c r="D1371" s="1177" t="s">
        <v>26</v>
      </c>
      <c r="E1371" s="1178"/>
      <c r="F1371" s="1177" t="s">
        <v>27</v>
      </c>
      <c r="G1371" s="1178"/>
      <c r="H1371" s="1177" t="s">
        <v>28</v>
      </c>
      <c r="I1371" s="1179"/>
      <c r="J1371" s="15" t="s">
        <v>29</v>
      </c>
      <c r="K1371" s="367" t="s">
        <v>29</v>
      </c>
      <c r="L1371" s="367" t="s">
        <v>29</v>
      </c>
    </row>
    <row r="1372" spans="1:12" ht="25.5" hidden="1">
      <c r="A1372" s="16" t="s">
        <v>30</v>
      </c>
      <c r="B1372" s="17" t="s">
        <v>31</v>
      </c>
      <c r="C1372" s="18" t="s">
        <v>32</v>
      </c>
      <c r="D1372" s="19" t="s">
        <v>33</v>
      </c>
      <c r="E1372" s="20" t="s">
        <v>34</v>
      </c>
      <c r="F1372" s="19" t="s">
        <v>33</v>
      </c>
      <c r="G1372" s="20" t="s">
        <v>34</v>
      </c>
      <c r="H1372" s="21" t="s">
        <v>33</v>
      </c>
      <c r="I1372" s="38" t="s">
        <v>34</v>
      </c>
      <c r="J1372" s="18" t="s">
        <v>34</v>
      </c>
      <c r="K1372" s="18" t="s">
        <v>34</v>
      </c>
      <c r="L1372" s="18" t="s">
        <v>34</v>
      </c>
    </row>
    <row r="1373" spans="1:12" hidden="1">
      <c r="A1373" s="1" t="s">
        <v>15</v>
      </c>
      <c r="B1373" s="22">
        <f>+$B$10</f>
        <v>0</v>
      </c>
      <c r="C1373" s="71" t="e">
        <f>+B1373/B1399</f>
        <v>#DIV/0!</v>
      </c>
      <c r="D1373" s="76">
        <v>0</v>
      </c>
      <c r="E1373" s="99">
        <f>+D1373*C1367</f>
        <v>0</v>
      </c>
      <c r="F1373" s="66">
        <v>0</v>
      </c>
      <c r="G1373" s="101">
        <f>F1373*C1367</f>
        <v>0</v>
      </c>
      <c r="H1373" s="76">
        <v>0</v>
      </c>
      <c r="I1373" s="103">
        <f>H1373*C1367</f>
        <v>0</v>
      </c>
      <c r="J1373" s="37">
        <f>+H1373*I1402</f>
        <v>0</v>
      </c>
      <c r="K1373" s="37">
        <f>+H1373*I1403</f>
        <v>0</v>
      </c>
      <c r="L1373" s="369">
        <f>+J1373+K1373</f>
        <v>0</v>
      </c>
    </row>
    <row r="1374" spans="1:12" hidden="1">
      <c r="A1374" s="2" t="s">
        <v>4</v>
      </c>
      <c r="B1374" s="22">
        <f>+$B$12</f>
        <v>0</v>
      </c>
      <c r="C1374" s="71" t="e">
        <f>+B1374/B1399</f>
        <v>#DIV/0!</v>
      </c>
      <c r="D1374" s="76">
        <v>0</v>
      </c>
      <c r="E1374" s="99">
        <f>+D1374*C1367</f>
        <v>0</v>
      </c>
      <c r="F1374" s="66">
        <v>0</v>
      </c>
      <c r="G1374" s="99">
        <f>F1374*C1367</f>
        <v>0</v>
      </c>
      <c r="H1374" s="76">
        <v>0</v>
      </c>
      <c r="I1374" s="104">
        <f>H1374*C1367</f>
        <v>0</v>
      </c>
      <c r="J1374" s="37">
        <f>+H1374*I1402</f>
        <v>0</v>
      </c>
      <c r="K1374" s="37">
        <f>+H1374*I1403</f>
        <v>0</v>
      </c>
      <c r="L1374" s="370">
        <f>+J1374+K1374</f>
        <v>0</v>
      </c>
    </row>
    <row r="1375" spans="1:12" hidden="1">
      <c r="A1375" s="2" t="s">
        <v>0</v>
      </c>
      <c r="B1375" s="22">
        <f>+$B$13</f>
        <v>0</v>
      </c>
      <c r="C1375" s="71" t="e">
        <f>+B1375/B1399</f>
        <v>#DIV/0!</v>
      </c>
      <c r="D1375" s="76">
        <v>0</v>
      </c>
      <c r="E1375" s="99">
        <f>+D1375*C1367</f>
        <v>0</v>
      </c>
      <c r="F1375" s="66">
        <v>0</v>
      </c>
      <c r="G1375" s="99">
        <f>F1375*C1367</f>
        <v>0</v>
      </c>
      <c r="H1375" s="76">
        <v>0</v>
      </c>
      <c r="I1375" s="104">
        <f>H1375*C1367</f>
        <v>0</v>
      </c>
      <c r="J1375" s="37">
        <f>+H1375*I1402</f>
        <v>0</v>
      </c>
      <c r="K1375" s="37">
        <f>+H1375*I1403</f>
        <v>0</v>
      </c>
      <c r="L1375" s="370">
        <f t="shared" ref="L1375:L1398" si="65">+J1375+K1375</f>
        <v>0</v>
      </c>
    </row>
    <row r="1376" spans="1:12" hidden="1">
      <c r="A1376" s="2" t="s">
        <v>16</v>
      </c>
      <c r="B1376" s="22">
        <f>+$B$14</f>
        <v>0</v>
      </c>
      <c r="C1376" s="71" t="e">
        <f>+B1376/B1399</f>
        <v>#DIV/0!</v>
      </c>
      <c r="D1376" s="76">
        <v>0</v>
      </c>
      <c r="E1376" s="99">
        <f>+D1376*C1367</f>
        <v>0</v>
      </c>
      <c r="F1376" s="66">
        <v>0</v>
      </c>
      <c r="G1376" s="99">
        <f>F1376*C1367</f>
        <v>0</v>
      </c>
      <c r="H1376" s="76">
        <v>0</v>
      </c>
      <c r="I1376" s="104">
        <f>H1376*C1367</f>
        <v>0</v>
      </c>
      <c r="J1376" s="37">
        <f>+H1376*I1402</f>
        <v>0</v>
      </c>
      <c r="K1376" s="37">
        <f>+H1376*I1403</f>
        <v>0</v>
      </c>
      <c r="L1376" s="370">
        <f t="shared" si="65"/>
        <v>0</v>
      </c>
    </row>
    <row r="1377" spans="1:12" hidden="1">
      <c r="A1377" s="2" t="s">
        <v>6</v>
      </c>
      <c r="B1377" s="22">
        <f>+$B$15</f>
        <v>0</v>
      </c>
      <c r="C1377" s="71" t="e">
        <f>+B1377/B1399</f>
        <v>#DIV/0!</v>
      </c>
      <c r="D1377" s="76">
        <v>0</v>
      </c>
      <c r="E1377" s="99">
        <f>+D1377*C1367</f>
        <v>0</v>
      </c>
      <c r="F1377" s="66">
        <v>0</v>
      </c>
      <c r="G1377" s="99">
        <f>F1377*C1367</f>
        <v>0</v>
      </c>
      <c r="H1377" s="76">
        <v>0</v>
      </c>
      <c r="I1377" s="104">
        <f>H1377*C1367</f>
        <v>0</v>
      </c>
      <c r="J1377" s="37">
        <f>+H1377*I1402</f>
        <v>0</v>
      </c>
      <c r="K1377" s="37">
        <f>+H1377*I1403</f>
        <v>0</v>
      </c>
      <c r="L1377" s="370">
        <f t="shared" si="65"/>
        <v>0</v>
      </c>
    </row>
    <row r="1378" spans="1:12" hidden="1">
      <c r="A1378" s="2" t="s">
        <v>10</v>
      </c>
      <c r="B1378" s="22">
        <f>+$B$16</f>
        <v>0</v>
      </c>
      <c r="C1378" s="71" t="e">
        <f>+B1378/B1399</f>
        <v>#DIV/0!</v>
      </c>
      <c r="D1378" s="76">
        <v>0</v>
      </c>
      <c r="E1378" s="99">
        <f>+D1378*C1367</f>
        <v>0</v>
      </c>
      <c r="F1378" s="66">
        <v>0</v>
      </c>
      <c r="G1378" s="99">
        <f>F1378*C1367</f>
        <v>0</v>
      </c>
      <c r="H1378" s="76">
        <v>0</v>
      </c>
      <c r="I1378" s="104">
        <f>H1378*C1367</f>
        <v>0</v>
      </c>
      <c r="J1378" s="37">
        <f>+H1378*I1402</f>
        <v>0</v>
      </c>
      <c r="K1378" s="37">
        <f>+H1378*I1403</f>
        <v>0</v>
      </c>
      <c r="L1378" s="370">
        <f t="shared" si="65"/>
        <v>0</v>
      </c>
    </row>
    <row r="1379" spans="1:12" hidden="1">
      <c r="A1379" s="2" t="s">
        <v>17</v>
      </c>
      <c r="B1379" s="22">
        <f>+$B$17</f>
        <v>0</v>
      </c>
      <c r="C1379" s="71" t="e">
        <f>+B1379/B1399</f>
        <v>#DIV/0!</v>
      </c>
      <c r="D1379" s="76">
        <v>0</v>
      </c>
      <c r="E1379" s="99">
        <f>+D1379*C1367</f>
        <v>0</v>
      </c>
      <c r="F1379" s="66">
        <v>0</v>
      </c>
      <c r="G1379" s="99">
        <f>F1379*C1367</f>
        <v>0</v>
      </c>
      <c r="H1379" s="76">
        <v>0</v>
      </c>
      <c r="I1379" s="104">
        <f>H1379*C1367</f>
        <v>0</v>
      </c>
      <c r="J1379" s="37">
        <f>+H1379*I1402</f>
        <v>0</v>
      </c>
      <c r="K1379" s="37">
        <f>+H1379*I1403</f>
        <v>0</v>
      </c>
      <c r="L1379" s="370">
        <f t="shared" si="65"/>
        <v>0</v>
      </c>
    </row>
    <row r="1380" spans="1:12" hidden="1">
      <c r="A1380" s="2" t="s">
        <v>5</v>
      </c>
      <c r="B1380" s="22">
        <f>+$B$18</f>
        <v>0</v>
      </c>
      <c r="C1380" s="71" t="e">
        <f>+B1380/B1399</f>
        <v>#DIV/0!</v>
      </c>
      <c r="D1380" s="76">
        <v>0</v>
      </c>
      <c r="E1380" s="99">
        <f>+D1380*C1367</f>
        <v>0</v>
      </c>
      <c r="F1380" s="66">
        <v>0</v>
      </c>
      <c r="G1380" s="99">
        <f>F1380*C1367</f>
        <v>0</v>
      </c>
      <c r="H1380" s="76">
        <v>0</v>
      </c>
      <c r="I1380" s="104">
        <f>H1380*C1367</f>
        <v>0</v>
      </c>
      <c r="J1380" s="37">
        <f>+H1380*I1402</f>
        <v>0</v>
      </c>
      <c r="K1380" s="37">
        <f>+H1380*I1403</f>
        <v>0</v>
      </c>
      <c r="L1380" s="370">
        <f t="shared" si="65"/>
        <v>0</v>
      </c>
    </row>
    <row r="1381" spans="1:12" hidden="1">
      <c r="A1381" s="2" t="s">
        <v>116</v>
      </c>
      <c r="B1381" s="22">
        <f>+$B$19</f>
        <v>0</v>
      </c>
      <c r="C1381" s="71" t="e">
        <f>+B1381/B1399</f>
        <v>#DIV/0!</v>
      </c>
      <c r="D1381" s="76">
        <v>0</v>
      </c>
      <c r="E1381" s="99">
        <f>+D1381*C1367</f>
        <v>0</v>
      </c>
      <c r="F1381" s="66">
        <v>0</v>
      </c>
      <c r="G1381" s="99">
        <f>F1381*C1367</f>
        <v>0</v>
      </c>
      <c r="H1381" s="76">
        <v>0</v>
      </c>
      <c r="I1381" s="104">
        <f>H1381*C1367</f>
        <v>0</v>
      </c>
      <c r="J1381" s="37">
        <f>+H1381*I1402</f>
        <v>0</v>
      </c>
      <c r="K1381" s="37">
        <f>+H1381*I1403</f>
        <v>0</v>
      </c>
      <c r="L1381" s="370">
        <f t="shared" si="65"/>
        <v>0</v>
      </c>
    </row>
    <row r="1382" spans="1:12" hidden="1">
      <c r="A1382" s="2" t="s">
        <v>1</v>
      </c>
      <c r="B1382" s="22">
        <f>+$B$20</f>
        <v>0</v>
      </c>
      <c r="C1382" s="71" t="e">
        <f>+B1382/B1399</f>
        <v>#DIV/0!</v>
      </c>
      <c r="D1382" s="76">
        <v>0</v>
      </c>
      <c r="E1382" s="99">
        <f>+D1382*C1367</f>
        <v>0</v>
      </c>
      <c r="F1382" s="66">
        <v>0</v>
      </c>
      <c r="G1382" s="99">
        <f>F1382*C1367</f>
        <v>0</v>
      </c>
      <c r="H1382" s="76">
        <v>0</v>
      </c>
      <c r="I1382" s="104">
        <f>H1382*C1367</f>
        <v>0</v>
      </c>
      <c r="J1382" s="37">
        <f>+H1382*I1402</f>
        <v>0</v>
      </c>
      <c r="K1382" s="37">
        <f>+H1382*I1403</f>
        <v>0</v>
      </c>
      <c r="L1382" s="370">
        <f t="shared" si="65"/>
        <v>0</v>
      </c>
    </row>
    <row r="1383" spans="1:12" hidden="1">
      <c r="A1383" s="2" t="s">
        <v>46</v>
      </c>
      <c r="B1383" s="22">
        <f>+$B$21</f>
        <v>0</v>
      </c>
      <c r="C1383" s="71" t="e">
        <f>+B1383/B1399</f>
        <v>#DIV/0!</v>
      </c>
      <c r="D1383" s="76">
        <v>0</v>
      </c>
      <c r="E1383" s="99">
        <f>+D1383*C1367</f>
        <v>0</v>
      </c>
      <c r="F1383" s="66">
        <v>0</v>
      </c>
      <c r="G1383" s="99">
        <f>F1383*C1367</f>
        <v>0</v>
      </c>
      <c r="H1383" s="76">
        <v>0</v>
      </c>
      <c r="I1383" s="104">
        <f>H1383*C1367</f>
        <v>0</v>
      </c>
      <c r="J1383" s="37">
        <f>+H1383*I1402</f>
        <v>0</v>
      </c>
      <c r="K1383" s="37">
        <f>+H1383*I1403</f>
        <v>0</v>
      </c>
      <c r="L1383" s="370">
        <f t="shared" si="65"/>
        <v>0</v>
      </c>
    </row>
    <row r="1384" spans="1:12" hidden="1">
      <c r="A1384" s="2" t="s">
        <v>45</v>
      </c>
      <c r="B1384" s="22">
        <f>+$B$22</f>
        <v>0</v>
      </c>
      <c r="C1384" s="71" t="e">
        <f>+B1384/B1399</f>
        <v>#DIV/0!</v>
      </c>
      <c r="D1384" s="76">
        <v>0</v>
      </c>
      <c r="E1384" s="99">
        <f>+D1384*C1367</f>
        <v>0</v>
      </c>
      <c r="F1384" s="66">
        <v>0</v>
      </c>
      <c r="G1384" s="99">
        <f>F1384*C1367</f>
        <v>0</v>
      </c>
      <c r="H1384" s="76">
        <v>0</v>
      </c>
      <c r="I1384" s="104">
        <f>H1384*C1367</f>
        <v>0</v>
      </c>
      <c r="J1384" s="37">
        <f>+H1384*I1402</f>
        <v>0</v>
      </c>
      <c r="K1384" s="37">
        <f>+H1384*I1403</f>
        <v>0</v>
      </c>
      <c r="L1384" s="370">
        <f t="shared" si="65"/>
        <v>0</v>
      </c>
    </row>
    <row r="1385" spans="1:12" hidden="1">
      <c r="A1385" s="2" t="s">
        <v>209</v>
      </c>
      <c r="B1385" s="22">
        <f>+$B$23</f>
        <v>0</v>
      </c>
      <c r="C1385" s="71" t="e">
        <f>+B1385/B1399</f>
        <v>#DIV/0!</v>
      </c>
      <c r="D1385" s="76">
        <v>0</v>
      </c>
      <c r="E1385" s="99">
        <f>+D1385*C1367</f>
        <v>0</v>
      </c>
      <c r="F1385" s="66">
        <v>0</v>
      </c>
      <c r="G1385" s="99">
        <f>F1385*C1367</f>
        <v>0</v>
      </c>
      <c r="H1385" s="76">
        <v>0</v>
      </c>
      <c r="I1385" s="104">
        <f>H1385*C1367</f>
        <v>0</v>
      </c>
      <c r="J1385" s="37">
        <f>+H1385*I1402</f>
        <v>0</v>
      </c>
      <c r="K1385" s="37">
        <f>+H1385*I1403</f>
        <v>0</v>
      </c>
      <c r="L1385" s="370">
        <f t="shared" si="65"/>
        <v>0</v>
      </c>
    </row>
    <row r="1386" spans="1:12" hidden="1">
      <c r="A1386" s="2" t="s">
        <v>210</v>
      </c>
      <c r="B1386" s="22">
        <f>+$B$24</f>
        <v>0</v>
      </c>
      <c r="C1386" s="71" t="e">
        <f>+B1386/B1399</f>
        <v>#DIV/0!</v>
      </c>
      <c r="D1386" s="76">
        <v>0</v>
      </c>
      <c r="E1386" s="99">
        <f>+D1386*C1367</f>
        <v>0</v>
      </c>
      <c r="F1386" s="66">
        <v>0</v>
      </c>
      <c r="G1386" s="99">
        <f>F1386*C1367</f>
        <v>0</v>
      </c>
      <c r="H1386" s="76">
        <v>0</v>
      </c>
      <c r="I1386" s="104">
        <f>H1386*C1367</f>
        <v>0</v>
      </c>
      <c r="J1386" s="37">
        <f>+H1386*I1402</f>
        <v>0</v>
      </c>
      <c r="K1386" s="37">
        <f>+H1386*I1403</f>
        <v>0</v>
      </c>
      <c r="L1386" s="370">
        <f t="shared" si="65"/>
        <v>0</v>
      </c>
    </row>
    <row r="1387" spans="1:12" hidden="1">
      <c r="A1387" s="2" t="s">
        <v>2</v>
      </c>
      <c r="B1387" s="22">
        <f>+$B$25</f>
        <v>0</v>
      </c>
      <c r="C1387" s="71" t="e">
        <f>+B1387/B1399</f>
        <v>#DIV/0!</v>
      </c>
      <c r="D1387" s="76">
        <v>0</v>
      </c>
      <c r="E1387" s="99">
        <f>+D1387*C1367</f>
        <v>0</v>
      </c>
      <c r="F1387" s="66">
        <v>0</v>
      </c>
      <c r="G1387" s="99">
        <f>F1387*C1367</f>
        <v>0</v>
      </c>
      <c r="H1387" s="76">
        <v>0</v>
      </c>
      <c r="I1387" s="104">
        <f>H1387*C1367</f>
        <v>0</v>
      </c>
      <c r="J1387" s="37">
        <f>+H1387*I1402</f>
        <v>0</v>
      </c>
      <c r="K1387" s="37">
        <f>+H1387*I1403</f>
        <v>0</v>
      </c>
      <c r="L1387" s="370">
        <f t="shared" si="65"/>
        <v>0</v>
      </c>
    </row>
    <row r="1388" spans="1:12" hidden="1">
      <c r="A1388" s="2" t="s">
        <v>12</v>
      </c>
      <c r="B1388" s="22">
        <f>+$B$26</f>
        <v>0</v>
      </c>
      <c r="C1388" s="71" t="e">
        <f>+B1388/B1399</f>
        <v>#DIV/0!</v>
      </c>
      <c r="D1388" s="76">
        <v>0</v>
      </c>
      <c r="E1388" s="99">
        <f>+D1388*C1367</f>
        <v>0</v>
      </c>
      <c r="F1388" s="66">
        <v>0</v>
      </c>
      <c r="G1388" s="99">
        <f>F1388*C1367</f>
        <v>0</v>
      </c>
      <c r="H1388" s="76">
        <v>0</v>
      </c>
      <c r="I1388" s="104">
        <f>H1388*C1367</f>
        <v>0</v>
      </c>
      <c r="J1388" s="37">
        <f>+H1388*I1402</f>
        <v>0</v>
      </c>
      <c r="K1388" s="37">
        <f>+H1388*I1403</f>
        <v>0</v>
      </c>
      <c r="L1388" s="370">
        <f t="shared" si="65"/>
        <v>0</v>
      </c>
    </row>
    <row r="1389" spans="1:12" hidden="1">
      <c r="A1389" s="2" t="s">
        <v>18</v>
      </c>
      <c r="B1389" s="22">
        <f>+$B$27</f>
        <v>0</v>
      </c>
      <c r="C1389" s="71" t="e">
        <f>+B1389/B1399</f>
        <v>#DIV/0!</v>
      </c>
      <c r="D1389" s="76">
        <v>0</v>
      </c>
      <c r="E1389" s="99">
        <f>+D1389*C1367</f>
        <v>0</v>
      </c>
      <c r="F1389" s="66">
        <v>0</v>
      </c>
      <c r="G1389" s="99">
        <f>F1389*C1367</f>
        <v>0</v>
      </c>
      <c r="H1389" s="76">
        <v>0</v>
      </c>
      <c r="I1389" s="104">
        <f>H1389*C1367</f>
        <v>0</v>
      </c>
      <c r="J1389" s="37">
        <f>+H1389*I1402</f>
        <v>0</v>
      </c>
      <c r="K1389" s="37">
        <f>+H1389*I1403</f>
        <v>0</v>
      </c>
      <c r="L1389" s="370">
        <f t="shared" si="65"/>
        <v>0</v>
      </c>
    </row>
    <row r="1390" spans="1:12" hidden="1">
      <c r="A1390" s="2" t="s">
        <v>9</v>
      </c>
      <c r="B1390" s="22">
        <f>+$B$28</f>
        <v>0</v>
      </c>
      <c r="C1390" s="71" t="e">
        <f>+B1390/B1399</f>
        <v>#DIV/0!</v>
      </c>
      <c r="D1390" s="76">
        <v>0</v>
      </c>
      <c r="E1390" s="99">
        <f>+D1390*C1367</f>
        <v>0</v>
      </c>
      <c r="F1390" s="66">
        <v>0</v>
      </c>
      <c r="G1390" s="99">
        <f>F1390*C1367</f>
        <v>0</v>
      </c>
      <c r="H1390" s="76">
        <v>0</v>
      </c>
      <c r="I1390" s="104">
        <f>H1390*C1367</f>
        <v>0</v>
      </c>
      <c r="J1390" s="37">
        <f>+H1390*I1402</f>
        <v>0</v>
      </c>
      <c r="K1390" s="37">
        <f>+H1390*I1403</f>
        <v>0</v>
      </c>
      <c r="L1390" s="370">
        <f t="shared" si="65"/>
        <v>0</v>
      </c>
    </row>
    <row r="1391" spans="1:12" hidden="1">
      <c r="A1391" s="2" t="s">
        <v>7</v>
      </c>
      <c r="B1391" s="22">
        <f>+$B$29</f>
        <v>0</v>
      </c>
      <c r="C1391" s="71" t="e">
        <f>+B1391/B1399</f>
        <v>#DIV/0!</v>
      </c>
      <c r="D1391" s="76">
        <v>0</v>
      </c>
      <c r="E1391" s="99">
        <f>+D1391*C1367</f>
        <v>0</v>
      </c>
      <c r="F1391" s="66">
        <v>0</v>
      </c>
      <c r="G1391" s="99">
        <f>F1391*C1367</f>
        <v>0</v>
      </c>
      <c r="H1391" s="76">
        <v>0</v>
      </c>
      <c r="I1391" s="104">
        <f>H1391*C1367</f>
        <v>0</v>
      </c>
      <c r="J1391" s="37">
        <f>+H1391*I1402</f>
        <v>0</v>
      </c>
      <c r="K1391" s="37">
        <f>+H1391*I1403</f>
        <v>0</v>
      </c>
      <c r="L1391" s="370">
        <f t="shared" si="65"/>
        <v>0</v>
      </c>
    </row>
    <row r="1392" spans="1:12" hidden="1">
      <c r="A1392" s="2" t="s">
        <v>13</v>
      </c>
      <c r="B1392" s="22">
        <f>+$B$30</f>
        <v>0</v>
      </c>
      <c r="C1392" s="71" t="e">
        <f>+B1392/B1399</f>
        <v>#DIV/0!</v>
      </c>
      <c r="D1392" s="76">
        <v>0</v>
      </c>
      <c r="E1392" s="99">
        <f>+D1392*C1367</f>
        <v>0</v>
      </c>
      <c r="F1392" s="66">
        <v>0</v>
      </c>
      <c r="G1392" s="99">
        <f>F1392*C1367</f>
        <v>0</v>
      </c>
      <c r="H1392" s="76">
        <v>0</v>
      </c>
      <c r="I1392" s="104">
        <f>H1392*C1367</f>
        <v>0</v>
      </c>
      <c r="J1392" s="37">
        <f>+H1392*I1402</f>
        <v>0</v>
      </c>
      <c r="K1392" s="37">
        <f>+H1392*I1403</f>
        <v>0</v>
      </c>
      <c r="L1392" s="370">
        <f t="shared" si="65"/>
        <v>0</v>
      </c>
    </row>
    <row r="1393" spans="1:14" hidden="1">
      <c r="A1393" s="2" t="s">
        <v>3</v>
      </c>
      <c r="B1393" s="22">
        <f>+$B$31</f>
        <v>0</v>
      </c>
      <c r="C1393" s="71" t="e">
        <f>+B1393/B1399</f>
        <v>#DIV/0!</v>
      </c>
      <c r="D1393" s="76">
        <v>0</v>
      </c>
      <c r="E1393" s="99">
        <f>+D1393*C1367</f>
        <v>0</v>
      </c>
      <c r="F1393" s="66">
        <v>0</v>
      </c>
      <c r="G1393" s="99">
        <f>F1393*C1367</f>
        <v>0</v>
      </c>
      <c r="H1393" s="76">
        <v>0</v>
      </c>
      <c r="I1393" s="104">
        <f>H1393*C1367</f>
        <v>0</v>
      </c>
      <c r="J1393" s="37">
        <f>+H1393*I1402</f>
        <v>0</v>
      </c>
      <c r="K1393" s="37">
        <f>+H1393*I1403</f>
        <v>0</v>
      </c>
      <c r="L1393" s="370">
        <f t="shared" si="65"/>
        <v>0</v>
      </c>
    </row>
    <row r="1394" spans="1:14" hidden="1">
      <c r="A1394" s="2" t="s">
        <v>11</v>
      </c>
      <c r="B1394" s="22">
        <f>+$B$32</f>
        <v>0</v>
      </c>
      <c r="C1394" s="71" t="e">
        <f>+B1394/B1399</f>
        <v>#DIV/0!</v>
      </c>
      <c r="D1394" s="76">
        <v>0</v>
      </c>
      <c r="E1394" s="99">
        <f>+D1394*C1367</f>
        <v>0</v>
      </c>
      <c r="F1394" s="66">
        <v>0</v>
      </c>
      <c r="G1394" s="99">
        <f>F1394*C1367</f>
        <v>0</v>
      </c>
      <c r="H1394" s="76">
        <v>0</v>
      </c>
      <c r="I1394" s="104">
        <f>H1394*C1367</f>
        <v>0</v>
      </c>
      <c r="J1394" s="37">
        <f>+H1394*I1402</f>
        <v>0</v>
      </c>
      <c r="K1394" s="37">
        <f>+H1394*I1403</f>
        <v>0</v>
      </c>
      <c r="L1394" s="370">
        <f t="shared" si="65"/>
        <v>0</v>
      </c>
    </row>
    <row r="1395" spans="1:14" hidden="1">
      <c r="A1395" s="354" t="s">
        <v>8</v>
      </c>
      <c r="B1395" s="22">
        <f>+$B$33</f>
        <v>0</v>
      </c>
      <c r="C1395" s="71" t="e">
        <f>+B1395/B1399</f>
        <v>#DIV/0!</v>
      </c>
      <c r="D1395" s="76">
        <v>0</v>
      </c>
      <c r="E1395" s="99">
        <f>+D1395*C1367</f>
        <v>0</v>
      </c>
      <c r="F1395" s="66">
        <v>0</v>
      </c>
      <c r="G1395" s="99">
        <f>F1395*C1367</f>
        <v>0</v>
      </c>
      <c r="H1395" s="76">
        <v>0</v>
      </c>
      <c r="I1395" s="104">
        <f>H1395*C1367</f>
        <v>0</v>
      </c>
      <c r="J1395" s="37">
        <f>+H1395*I1402</f>
        <v>0</v>
      </c>
      <c r="K1395" s="37">
        <f>+H1395*I1403</f>
        <v>0</v>
      </c>
      <c r="L1395" s="370">
        <f t="shared" si="65"/>
        <v>0</v>
      </c>
    </row>
    <row r="1396" spans="1:14" hidden="1">
      <c r="A1396" s="354" t="s">
        <v>435</v>
      </c>
      <c r="B1396" s="22">
        <f>+$B$34</f>
        <v>0</v>
      </c>
      <c r="C1396" s="71" t="e">
        <f>+B1396/B1399</f>
        <v>#DIV/0!</v>
      </c>
      <c r="D1396" s="76">
        <v>0</v>
      </c>
      <c r="E1396" s="99">
        <f>+D1396*C1367</f>
        <v>0</v>
      </c>
      <c r="F1396" s="66">
        <v>0</v>
      </c>
      <c r="G1396" s="99">
        <f>F1396*C1367</f>
        <v>0</v>
      </c>
      <c r="H1396" s="76">
        <v>0</v>
      </c>
      <c r="I1396" s="104">
        <f>H1396*C1367</f>
        <v>0</v>
      </c>
      <c r="J1396" s="37">
        <f>+H1396*I1402</f>
        <v>0</v>
      </c>
      <c r="K1396" s="37">
        <f>+H1396*I1403</f>
        <v>0</v>
      </c>
      <c r="L1396" s="370">
        <f t="shared" si="65"/>
        <v>0</v>
      </c>
    </row>
    <row r="1397" spans="1:14" hidden="1">
      <c r="A1397" s="354" t="s">
        <v>436</v>
      </c>
      <c r="B1397" s="22">
        <f>+$B$35</f>
        <v>0</v>
      </c>
      <c r="C1397" s="71" t="e">
        <f>+B1397/B1399</f>
        <v>#DIV/0!</v>
      </c>
      <c r="D1397" s="76">
        <v>0</v>
      </c>
      <c r="E1397" s="99">
        <f>+D1397*C1367</f>
        <v>0</v>
      </c>
      <c r="F1397" s="66">
        <v>0</v>
      </c>
      <c r="G1397" s="99">
        <f>F1397*C1367</f>
        <v>0</v>
      </c>
      <c r="H1397" s="76">
        <v>0</v>
      </c>
      <c r="I1397" s="104">
        <f>H1397*C1367</f>
        <v>0</v>
      </c>
      <c r="J1397" s="37">
        <f>+H1397*I1402</f>
        <v>0</v>
      </c>
      <c r="K1397" s="37">
        <f>+H1397*I1403</f>
        <v>0</v>
      </c>
      <c r="L1397" s="370">
        <f t="shared" si="65"/>
        <v>0</v>
      </c>
    </row>
    <row r="1398" spans="1:14" hidden="1">
      <c r="A1398" s="3" t="s">
        <v>447</v>
      </c>
      <c r="B1398" s="22">
        <f>+$B$36</f>
        <v>0</v>
      </c>
      <c r="C1398" s="71" t="e">
        <f>+B1398/B1399</f>
        <v>#DIV/0!</v>
      </c>
      <c r="D1398" s="76">
        <v>0</v>
      </c>
      <c r="E1398" s="99">
        <f>+D1398*C1367</f>
        <v>0</v>
      </c>
      <c r="F1398" s="66">
        <v>0</v>
      </c>
      <c r="G1398" s="102">
        <f>F1398*C1367</f>
        <v>0</v>
      </c>
      <c r="H1398" s="342">
        <v>0</v>
      </c>
      <c r="I1398" s="105">
        <f>H1398*C1367</f>
        <v>0</v>
      </c>
      <c r="J1398" s="37">
        <f>+H1398*I1402</f>
        <v>0</v>
      </c>
      <c r="K1398" s="37">
        <f>+H1398*I1403</f>
        <v>0</v>
      </c>
      <c r="L1398" s="370">
        <f t="shared" si="65"/>
        <v>0</v>
      </c>
    </row>
    <row r="1399" spans="1:14" hidden="1">
      <c r="A1399" s="24"/>
      <c r="B1399" s="25">
        <f t="shared" ref="B1399:L1399" si="66">SUM(B1373:B1398)</f>
        <v>0</v>
      </c>
      <c r="C1399" s="72" t="e">
        <f t="shared" si="66"/>
        <v>#DIV/0!</v>
      </c>
      <c r="D1399" s="69">
        <f t="shared" si="66"/>
        <v>0</v>
      </c>
      <c r="E1399" s="100">
        <f t="shared" si="66"/>
        <v>0</v>
      </c>
      <c r="F1399" s="70">
        <f t="shared" si="66"/>
        <v>0</v>
      </c>
      <c r="G1399" s="100">
        <f t="shared" si="66"/>
        <v>0</v>
      </c>
      <c r="H1399" s="73">
        <f t="shared" si="66"/>
        <v>0</v>
      </c>
      <c r="I1399" s="106">
        <f t="shared" si="66"/>
        <v>0</v>
      </c>
      <c r="J1399" s="26">
        <f t="shared" si="66"/>
        <v>0</v>
      </c>
      <c r="K1399" s="26">
        <f t="shared" si="66"/>
        <v>0</v>
      </c>
      <c r="L1399" s="26">
        <f t="shared" si="66"/>
        <v>0</v>
      </c>
    </row>
    <row r="1400" spans="1:14" hidden="1">
      <c r="H1400" s="67"/>
      <c r="I1400" s="68"/>
    </row>
    <row r="1401" spans="1:14" hidden="1"/>
    <row r="1402" spans="1:14" hidden="1">
      <c r="G1402" t="s">
        <v>114</v>
      </c>
      <c r="H1402" s="27"/>
      <c r="I1402" s="341">
        <v>0</v>
      </c>
    </row>
    <row r="1403" spans="1:14" hidden="1">
      <c r="G1403" t="s">
        <v>335</v>
      </c>
      <c r="I1403" s="341">
        <v>0</v>
      </c>
    </row>
    <row r="1404" spans="1:14" hidden="1">
      <c r="G1404" t="s">
        <v>256</v>
      </c>
      <c r="I1404" s="107">
        <f>SUM(I1402:I1403)</f>
        <v>0</v>
      </c>
      <c r="N1404" s="108">
        <f>+I1404</f>
        <v>0</v>
      </c>
    </row>
    <row r="1405" spans="1:14" hidden="1"/>
    <row r="1406" spans="1:14" hidden="1"/>
    <row r="1407" spans="1:14" hidden="1"/>
    <row r="1408" spans="1:14" ht="15.75" hidden="1">
      <c r="A1408" s="1185" t="s">
        <v>19</v>
      </c>
      <c r="B1408" s="1186"/>
      <c r="C1408" s="1186"/>
      <c r="D1408" s="1186"/>
      <c r="E1408" s="1186"/>
      <c r="F1408" s="1186"/>
      <c r="G1408" s="1186"/>
      <c r="H1408" s="1187"/>
      <c r="I1408" s="4"/>
    </row>
    <row r="1409" spans="1:12" ht="15.75" hidden="1">
      <c r="A1409" s="1169" t="s">
        <v>20</v>
      </c>
      <c r="B1409" s="1170"/>
      <c r="C1409" s="1223"/>
      <c r="D1409" s="1223"/>
      <c r="E1409" s="1223"/>
      <c r="F1409" s="1223"/>
      <c r="G1409" s="1223"/>
      <c r="H1409" s="1224"/>
      <c r="I1409" s="4"/>
    </row>
    <row r="1410" spans="1:12" ht="15.75" hidden="1">
      <c r="A1410" s="1169" t="s">
        <v>22</v>
      </c>
      <c r="B1410" s="1170"/>
      <c r="C1410" s="1214"/>
      <c r="D1410" s="1214"/>
      <c r="E1410" s="1214"/>
      <c r="F1410" s="1214"/>
      <c r="G1410" s="1214"/>
      <c r="H1410" s="1215"/>
      <c r="I1410" s="4"/>
    </row>
    <row r="1411" spans="1:12" ht="15.75" hidden="1">
      <c r="A1411" s="1169" t="s">
        <v>24</v>
      </c>
      <c r="B1411" s="1170"/>
      <c r="C1411" s="1174">
        <v>0</v>
      </c>
      <c r="D1411" s="1175"/>
      <c r="E1411" s="1175"/>
      <c r="F1411" s="1175"/>
      <c r="G1411" s="1175"/>
      <c r="H1411" s="1176"/>
      <c r="I1411" s="4"/>
    </row>
    <row r="1412" spans="1:12" ht="15.75" hidden="1">
      <c r="A1412" s="1180" t="s">
        <v>25</v>
      </c>
      <c r="B1412" s="1181"/>
      <c r="C1412" s="1218"/>
      <c r="D1412" s="1218"/>
      <c r="E1412" s="1218"/>
      <c r="F1412" s="1218"/>
      <c r="G1412" s="1218"/>
      <c r="H1412" s="1219"/>
      <c r="I1412" s="4"/>
    </row>
    <row r="1413" spans="1:12" hidden="1">
      <c r="A1413" s="5"/>
      <c r="B1413" s="5"/>
      <c r="C1413" s="5"/>
      <c r="D1413" s="5"/>
      <c r="E1413" s="5"/>
      <c r="F1413" s="5"/>
      <c r="G1413" s="5"/>
      <c r="H1413" s="5"/>
      <c r="I1413" s="5"/>
    </row>
    <row r="1414" spans="1:12" hidden="1">
      <c r="A1414" s="6"/>
      <c r="B1414" s="7"/>
      <c r="C1414" s="8"/>
      <c r="D1414" s="1167">
        <v>0.2</v>
      </c>
      <c r="E1414" s="1168"/>
      <c r="F1414" s="1167">
        <v>0.8</v>
      </c>
      <c r="G1414" s="1168"/>
      <c r="H1414" s="352"/>
      <c r="I1414" s="10"/>
      <c r="J1414" s="11" t="s">
        <v>121</v>
      </c>
      <c r="K1414" s="11" t="s">
        <v>266</v>
      </c>
      <c r="L1414" s="11" t="s">
        <v>267</v>
      </c>
    </row>
    <row r="1415" spans="1:12" hidden="1">
      <c r="A1415" s="12"/>
      <c r="B1415" s="13"/>
      <c r="C1415" s="14"/>
      <c r="D1415" s="1177" t="s">
        <v>26</v>
      </c>
      <c r="E1415" s="1178"/>
      <c r="F1415" s="1177" t="s">
        <v>27</v>
      </c>
      <c r="G1415" s="1178"/>
      <c r="H1415" s="1177" t="s">
        <v>28</v>
      </c>
      <c r="I1415" s="1179"/>
      <c r="J1415" s="15" t="s">
        <v>29</v>
      </c>
      <c r="K1415" s="367" t="s">
        <v>29</v>
      </c>
      <c r="L1415" s="367" t="s">
        <v>29</v>
      </c>
    </row>
    <row r="1416" spans="1:12" ht="25.5" hidden="1">
      <c r="A1416" s="16" t="s">
        <v>30</v>
      </c>
      <c r="B1416" s="17" t="s">
        <v>31</v>
      </c>
      <c r="C1416" s="18" t="s">
        <v>32</v>
      </c>
      <c r="D1416" s="19" t="s">
        <v>33</v>
      </c>
      <c r="E1416" s="20" t="s">
        <v>34</v>
      </c>
      <c r="F1416" s="19" t="s">
        <v>33</v>
      </c>
      <c r="G1416" s="20" t="s">
        <v>34</v>
      </c>
      <c r="H1416" s="21" t="s">
        <v>33</v>
      </c>
      <c r="I1416" s="38" t="s">
        <v>34</v>
      </c>
      <c r="J1416" s="18" t="s">
        <v>34</v>
      </c>
      <c r="K1416" s="18" t="s">
        <v>34</v>
      </c>
      <c r="L1416" s="18" t="s">
        <v>34</v>
      </c>
    </row>
    <row r="1417" spans="1:12" hidden="1">
      <c r="A1417" s="1" t="s">
        <v>15</v>
      </c>
      <c r="B1417" s="22">
        <f>+$B$10</f>
        <v>0</v>
      </c>
      <c r="C1417" s="71" t="e">
        <f>+B1417/B1443</f>
        <v>#DIV/0!</v>
      </c>
      <c r="D1417" s="76">
        <v>0</v>
      </c>
      <c r="E1417" s="99">
        <f>+D1417*C1411</f>
        <v>0</v>
      </c>
      <c r="F1417" s="66">
        <v>0</v>
      </c>
      <c r="G1417" s="101">
        <f>F1417*C1411</f>
        <v>0</v>
      </c>
      <c r="H1417" s="76">
        <v>0</v>
      </c>
      <c r="I1417" s="103">
        <f>H1417*C1411</f>
        <v>0</v>
      </c>
      <c r="J1417" s="37">
        <f>+H1417*I1446</f>
        <v>0</v>
      </c>
      <c r="K1417" s="37">
        <f>+H1417*I1447</f>
        <v>0</v>
      </c>
      <c r="L1417" s="369">
        <f>+J1417+K1417</f>
        <v>0</v>
      </c>
    </row>
    <row r="1418" spans="1:12" hidden="1">
      <c r="A1418" s="2" t="s">
        <v>4</v>
      </c>
      <c r="B1418" s="22">
        <f>+$B$12</f>
        <v>0</v>
      </c>
      <c r="C1418" s="71" t="e">
        <f>+B1418/B1443</f>
        <v>#DIV/0!</v>
      </c>
      <c r="D1418" s="76">
        <v>0</v>
      </c>
      <c r="E1418" s="99">
        <f>+D1418*C1411</f>
        <v>0</v>
      </c>
      <c r="F1418" s="66">
        <v>0</v>
      </c>
      <c r="G1418" s="99">
        <f>F1418*C1411</f>
        <v>0</v>
      </c>
      <c r="H1418" s="76">
        <v>0</v>
      </c>
      <c r="I1418" s="104">
        <f>H1418*C1411</f>
        <v>0</v>
      </c>
      <c r="J1418" s="37">
        <f>+H1418*I1446</f>
        <v>0</v>
      </c>
      <c r="K1418" s="37">
        <f>+H1418*I1447</f>
        <v>0</v>
      </c>
      <c r="L1418" s="370">
        <f>+J1418+K1418</f>
        <v>0</v>
      </c>
    </row>
    <row r="1419" spans="1:12" hidden="1">
      <c r="A1419" s="2" t="s">
        <v>0</v>
      </c>
      <c r="B1419" s="22">
        <f>+$B$13</f>
        <v>0</v>
      </c>
      <c r="C1419" s="71" t="e">
        <f>+B1419/B1443</f>
        <v>#DIV/0!</v>
      </c>
      <c r="D1419" s="76">
        <v>0</v>
      </c>
      <c r="E1419" s="99">
        <f>+D1419*C1411</f>
        <v>0</v>
      </c>
      <c r="F1419" s="66">
        <v>0</v>
      </c>
      <c r="G1419" s="99">
        <f>F1419*C1411</f>
        <v>0</v>
      </c>
      <c r="H1419" s="76">
        <v>0</v>
      </c>
      <c r="I1419" s="104">
        <f>H1419*C1411</f>
        <v>0</v>
      </c>
      <c r="J1419" s="37">
        <f>+H1419*I1446</f>
        <v>0</v>
      </c>
      <c r="K1419" s="37">
        <f>+H1419*I1447</f>
        <v>0</v>
      </c>
      <c r="L1419" s="370">
        <f t="shared" ref="L1419:L1442" si="67">+J1419+K1419</f>
        <v>0</v>
      </c>
    </row>
    <row r="1420" spans="1:12" hidden="1">
      <c r="A1420" s="2" t="s">
        <v>16</v>
      </c>
      <c r="B1420" s="22">
        <f>+$B$14</f>
        <v>0</v>
      </c>
      <c r="C1420" s="71" t="e">
        <f>+B1420/B1443</f>
        <v>#DIV/0!</v>
      </c>
      <c r="D1420" s="76">
        <v>0</v>
      </c>
      <c r="E1420" s="99">
        <f>+D1420*C1411</f>
        <v>0</v>
      </c>
      <c r="F1420" s="66">
        <v>0</v>
      </c>
      <c r="G1420" s="99">
        <f>F1420*C1411</f>
        <v>0</v>
      </c>
      <c r="H1420" s="76">
        <v>0</v>
      </c>
      <c r="I1420" s="104">
        <f>H1420*C1411</f>
        <v>0</v>
      </c>
      <c r="J1420" s="37">
        <f>+H1420*I1446</f>
        <v>0</v>
      </c>
      <c r="K1420" s="37">
        <f>+H1420*I1447</f>
        <v>0</v>
      </c>
      <c r="L1420" s="370">
        <f t="shared" si="67"/>
        <v>0</v>
      </c>
    </row>
    <row r="1421" spans="1:12" hidden="1">
      <c r="A1421" s="2" t="s">
        <v>6</v>
      </c>
      <c r="B1421" s="22">
        <f>+$B$15</f>
        <v>0</v>
      </c>
      <c r="C1421" s="71" t="e">
        <f>+B1421/B1443</f>
        <v>#DIV/0!</v>
      </c>
      <c r="D1421" s="76">
        <v>0</v>
      </c>
      <c r="E1421" s="99">
        <f>+D1421*C1411</f>
        <v>0</v>
      </c>
      <c r="F1421" s="66">
        <v>0</v>
      </c>
      <c r="G1421" s="99">
        <f>F1421*C1411</f>
        <v>0</v>
      </c>
      <c r="H1421" s="76">
        <v>0</v>
      </c>
      <c r="I1421" s="104">
        <f>H1421*C1411</f>
        <v>0</v>
      </c>
      <c r="J1421" s="37">
        <f>+H1421*I1446</f>
        <v>0</v>
      </c>
      <c r="K1421" s="37">
        <f>+H1421*I1447</f>
        <v>0</v>
      </c>
      <c r="L1421" s="370">
        <f t="shared" si="67"/>
        <v>0</v>
      </c>
    </row>
    <row r="1422" spans="1:12" hidden="1">
      <c r="A1422" s="2" t="s">
        <v>10</v>
      </c>
      <c r="B1422" s="22">
        <f>+$B$16</f>
        <v>0</v>
      </c>
      <c r="C1422" s="71" t="e">
        <f>+B1422/B1443</f>
        <v>#DIV/0!</v>
      </c>
      <c r="D1422" s="76">
        <v>0</v>
      </c>
      <c r="E1422" s="99">
        <f>+D1422*C1411</f>
        <v>0</v>
      </c>
      <c r="F1422" s="66">
        <v>0</v>
      </c>
      <c r="G1422" s="99">
        <f>F1422*C1411</f>
        <v>0</v>
      </c>
      <c r="H1422" s="76">
        <v>0</v>
      </c>
      <c r="I1422" s="104">
        <f>H1422*C1411</f>
        <v>0</v>
      </c>
      <c r="J1422" s="37">
        <f>+H1422*I1446</f>
        <v>0</v>
      </c>
      <c r="K1422" s="37">
        <f>+H1422*I1447</f>
        <v>0</v>
      </c>
      <c r="L1422" s="370">
        <f t="shared" si="67"/>
        <v>0</v>
      </c>
    </row>
    <row r="1423" spans="1:12" hidden="1">
      <c r="A1423" s="2" t="s">
        <v>17</v>
      </c>
      <c r="B1423" s="22">
        <f>+$B$17</f>
        <v>0</v>
      </c>
      <c r="C1423" s="71" t="e">
        <f>+B1423/B1443</f>
        <v>#DIV/0!</v>
      </c>
      <c r="D1423" s="76">
        <v>0</v>
      </c>
      <c r="E1423" s="99">
        <f>+D1423*C1411</f>
        <v>0</v>
      </c>
      <c r="F1423" s="66">
        <v>0</v>
      </c>
      <c r="G1423" s="99">
        <f>F1423*C1411</f>
        <v>0</v>
      </c>
      <c r="H1423" s="76">
        <v>0</v>
      </c>
      <c r="I1423" s="104">
        <f>H1423*C1411</f>
        <v>0</v>
      </c>
      <c r="J1423" s="37">
        <f>+H1423*I1446</f>
        <v>0</v>
      </c>
      <c r="K1423" s="37">
        <f>+H1423*I1447</f>
        <v>0</v>
      </c>
      <c r="L1423" s="370">
        <f t="shared" si="67"/>
        <v>0</v>
      </c>
    </row>
    <row r="1424" spans="1:12" hidden="1">
      <c r="A1424" s="2" t="s">
        <v>5</v>
      </c>
      <c r="B1424" s="22">
        <f>+$B$18</f>
        <v>0</v>
      </c>
      <c r="C1424" s="71" t="e">
        <f>+B1424/B1443</f>
        <v>#DIV/0!</v>
      </c>
      <c r="D1424" s="76">
        <v>0</v>
      </c>
      <c r="E1424" s="99">
        <f>+D1424*C1411</f>
        <v>0</v>
      </c>
      <c r="F1424" s="66">
        <v>0</v>
      </c>
      <c r="G1424" s="99">
        <f>F1424*C1411</f>
        <v>0</v>
      </c>
      <c r="H1424" s="76">
        <v>0</v>
      </c>
      <c r="I1424" s="104">
        <f>H1424*C1411</f>
        <v>0</v>
      </c>
      <c r="J1424" s="37">
        <f>+H1424*I1446</f>
        <v>0</v>
      </c>
      <c r="K1424" s="37">
        <f>+H1424*I1447</f>
        <v>0</v>
      </c>
      <c r="L1424" s="370">
        <f t="shared" si="67"/>
        <v>0</v>
      </c>
    </row>
    <row r="1425" spans="1:12" hidden="1">
      <c r="A1425" s="2" t="s">
        <v>116</v>
      </c>
      <c r="B1425" s="22">
        <f>+$B$19</f>
        <v>0</v>
      </c>
      <c r="C1425" s="71" t="e">
        <f>+B1425/B1443</f>
        <v>#DIV/0!</v>
      </c>
      <c r="D1425" s="76">
        <v>0</v>
      </c>
      <c r="E1425" s="99">
        <f>+D1425*C1411</f>
        <v>0</v>
      </c>
      <c r="F1425" s="66">
        <v>0</v>
      </c>
      <c r="G1425" s="99">
        <f>F1425*C1411</f>
        <v>0</v>
      </c>
      <c r="H1425" s="76">
        <v>0</v>
      </c>
      <c r="I1425" s="104">
        <f>H1425*C1411</f>
        <v>0</v>
      </c>
      <c r="J1425" s="37">
        <f>+H1425*I1446</f>
        <v>0</v>
      </c>
      <c r="K1425" s="37">
        <f>+H1425*I1447</f>
        <v>0</v>
      </c>
      <c r="L1425" s="370">
        <f t="shared" si="67"/>
        <v>0</v>
      </c>
    </row>
    <row r="1426" spans="1:12" hidden="1">
      <c r="A1426" s="2" t="s">
        <v>1</v>
      </c>
      <c r="B1426" s="22">
        <f>+$B$20</f>
        <v>0</v>
      </c>
      <c r="C1426" s="71" t="e">
        <f>+B1426/B1443</f>
        <v>#DIV/0!</v>
      </c>
      <c r="D1426" s="76">
        <v>0</v>
      </c>
      <c r="E1426" s="99">
        <f>+D1426*C1411</f>
        <v>0</v>
      </c>
      <c r="F1426" s="66">
        <v>0</v>
      </c>
      <c r="G1426" s="99">
        <f>F1426*C1411</f>
        <v>0</v>
      </c>
      <c r="H1426" s="76">
        <v>0</v>
      </c>
      <c r="I1426" s="104">
        <f>H1426*C1411</f>
        <v>0</v>
      </c>
      <c r="J1426" s="37">
        <f>+H1426*I1446</f>
        <v>0</v>
      </c>
      <c r="K1426" s="37">
        <f>+H1426*I1447</f>
        <v>0</v>
      </c>
      <c r="L1426" s="370">
        <f t="shared" si="67"/>
        <v>0</v>
      </c>
    </row>
    <row r="1427" spans="1:12" hidden="1">
      <c r="A1427" s="2" t="s">
        <v>46</v>
      </c>
      <c r="B1427" s="22">
        <f>+$B$21</f>
        <v>0</v>
      </c>
      <c r="C1427" s="71" t="e">
        <f>+B1427/B1443</f>
        <v>#DIV/0!</v>
      </c>
      <c r="D1427" s="76">
        <v>0</v>
      </c>
      <c r="E1427" s="99">
        <f>+D1427*C1411</f>
        <v>0</v>
      </c>
      <c r="F1427" s="66">
        <v>0</v>
      </c>
      <c r="G1427" s="99">
        <f>F1427*C1411</f>
        <v>0</v>
      </c>
      <c r="H1427" s="76">
        <v>0</v>
      </c>
      <c r="I1427" s="104">
        <f>H1427*C1411</f>
        <v>0</v>
      </c>
      <c r="J1427" s="37">
        <f>+H1427*I1446</f>
        <v>0</v>
      </c>
      <c r="K1427" s="37">
        <f>+H1427*I1447</f>
        <v>0</v>
      </c>
      <c r="L1427" s="370">
        <f t="shared" si="67"/>
        <v>0</v>
      </c>
    </row>
    <row r="1428" spans="1:12" hidden="1">
      <c r="A1428" s="2" t="s">
        <v>45</v>
      </c>
      <c r="B1428" s="22">
        <f>+$B$22</f>
        <v>0</v>
      </c>
      <c r="C1428" s="71" t="e">
        <f>+B1428/B1443</f>
        <v>#DIV/0!</v>
      </c>
      <c r="D1428" s="76">
        <v>0</v>
      </c>
      <c r="E1428" s="99">
        <f>+D1428*C1411</f>
        <v>0</v>
      </c>
      <c r="F1428" s="66">
        <v>0</v>
      </c>
      <c r="G1428" s="99">
        <f>F1428*C1411</f>
        <v>0</v>
      </c>
      <c r="H1428" s="76">
        <v>0</v>
      </c>
      <c r="I1428" s="104">
        <f>H1428*C1411</f>
        <v>0</v>
      </c>
      <c r="J1428" s="37">
        <f>+H1428*I1446</f>
        <v>0</v>
      </c>
      <c r="K1428" s="37">
        <f>+H1428*I1447</f>
        <v>0</v>
      </c>
      <c r="L1428" s="370">
        <f t="shared" si="67"/>
        <v>0</v>
      </c>
    </row>
    <row r="1429" spans="1:12" hidden="1">
      <c r="A1429" s="2" t="s">
        <v>209</v>
      </c>
      <c r="B1429" s="22">
        <f>+$B$23</f>
        <v>0</v>
      </c>
      <c r="C1429" s="71" t="e">
        <f>+B1429/B1443</f>
        <v>#DIV/0!</v>
      </c>
      <c r="D1429" s="76">
        <v>0</v>
      </c>
      <c r="E1429" s="99">
        <f>+D1429*C1411</f>
        <v>0</v>
      </c>
      <c r="F1429" s="66">
        <v>0</v>
      </c>
      <c r="G1429" s="99">
        <f>F1429*C1411</f>
        <v>0</v>
      </c>
      <c r="H1429" s="76">
        <v>0</v>
      </c>
      <c r="I1429" s="104">
        <f>H1429*C1411</f>
        <v>0</v>
      </c>
      <c r="J1429" s="37">
        <f>+H1429*I1446</f>
        <v>0</v>
      </c>
      <c r="K1429" s="37">
        <f>+H1429*I1447</f>
        <v>0</v>
      </c>
      <c r="L1429" s="370">
        <f t="shared" si="67"/>
        <v>0</v>
      </c>
    </row>
    <row r="1430" spans="1:12" hidden="1">
      <c r="A1430" s="2" t="s">
        <v>210</v>
      </c>
      <c r="B1430" s="22">
        <f>+$B$24</f>
        <v>0</v>
      </c>
      <c r="C1430" s="71" t="e">
        <f>+B1430/B1443</f>
        <v>#DIV/0!</v>
      </c>
      <c r="D1430" s="76">
        <v>0</v>
      </c>
      <c r="E1430" s="99">
        <f>+D1430*C1411</f>
        <v>0</v>
      </c>
      <c r="F1430" s="66">
        <v>0</v>
      </c>
      <c r="G1430" s="99">
        <f>F1430*C1411</f>
        <v>0</v>
      </c>
      <c r="H1430" s="76">
        <v>0</v>
      </c>
      <c r="I1430" s="104">
        <f>H1430*C1411</f>
        <v>0</v>
      </c>
      <c r="J1430" s="37">
        <f>+H1430*I1446</f>
        <v>0</v>
      </c>
      <c r="K1430" s="37">
        <f>+H1430*I1447</f>
        <v>0</v>
      </c>
      <c r="L1430" s="370">
        <f t="shared" si="67"/>
        <v>0</v>
      </c>
    </row>
    <row r="1431" spans="1:12" hidden="1">
      <c r="A1431" s="2" t="s">
        <v>2</v>
      </c>
      <c r="B1431" s="22">
        <f>+$B$25</f>
        <v>0</v>
      </c>
      <c r="C1431" s="71" t="e">
        <f>+B1431/B1443</f>
        <v>#DIV/0!</v>
      </c>
      <c r="D1431" s="76">
        <v>0</v>
      </c>
      <c r="E1431" s="99">
        <f>+D1431*C1411</f>
        <v>0</v>
      </c>
      <c r="F1431" s="66">
        <v>0</v>
      </c>
      <c r="G1431" s="99">
        <f>F1431*C1411</f>
        <v>0</v>
      </c>
      <c r="H1431" s="76">
        <v>0</v>
      </c>
      <c r="I1431" s="104">
        <f>H1431*C1411</f>
        <v>0</v>
      </c>
      <c r="J1431" s="37">
        <f>+H1431*I1446</f>
        <v>0</v>
      </c>
      <c r="K1431" s="37">
        <f>+H1431*I1447</f>
        <v>0</v>
      </c>
      <c r="L1431" s="370">
        <f t="shared" si="67"/>
        <v>0</v>
      </c>
    </row>
    <row r="1432" spans="1:12" hidden="1">
      <c r="A1432" s="2" t="s">
        <v>12</v>
      </c>
      <c r="B1432" s="22">
        <f>+$B$26</f>
        <v>0</v>
      </c>
      <c r="C1432" s="71" t="e">
        <f>+B1432/B1443</f>
        <v>#DIV/0!</v>
      </c>
      <c r="D1432" s="76">
        <v>0</v>
      </c>
      <c r="E1432" s="99">
        <f>+D1432*C1411</f>
        <v>0</v>
      </c>
      <c r="F1432" s="66">
        <v>0</v>
      </c>
      <c r="G1432" s="99">
        <f>F1432*C1411</f>
        <v>0</v>
      </c>
      <c r="H1432" s="76">
        <v>0</v>
      </c>
      <c r="I1432" s="104">
        <f>H1432*C1411</f>
        <v>0</v>
      </c>
      <c r="J1432" s="37">
        <f>+H1432*I1446</f>
        <v>0</v>
      </c>
      <c r="K1432" s="37">
        <f>+H1432*I1447</f>
        <v>0</v>
      </c>
      <c r="L1432" s="370">
        <f t="shared" si="67"/>
        <v>0</v>
      </c>
    </row>
    <row r="1433" spans="1:12" hidden="1">
      <c r="A1433" s="2" t="s">
        <v>18</v>
      </c>
      <c r="B1433" s="22">
        <f>+$B$27</f>
        <v>0</v>
      </c>
      <c r="C1433" s="71" t="e">
        <f>+B1433/B1443</f>
        <v>#DIV/0!</v>
      </c>
      <c r="D1433" s="76">
        <v>0</v>
      </c>
      <c r="E1433" s="99">
        <f>+D1433*C1411</f>
        <v>0</v>
      </c>
      <c r="F1433" s="66">
        <v>0</v>
      </c>
      <c r="G1433" s="99">
        <f>F1433*C1411</f>
        <v>0</v>
      </c>
      <c r="H1433" s="76">
        <v>0</v>
      </c>
      <c r="I1433" s="104">
        <f>H1433*C1411</f>
        <v>0</v>
      </c>
      <c r="J1433" s="37">
        <f>+H1433*I1446</f>
        <v>0</v>
      </c>
      <c r="K1433" s="37">
        <f>+H1433*I1447</f>
        <v>0</v>
      </c>
      <c r="L1433" s="370">
        <f t="shared" si="67"/>
        <v>0</v>
      </c>
    </row>
    <row r="1434" spans="1:12" hidden="1">
      <c r="A1434" s="2" t="s">
        <v>9</v>
      </c>
      <c r="B1434" s="22">
        <f>+$B$28</f>
        <v>0</v>
      </c>
      <c r="C1434" s="71" t="e">
        <f>+B1434/B1443</f>
        <v>#DIV/0!</v>
      </c>
      <c r="D1434" s="76">
        <v>0</v>
      </c>
      <c r="E1434" s="99">
        <f>+D1434*C1411</f>
        <v>0</v>
      </c>
      <c r="F1434" s="66">
        <v>0</v>
      </c>
      <c r="G1434" s="99">
        <f>F1434*C1411</f>
        <v>0</v>
      </c>
      <c r="H1434" s="76">
        <v>0</v>
      </c>
      <c r="I1434" s="104">
        <f>H1434*C1411</f>
        <v>0</v>
      </c>
      <c r="J1434" s="37">
        <f>+H1434*I1446</f>
        <v>0</v>
      </c>
      <c r="K1434" s="37">
        <f>+H1434*I1447</f>
        <v>0</v>
      </c>
      <c r="L1434" s="370">
        <f t="shared" si="67"/>
        <v>0</v>
      </c>
    </row>
    <row r="1435" spans="1:12" hidden="1">
      <c r="A1435" s="2" t="s">
        <v>7</v>
      </c>
      <c r="B1435" s="22">
        <f>+$B$29</f>
        <v>0</v>
      </c>
      <c r="C1435" s="71" t="e">
        <f>+B1435/B1443</f>
        <v>#DIV/0!</v>
      </c>
      <c r="D1435" s="76">
        <v>0</v>
      </c>
      <c r="E1435" s="99">
        <f>+D1435*C1411</f>
        <v>0</v>
      </c>
      <c r="F1435" s="66">
        <v>0</v>
      </c>
      <c r="G1435" s="99">
        <f>F1435*C1411</f>
        <v>0</v>
      </c>
      <c r="H1435" s="76">
        <v>0</v>
      </c>
      <c r="I1435" s="104">
        <f>H1435*C1411</f>
        <v>0</v>
      </c>
      <c r="J1435" s="37">
        <f>+H1435*I1446</f>
        <v>0</v>
      </c>
      <c r="K1435" s="37">
        <f>+H1435*I1447</f>
        <v>0</v>
      </c>
      <c r="L1435" s="370">
        <f t="shared" si="67"/>
        <v>0</v>
      </c>
    </row>
    <row r="1436" spans="1:12" hidden="1">
      <c r="A1436" s="2" t="s">
        <v>13</v>
      </c>
      <c r="B1436" s="22">
        <f>+$B$30</f>
        <v>0</v>
      </c>
      <c r="C1436" s="71" t="e">
        <f>+B1436/B1443</f>
        <v>#DIV/0!</v>
      </c>
      <c r="D1436" s="76">
        <v>0</v>
      </c>
      <c r="E1436" s="99">
        <f>+D1436*C1411</f>
        <v>0</v>
      </c>
      <c r="F1436" s="66">
        <v>0</v>
      </c>
      <c r="G1436" s="99">
        <f>F1436*C1411</f>
        <v>0</v>
      </c>
      <c r="H1436" s="76">
        <v>0</v>
      </c>
      <c r="I1436" s="104">
        <f>H1436*C1411</f>
        <v>0</v>
      </c>
      <c r="J1436" s="37">
        <f>+H1436*I1446</f>
        <v>0</v>
      </c>
      <c r="K1436" s="37">
        <f>+H1436*I1447</f>
        <v>0</v>
      </c>
      <c r="L1436" s="370">
        <f t="shared" si="67"/>
        <v>0</v>
      </c>
    </row>
    <row r="1437" spans="1:12" hidden="1">
      <c r="A1437" s="2" t="s">
        <v>3</v>
      </c>
      <c r="B1437" s="22">
        <f>+$B$31</f>
        <v>0</v>
      </c>
      <c r="C1437" s="71" t="e">
        <f>+B1437/B1443</f>
        <v>#DIV/0!</v>
      </c>
      <c r="D1437" s="76">
        <v>0</v>
      </c>
      <c r="E1437" s="99">
        <f>+D1437*C1411</f>
        <v>0</v>
      </c>
      <c r="F1437" s="66">
        <v>0</v>
      </c>
      <c r="G1437" s="99">
        <f>F1437*C1411</f>
        <v>0</v>
      </c>
      <c r="H1437" s="76">
        <v>0</v>
      </c>
      <c r="I1437" s="104">
        <f>H1437*C1411</f>
        <v>0</v>
      </c>
      <c r="J1437" s="37">
        <f>+H1437*I1446</f>
        <v>0</v>
      </c>
      <c r="K1437" s="37">
        <f>+H1437*I1447</f>
        <v>0</v>
      </c>
      <c r="L1437" s="370">
        <f t="shared" si="67"/>
        <v>0</v>
      </c>
    </row>
    <row r="1438" spans="1:12" hidden="1">
      <c r="A1438" s="2" t="s">
        <v>11</v>
      </c>
      <c r="B1438" s="22">
        <f>+$B$32</f>
        <v>0</v>
      </c>
      <c r="C1438" s="71" t="e">
        <f>+B1438/B1443</f>
        <v>#DIV/0!</v>
      </c>
      <c r="D1438" s="76">
        <v>0</v>
      </c>
      <c r="E1438" s="99">
        <f>+D1438*C1411</f>
        <v>0</v>
      </c>
      <c r="F1438" s="66">
        <v>0</v>
      </c>
      <c r="G1438" s="99">
        <f>F1438*C1411</f>
        <v>0</v>
      </c>
      <c r="H1438" s="76">
        <v>0</v>
      </c>
      <c r="I1438" s="104">
        <f>H1438*C1411</f>
        <v>0</v>
      </c>
      <c r="J1438" s="37">
        <f>+H1438*I1446</f>
        <v>0</v>
      </c>
      <c r="K1438" s="37">
        <f>+H1438*I1447</f>
        <v>0</v>
      </c>
      <c r="L1438" s="370">
        <f t="shared" si="67"/>
        <v>0</v>
      </c>
    </row>
    <row r="1439" spans="1:12" hidden="1">
      <c r="A1439" s="354" t="s">
        <v>8</v>
      </c>
      <c r="B1439" s="22">
        <f>+$B$33</f>
        <v>0</v>
      </c>
      <c r="C1439" s="71" t="e">
        <f>+B1439/B1443</f>
        <v>#DIV/0!</v>
      </c>
      <c r="D1439" s="76">
        <v>0</v>
      </c>
      <c r="E1439" s="99">
        <f>+D1439*C1411</f>
        <v>0</v>
      </c>
      <c r="F1439" s="66">
        <v>0</v>
      </c>
      <c r="G1439" s="99">
        <f>F1439*C1411</f>
        <v>0</v>
      </c>
      <c r="H1439" s="76">
        <v>0</v>
      </c>
      <c r="I1439" s="104">
        <f>H1439*C1411</f>
        <v>0</v>
      </c>
      <c r="J1439" s="37">
        <f>+H1439*I1446</f>
        <v>0</v>
      </c>
      <c r="K1439" s="37">
        <f>+H1439*I1447</f>
        <v>0</v>
      </c>
      <c r="L1439" s="370">
        <f t="shared" si="67"/>
        <v>0</v>
      </c>
    </row>
    <row r="1440" spans="1:12" hidden="1">
      <c r="A1440" s="354" t="s">
        <v>435</v>
      </c>
      <c r="B1440" s="22">
        <f>+$B$34</f>
        <v>0</v>
      </c>
      <c r="C1440" s="71" t="e">
        <f>+B1440/B1443</f>
        <v>#DIV/0!</v>
      </c>
      <c r="D1440" s="76">
        <v>0</v>
      </c>
      <c r="E1440" s="99">
        <f>+D1440*C1411</f>
        <v>0</v>
      </c>
      <c r="F1440" s="66">
        <v>0</v>
      </c>
      <c r="G1440" s="99">
        <f>F1440*C1411</f>
        <v>0</v>
      </c>
      <c r="H1440" s="76">
        <v>0</v>
      </c>
      <c r="I1440" s="104">
        <f>H1440*C1411</f>
        <v>0</v>
      </c>
      <c r="J1440" s="37">
        <f>+H1440*I1446</f>
        <v>0</v>
      </c>
      <c r="K1440" s="37">
        <f>+H1440*I1447</f>
        <v>0</v>
      </c>
      <c r="L1440" s="370">
        <f t="shared" si="67"/>
        <v>0</v>
      </c>
    </row>
    <row r="1441" spans="1:14" hidden="1">
      <c r="A1441" s="354" t="s">
        <v>436</v>
      </c>
      <c r="B1441" s="22">
        <f>+$B$35</f>
        <v>0</v>
      </c>
      <c r="C1441" s="71" t="e">
        <f>+B1441/B1443</f>
        <v>#DIV/0!</v>
      </c>
      <c r="D1441" s="76">
        <v>0</v>
      </c>
      <c r="E1441" s="99">
        <f>+D1441*C1411</f>
        <v>0</v>
      </c>
      <c r="F1441" s="66">
        <v>0</v>
      </c>
      <c r="G1441" s="99">
        <f>F1441*C1411</f>
        <v>0</v>
      </c>
      <c r="H1441" s="76">
        <v>0</v>
      </c>
      <c r="I1441" s="104">
        <f>H1441*C1411</f>
        <v>0</v>
      </c>
      <c r="J1441" s="37">
        <f>+H1441*I1446</f>
        <v>0</v>
      </c>
      <c r="K1441" s="37">
        <f>+H1441*I1447</f>
        <v>0</v>
      </c>
      <c r="L1441" s="370">
        <f t="shared" si="67"/>
        <v>0</v>
      </c>
    </row>
    <row r="1442" spans="1:14" hidden="1">
      <c r="A1442" s="3" t="s">
        <v>447</v>
      </c>
      <c r="B1442" s="22">
        <f>+$B$36</f>
        <v>0</v>
      </c>
      <c r="C1442" s="71" t="e">
        <f>+B1442/B1443</f>
        <v>#DIV/0!</v>
      </c>
      <c r="D1442" s="76">
        <v>0</v>
      </c>
      <c r="E1442" s="99">
        <f>+D1442*C1411</f>
        <v>0</v>
      </c>
      <c r="F1442" s="66">
        <v>0</v>
      </c>
      <c r="G1442" s="102">
        <f>F1442*C1411</f>
        <v>0</v>
      </c>
      <c r="H1442" s="342">
        <v>0</v>
      </c>
      <c r="I1442" s="105">
        <f>H1442*C1411</f>
        <v>0</v>
      </c>
      <c r="J1442" s="37">
        <f>+H1442*I1446</f>
        <v>0</v>
      </c>
      <c r="K1442" s="37">
        <f>+H1442*I1447</f>
        <v>0</v>
      </c>
      <c r="L1442" s="370">
        <f t="shared" si="67"/>
        <v>0</v>
      </c>
    </row>
    <row r="1443" spans="1:14" hidden="1">
      <c r="A1443" s="24"/>
      <c r="B1443" s="25">
        <f t="shared" ref="B1443:L1443" si="68">SUM(B1417:B1442)</f>
        <v>0</v>
      </c>
      <c r="C1443" s="72" t="e">
        <f t="shared" si="68"/>
        <v>#DIV/0!</v>
      </c>
      <c r="D1443" s="69">
        <f t="shared" si="68"/>
        <v>0</v>
      </c>
      <c r="E1443" s="100">
        <f t="shared" si="68"/>
        <v>0</v>
      </c>
      <c r="F1443" s="70">
        <f t="shared" si="68"/>
        <v>0</v>
      </c>
      <c r="G1443" s="100">
        <f t="shared" si="68"/>
        <v>0</v>
      </c>
      <c r="H1443" s="73">
        <f t="shared" si="68"/>
        <v>0</v>
      </c>
      <c r="I1443" s="106">
        <f t="shared" si="68"/>
        <v>0</v>
      </c>
      <c r="J1443" s="26">
        <f t="shared" si="68"/>
        <v>0</v>
      </c>
      <c r="K1443" s="26">
        <f t="shared" si="68"/>
        <v>0</v>
      </c>
      <c r="L1443" s="26">
        <f t="shared" si="68"/>
        <v>0</v>
      </c>
    </row>
    <row r="1444" spans="1:14" hidden="1">
      <c r="H1444" s="67"/>
      <c r="I1444" s="68"/>
    </row>
    <row r="1445" spans="1:14" hidden="1"/>
    <row r="1446" spans="1:14" hidden="1">
      <c r="G1446" t="s">
        <v>114</v>
      </c>
      <c r="H1446" s="27"/>
      <c r="I1446" s="341">
        <v>0</v>
      </c>
    </row>
    <row r="1447" spans="1:14" hidden="1">
      <c r="G1447" t="s">
        <v>335</v>
      </c>
      <c r="I1447" s="341">
        <v>0</v>
      </c>
    </row>
    <row r="1448" spans="1:14" hidden="1">
      <c r="G1448" t="s">
        <v>256</v>
      </c>
      <c r="I1448" s="107">
        <f>SUM(I1446:I1447)</f>
        <v>0</v>
      </c>
      <c r="N1448" s="108">
        <f>+I1448</f>
        <v>0</v>
      </c>
    </row>
    <row r="1449" spans="1:14" hidden="1"/>
    <row r="1450" spans="1:14" hidden="1"/>
    <row r="1451" spans="1:14" hidden="1"/>
    <row r="1452" spans="1:14" ht="15.75" hidden="1">
      <c r="A1452" s="1185" t="s">
        <v>19</v>
      </c>
      <c r="B1452" s="1186"/>
      <c r="C1452" s="1186"/>
      <c r="D1452" s="1186"/>
      <c r="E1452" s="1186"/>
      <c r="F1452" s="1186"/>
      <c r="G1452" s="1186"/>
      <c r="H1452" s="1187"/>
      <c r="I1452" s="4"/>
    </row>
    <row r="1453" spans="1:14" ht="15.75" hidden="1">
      <c r="A1453" s="1169" t="s">
        <v>20</v>
      </c>
      <c r="B1453" s="1170"/>
      <c r="C1453" s="1223"/>
      <c r="D1453" s="1223"/>
      <c r="E1453" s="1223"/>
      <c r="F1453" s="1223"/>
      <c r="G1453" s="1223"/>
      <c r="H1453" s="1224"/>
      <c r="I1453" s="4"/>
    </row>
    <row r="1454" spans="1:14" ht="15.75" hidden="1">
      <c r="A1454" s="1169" t="s">
        <v>22</v>
      </c>
      <c r="B1454" s="1170"/>
      <c r="C1454" s="1214"/>
      <c r="D1454" s="1214"/>
      <c r="E1454" s="1214"/>
      <c r="F1454" s="1214"/>
      <c r="G1454" s="1214"/>
      <c r="H1454" s="1215"/>
      <c r="I1454" s="4"/>
    </row>
    <row r="1455" spans="1:14" ht="15.75" hidden="1">
      <c r="A1455" s="1169" t="s">
        <v>24</v>
      </c>
      <c r="B1455" s="1170"/>
      <c r="C1455" s="1174">
        <v>0</v>
      </c>
      <c r="D1455" s="1175"/>
      <c r="E1455" s="1175"/>
      <c r="F1455" s="1175"/>
      <c r="G1455" s="1175"/>
      <c r="H1455" s="1176"/>
      <c r="I1455" s="4"/>
    </row>
    <row r="1456" spans="1:14" ht="15.75" hidden="1">
      <c r="A1456" s="1180" t="s">
        <v>25</v>
      </c>
      <c r="B1456" s="1181"/>
      <c r="C1456" s="1218"/>
      <c r="D1456" s="1218"/>
      <c r="E1456" s="1218"/>
      <c r="F1456" s="1218"/>
      <c r="G1456" s="1218"/>
      <c r="H1456" s="1219"/>
      <c r="I1456" s="4"/>
    </row>
    <row r="1457" spans="1:12" hidden="1">
      <c r="A1457" s="5"/>
      <c r="B1457" s="5"/>
      <c r="C1457" s="5"/>
      <c r="D1457" s="5"/>
      <c r="E1457" s="5"/>
      <c r="F1457" s="5"/>
      <c r="G1457" s="5"/>
      <c r="H1457" s="5"/>
      <c r="I1457" s="5"/>
    </row>
    <row r="1458" spans="1:12" hidden="1">
      <c r="A1458" s="6"/>
      <c r="B1458" s="7"/>
      <c r="C1458" s="8"/>
      <c r="D1458" s="1167">
        <v>0.2</v>
      </c>
      <c r="E1458" s="1168"/>
      <c r="F1458" s="1167">
        <v>0.8</v>
      </c>
      <c r="G1458" s="1168"/>
      <c r="H1458" s="352"/>
      <c r="I1458" s="10"/>
      <c r="J1458" s="11" t="s">
        <v>121</v>
      </c>
      <c r="K1458" s="11" t="s">
        <v>266</v>
      </c>
      <c r="L1458" s="11" t="s">
        <v>267</v>
      </c>
    </row>
    <row r="1459" spans="1:12" hidden="1">
      <c r="A1459" s="12"/>
      <c r="B1459" s="13"/>
      <c r="C1459" s="14"/>
      <c r="D1459" s="1177" t="s">
        <v>26</v>
      </c>
      <c r="E1459" s="1178"/>
      <c r="F1459" s="1177" t="s">
        <v>27</v>
      </c>
      <c r="G1459" s="1178"/>
      <c r="H1459" s="1177" t="s">
        <v>28</v>
      </c>
      <c r="I1459" s="1179"/>
      <c r="J1459" s="15" t="s">
        <v>29</v>
      </c>
      <c r="K1459" s="367" t="s">
        <v>29</v>
      </c>
      <c r="L1459" s="367" t="s">
        <v>29</v>
      </c>
    </row>
    <row r="1460" spans="1:12" ht="25.5" hidden="1">
      <c r="A1460" s="16" t="s">
        <v>30</v>
      </c>
      <c r="B1460" s="17" t="s">
        <v>31</v>
      </c>
      <c r="C1460" s="18" t="s">
        <v>32</v>
      </c>
      <c r="D1460" s="19" t="s">
        <v>33</v>
      </c>
      <c r="E1460" s="20" t="s">
        <v>34</v>
      </c>
      <c r="F1460" s="19" t="s">
        <v>33</v>
      </c>
      <c r="G1460" s="20" t="s">
        <v>34</v>
      </c>
      <c r="H1460" s="21" t="s">
        <v>33</v>
      </c>
      <c r="I1460" s="38" t="s">
        <v>34</v>
      </c>
      <c r="J1460" s="18" t="s">
        <v>34</v>
      </c>
      <c r="K1460" s="18" t="s">
        <v>34</v>
      </c>
      <c r="L1460" s="18" t="s">
        <v>34</v>
      </c>
    </row>
    <row r="1461" spans="1:12" hidden="1">
      <c r="A1461" s="1" t="s">
        <v>15</v>
      </c>
      <c r="B1461" s="22">
        <f>+$B$10</f>
        <v>0</v>
      </c>
      <c r="C1461" s="71" t="e">
        <f>+B1461/B1487</f>
        <v>#DIV/0!</v>
      </c>
      <c r="D1461" s="76">
        <v>0</v>
      </c>
      <c r="E1461" s="99">
        <f>+D1461*C1455</f>
        <v>0</v>
      </c>
      <c r="F1461" s="66">
        <v>0</v>
      </c>
      <c r="G1461" s="101">
        <f>F1461*C1455</f>
        <v>0</v>
      </c>
      <c r="H1461" s="76">
        <v>0</v>
      </c>
      <c r="I1461" s="103">
        <f>H1461*C1455</f>
        <v>0</v>
      </c>
      <c r="J1461" s="37">
        <f>+H1461*I1490</f>
        <v>0</v>
      </c>
      <c r="K1461" s="37">
        <f>+H1461*I1491</f>
        <v>0</v>
      </c>
      <c r="L1461" s="369">
        <f>+J1461+K1461</f>
        <v>0</v>
      </c>
    </row>
    <row r="1462" spans="1:12" hidden="1">
      <c r="A1462" s="2" t="s">
        <v>4</v>
      </c>
      <c r="B1462" s="22">
        <f>+$B$12</f>
        <v>0</v>
      </c>
      <c r="C1462" s="71" t="e">
        <f>+B1462/B1487</f>
        <v>#DIV/0!</v>
      </c>
      <c r="D1462" s="76">
        <v>0</v>
      </c>
      <c r="E1462" s="99">
        <f>+D1462*C1455</f>
        <v>0</v>
      </c>
      <c r="F1462" s="66">
        <v>0</v>
      </c>
      <c r="G1462" s="99">
        <f>F1462*C1455</f>
        <v>0</v>
      </c>
      <c r="H1462" s="76">
        <v>0</v>
      </c>
      <c r="I1462" s="104">
        <f>H1462*C1455</f>
        <v>0</v>
      </c>
      <c r="J1462" s="37">
        <f>+H1462*I1490</f>
        <v>0</v>
      </c>
      <c r="K1462" s="37">
        <f>+H1462*I1491</f>
        <v>0</v>
      </c>
      <c r="L1462" s="370">
        <f>+J1462+K1462</f>
        <v>0</v>
      </c>
    </row>
    <row r="1463" spans="1:12" hidden="1">
      <c r="A1463" s="2" t="s">
        <v>0</v>
      </c>
      <c r="B1463" s="22">
        <f>+$B$13</f>
        <v>0</v>
      </c>
      <c r="C1463" s="71" t="e">
        <f>+B1463/B1487</f>
        <v>#DIV/0!</v>
      </c>
      <c r="D1463" s="76">
        <v>0</v>
      </c>
      <c r="E1463" s="99">
        <f>+D1463*C1455</f>
        <v>0</v>
      </c>
      <c r="F1463" s="66">
        <v>0</v>
      </c>
      <c r="G1463" s="99">
        <f>F1463*C1455</f>
        <v>0</v>
      </c>
      <c r="H1463" s="76">
        <v>0</v>
      </c>
      <c r="I1463" s="104">
        <f>H1463*C1455</f>
        <v>0</v>
      </c>
      <c r="J1463" s="37">
        <f>+H1463*I1490</f>
        <v>0</v>
      </c>
      <c r="K1463" s="37">
        <f>+H1463*I1491</f>
        <v>0</v>
      </c>
      <c r="L1463" s="370">
        <f t="shared" ref="L1463:L1486" si="69">+J1463+K1463</f>
        <v>0</v>
      </c>
    </row>
    <row r="1464" spans="1:12" hidden="1">
      <c r="A1464" s="2" t="s">
        <v>16</v>
      </c>
      <c r="B1464" s="22">
        <f>+$B$14</f>
        <v>0</v>
      </c>
      <c r="C1464" s="71" t="e">
        <f>+B1464/B1487</f>
        <v>#DIV/0!</v>
      </c>
      <c r="D1464" s="76">
        <v>0</v>
      </c>
      <c r="E1464" s="99">
        <f>+D1464*C1455</f>
        <v>0</v>
      </c>
      <c r="F1464" s="66">
        <v>0</v>
      </c>
      <c r="G1464" s="99">
        <f>F1464*C1455</f>
        <v>0</v>
      </c>
      <c r="H1464" s="76">
        <v>0</v>
      </c>
      <c r="I1464" s="104">
        <f>H1464*C1455</f>
        <v>0</v>
      </c>
      <c r="J1464" s="37">
        <f>+H1464*I1490</f>
        <v>0</v>
      </c>
      <c r="K1464" s="37">
        <f>+H1464*I1491</f>
        <v>0</v>
      </c>
      <c r="L1464" s="370">
        <f t="shared" si="69"/>
        <v>0</v>
      </c>
    </row>
    <row r="1465" spans="1:12" hidden="1">
      <c r="A1465" s="2" t="s">
        <v>6</v>
      </c>
      <c r="B1465" s="22">
        <f>+$B$15</f>
        <v>0</v>
      </c>
      <c r="C1465" s="71" t="e">
        <f>+B1465/B1487</f>
        <v>#DIV/0!</v>
      </c>
      <c r="D1465" s="76">
        <v>0</v>
      </c>
      <c r="E1465" s="99">
        <f>+D1465*C1455</f>
        <v>0</v>
      </c>
      <c r="F1465" s="66">
        <v>0</v>
      </c>
      <c r="G1465" s="99">
        <f>F1465*C1455</f>
        <v>0</v>
      </c>
      <c r="H1465" s="76">
        <v>0</v>
      </c>
      <c r="I1465" s="104">
        <f>H1465*C1455</f>
        <v>0</v>
      </c>
      <c r="J1465" s="37">
        <f>+H1465*I1490</f>
        <v>0</v>
      </c>
      <c r="K1465" s="37">
        <f>+H1465*I1491</f>
        <v>0</v>
      </c>
      <c r="L1465" s="370">
        <f t="shared" si="69"/>
        <v>0</v>
      </c>
    </row>
    <row r="1466" spans="1:12" hidden="1">
      <c r="A1466" s="2" t="s">
        <v>10</v>
      </c>
      <c r="B1466" s="22">
        <f>+$B$16</f>
        <v>0</v>
      </c>
      <c r="C1466" s="71" t="e">
        <f>+B1466/B1487</f>
        <v>#DIV/0!</v>
      </c>
      <c r="D1466" s="76">
        <v>0</v>
      </c>
      <c r="E1466" s="99">
        <f>+D1466*C1455</f>
        <v>0</v>
      </c>
      <c r="F1466" s="66">
        <v>0</v>
      </c>
      <c r="G1466" s="99">
        <f>F1466*C1455</f>
        <v>0</v>
      </c>
      <c r="H1466" s="76">
        <v>0</v>
      </c>
      <c r="I1466" s="104">
        <f>H1466*C1455</f>
        <v>0</v>
      </c>
      <c r="J1466" s="37">
        <f>+H1466*I1490</f>
        <v>0</v>
      </c>
      <c r="K1466" s="37">
        <f>+H1466*I1491</f>
        <v>0</v>
      </c>
      <c r="L1466" s="370">
        <f t="shared" si="69"/>
        <v>0</v>
      </c>
    </row>
    <row r="1467" spans="1:12" hidden="1">
      <c r="A1467" s="2" t="s">
        <v>17</v>
      </c>
      <c r="B1467" s="22">
        <f>+$B$17</f>
        <v>0</v>
      </c>
      <c r="C1467" s="71" t="e">
        <f>+B1467/B1487</f>
        <v>#DIV/0!</v>
      </c>
      <c r="D1467" s="76">
        <v>0</v>
      </c>
      <c r="E1467" s="99">
        <f>+D1467*C1455</f>
        <v>0</v>
      </c>
      <c r="F1467" s="66">
        <v>0</v>
      </c>
      <c r="G1467" s="99">
        <f>F1467*C1455</f>
        <v>0</v>
      </c>
      <c r="H1467" s="76">
        <v>0</v>
      </c>
      <c r="I1467" s="104">
        <f>H1467*C1455</f>
        <v>0</v>
      </c>
      <c r="J1467" s="37">
        <f>+H1467*I1490</f>
        <v>0</v>
      </c>
      <c r="K1467" s="37">
        <f>+H1467*I1491</f>
        <v>0</v>
      </c>
      <c r="L1467" s="370">
        <f t="shared" si="69"/>
        <v>0</v>
      </c>
    </row>
    <row r="1468" spans="1:12" hidden="1">
      <c r="A1468" s="2" t="s">
        <v>5</v>
      </c>
      <c r="B1468" s="22">
        <f>+$B$18</f>
        <v>0</v>
      </c>
      <c r="C1468" s="71" t="e">
        <f>+B1468/B1487</f>
        <v>#DIV/0!</v>
      </c>
      <c r="D1468" s="76">
        <v>0</v>
      </c>
      <c r="E1468" s="99">
        <f>+D1468*C1455</f>
        <v>0</v>
      </c>
      <c r="F1468" s="66">
        <v>0</v>
      </c>
      <c r="G1468" s="99">
        <f>F1468*C1455</f>
        <v>0</v>
      </c>
      <c r="H1468" s="76">
        <v>0</v>
      </c>
      <c r="I1468" s="104">
        <f>H1468*C1455</f>
        <v>0</v>
      </c>
      <c r="J1468" s="37">
        <f>+H1468*I1490</f>
        <v>0</v>
      </c>
      <c r="K1468" s="37">
        <f>+H1468*I1491</f>
        <v>0</v>
      </c>
      <c r="L1468" s="370">
        <f t="shared" si="69"/>
        <v>0</v>
      </c>
    </row>
    <row r="1469" spans="1:12" hidden="1">
      <c r="A1469" s="2" t="s">
        <v>116</v>
      </c>
      <c r="B1469" s="22">
        <f>+$B$19</f>
        <v>0</v>
      </c>
      <c r="C1469" s="71" t="e">
        <f>+B1469/B1487</f>
        <v>#DIV/0!</v>
      </c>
      <c r="D1469" s="76">
        <v>0</v>
      </c>
      <c r="E1469" s="99">
        <f>+D1469*C1455</f>
        <v>0</v>
      </c>
      <c r="F1469" s="66">
        <v>0</v>
      </c>
      <c r="G1469" s="99">
        <f>F1469*C1455</f>
        <v>0</v>
      </c>
      <c r="H1469" s="76">
        <v>0</v>
      </c>
      <c r="I1469" s="104">
        <f>H1469*C1455</f>
        <v>0</v>
      </c>
      <c r="J1469" s="37">
        <f>+H1469*I1490</f>
        <v>0</v>
      </c>
      <c r="K1469" s="37">
        <f>+H1469*I1491</f>
        <v>0</v>
      </c>
      <c r="L1469" s="370">
        <f t="shared" si="69"/>
        <v>0</v>
      </c>
    </row>
    <row r="1470" spans="1:12" hidden="1">
      <c r="A1470" s="2" t="s">
        <v>1</v>
      </c>
      <c r="B1470" s="22">
        <f>+$B$20</f>
        <v>0</v>
      </c>
      <c r="C1470" s="71" t="e">
        <f>+B1470/B1487</f>
        <v>#DIV/0!</v>
      </c>
      <c r="D1470" s="76">
        <v>0</v>
      </c>
      <c r="E1470" s="99">
        <f>+D1470*C1455</f>
        <v>0</v>
      </c>
      <c r="F1470" s="66">
        <v>0</v>
      </c>
      <c r="G1470" s="99">
        <f>F1470*C1455</f>
        <v>0</v>
      </c>
      <c r="H1470" s="76">
        <v>0</v>
      </c>
      <c r="I1470" s="104">
        <f>H1470*C1455</f>
        <v>0</v>
      </c>
      <c r="J1470" s="37">
        <f>+H1470*I1490</f>
        <v>0</v>
      </c>
      <c r="K1470" s="37">
        <f>+H1470*I1491</f>
        <v>0</v>
      </c>
      <c r="L1470" s="370">
        <f t="shared" si="69"/>
        <v>0</v>
      </c>
    </row>
    <row r="1471" spans="1:12" hidden="1">
      <c r="A1471" s="2" t="s">
        <v>46</v>
      </c>
      <c r="B1471" s="22">
        <f>+$B$21</f>
        <v>0</v>
      </c>
      <c r="C1471" s="71" t="e">
        <f>+B1471/B1487</f>
        <v>#DIV/0!</v>
      </c>
      <c r="D1471" s="76">
        <v>0</v>
      </c>
      <c r="E1471" s="99">
        <f>+D1471*C1455</f>
        <v>0</v>
      </c>
      <c r="F1471" s="66">
        <v>0</v>
      </c>
      <c r="G1471" s="99">
        <f>F1471*C1455</f>
        <v>0</v>
      </c>
      <c r="H1471" s="76">
        <v>0</v>
      </c>
      <c r="I1471" s="104">
        <f>H1471*C1455</f>
        <v>0</v>
      </c>
      <c r="J1471" s="37">
        <f>+H1471*I1490</f>
        <v>0</v>
      </c>
      <c r="K1471" s="37">
        <f>+H1471*I1491</f>
        <v>0</v>
      </c>
      <c r="L1471" s="370">
        <f t="shared" si="69"/>
        <v>0</v>
      </c>
    </row>
    <row r="1472" spans="1:12" hidden="1">
      <c r="A1472" s="2" t="s">
        <v>45</v>
      </c>
      <c r="B1472" s="22">
        <f>+$B$22</f>
        <v>0</v>
      </c>
      <c r="C1472" s="71" t="e">
        <f>+B1472/B1487</f>
        <v>#DIV/0!</v>
      </c>
      <c r="D1472" s="76">
        <v>0</v>
      </c>
      <c r="E1472" s="99">
        <f>+D1472*C1455</f>
        <v>0</v>
      </c>
      <c r="F1472" s="66">
        <v>0</v>
      </c>
      <c r="G1472" s="99">
        <f>F1472*C1455</f>
        <v>0</v>
      </c>
      <c r="H1472" s="76">
        <v>0</v>
      </c>
      <c r="I1472" s="104">
        <f>H1472*C1455</f>
        <v>0</v>
      </c>
      <c r="J1472" s="37">
        <f>+H1472*I1490</f>
        <v>0</v>
      </c>
      <c r="K1472" s="37">
        <f>+H1472*I1491</f>
        <v>0</v>
      </c>
      <c r="L1472" s="370">
        <f t="shared" si="69"/>
        <v>0</v>
      </c>
    </row>
    <row r="1473" spans="1:12" hidden="1">
      <c r="A1473" s="2" t="s">
        <v>209</v>
      </c>
      <c r="B1473" s="22">
        <f>+$B$23</f>
        <v>0</v>
      </c>
      <c r="C1473" s="71" t="e">
        <f>+B1473/B1487</f>
        <v>#DIV/0!</v>
      </c>
      <c r="D1473" s="76">
        <v>0</v>
      </c>
      <c r="E1473" s="99">
        <f>+D1473*C1455</f>
        <v>0</v>
      </c>
      <c r="F1473" s="66">
        <v>0</v>
      </c>
      <c r="G1473" s="99">
        <f>F1473*C1455</f>
        <v>0</v>
      </c>
      <c r="H1473" s="76">
        <v>0</v>
      </c>
      <c r="I1473" s="104">
        <f>H1473*C1455</f>
        <v>0</v>
      </c>
      <c r="J1473" s="37">
        <f>+H1473*I1490</f>
        <v>0</v>
      </c>
      <c r="K1473" s="37">
        <f>+H1473*I1491</f>
        <v>0</v>
      </c>
      <c r="L1473" s="370">
        <f t="shared" si="69"/>
        <v>0</v>
      </c>
    </row>
    <row r="1474" spans="1:12" hidden="1">
      <c r="A1474" s="2" t="s">
        <v>210</v>
      </c>
      <c r="B1474" s="22">
        <f>+$B$24</f>
        <v>0</v>
      </c>
      <c r="C1474" s="71" t="e">
        <f>+B1474/B1487</f>
        <v>#DIV/0!</v>
      </c>
      <c r="D1474" s="76">
        <v>0</v>
      </c>
      <c r="E1474" s="99">
        <f>+D1474*C1455</f>
        <v>0</v>
      </c>
      <c r="F1474" s="66">
        <v>0</v>
      </c>
      <c r="G1474" s="99">
        <f>F1474*C1455</f>
        <v>0</v>
      </c>
      <c r="H1474" s="76">
        <v>0</v>
      </c>
      <c r="I1474" s="104">
        <f>H1474*C1455</f>
        <v>0</v>
      </c>
      <c r="J1474" s="37">
        <f>+H1474*I1490</f>
        <v>0</v>
      </c>
      <c r="K1474" s="37">
        <f>+H1474*I1491</f>
        <v>0</v>
      </c>
      <c r="L1474" s="370">
        <f t="shared" si="69"/>
        <v>0</v>
      </c>
    </row>
    <row r="1475" spans="1:12" hidden="1">
      <c r="A1475" s="2" t="s">
        <v>2</v>
      </c>
      <c r="B1475" s="22">
        <f>+$B$25</f>
        <v>0</v>
      </c>
      <c r="C1475" s="71" t="e">
        <f>+B1475/B1487</f>
        <v>#DIV/0!</v>
      </c>
      <c r="D1475" s="76">
        <v>0</v>
      </c>
      <c r="E1475" s="99">
        <f>+D1475*C1455</f>
        <v>0</v>
      </c>
      <c r="F1475" s="66">
        <v>0</v>
      </c>
      <c r="G1475" s="99">
        <f>F1475*C1455</f>
        <v>0</v>
      </c>
      <c r="H1475" s="76">
        <v>0</v>
      </c>
      <c r="I1475" s="104">
        <f>H1475*C1455</f>
        <v>0</v>
      </c>
      <c r="J1475" s="37">
        <f>+H1475*I1490</f>
        <v>0</v>
      </c>
      <c r="K1475" s="37">
        <f>+H1475*I1491</f>
        <v>0</v>
      </c>
      <c r="L1475" s="370">
        <f t="shared" si="69"/>
        <v>0</v>
      </c>
    </row>
    <row r="1476" spans="1:12" hidden="1">
      <c r="A1476" s="2" t="s">
        <v>12</v>
      </c>
      <c r="B1476" s="22">
        <f>+$B$26</f>
        <v>0</v>
      </c>
      <c r="C1476" s="71" t="e">
        <f>+B1476/B1487</f>
        <v>#DIV/0!</v>
      </c>
      <c r="D1476" s="76">
        <v>0</v>
      </c>
      <c r="E1476" s="99">
        <f>+D1476*C1455</f>
        <v>0</v>
      </c>
      <c r="F1476" s="66">
        <v>0</v>
      </c>
      <c r="G1476" s="99">
        <f>F1476*C1455</f>
        <v>0</v>
      </c>
      <c r="H1476" s="76">
        <v>0</v>
      </c>
      <c r="I1476" s="104">
        <f>H1476*C1455</f>
        <v>0</v>
      </c>
      <c r="J1476" s="37">
        <f>+H1476*I1490</f>
        <v>0</v>
      </c>
      <c r="K1476" s="37">
        <f>+H1476*I1491</f>
        <v>0</v>
      </c>
      <c r="L1476" s="370">
        <f t="shared" si="69"/>
        <v>0</v>
      </c>
    </row>
    <row r="1477" spans="1:12" hidden="1">
      <c r="A1477" s="2" t="s">
        <v>18</v>
      </c>
      <c r="B1477" s="22">
        <f>+$B$27</f>
        <v>0</v>
      </c>
      <c r="C1477" s="71" t="e">
        <f>+B1477/B1487</f>
        <v>#DIV/0!</v>
      </c>
      <c r="D1477" s="76">
        <v>0</v>
      </c>
      <c r="E1477" s="99">
        <f>+D1477*C1455</f>
        <v>0</v>
      </c>
      <c r="F1477" s="66">
        <v>0</v>
      </c>
      <c r="G1477" s="99">
        <f>F1477*C1455</f>
        <v>0</v>
      </c>
      <c r="H1477" s="76">
        <v>0</v>
      </c>
      <c r="I1477" s="104">
        <f>H1477*C1455</f>
        <v>0</v>
      </c>
      <c r="J1477" s="37">
        <f>+H1477*I1490</f>
        <v>0</v>
      </c>
      <c r="K1477" s="37">
        <f>+H1477*I1491</f>
        <v>0</v>
      </c>
      <c r="L1477" s="370">
        <f t="shared" si="69"/>
        <v>0</v>
      </c>
    </row>
    <row r="1478" spans="1:12" hidden="1">
      <c r="A1478" s="2" t="s">
        <v>9</v>
      </c>
      <c r="B1478" s="22">
        <f>+$B$28</f>
        <v>0</v>
      </c>
      <c r="C1478" s="71" t="e">
        <f>+B1478/B1487</f>
        <v>#DIV/0!</v>
      </c>
      <c r="D1478" s="76">
        <v>0</v>
      </c>
      <c r="E1478" s="99">
        <f>+D1478*C1455</f>
        <v>0</v>
      </c>
      <c r="F1478" s="66">
        <v>0</v>
      </c>
      <c r="G1478" s="99">
        <f>F1478*C1455</f>
        <v>0</v>
      </c>
      <c r="H1478" s="76">
        <v>0</v>
      </c>
      <c r="I1478" s="104">
        <f>H1478*C1455</f>
        <v>0</v>
      </c>
      <c r="J1478" s="37">
        <f>+H1478*I1490</f>
        <v>0</v>
      </c>
      <c r="K1478" s="37">
        <f>+H1478*I1491</f>
        <v>0</v>
      </c>
      <c r="L1478" s="370">
        <f t="shared" si="69"/>
        <v>0</v>
      </c>
    </row>
    <row r="1479" spans="1:12" hidden="1">
      <c r="A1479" s="2" t="s">
        <v>7</v>
      </c>
      <c r="B1479" s="22">
        <f>+$B$29</f>
        <v>0</v>
      </c>
      <c r="C1479" s="71" t="e">
        <f>+B1479/B1487</f>
        <v>#DIV/0!</v>
      </c>
      <c r="D1479" s="76">
        <v>0</v>
      </c>
      <c r="E1479" s="99">
        <f>+D1479*C1455</f>
        <v>0</v>
      </c>
      <c r="F1479" s="66">
        <v>0</v>
      </c>
      <c r="G1479" s="99">
        <f>F1479*C1455</f>
        <v>0</v>
      </c>
      <c r="H1479" s="76">
        <v>0</v>
      </c>
      <c r="I1479" s="104">
        <f>H1479*C1455</f>
        <v>0</v>
      </c>
      <c r="J1479" s="37">
        <f>+H1479*I1490</f>
        <v>0</v>
      </c>
      <c r="K1479" s="37">
        <f>+H1479*I1491</f>
        <v>0</v>
      </c>
      <c r="L1479" s="370">
        <f t="shared" si="69"/>
        <v>0</v>
      </c>
    </row>
    <row r="1480" spans="1:12" hidden="1">
      <c r="A1480" s="2" t="s">
        <v>13</v>
      </c>
      <c r="B1480" s="22">
        <f>+$B$30</f>
        <v>0</v>
      </c>
      <c r="C1480" s="71" t="e">
        <f>+B1480/B1487</f>
        <v>#DIV/0!</v>
      </c>
      <c r="D1480" s="76">
        <v>0</v>
      </c>
      <c r="E1480" s="99">
        <f>+D1480*C1455</f>
        <v>0</v>
      </c>
      <c r="F1480" s="66">
        <v>0</v>
      </c>
      <c r="G1480" s="99">
        <f>F1480*C1455</f>
        <v>0</v>
      </c>
      <c r="H1480" s="76">
        <v>0</v>
      </c>
      <c r="I1480" s="104">
        <f>H1480*C1455</f>
        <v>0</v>
      </c>
      <c r="J1480" s="37">
        <f>+H1480*I1490</f>
        <v>0</v>
      </c>
      <c r="K1480" s="37">
        <f>+H1480*I1491</f>
        <v>0</v>
      </c>
      <c r="L1480" s="370">
        <f t="shared" si="69"/>
        <v>0</v>
      </c>
    </row>
    <row r="1481" spans="1:12" hidden="1">
      <c r="A1481" s="2" t="s">
        <v>3</v>
      </c>
      <c r="B1481" s="22">
        <f>+$B$31</f>
        <v>0</v>
      </c>
      <c r="C1481" s="71" t="e">
        <f>+B1481/B1487</f>
        <v>#DIV/0!</v>
      </c>
      <c r="D1481" s="76">
        <v>0</v>
      </c>
      <c r="E1481" s="99">
        <f>+D1481*C1455</f>
        <v>0</v>
      </c>
      <c r="F1481" s="66">
        <v>0</v>
      </c>
      <c r="G1481" s="99">
        <f>F1481*C1455</f>
        <v>0</v>
      </c>
      <c r="H1481" s="76">
        <v>0</v>
      </c>
      <c r="I1481" s="104">
        <f>H1481*C1455</f>
        <v>0</v>
      </c>
      <c r="J1481" s="37">
        <f>+H1481*I1490</f>
        <v>0</v>
      </c>
      <c r="K1481" s="37">
        <f>+H1481*I1491</f>
        <v>0</v>
      </c>
      <c r="L1481" s="370">
        <f t="shared" si="69"/>
        <v>0</v>
      </c>
    </row>
    <row r="1482" spans="1:12" hidden="1">
      <c r="A1482" s="2" t="s">
        <v>11</v>
      </c>
      <c r="B1482" s="22">
        <f>+$B$32</f>
        <v>0</v>
      </c>
      <c r="C1482" s="71" t="e">
        <f>+B1482/B1487</f>
        <v>#DIV/0!</v>
      </c>
      <c r="D1482" s="76">
        <v>0</v>
      </c>
      <c r="E1482" s="99">
        <f>+D1482*C1455</f>
        <v>0</v>
      </c>
      <c r="F1482" s="66">
        <v>0</v>
      </c>
      <c r="G1482" s="99">
        <f>F1482*C1455</f>
        <v>0</v>
      </c>
      <c r="H1482" s="76">
        <v>0</v>
      </c>
      <c r="I1482" s="104">
        <f>H1482*C1455</f>
        <v>0</v>
      </c>
      <c r="J1482" s="37">
        <f>+H1482*I1490</f>
        <v>0</v>
      </c>
      <c r="K1482" s="37">
        <f>+H1482*I1491</f>
        <v>0</v>
      </c>
      <c r="L1482" s="370">
        <f t="shared" si="69"/>
        <v>0</v>
      </c>
    </row>
    <row r="1483" spans="1:12" hidden="1">
      <c r="A1483" s="354" t="s">
        <v>8</v>
      </c>
      <c r="B1483" s="22">
        <f>+$B$33</f>
        <v>0</v>
      </c>
      <c r="C1483" s="71" t="e">
        <f>+B1483/B1487</f>
        <v>#DIV/0!</v>
      </c>
      <c r="D1483" s="76">
        <v>0</v>
      </c>
      <c r="E1483" s="99">
        <f>+D1483*C1455</f>
        <v>0</v>
      </c>
      <c r="F1483" s="66">
        <v>0</v>
      </c>
      <c r="G1483" s="99">
        <f>F1483*C1455</f>
        <v>0</v>
      </c>
      <c r="H1483" s="76">
        <v>0</v>
      </c>
      <c r="I1483" s="104">
        <f>H1483*C1455</f>
        <v>0</v>
      </c>
      <c r="J1483" s="37">
        <f>+H1483*I1490</f>
        <v>0</v>
      </c>
      <c r="K1483" s="37">
        <f>+H1483*I1491</f>
        <v>0</v>
      </c>
      <c r="L1483" s="370">
        <f t="shared" si="69"/>
        <v>0</v>
      </c>
    </row>
    <row r="1484" spans="1:12" hidden="1">
      <c r="A1484" s="354" t="s">
        <v>435</v>
      </c>
      <c r="B1484" s="22">
        <f>+$B$34</f>
        <v>0</v>
      </c>
      <c r="C1484" s="71" t="e">
        <f>+B1484/B1487</f>
        <v>#DIV/0!</v>
      </c>
      <c r="D1484" s="76">
        <v>0</v>
      </c>
      <c r="E1484" s="99">
        <f>+D1484*C1455</f>
        <v>0</v>
      </c>
      <c r="F1484" s="66">
        <v>0</v>
      </c>
      <c r="G1484" s="99">
        <f>F1484*C1455</f>
        <v>0</v>
      </c>
      <c r="H1484" s="76">
        <v>0</v>
      </c>
      <c r="I1484" s="104">
        <f>H1484*C1455</f>
        <v>0</v>
      </c>
      <c r="J1484" s="37">
        <f>+H1484*I1490</f>
        <v>0</v>
      </c>
      <c r="K1484" s="37">
        <f>+H1484*I1491</f>
        <v>0</v>
      </c>
      <c r="L1484" s="370">
        <f t="shared" si="69"/>
        <v>0</v>
      </c>
    </row>
    <row r="1485" spans="1:12" hidden="1">
      <c r="A1485" s="354" t="s">
        <v>436</v>
      </c>
      <c r="B1485" s="22">
        <f>+$B$35</f>
        <v>0</v>
      </c>
      <c r="C1485" s="71" t="e">
        <f>+B1485/B1487</f>
        <v>#DIV/0!</v>
      </c>
      <c r="D1485" s="76">
        <v>0</v>
      </c>
      <c r="E1485" s="99">
        <f>+D1485*C1455</f>
        <v>0</v>
      </c>
      <c r="F1485" s="66">
        <v>0</v>
      </c>
      <c r="G1485" s="99">
        <f>F1485*C1455</f>
        <v>0</v>
      </c>
      <c r="H1485" s="76">
        <v>0</v>
      </c>
      <c r="I1485" s="104">
        <f>H1485*C1455</f>
        <v>0</v>
      </c>
      <c r="J1485" s="37">
        <f>+H1485*I1490</f>
        <v>0</v>
      </c>
      <c r="K1485" s="37">
        <f>+H1485*I1491</f>
        <v>0</v>
      </c>
      <c r="L1485" s="370">
        <f t="shared" si="69"/>
        <v>0</v>
      </c>
    </row>
    <row r="1486" spans="1:12" hidden="1">
      <c r="A1486" s="3" t="s">
        <v>447</v>
      </c>
      <c r="B1486" s="22">
        <f>+$B$36</f>
        <v>0</v>
      </c>
      <c r="C1486" s="71" t="e">
        <f>+B1486/B1487</f>
        <v>#DIV/0!</v>
      </c>
      <c r="D1486" s="76">
        <v>0</v>
      </c>
      <c r="E1486" s="99">
        <f>+D1486*C1455</f>
        <v>0</v>
      </c>
      <c r="F1486" s="66">
        <v>0</v>
      </c>
      <c r="G1486" s="102">
        <f>F1486*C1455</f>
        <v>0</v>
      </c>
      <c r="H1486" s="342">
        <v>0</v>
      </c>
      <c r="I1486" s="105">
        <f>H1486*C1455</f>
        <v>0</v>
      </c>
      <c r="J1486" s="37">
        <f>+H1486*I1490</f>
        <v>0</v>
      </c>
      <c r="K1486" s="37">
        <f>+H1486*I1491</f>
        <v>0</v>
      </c>
      <c r="L1486" s="370">
        <f t="shared" si="69"/>
        <v>0</v>
      </c>
    </row>
    <row r="1487" spans="1:12" hidden="1">
      <c r="A1487" s="24"/>
      <c r="B1487" s="25">
        <f t="shared" ref="B1487:L1487" si="70">SUM(B1461:B1486)</f>
        <v>0</v>
      </c>
      <c r="C1487" s="72" t="e">
        <f t="shared" si="70"/>
        <v>#DIV/0!</v>
      </c>
      <c r="D1487" s="69">
        <f t="shared" si="70"/>
        <v>0</v>
      </c>
      <c r="E1487" s="100">
        <f t="shared" si="70"/>
        <v>0</v>
      </c>
      <c r="F1487" s="70">
        <f t="shared" si="70"/>
        <v>0</v>
      </c>
      <c r="G1487" s="100">
        <f t="shared" si="70"/>
        <v>0</v>
      </c>
      <c r="H1487" s="73">
        <f t="shared" si="70"/>
        <v>0</v>
      </c>
      <c r="I1487" s="106">
        <f t="shared" si="70"/>
        <v>0</v>
      </c>
      <c r="J1487" s="26">
        <f t="shared" si="70"/>
        <v>0</v>
      </c>
      <c r="K1487" s="26">
        <f t="shared" si="70"/>
        <v>0</v>
      </c>
      <c r="L1487" s="26">
        <f t="shared" si="70"/>
        <v>0</v>
      </c>
    </row>
    <row r="1488" spans="1:12" hidden="1">
      <c r="H1488" s="67"/>
      <c r="I1488" s="68"/>
    </row>
    <row r="1489" spans="1:14" hidden="1"/>
    <row r="1490" spans="1:14" hidden="1">
      <c r="G1490" t="s">
        <v>114</v>
      </c>
      <c r="H1490" s="27"/>
      <c r="I1490" s="341">
        <v>0</v>
      </c>
    </row>
    <row r="1491" spans="1:14" hidden="1">
      <c r="G1491" t="s">
        <v>335</v>
      </c>
      <c r="I1491" s="341">
        <v>0</v>
      </c>
    </row>
    <row r="1492" spans="1:14" hidden="1">
      <c r="G1492" t="s">
        <v>256</v>
      </c>
      <c r="I1492" s="107">
        <f>SUM(I1490:I1491)</f>
        <v>0</v>
      </c>
      <c r="N1492" s="108">
        <f>+I1492</f>
        <v>0</v>
      </c>
    </row>
    <row r="1493" spans="1:14" hidden="1"/>
    <row r="1494" spans="1:14" hidden="1"/>
    <row r="1495" spans="1:14" hidden="1"/>
    <row r="1496" spans="1:14" ht="15.75" hidden="1">
      <c r="A1496" s="1185" t="s">
        <v>19</v>
      </c>
      <c r="B1496" s="1186"/>
      <c r="C1496" s="1186">
        <v>0</v>
      </c>
      <c r="D1496" s="1186"/>
      <c r="E1496" s="1186"/>
      <c r="F1496" s="1186"/>
      <c r="G1496" s="1186"/>
      <c r="H1496" s="1187"/>
      <c r="I1496" s="4"/>
    </row>
    <row r="1497" spans="1:14" ht="15.75" hidden="1">
      <c r="A1497" s="1169" t="s">
        <v>20</v>
      </c>
      <c r="B1497" s="1170"/>
      <c r="C1497" s="1171"/>
      <c r="D1497" s="1172"/>
      <c r="E1497" s="1172"/>
      <c r="F1497" s="1172"/>
      <c r="G1497" s="1172"/>
      <c r="H1497" s="1173"/>
      <c r="I1497" s="4"/>
    </row>
    <row r="1498" spans="1:14" ht="15.75" hidden="1">
      <c r="A1498" s="1169" t="s">
        <v>22</v>
      </c>
      <c r="B1498" s="1170"/>
      <c r="C1498" s="1171"/>
      <c r="D1498" s="1172"/>
      <c r="E1498" s="1172"/>
      <c r="F1498" s="1172"/>
      <c r="G1498" s="1172"/>
      <c r="H1498" s="1173"/>
      <c r="I1498" s="4"/>
    </row>
    <row r="1499" spans="1:14" ht="15.75" hidden="1">
      <c r="A1499" s="1169" t="s">
        <v>24</v>
      </c>
      <c r="B1499" s="1170"/>
      <c r="C1499" s="1174">
        <v>0</v>
      </c>
      <c r="D1499" s="1175"/>
      <c r="E1499" s="1175"/>
      <c r="F1499" s="1175"/>
      <c r="G1499" s="1175"/>
      <c r="H1499" s="1176"/>
      <c r="I1499" s="4"/>
    </row>
    <row r="1500" spans="1:14" ht="15.75" hidden="1">
      <c r="A1500" s="1180" t="s">
        <v>25</v>
      </c>
      <c r="B1500" s="1181"/>
      <c r="C1500" s="1182"/>
      <c r="D1500" s="1183"/>
      <c r="E1500" s="1183"/>
      <c r="F1500" s="1183"/>
      <c r="G1500" s="1183"/>
      <c r="H1500" s="1184"/>
      <c r="I1500" s="4"/>
    </row>
    <row r="1501" spans="1:14" hidden="1">
      <c r="A1501" s="5"/>
      <c r="B1501" s="5"/>
      <c r="C1501" s="5"/>
      <c r="D1501" s="5"/>
      <c r="E1501" s="5"/>
      <c r="F1501" s="5"/>
      <c r="G1501" s="5"/>
      <c r="H1501" s="5"/>
      <c r="I1501" s="5"/>
    </row>
    <row r="1502" spans="1:14" hidden="1">
      <c r="A1502" s="6"/>
      <c r="B1502" s="7"/>
      <c r="C1502" s="8"/>
      <c r="D1502" s="1167">
        <v>0.2</v>
      </c>
      <c r="E1502" s="1168"/>
      <c r="F1502" s="1167">
        <v>0.8</v>
      </c>
      <c r="G1502" s="1168"/>
      <c r="H1502" s="352"/>
      <c r="I1502" s="10"/>
      <c r="J1502" s="11" t="s">
        <v>121</v>
      </c>
      <c r="K1502" s="11" t="s">
        <v>266</v>
      </c>
      <c r="L1502" s="11" t="s">
        <v>267</v>
      </c>
    </row>
    <row r="1503" spans="1:14" hidden="1">
      <c r="A1503" s="12"/>
      <c r="B1503" s="13"/>
      <c r="C1503" s="14"/>
      <c r="D1503" s="1177" t="s">
        <v>26</v>
      </c>
      <c r="E1503" s="1178"/>
      <c r="F1503" s="1177" t="s">
        <v>27</v>
      </c>
      <c r="G1503" s="1178"/>
      <c r="H1503" s="1177" t="s">
        <v>28</v>
      </c>
      <c r="I1503" s="1179"/>
      <c r="J1503" s="15" t="s">
        <v>29</v>
      </c>
      <c r="K1503" s="367" t="s">
        <v>29</v>
      </c>
      <c r="L1503" s="367" t="s">
        <v>29</v>
      </c>
    </row>
    <row r="1504" spans="1:14" ht="25.5" hidden="1">
      <c r="A1504" s="16" t="s">
        <v>30</v>
      </c>
      <c r="B1504" s="17" t="s">
        <v>31</v>
      </c>
      <c r="C1504" s="18" t="s">
        <v>32</v>
      </c>
      <c r="D1504" s="19" t="s">
        <v>33</v>
      </c>
      <c r="E1504" s="20" t="s">
        <v>34</v>
      </c>
      <c r="F1504" s="19" t="s">
        <v>33</v>
      </c>
      <c r="G1504" s="20" t="s">
        <v>34</v>
      </c>
      <c r="H1504" s="21" t="s">
        <v>33</v>
      </c>
      <c r="I1504" s="38" t="s">
        <v>34</v>
      </c>
      <c r="J1504" s="18" t="s">
        <v>34</v>
      </c>
      <c r="K1504" s="18" t="s">
        <v>34</v>
      </c>
      <c r="L1504" s="18" t="s">
        <v>34</v>
      </c>
    </row>
    <row r="1505" spans="1:12" hidden="1">
      <c r="A1505" s="1" t="s">
        <v>15</v>
      </c>
      <c r="B1505" s="22">
        <f>+$B$10</f>
        <v>0</v>
      </c>
      <c r="C1505" s="71" t="e">
        <f>+B1505/B1531</f>
        <v>#DIV/0!</v>
      </c>
      <c r="D1505" s="76">
        <v>0</v>
      </c>
      <c r="E1505" s="99">
        <f>+D1505*C1499</f>
        <v>0</v>
      </c>
      <c r="F1505" s="66">
        <v>0</v>
      </c>
      <c r="G1505" s="101">
        <f>F1505*C1499</f>
        <v>0</v>
      </c>
      <c r="H1505" s="76">
        <v>0</v>
      </c>
      <c r="I1505" s="103">
        <f>H1505*C1499</f>
        <v>0</v>
      </c>
      <c r="J1505" s="37">
        <f>+H1505*I1534</f>
        <v>0</v>
      </c>
      <c r="K1505" s="37">
        <f>+H1505*I1535</f>
        <v>0</v>
      </c>
      <c r="L1505" s="369">
        <f>+J1505+K1505</f>
        <v>0</v>
      </c>
    </row>
    <row r="1506" spans="1:12" hidden="1">
      <c r="A1506" s="2" t="s">
        <v>4</v>
      </c>
      <c r="B1506" s="22">
        <f>+$B$12</f>
        <v>0</v>
      </c>
      <c r="C1506" s="71" t="e">
        <f>+B1506/B1531</f>
        <v>#DIV/0!</v>
      </c>
      <c r="D1506" s="76">
        <v>0</v>
      </c>
      <c r="E1506" s="99">
        <f>+D1506*C1499</f>
        <v>0</v>
      </c>
      <c r="F1506" s="66">
        <v>0</v>
      </c>
      <c r="G1506" s="99">
        <f>F1506*C1499</f>
        <v>0</v>
      </c>
      <c r="H1506" s="76">
        <v>0</v>
      </c>
      <c r="I1506" s="104">
        <f>H1506*C1499</f>
        <v>0</v>
      </c>
      <c r="J1506" s="37">
        <f>+H1506*I1534</f>
        <v>0</v>
      </c>
      <c r="K1506" s="37">
        <f>+H1506*I1535</f>
        <v>0</v>
      </c>
      <c r="L1506" s="370">
        <f>+J1506+K1506</f>
        <v>0</v>
      </c>
    </row>
    <row r="1507" spans="1:12" hidden="1">
      <c r="A1507" s="2" t="s">
        <v>0</v>
      </c>
      <c r="B1507" s="22">
        <f>+$B$13</f>
        <v>0</v>
      </c>
      <c r="C1507" s="71" t="e">
        <f>+B1507/B1531</f>
        <v>#DIV/0!</v>
      </c>
      <c r="D1507" s="76">
        <v>0</v>
      </c>
      <c r="E1507" s="99">
        <f>+D1507*C1499</f>
        <v>0</v>
      </c>
      <c r="F1507" s="66">
        <v>0</v>
      </c>
      <c r="G1507" s="99">
        <f>F1507*C1499</f>
        <v>0</v>
      </c>
      <c r="H1507" s="76">
        <v>0</v>
      </c>
      <c r="I1507" s="104">
        <f>H1507*C1499</f>
        <v>0</v>
      </c>
      <c r="J1507" s="37">
        <f>+H1507*I1534</f>
        <v>0</v>
      </c>
      <c r="K1507" s="37">
        <f>+H1507*I1535</f>
        <v>0</v>
      </c>
      <c r="L1507" s="370">
        <f t="shared" ref="L1507:L1530" si="71">+J1507+K1507</f>
        <v>0</v>
      </c>
    </row>
    <row r="1508" spans="1:12" hidden="1">
      <c r="A1508" s="2" t="s">
        <v>16</v>
      </c>
      <c r="B1508" s="22">
        <f>+$B$14</f>
        <v>0</v>
      </c>
      <c r="C1508" s="71" t="e">
        <f>+B1508/B1531</f>
        <v>#DIV/0!</v>
      </c>
      <c r="D1508" s="76">
        <v>0</v>
      </c>
      <c r="E1508" s="99">
        <f>+D1508*C1499</f>
        <v>0</v>
      </c>
      <c r="F1508" s="66">
        <v>0</v>
      </c>
      <c r="G1508" s="99">
        <f>F1508*C1499</f>
        <v>0</v>
      </c>
      <c r="H1508" s="76">
        <v>0</v>
      </c>
      <c r="I1508" s="104">
        <f>H1508*C1499</f>
        <v>0</v>
      </c>
      <c r="J1508" s="37">
        <f>+H1508*I1534</f>
        <v>0</v>
      </c>
      <c r="K1508" s="37">
        <f>+H1508*I1535</f>
        <v>0</v>
      </c>
      <c r="L1508" s="370">
        <f t="shared" si="71"/>
        <v>0</v>
      </c>
    </row>
    <row r="1509" spans="1:12" hidden="1">
      <c r="A1509" s="2" t="s">
        <v>6</v>
      </c>
      <c r="B1509" s="22">
        <f>+$B$15</f>
        <v>0</v>
      </c>
      <c r="C1509" s="71" t="e">
        <f>+B1509/B1531</f>
        <v>#DIV/0!</v>
      </c>
      <c r="D1509" s="76">
        <v>0</v>
      </c>
      <c r="E1509" s="99">
        <f>+D1509*C1499</f>
        <v>0</v>
      </c>
      <c r="F1509" s="66">
        <v>0</v>
      </c>
      <c r="G1509" s="99">
        <f>F1509*C1499</f>
        <v>0</v>
      </c>
      <c r="H1509" s="76">
        <v>0</v>
      </c>
      <c r="I1509" s="104">
        <f>H1509*C1499</f>
        <v>0</v>
      </c>
      <c r="J1509" s="37">
        <f>+H1509*I1534</f>
        <v>0</v>
      </c>
      <c r="K1509" s="37">
        <f>+H1509*I1535</f>
        <v>0</v>
      </c>
      <c r="L1509" s="370">
        <f t="shared" si="71"/>
        <v>0</v>
      </c>
    </row>
    <row r="1510" spans="1:12" hidden="1">
      <c r="A1510" s="2" t="s">
        <v>10</v>
      </c>
      <c r="B1510" s="22">
        <f>+$B$16</f>
        <v>0</v>
      </c>
      <c r="C1510" s="71" t="e">
        <f>+B1510/B1531</f>
        <v>#DIV/0!</v>
      </c>
      <c r="D1510" s="76">
        <v>0</v>
      </c>
      <c r="E1510" s="99">
        <f>+D1510*C1499</f>
        <v>0</v>
      </c>
      <c r="F1510" s="66">
        <v>0</v>
      </c>
      <c r="G1510" s="99">
        <f>F1510*C1499</f>
        <v>0</v>
      </c>
      <c r="H1510" s="76">
        <v>0</v>
      </c>
      <c r="I1510" s="104">
        <f>H1510*C1499</f>
        <v>0</v>
      </c>
      <c r="J1510" s="37">
        <f>+H1510*I1534</f>
        <v>0</v>
      </c>
      <c r="K1510" s="37">
        <f>+H1510*I1535</f>
        <v>0</v>
      </c>
      <c r="L1510" s="370">
        <f t="shared" si="71"/>
        <v>0</v>
      </c>
    </row>
    <row r="1511" spans="1:12" hidden="1">
      <c r="A1511" s="2" t="s">
        <v>17</v>
      </c>
      <c r="B1511" s="22">
        <f>+$B$17</f>
        <v>0</v>
      </c>
      <c r="C1511" s="71" t="e">
        <f>+B1511/B1531</f>
        <v>#DIV/0!</v>
      </c>
      <c r="D1511" s="76">
        <v>0</v>
      </c>
      <c r="E1511" s="99">
        <f>+D1511*C1499</f>
        <v>0</v>
      </c>
      <c r="F1511" s="66">
        <v>0</v>
      </c>
      <c r="G1511" s="99">
        <f>F1511*C1499</f>
        <v>0</v>
      </c>
      <c r="H1511" s="76">
        <v>0</v>
      </c>
      <c r="I1511" s="104">
        <f>H1511*C1499</f>
        <v>0</v>
      </c>
      <c r="J1511" s="37">
        <f>+H1511*I1534</f>
        <v>0</v>
      </c>
      <c r="K1511" s="37">
        <f>+H1511*I1535</f>
        <v>0</v>
      </c>
      <c r="L1511" s="370">
        <f t="shared" si="71"/>
        <v>0</v>
      </c>
    </row>
    <row r="1512" spans="1:12" hidden="1">
      <c r="A1512" s="2" t="s">
        <v>5</v>
      </c>
      <c r="B1512" s="22">
        <f>+$B$18</f>
        <v>0</v>
      </c>
      <c r="C1512" s="71" t="e">
        <f>+B1512/B1531</f>
        <v>#DIV/0!</v>
      </c>
      <c r="D1512" s="76">
        <v>0</v>
      </c>
      <c r="E1512" s="99">
        <f>+D1512*C1499</f>
        <v>0</v>
      </c>
      <c r="F1512" s="66">
        <v>0</v>
      </c>
      <c r="G1512" s="99">
        <f>F1512*C1499</f>
        <v>0</v>
      </c>
      <c r="H1512" s="76">
        <v>0</v>
      </c>
      <c r="I1512" s="104">
        <f>H1512*C1499</f>
        <v>0</v>
      </c>
      <c r="J1512" s="37">
        <f>+H1512*I1534</f>
        <v>0</v>
      </c>
      <c r="K1512" s="37">
        <f>+H1512*I1535</f>
        <v>0</v>
      </c>
      <c r="L1512" s="370">
        <f t="shared" si="71"/>
        <v>0</v>
      </c>
    </row>
    <row r="1513" spans="1:12" hidden="1">
      <c r="A1513" s="2" t="s">
        <v>116</v>
      </c>
      <c r="B1513" s="22">
        <f>+$B$19</f>
        <v>0</v>
      </c>
      <c r="C1513" s="71" t="e">
        <f>+B1513/B1531</f>
        <v>#DIV/0!</v>
      </c>
      <c r="D1513" s="76">
        <v>0</v>
      </c>
      <c r="E1513" s="99">
        <f>+D1513*C1499</f>
        <v>0</v>
      </c>
      <c r="F1513" s="66">
        <v>0</v>
      </c>
      <c r="G1513" s="99">
        <f>F1513*C1499</f>
        <v>0</v>
      </c>
      <c r="H1513" s="76">
        <v>0</v>
      </c>
      <c r="I1513" s="104">
        <f>H1513*C1499</f>
        <v>0</v>
      </c>
      <c r="J1513" s="37">
        <f>+H1513*I1534</f>
        <v>0</v>
      </c>
      <c r="K1513" s="37">
        <f>+H1513*I1535</f>
        <v>0</v>
      </c>
      <c r="L1513" s="370">
        <f t="shared" si="71"/>
        <v>0</v>
      </c>
    </row>
    <row r="1514" spans="1:12" hidden="1">
      <c r="A1514" s="2" t="s">
        <v>1</v>
      </c>
      <c r="B1514" s="22">
        <f>+$B$20</f>
        <v>0</v>
      </c>
      <c r="C1514" s="71" t="e">
        <f>+B1514/B1531</f>
        <v>#DIV/0!</v>
      </c>
      <c r="D1514" s="76">
        <v>0</v>
      </c>
      <c r="E1514" s="99">
        <f>+D1514*C1499</f>
        <v>0</v>
      </c>
      <c r="F1514" s="66">
        <v>0</v>
      </c>
      <c r="G1514" s="99">
        <f>F1514*C1499</f>
        <v>0</v>
      </c>
      <c r="H1514" s="76">
        <v>0</v>
      </c>
      <c r="I1514" s="104">
        <f>H1514*C1499</f>
        <v>0</v>
      </c>
      <c r="J1514" s="37">
        <f>+H1514*I1534</f>
        <v>0</v>
      </c>
      <c r="K1514" s="37">
        <f>+H1514*I1535</f>
        <v>0</v>
      </c>
      <c r="L1514" s="370">
        <f t="shared" si="71"/>
        <v>0</v>
      </c>
    </row>
    <row r="1515" spans="1:12" hidden="1">
      <c r="A1515" s="2" t="s">
        <v>46</v>
      </c>
      <c r="B1515" s="22">
        <f>+$B$21</f>
        <v>0</v>
      </c>
      <c r="C1515" s="71" t="e">
        <f>+B1515/B1531</f>
        <v>#DIV/0!</v>
      </c>
      <c r="D1515" s="76">
        <v>0</v>
      </c>
      <c r="E1515" s="99">
        <f>+D1515*C1499</f>
        <v>0</v>
      </c>
      <c r="F1515" s="66">
        <v>0</v>
      </c>
      <c r="G1515" s="99">
        <f>F1515*C1499</f>
        <v>0</v>
      </c>
      <c r="H1515" s="76">
        <v>0</v>
      </c>
      <c r="I1515" s="104">
        <f>H1515*C1499</f>
        <v>0</v>
      </c>
      <c r="J1515" s="37">
        <f>+H1515*I1534</f>
        <v>0</v>
      </c>
      <c r="K1515" s="37">
        <f>+H1515*I1535</f>
        <v>0</v>
      </c>
      <c r="L1515" s="370">
        <f t="shared" si="71"/>
        <v>0</v>
      </c>
    </row>
    <row r="1516" spans="1:12" hidden="1">
      <c r="A1516" s="2" t="s">
        <v>45</v>
      </c>
      <c r="B1516" s="22">
        <f>+$B$22</f>
        <v>0</v>
      </c>
      <c r="C1516" s="71" t="e">
        <f>+B1516/B1531</f>
        <v>#DIV/0!</v>
      </c>
      <c r="D1516" s="76">
        <v>0</v>
      </c>
      <c r="E1516" s="99">
        <f>+D1516*C1499</f>
        <v>0</v>
      </c>
      <c r="F1516" s="66">
        <v>0</v>
      </c>
      <c r="G1516" s="99">
        <f>F1516*C1499</f>
        <v>0</v>
      </c>
      <c r="H1516" s="76">
        <v>0</v>
      </c>
      <c r="I1516" s="104">
        <f>H1516*C1499</f>
        <v>0</v>
      </c>
      <c r="J1516" s="37">
        <f>+H1516*I1534</f>
        <v>0</v>
      </c>
      <c r="K1516" s="37">
        <f>+H1516*I1535</f>
        <v>0</v>
      </c>
      <c r="L1516" s="370">
        <f t="shared" si="71"/>
        <v>0</v>
      </c>
    </row>
    <row r="1517" spans="1:12" hidden="1">
      <c r="A1517" s="2" t="s">
        <v>209</v>
      </c>
      <c r="B1517" s="22">
        <f>+$B$23</f>
        <v>0</v>
      </c>
      <c r="C1517" s="71" t="e">
        <f>+B1517/B1531</f>
        <v>#DIV/0!</v>
      </c>
      <c r="D1517" s="76">
        <v>0</v>
      </c>
      <c r="E1517" s="99">
        <f>+D1517*C1499</f>
        <v>0</v>
      </c>
      <c r="F1517" s="66">
        <v>0</v>
      </c>
      <c r="G1517" s="99">
        <f>F1517*C1499</f>
        <v>0</v>
      </c>
      <c r="H1517" s="76">
        <v>0</v>
      </c>
      <c r="I1517" s="104">
        <f>H1517*C1499</f>
        <v>0</v>
      </c>
      <c r="J1517" s="37">
        <f>+H1517*I1534</f>
        <v>0</v>
      </c>
      <c r="K1517" s="37">
        <f>+H1517*I1535</f>
        <v>0</v>
      </c>
      <c r="L1517" s="370">
        <f t="shared" si="71"/>
        <v>0</v>
      </c>
    </row>
    <row r="1518" spans="1:12" hidden="1">
      <c r="A1518" s="2" t="s">
        <v>210</v>
      </c>
      <c r="B1518" s="22">
        <f>+$B$24</f>
        <v>0</v>
      </c>
      <c r="C1518" s="71" t="e">
        <f>+B1518/B1531</f>
        <v>#DIV/0!</v>
      </c>
      <c r="D1518" s="76">
        <v>0</v>
      </c>
      <c r="E1518" s="99">
        <f>+D1518*C1499</f>
        <v>0</v>
      </c>
      <c r="F1518" s="66">
        <v>0</v>
      </c>
      <c r="G1518" s="99">
        <f>F1518*C1499</f>
        <v>0</v>
      </c>
      <c r="H1518" s="76">
        <v>0</v>
      </c>
      <c r="I1518" s="104">
        <f>H1518*C1499</f>
        <v>0</v>
      </c>
      <c r="J1518" s="37">
        <f>+H1518*I1534</f>
        <v>0</v>
      </c>
      <c r="K1518" s="37">
        <f>+H1518*I1535</f>
        <v>0</v>
      </c>
      <c r="L1518" s="370">
        <f t="shared" si="71"/>
        <v>0</v>
      </c>
    </row>
    <row r="1519" spans="1:12" hidden="1">
      <c r="A1519" s="2" t="s">
        <v>2</v>
      </c>
      <c r="B1519" s="22">
        <f>+$B$25</f>
        <v>0</v>
      </c>
      <c r="C1519" s="71" t="e">
        <f>+B1519/B1531</f>
        <v>#DIV/0!</v>
      </c>
      <c r="D1519" s="76">
        <v>0</v>
      </c>
      <c r="E1519" s="99">
        <f>+D1519*C1499</f>
        <v>0</v>
      </c>
      <c r="F1519" s="66">
        <v>0</v>
      </c>
      <c r="G1519" s="99">
        <f>F1519*C1499</f>
        <v>0</v>
      </c>
      <c r="H1519" s="76">
        <v>0</v>
      </c>
      <c r="I1519" s="104">
        <f>H1519*C1499</f>
        <v>0</v>
      </c>
      <c r="J1519" s="37">
        <f>+H1519*I1534</f>
        <v>0</v>
      </c>
      <c r="K1519" s="37">
        <f>+H1519*I1535</f>
        <v>0</v>
      </c>
      <c r="L1519" s="370">
        <f t="shared" si="71"/>
        <v>0</v>
      </c>
    </row>
    <row r="1520" spans="1:12" hidden="1">
      <c r="A1520" s="2" t="s">
        <v>12</v>
      </c>
      <c r="B1520" s="22">
        <f>+$B$26</f>
        <v>0</v>
      </c>
      <c r="C1520" s="71" t="e">
        <f>+B1520/B1531</f>
        <v>#DIV/0!</v>
      </c>
      <c r="D1520" s="76">
        <v>0</v>
      </c>
      <c r="E1520" s="99">
        <f>+D1520*C1499</f>
        <v>0</v>
      </c>
      <c r="F1520" s="66">
        <v>0</v>
      </c>
      <c r="G1520" s="99">
        <f>F1520*C1499</f>
        <v>0</v>
      </c>
      <c r="H1520" s="76">
        <v>0</v>
      </c>
      <c r="I1520" s="104">
        <f>H1520*C1499</f>
        <v>0</v>
      </c>
      <c r="J1520" s="37">
        <f>+H1520*I1534</f>
        <v>0</v>
      </c>
      <c r="K1520" s="37">
        <f>+H1520*I1535</f>
        <v>0</v>
      </c>
      <c r="L1520" s="370">
        <f t="shared" si="71"/>
        <v>0</v>
      </c>
    </row>
    <row r="1521" spans="1:14" hidden="1">
      <c r="A1521" s="2" t="s">
        <v>18</v>
      </c>
      <c r="B1521" s="22">
        <f>+$B$27</f>
        <v>0</v>
      </c>
      <c r="C1521" s="71" t="e">
        <f>+B1521/B1531</f>
        <v>#DIV/0!</v>
      </c>
      <c r="D1521" s="76">
        <v>0</v>
      </c>
      <c r="E1521" s="99">
        <f>+D1521*C1499</f>
        <v>0</v>
      </c>
      <c r="F1521" s="66">
        <v>0</v>
      </c>
      <c r="G1521" s="99">
        <f>F1521*C1499</f>
        <v>0</v>
      </c>
      <c r="H1521" s="76">
        <v>0</v>
      </c>
      <c r="I1521" s="104">
        <f>H1521*C1499</f>
        <v>0</v>
      </c>
      <c r="J1521" s="37">
        <f>+H1521*I1534</f>
        <v>0</v>
      </c>
      <c r="K1521" s="37">
        <f>+H1521*I1535</f>
        <v>0</v>
      </c>
      <c r="L1521" s="370">
        <f t="shared" si="71"/>
        <v>0</v>
      </c>
    </row>
    <row r="1522" spans="1:14" hidden="1">
      <c r="A1522" s="2" t="s">
        <v>9</v>
      </c>
      <c r="B1522" s="22">
        <f>+$B$28</f>
        <v>0</v>
      </c>
      <c r="C1522" s="71" t="e">
        <f>+B1522/B1531</f>
        <v>#DIV/0!</v>
      </c>
      <c r="D1522" s="76">
        <v>0</v>
      </c>
      <c r="E1522" s="99">
        <f>+D1522*C1499</f>
        <v>0</v>
      </c>
      <c r="F1522" s="66">
        <v>0</v>
      </c>
      <c r="G1522" s="99">
        <f>F1522*C1499</f>
        <v>0</v>
      </c>
      <c r="H1522" s="76">
        <v>0</v>
      </c>
      <c r="I1522" s="104">
        <f>H1522*C1499</f>
        <v>0</v>
      </c>
      <c r="J1522" s="37">
        <f>+H1522*I1534</f>
        <v>0</v>
      </c>
      <c r="K1522" s="37">
        <f>+H1522*I1535</f>
        <v>0</v>
      </c>
      <c r="L1522" s="370">
        <f t="shared" si="71"/>
        <v>0</v>
      </c>
    </row>
    <row r="1523" spans="1:14" hidden="1">
      <c r="A1523" s="2" t="s">
        <v>7</v>
      </c>
      <c r="B1523" s="22">
        <f>+$B$29</f>
        <v>0</v>
      </c>
      <c r="C1523" s="71" t="e">
        <f>+B1523/B1531</f>
        <v>#DIV/0!</v>
      </c>
      <c r="D1523" s="76">
        <v>0</v>
      </c>
      <c r="E1523" s="99">
        <f>+D1523*C1499</f>
        <v>0</v>
      </c>
      <c r="F1523" s="66">
        <v>0</v>
      </c>
      <c r="G1523" s="99">
        <f>F1523*C1499</f>
        <v>0</v>
      </c>
      <c r="H1523" s="76">
        <v>0</v>
      </c>
      <c r="I1523" s="104">
        <f>H1523*C1499</f>
        <v>0</v>
      </c>
      <c r="J1523" s="37">
        <f>+H1523*I1534</f>
        <v>0</v>
      </c>
      <c r="K1523" s="37">
        <f>+H1523*I1535</f>
        <v>0</v>
      </c>
      <c r="L1523" s="370">
        <f t="shared" si="71"/>
        <v>0</v>
      </c>
    </row>
    <row r="1524" spans="1:14" hidden="1">
      <c r="A1524" s="2" t="s">
        <v>13</v>
      </c>
      <c r="B1524" s="22">
        <f>+$B$30</f>
        <v>0</v>
      </c>
      <c r="C1524" s="71" t="e">
        <f>+B1524/B1531</f>
        <v>#DIV/0!</v>
      </c>
      <c r="D1524" s="76">
        <v>0</v>
      </c>
      <c r="E1524" s="99">
        <f>+D1524*C1499</f>
        <v>0</v>
      </c>
      <c r="F1524" s="66">
        <v>0</v>
      </c>
      <c r="G1524" s="99">
        <f>F1524*C1499</f>
        <v>0</v>
      </c>
      <c r="H1524" s="76">
        <v>0</v>
      </c>
      <c r="I1524" s="104">
        <f>H1524*C1499</f>
        <v>0</v>
      </c>
      <c r="J1524" s="37">
        <f>+H1524*I1534</f>
        <v>0</v>
      </c>
      <c r="K1524" s="37">
        <f>+H1524*I1535</f>
        <v>0</v>
      </c>
      <c r="L1524" s="370">
        <f t="shared" si="71"/>
        <v>0</v>
      </c>
    </row>
    <row r="1525" spans="1:14" hidden="1">
      <c r="A1525" s="2" t="s">
        <v>3</v>
      </c>
      <c r="B1525" s="22">
        <f>+$B$31</f>
        <v>0</v>
      </c>
      <c r="C1525" s="71" t="e">
        <f>+B1525/B1531</f>
        <v>#DIV/0!</v>
      </c>
      <c r="D1525" s="76">
        <v>0</v>
      </c>
      <c r="E1525" s="99">
        <f>+D1525*C1499</f>
        <v>0</v>
      </c>
      <c r="F1525" s="66">
        <v>0</v>
      </c>
      <c r="G1525" s="99">
        <f>F1525*C1499</f>
        <v>0</v>
      </c>
      <c r="H1525" s="76">
        <v>0</v>
      </c>
      <c r="I1525" s="104">
        <f>H1525*C1499</f>
        <v>0</v>
      </c>
      <c r="J1525" s="37">
        <f>+H1525*I1534</f>
        <v>0</v>
      </c>
      <c r="K1525" s="37">
        <f>+H1525*I1535</f>
        <v>0</v>
      </c>
      <c r="L1525" s="370">
        <f t="shared" si="71"/>
        <v>0</v>
      </c>
    </row>
    <row r="1526" spans="1:14" hidden="1">
      <c r="A1526" s="2" t="s">
        <v>11</v>
      </c>
      <c r="B1526" s="22">
        <f>+$B$32</f>
        <v>0</v>
      </c>
      <c r="C1526" s="71" t="e">
        <f>+B1526/B1531</f>
        <v>#DIV/0!</v>
      </c>
      <c r="D1526" s="76">
        <v>0</v>
      </c>
      <c r="E1526" s="99">
        <f>+D1526*C1499</f>
        <v>0</v>
      </c>
      <c r="F1526" s="66">
        <v>0</v>
      </c>
      <c r="G1526" s="99">
        <f>F1526*C1499</f>
        <v>0</v>
      </c>
      <c r="H1526" s="76">
        <v>0</v>
      </c>
      <c r="I1526" s="104">
        <f>H1526*C1499</f>
        <v>0</v>
      </c>
      <c r="J1526" s="37">
        <f>+H1526*I1534</f>
        <v>0</v>
      </c>
      <c r="K1526" s="37">
        <f>+H1526*I1535</f>
        <v>0</v>
      </c>
      <c r="L1526" s="370">
        <f t="shared" si="71"/>
        <v>0</v>
      </c>
    </row>
    <row r="1527" spans="1:14" hidden="1">
      <c r="A1527" s="354" t="s">
        <v>8</v>
      </c>
      <c r="B1527" s="22">
        <f>+$B$33</f>
        <v>0</v>
      </c>
      <c r="C1527" s="71" t="e">
        <f>+B1527/B1531</f>
        <v>#DIV/0!</v>
      </c>
      <c r="D1527" s="76">
        <v>0</v>
      </c>
      <c r="E1527" s="99">
        <f>+D1527*C1499</f>
        <v>0</v>
      </c>
      <c r="F1527" s="66">
        <v>0</v>
      </c>
      <c r="G1527" s="99">
        <f>F1527*C1499</f>
        <v>0</v>
      </c>
      <c r="H1527" s="76">
        <v>0</v>
      </c>
      <c r="I1527" s="104">
        <f>H1527*C1499</f>
        <v>0</v>
      </c>
      <c r="J1527" s="37">
        <f>+H1527*I1534</f>
        <v>0</v>
      </c>
      <c r="K1527" s="37">
        <f>+H1527*I1535</f>
        <v>0</v>
      </c>
      <c r="L1527" s="370">
        <f t="shared" si="71"/>
        <v>0</v>
      </c>
    </row>
    <row r="1528" spans="1:14" hidden="1">
      <c r="A1528" s="354" t="s">
        <v>435</v>
      </c>
      <c r="B1528" s="22">
        <f>+$B$34</f>
        <v>0</v>
      </c>
      <c r="C1528" s="71" t="e">
        <f>+B1528/B1531</f>
        <v>#DIV/0!</v>
      </c>
      <c r="D1528" s="76">
        <v>0</v>
      </c>
      <c r="E1528" s="99">
        <f>+D1528*C1499</f>
        <v>0</v>
      </c>
      <c r="F1528" s="66">
        <v>0</v>
      </c>
      <c r="G1528" s="99">
        <f>F1528*C1499</f>
        <v>0</v>
      </c>
      <c r="H1528" s="76">
        <v>0</v>
      </c>
      <c r="I1528" s="104">
        <f>H1528*C1499</f>
        <v>0</v>
      </c>
      <c r="J1528" s="37">
        <f>+H1528*I1534</f>
        <v>0</v>
      </c>
      <c r="K1528" s="37">
        <f>+H1528*I1535</f>
        <v>0</v>
      </c>
      <c r="L1528" s="370">
        <f t="shared" si="71"/>
        <v>0</v>
      </c>
    </row>
    <row r="1529" spans="1:14" hidden="1">
      <c r="A1529" s="354" t="s">
        <v>436</v>
      </c>
      <c r="B1529" s="22">
        <f>+$B$35</f>
        <v>0</v>
      </c>
      <c r="C1529" s="71" t="e">
        <f>+B1529/B1531</f>
        <v>#DIV/0!</v>
      </c>
      <c r="D1529" s="76">
        <v>0</v>
      </c>
      <c r="E1529" s="99">
        <f>+D1529*C1499</f>
        <v>0</v>
      </c>
      <c r="F1529" s="66">
        <v>0</v>
      </c>
      <c r="G1529" s="99">
        <f>F1529*C1499</f>
        <v>0</v>
      </c>
      <c r="H1529" s="76">
        <v>0</v>
      </c>
      <c r="I1529" s="104">
        <f>H1529*C1499</f>
        <v>0</v>
      </c>
      <c r="J1529" s="37">
        <f>+H1529*I1534</f>
        <v>0</v>
      </c>
      <c r="K1529" s="37">
        <f>+H1529*I1535</f>
        <v>0</v>
      </c>
      <c r="L1529" s="370">
        <f t="shared" si="71"/>
        <v>0</v>
      </c>
    </row>
    <row r="1530" spans="1:14" hidden="1">
      <c r="A1530" s="3" t="s">
        <v>447</v>
      </c>
      <c r="B1530" s="22">
        <f>+$B$36</f>
        <v>0</v>
      </c>
      <c r="C1530" s="71" t="e">
        <f>+B1530/B1531</f>
        <v>#DIV/0!</v>
      </c>
      <c r="D1530" s="76">
        <v>0</v>
      </c>
      <c r="E1530" s="99">
        <f>+D1530*C1499</f>
        <v>0</v>
      </c>
      <c r="F1530" s="66">
        <v>0</v>
      </c>
      <c r="G1530" s="102">
        <f>F1530*C1499</f>
        <v>0</v>
      </c>
      <c r="H1530" s="342">
        <v>0</v>
      </c>
      <c r="I1530" s="105">
        <f>H1530*C1499</f>
        <v>0</v>
      </c>
      <c r="J1530" s="37">
        <f>+H1530*I1534</f>
        <v>0</v>
      </c>
      <c r="K1530" s="37">
        <f>+H1530*I1535</f>
        <v>0</v>
      </c>
      <c r="L1530" s="370">
        <f t="shared" si="71"/>
        <v>0</v>
      </c>
    </row>
    <row r="1531" spans="1:14" hidden="1">
      <c r="A1531" s="24"/>
      <c r="B1531" s="25">
        <f t="shared" ref="B1531:L1531" si="72">SUM(B1505:B1530)</f>
        <v>0</v>
      </c>
      <c r="C1531" s="72" t="e">
        <f t="shared" si="72"/>
        <v>#DIV/0!</v>
      </c>
      <c r="D1531" s="69">
        <f t="shared" si="72"/>
        <v>0</v>
      </c>
      <c r="E1531" s="100">
        <f t="shared" si="72"/>
        <v>0</v>
      </c>
      <c r="F1531" s="70">
        <f t="shared" si="72"/>
        <v>0</v>
      </c>
      <c r="G1531" s="100">
        <f t="shared" si="72"/>
        <v>0</v>
      </c>
      <c r="H1531" s="73">
        <f t="shared" si="72"/>
        <v>0</v>
      </c>
      <c r="I1531" s="106">
        <f t="shared" si="72"/>
        <v>0</v>
      </c>
      <c r="J1531" s="26">
        <f t="shared" si="72"/>
        <v>0</v>
      </c>
      <c r="K1531" s="26">
        <f t="shared" si="72"/>
        <v>0</v>
      </c>
      <c r="L1531" s="26">
        <f t="shared" si="72"/>
        <v>0</v>
      </c>
    </row>
    <row r="1532" spans="1:14" hidden="1">
      <c r="H1532" s="67"/>
      <c r="I1532" s="68"/>
    </row>
    <row r="1533" spans="1:14" hidden="1"/>
    <row r="1534" spans="1:14" hidden="1">
      <c r="G1534" t="s">
        <v>114</v>
      </c>
      <c r="H1534" s="27"/>
      <c r="I1534" s="341">
        <v>0</v>
      </c>
    </row>
    <row r="1535" spans="1:14" hidden="1">
      <c r="G1535" t="s">
        <v>335</v>
      </c>
      <c r="I1535" s="341">
        <v>0</v>
      </c>
    </row>
    <row r="1536" spans="1:14" hidden="1">
      <c r="G1536" t="s">
        <v>256</v>
      </c>
      <c r="I1536" s="107">
        <f>SUM(I1534:I1535)</f>
        <v>0</v>
      </c>
      <c r="N1536" s="108">
        <f>+I1536</f>
        <v>0</v>
      </c>
    </row>
    <row r="1537" spans="1:12" hidden="1"/>
    <row r="1538" spans="1:12" hidden="1"/>
    <row r="1539" spans="1:12" hidden="1"/>
    <row r="1540" spans="1:12" hidden="1"/>
    <row r="1541" spans="1:12" ht="15.75" hidden="1">
      <c r="A1541" s="1185" t="s">
        <v>19</v>
      </c>
      <c r="B1541" s="1186"/>
      <c r="C1541" s="1186">
        <v>0</v>
      </c>
      <c r="D1541" s="1186"/>
      <c r="E1541" s="1186"/>
      <c r="F1541" s="1186"/>
      <c r="G1541" s="1186"/>
      <c r="H1541" s="1187"/>
      <c r="I1541" s="4"/>
    </row>
    <row r="1542" spans="1:12" ht="15.75" hidden="1">
      <c r="A1542" s="1169" t="s">
        <v>20</v>
      </c>
      <c r="B1542" s="1170"/>
      <c r="C1542" s="1171"/>
      <c r="D1542" s="1172"/>
      <c r="E1542" s="1172"/>
      <c r="F1542" s="1172"/>
      <c r="G1542" s="1172"/>
      <c r="H1542" s="1173"/>
      <c r="I1542" s="4"/>
    </row>
    <row r="1543" spans="1:12" ht="15.75" hidden="1">
      <c r="A1543" s="1169" t="s">
        <v>22</v>
      </c>
      <c r="B1543" s="1170"/>
      <c r="C1543" s="1171"/>
      <c r="D1543" s="1172"/>
      <c r="E1543" s="1172"/>
      <c r="F1543" s="1172"/>
      <c r="G1543" s="1172"/>
      <c r="H1543" s="1173"/>
      <c r="I1543" s="4"/>
    </row>
    <row r="1544" spans="1:12" ht="15.75" hidden="1">
      <c r="A1544" s="1169" t="s">
        <v>24</v>
      </c>
      <c r="B1544" s="1170"/>
      <c r="C1544" s="1174">
        <v>0</v>
      </c>
      <c r="D1544" s="1175"/>
      <c r="E1544" s="1175"/>
      <c r="F1544" s="1175"/>
      <c r="G1544" s="1175"/>
      <c r="H1544" s="1176"/>
      <c r="I1544" s="4"/>
    </row>
    <row r="1545" spans="1:12" ht="15.75" hidden="1">
      <c r="A1545" s="1180" t="s">
        <v>25</v>
      </c>
      <c r="B1545" s="1181"/>
      <c r="C1545" s="1182"/>
      <c r="D1545" s="1183"/>
      <c r="E1545" s="1183"/>
      <c r="F1545" s="1183"/>
      <c r="G1545" s="1183"/>
      <c r="H1545" s="1184"/>
      <c r="I1545" s="4"/>
    </row>
    <row r="1546" spans="1:12" hidden="1">
      <c r="A1546" s="5"/>
      <c r="B1546" s="5"/>
      <c r="C1546" s="5"/>
      <c r="D1546" s="5"/>
      <c r="E1546" s="5"/>
      <c r="F1546" s="5"/>
      <c r="G1546" s="5"/>
      <c r="H1546" s="5"/>
      <c r="I1546" s="5"/>
    </row>
    <row r="1547" spans="1:12" hidden="1">
      <c r="A1547" s="6"/>
      <c r="B1547" s="7"/>
      <c r="C1547" s="8"/>
      <c r="D1547" s="1167">
        <v>0.2</v>
      </c>
      <c r="E1547" s="1168"/>
      <c r="F1547" s="1167">
        <v>0.8</v>
      </c>
      <c r="G1547" s="1168"/>
      <c r="H1547" s="352"/>
      <c r="I1547" s="10"/>
      <c r="J1547" s="11" t="s">
        <v>121</v>
      </c>
      <c r="K1547" s="11" t="s">
        <v>266</v>
      </c>
      <c r="L1547" s="11" t="s">
        <v>267</v>
      </c>
    </row>
    <row r="1548" spans="1:12" hidden="1">
      <c r="A1548" s="12"/>
      <c r="B1548" s="13"/>
      <c r="C1548" s="14"/>
      <c r="D1548" s="1177" t="s">
        <v>26</v>
      </c>
      <c r="E1548" s="1178"/>
      <c r="F1548" s="1177" t="s">
        <v>27</v>
      </c>
      <c r="G1548" s="1178"/>
      <c r="H1548" s="1177" t="s">
        <v>28</v>
      </c>
      <c r="I1548" s="1179"/>
      <c r="J1548" s="15" t="s">
        <v>29</v>
      </c>
      <c r="K1548" s="367" t="s">
        <v>29</v>
      </c>
      <c r="L1548" s="367" t="s">
        <v>29</v>
      </c>
    </row>
    <row r="1549" spans="1:12" ht="25.5" hidden="1">
      <c r="A1549" s="16" t="s">
        <v>30</v>
      </c>
      <c r="B1549" s="17" t="s">
        <v>31</v>
      </c>
      <c r="C1549" s="18" t="s">
        <v>32</v>
      </c>
      <c r="D1549" s="19" t="s">
        <v>33</v>
      </c>
      <c r="E1549" s="20" t="s">
        <v>34</v>
      </c>
      <c r="F1549" s="19" t="s">
        <v>33</v>
      </c>
      <c r="G1549" s="20" t="s">
        <v>34</v>
      </c>
      <c r="H1549" s="21" t="s">
        <v>33</v>
      </c>
      <c r="I1549" s="38" t="s">
        <v>34</v>
      </c>
      <c r="J1549" s="18" t="s">
        <v>34</v>
      </c>
      <c r="K1549" s="18" t="s">
        <v>34</v>
      </c>
      <c r="L1549" s="18" t="s">
        <v>34</v>
      </c>
    </row>
    <row r="1550" spans="1:12" hidden="1">
      <c r="A1550" s="1" t="s">
        <v>15</v>
      </c>
      <c r="B1550" s="22">
        <f>+$B$10</f>
        <v>0</v>
      </c>
      <c r="C1550" s="71" t="e">
        <f>+B1550/B1576</f>
        <v>#DIV/0!</v>
      </c>
      <c r="D1550" s="76">
        <v>0</v>
      </c>
      <c r="E1550" s="99">
        <f>+D1550*C1544</f>
        <v>0</v>
      </c>
      <c r="F1550" s="66">
        <v>0</v>
      </c>
      <c r="G1550" s="101">
        <f>F1550*C1544</f>
        <v>0</v>
      </c>
      <c r="H1550" s="76">
        <v>0</v>
      </c>
      <c r="I1550" s="103">
        <f>H1550*C1544</f>
        <v>0</v>
      </c>
      <c r="J1550" s="37">
        <f>+H1550*I1579</f>
        <v>0</v>
      </c>
      <c r="K1550" s="37">
        <f>+H1550*I1580</f>
        <v>0</v>
      </c>
      <c r="L1550" s="369">
        <f>+J1550+K1550</f>
        <v>0</v>
      </c>
    </row>
    <row r="1551" spans="1:12" hidden="1">
      <c r="A1551" s="2" t="s">
        <v>4</v>
      </c>
      <c r="B1551" s="22">
        <f>+$B$12</f>
        <v>0</v>
      </c>
      <c r="C1551" s="71" t="e">
        <f>+B1551/B1576</f>
        <v>#DIV/0!</v>
      </c>
      <c r="D1551" s="76">
        <v>0</v>
      </c>
      <c r="E1551" s="99">
        <f>+D1551*C1544</f>
        <v>0</v>
      </c>
      <c r="F1551" s="66">
        <v>0</v>
      </c>
      <c r="G1551" s="99">
        <f>F1551*C1544</f>
        <v>0</v>
      </c>
      <c r="H1551" s="76">
        <v>0</v>
      </c>
      <c r="I1551" s="104">
        <f>H1551*C1544</f>
        <v>0</v>
      </c>
      <c r="J1551" s="37">
        <f>+H1551*I1579</f>
        <v>0</v>
      </c>
      <c r="K1551" s="37">
        <f>+H1551*I1580</f>
        <v>0</v>
      </c>
      <c r="L1551" s="370">
        <f>+J1551+K1551</f>
        <v>0</v>
      </c>
    </row>
    <row r="1552" spans="1:12" hidden="1">
      <c r="A1552" s="2" t="s">
        <v>0</v>
      </c>
      <c r="B1552" s="22">
        <f>+$B$13</f>
        <v>0</v>
      </c>
      <c r="C1552" s="71" t="e">
        <f>+B1552/B1576</f>
        <v>#DIV/0!</v>
      </c>
      <c r="D1552" s="76">
        <v>0</v>
      </c>
      <c r="E1552" s="99">
        <f>+D1552*C1544</f>
        <v>0</v>
      </c>
      <c r="F1552" s="66">
        <v>0</v>
      </c>
      <c r="G1552" s="99">
        <f>F1552*C1544</f>
        <v>0</v>
      </c>
      <c r="H1552" s="76">
        <v>0</v>
      </c>
      <c r="I1552" s="104">
        <f>H1552*C1544</f>
        <v>0</v>
      </c>
      <c r="J1552" s="37">
        <f>+H1552*I1579</f>
        <v>0</v>
      </c>
      <c r="K1552" s="37">
        <f>+H1552*I1580</f>
        <v>0</v>
      </c>
      <c r="L1552" s="370">
        <f t="shared" ref="L1552:L1575" si="73">+J1552+K1552</f>
        <v>0</v>
      </c>
    </row>
    <row r="1553" spans="1:12" hidden="1">
      <c r="A1553" s="2" t="s">
        <v>16</v>
      </c>
      <c r="B1553" s="22">
        <f>+$B$14</f>
        <v>0</v>
      </c>
      <c r="C1553" s="71" t="e">
        <f>+B1553/B1576</f>
        <v>#DIV/0!</v>
      </c>
      <c r="D1553" s="76">
        <v>0</v>
      </c>
      <c r="E1553" s="99">
        <f>+D1553*C1544</f>
        <v>0</v>
      </c>
      <c r="F1553" s="66">
        <v>0</v>
      </c>
      <c r="G1553" s="99">
        <f>F1553*C1544</f>
        <v>0</v>
      </c>
      <c r="H1553" s="76">
        <v>0</v>
      </c>
      <c r="I1553" s="104">
        <f>H1553*C1544</f>
        <v>0</v>
      </c>
      <c r="J1553" s="37">
        <f>+H1553*I1579</f>
        <v>0</v>
      </c>
      <c r="K1553" s="37">
        <f>+H1553*I1580</f>
        <v>0</v>
      </c>
      <c r="L1553" s="370">
        <f t="shared" si="73"/>
        <v>0</v>
      </c>
    </row>
    <row r="1554" spans="1:12" hidden="1">
      <c r="A1554" s="2" t="s">
        <v>6</v>
      </c>
      <c r="B1554" s="22">
        <f>+$B$15</f>
        <v>0</v>
      </c>
      <c r="C1554" s="71" t="e">
        <f>+B1554/B1576</f>
        <v>#DIV/0!</v>
      </c>
      <c r="D1554" s="76">
        <v>0</v>
      </c>
      <c r="E1554" s="99">
        <f>+D1554*C1544</f>
        <v>0</v>
      </c>
      <c r="F1554" s="66">
        <v>0</v>
      </c>
      <c r="G1554" s="99">
        <f>F1554*C1544</f>
        <v>0</v>
      </c>
      <c r="H1554" s="76">
        <v>0</v>
      </c>
      <c r="I1554" s="104">
        <f>H1554*C1544</f>
        <v>0</v>
      </c>
      <c r="J1554" s="37">
        <f>+H1554*I1579</f>
        <v>0</v>
      </c>
      <c r="K1554" s="37">
        <f>+H1554*I1580</f>
        <v>0</v>
      </c>
      <c r="L1554" s="370">
        <f t="shared" si="73"/>
        <v>0</v>
      </c>
    </row>
    <row r="1555" spans="1:12" hidden="1">
      <c r="A1555" s="2" t="s">
        <v>10</v>
      </c>
      <c r="B1555" s="22">
        <f>+$B$16</f>
        <v>0</v>
      </c>
      <c r="C1555" s="71" t="e">
        <f>+B1555/B1576</f>
        <v>#DIV/0!</v>
      </c>
      <c r="D1555" s="76">
        <v>0</v>
      </c>
      <c r="E1555" s="99">
        <f>+D1555*C1544</f>
        <v>0</v>
      </c>
      <c r="F1555" s="66">
        <v>0</v>
      </c>
      <c r="G1555" s="99">
        <f>F1555*C1544</f>
        <v>0</v>
      </c>
      <c r="H1555" s="76">
        <v>0</v>
      </c>
      <c r="I1555" s="104">
        <f>H1555*C1544</f>
        <v>0</v>
      </c>
      <c r="J1555" s="37">
        <f>+H1555*I1579</f>
        <v>0</v>
      </c>
      <c r="K1555" s="37">
        <f>+H1555*I1580</f>
        <v>0</v>
      </c>
      <c r="L1555" s="370">
        <f t="shared" si="73"/>
        <v>0</v>
      </c>
    </row>
    <row r="1556" spans="1:12" hidden="1">
      <c r="A1556" s="2" t="s">
        <v>17</v>
      </c>
      <c r="B1556" s="22">
        <f>+$B$17</f>
        <v>0</v>
      </c>
      <c r="C1556" s="71" t="e">
        <f>+B1556/B1576</f>
        <v>#DIV/0!</v>
      </c>
      <c r="D1556" s="76">
        <v>0</v>
      </c>
      <c r="E1556" s="99">
        <f>+D1556*C1544</f>
        <v>0</v>
      </c>
      <c r="F1556" s="66">
        <v>0</v>
      </c>
      <c r="G1556" s="99">
        <f>F1556*C1544</f>
        <v>0</v>
      </c>
      <c r="H1556" s="76">
        <v>0</v>
      </c>
      <c r="I1556" s="104">
        <f>H1556*C1544</f>
        <v>0</v>
      </c>
      <c r="J1556" s="37">
        <f>+H1556*I1579</f>
        <v>0</v>
      </c>
      <c r="K1556" s="37">
        <f>+H1556*I1580</f>
        <v>0</v>
      </c>
      <c r="L1556" s="370">
        <f t="shared" si="73"/>
        <v>0</v>
      </c>
    </row>
    <row r="1557" spans="1:12" hidden="1">
      <c r="A1557" s="2" t="s">
        <v>5</v>
      </c>
      <c r="B1557" s="22">
        <f>+$B$18</f>
        <v>0</v>
      </c>
      <c r="C1557" s="71" t="e">
        <f>+B1557/B1576</f>
        <v>#DIV/0!</v>
      </c>
      <c r="D1557" s="76">
        <v>0</v>
      </c>
      <c r="E1557" s="99">
        <f>+D1557*C1544</f>
        <v>0</v>
      </c>
      <c r="F1557" s="66">
        <v>0</v>
      </c>
      <c r="G1557" s="99">
        <f>F1557*C1544</f>
        <v>0</v>
      </c>
      <c r="H1557" s="76">
        <v>0</v>
      </c>
      <c r="I1557" s="104">
        <f>H1557*C1544</f>
        <v>0</v>
      </c>
      <c r="J1557" s="37">
        <f>+H1557*I1579</f>
        <v>0</v>
      </c>
      <c r="K1557" s="37">
        <f>+H1557*I1580</f>
        <v>0</v>
      </c>
      <c r="L1557" s="370">
        <f t="shared" si="73"/>
        <v>0</v>
      </c>
    </row>
    <row r="1558" spans="1:12" hidden="1">
      <c r="A1558" s="2" t="s">
        <v>116</v>
      </c>
      <c r="B1558" s="22">
        <f>+$B$19</f>
        <v>0</v>
      </c>
      <c r="C1558" s="71" t="e">
        <f>+B1558/B1576</f>
        <v>#DIV/0!</v>
      </c>
      <c r="D1558" s="76">
        <v>0</v>
      </c>
      <c r="E1558" s="99">
        <f>+D1558*C1544</f>
        <v>0</v>
      </c>
      <c r="F1558" s="66">
        <v>0</v>
      </c>
      <c r="G1558" s="99">
        <f>F1558*C1544</f>
        <v>0</v>
      </c>
      <c r="H1558" s="76">
        <v>0</v>
      </c>
      <c r="I1558" s="104">
        <f>H1558*C1544</f>
        <v>0</v>
      </c>
      <c r="J1558" s="37">
        <f>+H1558*I1579</f>
        <v>0</v>
      </c>
      <c r="K1558" s="37">
        <f>+H1558*I1580</f>
        <v>0</v>
      </c>
      <c r="L1558" s="370">
        <f t="shared" si="73"/>
        <v>0</v>
      </c>
    </row>
    <row r="1559" spans="1:12" hidden="1">
      <c r="A1559" s="2" t="s">
        <v>1</v>
      </c>
      <c r="B1559" s="22">
        <f>+$B$20</f>
        <v>0</v>
      </c>
      <c r="C1559" s="71" t="e">
        <f>+B1559/B1576</f>
        <v>#DIV/0!</v>
      </c>
      <c r="D1559" s="76">
        <v>0</v>
      </c>
      <c r="E1559" s="99">
        <f>+D1559*C1544</f>
        <v>0</v>
      </c>
      <c r="F1559" s="66">
        <v>0</v>
      </c>
      <c r="G1559" s="99">
        <f>F1559*C1544</f>
        <v>0</v>
      </c>
      <c r="H1559" s="76">
        <v>0</v>
      </c>
      <c r="I1559" s="104">
        <f>H1559*C1544</f>
        <v>0</v>
      </c>
      <c r="J1559" s="37">
        <f>+H1559*I1579</f>
        <v>0</v>
      </c>
      <c r="K1559" s="37">
        <f>+H1559*I1580</f>
        <v>0</v>
      </c>
      <c r="L1559" s="370">
        <f t="shared" si="73"/>
        <v>0</v>
      </c>
    </row>
    <row r="1560" spans="1:12" hidden="1">
      <c r="A1560" s="2" t="s">
        <v>46</v>
      </c>
      <c r="B1560" s="22">
        <f>+$B$21</f>
        <v>0</v>
      </c>
      <c r="C1560" s="71" t="e">
        <f>+B1560/B1576</f>
        <v>#DIV/0!</v>
      </c>
      <c r="D1560" s="76">
        <v>0</v>
      </c>
      <c r="E1560" s="99">
        <f>+D1560*C1544</f>
        <v>0</v>
      </c>
      <c r="F1560" s="66">
        <v>0</v>
      </c>
      <c r="G1560" s="99">
        <f>F1560*C1544</f>
        <v>0</v>
      </c>
      <c r="H1560" s="76">
        <v>0</v>
      </c>
      <c r="I1560" s="104">
        <f>H1560*C1544</f>
        <v>0</v>
      </c>
      <c r="J1560" s="37">
        <f>+H1560*I1579</f>
        <v>0</v>
      </c>
      <c r="K1560" s="37">
        <f>+H1560*I1580</f>
        <v>0</v>
      </c>
      <c r="L1560" s="370">
        <f t="shared" si="73"/>
        <v>0</v>
      </c>
    </row>
    <row r="1561" spans="1:12" hidden="1">
      <c r="A1561" s="2" t="s">
        <v>45</v>
      </c>
      <c r="B1561" s="22">
        <f>+$B$22</f>
        <v>0</v>
      </c>
      <c r="C1561" s="71" t="e">
        <f>+B1561/B1576</f>
        <v>#DIV/0!</v>
      </c>
      <c r="D1561" s="76">
        <v>0</v>
      </c>
      <c r="E1561" s="99">
        <f>+D1561*C1544</f>
        <v>0</v>
      </c>
      <c r="F1561" s="66">
        <v>0</v>
      </c>
      <c r="G1561" s="99">
        <f>F1561*C1544</f>
        <v>0</v>
      </c>
      <c r="H1561" s="76">
        <v>0</v>
      </c>
      <c r="I1561" s="104">
        <f>H1561*C1544</f>
        <v>0</v>
      </c>
      <c r="J1561" s="37">
        <f>+H1561*I1579</f>
        <v>0</v>
      </c>
      <c r="K1561" s="37">
        <f>+H1561*I1580</f>
        <v>0</v>
      </c>
      <c r="L1561" s="370">
        <f t="shared" si="73"/>
        <v>0</v>
      </c>
    </row>
    <row r="1562" spans="1:12" hidden="1">
      <c r="A1562" s="2" t="s">
        <v>209</v>
      </c>
      <c r="B1562" s="22">
        <f>+$B$23</f>
        <v>0</v>
      </c>
      <c r="C1562" s="71" t="e">
        <f>+B1562/B1576</f>
        <v>#DIV/0!</v>
      </c>
      <c r="D1562" s="76">
        <v>0</v>
      </c>
      <c r="E1562" s="99">
        <f>+D1562*C1544</f>
        <v>0</v>
      </c>
      <c r="F1562" s="66">
        <v>0</v>
      </c>
      <c r="G1562" s="99">
        <f>F1562*C1544</f>
        <v>0</v>
      </c>
      <c r="H1562" s="76">
        <v>0</v>
      </c>
      <c r="I1562" s="104">
        <f>H1562*C1544</f>
        <v>0</v>
      </c>
      <c r="J1562" s="37">
        <f>+H1562*I1579</f>
        <v>0</v>
      </c>
      <c r="K1562" s="37">
        <f>+H1562*I1580</f>
        <v>0</v>
      </c>
      <c r="L1562" s="370">
        <f t="shared" si="73"/>
        <v>0</v>
      </c>
    </row>
    <row r="1563" spans="1:12" hidden="1">
      <c r="A1563" s="2" t="s">
        <v>210</v>
      </c>
      <c r="B1563" s="22">
        <f>+$B$24</f>
        <v>0</v>
      </c>
      <c r="C1563" s="71" t="e">
        <f>+B1563/B1576</f>
        <v>#DIV/0!</v>
      </c>
      <c r="D1563" s="76">
        <v>0</v>
      </c>
      <c r="E1563" s="99">
        <f>+D1563*C1544</f>
        <v>0</v>
      </c>
      <c r="F1563" s="66">
        <v>0</v>
      </c>
      <c r="G1563" s="99">
        <f>F1563*C1544</f>
        <v>0</v>
      </c>
      <c r="H1563" s="76">
        <v>0</v>
      </c>
      <c r="I1563" s="104">
        <f>H1563*C1544</f>
        <v>0</v>
      </c>
      <c r="J1563" s="37">
        <f>+H1563*I1579</f>
        <v>0</v>
      </c>
      <c r="K1563" s="37">
        <f>+H1563*I1580</f>
        <v>0</v>
      </c>
      <c r="L1563" s="370">
        <f t="shared" si="73"/>
        <v>0</v>
      </c>
    </row>
    <row r="1564" spans="1:12" hidden="1">
      <c r="A1564" s="2" t="s">
        <v>2</v>
      </c>
      <c r="B1564" s="22">
        <f>+$B$25</f>
        <v>0</v>
      </c>
      <c r="C1564" s="71" t="e">
        <f>+B1564/B1576</f>
        <v>#DIV/0!</v>
      </c>
      <c r="D1564" s="76">
        <v>0</v>
      </c>
      <c r="E1564" s="99">
        <f>+D1564*C1544</f>
        <v>0</v>
      </c>
      <c r="F1564" s="66">
        <v>0</v>
      </c>
      <c r="G1564" s="99">
        <f>F1564*C1544</f>
        <v>0</v>
      </c>
      <c r="H1564" s="76">
        <v>0</v>
      </c>
      <c r="I1564" s="104">
        <f>H1564*C1544</f>
        <v>0</v>
      </c>
      <c r="J1564" s="37">
        <f>+H1564*I1579</f>
        <v>0</v>
      </c>
      <c r="K1564" s="37">
        <f>+H1564*I1580</f>
        <v>0</v>
      </c>
      <c r="L1564" s="370">
        <f t="shared" si="73"/>
        <v>0</v>
      </c>
    </row>
    <row r="1565" spans="1:12" hidden="1">
      <c r="A1565" s="2" t="s">
        <v>12</v>
      </c>
      <c r="B1565" s="22">
        <f>+$B$26</f>
        <v>0</v>
      </c>
      <c r="C1565" s="71" t="e">
        <f>+B1565/B1576</f>
        <v>#DIV/0!</v>
      </c>
      <c r="D1565" s="76">
        <v>0</v>
      </c>
      <c r="E1565" s="99">
        <f>+D1565*C1544</f>
        <v>0</v>
      </c>
      <c r="F1565" s="66">
        <v>0</v>
      </c>
      <c r="G1565" s="99">
        <f>F1565*C1544</f>
        <v>0</v>
      </c>
      <c r="H1565" s="76">
        <v>0</v>
      </c>
      <c r="I1565" s="104">
        <f>H1565*C1544</f>
        <v>0</v>
      </c>
      <c r="J1565" s="37">
        <f>+H1565*I1579</f>
        <v>0</v>
      </c>
      <c r="K1565" s="37">
        <f>+H1565*I1580</f>
        <v>0</v>
      </c>
      <c r="L1565" s="370">
        <f t="shared" si="73"/>
        <v>0</v>
      </c>
    </row>
    <row r="1566" spans="1:12" hidden="1">
      <c r="A1566" s="2" t="s">
        <v>18</v>
      </c>
      <c r="B1566" s="22">
        <f>+$B$27</f>
        <v>0</v>
      </c>
      <c r="C1566" s="71" t="e">
        <f>+B1566/B1576</f>
        <v>#DIV/0!</v>
      </c>
      <c r="D1566" s="76">
        <v>0</v>
      </c>
      <c r="E1566" s="99">
        <f>+D1566*C1544</f>
        <v>0</v>
      </c>
      <c r="F1566" s="66">
        <v>0</v>
      </c>
      <c r="G1566" s="99">
        <f>F1566*C1544</f>
        <v>0</v>
      </c>
      <c r="H1566" s="76">
        <v>0</v>
      </c>
      <c r="I1566" s="104">
        <f>H1566*C1544</f>
        <v>0</v>
      </c>
      <c r="J1566" s="37">
        <f>+H1566*I1579</f>
        <v>0</v>
      </c>
      <c r="K1566" s="37">
        <f>+H1566*I1580</f>
        <v>0</v>
      </c>
      <c r="L1566" s="370">
        <f t="shared" si="73"/>
        <v>0</v>
      </c>
    </row>
    <row r="1567" spans="1:12" hidden="1">
      <c r="A1567" s="2" t="s">
        <v>9</v>
      </c>
      <c r="B1567" s="22">
        <f>+$B$28</f>
        <v>0</v>
      </c>
      <c r="C1567" s="71" t="e">
        <f>+B1567/B1576</f>
        <v>#DIV/0!</v>
      </c>
      <c r="D1567" s="76">
        <v>0</v>
      </c>
      <c r="E1567" s="99">
        <f>+D1567*C1544</f>
        <v>0</v>
      </c>
      <c r="F1567" s="66">
        <v>0</v>
      </c>
      <c r="G1567" s="99">
        <f>F1567*C1544</f>
        <v>0</v>
      </c>
      <c r="H1567" s="76">
        <v>0</v>
      </c>
      <c r="I1567" s="104">
        <f>H1567*C1544</f>
        <v>0</v>
      </c>
      <c r="J1567" s="37">
        <f>+H1567*I1579</f>
        <v>0</v>
      </c>
      <c r="K1567" s="37">
        <f>+H1567*I1580</f>
        <v>0</v>
      </c>
      <c r="L1567" s="370">
        <f t="shared" si="73"/>
        <v>0</v>
      </c>
    </row>
    <row r="1568" spans="1:12" hidden="1">
      <c r="A1568" s="2" t="s">
        <v>7</v>
      </c>
      <c r="B1568" s="22">
        <f>+$B$29</f>
        <v>0</v>
      </c>
      <c r="C1568" s="71" t="e">
        <f>+B1568/B1576</f>
        <v>#DIV/0!</v>
      </c>
      <c r="D1568" s="76">
        <v>0</v>
      </c>
      <c r="E1568" s="99">
        <f>+D1568*C1544</f>
        <v>0</v>
      </c>
      <c r="F1568" s="66">
        <v>0</v>
      </c>
      <c r="G1568" s="99">
        <f>F1568*C1544</f>
        <v>0</v>
      </c>
      <c r="H1568" s="76">
        <v>0</v>
      </c>
      <c r="I1568" s="104">
        <f>H1568*C1544</f>
        <v>0</v>
      </c>
      <c r="J1568" s="37">
        <f>+H1568*I1579</f>
        <v>0</v>
      </c>
      <c r="K1568" s="37">
        <f>+H1568*I1580</f>
        <v>0</v>
      </c>
      <c r="L1568" s="370">
        <f t="shared" si="73"/>
        <v>0</v>
      </c>
    </row>
    <row r="1569" spans="1:14" hidden="1">
      <c r="A1569" s="2" t="s">
        <v>13</v>
      </c>
      <c r="B1569" s="22">
        <f>+$B$30</f>
        <v>0</v>
      </c>
      <c r="C1569" s="71" t="e">
        <f>+B1569/B1576</f>
        <v>#DIV/0!</v>
      </c>
      <c r="D1569" s="76">
        <v>0</v>
      </c>
      <c r="E1569" s="99">
        <f>+D1569*C1544</f>
        <v>0</v>
      </c>
      <c r="F1569" s="66">
        <v>0</v>
      </c>
      <c r="G1569" s="99">
        <f>F1569*C1544</f>
        <v>0</v>
      </c>
      <c r="H1569" s="76">
        <v>0</v>
      </c>
      <c r="I1569" s="104">
        <f>H1569*C1544</f>
        <v>0</v>
      </c>
      <c r="J1569" s="37">
        <f>+H1569*I1579</f>
        <v>0</v>
      </c>
      <c r="K1569" s="37">
        <f>+H1569*I1580</f>
        <v>0</v>
      </c>
      <c r="L1569" s="370">
        <f t="shared" si="73"/>
        <v>0</v>
      </c>
    </row>
    <row r="1570" spans="1:14" hidden="1">
      <c r="A1570" s="2" t="s">
        <v>3</v>
      </c>
      <c r="B1570" s="22">
        <f>+$B$31</f>
        <v>0</v>
      </c>
      <c r="C1570" s="71" t="e">
        <f>+B1570/B1576</f>
        <v>#DIV/0!</v>
      </c>
      <c r="D1570" s="76">
        <v>0</v>
      </c>
      <c r="E1570" s="99">
        <f>+D1570*C1544</f>
        <v>0</v>
      </c>
      <c r="F1570" s="66">
        <v>0</v>
      </c>
      <c r="G1570" s="99">
        <f>F1570*C1544</f>
        <v>0</v>
      </c>
      <c r="H1570" s="76">
        <v>0</v>
      </c>
      <c r="I1570" s="104">
        <f>H1570*C1544</f>
        <v>0</v>
      </c>
      <c r="J1570" s="37">
        <f>+H1570*I1579</f>
        <v>0</v>
      </c>
      <c r="K1570" s="37">
        <f>+H1570*I1580</f>
        <v>0</v>
      </c>
      <c r="L1570" s="370">
        <f t="shared" si="73"/>
        <v>0</v>
      </c>
    </row>
    <row r="1571" spans="1:14" hidden="1">
      <c r="A1571" s="2" t="s">
        <v>11</v>
      </c>
      <c r="B1571" s="22">
        <f>+$B$32</f>
        <v>0</v>
      </c>
      <c r="C1571" s="71" t="e">
        <f>+B1571/B1576</f>
        <v>#DIV/0!</v>
      </c>
      <c r="D1571" s="76">
        <v>0</v>
      </c>
      <c r="E1571" s="99">
        <f>+D1571*C1544</f>
        <v>0</v>
      </c>
      <c r="F1571" s="66">
        <v>0</v>
      </c>
      <c r="G1571" s="99">
        <f>F1571*C1544</f>
        <v>0</v>
      </c>
      <c r="H1571" s="76">
        <v>0</v>
      </c>
      <c r="I1571" s="104">
        <f>H1571*C1544</f>
        <v>0</v>
      </c>
      <c r="J1571" s="37">
        <f>+H1571*I1579</f>
        <v>0</v>
      </c>
      <c r="K1571" s="37">
        <f>+H1571*I1580</f>
        <v>0</v>
      </c>
      <c r="L1571" s="370">
        <f t="shared" si="73"/>
        <v>0</v>
      </c>
    </row>
    <row r="1572" spans="1:14" hidden="1">
      <c r="A1572" s="354" t="s">
        <v>8</v>
      </c>
      <c r="B1572" s="22">
        <f>+$B$33</f>
        <v>0</v>
      </c>
      <c r="C1572" s="71" t="e">
        <f>+B1572/B1576</f>
        <v>#DIV/0!</v>
      </c>
      <c r="D1572" s="76">
        <v>0</v>
      </c>
      <c r="E1572" s="99">
        <f>+D1572*C1544</f>
        <v>0</v>
      </c>
      <c r="F1572" s="66">
        <v>0</v>
      </c>
      <c r="G1572" s="99">
        <f>F1572*C1544</f>
        <v>0</v>
      </c>
      <c r="H1572" s="76">
        <v>0</v>
      </c>
      <c r="I1572" s="104">
        <f>H1572*C1544</f>
        <v>0</v>
      </c>
      <c r="J1572" s="37">
        <f>+H1572*I1579</f>
        <v>0</v>
      </c>
      <c r="K1572" s="37">
        <f>+H1572*I1580</f>
        <v>0</v>
      </c>
      <c r="L1572" s="370">
        <f t="shared" si="73"/>
        <v>0</v>
      </c>
    </row>
    <row r="1573" spans="1:14" hidden="1">
      <c r="A1573" s="354" t="s">
        <v>435</v>
      </c>
      <c r="B1573" s="22">
        <f>+$B$34</f>
        <v>0</v>
      </c>
      <c r="C1573" s="71" t="e">
        <f>+B1573/B1576</f>
        <v>#DIV/0!</v>
      </c>
      <c r="D1573" s="76">
        <v>0</v>
      </c>
      <c r="E1573" s="99">
        <f>+D1573*C1544</f>
        <v>0</v>
      </c>
      <c r="F1573" s="66">
        <v>0</v>
      </c>
      <c r="G1573" s="99">
        <f>F1573*C1544</f>
        <v>0</v>
      </c>
      <c r="H1573" s="76">
        <v>0</v>
      </c>
      <c r="I1573" s="104">
        <f>H1573*C1544</f>
        <v>0</v>
      </c>
      <c r="J1573" s="37">
        <f>+H1573*I1579</f>
        <v>0</v>
      </c>
      <c r="K1573" s="37">
        <f>+H1573*I1580</f>
        <v>0</v>
      </c>
      <c r="L1573" s="370">
        <f t="shared" si="73"/>
        <v>0</v>
      </c>
    </row>
    <row r="1574" spans="1:14" hidden="1">
      <c r="A1574" s="354" t="s">
        <v>436</v>
      </c>
      <c r="B1574" s="22">
        <f>+$B$35</f>
        <v>0</v>
      </c>
      <c r="C1574" s="71" t="e">
        <f>+B1574/B1576</f>
        <v>#DIV/0!</v>
      </c>
      <c r="D1574" s="76">
        <v>0</v>
      </c>
      <c r="E1574" s="99">
        <f>+D1574*C1544</f>
        <v>0</v>
      </c>
      <c r="F1574" s="66">
        <v>0</v>
      </c>
      <c r="G1574" s="99">
        <f>F1574*C1544</f>
        <v>0</v>
      </c>
      <c r="H1574" s="76">
        <v>0</v>
      </c>
      <c r="I1574" s="104">
        <f>H1574*C1544</f>
        <v>0</v>
      </c>
      <c r="J1574" s="37">
        <f>+H1574*I1579</f>
        <v>0</v>
      </c>
      <c r="K1574" s="37">
        <f>+H1574*I1580</f>
        <v>0</v>
      </c>
      <c r="L1574" s="370">
        <f t="shared" si="73"/>
        <v>0</v>
      </c>
    </row>
    <row r="1575" spans="1:14" hidden="1">
      <c r="A1575" s="3" t="s">
        <v>447</v>
      </c>
      <c r="B1575" s="22">
        <f>+$B$36</f>
        <v>0</v>
      </c>
      <c r="C1575" s="71" t="e">
        <f>+B1575/B1576</f>
        <v>#DIV/0!</v>
      </c>
      <c r="D1575" s="76">
        <v>0</v>
      </c>
      <c r="E1575" s="99">
        <f>+D1575*C1544</f>
        <v>0</v>
      </c>
      <c r="F1575" s="66">
        <v>0</v>
      </c>
      <c r="G1575" s="102">
        <f>F1575*C1544</f>
        <v>0</v>
      </c>
      <c r="H1575" s="342">
        <v>0</v>
      </c>
      <c r="I1575" s="105">
        <f>H1575*C1544</f>
        <v>0</v>
      </c>
      <c r="J1575" s="37">
        <f>+H1575*I1579</f>
        <v>0</v>
      </c>
      <c r="K1575" s="37">
        <f>+H1575*I1580</f>
        <v>0</v>
      </c>
      <c r="L1575" s="370">
        <f t="shared" si="73"/>
        <v>0</v>
      </c>
    </row>
    <row r="1576" spans="1:14" hidden="1">
      <c r="A1576" s="24"/>
      <c r="B1576" s="25">
        <f t="shared" ref="B1576:L1576" si="74">SUM(B1550:B1575)</f>
        <v>0</v>
      </c>
      <c r="C1576" s="72" t="e">
        <f t="shared" si="74"/>
        <v>#DIV/0!</v>
      </c>
      <c r="D1576" s="69">
        <f t="shared" si="74"/>
        <v>0</v>
      </c>
      <c r="E1576" s="100">
        <f t="shared" si="74"/>
        <v>0</v>
      </c>
      <c r="F1576" s="70">
        <f t="shared" si="74"/>
        <v>0</v>
      </c>
      <c r="G1576" s="100">
        <f t="shared" si="74"/>
        <v>0</v>
      </c>
      <c r="H1576" s="73">
        <f t="shared" si="74"/>
        <v>0</v>
      </c>
      <c r="I1576" s="106">
        <f t="shared" si="74"/>
        <v>0</v>
      </c>
      <c r="J1576" s="26">
        <f t="shared" si="74"/>
        <v>0</v>
      </c>
      <c r="K1576" s="26">
        <f t="shared" si="74"/>
        <v>0</v>
      </c>
      <c r="L1576" s="26">
        <f t="shared" si="74"/>
        <v>0</v>
      </c>
    </row>
    <row r="1577" spans="1:14" hidden="1">
      <c r="H1577" s="67"/>
      <c r="I1577" s="68"/>
    </row>
    <row r="1578" spans="1:14" hidden="1"/>
    <row r="1579" spans="1:14" hidden="1">
      <c r="G1579" t="s">
        <v>114</v>
      </c>
      <c r="H1579" s="27"/>
      <c r="I1579" s="341">
        <v>0</v>
      </c>
    </row>
    <row r="1580" spans="1:14" hidden="1">
      <c r="G1580" t="s">
        <v>335</v>
      </c>
      <c r="I1580" s="341">
        <v>0</v>
      </c>
    </row>
    <row r="1581" spans="1:14" hidden="1">
      <c r="G1581" t="s">
        <v>256</v>
      </c>
      <c r="I1581" s="107">
        <f>SUM(I1579:I1580)</f>
        <v>0</v>
      </c>
      <c r="N1581" s="108">
        <f>+I1581</f>
        <v>0</v>
      </c>
    </row>
  </sheetData>
  <mergeCells count="509">
    <mergeCell ref="A1545:B1545"/>
    <mergeCell ref="C1545:H1545"/>
    <mergeCell ref="D1547:E1547"/>
    <mergeCell ref="F1547:G1547"/>
    <mergeCell ref="D1548:E1548"/>
    <mergeCell ref="F1548:G1548"/>
    <mergeCell ref="H1548:I1548"/>
    <mergeCell ref="A1542:B1542"/>
    <mergeCell ref="C1542:H1542"/>
    <mergeCell ref="A1543:B1543"/>
    <mergeCell ref="C1543:H1543"/>
    <mergeCell ref="A1544:B1544"/>
    <mergeCell ref="C1544:H1544"/>
    <mergeCell ref="D1502:E1502"/>
    <mergeCell ref="F1502:G1502"/>
    <mergeCell ref="D1503:E1503"/>
    <mergeCell ref="F1503:G1503"/>
    <mergeCell ref="H1503:I1503"/>
    <mergeCell ref="A1541:B1541"/>
    <mergeCell ref="C1541:H1541"/>
    <mergeCell ref="A1498:B1498"/>
    <mergeCell ref="C1498:H1498"/>
    <mergeCell ref="A1499:B1499"/>
    <mergeCell ref="C1499:H1499"/>
    <mergeCell ref="A1500:B1500"/>
    <mergeCell ref="C1500:H1500"/>
    <mergeCell ref="D1459:E1459"/>
    <mergeCell ref="F1459:G1459"/>
    <mergeCell ref="H1459:I1459"/>
    <mergeCell ref="A1496:B1496"/>
    <mergeCell ref="C1496:H1496"/>
    <mergeCell ref="A1497:B1497"/>
    <mergeCell ref="C1497:H1497"/>
    <mergeCell ref="A1455:B1455"/>
    <mergeCell ref="C1455:H1455"/>
    <mergeCell ref="A1456:B1456"/>
    <mergeCell ref="C1456:H1456"/>
    <mergeCell ref="D1458:E1458"/>
    <mergeCell ref="F1458:G1458"/>
    <mergeCell ref="A1452:B1452"/>
    <mergeCell ref="C1452:H1452"/>
    <mergeCell ref="A1453:B1453"/>
    <mergeCell ref="C1453:H1453"/>
    <mergeCell ref="A1454:B1454"/>
    <mergeCell ref="C1454:H1454"/>
    <mergeCell ref="A1412:B1412"/>
    <mergeCell ref="C1412:H1412"/>
    <mergeCell ref="D1414:E1414"/>
    <mergeCell ref="F1414:G1414"/>
    <mergeCell ref="D1415:E1415"/>
    <mergeCell ref="F1415:G1415"/>
    <mergeCell ref="H1415:I1415"/>
    <mergeCell ref="A1409:B1409"/>
    <mergeCell ref="C1409:H1409"/>
    <mergeCell ref="A1410:B1410"/>
    <mergeCell ref="C1410:H1410"/>
    <mergeCell ref="A1411:B1411"/>
    <mergeCell ref="C1411:H1411"/>
    <mergeCell ref="D1370:E1370"/>
    <mergeCell ref="F1370:G1370"/>
    <mergeCell ref="D1371:E1371"/>
    <mergeCell ref="F1371:G1371"/>
    <mergeCell ref="H1371:I1371"/>
    <mergeCell ref="A1408:B1408"/>
    <mergeCell ref="C1408:H1408"/>
    <mergeCell ref="A1366:B1366"/>
    <mergeCell ref="C1366:H1366"/>
    <mergeCell ref="A1367:B1367"/>
    <mergeCell ref="C1367:H1367"/>
    <mergeCell ref="A1368:B1368"/>
    <mergeCell ref="C1368:H1368"/>
    <mergeCell ref="D1327:E1327"/>
    <mergeCell ref="F1327:G1327"/>
    <mergeCell ref="H1327:I1327"/>
    <mergeCell ref="A1364:B1364"/>
    <mergeCell ref="C1364:H1364"/>
    <mergeCell ref="A1365:B1365"/>
    <mergeCell ref="C1365:H1365"/>
    <mergeCell ref="A1323:B1323"/>
    <mergeCell ref="C1323:H1323"/>
    <mergeCell ref="A1324:B1324"/>
    <mergeCell ref="C1324:H1324"/>
    <mergeCell ref="D1326:E1326"/>
    <mergeCell ref="F1326:G1326"/>
    <mergeCell ref="A1320:B1320"/>
    <mergeCell ref="C1320:H1320"/>
    <mergeCell ref="A1321:B1321"/>
    <mergeCell ref="C1321:H1321"/>
    <mergeCell ref="A1322:B1322"/>
    <mergeCell ref="C1322:H1322"/>
    <mergeCell ref="A1280:B1280"/>
    <mergeCell ref="C1280:H1280"/>
    <mergeCell ref="D1282:E1282"/>
    <mergeCell ref="F1282:G1282"/>
    <mergeCell ref="D1283:E1283"/>
    <mergeCell ref="F1283:G1283"/>
    <mergeCell ref="H1283:I1283"/>
    <mergeCell ref="A1277:B1277"/>
    <mergeCell ref="C1277:H1277"/>
    <mergeCell ref="A1278:B1278"/>
    <mergeCell ref="C1278:H1278"/>
    <mergeCell ref="A1279:B1279"/>
    <mergeCell ref="C1279:H1279"/>
    <mergeCell ref="D1238:E1238"/>
    <mergeCell ref="F1238:G1238"/>
    <mergeCell ref="D1239:E1239"/>
    <mergeCell ref="F1239:G1239"/>
    <mergeCell ref="H1239:I1239"/>
    <mergeCell ref="A1276:B1276"/>
    <mergeCell ref="C1276:H1276"/>
    <mergeCell ref="A1234:B1234"/>
    <mergeCell ref="C1234:H1234"/>
    <mergeCell ref="A1235:B1235"/>
    <mergeCell ref="C1235:H1235"/>
    <mergeCell ref="A1236:B1236"/>
    <mergeCell ref="C1236:H1236"/>
    <mergeCell ref="D1195:E1195"/>
    <mergeCell ref="F1195:G1195"/>
    <mergeCell ref="H1195:I1195"/>
    <mergeCell ref="A1232:B1232"/>
    <mergeCell ref="C1232:H1232"/>
    <mergeCell ref="A1233:B1233"/>
    <mergeCell ref="C1233:H1233"/>
    <mergeCell ref="A1191:B1191"/>
    <mergeCell ref="C1191:H1191"/>
    <mergeCell ref="A1192:B1192"/>
    <mergeCell ref="C1192:H1192"/>
    <mergeCell ref="D1194:E1194"/>
    <mergeCell ref="F1194:G1194"/>
    <mergeCell ref="A1188:B1188"/>
    <mergeCell ref="C1188:H1188"/>
    <mergeCell ref="A1189:B1189"/>
    <mergeCell ref="C1189:H1189"/>
    <mergeCell ref="A1190:B1190"/>
    <mergeCell ref="C1190:H1190"/>
    <mergeCell ref="A1148:B1148"/>
    <mergeCell ref="C1148:H1148"/>
    <mergeCell ref="D1150:E1150"/>
    <mergeCell ref="F1150:G1150"/>
    <mergeCell ref="D1151:E1151"/>
    <mergeCell ref="F1151:G1151"/>
    <mergeCell ref="H1151:I1151"/>
    <mergeCell ref="A1145:B1145"/>
    <mergeCell ref="C1145:H1145"/>
    <mergeCell ref="A1146:B1146"/>
    <mergeCell ref="C1146:H1146"/>
    <mergeCell ref="A1147:B1147"/>
    <mergeCell ref="C1147:H1147"/>
    <mergeCell ref="D1106:E1106"/>
    <mergeCell ref="F1106:G1106"/>
    <mergeCell ref="D1107:E1107"/>
    <mergeCell ref="F1107:G1107"/>
    <mergeCell ref="H1107:I1107"/>
    <mergeCell ref="A1144:B1144"/>
    <mergeCell ref="C1144:H1144"/>
    <mergeCell ref="A1102:B1102"/>
    <mergeCell ref="C1102:H1102"/>
    <mergeCell ref="A1103:B1103"/>
    <mergeCell ref="C1103:H1103"/>
    <mergeCell ref="A1104:B1104"/>
    <mergeCell ref="C1104:H1104"/>
    <mergeCell ref="D1063:E1063"/>
    <mergeCell ref="F1063:G1063"/>
    <mergeCell ref="H1063:I1063"/>
    <mergeCell ref="A1100:B1100"/>
    <mergeCell ref="C1100:H1100"/>
    <mergeCell ref="A1101:B1101"/>
    <mergeCell ref="C1101:H1101"/>
    <mergeCell ref="A1059:B1059"/>
    <mergeCell ref="C1059:H1059"/>
    <mergeCell ref="A1060:B1060"/>
    <mergeCell ref="C1060:H1060"/>
    <mergeCell ref="D1062:E1062"/>
    <mergeCell ref="F1062:G1062"/>
    <mergeCell ref="A1056:B1056"/>
    <mergeCell ref="C1056:H1056"/>
    <mergeCell ref="A1057:B1057"/>
    <mergeCell ref="C1057:H1057"/>
    <mergeCell ref="A1058:B1058"/>
    <mergeCell ref="C1058:H1058"/>
    <mergeCell ref="A1016:B1016"/>
    <mergeCell ref="C1016:H1016"/>
    <mergeCell ref="D1018:E1018"/>
    <mergeCell ref="F1018:G1018"/>
    <mergeCell ref="D1019:E1019"/>
    <mergeCell ref="F1019:G1019"/>
    <mergeCell ref="H1019:I1019"/>
    <mergeCell ref="A1013:B1013"/>
    <mergeCell ref="C1013:H1013"/>
    <mergeCell ref="A1014:B1014"/>
    <mergeCell ref="C1014:H1014"/>
    <mergeCell ref="A1015:B1015"/>
    <mergeCell ref="C1015:H1015"/>
    <mergeCell ref="D974:E974"/>
    <mergeCell ref="F974:G974"/>
    <mergeCell ref="D975:E975"/>
    <mergeCell ref="F975:G975"/>
    <mergeCell ref="H975:I975"/>
    <mergeCell ref="A1012:B1012"/>
    <mergeCell ref="C1012:H1012"/>
    <mergeCell ref="A970:B970"/>
    <mergeCell ref="C970:H970"/>
    <mergeCell ref="A971:B971"/>
    <mergeCell ref="C971:H971"/>
    <mergeCell ref="A972:B972"/>
    <mergeCell ref="C972:H972"/>
    <mergeCell ref="D931:E931"/>
    <mergeCell ref="F931:G931"/>
    <mergeCell ref="H931:I931"/>
    <mergeCell ref="A968:B968"/>
    <mergeCell ref="C968:H968"/>
    <mergeCell ref="A969:B969"/>
    <mergeCell ref="C969:H969"/>
    <mergeCell ref="A927:B927"/>
    <mergeCell ref="C927:H927"/>
    <mergeCell ref="A928:B928"/>
    <mergeCell ref="C928:H928"/>
    <mergeCell ref="D930:E930"/>
    <mergeCell ref="F930:G930"/>
    <mergeCell ref="A924:B924"/>
    <mergeCell ref="C924:H924"/>
    <mergeCell ref="A925:B925"/>
    <mergeCell ref="C925:H925"/>
    <mergeCell ref="A926:B926"/>
    <mergeCell ref="C926:H926"/>
    <mergeCell ref="A884:B884"/>
    <mergeCell ref="C884:H884"/>
    <mergeCell ref="D886:E886"/>
    <mergeCell ref="F886:G886"/>
    <mergeCell ref="D887:E887"/>
    <mergeCell ref="F887:G887"/>
    <mergeCell ref="H887:I887"/>
    <mergeCell ref="A881:B881"/>
    <mergeCell ref="C881:H881"/>
    <mergeCell ref="A882:B882"/>
    <mergeCell ref="C882:H882"/>
    <mergeCell ref="A883:B883"/>
    <mergeCell ref="C883:H883"/>
    <mergeCell ref="D842:E842"/>
    <mergeCell ref="F842:G842"/>
    <mergeCell ref="D843:E843"/>
    <mergeCell ref="F843:G843"/>
    <mergeCell ref="H843:I843"/>
    <mergeCell ref="A880:B880"/>
    <mergeCell ref="C880:H880"/>
    <mergeCell ref="A838:B838"/>
    <mergeCell ref="C838:H838"/>
    <mergeCell ref="A839:B839"/>
    <mergeCell ref="C839:H839"/>
    <mergeCell ref="A840:B840"/>
    <mergeCell ref="C840:H840"/>
    <mergeCell ref="D799:E799"/>
    <mergeCell ref="F799:G799"/>
    <mergeCell ref="H799:I799"/>
    <mergeCell ref="A836:B836"/>
    <mergeCell ref="C836:H836"/>
    <mergeCell ref="A837:B837"/>
    <mergeCell ref="C837:H837"/>
    <mergeCell ref="A795:B795"/>
    <mergeCell ref="C795:H795"/>
    <mergeCell ref="A796:B796"/>
    <mergeCell ref="C796:H796"/>
    <mergeCell ref="D798:E798"/>
    <mergeCell ref="F798:G798"/>
    <mergeCell ref="A792:B792"/>
    <mergeCell ref="C792:H792"/>
    <mergeCell ref="A793:B793"/>
    <mergeCell ref="C793:H793"/>
    <mergeCell ref="A794:B794"/>
    <mergeCell ref="C794:H794"/>
    <mergeCell ref="A752:B752"/>
    <mergeCell ref="C752:H752"/>
    <mergeCell ref="D754:E754"/>
    <mergeCell ref="F754:G754"/>
    <mergeCell ref="D755:E755"/>
    <mergeCell ref="F755:G755"/>
    <mergeCell ref="H755:I755"/>
    <mergeCell ref="A749:B749"/>
    <mergeCell ref="C749:H749"/>
    <mergeCell ref="A750:B750"/>
    <mergeCell ref="C750:H750"/>
    <mergeCell ref="A751:B751"/>
    <mergeCell ref="C751:H751"/>
    <mergeCell ref="D710:E710"/>
    <mergeCell ref="F710:G710"/>
    <mergeCell ref="D711:E711"/>
    <mergeCell ref="F711:G711"/>
    <mergeCell ref="H711:I711"/>
    <mergeCell ref="A748:B748"/>
    <mergeCell ref="C748:H748"/>
    <mergeCell ref="A706:B706"/>
    <mergeCell ref="C706:H706"/>
    <mergeCell ref="A707:B707"/>
    <mergeCell ref="C707:H707"/>
    <mergeCell ref="A708:B708"/>
    <mergeCell ref="C708:H708"/>
    <mergeCell ref="D667:E667"/>
    <mergeCell ref="F667:G667"/>
    <mergeCell ref="H667:I667"/>
    <mergeCell ref="A704:B704"/>
    <mergeCell ref="C704:H704"/>
    <mergeCell ref="A705:B705"/>
    <mergeCell ref="C705:H705"/>
    <mergeCell ref="A663:B663"/>
    <mergeCell ref="C663:H663"/>
    <mergeCell ref="A664:B664"/>
    <mergeCell ref="C664:H664"/>
    <mergeCell ref="D666:E666"/>
    <mergeCell ref="F666:G666"/>
    <mergeCell ref="A660:B660"/>
    <mergeCell ref="C660:H660"/>
    <mergeCell ref="A661:B661"/>
    <mergeCell ref="C661:H661"/>
    <mergeCell ref="A662:B662"/>
    <mergeCell ref="C662:H662"/>
    <mergeCell ref="A399:B399"/>
    <mergeCell ref="C399:H399"/>
    <mergeCell ref="D401:E401"/>
    <mergeCell ref="F401:G401"/>
    <mergeCell ref="D402:E402"/>
    <mergeCell ref="F402:G402"/>
    <mergeCell ref="H402:I402"/>
    <mergeCell ref="C443:H443"/>
    <mergeCell ref="A444:B444"/>
    <mergeCell ref="C444:H444"/>
    <mergeCell ref="A440:B440"/>
    <mergeCell ref="C440:H440"/>
    <mergeCell ref="A441:B441"/>
    <mergeCell ref="C441:H441"/>
    <mergeCell ref="D535:E535"/>
    <mergeCell ref="F535:G535"/>
    <mergeCell ref="H535:I535"/>
    <mergeCell ref="C485:H485"/>
    <mergeCell ref="A395:B395"/>
    <mergeCell ref="C395:H395"/>
    <mergeCell ref="D359:E359"/>
    <mergeCell ref="F359:G359"/>
    <mergeCell ref="H359:I359"/>
    <mergeCell ref="A355:B355"/>
    <mergeCell ref="C355:H355"/>
    <mergeCell ref="A356:B356"/>
    <mergeCell ref="C356:H356"/>
    <mergeCell ref="D358:E358"/>
    <mergeCell ref="F358:G358"/>
    <mergeCell ref="A486:B486"/>
    <mergeCell ref="C486:H486"/>
    <mergeCell ref="A487:B487"/>
    <mergeCell ref="C487:H487"/>
    <mergeCell ref="D446:E446"/>
    <mergeCell ref="F446:G446"/>
    <mergeCell ref="D447:E447"/>
    <mergeCell ref="F447:G447"/>
    <mergeCell ref="H447:I447"/>
    <mergeCell ref="A484:B484"/>
    <mergeCell ref="C484:H484"/>
    <mergeCell ref="A488:B488"/>
    <mergeCell ref="C488:H488"/>
    <mergeCell ref="D490:E490"/>
    <mergeCell ref="F490:G490"/>
    <mergeCell ref="D491:E491"/>
    <mergeCell ref="F491:G491"/>
    <mergeCell ref="H491:I491"/>
    <mergeCell ref="A485:B485"/>
    <mergeCell ref="A91:B91"/>
    <mergeCell ref="C91:H91"/>
    <mergeCell ref="A92:B92"/>
    <mergeCell ref="C92:H92"/>
    <mergeCell ref="A93:B93"/>
    <mergeCell ref="C93:H93"/>
    <mergeCell ref="A442:B442"/>
    <mergeCell ref="C442:H442"/>
    <mergeCell ref="A443:B443"/>
    <mergeCell ref="A396:B396"/>
    <mergeCell ref="C396:H396"/>
    <mergeCell ref="A397:B397"/>
    <mergeCell ref="C397:H397"/>
    <mergeCell ref="A398:B398"/>
    <mergeCell ref="C398:H398"/>
    <mergeCell ref="D95:E95"/>
    <mergeCell ref="A531:B531"/>
    <mergeCell ref="C531:H531"/>
    <mergeCell ref="A532:B532"/>
    <mergeCell ref="C532:H532"/>
    <mergeCell ref="D534:E534"/>
    <mergeCell ref="F534:G534"/>
    <mergeCell ref="A528:B528"/>
    <mergeCell ref="C528:H528"/>
    <mergeCell ref="A529:B529"/>
    <mergeCell ref="C529:H529"/>
    <mergeCell ref="A530:B530"/>
    <mergeCell ref="C530:H530"/>
    <mergeCell ref="A353:B353"/>
    <mergeCell ref="C353:H353"/>
    <mergeCell ref="A354:B354"/>
    <mergeCell ref="C354:H354"/>
    <mergeCell ref="A312:B312"/>
    <mergeCell ref="C312:H312"/>
    <mergeCell ref="D314:E314"/>
    <mergeCell ref="F314:G314"/>
    <mergeCell ref="D315:E315"/>
    <mergeCell ref="F315:G315"/>
    <mergeCell ref="H315:I315"/>
    <mergeCell ref="A352:B352"/>
    <mergeCell ref="C352:H352"/>
    <mergeCell ref="A309:B309"/>
    <mergeCell ref="C309:H309"/>
    <mergeCell ref="A310:B310"/>
    <mergeCell ref="C310:H310"/>
    <mergeCell ref="A311:B311"/>
    <mergeCell ref="C311:H311"/>
    <mergeCell ref="D270:E270"/>
    <mergeCell ref="F270:G270"/>
    <mergeCell ref="D271:E271"/>
    <mergeCell ref="F271:G271"/>
    <mergeCell ref="H271:I271"/>
    <mergeCell ref="A308:B308"/>
    <mergeCell ref="C308:H308"/>
    <mergeCell ref="A266:B266"/>
    <mergeCell ref="C266:H266"/>
    <mergeCell ref="A267:B267"/>
    <mergeCell ref="C267:H267"/>
    <mergeCell ref="A268:B268"/>
    <mergeCell ref="C268:H268"/>
    <mergeCell ref="D227:E227"/>
    <mergeCell ref="F227:G227"/>
    <mergeCell ref="H227:I227"/>
    <mergeCell ref="A264:B264"/>
    <mergeCell ref="C264:H264"/>
    <mergeCell ref="A265:B265"/>
    <mergeCell ref="C265:H265"/>
    <mergeCell ref="A223:B223"/>
    <mergeCell ref="C223:H223"/>
    <mergeCell ref="A224:B224"/>
    <mergeCell ref="C224:H224"/>
    <mergeCell ref="D226:E226"/>
    <mergeCell ref="F226:G226"/>
    <mergeCell ref="A220:B220"/>
    <mergeCell ref="C220:H220"/>
    <mergeCell ref="A221:B221"/>
    <mergeCell ref="C221:H221"/>
    <mergeCell ref="A222:B222"/>
    <mergeCell ref="C222:H222"/>
    <mergeCell ref="A180:B180"/>
    <mergeCell ref="C180:H180"/>
    <mergeCell ref="D182:E182"/>
    <mergeCell ref="F182:G182"/>
    <mergeCell ref="D183:E183"/>
    <mergeCell ref="F183:G183"/>
    <mergeCell ref="H183:I183"/>
    <mergeCell ref="A177:B177"/>
    <mergeCell ref="C177:H177"/>
    <mergeCell ref="A178:B178"/>
    <mergeCell ref="C178:H178"/>
    <mergeCell ref="A179:B179"/>
    <mergeCell ref="C179:H179"/>
    <mergeCell ref="D138:E138"/>
    <mergeCell ref="F138:G138"/>
    <mergeCell ref="D139:E139"/>
    <mergeCell ref="F139:G139"/>
    <mergeCell ref="H139:I139"/>
    <mergeCell ref="A176:B176"/>
    <mergeCell ref="C176:H176"/>
    <mergeCell ref="A134:B134"/>
    <mergeCell ref="C134:H134"/>
    <mergeCell ref="A135:B135"/>
    <mergeCell ref="C135:H135"/>
    <mergeCell ref="A136:B136"/>
    <mergeCell ref="C136:H136"/>
    <mergeCell ref="D53:E53"/>
    <mergeCell ref="F53:G53"/>
    <mergeCell ref="H53:I53"/>
    <mergeCell ref="A132:B132"/>
    <mergeCell ref="C132:H132"/>
    <mergeCell ref="A133:B133"/>
    <mergeCell ref="C133:H133"/>
    <mergeCell ref="A49:B49"/>
    <mergeCell ref="C49:H49"/>
    <mergeCell ref="A50:B50"/>
    <mergeCell ref="C50:H50"/>
    <mergeCell ref="D52:E52"/>
    <mergeCell ref="F52:G52"/>
    <mergeCell ref="A89:B89"/>
    <mergeCell ref="C89:H89"/>
    <mergeCell ref="A90:B90"/>
    <mergeCell ref="C90:H90"/>
    <mergeCell ref="F95:G95"/>
    <mergeCell ref="D96:E96"/>
    <mergeCell ref="F96:G96"/>
    <mergeCell ref="H96:I96"/>
    <mergeCell ref="A48:B48"/>
    <mergeCell ref="C48:H48"/>
    <mergeCell ref="A4:B4"/>
    <mergeCell ref="A5:B5"/>
    <mergeCell ref="C5:H5"/>
    <mergeCell ref="D7:E7"/>
    <mergeCell ref="F7:G7"/>
    <mergeCell ref="D8:E8"/>
    <mergeCell ref="F8:G8"/>
    <mergeCell ref="H8:I8"/>
    <mergeCell ref="A1:B1"/>
    <mergeCell ref="C1:H1"/>
    <mergeCell ref="A2:B2"/>
    <mergeCell ref="C2:H2"/>
    <mergeCell ref="A3:B3"/>
    <mergeCell ref="C3:H3"/>
    <mergeCell ref="A46:B46"/>
    <mergeCell ref="C46:H46"/>
    <mergeCell ref="A47:B47"/>
    <mergeCell ref="C47:H47"/>
  </mergeCells>
  <conditionalFormatting sqref="C1102 C47:H47 C1456 C133:H133 C134 C136 C177:H177 C178 C180 C221:H221 C222 C224 C268 C265:H265 C266 C312 C309:H309 C310 C353:H353 C354 C356 C444 C441:H441 C442 C488 C485:H485 C486 C532 C529:H529 C530 C90:H90 C91 C93 C399 C396:H396 C397 C664 C708 C661:H661 C662 C705:H705 C706 C752 C750 C749:H749 C796 C793:H793 C794 C840 C837:H837 C838 C884 C881:H881 C882 C928 C925:H925 C926 C969:H969 C970 C972 C1016 C1013:H1013 C1014 C1060 C1057:H1057 C1058 C1104 C1101:H1101 C1145:H1145 C50 C1189:H1189 C1190 C1192 C1233:H1233 C1234 C1236 C1277:H1277 C1278 C1280 C1322 C1321:H1321 C1324 C1368 C1365:H1365 C1366 C1412 C1409:H1409 C1410 C1453:H1453 C1454 C48 C1146 C1148">
    <cfRule type="cellIs" dxfId="130" priority="1" stopIfTrue="1" operator="equal">
      <formula>0</formula>
    </cfRule>
  </conditionalFormatting>
  <pageMargins left="0.5" right="0.5" top="1" bottom="1" header="0.5" footer="0.5"/>
  <pageSetup paperSize="5" scale="69" orientation="landscape" r:id="rId1"/>
  <headerFooter alignWithMargins="0">
    <oddHeader>&amp;C&amp;A&amp;RMidAmerican Energy Company Attachment 1-1o</oddHeader>
  </headerFooter>
  <rowBreaks count="13" manualBreakCount="13">
    <brk id="44" max="16383" man="1"/>
    <brk id="131" max="18" man="1"/>
    <brk id="174" max="18" man="1"/>
    <brk id="218" max="18" man="1"/>
    <brk id="262" max="18" man="1"/>
    <brk id="306" max="18" man="1"/>
    <brk id="350" max="18" man="1"/>
    <brk id="438" max="18" man="1"/>
    <brk id="482" max="18" man="1"/>
    <brk id="526" max="18" man="1"/>
    <brk id="570" max="18" man="1"/>
    <brk id="592" max="18" man="1"/>
    <brk id="611" max="18" man="1"/>
  </rowBreak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R1530"/>
  <sheetViews>
    <sheetView view="pageLayout" topLeftCell="D1" zoomScaleNormal="80" workbookViewId="0">
      <selection activeCell="R5" sqref="R5"/>
    </sheetView>
  </sheetViews>
  <sheetFormatPr defaultRowHeight="12.75"/>
  <cols>
    <col min="2" max="2" width="10.140625" bestFit="1" customWidth="1"/>
    <col min="3" max="3" width="16.7109375" customWidth="1"/>
    <col min="5" max="5" width="16" bestFit="1" customWidth="1"/>
    <col min="7" max="7" width="18" customWidth="1"/>
    <col min="8" max="8" width="10.7109375" bestFit="1" customWidth="1"/>
    <col min="9" max="9" width="17.140625" customWidth="1"/>
    <col min="10" max="10" width="16.42578125" customWidth="1"/>
    <col min="11" max="11" width="15.85546875" customWidth="1"/>
    <col min="12" max="12" width="16.28515625" customWidth="1"/>
    <col min="13" max="13" width="2.7109375" customWidth="1"/>
    <col min="14" max="14" width="13.140625" customWidth="1"/>
    <col min="15" max="15" width="14.140625" customWidth="1"/>
    <col min="16" max="16" width="12.42578125" customWidth="1"/>
    <col min="17" max="17" width="17.42578125" customWidth="1"/>
    <col min="18" max="18" width="13" customWidth="1"/>
  </cols>
  <sheetData>
    <row r="1" spans="1:12" ht="15.75">
      <c r="A1" s="1185" t="s">
        <v>19</v>
      </c>
      <c r="B1" s="1186"/>
      <c r="C1" s="1186" t="s">
        <v>620</v>
      </c>
      <c r="D1" s="1186"/>
      <c r="E1" s="1186"/>
      <c r="F1" s="1186"/>
      <c r="G1" s="1186"/>
      <c r="H1" s="1187"/>
      <c r="I1" s="4"/>
    </row>
    <row r="2" spans="1:12" ht="15.75" customHeight="1">
      <c r="A2" s="1169" t="s">
        <v>20</v>
      </c>
      <c r="B2" s="1170"/>
      <c r="C2" s="1170" t="s">
        <v>95</v>
      </c>
      <c r="D2" s="1170"/>
      <c r="E2" s="1170"/>
      <c r="F2" s="1170"/>
      <c r="G2" s="1170"/>
      <c r="H2" s="1201"/>
      <c r="I2" s="4"/>
    </row>
    <row r="3" spans="1:12" ht="15.75">
      <c r="A3" s="1169" t="s">
        <v>22</v>
      </c>
      <c r="B3" s="1170"/>
      <c r="C3" s="1170"/>
      <c r="D3" s="1170"/>
      <c r="E3" s="1170"/>
      <c r="F3" s="1170"/>
      <c r="G3" s="1170"/>
      <c r="H3" s="1201"/>
      <c r="I3" s="4"/>
    </row>
    <row r="4" spans="1:12" ht="15.75">
      <c r="A4" s="1169" t="s">
        <v>24</v>
      </c>
      <c r="B4" s="1170"/>
      <c r="C4" s="80">
        <f>SUMIF($A$43:$A$3790,A4,$C$43:$C$3790)</f>
        <v>436900978</v>
      </c>
      <c r="D4" s="81"/>
      <c r="E4" s="78"/>
      <c r="F4" s="78"/>
      <c r="G4" s="78"/>
      <c r="H4" s="79"/>
      <c r="I4" s="4"/>
    </row>
    <row r="5" spans="1:12" ht="15.75">
      <c r="A5" s="1180" t="s">
        <v>25</v>
      </c>
      <c r="B5" s="1181"/>
      <c r="C5" s="1192"/>
      <c r="D5" s="1192"/>
      <c r="E5" s="1192"/>
      <c r="F5" s="1192"/>
      <c r="G5" s="1192"/>
      <c r="H5" s="1193"/>
      <c r="I5" s="4"/>
    </row>
    <row r="6" spans="1:12">
      <c r="A6" s="5"/>
      <c r="B6" s="5"/>
      <c r="C6" s="5"/>
      <c r="D6" s="5"/>
      <c r="E6" s="5"/>
      <c r="F6" s="5"/>
      <c r="G6" s="5"/>
      <c r="H6" s="5"/>
      <c r="I6" s="5"/>
    </row>
    <row r="7" spans="1:12">
      <c r="A7" s="6"/>
      <c r="B7" s="7"/>
      <c r="C7" s="8"/>
      <c r="D7" s="1167">
        <v>0.2</v>
      </c>
      <c r="E7" s="1168"/>
      <c r="F7" s="1167">
        <v>0.8</v>
      </c>
      <c r="G7" s="1168"/>
      <c r="H7" s="444"/>
      <c r="I7" s="10"/>
      <c r="J7" s="11" t="s">
        <v>121</v>
      </c>
      <c r="K7" s="11" t="s">
        <v>266</v>
      </c>
      <c r="L7" s="11" t="s">
        <v>267</v>
      </c>
    </row>
    <row r="8" spans="1:12">
      <c r="A8" s="12"/>
      <c r="B8" s="13"/>
      <c r="C8" s="14"/>
      <c r="D8" s="1177" t="s">
        <v>26</v>
      </c>
      <c r="E8" s="1178"/>
      <c r="F8" s="1177" t="s">
        <v>27</v>
      </c>
      <c r="G8" s="1178"/>
      <c r="H8" s="1177" t="s">
        <v>28</v>
      </c>
      <c r="I8" s="1179"/>
      <c r="J8" s="15" t="s">
        <v>29</v>
      </c>
      <c r="K8" s="367" t="s">
        <v>501</v>
      </c>
      <c r="L8" s="367" t="s">
        <v>29</v>
      </c>
    </row>
    <row r="9" spans="1:12" ht="25.5">
      <c r="A9" s="16" t="s">
        <v>30</v>
      </c>
      <c r="B9" s="17" t="s">
        <v>31</v>
      </c>
      <c r="C9" s="18" t="s">
        <v>32</v>
      </c>
      <c r="D9" s="19" t="s">
        <v>33</v>
      </c>
      <c r="E9" s="20" t="s">
        <v>34</v>
      </c>
      <c r="F9" s="19" t="s">
        <v>33</v>
      </c>
      <c r="G9" s="20" t="s">
        <v>34</v>
      </c>
      <c r="H9" s="21" t="s">
        <v>33</v>
      </c>
      <c r="I9" s="18" t="s">
        <v>34</v>
      </c>
      <c r="J9" s="18" t="s">
        <v>34</v>
      </c>
      <c r="K9" s="18" t="s">
        <v>34</v>
      </c>
      <c r="L9" s="18" t="s">
        <v>34</v>
      </c>
    </row>
    <row r="10" spans="1:12">
      <c r="A10" s="1" t="s">
        <v>15</v>
      </c>
      <c r="B10" s="82">
        <v>0</v>
      </c>
      <c r="C10" s="83" t="e">
        <f>+B10/B38</f>
        <v>#DIV/0!</v>
      </c>
      <c r="D10" s="84">
        <v>0</v>
      </c>
      <c r="E10" s="85">
        <f t="shared" ref="E10:E37" si="0">SUMIF($A$43:$A$3790,A10,$E$43:$E$3790)</f>
        <v>0</v>
      </c>
      <c r="F10" s="84">
        <v>0</v>
      </c>
      <c r="G10" s="85">
        <f t="shared" ref="G10:G37" si="1">SUMIF($A$43:$A$3790,A10,$G$43:$G$3790)</f>
        <v>0</v>
      </c>
      <c r="H10" s="86">
        <f>+D10+F10</f>
        <v>0</v>
      </c>
      <c r="I10" s="343">
        <f>SUMIF($A$43:$A$3790,A10,$I$43:$I$3790)</f>
        <v>0</v>
      </c>
      <c r="J10" s="85">
        <f t="shared" ref="J10:J37" si="2">SUMIF($A$43:$A$3790,A10,$J$43:$J$3790)</f>
        <v>0</v>
      </c>
      <c r="K10" s="85">
        <f>SUMIF($A$43:$A$3790,A10,$K$43:$K$3790)</f>
        <v>0</v>
      </c>
      <c r="L10" s="87">
        <f>+J10+K10</f>
        <v>0</v>
      </c>
    </row>
    <row r="11" spans="1:12">
      <c r="A11" s="1" t="s">
        <v>622</v>
      </c>
      <c r="B11" s="82"/>
      <c r="C11" s="83"/>
      <c r="D11" s="84"/>
      <c r="E11" s="85"/>
      <c r="F11" s="84"/>
      <c r="G11" s="85"/>
      <c r="H11" s="86"/>
      <c r="I11" s="344"/>
      <c r="J11" s="85"/>
      <c r="K11" s="85"/>
      <c r="L11" s="424">
        <f>+P21+P22</f>
        <v>93635.326971024464</v>
      </c>
    </row>
    <row r="12" spans="1:12">
      <c r="A12" s="2" t="s">
        <v>4</v>
      </c>
      <c r="B12" s="82">
        <v>0</v>
      </c>
      <c r="C12" s="83" t="e">
        <f>+B12/B38</f>
        <v>#DIV/0!</v>
      </c>
      <c r="D12" s="84">
        <v>0</v>
      </c>
      <c r="E12" s="85">
        <f t="shared" si="0"/>
        <v>0</v>
      </c>
      <c r="F12" s="84">
        <v>0</v>
      </c>
      <c r="G12" s="85">
        <f t="shared" si="1"/>
        <v>0</v>
      </c>
      <c r="H12" s="86">
        <f t="shared" ref="H12:H37" si="3">+D12+F12</f>
        <v>0</v>
      </c>
      <c r="I12" s="344">
        <f t="shared" ref="I12:I37" si="4">SUMIF($A$43:$A$3790,A12,$I$43:$I$3790)</f>
        <v>131621.3462393661</v>
      </c>
      <c r="J12" s="85">
        <f t="shared" si="2"/>
        <v>12372.63799883713</v>
      </c>
      <c r="K12" s="85">
        <f>SUMIF($A$43:$A$3790,A12,$K$43:$K$3790)</f>
        <v>86.706870179509323</v>
      </c>
      <c r="L12" s="88">
        <f>+J12+K12</f>
        <v>12459.344869016639</v>
      </c>
    </row>
    <row r="13" spans="1:12" s="114" customFormat="1">
      <c r="A13" s="2" t="s">
        <v>0</v>
      </c>
      <c r="B13" s="445">
        <v>0</v>
      </c>
      <c r="C13" s="446" t="e">
        <f>+B13/B38</f>
        <v>#DIV/0!</v>
      </c>
      <c r="D13" s="447">
        <v>0</v>
      </c>
      <c r="E13" s="448">
        <f t="shared" si="0"/>
        <v>0</v>
      </c>
      <c r="F13" s="447">
        <v>0</v>
      </c>
      <c r="G13" s="448">
        <f t="shared" si="1"/>
        <v>0</v>
      </c>
      <c r="H13" s="449">
        <f t="shared" si="3"/>
        <v>0</v>
      </c>
      <c r="I13" s="464">
        <f t="shared" si="4"/>
        <v>2326515.6837813901</v>
      </c>
      <c r="J13" s="448">
        <f>SUMIF($A$43:$A$3790,A13,$J$43:$J$3790)</f>
        <v>222107.74397292046</v>
      </c>
      <c r="K13" s="448">
        <f t="shared" ref="K13:K37" si="5">SUMIF($A$43:$A$3790,A13,$K$43:$K$3790)</f>
        <v>26.263630318590515</v>
      </c>
      <c r="L13" s="424">
        <f>+J13+K13-P21-P22</f>
        <v>128498.6806322146</v>
      </c>
    </row>
    <row r="14" spans="1:12">
      <c r="A14" s="2" t="s">
        <v>16</v>
      </c>
      <c r="B14" s="82">
        <v>0</v>
      </c>
      <c r="C14" s="83" t="e">
        <f>+B14/B38</f>
        <v>#DIV/0!</v>
      </c>
      <c r="D14" s="84">
        <v>0</v>
      </c>
      <c r="E14" s="85">
        <f t="shared" si="0"/>
        <v>0</v>
      </c>
      <c r="F14" s="84">
        <v>0</v>
      </c>
      <c r="G14" s="85">
        <f t="shared" si="1"/>
        <v>0</v>
      </c>
      <c r="H14" s="86">
        <f t="shared" si="3"/>
        <v>0</v>
      </c>
      <c r="I14" s="344">
        <f t="shared" si="4"/>
        <v>226524.19857619141</v>
      </c>
      <c r="J14" s="85">
        <f t="shared" si="2"/>
        <v>21293.673002424166</v>
      </c>
      <c r="K14" s="85">
        <f t="shared" si="5"/>
        <v>51.652156297879515</v>
      </c>
      <c r="L14" s="88">
        <f t="shared" ref="L14:L37" si="6">+J14+K14</f>
        <v>21345.325158722044</v>
      </c>
    </row>
    <row r="15" spans="1:12">
      <c r="A15" s="2" t="s">
        <v>6</v>
      </c>
      <c r="B15" s="82">
        <v>0</v>
      </c>
      <c r="C15" s="83" t="e">
        <f>+B15/B38</f>
        <v>#DIV/0!</v>
      </c>
      <c r="D15" s="84">
        <v>0</v>
      </c>
      <c r="E15" s="85">
        <f t="shared" si="0"/>
        <v>0</v>
      </c>
      <c r="F15" s="84">
        <v>0</v>
      </c>
      <c r="G15" s="85">
        <f t="shared" si="1"/>
        <v>0</v>
      </c>
      <c r="H15" s="86">
        <f t="shared" si="3"/>
        <v>0</v>
      </c>
      <c r="I15" s="344">
        <f t="shared" si="4"/>
        <v>576765.08064867975</v>
      </c>
      <c r="J15" s="85">
        <f t="shared" si="2"/>
        <v>54216.93180571578</v>
      </c>
      <c r="K15" s="85">
        <f t="shared" si="5"/>
        <v>136.18724946144326</v>
      </c>
      <c r="L15" s="88">
        <f t="shared" si="6"/>
        <v>54353.119055177223</v>
      </c>
    </row>
    <row r="16" spans="1:12">
      <c r="A16" s="2" t="s">
        <v>10</v>
      </c>
      <c r="B16" s="82">
        <v>0</v>
      </c>
      <c r="C16" s="83" t="e">
        <f>+B16/B38</f>
        <v>#DIV/0!</v>
      </c>
      <c r="D16" s="84">
        <v>0</v>
      </c>
      <c r="E16" s="85">
        <f t="shared" si="0"/>
        <v>0</v>
      </c>
      <c r="F16" s="84">
        <v>0</v>
      </c>
      <c r="G16" s="85">
        <f t="shared" si="1"/>
        <v>0</v>
      </c>
      <c r="H16" s="86">
        <f t="shared" si="3"/>
        <v>0</v>
      </c>
      <c r="I16" s="344">
        <f t="shared" si="4"/>
        <v>1128327.510928086</v>
      </c>
      <c r="J16" s="85">
        <f t="shared" si="2"/>
        <v>151965.49056907621</v>
      </c>
      <c r="K16" s="85">
        <f t="shared" si="5"/>
        <v>-1121.8745212148103</v>
      </c>
      <c r="L16" s="88">
        <f t="shared" si="6"/>
        <v>150843.6160478614</v>
      </c>
    </row>
    <row r="17" spans="1:17">
      <c r="A17" s="2" t="s">
        <v>17</v>
      </c>
      <c r="B17" s="82">
        <v>0</v>
      </c>
      <c r="C17" s="83" t="e">
        <f>+B17/B38</f>
        <v>#DIV/0!</v>
      </c>
      <c r="D17" s="84">
        <v>0</v>
      </c>
      <c r="E17" s="85">
        <f t="shared" si="0"/>
        <v>0</v>
      </c>
      <c r="F17" s="84">
        <v>0</v>
      </c>
      <c r="G17" s="85">
        <f t="shared" si="1"/>
        <v>0</v>
      </c>
      <c r="H17" s="86">
        <f t="shared" si="3"/>
        <v>0</v>
      </c>
      <c r="I17" s="344">
        <f t="shared" si="4"/>
        <v>155311419.93056005</v>
      </c>
      <c r="J17" s="85">
        <f t="shared" si="2"/>
        <v>28640973.452256292</v>
      </c>
      <c r="K17" s="85">
        <f t="shared" si="5"/>
        <v>-730938.43146071141</v>
      </c>
      <c r="L17" s="88">
        <f t="shared" si="6"/>
        <v>27910035.02079558</v>
      </c>
    </row>
    <row r="18" spans="1:17">
      <c r="A18" s="2" t="s">
        <v>5</v>
      </c>
      <c r="B18" s="82">
        <v>0</v>
      </c>
      <c r="C18" s="83" t="e">
        <f>+B18/B38</f>
        <v>#DIV/0!</v>
      </c>
      <c r="D18" s="84">
        <v>0</v>
      </c>
      <c r="E18" s="85">
        <f t="shared" si="0"/>
        <v>0</v>
      </c>
      <c r="F18" s="84">
        <v>0</v>
      </c>
      <c r="G18" s="85">
        <f t="shared" si="1"/>
        <v>0</v>
      </c>
      <c r="H18" s="86">
        <f t="shared" si="3"/>
        <v>0</v>
      </c>
      <c r="I18" s="344">
        <f t="shared" si="4"/>
        <v>2609208.8299631886</v>
      </c>
      <c r="J18" s="85">
        <f t="shared" si="2"/>
        <v>284850.61014026316</v>
      </c>
      <c r="K18" s="85">
        <f t="shared" si="5"/>
        <v>-760.86113827904751</v>
      </c>
      <c r="L18" s="88">
        <f t="shared" si="6"/>
        <v>284089.74900198414</v>
      </c>
      <c r="N18" s="422" t="s">
        <v>602</v>
      </c>
      <c r="O18" s="422"/>
    </row>
    <row r="19" spans="1:17">
      <c r="A19" s="2" t="s">
        <v>116</v>
      </c>
      <c r="B19" s="82">
        <v>0</v>
      </c>
      <c r="C19" s="83" t="e">
        <f>+B19/B38</f>
        <v>#DIV/0!</v>
      </c>
      <c r="D19" s="84">
        <v>0</v>
      </c>
      <c r="E19" s="85">
        <f t="shared" si="0"/>
        <v>0</v>
      </c>
      <c r="F19" s="84">
        <v>0</v>
      </c>
      <c r="G19" s="85">
        <f t="shared" si="1"/>
        <v>0</v>
      </c>
      <c r="H19" s="86">
        <f t="shared" si="3"/>
        <v>0</v>
      </c>
      <c r="I19" s="344">
        <f t="shared" si="4"/>
        <v>10749960.033092484</v>
      </c>
      <c r="J19" s="85">
        <f t="shared" si="2"/>
        <v>1937111.6341257775</v>
      </c>
      <c r="K19" s="85">
        <f t="shared" si="5"/>
        <v>54712.522718077089</v>
      </c>
      <c r="L19" s="88">
        <f t="shared" si="6"/>
        <v>1991824.1568438546</v>
      </c>
      <c r="N19" s="421" t="s">
        <v>578</v>
      </c>
      <c r="O19" s="421"/>
      <c r="P19" s="421"/>
      <c r="Q19" s="421"/>
    </row>
    <row r="20" spans="1:17">
      <c r="A20" s="2" t="s">
        <v>1</v>
      </c>
      <c r="B20" s="82">
        <v>0</v>
      </c>
      <c r="C20" s="83" t="e">
        <f>+B20/B38</f>
        <v>#DIV/0!</v>
      </c>
      <c r="D20" s="84">
        <v>0</v>
      </c>
      <c r="E20" s="85">
        <f t="shared" si="0"/>
        <v>0</v>
      </c>
      <c r="F20" s="84">
        <v>0</v>
      </c>
      <c r="G20" s="85">
        <f t="shared" si="1"/>
        <v>0</v>
      </c>
      <c r="H20" s="86">
        <f t="shared" si="3"/>
        <v>0</v>
      </c>
      <c r="I20" s="344">
        <f t="shared" si="4"/>
        <v>61203.743093567246</v>
      </c>
      <c r="J20" s="85">
        <f t="shared" si="2"/>
        <v>5753.2594758102568</v>
      </c>
      <c r="K20" s="85">
        <f t="shared" si="5"/>
        <v>33.305187001707125</v>
      </c>
      <c r="L20" s="88">
        <f t="shared" si="6"/>
        <v>5786.5646628119639</v>
      </c>
      <c r="N20" s="421" t="s">
        <v>580</v>
      </c>
      <c r="O20" s="425">
        <v>0.57899999999999996</v>
      </c>
      <c r="P20" s="453">
        <f>SUMIF($Q$39:$Q$3626,N20,$P$39:$P$3626)</f>
        <v>128498.68063221461</v>
      </c>
      <c r="Q20" s="454"/>
    </row>
    <row r="21" spans="1:17">
      <c r="A21" s="2" t="s">
        <v>46</v>
      </c>
      <c r="B21" s="82">
        <v>0</v>
      </c>
      <c r="C21" s="83" t="e">
        <f>+B21/B38</f>
        <v>#DIV/0!</v>
      </c>
      <c r="D21" s="84">
        <v>0</v>
      </c>
      <c r="E21" s="85">
        <f t="shared" si="0"/>
        <v>0</v>
      </c>
      <c r="F21" s="84">
        <v>0</v>
      </c>
      <c r="G21" s="85">
        <f t="shared" si="1"/>
        <v>0</v>
      </c>
      <c r="H21" s="86">
        <f t="shared" si="3"/>
        <v>0</v>
      </c>
      <c r="I21" s="344">
        <f t="shared" si="4"/>
        <v>28236682.732335567</v>
      </c>
      <c r="J21" s="85">
        <f t="shared" si="2"/>
        <v>7225365.9592892732</v>
      </c>
      <c r="K21" s="85">
        <f t="shared" si="5"/>
        <v>902.72849350186834</v>
      </c>
      <c r="L21" s="88">
        <f t="shared" si="6"/>
        <v>7226268.6877827747</v>
      </c>
      <c r="N21" s="421" t="s">
        <v>573</v>
      </c>
      <c r="O21" s="425">
        <v>0.35</v>
      </c>
      <c r="P21" s="453">
        <f t="shared" ref="P21:P22" si="7">SUMIF($Q$39:$Q$3626,N21,$P$39:$P$3626)</f>
        <v>77844.096056671173</v>
      </c>
      <c r="Q21" s="454"/>
    </row>
    <row r="22" spans="1:17">
      <c r="A22" s="2" t="s">
        <v>45</v>
      </c>
      <c r="B22" s="82">
        <v>0</v>
      </c>
      <c r="C22" s="83" t="e">
        <f>+B22/B38</f>
        <v>#DIV/0!</v>
      </c>
      <c r="D22" s="84">
        <v>0</v>
      </c>
      <c r="E22" s="85">
        <f t="shared" si="0"/>
        <v>0</v>
      </c>
      <c r="F22" s="84">
        <v>0</v>
      </c>
      <c r="G22" s="85">
        <f t="shared" si="1"/>
        <v>0</v>
      </c>
      <c r="H22" s="86">
        <f t="shared" si="3"/>
        <v>0</v>
      </c>
      <c r="I22" s="344">
        <f t="shared" si="4"/>
        <v>3173079.8177660732</v>
      </c>
      <c r="J22" s="85">
        <f t="shared" si="2"/>
        <v>497014.1576910587</v>
      </c>
      <c r="K22" s="85">
        <f t="shared" si="5"/>
        <v>-1694.0894016886709</v>
      </c>
      <c r="L22" s="88">
        <f t="shared" si="6"/>
        <v>495320.06828937004</v>
      </c>
      <c r="N22" s="421" t="s">
        <v>574</v>
      </c>
      <c r="O22" s="425">
        <v>7.0999999999999994E-2</v>
      </c>
      <c r="P22" s="453">
        <f t="shared" si="7"/>
        <v>15791.230914353291</v>
      </c>
      <c r="Q22" s="454"/>
    </row>
    <row r="23" spans="1:17">
      <c r="A23" s="2" t="s">
        <v>209</v>
      </c>
      <c r="B23" s="82">
        <v>0</v>
      </c>
      <c r="C23" s="83" t="e">
        <f>+B23/B38</f>
        <v>#DIV/0!</v>
      </c>
      <c r="D23" s="84">
        <v>0</v>
      </c>
      <c r="E23" s="85">
        <f t="shared" si="0"/>
        <v>0</v>
      </c>
      <c r="F23" s="84">
        <v>0</v>
      </c>
      <c r="G23" s="85">
        <f t="shared" si="1"/>
        <v>0</v>
      </c>
      <c r="H23" s="86">
        <f t="shared" si="3"/>
        <v>0</v>
      </c>
      <c r="I23" s="344">
        <f t="shared" si="4"/>
        <v>113197.37808850252</v>
      </c>
      <c r="J23" s="85">
        <f t="shared" si="2"/>
        <v>10640.752594639964</v>
      </c>
      <c r="K23" s="85">
        <f t="shared" si="5"/>
        <v>37.542469923167815</v>
      </c>
      <c r="L23" s="88">
        <f t="shared" si="6"/>
        <v>10678.295064563132</v>
      </c>
    </row>
    <row r="24" spans="1:17">
      <c r="A24" s="2" t="s">
        <v>210</v>
      </c>
      <c r="B24" s="82">
        <v>0</v>
      </c>
      <c r="C24" s="83" t="e">
        <f>+B24/B38</f>
        <v>#DIV/0!</v>
      </c>
      <c r="D24" s="84">
        <v>0</v>
      </c>
      <c r="E24" s="85">
        <f t="shared" si="0"/>
        <v>0</v>
      </c>
      <c r="F24" s="84">
        <v>0</v>
      </c>
      <c r="G24" s="85">
        <f t="shared" si="1"/>
        <v>0</v>
      </c>
      <c r="H24" s="86">
        <f t="shared" si="3"/>
        <v>0</v>
      </c>
      <c r="I24" s="344">
        <f t="shared" si="4"/>
        <v>29663.88314688221</v>
      </c>
      <c r="J24" s="85">
        <f t="shared" si="2"/>
        <v>2788.4571788888793</v>
      </c>
      <c r="K24" s="85">
        <f t="shared" si="5"/>
        <v>7.420237830790569</v>
      </c>
      <c r="L24" s="88">
        <f t="shared" si="6"/>
        <v>2795.8774167196698</v>
      </c>
      <c r="P24" s="372">
        <f>SUM(P20:P23)</f>
        <v>222134.00760323909</v>
      </c>
    </row>
    <row r="25" spans="1:17">
      <c r="A25" s="2" t="s">
        <v>2</v>
      </c>
      <c r="B25" s="82">
        <v>0</v>
      </c>
      <c r="C25" s="83" t="e">
        <f>+B25/B38</f>
        <v>#DIV/0!</v>
      </c>
      <c r="D25" s="84">
        <v>0</v>
      </c>
      <c r="E25" s="85">
        <f t="shared" si="0"/>
        <v>0</v>
      </c>
      <c r="F25" s="84">
        <v>0</v>
      </c>
      <c r="G25" s="85">
        <f t="shared" si="1"/>
        <v>0</v>
      </c>
      <c r="H25" s="86">
        <f t="shared" si="3"/>
        <v>0</v>
      </c>
      <c r="I25" s="344">
        <f t="shared" si="4"/>
        <v>68238.656092827849</v>
      </c>
      <c r="J25" s="85">
        <f t="shared" si="2"/>
        <v>6414.5536684321251</v>
      </c>
      <c r="K25" s="85">
        <f t="shared" si="5"/>
        <v>83.259976974259573</v>
      </c>
      <c r="L25" s="88">
        <f t="shared" si="6"/>
        <v>6497.8136454063842</v>
      </c>
      <c r="P25" s="372">
        <f>+L148+L328+L373+L643</f>
        <v>222134.00760323909</v>
      </c>
      <c r="Q25" t="s">
        <v>602</v>
      </c>
    </row>
    <row r="26" spans="1:17">
      <c r="A26" s="2" t="s">
        <v>12</v>
      </c>
      <c r="B26" s="82">
        <v>0</v>
      </c>
      <c r="C26" s="83" t="e">
        <f>+B26/B38</f>
        <v>#DIV/0!</v>
      </c>
      <c r="D26" s="84">
        <v>0</v>
      </c>
      <c r="E26" s="85">
        <f t="shared" si="0"/>
        <v>0</v>
      </c>
      <c r="F26" s="84">
        <v>0</v>
      </c>
      <c r="G26" s="85">
        <f t="shared" si="1"/>
        <v>0</v>
      </c>
      <c r="H26" s="86">
        <f t="shared" si="3"/>
        <v>0</v>
      </c>
      <c r="I26" s="344">
        <f t="shared" si="4"/>
        <v>90496.417331188481</v>
      </c>
      <c r="J26" s="85">
        <f t="shared" si="2"/>
        <v>8506.8223644684549</v>
      </c>
      <c r="K26" s="85">
        <f t="shared" si="5"/>
        <v>31.070437176895283</v>
      </c>
      <c r="L26" s="88">
        <f t="shared" si="6"/>
        <v>8537.8928016453501</v>
      </c>
      <c r="P26" s="372">
        <f>+P24-P25</f>
        <v>0</v>
      </c>
      <c r="Q26" t="s">
        <v>615</v>
      </c>
    </row>
    <row r="27" spans="1:17">
      <c r="A27" s="2" t="s">
        <v>18</v>
      </c>
      <c r="B27" s="82">
        <v>0</v>
      </c>
      <c r="C27" s="83" t="e">
        <f>+B27/B38</f>
        <v>#DIV/0!</v>
      </c>
      <c r="D27" s="84">
        <v>0</v>
      </c>
      <c r="E27" s="85">
        <f t="shared" si="0"/>
        <v>0</v>
      </c>
      <c r="F27" s="84">
        <v>0</v>
      </c>
      <c r="G27" s="85">
        <f t="shared" si="1"/>
        <v>0</v>
      </c>
      <c r="H27" s="86">
        <f t="shared" si="3"/>
        <v>0</v>
      </c>
      <c r="I27" s="344">
        <f t="shared" si="4"/>
        <v>142620232.47738746</v>
      </c>
      <c r="J27" s="85">
        <f t="shared" si="2"/>
        <v>15008600.934518125</v>
      </c>
      <c r="K27" s="85">
        <f t="shared" si="5"/>
        <v>-206868.97934428771</v>
      </c>
      <c r="L27" s="88">
        <f t="shared" si="6"/>
        <v>14801731.955173837</v>
      </c>
    </row>
    <row r="28" spans="1:17">
      <c r="A28" s="2" t="s">
        <v>9</v>
      </c>
      <c r="B28" s="82">
        <v>0</v>
      </c>
      <c r="C28" s="83" t="e">
        <f>+B28/B38</f>
        <v>#DIV/0!</v>
      </c>
      <c r="D28" s="84">
        <v>0</v>
      </c>
      <c r="E28" s="85">
        <f t="shared" si="0"/>
        <v>0</v>
      </c>
      <c r="F28" s="84">
        <v>0</v>
      </c>
      <c r="G28" s="85">
        <f t="shared" si="1"/>
        <v>0</v>
      </c>
      <c r="H28" s="86">
        <f t="shared" si="3"/>
        <v>0</v>
      </c>
      <c r="I28" s="344">
        <f t="shared" si="4"/>
        <v>28676730.29926002</v>
      </c>
      <c r="J28" s="85">
        <f t="shared" si="2"/>
        <v>5370344.3909477293</v>
      </c>
      <c r="K28" s="85">
        <f t="shared" si="5"/>
        <v>-272358.58015422797</v>
      </c>
      <c r="L28" s="88">
        <f t="shared" si="6"/>
        <v>5097985.8107935013</v>
      </c>
    </row>
    <row r="29" spans="1:17">
      <c r="A29" s="2" t="s">
        <v>7</v>
      </c>
      <c r="B29" s="82">
        <v>0</v>
      </c>
      <c r="C29" s="83" t="e">
        <f>+B29/B38</f>
        <v>#DIV/0!</v>
      </c>
      <c r="D29" s="84">
        <v>0</v>
      </c>
      <c r="E29" s="85">
        <f t="shared" si="0"/>
        <v>0</v>
      </c>
      <c r="F29" s="84">
        <v>0</v>
      </c>
      <c r="G29" s="85">
        <f t="shared" si="1"/>
        <v>0</v>
      </c>
      <c r="H29" s="86">
        <f t="shared" si="3"/>
        <v>0</v>
      </c>
      <c r="I29" s="344">
        <f t="shared" si="4"/>
        <v>30335304.898479298</v>
      </c>
      <c r="J29" s="85">
        <f t="shared" si="2"/>
        <v>4128936.3705005306</v>
      </c>
      <c r="K29" s="85">
        <f t="shared" si="5"/>
        <v>476898.40048757242</v>
      </c>
      <c r="L29" s="88">
        <f t="shared" si="6"/>
        <v>4605834.770988103</v>
      </c>
    </row>
    <row r="30" spans="1:17">
      <c r="A30" s="2" t="s">
        <v>13</v>
      </c>
      <c r="B30" s="82">
        <v>0</v>
      </c>
      <c r="C30" s="83" t="e">
        <f>+B30/B38</f>
        <v>#DIV/0!</v>
      </c>
      <c r="D30" s="84">
        <v>0</v>
      </c>
      <c r="E30" s="85">
        <f t="shared" si="0"/>
        <v>0</v>
      </c>
      <c r="F30" s="84">
        <v>0</v>
      </c>
      <c r="G30" s="85">
        <f t="shared" si="1"/>
        <v>0</v>
      </c>
      <c r="H30" s="86">
        <f t="shared" si="3"/>
        <v>0</v>
      </c>
      <c r="I30" s="344">
        <f t="shared" si="4"/>
        <v>56302.753704082366</v>
      </c>
      <c r="J30" s="85">
        <f t="shared" si="2"/>
        <v>5292.5578549503552</v>
      </c>
      <c r="K30" s="85">
        <f t="shared" si="5"/>
        <v>36.114563943498624</v>
      </c>
      <c r="L30" s="88">
        <f t="shared" si="6"/>
        <v>5328.6724188938542</v>
      </c>
    </row>
    <row r="31" spans="1:17">
      <c r="A31" s="2" t="s">
        <v>3</v>
      </c>
      <c r="B31" s="82">
        <v>0</v>
      </c>
      <c r="C31" s="83" t="e">
        <f>+B31/B38</f>
        <v>#DIV/0!</v>
      </c>
      <c r="D31" s="84">
        <v>0</v>
      </c>
      <c r="E31" s="85">
        <f t="shared" si="0"/>
        <v>0</v>
      </c>
      <c r="F31" s="84">
        <v>0</v>
      </c>
      <c r="G31" s="85">
        <f t="shared" si="1"/>
        <v>0</v>
      </c>
      <c r="H31" s="86">
        <f t="shared" si="3"/>
        <v>0</v>
      </c>
      <c r="I31" s="344">
        <f t="shared" si="4"/>
        <v>2265635.5914397733</v>
      </c>
      <c r="J31" s="85">
        <f t="shared" si="2"/>
        <v>305906.23636970948</v>
      </c>
      <c r="K31" s="85">
        <f t="shared" si="5"/>
        <v>4834.9810793158404</v>
      </c>
      <c r="L31" s="88">
        <f t="shared" si="6"/>
        <v>310741.21744902531</v>
      </c>
    </row>
    <row r="32" spans="1:17">
      <c r="A32" s="2" t="s">
        <v>11</v>
      </c>
      <c r="B32" s="82">
        <v>0</v>
      </c>
      <c r="C32" s="83" t="e">
        <f>+B32/B38</f>
        <v>#DIV/0!</v>
      </c>
      <c r="D32" s="84">
        <v>0</v>
      </c>
      <c r="E32" s="85">
        <f t="shared" si="0"/>
        <v>0</v>
      </c>
      <c r="F32" s="84">
        <v>0</v>
      </c>
      <c r="G32" s="85">
        <f t="shared" si="1"/>
        <v>0</v>
      </c>
      <c r="H32" s="86">
        <f t="shared" si="3"/>
        <v>0</v>
      </c>
      <c r="I32" s="344">
        <f t="shared" si="4"/>
        <v>17099785.696476888</v>
      </c>
      <c r="J32" s="85">
        <f t="shared" si="2"/>
        <v>2301018.6053949408</v>
      </c>
      <c r="K32" s="85">
        <f t="shared" si="5"/>
        <v>-113804.14117034868</v>
      </c>
      <c r="L32" s="88">
        <f t="shared" si="6"/>
        <v>2187214.4642245923</v>
      </c>
    </row>
    <row r="33" spans="1:12">
      <c r="A33" s="2" t="s">
        <v>8</v>
      </c>
      <c r="B33" s="82">
        <v>0</v>
      </c>
      <c r="C33" s="83" t="e">
        <f>+B33/B38</f>
        <v>#DIV/0!</v>
      </c>
      <c r="D33" s="84">
        <v>0</v>
      </c>
      <c r="E33" s="85">
        <f t="shared" si="0"/>
        <v>0</v>
      </c>
      <c r="F33" s="84">
        <v>0</v>
      </c>
      <c r="G33" s="85">
        <f t="shared" si="1"/>
        <v>0</v>
      </c>
      <c r="H33" s="86">
        <f t="shared" si="3"/>
        <v>0</v>
      </c>
      <c r="I33" s="344">
        <f t="shared" si="4"/>
        <v>153555.75515466626</v>
      </c>
      <c r="J33" s="85">
        <f t="shared" si="2"/>
        <v>14773.254732579306</v>
      </c>
      <c r="K33" s="85">
        <f t="shared" si="5"/>
        <v>-248.26284444105474</v>
      </c>
      <c r="L33" s="88">
        <f t="shared" si="6"/>
        <v>14524.991888138251</v>
      </c>
    </row>
    <row r="34" spans="1:12">
      <c r="A34" s="354" t="s">
        <v>435</v>
      </c>
      <c r="B34" s="82">
        <v>0</v>
      </c>
      <c r="C34" s="83" t="e">
        <f>+B34/B38</f>
        <v>#DIV/0!</v>
      </c>
      <c r="D34" s="84">
        <v>0</v>
      </c>
      <c r="E34" s="85">
        <f t="shared" si="0"/>
        <v>0</v>
      </c>
      <c r="F34" s="84">
        <v>0</v>
      </c>
      <c r="G34" s="85">
        <f t="shared" si="1"/>
        <v>0</v>
      </c>
      <c r="H34" s="86">
        <f t="shared" si="3"/>
        <v>0</v>
      </c>
      <c r="I34" s="344">
        <f t="shared" si="4"/>
        <v>1413647.0060065161</v>
      </c>
      <c r="J34" s="85">
        <f t="shared" si="2"/>
        <v>133482.50661922467</v>
      </c>
      <c r="K34" s="85">
        <f t="shared" si="5"/>
        <v>-106.4853313480304</v>
      </c>
      <c r="L34" s="88">
        <f t="shared" si="6"/>
        <v>133376.02128787665</v>
      </c>
    </row>
    <row r="35" spans="1:12">
      <c r="A35" s="354" t="s">
        <v>436</v>
      </c>
      <c r="B35" s="82">
        <v>0</v>
      </c>
      <c r="C35" s="83" t="e">
        <f>+B35/B38</f>
        <v>#DIV/0!</v>
      </c>
      <c r="D35" s="84">
        <v>0</v>
      </c>
      <c r="E35" s="85">
        <f t="shared" si="0"/>
        <v>0</v>
      </c>
      <c r="F35" s="84">
        <v>0</v>
      </c>
      <c r="G35" s="85">
        <f t="shared" si="1"/>
        <v>0</v>
      </c>
      <c r="H35" s="86">
        <f t="shared" si="3"/>
        <v>0</v>
      </c>
      <c r="I35" s="344">
        <f t="shared" si="4"/>
        <v>28648.74520108891</v>
      </c>
      <c r="J35" s="85">
        <f t="shared" si="2"/>
        <v>2693.0324268935437</v>
      </c>
      <c r="K35" s="85">
        <f t="shared" si="5"/>
        <v>5.7406943394211556</v>
      </c>
      <c r="L35" s="88">
        <f t="shared" si="6"/>
        <v>2698.773121232965</v>
      </c>
    </row>
    <row r="36" spans="1:12">
      <c r="A36" s="354" t="s">
        <v>447</v>
      </c>
      <c r="B36" s="82">
        <v>0</v>
      </c>
      <c r="C36" s="83" t="e">
        <f>+B36/B39</f>
        <v>#DIV/0!</v>
      </c>
      <c r="D36" s="84">
        <v>0</v>
      </c>
      <c r="E36" s="85">
        <f t="shared" si="0"/>
        <v>0</v>
      </c>
      <c r="F36" s="84">
        <v>0</v>
      </c>
      <c r="G36" s="85">
        <f t="shared" si="1"/>
        <v>0</v>
      </c>
      <c r="H36" s="86">
        <f t="shared" si="3"/>
        <v>0</v>
      </c>
      <c r="I36" s="344">
        <f t="shared" si="4"/>
        <v>9097339.7171891648</v>
      </c>
      <c r="J36" s="85">
        <f t="shared" si="2"/>
        <v>1371778.7930622331</v>
      </c>
      <c r="K36" s="85">
        <f t="shared" si="5"/>
        <v>158668.91446435181</v>
      </c>
      <c r="L36" s="88">
        <f t="shared" si="6"/>
        <v>1530447.7075265849</v>
      </c>
    </row>
    <row r="37" spans="1:12">
      <c r="A37" s="3" t="s">
        <v>450</v>
      </c>
      <c r="B37" s="82">
        <v>0</v>
      </c>
      <c r="C37" s="83" t="e">
        <f>+B37/B38</f>
        <v>#DIV/0!</v>
      </c>
      <c r="D37" s="84">
        <v>0</v>
      </c>
      <c r="E37" s="85">
        <f t="shared" si="0"/>
        <v>0</v>
      </c>
      <c r="F37" s="84">
        <v>0</v>
      </c>
      <c r="G37" s="85">
        <f t="shared" si="1"/>
        <v>0</v>
      </c>
      <c r="H37" s="89">
        <f t="shared" si="3"/>
        <v>0</v>
      </c>
      <c r="I37" s="345">
        <f t="shared" si="4"/>
        <v>320889.81805697322</v>
      </c>
      <c r="J37" s="85">
        <f t="shared" si="2"/>
        <v>30164.207172834649</v>
      </c>
      <c r="K37" s="85">
        <f t="shared" si="5"/>
        <v>782.58631578943994</v>
      </c>
      <c r="L37" s="88">
        <f t="shared" si="6"/>
        <v>30946.793488624087</v>
      </c>
    </row>
    <row r="38" spans="1:12">
      <c r="A38" s="24"/>
      <c r="B38" s="91">
        <f t="shared" ref="B38:L38" si="8">SUM(B10:B37)</f>
        <v>0</v>
      </c>
      <c r="C38" s="92" t="e">
        <f t="shared" si="8"/>
        <v>#DIV/0!</v>
      </c>
      <c r="D38" s="93">
        <f t="shared" si="8"/>
        <v>0</v>
      </c>
      <c r="E38" s="94">
        <f t="shared" si="8"/>
        <v>0</v>
      </c>
      <c r="F38" s="95">
        <f t="shared" si="8"/>
        <v>0</v>
      </c>
      <c r="G38" s="94">
        <f t="shared" si="8"/>
        <v>0</v>
      </c>
      <c r="H38" s="96">
        <f t="shared" si="8"/>
        <v>0</v>
      </c>
      <c r="I38" s="346">
        <f t="shared" si="8"/>
        <v>436900978.00000006</v>
      </c>
      <c r="J38" s="98">
        <f t="shared" si="8"/>
        <v>67754367.025733635</v>
      </c>
      <c r="K38" s="98">
        <f t="shared" si="8"/>
        <v>-630566.30833449203</v>
      </c>
      <c r="L38" s="98">
        <f t="shared" si="8"/>
        <v>67123800.71739912</v>
      </c>
    </row>
    <row r="39" spans="1:12">
      <c r="H39" s="67"/>
      <c r="I39" s="68"/>
    </row>
    <row r="40" spans="1:12">
      <c r="I40" t="s">
        <v>367</v>
      </c>
      <c r="K40" s="151"/>
      <c r="L40" s="151">
        <f>SUM(N43:N5790)</f>
        <v>67123801.02573362</v>
      </c>
    </row>
    <row r="41" spans="1:12">
      <c r="B41" s="351" t="str">
        <f>+'06'!B35</f>
        <v>* Note</v>
      </c>
    </row>
    <row r="42" spans="1:12">
      <c r="B42" s="351" t="str">
        <f>+'06'!B36</f>
        <v xml:space="preserve">ATC, OTP, MP, Vecten allocate true-ups based on the allocation totals in column "H" as approved by FERC </v>
      </c>
      <c r="K42" t="s">
        <v>616</v>
      </c>
      <c r="L42" s="372">
        <f>+L38-L40</f>
        <v>-0.30833449959754944</v>
      </c>
    </row>
    <row r="43" spans="1:12">
      <c r="B43" s="351" t="str">
        <f>+'06'!B37</f>
        <v>GRE, ITC, ITCM, METC, NSP allocate true-ups based on FERC approved calculations.</v>
      </c>
    </row>
    <row r="47" spans="1:12" ht="15.75">
      <c r="A47" s="1185" t="s">
        <v>19</v>
      </c>
      <c r="B47" s="1186"/>
      <c r="C47" s="1186">
        <v>1809</v>
      </c>
      <c r="D47" s="1186"/>
      <c r="E47" s="1186"/>
      <c r="F47" s="1186"/>
      <c r="G47" s="1186"/>
      <c r="H47" s="1187"/>
      <c r="I47" s="4"/>
    </row>
    <row r="48" spans="1:12" ht="15.75">
      <c r="A48" s="1169" t="s">
        <v>20</v>
      </c>
      <c r="B48" s="1170"/>
      <c r="C48" s="1212"/>
      <c r="D48" s="1212"/>
      <c r="E48" s="1212"/>
      <c r="F48" s="1212"/>
      <c r="G48" s="1212"/>
      <c r="H48" s="1213"/>
      <c r="I48" s="4"/>
    </row>
    <row r="49" spans="1:12" ht="15.75">
      <c r="A49" s="1169" t="s">
        <v>22</v>
      </c>
      <c r="B49" s="1170"/>
      <c r="C49" s="1214"/>
      <c r="D49" s="1214"/>
      <c r="E49" s="1214"/>
      <c r="F49" s="1214"/>
      <c r="G49" s="1214"/>
      <c r="H49" s="1215"/>
      <c r="I49" s="4"/>
    </row>
    <row r="50" spans="1:12" ht="15.75">
      <c r="A50" s="1169" t="s">
        <v>24</v>
      </c>
      <c r="B50" s="1170"/>
      <c r="C50" s="1174">
        <v>32600000</v>
      </c>
      <c r="D50" s="1175"/>
      <c r="E50" s="1175"/>
      <c r="F50" s="1175"/>
      <c r="G50" s="1175"/>
      <c r="H50" s="1176"/>
      <c r="I50" s="4"/>
    </row>
    <row r="51" spans="1:12" ht="15.75">
      <c r="A51" s="1180" t="s">
        <v>25</v>
      </c>
      <c r="B51" s="1181"/>
      <c r="C51" s="1218" t="s">
        <v>17</v>
      </c>
      <c r="D51" s="1218"/>
      <c r="E51" s="1218"/>
      <c r="F51" s="1218"/>
      <c r="G51" s="1218"/>
      <c r="H51" s="1219"/>
      <c r="I51" s="4"/>
    </row>
    <row r="52" spans="1:12">
      <c r="A52" s="5"/>
      <c r="B52" s="5"/>
      <c r="C52" s="5"/>
      <c r="D52" s="5"/>
      <c r="E52" s="5"/>
      <c r="F52" s="5"/>
      <c r="G52" s="5"/>
      <c r="H52" s="5"/>
      <c r="I52" s="5"/>
    </row>
    <row r="53" spans="1:12">
      <c r="A53" s="6"/>
      <c r="B53" s="7"/>
      <c r="C53" s="8"/>
      <c r="D53" s="1167">
        <v>0.2</v>
      </c>
      <c r="E53" s="1168"/>
      <c r="F53" s="1167">
        <v>0.8</v>
      </c>
      <c r="G53" s="1168"/>
      <c r="H53" s="444"/>
      <c r="I53" s="10"/>
      <c r="J53" s="11" t="s">
        <v>121</v>
      </c>
      <c r="K53" s="11" t="s">
        <v>266</v>
      </c>
      <c r="L53" s="11" t="s">
        <v>267</v>
      </c>
    </row>
    <row r="54" spans="1:12">
      <c r="A54" s="12"/>
      <c r="B54" s="13"/>
      <c r="C54" s="14"/>
      <c r="D54" s="1177" t="s">
        <v>26</v>
      </c>
      <c r="E54" s="1178"/>
      <c r="F54" s="1177" t="s">
        <v>27</v>
      </c>
      <c r="G54" s="1178"/>
      <c r="H54" s="1177" t="s">
        <v>28</v>
      </c>
      <c r="I54" s="1179"/>
      <c r="J54" s="15" t="s">
        <v>29</v>
      </c>
      <c r="K54" s="367" t="s">
        <v>503</v>
      </c>
      <c r="L54" s="367" t="s">
        <v>29</v>
      </c>
    </row>
    <row r="55" spans="1:12" ht="25.5">
      <c r="A55" s="16" t="s">
        <v>30</v>
      </c>
      <c r="B55" s="17" t="s">
        <v>31</v>
      </c>
      <c r="C55" s="18" t="s">
        <v>32</v>
      </c>
      <c r="D55" s="19" t="s">
        <v>33</v>
      </c>
      <c r="E55" s="20" t="s">
        <v>34</v>
      </c>
      <c r="F55" s="19" t="s">
        <v>33</v>
      </c>
      <c r="G55" s="20" t="s">
        <v>34</v>
      </c>
      <c r="H55" s="21" t="s">
        <v>33</v>
      </c>
      <c r="I55" s="38" t="s">
        <v>34</v>
      </c>
      <c r="J55" s="18" t="s">
        <v>34</v>
      </c>
      <c r="K55" s="18" t="s">
        <v>34</v>
      </c>
      <c r="L55" s="18" t="s">
        <v>34</v>
      </c>
    </row>
    <row r="56" spans="1:12">
      <c r="A56" s="1" t="s">
        <v>15</v>
      </c>
      <c r="B56" s="22">
        <f>+$B$10</f>
        <v>0</v>
      </c>
      <c r="C56" s="71" t="e">
        <f>+B56/B83</f>
        <v>#DIV/0!</v>
      </c>
      <c r="D56" s="76">
        <v>0</v>
      </c>
      <c r="E56" s="99">
        <f>+D56*C50</f>
        <v>0</v>
      </c>
      <c r="F56" s="66">
        <v>0</v>
      </c>
      <c r="G56" s="101">
        <f>F56*C50</f>
        <v>0</v>
      </c>
      <c r="H56" s="66">
        <v>0</v>
      </c>
      <c r="I56" s="103">
        <f>H56*C50</f>
        <v>0</v>
      </c>
      <c r="J56" s="37">
        <f>+H56*I86</f>
        <v>0</v>
      </c>
      <c r="K56" s="371">
        <f>-IFERROR(VLOOKUP(A56,'PROJECT IMPORT'!$V$138:$AE$165,2,FALSE),0)</f>
        <v>0</v>
      </c>
      <c r="L56" s="369">
        <f>+J56+K56</f>
        <v>0</v>
      </c>
    </row>
    <row r="57" spans="1:12">
      <c r="A57" s="2" t="s">
        <v>4</v>
      </c>
      <c r="B57" s="22">
        <f>+$B$12</f>
        <v>0</v>
      </c>
      <c r="C57" s="71" t="e">
        <f>+B57/B83</f>
        <v>#DIV/0!</v>
      </c>
      <c r="D57" s="76">
        <v>0</v>
      </c>
      <c r="E57" s="99">
        <f>+D57*C50</f>
        <v>0</v>
      </c>
      <c r="F57" s="66">
        <v>0</v>
      </c>
      <c r="G57" s="99">
        <f>F57*C50</f>
        <v>0</v>
      </c>
      <c r="H57" s="66">
        <v>0</v>
      </c>
      <c r="I57" s="104">
        <f>H57*C50</f>
        <v>0</v>
      </c>
      <c r="J57" s="37">
        <f>+H57*I86</f>
        <v>0</v>
      </c>
      <c r="K57" s="371">
        <f>-IFERROR(VLOOKUP(A57,'PROJECT IMPORT'!$V$138:$AE$165,2,FALSE),0)</f>
        <v>0</v>
      </c>
      <c r="L57" s="370">
        <f>+J57+K57</f>
        <v>0</v>
      </c>
    </row>
    <row r="58" spans="1:12">
      <c r="A58" s="2" t="s">
        <v>0</v>
      </c>
      <c r="B58" s="22">
        <f>+$B$13</f>
        <v>0</v>
      </c>
      <c r="C58" s="71" t="e">
        <f>+B58/B83</f>
        <v>#DIV/0!</v>
      </c>
      <c r="D58" s="76">
        <v>0</v>
      </c>
      <c r="E58" s="99">
        <f>+D58*C50</f>
        <v>0</v>
      </c>
      <c r="F58" s="66">
        <v>0</v>
      </c>
      <c r="G58" s="99">
        <f>F58*C50</f>
        <v>0</v>
      </c>
      <c r="H58" s="66">
        <v>0</v>
      </c>
      <c r="I58" s="104">
        <f>H58*C50</f>
        <v>0</v>
      </c>
      <c r="J58" s="37">
        <f>+H58*I86</f>
        <v>0</v>
      </c>
      <c r="K58" s="371">
        <f>-IFERROR(VLOOKUP(A58,'PROJECT IMPORT'!$V$138:$AE$165,2,FALSE),0)</f>
        <v>0</v>
      </c>
      <c r="L58" s="370">
        <f t="shared" ref="L58:L82" si="9">+J58+K58</f>
        <v>0</v>
      </c>
    </row>
    <row r="59" spans="1:12">
      <c r="A59" s="2" t="s">
        <v>16</v>
      </c>
      <c r="B59" s="22">
        <f>+$B$14</f>
        <v>0</v>
      </c>
      <c r="C59" s="71" t="e">
        <f>+B59/B83</f>
        <v>#DIV/0!</v>
      </c>
      <c r="D59" s="76">
        <v>0</v>
      </c>
      <c r="E59" s="99">
        <f>+D59*C50</f>
        <v>0</v>
      </c>
      <c r="F59" s="66">
        <v>0</v>
      </c>
      <c r="G59" s="99">
        <f>F59*C50</f>
        <v>0</v>
      </c>
      <c r="H59" s="66">
        <v>0</v>
      </c>
      <c r="I59" s="104">
        <f>H59*C50</f>
        <v>0</v>
      </c>
      <c r="J59" s="37">
        <f>+H59*I86</f>
        <v>0</v>
      </c>
      <c r="K59" s="371">
        <f>-IFERROR(VLOOKUP(A59,'PROJECT IMPORT'!$V$138:$AE$165,2,FALSE),0)</f>
        <v>0</v>
      </c>
      <c r="L59" s="370">
        <f t="shared" si="9"/>
        <v>0</v>
      </c>
    </row>
    <row r="60" spans="1:12">
      <c r="A60" s="2" t="s">
        <v>6</v>
      </c>
      <c r="B60" s="22">
        <f>+$B$15</f>
        <v>0</v>
      </c>
      <c r="C60" s="71" t="e">
        <f>+B60/B83</f>
        <v>#DIV/0!</v>
      </c>
      <c r="D60" s="76">
        <v>0</v>
      </c>
      <c r="E60" s="99">
        <f>+D60*C50</f>
        <v>0</v>
      </c>
      <c r="F60" s="66">
        <v>0</v>
      </c>
      <c r="G60" s="99">
        <f>F60*C50</f>
        <v>0</v>
      </c>
      <c r="H60" s="66">
        <v>0</v>
      </c>
      <c r="I60" s="104">
        <f>H60*C50</f>
        <v>0</v>
      </c>
      <c r="J60" s="37">
        <f>+H60*I86</f>
        <v>0</v>
      </c>
      <c r="K60" s="371">
        <f>-IFERROR(VLOOKUP(A60,'PROJECT IMPORT'!$V$138:$AE$165,2,FALSE),0)</f>
        <v>0</v>
      </c>
      <c r="L60" s="370">
        <f t="shared" si="9"/>
        <v>0</v>
      </c>
    </row>
    <row r="61" spans="1:12">
      <c r="A61" s="2" t="s">
        <v>10</v>
      </c>
      <c r="B61" s="22">
        <f>+$B$16</f>
        <v>0</v>
      </c>
      <c r="C61" s="71" t="e">
        <f>+B61/B83</f>
        <v>#DIV/0!</v>
      </c>
      <c r="D61" s="76">
        <v>0</v>
      </c>
      <c r="E61" s="99">
        <f>+D61*C50</f>
        <v>0</v>
      </c>
      <c r="F61" s="66">
        <v>0</v>
      </c>
      <c r="G61" s="99">
        <f>F61*C50</f>
        <v>0</v>
      </c>
      <c r="H61" s="66">
        <v>0</v>
      </c>
      <c r="I61" s="104">
        <f>H61*C50</f>
        <v>0</v>
      </c>
      <c r="J61" s="37">
        <f>+H61*I86</f>
        <v>0</v>
      </c>
      <c r="K61" s="371">
        <f>-IFERROR(VLOOKUP(A61,'PROJECT IMPORT'!$V$138:$AE$165,2,FALSE),0)</f>
        <v>0</v>
      </c>
      <c r="L61" s="370">
        <f t="shared" si="9"/>
        <v>0</v>
      </c>
    </row>
    <row r="62" spans="1:12">
      <c r="A62" s="2" t="s">
        <v>17</v>
      </c>
      <c r="B62" s="22">
        <f>+$B$17</f>
        <v>0</v>
      </c>
      <c r="C62" s="71" t="e">
        <f>+B62/B83</f>
        <v>#DIV/0!</v>
      </c>
      <c r="D62" s="76">
        <v>0</v>
      </c>
      <c r="E62" s="99">
        <f>+D62*C50</f>
        <v>0</v>
      </c>
      <c r="F62" s="66">
        <v>0</v>
      </c>
      <c r="G62" s="99">
        <f>F62*C50</f>
        <v>0</v>
      </c>
      <c r="H62" s="66">
        <v>1</v>
      </c>
      <c r="I62" s="104">
        <f>H62*C50</f>
        <v>32600000</v>
      </c>
      <c r="J62" s="37">
        <f>+H62*I86</f>
        <v>4660143.8080528462</v>
      </c>
      <c r="K62" s="371">
        <f>-IFERROR(VLOOKUP(A62,'PROJECT IMPORT'!$V$138:$AE$165,2,FALSE),0)</f>
        <v>-129539.43177720252</v>
      </c>
      <c r="L62" s="370">
        <f t="shared" si="9"/>
        <v>4530604.3762756437</v>
      </c>
    </row>
    <row r="63" spans="1:12">
      <c r="A63" s="2" t="s">
        <v>5</v>
      </c>
      <c r="B63" s="22">
        <f>+$B$18</f>
        <v>0</v>
      </c>
      <c r="C63" s="71" t="e">
        <f>+B63/B83</f>
        <v>#DIV/0!</v>
      </c>
      <c r="D63" s="76">
        <v>0</v>
      </c>
      <c r="E63" s="99">
        <f>+D63*C50</f>
        <v>0</v>
      </c>
      <c r="F63" s="66">
        <v>0</v>
      </c>
      <c r="G63" s="99">
        <f>F63*C50</f>
        <v>0</v>
      </c>
      <c r="H63" s="66">
        <v>0</v>
      </c>
      <c r="I63" s="104">
        <f>H63*C50</f>
        <v>0</v>
      </c>
      <c r="J63" s="37">
        <f>+H63*I86</f>
        <v>0</v>
      </c>
      <c r="K63" s="371">
        <f>-IFERROR(VLOOKUP(A63,'PROJECT IMPORT'!$V$138:$AE$165,2,FALSE),0)</f>
        <v>0</v>
      </c>
      <c r="L63" s="370">
        <f t="shared" si="9"/>
        <v>0</v>
      </c>
    </row>
    <row r="64" spans="1:12">
      <c r="A64" s="2" t="s">
        <v>116</v>
      </c>
      <c r="B64" s="22">
        <f>+$B$19</f>
        <v>0</v>
      </c>
      <c r="C64" s="71" t="e">
        <f>+B64/B83</f>
        <v>#DIV/0!</v>
      </c>
      <c r="D64" s="76">
        <v>0</v>
      </c>
      <c r="E64" s="99">
        <f>+D64*C50</f>
        <v>0</v>
      </c>
      <c r="F64" s="66">
        <v>0</v>
      </c>
      <c r="G64" s="99">
        <f>F64*C50</f>
        <v>0</v>
      </c>
      <c r="H64" s="66">
        <v>0</v>
      </c>
      <c r="I64" s="104">
        <f>H64*C50</f>
        <v>0</v>
      </c>
      <c r="J64" s="37">
        <f>+H64*I86</f>
        <v>0</v>
      </c>
      <c r="K64" s="371">
        <f>-IFERROR(VLOOKUP(A64,'PROJECT IMPORT'!$V$138:$AE$165,2,FALSE),0)</f>
        <v>0</v>
      </c>
      <c r="L64" s="370">
        <f t="shared" si="9"/>
        <v>0</v>
      </c>
    </row>
    <row r="65" spans="1:12">
      <c r="A65" s="2" t="s">
        <v>1</v>
      </c>
      <c r="B65" s="22">
        <f>+$B$20</f>
        <v>0</v>
      </c>
      <c r="C65" s="71" t="e">
        <f>+B65/B83</f>
        <v>#DIV/0!</v>
      </c>
      <c r="D65" s="76">
        <v>0</v>
      </c>
      <c r="E65" s="99">
        <f>+D65*C50</f>
        <v>0</v>
      </c>
      <c r="F65" s="66">
        <v>0</v>
      </c>
      <c r="G65" s="99">
        <f>F65*C50</f>
        <v>0</v>
      </c>
      <c r="H65" s="66">
        <v>0</v>
      </c>
      <c r="I65" s="104">
        <f>H65*C50</f>
        <v>0</v>
      </c>
      <c r="J65" s="37">
        <f>+H65*I86</f>
        <v>0</v>
      </c>
      <c r="K65" s="371">
        <f>-IFERROR(VLOOKUP(A65,'PROJECT IMPORT'!$V$138:$AE$165,2,FALSE),0)</f>
        <v>0</v>
      </c>
      <c r="L65" s="370">
        <f t="shared" si="9"/>
        <v>0</v>
      </c>
    </row>
    <row r="66" spans="1:12">
      <c r="A66" s="2" t="s">
        <v>46</v>
      </c>
      <c r="B66" s="22">
        <f>+$B$21</f>
        <v>0</v>
      </c>
      <c r="C66" s="71" t="e">
        <f>+B66/B83</f>
        <v>#DIV/0!</v>
      </c>
      <c r="D66" s="76">
        <v>0</v>
      </c>
      <c r="E66" s="99">
        <f>+D66*C50</f>
        <v>0</v>
      </c>
      <c r="F66" s="66">
        <v>0</v>
      </c>
      <c r="G66" s="99">
        <f>F66*C50</f>
        <v>0</v>
      </c>
      <c r="H66" s="66">
        <v>0</v>
      </c>
      <c r="I66" s="104">
        <f>H66*C50</f>
        <v>0</v>
      </c>
      <c r="J66" s="37">
        <f>+H66*I86</f>
        <v>0</v>
      </c>
      <c r="K66" s="371">
        <f>-IFERROR(VLOOKUP(A66,'PROJECT IMPORT'!$V$138:$AE$165,2,FALSE),0)</f>
        <v>0</v>
      </c>
      <c r="L66" s="370">
        <f t="shared" si="9"/>
        <v>0</v>
      </c>
    </row>
    <row r="67" spans="1:12">
      <c r="A67" s="2" t="s">
        <v>45</v>
      </c>
      <c r="B67" s="22">
        <f>+$B$22</f>
        <v>0</v>
      </c>
      <c r="C67" s="71" t="e">
        <f>+B67/B83</f>
        <v>#DIV/0!</v>
      </c>
      <c r="D67" s="76">
        <v>0</v>
      </c>
      <c r="E67" s="99">
        <f>+D67*C50</f>
        <v>0</v>
      </c>
      <c r="F67" s="66">
        <v>0</v>
      </c>
      <c r="G67" s="99">
        <f>F67*C50</f>
        <v>0</v>
      </c>
      <c r="H67" s="66">
        <v>0</v>
      </c>
      <c r="I67" s="104">
        <f>H67*C50</f>
        <v>0</v>
      </c>
      <c r="J67" s="37">
        <f>+H67*I86</f>
        <v>0</v>
      </c>
      <c r="K67" s="371">
        <f>-IFERROR(VLOOKUP(A67,'PROJECT IMPORT'!$V$138:$AE$165,2,FALSE),0)</f>
        <v>0</v>
      </c>
      <c r="L67" s="370">
        <f t="shared" si="9"/>
        <v>0</v>
      </c>
    </row>
    <row r="68" spans="1:12">
      <c r="A68" s="2" t="s">
        <v>209</v>
      </c>
      <c r="B68" s="22">
        <f>+$B$23</f>
        <v>0</v>
      </c>
      <c r="C68" s="71" t="e">
        <f>+B68/B83</f>
        <v>#DIV/0!</v>
      </c>
      <c r="D68" s="76">
        <v>0</v>
      </c>
      <c r="E68" s="99">
        <f>+D68*C50</f>
        <v>0</v>
      </c>
      <c r="F68" s="66">
        <v>0</v>
      </c>
      <c r="G68" s="99">
        <f>F68*C50</f>
        <v>0</v>
      </c>
      <c r="H68" s="66">
        <v>0</v>
      </c>
      <c r="I68" s="104">
        <f>H68*C50</f>
        <v>0</v>
      </c>
      <c r="J68" s="37">
        <f>+H68*I86</f>
        <v>0</v>
      </c>
      <c r="K68" s="371">
        <f>-IFERROR(VLOOKUP(A68,'PROJECT IMPORT'!$V$138:$AE$165,2,FALSE),0)</f>
        <v>0</v>
      </c>
      <c r="L68" s="370">
        <f t="shared" si="9"/>
        <v>0</v>
      </c>
    </row>
    <row r="69" spans="1:12">
      <c r="A69" s="2" t="s">
        <v>210</v>
      </c>
      <c r="B69" s="22">
        <f>+$B$24</f>
        <v>0</v>
      </c>
      <c r="C69" s="71" t="e">
        <f>+B69/B83</f>
        <v>#DIV/0!</v>
      </c>
      <c r="D69" s="76">
        <v>0</v>
      </c>
      <c r="E69" s="99">
        <f>+D69*C50</f>
        <v>0</v>
      </c>
      <c r="F69" s="66">
        <v>0</v>
      </c>
      <c r="G69" s="99">
        <f>F69*C50</f>
        <v>0</v>
      </c>
      <c r="H69" s="66">
        <v>0</v>
      </c>
      <c r="I69" s="104">
        <f>H69*C50</f>
        <v>0</v>
      </c>
      <c r="J69" s="37">
        <f>+H69*I86</f>
        <v>0</v>
      </c>
      <c r="K69" s="371">
        <f>-IFERROR(VLOOKUP(A69,'PROJECT IMPORT'!$V$138:$AE$165,2,FALSE),0)</f>
        <v>0</v>
      </c>
      <c r="L69" s="370">
        <f t="shared" si="9"/>
        <v>0</v>
      </c>
    </row>
    <row r="70" spans="1:12">
      <c r="A70" s="2" t="s">
        <v>2</v>
      </c>
      <c r="B70" s="22">
        <f>+$B$25</f>
        <v>0</v>
      </c>
      <c r="C70" s="71" t="e">
        <f>+B70/B83</f>
        <v>#DIV/0!</v>
      </c>
      <c r="D70" s="76">
        <v>0</v>
      </c>
      <c r="E70" s="99">
        <f>+D70*C50</f>
        <v>0</v>
      </c>
      <c r="F70" s="66">
        <v>0</v>
      </c>
      <c r="G70" s="99">
        <f>F70*C50</f>
        <v>0</v>
      </c>
      <c r="H70" s="66">
        <v>0</v>
      </c>
      <c r="I70" s="104">
        <f>H70*C50</f>
        <v>0</v>
      </c>
      <c r="J70" s="37">
        <f>+H70*I86</f>
        <v>0</v>
      </c>
      <c r="K70" s="371">
        <f>-IFERROR(VLOOKUP(A70,'PROJECT IMPORT'!$V$138:$AE$165,2,FALSE),0)</f>
        <v>0</v>
      </c>
      <c r="L70" s="370">
        <f t="shared" si="9"/>
        <v>0</v>
      </c>
    </row>
    <row r="71" spans="1:12">
      <c r="A71" s="2" t="s">
        <v>12</v>
      </c>
      <c r="B71" s="22">
        <f>+$B$26</f>
        <v>0</v>
      </c>
      <c r="C71" s="71" t="e">
        <f>+B71/B83</f>
        <v>#DIV/0!</v>
      </c>
      <c r="D71" s="76">
        <v>0</v>
      </c>
      <c r="E71" s="99">
        <f>+D71*C50</f>
        <v>0</v>
      </c>
      <c r="F71" s="66">
        <v>0</v>
      </c>
      <c r="G71" s="99">
        <f>F71*C50</f>
        <v>0</v>
      </c>
      <c r="H71" s="66">
        <v>0</v>
      </c>
      <c r="I71" s="104">
        <f>H71*C50</f>
        <v>0</v>
      </c>
      <c r="J71" s="37">
        <f>+H71*I86</f>
        <v>0</v>
      </c>
      <c r="K71" s="371">
        <f>-IFERROR(VLOOKUP(A71,'PROJECT IMPORT'!$V$138:$AE$165,2,FALSE),0)</f>
        <v>0</v>
      </c>
      <c r="L71" s="370">
        <f t="shared" si="9"/>
        <v>0</v>
      </c>
    </row>
    <row r="72" spans="1:12">
      <c r="A72" s="2" t="s">
        <v>18</v>
      </c>
      <c r="B72" s="22">
        <f>+$B$27</f>
        <v>0</v>
      </c>
      <c r="C72" s="71" t="e">
        <f>+B72/B83</f>
        <v>#DIV/0!</v>
      </c>
      <c r="D72" s="76">
        <v>0</v>
      </c>
      <c r="E72" s="99">
        <f>+D72*C50</f>
        <v>0</v>
      </c>
      <c r="F72" s="66">
        <v>0</v>
      </c>
      <c r="G72" s="99">
        <f>F72*C50</f>
        <v>0</v>
      </c>
      <c r="H72" s="66">
        <v>0</v>
      </c>
      <c r="I72" s="104">
        <f>H72*C50</f>
        <v>0</v>
      </c>
      <c r="J72" s="37">
        <f>+H72*I86</f>
        <v>0</v>
      </c>
      <c r="K72" s="371">
        <f>-IFERROR(VLOOKUP(A72,'PROJECT IMPORT'!$V$138:$AE$165,2,FALSE),0)</f>
        <v>0</v>
      </c>
      <c r="L72" s="370">
        <f t="shared" si="9"/>
        <v>0</v>
      </c>
    </row>
    <row r="73" spans="1:12">
      <c r="A73" s="2" t="s">
        <v>9</v>
      </c>
      <c r="B73" s="22">
        <f>+$B$28</f>
        <v>0</v>
      </c>
      <c r="C73" s="71" t="e">
        <f>+B73/B83</f>
        <v>#DIV/0!</v>
      </c>
      <c r="D73" s="76">
        <v>0</v>
      </c>
      <c r="E73" s="99">
        <f>+D73*C50</f>
        <v>0</v>
      </c>
      <c r="F73" s="66">
        <v>0</v>
      </c>
      <c r="G73" s="99">
        <f>F73*C50</f>
        <v>0</v>
      </c>
      <c r="H73" s="66">
        <v>0</v>
      </c>
      <c r="I73" s="104">
        <f>H73*C50</f>
        <v>0</v>
      </c>
      <c r="J73" s="37">
        <f>+H73*I86</f>
        <v>0</v>
      </c>
      <c r="K73" s="371">
        <f>-IFERROR(VLOOKUP(A73,'PROJECT IMPORT'!$V$138:$AE$165,2,FALSE),0)</f>
        <v>0</v>
      </c>
      <c r="L73" s="370">
        <f t="shared" si="9"/>
        <v>0</v>
      </c>
    </row>
    <row r="74" spans="1:12">
      <c r="A74" s="2" t="s">
        <v>40</v>
      </c>
      <c r="B74" s="22">
        <f>+$B$29</f>
        <v>0</v>
      </c>
      <c r="C74" s="71" t="e">
        <f>+B74/B83</f>
        <v>#DIV/0!</v>
      </c>
      <c r="D74" s="76">
        <v>0</v>
      </c>
      <c r="E74" s="99">
        <f>+D74*C50</f>
        <v>0</v>
      </c>
      <c r="F74" s="66">
        <v>0</v>
      </c>
      <c r="G74" s="99">
        <f>F74*C50</f>
        <v>0</v>
      </c>
      <c r="H74" s="66">
        <v>0</v>
      </c>
      <c r="I74" s="104">
        <f>H74*C50</f>
        <v>0</v>
      </c>
      <c r="J74" s="37">
        <f>+H74*I86</f>
        <v>0</v>
      </c>
      <c r="K74" s="371">
        <f>-IFERROR(VLOOKUP(A74,'PROJECT IMPORT'!$V$138:$AE$165,2,FALSE),0)</f>
        <v>0</v>
      </c>
      <c r="L74" s="370">
        <f t="shared" si="9"/>
        <v>0</v>
      </c>
    </row>
    <row r="75" spans="1:12">
      <c r="A75" s="2" t="s">
        <v>13</v>
      </c>
      <c r="B75" s="22">
        <f>+$B$30</f>
        <v>0</v>
      </c>
      <c r="C75" s="71" t="e">
        <f>+B75/B83</f>
        <v>#DIV/0!</v>
      </c>
      <c r="D75" s="76">
        <v>0</v>
      </c>
      <c r="E75" s="99">
        <f>+D75*C50</f>
        <v>0</v>
      </c>
      <c r="F75" s="66">
        <v>0</v>
      </c>
      <c r="G75" s="99">
        <f>F75*C50</f>
        <v>0</v>
      </c>
      <c r="H75" s="66">
        <v>0</v>
      </c>
      <c r="I75" s="104">
        <f>H75*C50</f>
        <v>0</v>
      </c>
      <c r="J75" s="37">
        <f>+H75*I86</f>
        <v>0</v>
      </c>
      <c r="K75" s="371">
        <f>-IFERROR(VLOOKUP(A75,'PROJECT IMPORT'!$V$138:$AE$165,2,FALSE),0)</f>
        <v>0</v>
      </c>
      <c r="L75" s="370">
        <f t="shared" si="9"/>
        <v>0</v>
      </c>
    </row>
    <row r="76" spans="1:12">
      <c r="A76" s="2" t="s">
        <v>3</v>
      </c>
      <c r="B76" s="22">
        <f>+$B$31</f>
        <v>0</v>
      </c>
      <c r="C76" s="71" t="e">
        <f>+B76/B83</f>
        <v>#DIV/0!</v>
      </c>
      <c r="D76" s="76">
        <v>0</v>
      </c>
      <c r="E76" s="99">
        <f>+D76*C50</f>
        <v>0</v>
      </c>
      <c r="F76" s="66">
        <v>0</v>
      </c>
      <c r="G76" s="99">
        <f>F76*C50</f>
        <v>0</v>
      </c>
      <c r="H76" s="66">
        <v>0</v>
      </c>
      <c r="I76" s="104">
        <f>H76*C50</f>
        <v>0</v>
      </c>
      <c r="J76" s="37">
        <f>+H76*I86</f>
        <v>0</v>
      </c>
      <c r="K76" s="371">
        <f>-IFERROR(VLOOKUP(A76,'PROJECT IMPORT'!$V$138:$AE$165,2,FALSE),0)</f>
        <v>0</v>
      </c>
      <c r="L76" s="370">
        <f t="shared" si="9"/>
        <v>0</v>
      </c>
    </row>
    <row r="77" spans="1:12">
      <c r="A77" s="2" t="s">
        <v>11</v>
      </c>
      <c r="B77" s="22">
        <f>+$B$32</f>
        <v>0</v>
      </c>
      <c r="C77" s="71" t="e">
        <f>+B77/B83</f>
        <v>#DIV/0!</v>
      </c>
      <c r="D77" s="76">
        <v>0</v>
      </c>
      <c r="E77" s="99">
        <f>+D77*C50</f>
        <v>0</v>
      </c>
      <c r="F77" s="66">
        <v>0</v>
      </c>
      <c r="G77" s="99">
        <f>F77*C50</f>
        <v>0</v>
      </c>
      <c r="H77" s="66">
        <v>0</v>
      </c>
      <c r="I77" s="104">
        <f>H77*C50</f>
        <v>0</v>
      </c>
      <c r="J77" s="37">
        <f>+H77*I86</f>
        <v>0</v>
      </c>
      <c r="K77" s="371">
        <f>-IFERROR(VLOOKUP(A77,'PROJECT IMPORT'!$V$138:$AE$165,2,FALSE),0)</f>
        <v>0</v>
      </c>
      <c r="L77" s="370">
        <f t="shared" si="9"/>
        <v>0</v>
      </c>
    </row>
    <row r="78" spans="1:12">
      <c r="A78" s="354" t="s">
        <v>8</v>
      </c>
      <c r="B78" s="22">
        <f>+$B$33</f>
        <v>0</v>
      </c>
      <c r="C78" s="71" t="e">
        <f>+B78/B83</f>
        <v>#DIV/0!</v>
      </c>
      <c r="D78" s="76">
        <v>0</v>
      </c>
      <c r="E78" s="99">
        <f>+D78*C50</f>
        <v>0</v>
      </c>
      <c r="F78" s="66">
        <v>0</v>
      </c>
      <c r="G78" s="99">
        <f>F78*C50</f>
        <v>0</v>
      </c>
      <c r="H78" s="66">
        <v>0</v>
      </c>
      <c r="I78" s="104">
        <f>H78*C50</f>
        <v>0</v>
      </c>
      <c r="J78" s="37">
        <f>+H78*I86</f>
        <v>0</v>
      </c>
      <c r="K78" s="371">
        <f>-IFERROR(VLOOKUP(A78,'PROJECT IMPORT'!$V$138:$AE$165,2,FALSE),0)</f>
        <v>0</v>
      </c>
      <c r="L78" s="370">
        <f t="shared" si="9"/>
        <v>0</v>
      </c>
    </row>
    <row r="79" spans="1:12">
      <c r="A79" s="354" t="s">
        <v>435</v>
      </c>
      <c r="B79" s="22">
        <f>+$B$34</f>
        <v>0</v>
      </c>
      <c r="C79" s="71" t="e">
        <f>+B79/B83</f>
        <v>#DIV/0!</v>
      </c>
      <c r="D79" s="76">
        <v>0</v>
      </c>
      <c r="E79" s="99">
        <f>+D79*C50</f>
        <v>0</v>
      </c>
      <c r="F79" s="66">
        <v>0</v>
      </c>
      <c r="G79" s="99">
        <f>F79*C50</f>
        <v>0</v>
      </c>
      <c r="H79" s="66">
        <v>0</v>
      </c>
      <c r="I79" s="104">
        <f>H79*C50</f>
        <v>0</v>
      </c>
      <c r="J79" s="37">
        <f>+H79*I86</f>
        <v>0</v>
      </c>
      <c r="K79" s="371">
        <f>-IFERROR(VLOOKUP(A79,'PROJECT IMPORT'!$V$138:$AE$165,2,FALSE),0)</f>
        <v>0</v>
      </c>
      <c r="L79" s="370">
        <f t="shared" si="9"/>
        <v>0</v>
      </c>
    </row>
    <row r="80" spans="1:12">
      <c r="A80" s="354" t="s">
        <v>436</v>
      </c>
      <c r="B80" s="22">
        <f>+$B$35</f>
        <v>0</v>
      </c>
      <c r="C80" s="71" t="e">
        <f>+B80/B83</f>
        <v>#DIV/0!</v>
      </c>
      <c r="D80" s="76">
        <v>0</v>
      </c>
      <c r="E80" s="99">
        <f>+D80*C50</f>
        <v>0</v>
      </c>
      <c r="F80" s="66">
        <v>0</v>
      </c>
      <c r="G80" s="99">
        <f>F80*C50</f>
        <v>0</v>
      </c>
      <c r="H80" s="66">
        <v>0</v>
      </c>
      <c r="I80" s="104">
        <f>H80*C50</f>
        <v>0</v>
      </c>
      <c r="J80" s="37">
        <f>+H80*I86</f>
        <v>0</v>
      </c>
      <c r="K80" s="371">
        <f>-IFERROR(VLOOKUP(A80,'PROJECT IMPORT'!$V$138:$AE$165,2,FALSE),0)</f>
        <v>0</v>
      </c>
      <c r="L80" s="370">
        <f t="shared" si="9"/>
        <v>0</v>
      </c>
    </row>
    <row r="81" spans="1:14">
      <c r="A81" s="354" t="s">
        <v>447</v>
      </c>
      <c r="B81" s="22">
        <f>+$B$36</f>
        <v>0</v>
      </c>
      <c r="C81" s="71" t="e">
        <f>+B81/B83</f>
        <v>#DIV/0!</v>
      </c>
      <c r="D81" s="76">
        <v>0</v>
      </c>
      <c r="E81" s="99">
        <f>+D81*C50</f>
        <v>0</v>
      </c>
      <c r="F81" s="66">
        <v>0</v>
      </c>
      <c r="G81" s="99">
        <f>F81*C50</f>
        <v>0</v>
      </c>
      <c r="H81" s="66">
        <v>0</v>
      </c>
      <c r="I81" s="104">
        <f>H81*C50</f>
        <v>0</v>
      </c>
      <c r="J81" s="37">
        <f>+H81*I86</f>
        <v>0</v>
      </c>
      <c r="K81" s="371">
        <f>-IFERROR(VLOOKUP(A81,'PROJECT IMPORT'!$V$138:$AE$165,2,FALSE),0)</f>
        <v>0</v>
      </c>
      <c r="L81" s="370">
        <f t="shared" ref="L81" si="10">+J81+K81</f>
        <v>0</v>
      </c>
    </row>
    <row r="82" spans="1:14">
      <c r="A82" s="3" t="s">
        <v>450</v>
      </c>
      <c r="B82" s="22">
        <f>+$B$37</f>
        <v>0</v>
      </c>
      <c r="C82" s="71" t="e">
        <f>+B82/B83</f>
        <v>#DIV/0!</v>
      </c>
      <c r="D82" s="76">
        <v>0</v>
      </c>
      <c r="E82" s="99">
        <f>+D82*C50</f>
        <v>0</v>
      </c>
      <c r="F82" s="66">
        <v>0</v>
      </c>
      <c r="G82" s="102">
        <f>F82*C50</f>
        <v>0</v>
      </c>
      <c r="H82" s="468">
        <v>0</v>
      </c>
      <c r="I82" s="105">
        <f>H82*C50</f>
        <v>0</v>
      </c>
      <c r="J82" s="37">
        <f>+H82*I86</f>
        <v>0</v>
      </c>
      <c r="K82" s="371">
        <f>-IFERROR(VLOOKUP(A82,'PROJECT IMPORT'!$V$138:$AE$165,2,FALSE),0)</f>
        <v>0</v>
      </c>
      <c r="L82" s="370">
        <f t="shared" si="9"/>
        <v>0</v>
      </c>
    </row>
    <row r="83" spans="1:14">
      <c r="A83" s="24"/>
      <c r="B83" s="25">
        <f t="shared" ref="B83:L83" si="11">SUM(B56:B82)</f>
        <v>0</v>
      </c>
      <c r="C83" s="72" t="e">
        <f t="shared" si="11"/>
        <v>#DIV/0!</v>
      </c>
      <c r="D83" s="69">
        <f t="shared" si="11"/>
        <v>0</v>
      </c>
      <c r="E83" s="100">
        <f t="shared" si="11"/>
        <v>0</v>
      </c>
      <c r="F83" s="70">
        <f t="shared" si="11"/>
        <v>0</v>
      </c>
      <c r="G83" s="100">
        <f t="shared" si="11"/>
        <v>0</v>
      </c>
      <c r="H83" s="469">
        <f t="shared" si="11"/>
        <v>1</v>
      </c>
      <c r="I83" s="347">
        <f t="shared" si="11"/>
        <v>32600000</v>
      </c>
      <c r="J83" s="26">
        <f t="shared" si="11"/>
        <v>4660143.8080528462</v>
      </c>
      <c r="K83" s="26">
        <f t="shared" si="11"/>
        <v>-129539.43177720252</v>
      </c>
      <c r="L83" s="26">
        <f t="shared" si="11"/>
        <v>4530604.3762756437</v>
      </c>
    </row>
    <row r="84" spans="1:14">
      <c r="H84" s="67"/>
      <c r="I84" s="68"/>
    </row>
    <row r="85" spans="1:14">
      <c r="I85" s="114"/>
    </row>
    <row r="86" spans="1:14">
      <c r="G86" t="s">
        <v>114</v>
      </c>
      <c r="H86" s="27"/>
      <c r="I86" s="341">
        <f>+METC!L83</f>
        <v>4660143.8080528462</v>
      </c>
    </row>
    <row r="87" spans="1:14">
      <c r="G87" t="s">
        <v>335</v>
      </c>
      <c r="I87" s="341">
        <f>+METC!M83</f>
        <v>-129539</v>
      </c>
    </row>
    <row r="88" spans="1:14">
      <c r="G88" t="s">
        <v>256</v>
      </c>
      <c r="I88" s="681">
        <f>SUM(I86:I87)</f>
        <v>4530604.8080528462</v>
      </c>
      <c r="N88" s="108">
        <f>+I88</f>
        <v>4530604.8080528462</v>
      </c>
    </row>
    <row r="89" spans="1:14">
      <c r="I89" s="682"/>
      <c r="N89" s="108"/>
    </row>
    <row r="90" spans="1:14">
      <c r="I90" s="109"/>
      <c r="N90" s="108"/>
    </row>
    <row r="91" spans="1:14">
      <c r="I91" s="109"/>
      <c r="N91" s="108"/>
    </row>
    <row r="92" spans="1:14" ht="15.75">
      <c r="A92" s="1185" t="s">
        <v>19</v>
      </c>
      <c r="B92" s="1186"/>
      <c r="C92" s="1186">
        <v>1950</v>
      </c>
      <c r="D92" s="1186"/>
      <c r="E92" s="1186"/>
      <c r="F92" s="1186"/>
      <c r="G92" s="1186"/>
      <c r="H92" s="1187"/>
      <c r="I92" s="4"/>
    </row>
    <row r="93" spans="1:14" ht="15.75">
      <c r="A93" s="1169" t="s">
        <v>20</v>
      </c>
      <c r="B93" s="1170"/>
      <c r="C93" s="1223"/>
      <c r="D93" s="1223"/>
      <c r="E93" s="1223"/>
      <c r="F93" s="1223"/>
      <c r="G93" s="1223"/>
      <c r="H93" s="1224"/>
      <c r="I93" s="4"/>
    </row>
    <row r="94" spans="1:14" ht="15.75">
      <c r="A94" s="1169" t="s">
        <v>22</v>
      </c>
      <c r="B94" s="1170"/>
      <c r="C94" s="1214"/>
      <c r="D94" s="1214"/>
      <c r="E94" s="1214"/>
      <c r="F94" s="1214"/>
      <c r="G94" s="1214"/>
      <c r="H94" s="1215"/>
      <c r="I94" s="4"/>
    </row>
    <row r="95" spans="1:14" ht="15.75">
      <c r="A95" s="1169" t="s">
        <v>24</v>
      </c>
      <c r="B95" s="1170"/>
      <c r="C95" s="1174">
        <v>17697000</v>
      </c>
      <c r="D95" s="1175"/>
      <c r="E95" s="1175"/>
      <c r="F95" s="1175"/>
      <c r="G95" s="1175"/>
      <c r="H95" s="1176"/>
      <c r="I95" s="4"/>
    </row>
    <row r="96" spans="1:14" ht="15.75">
      <c r="A96" s="1180" t="s">
        <v>25</v>
      </c>
      <c r="B96" s="1181"/>
      <c r="C96" s="1218" t="s">
        <v>18</v>
      </c>
      <c r="D96" s="1218"/>
      <c r="E96" s="1218"/>
      <c r="F96" s="1218"/>
      <c r="G96" s="1218"/>
      <c r="H96" s="1219"/>
      <c r="I96" s="4"/>
    </row>
    <row r="97" spans="1:17">
      <c r="A97" s="5"/>
      <c r="B97" s="5"/>
      <c r="C97" s="5"/>
      <c r="D97" s="5"/>
      <c r="E97" s="5"/>
      <c r="F97" s="5"/>
      <c r="G97" s="5"/>
      <c r="H97" s="5"/>
      <c r="I97" s="5"/>
    </row>
    <row r="98" spans="1:17">
      <c r="A98" s="6"/>
      <c r="B98" s="7"/>
      <c r="C98" s="8"/>
      <c r="D98" s="1167">
        <v>0.2</v>
      </c>
      <c r="E98" s="1168"/>
      <c r="F98" s="1167">
        <v>0.8</v>
      </c>
      <c r="G98" s="1168"/>
      <c r="H98" s="444"/>
      <c r="I98" s="10"/>
      <c r="J98" s="11" t="s">
        <v>121</v>
      </c>
      <c r="K98" s="11" t="s">
        <v>266</v>
      </c>
      <c r="L98" s="11" t="s">
        <v>267</v>
      </c>
    </row>
    <row r="99" spans="1:17">
      <c r="A99" s="12"/>
      <c r="B99" s="13"/>
      <c r="C99" s="14"/>
      <c r="D99" s="1177" t="s">
        <v>26</v>
      </c>
      <c r="E99" s="1178"/>
      <c r="F99" s="1177" t="s">
        <v>27</v>
      </c>
      <c r="G99" s="1178"/>
      <c r="H99" s="1177" t="s">
        <v>28</v>
      </c>
      <c r="I99" s="1179"/>
      <c r="J99" s="15" t="s">
        <v>29</v>
      </c>
      <c r="K99" s="367" t="s">
        <v>29</v>
      </c>
      <c r="L99" s="367" t="s">
        <v>29</v>
      </c>
    </row>
    <row r="100" spans="1:17" ht="25.5">
      <c r="A100" s="16" t="s">
        <v>30</v>
      </c>
      <c r="B100" s="17" t="s">
        <v>31</v>
      </c>
      <c r="C100" s="18" t="s">
        <v>32</v>
      </c>
      <c r="D100" s="19" t="s">
        <v>33</v>
      </c>
      <c r="E100" s="20" t="s">
        <v>34</v>
      </c>
      <c r="F100" s="19" t="s">
        <v>33</v>
      </c>
      <c r="G100" s="20" t="s">
        <v>34</v>
      </c>
      <c r="H100" s="21" t="s">
        <v>33</v>
      </c>
      <c r="I100" s="38" t="s">
        <v>34</v>
      </c>
      <c r="J100" s="18" t="s">
        <v>34</v>
      </c>
      <c r="K100" s="18" t="s">
        <v>34</v>
      </c>
      <c r="L100" s="18" t="s">
        <v>34</v>
      </c>
    </row>
    <row r="101" spans="1:17">
      <c r="A101" s="1" t="s">
        <v>15</v>
      </c>
      <c r="B101" s="22">
        <f>+$B$10</f>
        <v>0</v>
      </c>
      <c r="C101" s="71" t="e">
        <f>+B101/B128</f>
        <v>#DIV/0!</v>
      </c>
      <c r="D101" s="76">
        <v>0</v>
      </c>
      <c r="E101" s="99">
        <f>+D101*C95</f>
        <v>0</v>
      </c>
      <c r="F101" s="66">
        <v>0</v>
      </c>
      <c r="G101" s="101">
        <f>F101*C95</f>
        <v>0</v>
      </c>
      <c r="H101" s="66">
        <v>0</v>
      </c>
      <c r="I101" s="103">
        <f>H101*C95</f>
        <v>0</v>
      </c>
      <c r="J101" s="37">
        <f>+H101*I131</f>
        <v>0</v>
      </c>
      <c r="K101" s="37">
        <f>+H101*I132</f>
        <v>0</v>
      </c>
      <c r="L101" s="369">
        <f>+J101+K101</f>
        <v>0</v>
      </c>
    </row>
    <row r="102" spans="1:17">
      <c r="A102" s="2" t="s">
        <v>4</v>
      </c>
      <c r="B102" s="22">
        <f>+$B$12</f>
        <v>0</v>
      </c>
      <c r="C102" s="71" t="e">
        <f>+B102/B128</f>
        <v>#DIV/0!</v>
      </c>
      <c r="D102" s="76">
        <v>0</v>
      </c>
      <c r="E102" s="99">
        <f>+D102*C95</f>
        <v>0</v>
      </c>
      <c r="F102" s="66">
        <v>0</v>
      </c>
      <c r="G102" s="99">
        <f>F102*C95</f>
        <v>0</v>
      </c>
      <c r="H102" s="66">
        <v>0</v>
      </c>
      <c r="I102" s="104">
        <f>H102*C95</f>
        <v>0</v>
      </c>
      <c r="J102" s="37">
        <f>+H102*I131</f>
        <v>0</v>
      </c>
      <c r="K102" s="37">
        <f>+H102*I132</f>
        <v>0</v>
      </c>
      <c r="L102" s="370">
        <f>+J102+K102</f>
        <v>0</v>
      </c>
    </row>
    <row r="103" spans="1:17" s="114" customFormat="1">
      <c r="A103" s="2" t="s">
        <v>0</v>
      </c>
      <c r="B103" s="429">
        <f>+$B$13</f>
        <v>0</v>
      </c>
      <c r="C103" s="430" t="e">
        <f>+B103/B128</f>
        <v>#DIV/0!</v>
      </c>
      <c r="D103" s="431">
        <v>0</v>
      </c>
      <c r="E103" s="432">
        <f>+D103*C95</f>
        <v>0</v>
      </c>
      <c r="F103" s="433">
        <v>0</v>
      </c>
      <c r="G103" s="432">
        <f>F103*C95</f>
        <v>0</v>
      </c>
      <c r="H103" s="433">
        <v>0</v>
      </c>
      <c r="I103" s="435">
        <f>H103*C95</f>
        <v>0</v>
      </c>
      <c r="J103" s="436">
        <f>+H103*I131</f>
        <v>0</v>
      </c>
      <c r="K103" s="436">
        <f>+H103*I132</f>
        <v>0</v>
      </c>
      <c r="L103" s="438">
        <f t="shared" ref="L103:L127" si="12">+J103+K103</f>
        <v>0</v>
      </c>
      <c r="P103"/>
      <c r="Q103"/>
    </row>
    <row r="104" spans="1:17">
      <c r="A104" s="2" t="s">
        <v>16</v>
      </c>
      <c r="B104" s="22">
        <f>+$B$14</f>
        <v>0</v>
      </c>
      <c r="C104" s="71" t="e">
        <f>+B104/B128</f>
        <v>#DIV/0!</v>
      </c>
      <c r="D104" s="76">
        <v>0</v>
      </c>
      <c r="E104" s="99">
        <f>+D104*C95</f>
        <v>0</v>
      </c>
      <c r="F104" s="66">
        <v>0</v>
      </c>
      <c r="G104" s="99">
        <f>F104*C95</f>
        <v>0</v>
      </c>
      <c r="H104" s="66">
        <v>0</v>
      </c>
      <c r="I104" s="104">
        <f>H104*C95</f>
        <v>0</v>
      </c>
      <c r="J104" s="37">
        <f>+H104*I131</f>
        <v>0</v>
      </c>
      <c r="K104" s="37">
        <f>+H104*I132</f>
        <v>0</v>
      </c>
      <c r="L104" s="370">
        <f t="shared" si="12"/>
        <v>0</v>
      </c>
    </row>
    <row r="105" spans="1:17">
      <c r="A105" s="2" t="s">
        <v>6</v>
      </c>
      <c r="B105" s="22">
        <f>+$B$15</f>
        <v>0</v>
      </c>
      <c r="C105" s="71" t="e">
        <f>+B105/B128</f>
        <v>#DIV/0!</v>
      </c>
      <c r="D105" s="76">
        <v>0</v>
      </c>
      <c r="E105" s="99">
        <f>+D105*C95</f>
        <v>0</v>
      </c>
      <c r="F105" s="66">
        <v>0</v>
      </c>
      <c r="G105" s="99">
        <f>F105*C95</f>
        <v>0</v>
      </c>
      <c r="H105" s="66">
        <v>0</v>
      </c>
      <c r="I105" s="104">
        <f>H105*C95</f>
        <v>0</v>
      </c>
      <c r="J105" s="37">
        <f>+H105*I131</f>
        <v>0</v>
      </c>
      <c r="K105" s="37">
        <f>+H105*I132</f>
        <v>0</v>
      </c>
      <c r="L105" s="370">
        <f t="shared" si="12"/>
        <v>0</v>
      </c>
    </row>
    <row r="106" spans="1:17">
      <c r="A106" s="2" t="s">
        <v>10</v>
      </c>
      <c r="B106" s="22">
        <f>+$B$16</f>
        <v>0</v>
      </c>
      <c r="C106" s="71" t="e">
        <f>+B106/B128</f>
        <v>#DIV/0!</v>
      </c>
      <c r="D106" s="76">
        <v>0</v>
      </c>
      <c r="E106" s="99">
        <f>+D106*C95</f>
        <v>0</v>
      </c>
      <c r="F106" s="66">
        <v>0</v>
      </c>
      <c r="G106" s="99">
        <f>F106*C95</f>
        <v>0</v>
      </c>
      <c r="H106" s="66">
        <v>0</v>
      </c>
      <c r="I106" s="104">
        <f>H106*C95</f>
        <v>0</v>
      </c>
      <c r="J106" s="37">
        <f>+H106*I131</f>
        <v>0</v>
      </c>
      <c r="K106" s="37">
        <f>+H106*I132</f>
        <v>0</v>
      </c>
      <c r="L106" s="370">
        <f t="shared" si="12"/>
        <v>0</v>
      </c>
    </row>
    <row r="107" spans="1:17">
      <c r="A107" s="2" t="s">
        <v>17</v>
      </c>
      <c r="B107" s="22">
        <f>+$B$17</f>
        <v>0</v>
      </c>
      <c r="C107" s="71" t="e">
        <f>+B107/B128</f>
        <v>#DIV/0!</v>
      </c>
      <c r="D107" s="76">
        <v>0</v>
      </c>
      <c r="E107" s="99">
        <f>+D107*C95</f>
        <v>0</v>
      </c>
      <c r="F107" s="66">
        <v>0</v>
      </c>
      <c r="G107" s="99">
        <f>F107*C95</f>
        <v>0</v>
      </c>
      <c r="H107" s="66">
        <v>0</v>
      </c>
      <c r="I107" s="104">
        <f>H107*C95</f>
        <v>0</v>
      </c>
      <c r="J107" s="37">
        <f>+H107*I131</f>
        <v>0</v>
      </c>
      <c r="K107" s="37">
        <f>+H107*I132</f>
        <v>0</v>
      </c>
      <c r="L107" s="370">
        <f t="shared" si="12"/>
        <v>0</v>
      </c>
    </row>
    <row r="108" spans="1:17">
      <c r="A108" s="2" t="s">
        <v>5</v>
      </c>
      <c r="B108" s="22">
        <f>+$B$18</f>
        <v>0</v>
      </c>
      <c r="C108" s="71" t="e">
        <f>+B108/B128</f>
        <v>#DIV/0!</v>
      </c>
      <c r="D108" s="76">
        <v>0</v>
      </c>
      <c r="E108" s="99">
        <f>+D108*C95</f>
        <v>0</v>
      </c>
      <c r="F108" s="66">
        <v>0</v>
      </c>
      <c r="G108" s="99">
        <f>F108*C95</f>
        <v>0</v>
      </c>
      <c r="H108" s="66">
        <v>0</v>
      </c>
      <c r="I108" s="104">
        <f>H108*C95</f>
        <v>0</v>
      </c>
      <c r="J108" s="37">
        <f>+H108*I131</f>
        <v>0</v>
      </c>
      <c r="K108" s="37">
        <f>+H108*I132</f>
        <v>0</v>
      </c>
      <c r="L108" s="370">
        <f t="shared" si="12"/>
        <v>0</v>
      </c>
    </row>
    <row r="109" spans="1:17">
      <c r="A109" s="2" t="s">
        <v>116</v>
      </c>
      <c r="B109" s="22">
        <f>+$B$19</f>
        <v>0</v>
      </c>
      <c r="C109" s="71" t="e">
        <f>+B109/B128</f>
        <v>#DIV/0!</v>
      </c>
      <c r="D109" s="76">
        <v>0</v>
      </c>
      <c r="E109" s="99">
        <f>+D109*C95</f>
        <v>0</v>
      </c>
      <c r="F109" s="66">
        <v>0</v>
      </c>
      <c r="G109" s="99">
        <f>F109*C95</f>
        <v>0</v>
      </c>
      <c r="H109" s="66">
        <v>0</v>
      </c>
      <c r="I109" s="104">
        <f>H109*C95</f>
        <v>0</v>
      </c>
      <c r="J109" s="37">
        <f>+H109*I131</f>
        <v>0</v>
      </c>
      <c r="K109" s="37">
        <f>+H109*I132</f>
        <v>0</v>
      </c>
      <c r="L109" s="370">
        <f t="shared" si="12"/>
        <v>0</v>
      </c>
    </row>
    <row r="110" spans="1:17">
      <c r="A110" s="2" t="s">
        <v>1</v>
      </c>
      <c r="B110" s="22">
        <f>+$B$20</f>
        <v>0</v>
      </c>
      <c r="C110" s="71" t="e">
        <f>+B110/B128</f>
        <v>#DIV/0!</v>
      </c>
      <c r="D110" s="76">
        <v>0</v>
      </c>
      <c r="E110" s="99">
        <f>+D110*C95</f>
        <v>0</v>
      </c>
      <c r="F110" s="66">
        <v>0</v>
      </c>
      <c r="G110" s="99">
        <f>F110*C95</f>
        <v>0</v>
      </c>
      <c r="H110" s="66">
        <v>0</v>
      </c>
      <c r="I110" s="104">
        <f>H110*C95</f>
        <v>0</v>
      </c>
      <c r="J110" s="37">
        <f>+H110*I131</f>
        <v>0</v>
      </c>
      <c r="K110" s="37">
        <f>+H110*I132</f>
        <v>0</v>
      </c>
      <c r="L110" s="370">
        <f t="shared" si="12"/>
        <v>0</v>
      </c>
    </row>
    <row r="111" spans="1:17">
      <c r="A111" s="2" t="s">
        <v>46</v>
      </c>
      <c r="B111" s="22">
        <f>+$B$21</f>
        <v>0</v>
      </c>
      <c r="C111" s="71" t="e">
        <f>+B111/B128</f>
        <v>#DIV/0!</v>
      </c>
      <c r="D111" s="76">
        <v>0</v>
      </c>
      <c r="E111" s="99">
        <f>+D111*C95</f>
        <v>0</v>
      </c>
      <c r="F111" s="66">
        <v>0</v>
      </c>
      <c r="G111" s="99">
        <f>F111*C95</f>
        <v>0</v>
      </c>
      <c r="H111" s="66">
        <v>0</v>
      </c>
      <c r="I111" s="104">
        <f>H111*C95</f>
        <v>0</v>
      </c>
      <c r="J111" s="37">
        <f>+H111*I131</f>
        <v>0</v>
      </c>
      <c r="K111" s="37">
        <f>+H111*I132</f>
        <v>0</v>
      </c>
      <c r="L111" s="370">
        <f t="shared" si="12"/>
        <v>0</v>
      </c>
    </row>
    <row r="112" spans="1:17">
      <c r="A112" s="2" t="s">
        <v>45</v>
      </c>
      <c r="B112" s="22">
        <f>+$B$22</f>
        <v>0</v>
      </c>
      <c r="C112" s="71" t="e">
        <f>+B112/B128</f>
        <v>#DIV/0!</v>
      </c>
      <c r="D112" s="76">
        <v>0</v>
      </c>
      <c r="E112" s="99">
        <f>+D112*C95</f>
        <v>0</v>
      </c>
      <c r="F112" s="66">
        <v>0</v>
      </c>
      <c r="G112" s="99">
        <f>F112*C95</f>
        <v>0</v>
      </c>
      <c r="H112" s="66">
        <v>0</v>
      </c>
      <c r="I112" s="104">
        <f>H112*C95</f>
        <v>0</v>
      </c>
      <c r="J112" s="37">
        <f>+H112*I131</f>
        <v>0</v>
      </c>
      <c r="K112" s="37">
        <f>+H112*I132</f>
        <v>0</v>
      </c>
      <c r="L112" s="370">
        <f t="shared" si="12"/>
        <v>0</v>
      </c>
    </row>
    <row r="113" spans="1:12">
      <c r="A113" s="2" t="s">
        <v>209</v>
      </c>
      <c r="B113" s="22">
        <f>+$B$23</f>
        <v>0</v>
      </c>
      <c r="C113" s="71" t="e">
        <f>+B113/B128</f>
        <v>#DIV/0!</v>
      </c>
      <c r="D113" s="76">
        <v>0</v>
      </c>
      <c r="E113" s="99">
        <f>+D113*C95</f>
        <v>0</v>
      </c>
      <c r="F113" s="66">
        <v>0</v>
      </c>
      <c r="G113" s="99">
        <f>F113*C95</f>
        <v>0</v>
      </c>
      <c r="H113" s="66">
        <v>0</v>
      </c>
      <c r="I113" s="104">
        <f>H113*C95</f>
        <v>0</v>
      </c>
      <c r="J113" s="37">
        <f>+H113*I131</f>
        <v>0</v>
      </c>
      <c r="K113" s="37">
        <f>+H113*I132</f>
        <v>0</v>
      </c>
      <c r="L113" s="370">
        <f t="shared" si="12"/>
        <v>0</v>
      </c>
    </row>
    <row r="114" spans="1:12">
      <c r="A114" s="2" t="s">
        <v>210</v>
      </c>
      <c r="B114" s="22">
        <f>+$B$24</f>
        <v>0</v>
      </c>
      <c r="C114" s="71" t="e">
        <f>+B114/B128</f>
        <v>#DIV/0!</v>
      </c>
      <c r="D114" s="76">
        <v>0</v>
      </c>
      <c r="E114" s="99">
        <f>+D114*C95</f>
        <v>0</v>
      </c>
      <c r="F114" s="66">
        <v>0</v>
      </c>
      <c r="G114" s="99">
        <f>F114*C95</f>
        <v>0</v>
      </c>
      <c r="H114" s="66">
        <v>0</v>
      </c>
      <c r="I114" s="104">
        <f>H114*C95</f>
        <v>0</v>
      </c>
      <c r="J114" s="37">
        <f>+H114*I131</f>
        <v>0</v>
      </c>
      <c r="K114" s="37">
        <f>+H114*I132</f>
        <v>0</v>
      </c>
      <c r="L114" s="370">
        <f t="shared" si="12"/>
        <v>0</v>
      </c>
    </row>
    <row r="115" spans="1:12">
      <c r="A115" s="2" t="s">
        <v>2</v>
      </c>
      <c r="B115" s="22">
        <f>+$B$25</f>
        <v>0</v>
      </c>
      <c r="C115" s="71" t="e">
        <f>+B115/B128</f>
        <v>#DIV/0!</v>
      </c>
      <c r="D115" s="76">
        <v>0</v>
      </c>
      <c r="E115" s="99">
        <f>+D115*C95</f>
        <v>0</v>
      </c>
      <c r="F115" s="66">
        <v>0</v>
      </c>
      <c r="G115" s="99">
        <f>F115*C95</f>
        <v>0</v>
      </c>
      <c r="H115" s="66">
        <v>0</v>
      </c>
      <c r="I115" s="104">
        <f>H115*C95</f>
        <v>0</v>
      </c>
      <c r="J115" s="37">
        <f>+H115*I131</f>
        <v>0</v>
      </c>
      <c r="K115" s="37">
        <f>+H115*I132</f>
        <v>0</v>
      </c>
      <c r="L115" s="370">
        <f t="shared" si="12"/>
        <v>0</v>
      </c>
    </row>
    <row r="116" spans="1:12">
      <c r="A116" s="2" t="s">
        <v>12</v>
      </c>
      <c r="B116" s="22">
        <f>+$B$26</f>
        <v>0</v>
      </c>
      <c r="C116" s="71" t="e">
        <f>+B116/B128</f>
        <v>#DIV/0!</v>
      </c>
      <c r="D116" s="76">
        <v>0</v>
      </c>
      <c r="E116" s="99">
        <f>+D116*C95</f>
        <v>0</v>
      </c>
      <c r="F116" s="66">
        <v>0</v>
      </c>
      <c r="G116" s="99">
        <f>F116*C95</f>
        <v>0</v>
      </c>
      <c r="H116" s="66">
        <v>0</v>
      </c>
      <c r="I116" s="104">
        <f>H116*C95</f>
        <v>0</v>
      </c>
      <c r="J116" s="37">
        <f>+H116*I131</f>
        <v>0</v>
      </c>
      <c r="K116" s="37">
        <f>+H116*I132</f>
        <v>0</v>
      </c>
      <c r="L116" s="370">
        <f t="shared" si="12"/>
        <v>0</v>
      </c>
    </row>
    <row r="117" spans="1:12">
      <c r="A117" s="2" t="s">
        <v>18</v>
      </c>
      <c r="B117" s="22">
        <f>+$B$27</f>
        <v>0</v>
      </c>
      <c r="C117" s="71" t="e">
        <f>+B117/B128</f>
        <v>#DIV/0!</v>
      </c>
      <c r="D117" s="76">
        <v>0</v>
      </c>
      <c r="E117" s="99">
        <f>+D117*C95</f>
        <v>0</v>
      </c>
      <c r="F117" s="66">
        <v>0</v>
      </c>
      <c r="G117" s="99">
        <f>F117*C95</f>
        <v>0</v>
      </c>
      <c r="H117" s="66">
        <v>1</v>
      </c>
      <c r="I117" s="104">
        <f>H117*C95</f>
        <v>17697000</v>
      </c>
      <c r="J117" s="37">
        <f>+H117*I131</f>
        <v>1921348.8673855548</v>
      </c>
      <c r="K117" s="37">
        <f>+H117*I132</f>
        <v>-61784</v>
      </c>
      <c r="L117" s="370">
        <f t="shared" si="12"/>
        <v>1859564.8673855548</v>
      </c>
    </row>
    <row r="118" spans="1:12">
      <c r="A118" s="2" t="s">
        <v>9</v>
      </c>
      <c r="B118" s="22">
        <f>+$B$28</f>
        <v>0</v>
      </c>
      <c r="C118" s="71" t="e">
        <f>+B118/B128</f>
        <v>#DIV/0!</v>
      </c>
      <c r="D118" s="76">
        <v>0</v>
      </c>
      <c r="E118" s="99">
        <f>+D118*C95</f>
        <v>0</v>
      </c>
      <c r="F118" s="66">
        <v>0</v>
      </c>
      <c r="G118" s="99">
        <f>F118*C95</f>
        <v>0</v>
      </c>
      <c r="H118" s="66">
        <v>0</v>
      </c>
      <c r="I118" s="104">
        <f>H118*C95</f>
        <v>0</v>
      </c>
      <c r="J118" s="37">
        <f>+H118*I131</f>
        <v>0</v>
      </c>
      <c r="K118" s="37">
        <f>+H118*I132</f>
        <v>0</v>
      </c>
      <c r="L118" s="370">
        <f t="shared" si="12"/>
        <v>0</v>
      </c>
    </row>
    <row r="119" spans="1:12">
      <c r="A119" s="2" t="s">
        <v>7</v>
      </c>
      <c r="B119" s="22">
        <f>+$B$29</f>
        <v>0</v>
      </c>
      <c r="C119" s="71" t="e">
        <f>+B119/B128</f>
        <v>#DIV/0!</v>
      </c>
      <c r="D119" s="76">
        <v>0</v>
      </c>
      <c r="E119" s="99">
        <f>+D119*C95</f>
        <v>0</v>
      </c>
      <c r="F119" s="66">
        <v>0</v>
      </c>
      <c r="G119" s="99">
        <f>F119*C95</f>
        <v>0</v>
      </c>
      <c r="H119" s="66">
        <v>0</v>
      </c>
      <c r="I119" s="104">
        <f>H119*C95</f>
        <v>0</v>
      </c>
      <c r="J119" s="37">
        <f>+H119*I131</f>
        <v>0</v>
      </c>
      <c r="K119" s="37">
        <f>+H119*I132</f>
        <v>0</v>
      </c>
      <c r="L119" s="370">
        <f t="shared" si="12"/>
        <v>0</v>
      </c>
    </row>
    <row r="120" spans="1:12">
      <c r="A120" s="2" t="s">
        <v>13</v>
      </c>
      <c r="B120" s="22">
        <f>+$B$30</f>
        <v>0</v>
      </c>
      <c r="C120" s="71" t="e">
        <f>+B120/B128</f>
        <v>#DIV/0!</v>
      </c>
      <c r="D120" s="76">
        <v>0</v>
      </c>
      <c r="E120" s="99">
        <f>+D120*C95</f>
        <v>0</v>
      </c>
      <c r="F120" s="66">
        <v>0</v>
      </c>
      <c r="G120" s="99">
        <f>F120*C95</f>
        <v>0</v>
      </c>
      <c r="H120" s="66">
        <v>0</v>
      </c>
      <c r="I120" s="104">
        <f>H120*C95</f>
        <v>0</v>
      </c>
      <c r="J120" s="37">
        <f>+H120*I131</f>
        <v>0</v>
      </c>
      <c r="K120" s="37">
        <f>+H120*I132</f>
        <v>0</v>
      </c>
      <c r="L120" s="370">
        <f t="shared" si="12"/>
        <v>0</v>
      </c>
    </row>
    <row r="121" spans="1:12">
      <c r="A121" s="2" t="s">
        <v>3</v>
      </c>
      <c r="B121" s="22">
        <f>+$B$31</f>
        <v>0</v>
      </c>
      <c r="C121" s="71" t="e">
        <f>+B121/B128</f>
        <v>#DIV/0!</v>
      </c>
      <c r="D121" s="76">
        <v>0</v>
      </c>
      <c r="E121" s="99">
        <f>+D121*C95</f>
        <v>0</v>
      </c>
      <c r="F121" s="66">
        <v>0</v>
      </c>
      <c r="G121" s="99">
        <f>F121*C95</f>
        <v>0</v>
      </c>
      <c r="H121" s="66">
        <v>0</v>
      </c>
      <c r="I121" s="104">
        <f>H121*C95</f>
        <v>0</v>
      </c>
      <c r="J121" s="37">
        <f>+H121*I131</f>
        <v>0</v>
      </c>
      <c r="K121" s="37">
        <f>+H121*I132</f>
        <v>0</v>
      </c>
      <c r="L121" s="370">
        <f t="shared" si="12"/>
        <v>0</v>
      </c>
    </row>
    <row r="122" spans="1:12">
      <c r="A122" s="2" t="s">
        <v>11</v>
      </c>
      <c r="B122" s="22">
        <f>+$B$32</f>
        <v>0</v>
      </c>
      <c r="C122" s="71" t="e">
        <f>+B122/B128</f>
        <v>#DIV/0!</v>
      </c>
      <c r="D122" s="76">
        <v>0</v>
      </c>
      <c r="E122" s="99">
        <f>+D122*C95</f>
        <v>0</v>
      </c>
      <c r="F122" s="66">
        <v>0</v>
      </c>
      <c r="G122" s="99">
        <f>F122*C95</f>
        <v>0</v>
      </c>
      <c r="H122" s="66">
        <v>0</v>
      </c>
      <c r="I122" s="104">
        <f>H122*C95</f>
        <v>0</v>
      </c>
      <c r="J122" s="37">
        <f>+H122*I131</f>
        <v>0</v>
      </c>
      <c r="K122" s="37">
        <f>+H122*I132</f>
        <v>0</v>
      </c>
      <c r="L122" s="370">
        <f t="shared" si="12"/>
        <v>0</v>
      </c>
    </row>
    <row r="123" spans="1:12">
      <c r="A123" s="354" t="s">
        <v>8</v>
      </c>
      <c r="B123" s="22">
        <f>+$B$33</f>
        <v>0</v>
      </c>
      <c r="C123" s="71" t="e">
        <f>+B123/B128</f>
        <v>#DIV/0!</v>
      </c>
      <c r="D123" s="76">
        <v>0</v>
      </c>
      <c r="E123" s="99">
        <f>+D123*C95</f>
        <v>0</v>
      </c>
      <c r="F123" s="66">
        <v>0</v>
      </c>
      <c r="G123" s="99">
        <f>F123*C95</f>
        <v>0</v>
      </c>
      <c r="H123" s="66">
        <v>0</v>
      </c>
      <c r="I123" s="104">
        <f>H123*C95</f>
        <v>0</v>
      </c>
      <c r="J123" s="37">
        <f>+H123*I131</f>
        <v>0</v>
      </c>
      <c r="K123" s="37">
        <f>+H123*I132</f>
        <v>0</v>
      </c>
      <c r="L123" s="370">
        <f t="shared" si="12"/>
        <v>0</v>
      </c>
    </row>
    <row r="124" spans="1:12">
      <c r="A124" s="354" t="s">
        <v>435</v>
      </c>
      <c r="B124" s="22">
        <f>+$B$34</f>
        <v>0</v>
      </c>
      <c r="C124" s="71" t="e">
        <f>+B124/B128</f>
        <v>#DIV/0!</v>
      </c>
      <c r="D124" s="76">
        <v>0</v>
      </c>
      <c r="E124" s="99">
        <f>+D124*C95</f>
        <v>0</v>
      </c>
      <c r="F124" s="66">
        <v>0</v>
      </c>
      <c r="G124" s="99">
        <f>F124*C95</f>
        <v>0</v>
      </c>
      <c r="H124" s="66">
        <v>0</v>
      </c>
      <c r="I124" s="104">
        <f>H124*C95</f>
        <v>0</v>
      </c>
      <c r="J124" s="37">
        <f>+H124*I131</f>
        <v>0</v>
      </c>
      <c r="K124" s="37">
        <f>+H124*I132</f>
        <v>0</v>
      </c>
      <c r="L124" s="370">
        <f t="shared" si="12"/>
        <v>0</v>
      </c>
    </row>
    <row r="125" spans="1:12">
      <c r="A125" s="354" t="s">
        <v>436</v>
      </c>
      <c r="B125" s="22">
        <f>+$B$35</f>
        <v>0</v>
      </c>
      <c r="C125" s="71" t="e">
        <f>+B125/B128</f>
        <v>#DIV/0!</v>
      </c>
      <c r="D125" s="76">
        <v>0</v>
      </c>
      <c r="E125" s="99">
        <f>+D125*C95</f>
        <v>0</v>
      </c>
      <c r="F125" s="66">
        <v>0</v>
      </c>
      <c r="G125" s="99">
        <f>F125*C95</f>
        <v>0</v>
      </c>
      <c r="H125" s="66">
        <v>0</v>
      </c>
      <c r="I125" s="104">
        <f>H125*C95</f>
        <v>0</v>
      </c>
      <c r="J125" s="37">
        <f>+H125*I131</f>
        <v>0</v>
      </c>
      <c r="K125" s="37">
        <f>+H125*I132</f>
        <v>0</v>
      </c>
      <c r="L125" s="370">
        <f t="shared" si="12"/>
        <v>0</v>
      </c>
    </row>
    <row r="126" spans="1:12">
      <c r="A126" s="354" t="s">
        <v>447</v>
      </c>
      <c r="B126" s="22">
        <f>+$B$36</f>
        <v>0</v>
      </c>
      <c r="C126" s="71" t="e">
        <f>+B126/B128</f>
        <v>#DIV/0!</v>
      </c>
      <c r="D126" s="76">
        <v>0</v>
      </c>
      <c r="E126" s="99">
        <f>+D126*C95</f>
        <v>0</v>
      </c>
      <c r="F126" s="66">
        <v>0</v>
      </c>
      <c r="G126" s="99">
        <f>F126*C95</f>
        <v>0</v>
      </c>
      <c r="H126" s="66">
        <v>0</v>
      </c>
      <c r="I126" s="104">
        <f>H126*C95</f>
        <v>0</v>
      </c>
      <c r="J126" s="37">
        <f>+H126*I131</f>
        <v>0</v>
      </c>
      <c r="K126" s="37">
        <f>+H126*I132</f>
        <v>0</v>
      </c>
      <c r="L126" s="370">
        <f t="shared" ref="L126" si="13">+J126+K126</f>
        <v>0</v>
      </c>
    </row>
    <row r="127" spans="1:12">
      <c r="A127" s="3" t="s">
        <v>450</v>
      </c>
      <c r="B127" s="22">
        <f>+$B$37</f>
        <v>0</v>
      </c>
      <c r="C127" s="71" t="e">
        <f>+B127/B128</f>
        <v>#DIV/0!</v>
      </c>
      <c r="D127" s="76">
        <v>0</v>
      </c>
      <c r="E127" s="99">
        <f>+D127*C95</f>
        <v>0</v>
      </c>
      <c r="F127" s="66">
        <v>0</v>
      </c>
      <c r="G127" s="102">
        <f>F127*C95</f>
        <v>0</v>
      </c>
      <c r="H127" s="468">
        <v>0</v>
      </c>
      <c r="I127" s="105">
        <f>H127*C95</f>
        <v>0</v>
      </c>
      <c r="J127" s="37">
        <f>+H127*I131</f>
        <v>0</v>
      </c>
      <c r="K127" s="37">
        <f>+H127*I132</f>
        <v>0</v>
      </c>
      <c r="L127" s="370">
        <f t="shared" si="12"/>
        <v>0</v>
      </c>
    </row>
    <row r="128" spans="1:12">
      <c r="A128" s="24"/>
      <c r="B128" s="25">
        <f t="shared" ref="B128:L128" si="14">SUM(B101:B127)</f>
        <v>0</v>
      </c>
      <c r="C128" s="72" t="e">
        <f t="shared" si="14"/>
        <v>#DIV/0!</v>
      </c>
      <c r="D128" s="69">
        <f t="shared" si="14"/>
        <v>0</v>
      </c>
      <c r="E128" s="100">
        <f t="shared" si="14"/>
        <v>0</v>
      </c>
      <c r="F128" s="70">
        <f t="shared" si="14"/>
        <v>0</v>
      </c>
      <c r="G128" s="100">
        <f t="shared" si="14"/>
        <v>0</v>
      </c>
      <c r="H128" s="469">
        <f t="shared" si="14"/>
        <v>1</v>
      </c>
      <c r="I128" s="347">
        <f t="shared" si="14"/>
        <v>17697000</v>
      </c>
      <c r="J128" s="26">
        <f t="shared" si="14"/>
        <v>1921348.8673855548</v>
      </c>
      <c r="K128" s="26">
        <f t="shared" si="14"/>
        <v>-61784</v>
      </c>
      <c r="L128" s="26">
        <f t="shared" si="14"/>
        <v>1859564.8673855548</v>
      </c>
    </row>
    <row r="129" spans="1:14">
      <c r="H129" s="67"/>
      <c r="I129" s="68"/>
    </row>
    <row r="130" spans="1:14">
      <c r="I130" s="114"/>
    </row>
    <row r="131" spans="1:14">
      <c r="G131" t="s">
        <v>114</v>
      </c>
      <c r="H131" s="27"/>
      <c r="I131" s="341">
        <f>+ATC!M83</f>
        <v>1921348.8673855548</v>
      </c>
    </row>
    <row r="132" spans="1:14">
      <c r="G132" t="s">
        <v>335</v>
      </c>
      <c r="I132" s="341">
        <f>+ATC!N83</f>
        <v>-61784</v>
      </c>
    </row>
    <row r="133" spans="1:14">
      <c r="G133" t="s">
        <v>256</v>
      </c>
      <c r="I133" s="681">
        <f>SUM(I131:I132)</f>
        <v>1859564.8673855548</v>
      </c>
      <c r="N133" s="108">
        <f>+I133</f>
        <v>1859564.8673855548</v>
      </c>
    </row>
    <row r="134" spans="1:14">
      <c r="I134" s="114"/>
    </row>
    <row r="137" spans="1:14" ht="15.75">
      <c r="A137" s="1185" t="s">
        <v>19</v>
      </c>
      <c r="B137" s="1186"/>
      <c r="C137" s="1208">
        <v>2306</v>
      </c>
      <c r="D137" s="1209"/>
      <c r="E137" s="1209"/>
      <c r="F137" s="1209"/>
      <c r="G137" s="1209"/>
      <c r="H137" s="1210"/>
      <c r="I137" s="4"/>
    </row>
    <row r="138" spans="1:14" ht="15.75">
      <c r="A138" s="1169" t="s">
        <v>20</v>
      </c>
      <c r="B138" s="1170"/>
      <c r="C138" s="1223"/>
      <c r="D138" s="1223"/>
      <c r="E138" s="1223"/>
      <c r="F138" s="1223"/>
      <c r="G138" s="1223"/>
      <c r="H138" s="1224"/>
      <c r="I138" s="4"/>
    </row>
    <row r="139" spans="1:14" ht="15.75">
      <c r="A139" s="1169" t="s">
        <v>22</v>
      </c>
      <c r="B139" s="1170"/>
      <c r="C139" s="1214"/>
      <c r="D139" s="1214"/>
      <c r="E139" s="1214"/>
      <c r="F139" s="1214"/>
      <c r="G139" s="1214"/>
      <c r="H139" s="1215"/>
      <c r="I139" s="4"/>
    </row>
    <row r="140" spans="1:14" ht="15.75">
      <c r="A140" s="1169" t="s">
        <v>24</v>
      </c>
      <c r="B140" s="1170"/>
      <c r="C140" s="1174">
        <v>30751000</v>
      </c>
      <c r="D140" s="1175"/>
      <c r="E140" s="1175"/>
      <c r="F140" s="1175"/>
      <c r="G140" s="1175"/>
      <c r="H140" s="1176"/>
      <c r="I140" s="4"/>
    </row>
    <row r="141" spans="1:14" ht="15.75">
      <c r="A141" s="1180" t="s">
        <v>25</v>
      </c>
      <c r="B141" s="1181"/>
      <c r="C141" s="1218" t="s">
        <v>46</v>
      </c>
      <c r="D141" s="1218"/>
      <c r="E141" s="1218"/>
      <c r="F141" s="1218"/>
      <c r="G141" s="1218"/>
      <c r="H141" s="1219"/>
      <c r="I141" s="4"/>
    </row>
    <row r="142" spans="1:14">
      <c r="A142" s="5"/>
      <c r="B142" s="5"/>
      <c r="C142" s="5"/>
      <c r="D142" s="5"/>
      <c r="E142" s="5"/>
      <c r="F142" s="5"/>
      <c r="G142" s="5"/>
      <c r="H142" s="5"/>
      <c r="I142" s="5"/>
    </row>
    <row r="143" spans="1:14">
      <c r="A143" s="6"/>
      <c r="B143" s="7"/>
      <c r="C143" s="8"/>
      <c r="D143" s="1167">
        <v>0.2</v>
      </c>
      <c r="E143" s="1168"/>
      <c r="F143" s="1167">
        <v>0.8</v>
      </c>
      <c r="G143" s="1168"/>
      <c r="H143" s="444"/>
      <c r="I143" s="10"/>
      <c r="J143" s="11" t="s">
        <v>121</v>
      </c>
      <c r="K143" s="11" t="s">
        <v>266</v>
      </c>
      <c r="L143" s="11" t="s">
        <v>267</v>
      </c>
    </row>
    <row r="144" spans="1:14">
      <c r="A144" s="12"/>
      <c r="B144" s="13"/>
      <c r="C144" s="14"/>
      <c r="D144" s="1177" t="s">
        <v>26</v>
      </c>
      <c r="E144" s="1178"/>
      <c r="F144" s="1177" t="s">
        <v>27</v>
      </c>
      <c r="G144" s="1178"/>
      <c r="H144" s="1177" t="s">
        <v>28</v>
      </c>
      <c r="I144" s="1179"/>
      <c r="J144" s="15" t="s">
        <v>29</v>
      </c>
      <c r="K144" s="367" t="s">
        <v>29</v>
      </c>
      <c r="L144" s="367" t="s">
        <v>29</v>
      </c>
    </row>
    <row r="145" spans="1:17" ht="25.5">
      <c r="A145" s="16" t="s">
        <v>30</v>
      </c>
      <c r="B145" s="17" t="s">
        <v>31</v>
      </c>
      <c r="C145" s="18" t="s">
        <v>32</v>
      </c>
      <c r="D145" s="19" t="s">
        <v>33</v>
      </c>
      <c r="E145" s="20" t="s">
        <v>34</v>
      </c>
      <c r="F145" s="19" t="s">
        <v>33</v>
      </c>
      <c r="G145" s="20" t="s">
        <v>34</v>
      </c>
      <c r="H145" s="21" t="s">
        <v>33</v>
      </c>
      <c r="I145" s="38" t="s">
        <v>34</v>
      </c>
      <c r="J145" s="18" t="s">
        <v>34</v>
      </c>
      <c r="K145" s="18" t="s">
        <v>34</v>
      </c>
      <c r="L145" s="18" t="s">
        <v>34</v>
      </c>
    </row>
    <row r="146" spans="1:17">
      <c r="A146" s="1" t="s">
        <v>15</v>
      </c>
      <c r="B146" s="22">
        <f>+$B$10</f>
        <v>0</v>
      </c>
      <c r="C146" s="71" t="e">
        <f>+B146/B173</f>
        <v>#DIV/0!</v>
      </c>
      <c r="D146" s="76">
        <v>0</v>
      </c>
      <c r="E146" s="99">
        <f>+D146*C140</f>
        <v>0</v>
      </c>
      <c r="F146" s="66">
        <v>0</v>
      </c>
      <c r="G146" s="101">
        <f>F146*C140</f>
        <v>0</v>
      </c>
      <c r="H146" s="66">
        <v>0</v>
      </c>
      <c r="I146" s="103">
        <f>H146*C140</f>
        <v>0</v>
      </c>
      <c r="J146" s="37">
        <f>+H146*I176</f>
        <v>0</v>
      </c>
      <c r="K146" s="37">
        <f>+H146*I177</f>
        <v>0</v>
      </c>
      <c r="L146" s="369">
        <f>+J146+K146</f>
        <v>0</v>
      </c>
      <c r="N146" s="34"/>
      <c r="O146" s="34"/>
      <c r="P146" s="754" t="s">
        <v>902</v>
      </c>
      <c r="Q146" s="757"/>
    </row>
    <row r="147" spans="1:17">
      <c r="A147" s="2" t="s">
        <v>4</v>
      </c>
      <c r="B147" s="22">
        <f>+$B$12</f>
        <v>0</v>
      </c>
      <c r="C147" s="71" t="e">
        <f>+B147/B173</f>
        <v>#DIV/0!</v>
      </c>
      <c r="D147" s="76">
        <v>0</v>
      </c>
      <c r="E147" s="99">
        <f>+D147*C140</f>
        <v>0</v>
      </c>
      <c r="F147" s="66">
        <v>0</v>
      </c>
      <c r="G147" s="99">
        <f>F147*C140</f>
        <v>0</v>
      </c>
      <c r="H147" s="66">
        <v>8.472200722032592E-4</v>
      </c>
      <c r="I147" s="104">
        <f>H147*C140</f>
        <v>26052.864440322424</v>
      </c>
      <c r="J147" s="37">
        <f>+H147*I176</f>
        <v>6942.2433957704025</v>
      </c>
      <c r="K147" s="37">
        <f>+H147*I177</f>
        <v>0</v>
      </c>
      <c r="L147" s="370">
        <f>+J147+K147</f>
        <v>6942.2433957704025</v>
      </c>
      <c r="N147" s="34"/>
      <c r="O147" s="34"/>
      <c r="P147" s="748" t="s">
        <v>602</v>
      </c>
      <c r="Q147" s="749"/>
    </row>
    <row r="148" spans="1:17">
      <c r="A148" s="2" t="s">
        <v>0</v>
      </c>
      <c r="B148" s="22">
        <f>+$B$13</f>
        <v>0</v>
      </c>
      <c r="C148" s="71" t="e">
        <f>+B148/B173</f>
        <v>#DIV/0!</v>
      </c>
      <c r="D148" s="76">
        <v>0</v>
      </c>
      <c r="E148" s="99">
        <f>+D148*C140</f>
        <v>0</v>
      </c>
      <c r="F148" s="66">
        <v>0</v>
      </c>
      <c r="G148" s="99">
        <f>F148*C140</f>
        <v>0</v>
      </c>
      <c r="H148" s="433">
        <v>1.4749765281138756E-2</v>
      </c>
      <c r="I148" s="104">
        <f>H148*C140</f>
        <v>453570.03216029791</v>
      </c>
      <c r="J148" s="37">
        <f>+H148*I176</f>
        <v>120861.70284641562</v>
      </c>
      <c r="K148" s="37">
        <f>+H148*I177</f>
        <v>0</v>
      </c>
      <c r="L148" s="746">
        <f t="shared" ref="L148:L172" si="15">+J148+K148</f>
        <v>120861.70284641562</v>
      </c>
      <c r="N148" s="34"/>
      <c r="O148" s="34"/>
      <c r="P148" s="750">
        <f>L148*$O$20</f>
        <v>69978.92594807464</v>
      </c>
      <c r="Q148" s="751" t="s">
        <v>580</v>
      </c>
    </row>
    <row r="149" spans="1:17">
      <c r="A149" s="2" t="s">
        <v>16</v>
      </c>
      <c r="B149" s="22">
        <f>+$B$14</f>
        <v>0</v>
      </c>
      <c r="C149" s="71" t="e">
        <f>+B149/B173</f>
        <v>#DIV/0!</v>
      </c>
      <c r="D149" s="76">
        <v>0</v>
      </c>
      <c r="E149" s="99">
        <f>+D149*C140</f>
        <v>0</v>
      </c>
      <c r="F149" s="66">
        <v>0</v>
      </c>
      <c r="G149" s="99">
        <f>F149*C140</f>
        <v>0</v>
      </c>
      <c r="H149" s="66">
        <v>1.4580906012349158E-3</v>
      </c>
      <c r="I149" s="104">
        <f>H149*C140</f>
        <v>44837.744078574899</v>
      </c>
      <c r="J149" s="37">
        <f>+H149*I176</f>
        <v>11947.804565741553</v>
      </c>
      <c r="K149" s="37">
        <f>+H149*I177</f>
        <v>0</v>
      </c>
      <c r="L149" s="370">
        <f t="shared" si="15"/>
        <v>11947.804565741553</v>
      </c>
      <c r="N149" s="34"/>
      <c r="O149" s="34"/>
      <c r="P149" s="750">
        <f>L148*$O$21</f>
        <v>42301.595996245465</v>
      </c>
      <c r="Q149" s="751" t="s">
        <v>573</v>
      </c>
    </row>
    <row r="150" spans="1:17">
      <c r="A150" s="2" t="s">
        <v>6</v>
      </c>
      <c r="B150" s="22">
        <f>+$B$15</f>
        <v>0</v>
      </c>
      <c r="C150" s="71" t="e">
        <f>+B150/B173</f>
        <v>#DIV/0!</v>
      </c>
      <c r="D150" s="76">
        <v>0</v>
      </c>
      <c r="E150" s="99">
        <f>+D150*C140</f>
        <v>0</v>
      </c>
      <c r="F150" s="66">
        <v>0</v>
      </c>
      <c r="G150" s="99">
        <f>F150*C140</f>
        <v>0</v>
      </c>
      <c r="H150" s="66">
        <v>3.7125205540964575E-3</v>
      </c>
      <c r="I150" s="104">
        <f>H150*C140</f>
        <v>114163.71955902016</v>
      </c>
      <c r="J150" s="37">
        <f>+H150*I176</f>
        <v>30420.928568551044</v>
      </c>
      <c r="K150" s="37">
        <f>+H150*I177</f>
        <v>0</v>
      </c>
      <c r="L150" s="370">
        <f t="shared" si="15"/>
        <v>30420.928568551044</v>
      </c>
      <c r="N150" s="34"/>
      <c r="O150" s="34"/>
      <c r="P150" s="752">
        <f>L148*$O$22</f>
        <v>8581.1809020955079</v>
      </c>
      <c r="Q150" s="753" t="s">
        <v>574</v>
      </c>
    </row>
    <row r="151" spans="1:17">
      <c r="A151" s="2" t="s">
        <v>10</v>
      </c>
      <c r="B151" s="22">
        <f>+$B$16</f>
        <v>0</v>
      </c>
      <c r="C151" s="71" t="e">
        <f>+B151/B173</f>
        <v>#DIV/0!</v>
      </c>
      <c r="D151" s="76">
        <v>0</v>
      </c>
      <c r="E151" s="99">
        <f>+D151*C140</f>
        <v>0</v>
      </c>
      <c r="F151" s="66">
        <v>0</v>
      </c>
      <c r="G151" s="99">
        <f>F151*C140</f>
        <v>0</v>
      </c>
      <c r="H151" s="66">
        <v>4.2278604887677025E-3</v>
      </c>
      <c r="I151" s="104">
        <f>H151*C140</f>
        <v>130010.93789009562</v>
      </c>
      <c r="J151" s="37">
        <f>+H151*I176</f>
        <v>34643.698277895091</v>
      </c>
      <c r="K151" s="37">
        <f>+H151*I177</f>
        <v>0</v>
      </c>
      <c r="L151" s="370">
        <f t="shared" si="15"/>
        <v>34643.698277895091</v>
      </c>
      <c r="N151" s="34"/>
      <c r="O151" s="34"/>
    </row>
    <row r="152" spans="1:17">
      <c r="A152" s="2" t="s">
        <v>17</v>
      </c>
      <c r="B152" s="22">
        <f>+$B$17</f>
        <v>0</v>
      </c>
      <c r="C152" s="71" t="e">
        <f>+B152/B173</f>
        <v>#DIV/0!</v>
      </c>
      <c r="D152" s="76">
        <v>0</v>
      </c>
      <c r="E152" s="99">
        <f>+D152*C140</f>
        <v>0</v>
      </c>
      <c r="F152" s="66">
        <v>0</v>
      </c>
      <c r="G152" s="99">
        <f>F152*C140</f>
        <v>0</v>
      </c>
      <c r="H152" s="66">
        <v>9.7553204511193169E-3</v>
      </c>
      <c r="I152" s="104">
        <f>H152*C140</f>
        <v>299985.85919237009</v>
      </c>
      <c r="J152" s="37">
        <f>+H152*I176</f>
        <v>79936.501975556574</v>
      </c>
      <c r="K152" s="37">
        <f>+H152*I177</f>
        <v>0</v>
      </c>
      <c r="L152" s="370">
        <f t="shared" si="15"/>
        <v>79936.501975556574</v>
      </c>
      <c r="N152" s="34"/>
      <c r="O152" s="34"/>
    </row>
    <row r="153" spans="1:17">
      <c r="A153" s="2" t="s">
        <v>5</v>
      </c>
      <c r="B153" s="22">
        <f>+$B$18</f>
        <v>0</v>
      </c>
      <c r="C153" s="71" t="e">
        <f>+B153/B173</f>
        <v>#DIV/0!</v>
      </c>
      <c r="D153" s="76">
        <v>0</v>
      </c>
      <c r="E153" s="99">
        <f>+D153*C140</f>
        <v>0</v>
      </c>
      <c r="F153" s="66">
        <v>0</v>
      </c>
      <c r="G153" s="99">
        <f>F153*C140</f>
        <v>0</v>
      </c>
      <c r="H153" s="66">
        <v>1.2307733708560564E-2</v>
      </c>
      <c r="I153" s="104">
        <f>H153*C140</f>
        <v>378475.11927194591</v>
      </c>
      <c r="J153" s="37">
        <f>+H153*I176</f>
        <v>100851.34412945822</v>
      </c>
      <c r="K153" s="37">
        <f>+H153*I177</f>
        <v>0</v>
      </c>
      <c r="L153" s="370">
        <f t="shared" si="15"/>
        <v>100851.34412945822</v>
      </c>
      <c r="N153" s="34"/>
      <c r="O153" s="34"/>
    </row>
    <row r="154" spans="1:17">
      <c r="A154" s="2" t="s">
        <v>116</v>
      </c>
      <c r="B154" s="22">
        <f>+$B$19</f>
        <v>0</v>
      </c>
      <c r="C154" s="71" t="e">
        <f>+B154/B173</f>
        <v>#DIV/0!</v>
      </c>
      <c r="D154" s="76">
        <v>0</v>
      </c>
      <c r="E154" s="99">
        <f>+D154*C140</f>
        <v>0</v>
      </c>
      <c r="F154" s="66">
        <v>0</v>
      </c>
      <c r="G154" s="99">
        <f>F154*C140</f>
        <v>0</v>
      </c>
      <c r="H154" s="66">
        <v>4.3214424340947879E-3</v>
      </c>
      <c r="I154" s="104">
        <f>H154*C140</f>
        <v>132888.67629084882</v>
      </c>
      <c r="J154" s="37">
        <f>+H154*I176</f>
        <v>35410.522227451424</v>
      </c>
      <c r="K154" s="37">
        <f>+H154*I177</f>
        <v>0</v>
      </c>
      <c r="L154" s="370">
        <f t="shared" si="15"/>
        <v>35410.522227451424</v>
      </c>
      <c r="N154" s="34"/>
      <c r="O154" s="34"/>
    </row>
    <row r="155" spans="1:17">
      <c r="A155" s="2" t="s">
        <v>1</v>
      </c>
      <c r="B155" s="22">
        <f>+$B$20</f>
        <v>0</v>
      </c>
      <c r="C155" s="71" t="e">
        <f>+B155/B173</f>
        <v>#DIV/0!</v>
      </c>
      <c r="D155" s="76">
        <v>0</v>
      </c>
      <c r="E155" s="99">
        <f>+D155*C140</f>
        <v>0</v>
      </c>
      <c r="F155" s="66">
        <v>0</v>
      </c>
      <c r="G155" s="99">
        <f>F155*C140</f>
        <v>0</v>
      </c>
      <c r="H155" s="66">
        <v>3.9395615623427855E-4</v>
      </c>
      <c r="I155" s="104">
        <f>H155*C140</f>
        <v>12114.545760360299</v>
      </c>
      <c r="J155" s="37">
        <f>+H155*I176</f>
        <v>3228.1335317376252</v>
      </c>
      <c r="K155" s="37">
        <f>+H155*I177</f>
        <v>0</v>
      </c>
      <c r="L155" s="370">
        <f t="shared" si="15"/>
        <v>3228.1335317376252</v>
      </c>
      <c r="N155" s="34"/>
      <c r="O155" s="34"/>
    </row>
    <row r="156" spans="1:17">
      <c r="A156" s="2" t="s">
        <v>46</v>
      </c>
      <c r="B156" s="22">
        <f>+$B$21</f>
        <v>0</v>
      </c>
      <c r="C156" s="71" t="e">
        <f>+B156/B173</f>
        <v>#DIV/0!</v>
      </c>
      <c r="D156" s="76">
        <v>0</v>
      </c>
      <c r="E156" s="99">
        <f>+D156*C140</f>
        <v>0</v>
      </c>
      <c r="F156" s="66">
        <v>0</v>
      </c>
      <c r="G156" s="99">
        <f>F156*C140</f>
        <v>0</v>
      </c>
      <c r="H156" s="66">
        <v>0.86901446154329831</v>
      </c>
      <c r="I156" s="104">
        <f>H156*C140</f>
        <v>26723063.706917968</v>
      </c>
      <c r="J156" s="37">
        <f>+H156*I176</f>
        <v>7120829.7636160832</v>
      </c>
      <c r="K156" s="37">
        <f>+H156*I177</f>
        <v>0</v>
      </c>
      <c r="L156" s="370">
        <f t="shared" si="15"/>
        <v>7120829.7636160832</v>
      </c>
      <c r="N156" s="34"/>
      <c r="O156" s="34"/>
    </row>
    <row r="157" spans="1:17">
      <c r="A157" s="2" t="s">
        <v>45</v>
      </c>
      <c r="B157" s="22">
        <f>+$B$22</f>
        <v>0</v>
      </c>
      <c r="C157" s="71" t="e">
        <f>+B157/B173</f>
        <v>#DIV/0!</v>
      </c>
      <c r="D157" s="76">
        <v>0</v>
      </c>
      <c r="E157" s="99">
        <f>+D157*C140</f>
        <v>0</v>
      </c>
      <c r="F157" s="66">
        <v>0</v>
      </c>
      <c r="G157" s="99">
        <f>F157*C140</f>
        <v>0</v>
      </c>
      <c r="H157" s="66">
        <v>3.4207106413064396E-2</v>
      </c>
      <c r="I157" s="104">
        <f>H157*C140</f>
        <v>1051902.7293081433</v>
      </c>
      <c r="J157" s="37">
        <f>+H157*I176</f>
        <v>280297.9607965881</v>
      </c>
      <c r="K157" s="37">
        <f>+H157*I177</f>
        <v>0</v>
      </c>
      <c r="L157" s="370">
        <f t="shared" si="15"/>
        <v>280297.9607965881</v>
      </c>
      <c r="N157" s="34"/>
      <c r="O157" s="34"/>
    </row>
    <row r="158" spans="1:17">
      <c r="A158" s="2" t="s">
        <v>209</v>
      </c>
      <c r="B158" s="22">
        <f>+$B$23</f>
        <v>0</v>
      </c>
      <c r="C158" s="71" t="e">
        <f>+B158/B173</f>
        <v>#DIV/0!</v>
      </c>
      <c r="D158" s="76">
        <v>0</v>
      </c>
      <c r="E158" s="99">
        <f>+D158*C140</f>
        <v>0</v>
      </c>
      <c r="F158" s="66">
        <v>0</v>
      </c>
      <c r="G158" s="99">
        <f>F158*C140</f>
        <v>0</v>
      </c>
      <c r="H158" s="66">
        <v>7.2862870330281946E-4</v>
      </c>
      <c r="I158" s="104">
        <f>H158*C140</f>
        <v>22406.061255265002</v>
      </c>
      <c r="J158" s="37">
        <f>+H158*I176</f>
        <v>5970.4886244234231</v>
      </c>
      <c r="K158" s="37">
        <f>+H158*I177</f>
        <v>0</v>
      </c>
      <c r="L158" s="370">
        <f t="shared" si="15"/>
        <v>5970.4886244234231</v>
      </c>
      <c r="N158" s="34"/>
      <c r="O158" s="34"/>
    </row>
    <row r="159" spans="1:17">
      <c r="A159" s="2" t="s">
        <v>210</v>
      </c>
      <c r="B159" s="22">
        <f>+$B$24</f>
        <v>0</v>
      </c>
      <c r="C159" s="71" t="e">
        <f>+B159/B173</f>
        <v>#DIV/0!</v>
      </c>
      <c r="D159" s="76">
        <v>0</v>
      </c>
      <c r="E159" s="99">
        <f>+D159*C140</f>
        <v>0</v>
      </c>
      <c r="F159" s="66">
        <v>0</v>
      </c>
      <c r="G159" s="99">
        <f>F159*C140</f>
        <v>0</v>
      </c>
      <c r="H159" s="66">
        <v>1.9094043587600091E-4</v>
      </c>
      <c r="I159" s="104">
        <f>H159*C140</f>
        <v>5871.6093436229039</v>
      </c>
      <c r="J159" s="37">
        <f>+H159*I176</f>
        <v>1564.5934550375848</v>
      </c>
      <c r="K159" s="37">
        <f>+H159*I177</f>
        <v>0</v>
      </c>
      <c r="L159" s="370">
        <f t="shared" si="15"/>
        <v>1564.5934550375848</v>
      </c>
      <c r="N159" s="34"/>
      <c r="O159" s="34"/>
    </row>
    <row r="160" spans="1:17">
      <c r="A160" s="2" t="s">
        <v>2</v>
      </c>
      <c r="B160" s="22">
        <f>+$B$25</f>
        <v>0</v>
      </c>
      <c r="C160" s="71" t="e">
        <f>+B160/B173</f>
        <v>#DIV/0!</v>
      </c>
      <c r="D160" s="76">
        <v>0</v>
      </c>
      <c r="E160" s="99">
        <f>+D160*C140</f>
        <v>0</v>
      </c>
      <c r="F160" s="66">
        <v>0</v>
      </c>
      <c r="G160" s="99">
        <f>F160*C140</f>
        <v>0</v>
      </c>
      <c r="H160" s="66">
        <v>4.3923847304281629E-4</v>
      </c>
      <c r="I160" s="104">
        <f>H160*C140</f>
        <v>13507.022284539644</v>
      </c>
      <c r="J160" s="37">
        <f>+H160*I176</f>
        <v>3599.1833629718349</v>
      </c>
      <c r="K160" s="37">
        <f>+H160*I177</f>
        <v>0</v>
      </c>
      <c r="L160" s="370">
        <f t="shared" si="15"/>
        <v>3599.1833629718349</v>
      </c>
      <c r="N160" s="34"/>
      <c r="O160" s="34"/>
    </row>
    <row r="161" spans="1:15">
      <c r="A161" s="2" t="s">
        <v>12</v>
      </c>
      <c r="B161" s="22">
        <f>+$B$26</f>
        <v>0</v>
      </c>
      <c r="C161" s="71" t="e">
        <f>+B161/B173</f>
        <v>#DIV/0!</v>
      </c>
      <c r="D161" s="76">
        <v>0</v>
      </c>
      <c r="E161" s="99">
        <f>+D161*C140</f>
        <v>0</v>
      </c>
      <c r="F161" s="66">
        <v>0</v>
      </c>
      <c r="G161" s="99">
        <f>F161*C140</f>
        <v>0</v>
      </c>
      <c r="H161" s="66">
        <v>5.825071951933488E-4</v>
      </c>
      <c r="I161" s="104">
        <f>H161*C140</f>
        <v>17912.67875939067</v>
      </c>
      <c r="J161" s="37">
        <f>+H161*I176</f>
        <v>4773.1479240137505</v>
      </c>
      <c r="K161" s="37">
        <f>+H161*I177</f>
        <v>0</v>
      </c>
      <c r="L161" s="370">
        <f t="shared" si="15"/>
        <v>4773.1479240137505</v>
      </c>
      <c r="N161" s="34"/>
      <c r="O161" s="34"/>
    </row>
    <row r="162" spans="1:15">
      <c r="A162" s="2" t="s">
        <v>18</v>
      </c>
      <c r="B162" s="22">
        <f>+$B$27</f>
        <v>0</v>
      </c>
      <c r="C162" s="71" t="e">
        <f>+B162/B173</f>
        <v>#DIV/0!</v>
      </c>
      <c r="D162" s="76">
        <v>0</v>
      </c>
      <c r="E162" s="99">
        <f>+D162*C140</f>
        <v>0</v>
      </c>
      <c r="F162" s="66">
        <v>0</v>
      </c>
      <c r="G162" s="99">
        <f>F162*C140</f>
        <v>0</v>
      </c>
      <c r="H162" s="66">
        <v>1.4773206329676838E-2</v>
      </c>
      <c r="I162" s="104">
        <f>H162*C140</f>
        <v>454290.86784389248</v>
      </c>
      <c r="J162" s="37">
        <f>+H162*I176</f>
        <v>121053.78217709086</v>
      </c>
      <c r="K162" s="37">
        <f>+H162*I177</f>
        <v>0</v>
      </c>
      <c r="L162" s="370">
        <f t="shared" si="15"/>
        <v>121053.78217709086</v>
      </c>
      <c r="N162" s="34"/>
      <c r="O162" s="34"/>
    </row>
    <row r="163" spans="1:15">
      <c r="A163" s="2" t="s">
        <v>9</v>
      </c>
      <c r="B163" s="22">
        <f>+$B$28</f>
        <v>0</v>
      </c>
      <c r="C163" s="71" t="e">
        <f>+B163/B173</f>
        <v>#DIV/0!</v>
      </c>
      <c r="D163" s="76">
        <v>0</v>
      </c>
      <c r="E163" s="99">
        <f>+D163*C140</f>
        <v>0</v>
      </c>
      <c r="F163" s="66">
        <v>0</v>
      </c>
      <c r="G163" s="99">
        <f>F163*C140</f>
        <v>0</v>
      </c>
      <c r="H163" s="66">
        <v>1.1990643299146706E-2</v>
      </c>
      <c r="I163" s="104">
        <f>H163*C140</f>
        <v>368724.27209206036</v>
      </c>
      <c r="J163" s="37">
        <f>+H163*I176</f>
        <v>98253.059607125324</v>
      </c>
      <c r="K163" s="37">
        <f>+H163*I177</f>
        <v>0</v>
      </c>
      <c r="L163" s="370">
        <f t="shared" si="15"/>
        <v>98253.059607125324</v>
      </c>
      <c r="N163" s="34"/>
      <c r="O163" s="34"/>
    </row>
    <row r="164" spans="1:15">
      <c r="A164" s="2" t="s">
        <v>7</v>
      </c>
      <c r="B164" s="22">
        <f>+$B$29</f>
        <v>0</v>
      </c>
      <c r="C164" s="71" t="e">
        <f>+B164/B173</f>
        <v>#DIV/0!</v>
      </c>
      <c r="D164" s="76">
        <v>0</v>
      </c>
      <c r="E164" s="99">
        <f>+D164*C140</f>
        <v>0</v>
      </c>
      <c r="F164" s="66">
        <v>0</v>
      </c>
      <c r="G164" s="99">
        <f>F164*C140</f>
        <v>0</v>
      </c>
      <c r="H164" s="66">
        <v>2.4478684632148135E-3</v>
      </c>
      <c r="I164" s="104">
        <f>H164*C140</f>
        <v>75274.403112318731</v>
      </c>
      <c r="J164" s="37">
        <f>+H164*I176</f>
        <v>20058.187040203495</v>
      </c>
      <c r="K164" s="37">
        <f>+H164*I177</f>
        <v>0</v>
      </c>
      <c r="L164" s="370">
        <f t="shared" si="15"/>
        <v>20058.187040203495</v>
      </c>
      <c r="N164" s="34"/>
      <c r="O164" s="34"/>
    </row>
    <row r="165" spans="1:15">
      <c r="A165" s="2" t="s">
        <v>13</v>
      </c>
      <c r="B165" s="22">
        <f>+$B$30</f>
        <v>0</v>
      </c>
      <c r="C165" s="71" t="e">
        <f>+B165/B173</f>
        <v>#DIV/0!</v>
      </c>
      <c r="D165" s="76">
        <v>0</v>
      </c>
      <c r="E165" s="99">
        <f>+D165*C140</f>
        <v>0</v>
      </c>
      <c r="F165" s="66">
        <v>0</v>
      </c>
      <c r="G165" s="99">
        <f>F165*C140</f>
        <v>0</v>
      </c>
      <c r="H165" s="66">
        <v>3.6240947552433058E-4</v>
      </c>
      <c r="I165" s="104">
        <f>H165*C140</f>
        <v>11144.45378184869</v>
      </c>
      <c r="J165" s="37">
        <f>+H165*I176</f>
        <v>2969.635482644459</v>
      </c>
      <c r="K165" s="37">
        <f>+H165*I177</f>
        <v>0</v>
      </c>
      <c r="L165" s="370">
        <f t="shared" si="15"/>
        <v>2969.635482644459</v>
      </c>
      <c r="N165" s="34"/>
      <c r="O165" s="34"/>
    </row>
    <row r="166" spans="1:15">
      <c r="A166" s="2" t="s">
        <v>3</v>
      </c>
      <c r="B166" s="22">
        <f>+$B$31</f>
        <v>0</v>
      </c>
      <c r="C166" s="71" t="e">
        <f>+B166/B173</f>
        <v>#DIV/0!</v>
      </c>
      <c r="D166" s="76">
        <v>0</v>
      </c>
      <c r="E166" s="99">
        <f>+D166*C140</f>
        <v>0</v>
      </c>
      <c r="F166" s="66">
        <v>0</v>
      </c>
      <c r="G166" s="99">
        <f>F166*C140</f>
        <v>0</v>
      </c>
      <c r="H166" s="66">
        <v>1.4186874385586866E-3</v>
      </c>
      <c r="I166" s="104">
        <f>H166*C140</f>
        <v>43626.057423118174</v>
      </c>
      <c r="J166" s="37">
        <f>+H166*I176</f>
        <v>11624.929370929252</v>
      </c>
      <c r="K166" s="37">
        <f>+H166*I177</f>
        <v>0</v>
      </c>
      <c r="L166" s="370">
        <f t="shared" si="15"/>
        <v>11624.929370929252</v>
      </c>
      <c r="N166" s="34"/>
      <c r="O166" s="34"/>
    </row>
    <row r="167" spans="1:15">
      <c r="A167" s="2" t="s">
        <v>11</v>
      </c>
      <c r="B167" s="22">
        <f>+$B$32</f>
        <v>0</v>
      </c>
      <c r="C167" s="71" t="e">
        <f>+B167/B173</f>
        <v>#DIV/0!</v>
      </c>
      <c r="D167" s="76">
        <v>0</v>
      </c>
      <c r="E167" s="99">
        <f>+D167*C140</f>
        <v>0</v>
      </c>
      <c r="F167" s="66">
        <v>0</v>
      </c>
      <c r="G167" s="99">
        <f>F167*C140</f>
        <v>0</v>
      </c>
      <c r="H167" s="66">
        <v>1.7629417238639142E-3</v>
      </c>
      <c r="I167" s="104">
        <f>H167*C140</f>
        <v>54212.220950539224</v>
      </c>
      <c r="J167" s="37">
        <f>+H167*I176</f>
        <v>14445.798607904211</v>
      </c>
      <c r="K167" s="37">
        <f>+H167*I177</f>
        <v>0</v>
      </c>
      <c r="L167" s="370">
        <f t="shared" si="15"/>
        <v>14445.798607904211</v>
      </c>
      <c r="N167" s="34"/>
      <c r="O167" s="34"/>
    </row>
    <row r="168" spans="1:15">
      <c r="A168" s="354" t="s">
        <v>8</v>
      </c>
      <c r="B168" s="22">
        <f>+$B$33</f>
        <v>0</v>
      </c>
      <c r="C168" s="71" t="e">
        <f>+B168/B173</f>
        <v>#DIV/0!</v>
      </c>
      <c r="D168" s="76">
        <v>0</v>
      </c>
      <c r="E168" s="99">
        <f>+D168*C140</f>
        <v>0</v>
      </c>
      <c r="F168" s="66">
        <v>0</v>
      </c>
      <c r="G168" s="99">
        <f>F168*C140</f>
        <v>0</v>
      </c>
      <c r="H168" s="66">
        <v>9.33982500618978E-4</v>
      </c>
      <c r="I168" s="104">
        <f>H168*C140</f>
        <v>28720.895876534192</v>
      </c>
      <c r="J168" s="37">
        <f>+H168*I176</f>
        <v>7653.1872407428573</v>
      </c>
      <c r="K168" s="37">
        <f>+H168*I177</f>
        <v>0</v>
      </c>
      <c r="L168" s="370">
        <f t="shared" si="15"/>
        <v>7653.1872407428573</v>
      </c>
      <c r="N168" s="34"/>
      <c r="O168" s="34"/>
    </row>
    <row r="169" spans="1:15">
      <c r="A169" s="354" t="s">
        <v>435</v>
      </c>
      <c r="B169" s="22">
        <f>+$B$34</f>
        <v>0</v>
      </c>
      <c r="C169" s="71" t="e">
        <f>+B169/B173</f>
        <v>#DIV/0!</v>
      </c>
      <c r="D169" s="76">
        <v>0</v>
      </c>
      <c r="E169" s="99">
        <f>+D169*C140</f>
        <v>0</v>
      </c>
      <c r="F169" s="66">
        <v>0</v>
      </c>
      <c r="G169" s="99">
        <f>F169*C140</f>
        <v>0</v>
      </c>
      <c r="H169" s="66">
        <v>5.6817639851083901E-3</v>
      </c>
      <c r="I169" s="104">
        <f>H169*C140</f>
        <v>174719.9243060681</v>
      </c>
      <c r="J169" s="37">
        <f>+H169*I176</f>
        <v>46557.193102575198</v>
      </c>
      <c r="K169" s="37">
        <f>+H169*I177</f>
        <v>0</v>
      </c>
      <c r="L169" s="370">
        <f t="shared" si="15"/>
        <v>46557.193102575198</v>
      </c>
      <c r="N169" s="34"/>
      <c r="O169" s="34"/>
    </row>
    <row r="170" spans="1:15">
      <c r="A170" s="354" t="s">
        <v>436</v>
      </c>
      <c r="B170" s="22">
        <f>+$B$35</f>
        <v>0</v>
      </c>
      <c r="C170" s="71" t="e">
        <f>+B170/B173</f>
        <v>#DIV/0!</v>
      </c>
      <c r="D170" s="76">
        <v>0</v>
      </c>
      <c r="E170" s="99">
        <f>+D170*C140</f>
        <v>0</v>
      </c>
      <c r="F170" s="66">
        <v>0</v>
      </c>
      <c r="G170" s="99">
        <f>F170*C140</f>
        <v>0</v>
      </c>
      <c r="H170" s="66">
        <v>1.8440619756052891E-4</v>
      </c>
      <c r="I170" s="104">
        <f>H170*C140</f>
        <v>5670.6749811838245</v>
      </c>
      <c r="J170" s="37">
        <f>+H170*I176</f>
        <v>1511.0509643904882</v>
      </c>
      <c r="K170" s="37">
        <f>+H170*I177</f>
        <v>0</v>
      </c>
      <c r="L170" s="370">
        <f t="shared" si="15"/>
        <v>1511.0509643904882</v>
      </c>
      <c r="N170" s="34"/>
      <c r="O170" s="34"/>
    </row>
    <row r="171" spans="1:15">
      <c r="A171" s="354" t="s">
        <v>447</v>
      </c>
      <c r="B171" s="22">
        <f>+$B$36</f>
        <v>0</v>
      </c>
      <c r="C171" s="71" t="e">
        <f>+B171/B173</f>
        <v>#DIV/0!</v>
      </c>
      <c r="D171" s="76">
        <v>0</v>
      </c>
      <c r="E171" s="99">
        <f>+D171*C140</f>
        <v>0</v>
      </c>
      <c r="F171" s="66">
        <v>0</v>
      </c>
      <c r="G171" s="99">
        <f>F171*C140</f>
        <v>0</v>
      </c>
      <c r="H171" s="66">
        <v>1.4417950048260834E-3</v>
      </c>
      <c r="I171" s="104">
        <f>H171*C140</f>
        <v>44336.638193406892</v>
      </c>
      <c r="J171" s="37">
        <f>+H171*I176</f>
        <v>11814.27609980807</v>
      </c>
      <c r="K171" s="37">
        <f>+H171*I177</f>
        <v>0</v>
      </c>
      <c r="L171" s="370">
        <f t="shared" ref="L171" si="16">+J171+K171</f>
        <v>11814.27609980807</v>
      </c>
      <c r="N171" s="34"/>
      <c r="O171" s="34"/>
    </row>
    <row r="172" spans="1:15">
      <c r="A172" s="3" t="s">
        <v>450</v>
      </c>
      <c r="B172" s="22">
        <f>+$B$37</f>
        <v>0</v>
      </c>
      <c r="C172" s="71" t="e">
        <f>+B172/B173</f>
        <v>#DIV/0!</v>
      </c>
      <c r="D172" s="76">
        <v>0</v>
      </c>
      <c r="E172" s="99">
        <f>+D172*C140</f>
        <v>0</v>
      </c>
      <c r="F172" s="66">
        <v>0</v>
      </c>
      <c r="G172" s="102">
        <f>F172*C140</f>
        <v>0</v>
      </c>
      <c r="H172" s="468">
        <v>2.0655030706729603E-3</v>
      </c>
      <c r="I172" s="105">
        <f>H172*C140</f>
        <v>63516.284926264205</v>
      </c>
      <c r="J172" s="37">
        <f>+H172*I176</f>
        <v>16925.02989693412</v>
      </c>
      <c r="K172" s="37">
        <f>+H172*I177</f>
        <v>0</v>
      </c>
      <c r="L172" s="370">
        <f t="shared" si="15"/>
        <v>16925.02989693412</v>
      </c>
      <c r="N172" s="34"/>
      <c r="O172" s="34"/>
    </row>
    <row r="173" spans="1:15">
      <c r="A173" s="24"/>
      <c r="B173" s="25">
        <f t="shared" ref="B173:L173" si="17">SUM(B146:B172)</f>
        <v>0</v>
      </c>
      <c r="C173" s="72" t="e">
        <f t="shared" si="17"/>
        <v>#DIV/0!</v>
      </c>
      <c r="D173" s="69">
        <f t="shared" si="17"/>
        <v>0</v>
      </c>
      <c r="E173" s="100">
        <f t="shared" si="17"/>
        <v>0</v>
      </c>
      <c r="F173" s="70">
        <f t="shared" si="17"/>
        <v>0</v>
      </c>
      <c r="G173" s="100">
        <f t="shared" si="17"/>
        <v>0</v>
      </c>
      <c r="H173" s="469">
        <f t="shared" si="17"/>
        <v>0.99999999999999989</v>
      </c>
      <c r="I173" s="347">
        <f t="shared" si="17"/>
        <v>30751000</v>
      </c>
      <c r="J173" s="26">
        <f t="shared" si="17"/>
        <v>8194144.1468880456</v>
      </c>
      <c r="K173" s="26">
        <f t="shared" si="17"/>
        <v>0</v>
      </c>
      <c r="L173" s="26">
        <f t="shared" si="17"/>
        <v>8194144.1468880456</v>
      </c>
    </row>
    <row r="174" spans="1:15">
      <c r="H174" s="67"/>
      <c r="I174" s="68"/>
    </row>
    <row r="176" spans="1:15">
      <c r="G176" t="s">
        <v>114</v>
      </c>
      <c r="H176" s="27"/>
      <c r="I176" s="341">
        <f>+AMMO!L76</f>
        <v>8194144.1468880437</v>
      </c>
    </row>
    <row r="177" spans="1:14">
      <c r="G177" t="s">
        <v>335</v>
      </c>
      <c r="I177" s="341">
        <f>+AMMO!M76</f>
        <v>0</v>
      </c>
    </row>
    <row r="178" spans="1:14">
      <c r="G178" t="s">
        <v>256</v>
      </c>
      <c r="I178" s="107">
        <f>SUM(I176:I177)</f>
        <v>8194144.1468880437</v>
      </c>
      <c r="N178" s="108">
        <f>+I178</f>
        <v>8194144.1468880437</v>
      </c>
    </row>
    <row r="182" spans="1:14" ht="15.75">
      <c r="A182" s="1185" t="s">
        <v>19</v>
      </c>
      <c r="B182" s="1186"/>
      <c r="C182" s="1186" t="s">
        <v>629</v>
      </c>
      <c r="D182" s="1186"/>
      <c r="E182" s="1186"/>
      <c r="F182" s="1186"/>
      <c r="G182" s="1186"/>
      <c r="H182" s="1187"/>
      <c r="I182" s="4"/>
    </row>
    <row r="183" spans="1:14" ht="15.75">
      <c r="A183" s="1169" t="s">
        <v>20</v>
      </c>
      <c r="B183" s="1170"/>
      <c r="C183" s="1212"/>
      <c r="D183" s="1212"/>
      <c r="E183" s="1212"/>
      <c r="F183" s="1212"/>
      <c r="G183" s="1212"/>
      <c r="H183" s="1213"/>
      <c r="I183" s="4"/>
    </row>
    <row r="184" spans="1:14" ht="15.75">
      <c r="A184" s="1169" t="s">
        <v>22</v>
      </c>
      <c r="B184" s="1170"/>
      <c r="C184" s="1214"/>
      <c r="D184" s="1214"/>
      <c r="E184" s="1214"/>
      <c r="F184" s="1214"/>
      <c r="G184" s="1214"/>
      <c r="H184" s="1215"/>
      <c r="I184" s="4"/>
    </row>
    <row r="185" spans="1:14" ht="15.75">
      <c r="A185" s="1169" t="s">
        <v>24</v>
      </c>
      <c r="B185" s="1170"/>
      <c r="C185" s="1204">
        <v>25233333</v>
      </c>
      <c r="D185" s="1204"/>
      <c r="E185" s="1204"/>
      <c r="F185" s="1204"/>
      <c r="G185" s="1204"/>
      <c r="H185" s="1205"/>
      <c r="I185" s="4"/>
    </row>
    <row r="186" spans="1:14" ht="15.75">
      <c r="A186" s="1180" t="s">
        <v>25</v>
      </c>
      <c r="B186" s="1181"/>
      <c r="C186" s="1218" t="s">
        <v>630</v>
      </c>
      <c r="D186" s="1218"/>
      <c r="E186" s="1218"/>
      <c r="F186" s="1218"/>
      <c r="G186" s="1218"/>
      <c r="H186" s="1219"/>
      <c r="I186" s="4"/>
    </row>
    <row r="187" spans="1:14">
      <c r="A187" s="5"/>
      <c r="B187" s="5"/>
      <c r="C187" s="5"/>
      <c r="D187" s="5"/>
      <c r="E187" s="5"/>
      <c r="F187" s="5"/>
      <c r="G187" s="5"/>
      <c r="H187" s="5"/>
      <c r="I187" s="5"/>
    </row>
    <row r="188" spans="1:14">
      <c r="A188" s="6"/>
      <c r="B188" s="7"/>
      <c r="C188" s="8"/>
      <c r="D188" s="1167">
        <v>0.2</v>
      </c>
      <c r="E188" s="1168"/>
      <c r="F188" s="1167">
        <v>0.8</v>
      </c>
      <c r="G188" s="1168"/>
      <c r="H188" s="444"/>
      <c r="I188" s="10"/>
      <c r="J188" s="11" t="s">
        <v>121</v>
      </c>
      <c r="K188" s="11" t="s">
        <v>266</v>
      </c>
      <c r="L188" s="11" t="s">
        <v>267</v>
      </c>
    </row>
    <row r="189" spans="1:14">
      <c r="A189" s="12"/>
      <c r="B189" s="13"/>
      <c r="C189" s="14"/>
      <c r="D189" s="1177" t="s">
        <v>26</v>
      </c>
      <c r="E189" s="1178"/>
      <c r="F189" s="1177" t="s">
        <v>27</v>
      </c>
      <c r="G189" s="1178"/>
      <c r="H189" s="1177" t="s">
        <v>28</v>
      </c>
      <c r="I189" s="1179"/>
      <c r="J189" s="15" t="s">
        <v>29</v>
      </c>
      <c r="K189" s="367" t="s">
        <v>29</v>
      </c>
      <c r="L189" s="367" t="s">
        <v>29</v>
      </c>
    </row>
    <row r="190" spans="1:14" ht="25.5">
      <c r="A190" s="16" t="s">
        <v>30</v>
      </c>
      <c r="B190" s="17" t="s">
        <v>31</v>
      </c>
      <c r="C190" s="18" t="s">
        <v>32</v>
      </c>
      <c r="D190" s="19" t="s">
        <v>33</v>
      </c>
      <c r="E190" s="20" t="s">
        <v>34</v>
      </c>
      <c r="F190" s="19" t="s">
        <v>33</v>
      </c>
      <c r="G190" s="20" t="s">
        <v>34</v>
      </c>
      <c r="H190" s="21" t="s">
        <v>33</v>
      </c>
      <c r="I190" s="38" t="s">
        <v>34</v>
      </c>
      <c r="J190" s="18" t="s">
        <v>34</v>
      </c>
      <c r="K190" s="18" t="s">
        <v>34</v>
      </c>
      <c r="L190" s="18" t="s">
        <v>34</v>
      </c>
    </row>
    <row r="191" spans="1:14">
      <c r="A191" s="1" t="s">
        <v>15</v>
      </c>
      <c r="B191" s="22">
        <f>+$B$10</f>
        <v>0</v>
      </c>
      <c r="C191" s="71" t="e">
        <f>+B191/B218</f>
        <v>#DIV/0!</v>
      </c>
      <c r="D191" s="76">
        <v>0</v>
      </c>
      <c r="E191" s="99">
        <f>+D191*C185</f>
        <v>0</v>
      </c>
      <c r="F191" s="66">
        <v>0</v>
      </c>
      <c r="G191" s="101">
        <f>F191*C185</f>
        <v>0</v>
      </c>
      <c r="H191" s="66">
        <v>0</v>
      </c>
      <c r="I191" s="103">
        <f>H191*C185</f>
        <v>0</v>
      </c>
      <c r="J191" s="37">
        <f>+H191*I221</f>
        <v>0</v>
      </c>
      <c r="K191" s="780">
        <f>-IFERROR(VLOOKUP(A191,'PROJECT IMPORT'!$U$9:$V$35,2,FALSE),0)</f>
        <v>0</v>
      </c>
      <c r="L191" s="369">
        <f>+J191+K191</f>
        <v>0</v>
      </c>
    </row>
    <row r="192" spans="1:14">
      <c r="A192" s="2" t="s">
        <v>4</v>
      </c>
      <c r="B192" s="22">
        <f>+$B$12</f>
        <v>0</v>
      </c>
      <c r="C192" s="71" t="e">
        <f>+B192/B218</f>
        <v>#DIV/0!</v>
      </c>
      <c r="D192" s="76">
        <v>0</v>
      </c>
      <c r="E192" s="99">
        <f>+D192*C185</f>
        <v>0</v>
      </c>
      <c r="F192" s="66">
        <v>0</v>
      </c>
      <c r="G192" s="99">
        <f>F192*C185</f>
        <v>0</v>
      </c>
      <c r="H192" s="66">
        <v>0</v>
      </c>
      <c r="I192" s="104">
        <f>H192*C185</f>
        <v>0</v>
      </c>
      <c r="J192" s="37">
        <f>+H192*I221</f>
        <v>0</v>
      </c>
      <c r="K192" s="780">
        <f>-IFERROR(VLOOKUP(A192,'PROJECT IMPORT'!$U$9:$V$35,2,FALSE),0)</f>
        <v>0</v>
      </c>
      <c r="L192" s="370">
        <f>+J192+K192</f>
        <v>0</v>
      </c>
    </row>
    <row r="193" spans="1:17" s="114" customFormat="1">
      <c r="A193" s="2" t="s">
        <v>0</v>
      </c>
      <c r="B193" s="429">
        <f>+$B$13</f>
        <v>0</v>
      </c>
      <c r="C193" s="430" t="e">
        <f>+B193/B218</f>
        <v>#DIV/0!</v>
      </c>
      <c r="D193" s="431">
        <v>0</v>
      </c>
      <c r="E193" s="432">
        <f>+D193*C185</f>
        <v>0</v>
      </c>
      <c r="F193" s="433">
        <v>0</v>
      </c>
      <c r="G193" s="432">
        <f>F193*C185</f>
        <v>0</v>
      </c>
      <c r="H193" s="433">
        <v>0</v>
      </c>
      <c r="I193" s="435">
        <f>H193*C185</f>
        <v>0</v>
      </c>
      <c r="J193" s="436">
        <f>+H193*I221</f>
        <v>0</v>
      </c>
      <c r="K193" s="780">
        <f>-IFERROR(VLOOKUP(A193,'PROJECT IMPORT'!$U$9:$V$35,2,FALSE),0)</f>
        <v>0</v>
      </c>
      <c r="L193" s="438">
        <f t="shared" ref="L193:L217" si="18">+J193+K193</f>
        <v>0</v>
      </c>
      <c r="P193"/>
      <c r="Q193"/>
    </row>
    <row r="194" spans="1:17">
      <c r="A194" s="2" t="s">
        <v>16</v>
      </c>
      <c r="B194" s="22">
        <f>+$B$14</f>
        <v>0</v>
      </c>
      <c r="C194" s="71" t="e">
        <f>+B194/B218</f>
        <v>#DIV/0!</v>
      </c>
      <c r="D194" s="76">
        <v>0</v>
      </c>
      <c r="E194" s="99">
        <f>+D194*C185</f>
        <v>0</v>
      </c>
      <c r="F194" s="66">
        <v>0</v>
      </c>
      <c r="G194" s="99">
        <f>F194*C185</f>
        <v>0</v>
      </c>
      <c r="H194" s="66">
        <v>0</v>
      </c>
      <c r="I194" s="104">
        <f>H194*C185</f>
        <v>0</v>
      </c>
      <c r="J194" s="37">
        <f>+H194*I221</f>
        <v>0</v>
      </c>
      <c r="K194" s="780">
        <f>-IFERROR(VLOOKUP(A194,'PROJECT IMPORT'!$U$9:$V$35,2,FALSE),0)</f>
        <v>0</v>
      </c>
      <c r="L194" s="370">
        <f t="shared" si="18"/>
        <v>0</v>
      </c>
    </row>
    <row r="195" spans="1:17">
      <c r="A195" s="2" t="s">
        <v>6</v>
      </c>
      <c r="B195" s="22">
        <f>+$B$15</f>
        <v>0</v>
      </c>
      <c r="C195" s="71" t="e">
        <f>+B195/B218</f>
        <v>#DIV/0!</v>
      </c>
      <c r="D195" s="76">
        <v>0</v>
      </c>
      <c r="E195" s="99">
        <f>+D195*C185</f>
        <v>0</v>
      </c>
      <c r="F195" s="66">
        <v>0</v>
      </c>
      <c r="G195" s="99">
        <f>F195*C185</f>
        <v>0</v>
      </c>
      <c r="H195" s="66">
        <v>0</v>
      </c>
      <c r="I195" s="104">
        <f>H195*C185</f>
        <v>0</v>
      </c>
      <c r="J195" s="37">
        <f>+H195*I221</f>
        <v>0</v>
      </c>
      <c r="K195" s="780">
        <f>-IFERROR(VLOOKUP(A195,'PROJECT IMPORT'!$U$9:$V$35,2,FALSE),0)</f>
        <v>0</v>
      </c>
      <c r="L195" s="370">
        <f t="shared" si="18"/>
        <v>0</v>
      </c>
    </row>
    <row r="196" spans="1:17">
      <c r="A196" s="2" t="s">
        <v>10</v>
      </c>
      <c r="B196" s="22">
        <f>+$B$16</f>
        <v>0</v>
      </c>
      <c r="C196" s="71" t="e">
        <f>+B196/B218</f>
        <v>#DIV/0!</v>
      </c>
      <c r="D196" s="76">
        <v>0</v>
      </c>
      <c r="E196" s="99">
        <f>+D196*C185</f>
        <v>0</v>
      </c>
      <c r="F196" s="66">
        <v>0</v>
      </c>
      <c r="G196" s="99">
        <f>F196*C185</f>
        <v>0</v>
      </c>
      <c r="H196" s="66">
        <v>0</v>
      </c>
      <c r="I196" s="104">
        <f>H196*C185</f>
        <v>0</v>
      </c>
      <c r="J196" s="37">
        <f>+H196*I221</f>
        <v>0</v>
      </c>
      <c r="K196" s="780">
        <f>-IFERROR(VLOOKUP(A196,'PROJECT IMPORT'!$U$9:$V$35,2,FALSE),0)</f>
        <v>0</v>
      </c>
      <c r="L196" s="370">
        <f t="shared" si="18"/>
        <v>0</v>
      </c>
    </row>
    <row r="197" spans="1:17">
      <c r="A197" s="2" t="s">
        <v>17</v>
      </c>
      <c r="B197" s="22">
        <f>+$B$17</f>
        <v>0</v>
      </c>
      <c r="C197" s="71" t="e">
        <f>+B197/B218</f>
        <v>#DIV/0!</v>
      </c>
      <c r="D197" s="76">
        <v>0</v>
      </c>
      <c r="E197" s="99">
        <f>+D197*C185</f>
        <v>0</v>
      </c>
      <c r="F197" s="66">
        <v>0</v>
      </c>
      <c r="G197" s="99">
        <f>F197*C185</f>
        <v>0</v>
      </c>
      <c r="H197" s="66">
        <v>0</v>
      </c>
      <c r="I197" s="104">
        <f>H197*C185</f>
        <v>0</v>
      </c>
      <c r="J197" s="37">
        <f>+H197*I221</f>
        <v>0</v>
      </c>
      <c r="K197" s="780">
        <f>-IFERROR(VLOOKUP(A197,'PROJECT IMPORT'!$U$9:$V$35,2,FALSE),0)</f>
        <v>0</v>
      </c>
      <c r="L197" s="370">
        <f t="shared" si="18"/>
        <v>0</v>
      </c>
    </row>
    <row r="198" spans="1:17">
      <c r="A198" s="2" t="s">
        <v>5</v>
      </c>
      <c r="B198" s="22">
        <f>+$B$18</f>
        <v>0</v>
      </c>
      <c r="C198" s="71" t="e">
        <f>+B198/B218</f>
        <v>#DIV/0!</v>
      </c>
      <c r="D198" s="76">
        <v>0</v>
      </c>
      <c r="E198" s="99">
        <f>+D198*C185</f>
        <v>0</v>
      </c>
      <c r="F198" s="66">
        <v>0</v>
      </c>
      <c r="G198" s="99">
        <f>F198*C185</f>
        <v>0</v>
      </c>
      <c r="H198" s="66">
        <v>0</v>
      </c>
      <c r="I198" s="104">
        <f>H198*C185</f>
        <v>0</v>
      </c>
      <c r="J198" s="37">
        <f>+H198*I221</f>
        <v>0</v>
      </c>
      <c r="K198" s="780">
        <f>-IFERROR(VLOOKUP(A198,'PROJECT IMPORT'!$U$9:$V$35,2,FALSE),0)</f>
        <v>0</v>
      </c>
      <c r="L198" s="370">
        <f t="shared" si="18"/>
        <v>0</v>
      </c>
    </row>
    <row r="199" spans="1:17">
      <c r="A199" s="2" t="s">
        <v>116</v>
      </c>
      <c r="B199" s="22">
        <f>+$B$19</f>
        <v>0</v>
      </c>
      <c r="C199" s="71" t="e">
        <f>+B199/B218</f>
        <v>#DIV/0!</v>
      </c>
      <c r="D199" s="76">
        <v>0</v>
      </c>
      <c r="E199" s="99">
        <f>+D199*C185</f>
        <v>0</v>
      </c>
      <c r="F199" s="66">
        <v>0</v>
      </c>
      <c r="G199" s="99">
        <f>F199*C185</f>
        <v>0</v>
      </c>
      <c r="H199" s="66">
        <v>0</v>
      </c>
      <c r="I199" s="104">
        <f>H199*C185</f>
        <v>0</v>
      </c>
      <c r="J199" s="37">
        <f>+H199*I221</f>
        <v>0</v>
      </c>
      <c r="K199" s="780">
        <f>-IFERROR(VLOOKUP(A199,'PROJECT IMPORT'!$U$9:$V$35,2,FALSE),0)</f>
        <v>0</v>
      </c>
      <c r="L199" s="370">
        <f t="shared" si="18"/>
        <v>0</v>
      </c>
    </row>
    <row r="200" spans="1:17">
      <c r="A200" s="2" t="s">
        <v>1</v>
      </c>
      <c r="B200" s="22">
        <f>+$B$20</f>
        <v>0</v>
      </c>
      <c r="C200" s="71" t="e">
        <f>+B200/B218</f>
        <v>#DIV/0!</v>
      </c>
      <c r="D200" s="76">
        <v>0</v>
      </c>
      <c r="E200" s="99">
        <f>+D200*C185</f>
        <v>0</v>
      </c>
      <c r="F200" s="66">
        <v>0</v>
      </c>
      <c r="G200" s="99">
        <f>F200*C185</f>
        <v>0</v>
      </c>
      <c r="H200" s="66">
        <v>0</v>
      </c>
      <c r="I200" s="104">
        <f>H200*C185</f>
        <v>0</v>
      </c>
      <c r="J200" s="37">
        <f>+H200*I221</f>
        <v>0</v>
      </c>
      <c r="K200" s="780">
        <f>-IFERROR(VLOOKUP(A200,'PROJECT IMPORT'!$U$9:$V$35,2,FALSE),0)</f>
        <v>0</v>
      </c>
      <c r="L200" s="370">
        <f t="shared" si="18"/>
        <v>0</v>
      </c>
    </row>
    <row r="201" spans="1:17">
      <c r="A201" s="2" t="s">
        <v>46</v>
      </c>
      <c r="B201" s="22">
        <f>+$B$21</f>
        <v>0</v>
      </c>
      <c r="C201" s="71" t="e">
        <f>+B201/B218</f>
        <v>#DIV/0!</v>
      </c>
      <c r="D201" s="76">
        <v>0</v>
      </c>
      <c r="E201" s="99">
        <f>+D201*C185</f>
        <v>0</v>
      </c>
      <c r="F201" s="66">
        <v>0</v>
      </c>
      <c r="G201" s="99">
        <f>F201*C185</f>
        <v>0</v>
      </c>
      <c r="H201" s="66">
        <v>0</v>
      </c>
      <c r="I201" s="104">
        <f>H201*C185</f>
        <v>0</v>
      </c>
      <c r="J201" s="37">
        <f>+H201*I221</f>
        <v>0</v>
      </c>
      <c r="K201" s="780">
        <f>-IFERROR(VLOOKUP(A201,'PROJECT IMPORT'!$U$9:$V$35,2,FALSE),0)</f>
        <v>0</v>
      </c>
      <c r="L201" s="370">
        <f t="shared" si="18"/>
        <v>0</v>
      </c>
    </row>
    <row r="202" spans="1:17">
      <c r="A202" s="2" t="s">
        <v>45</v>
      </c>
      <c r="B202" s="22">
        <f>+$B$22</f>
        <v>0</v>
      </c>
      <c r="C202" s="71" t="e">
        <f>+B202/B218</f>
        <v>#DIV/0!</v>
      </c>
      <c r="D202" s="76">
        <v>0</v>
      </c>
      <c r="E202" s="99">
        <f>+D202*C185</f>
        <v>0</v>
      </c>
      <c r="F202" s="66">
        <v>0</v>
      </c>
      <c r="G202" s="99">
        <f>F202*C185</f>
        <v>0</v>
      </c>
      <c r="H202" s="66">
        <v>0</v>
      </c>
      <c r="I202" s="104">
        <f>H202*C185</f>
        <v>0</v>
      </c>
      <c r="J202" s="37">
        <f>+H202*I221</f>
        <v>0</v>
      </c>
      <c r="K202" s="780">
        <f>-IFERROR(VLOOKUP(A202,'PROJECT IMPORT'!$U$9:$V$35,2,FALSE),0)</f>
        <v>0</v>
      </c>
      <c r="L202" s="370">
        <f t="shared" si="18"/>
        <v>0</v>
      </c>
    </row>
    <row r="203" spans="1:17">
      <c r="A203" s="2" t="s">
        <v>209</v>
      </c>
      <c r="B203" s="22">
        <f>+$B$23</f>
        <v>0</v>
      </c>
      <c r="C203" s="71" t="e">
        <f>+B203/B218</f>
        <v>#DIV/0!</v>
      </c>
      <c r="D203" s="76">
        <v>0</v>
      </c>
      <c r="E203" s="99">
        <f>+D203*C185</f>
        <v>0</v>
      </c>
      <c r="F203" s="66">
        <v>0</v>
      </c>
      <c r="G203" s="99">
        <f>F203*C185</f>
        <v>0</v>
      </c>
      <c r="H203" s="66">
        <v>0</v>
      </c>
      <c r="I203" s="104">
        <f>H203*C185</f>
        <v>0</v>
      </c>
      <c r="J203" s="37">
        <f>+H203*I221</f>
        <v>0</v>
      </c>
      <c r="K203" s="780">
        <f>-IFERROR(VLOOKUP(A203,'PROJECT IMPORT'!$U$9:$V$35,2,FALSE),0)</f>
        <v>0</v>
      </c>
      <c r="L203" s="370">
        <f t="shared" si="18"/>
        <v>0</v>
      </c>
    </row>
    <row r="204" spans="1:17">
      <c r="A204" s="2" t="s">
        <v>210</v>
      </c>
      <c r="B204" s="22">
        <f>+$B$24</f>
        <v>0</v>
      </c>
      <c r="C204" s="71" t="e">
        <f>+B204/B218</f>
        <v>#DIV/0!</v>
      </c>
      <c r="D204" s="76">
        <v>0</v>
      </c>
      <c r="E204" s="99">
        <f>+D204*C185</f>
        <v>0</v>
      </c>
      <c r="F204" s="66">
        <v>0</v>
      </c>
      <c r="G204" s="99">
        <f>F204*C185</f>
        <v>0</v>
      </c>
      <c r="H204" s="66">
        <v>0</v>
      </c>
      <c r="I204" s="104">
        <f>H204*C185</f>
        <v>0</v>
      </c>
      <c r="J204" s="37">
        <f>+H204*I221</f>
        <v>0</v>
      </c>
      <c r="K204" s="780">
        <f>-IFERROR(VLOOKUP(A204,'PROJECT IMPORT'!$U$9:$V$35,2,FALSE),0)</f>
        <v>0</v>
      </c>
      <c r="L204" s="370">
        <f t="shared" si="18"/>
        <v>0</v>
      </c>
    </row>
    <row r="205" spans="1:17">
      <c r="A205" s="2" t="s">
        <v>2</v>
      </c>
      <c r="B205" s="22">
        <f>+$B$25</f>
        <v>0</v>
      </c>
      <c r="C205" s="71" t="e">
        <f>+B205/B218</f>
        <v>#DIV/0!</v>
      </c>
      <c r="D205" s="76">
        <v>0</v>
      </c>
      <c r="E205" s="99">
        <f>+D205*C185</f>
        <v>0</v>
      </c>
      <c r="F205" s="66">
        <v>0</v>
      </c>
      <c r="G205" s="99">
        <f>F205*C185</f>
        <v>0</v>
      </c>
      <c r="H205" s="66">
        <v>0</v>
      </c>
      <c r="I205" s="104">
        <f>H205*C185</f>
        <v>0</v>
      </c>
      <c r="J205" s="37">
        <f>+H205*I221</f>
        <v>0</v>
      </c>
      <c r="K205" s="780">
        <f>-IFERROR(VLOOKUP(A205,'PROJECT IMPORT'!$U$9:$V$35,2,FALSE),0)</f>
        <v>0</v>
      </c>
      <c r="L205" s="370">
        <f t="shared" si="18"/>
        <v>0</v>
      </c>
    </row>
    <row r="206" spans="1:17">
      <c r="A206" s="2" t="s">
        <v>12</v>
      </c>
      <c r="B206" s="22">
        <f>+$B$26</f>
        <v>0</v>
      </c>
      <c r="C206" s="71" t="e">
        <f>+B206/B218</f>
        <v>#DIV/0!</v>
      </c>
      <c r="D206" s="76">
        <v>0</v>
      </c>
      <c r="E206" s="99">
        <f>+D206*C185</f>
        <v>0</v>
      </c>
      <c r="F206" s="66">
        <v>0</v>
      </c>
      <c r="G206" s="99">
        <f>F206*C185</f>
        <v>0</v>
      </c>
      <c r="H206" s="66">
        <v>0</v>
      </c>
      <c r="I206" s="104">
        <f>H206*C185</f>
        <v>0</v>
      </c>
      <c r="J206" s="37">
        <f>+H206*I221</f>
        <v>0</v>
      </c>
      <c r="K206" s="780">
        <f>-IFERROR(VLOOKUP(A206,'PROJECT IMPORT'!$U$9:$V$35,2,FALSE),0)</f>
        <v>0</v>
      </c>
      <c r="L206" s="370">
        <f t="shared" si="18"/>
        <v>0</v>
      </c>
    </row>
    <row r="207" spans="1:17">
      <c r="A207" s="2" t="s">
        <v>18</v>
      </c>
      <c r="B207" s="22">
        <f>+$B$27</f>
        <v>0</v>
      </c>
      <c r="C207" s="71" t="e">
        <f>+B207/B218</f>
        <v>#DIV/0!</v>
      </c>
      <c r="D207" s="76">
        <v>0</v>
      </c>
      <c r="E207" s="99">
        <f>+D207*C185</f>
        <v>0</v>
      </c>
      <c r="F207" s="66">
        <v>0</v>
      </c>
      <c r="G207" s="99">
        <f>F207*C185</f>
        <v>0</v>
      </c>
      <c r="H207" s="66">
        <v>0</v>
      </c>
      <c r="I207" s="104">
        <f>H207*C185</f>
        <v>0</v>
      </c>
      <c r="J207" s="37">
        <f>+H207*I221</f>
        <v>0</v>
      </c>
      <c r="K207" s="780">
        <f>-IFERROR(VLOOKUP(A207,'PROJECT IMPORT'!$U$9:$V$35,2,FALSE),0)</f>
        <v>0</v>
      </c>
      <c r="L207" s="370">
        <f t="shared" si="18"/>
        <v>0</v>
      </c>
    </row>
    <row r="208" spans="1:17">
      <c r="A208" s="2" t="s">
        <v>9</v>
      </c>
      <c r="B208" s="22">
        <f>+$B$28</f>
        <v>0</v>
      </c>
      <c r="C208" s="71" t="e">
        <f>+B208/B218</f>
        <v>#DIV/0!</v>
      </c>
      <c r="D208" s="76">
        <v>0</v>
      </c>
      <c r="E208" s="99">
        <f>+D208*C185</f>
        <v>0</v>
      </c>
      <c r="F208" s="66">
        <v>0</v>
      </c>
      <c r="G208" s="99">
        <f>F208*C185</f>
        <v>0</v>
      </c>
      <c r="H208" s="66">
        <v>8.2648287902090542E-2</v>
      </c>
      <c r="I208" s="104">
        <f>H208*C185</f>
        <v>2085491.770513322</v>
      </c>
      <c r="J208" s="37">
        <f>+H208*I221</f>
        <v>220032.26098276424</v>
      </c>
      <c r="K208" s="780">
        <f>-IFERROR(VLOOKUP(A208,'PROJECT IMPORT'!$U$9:$V$35,2,FALSE),0)</f>
        <v>-1759.9823812596653</v>
      </c>
      <c r="L208" s="370">
        <f t="shared" si="18"/>
        <v>218272.27860150457</v>
      </c>
    </row>
    <row r="209" spans="1:14">
      <c r="A209" s="2" t="s">
        <v>7</v>
      </c>
      <c r="B209" s="22">
        <f>+$B$29</f>
        <v>0</v>
      </c>
      <c r="C209" s="71" t="e">
        <f>+B209/B218</f>
        <v>#DIV/0!</v>
      </c>
      <c r="D209" s="76">
        <v>0</v>
      </c>
      <c r="E209" s="99">
        <f>+D209*C185</f>
        <v>0</v>
      </c>
      <c r="F209" s="66">
        <v>0</v>
      </c>
      <c r="G209" s="99">
        <f>F209*C185</f>
        <v>0</v>
      </c>
      <c r="H209" s="66">
        <v>0.90143195057076908</v>
      </c>
      <c r="I209" s="104">
        <f>H209*C185</f>
        <v>22746132.585591756</v>
      </c>
      <c r="J209" s="37">
        <f>+H209*I221</f>
        <v>2399857.459130411</v>
      </c>
      <c r="K209" s="780">
        <f>-IFERROR(VLOOKUP(A209,'PROJECT IMPORT'!$U$9:$V$35,2,FALSE),0)</f>
        <v>31201.799607462814</v>
      </c>
      <c r="L209" s="370">
        <f t="shared" si="18"/>
        <v>2431059.2587378738</v>
      </c>
    </row>
    <row r="210" spans="1:14">
      <c r="A210" s="2" t="s">
        <v>13</v>
      </c>
      <c r="B210" s="22">
        <f>+$B$30</f>
        <v>0</v>
      </c>
      <c r="C210" s="71" t="e">
        <f>+B210/B218</f>
        <v>#DIV/0!</v>
      </c>
      <c r="D210" s="76">
        <v>0</v>
      </c>
      <c r="E210" s="99">
        <f>+D210*C185</f>
        <v>0</v>
      </c>
      <c r="F210" s="66">
        <v>0</v>
      </c>
      <c r="G210" s="99">
        <f>F210*C185</f>
        <v>0</v>
      </c>
      <c r="H210" s="66">
        <v>0</v>
      </c>
      <c r="I210" s="104">
        <f>H210*C185</f>
        <v>0</v>
      </c>
      <c r="J210" s="37">
        <f>+H210*I221</f>
        <v>0</v>
      </c>
      <c r="K210" s="780">
        <f>-IFERROR(VLOOKUP(A210,'PROJECT IMPORT'!$U$9:$V$35,2,FALSE),0)</f>
        <v>0</v>
      </c>
      <c r="L210" s="370">
        <f t="shared" si="18"/>
        <v>0</v>
      </c>
    </row>
    <row r="211" spans="1:14">
      <c r="A211" s="2" t="s">
        <v>3</v>
      </c>
      <c r="B211" s="22">
        <f>+$B$31</f>
        <v>0</v>
      </c>
      <c r="C211" s="71" t="e">
        <f>+B211/B218</f>
        <v>#DIV/0!</v>
      </c>
      <c r="D211" s="76">
        <v>0</v>
      </c>
      <c r="E211" s="99">
        <f>+D211*C185</f>
        <v>0</v>
      </c>
      <c r="F211" s="66">
        <v>0</v>
      </c>
      <c r="G211" s="99">
        <f>F211*C185</f>
        <v>0</v>
      </c>
      <c r="H211" s="66">
        <v>8.7195342073222038E-3</v>
      </c>
      <c r="I211" s="104">
        <f>H211*C185</f>
        <v>220022.9102582522</v>
      </c>
      <c r="J211" s="37">
        <f>+H211*I221</f>
        <v>23213.775808961796</v>
      </c>
      <c r="K211" s="780">
        <f>-IFERROR(VLOOKUP(A211,'PROJECT IMPORT'!$U$9:$V$35,2,FALSE),0)</f>
        <v>569.59874294692952</v>
      </c>
      <c r="L211" s="370">
        <f t="shared" si="18"/>
        <v>23783.374551908724</v>
      </c>
    </row>
    <row r="212" spans="1:14">
      <c r="A212" s="2" t="s">
        <v>11</v>
      </c>
      <c r="B212" s="22">
        <f>+$B$32</f>
        <v>0</v>
      </c>
      <c r="C212" s="71" t="e">
        <f>+B212/B218</f>
        <v>#DIV/0!</v>
      </c>
      <c r="D212" s="76">
        <v>0</v>
      </c>
      <c r="E212" s="99">
        <f>+D212*C185</f>
        <v>0</v>
      </c>
      <c r="F212" s="66">
        <v>0</v>
      </c>
      <c r="G212" s="99">
        <f>F212*C185</f>
        <v>0</v>
      </c>
      <c r="H212" s="66">
        <v>7.2002273198182969E-3</v>
      </c>
      <c r="I212" s="104">
        <f>H212*C185</f>
        <v>181685.73363667258</v>
      </c>
      <c r="J212" s="37">
        <f>+H212*I221</f>
        <v>19168.966919754123</v>
      </c>
      <c r="K212" s="780">
        <f>-IFERROR(VLOOKUP(A212,'PROJECT IMPORT'!$U$9:$V$35,2,FALSE),0)</f>
        <v>-960.35380353992707</v>
      </c>
      <c r="L212" s="370">
        <f t="shared" si="18"/>
        <v>18208.613116214194</v>
      </c>
    </row>
    <row r="213" spans="1:14">
      <c r="A213" s="354" t="s">
        <v>8</v>
      </c>
      <c r="B213" s="22">
        <f>+$B$33</f>
        <v>0</v>
      </c>
      <c r="C213" s="71" t="e">
        <f>+B213/B218</f>
        <v>#DIV/0!</v>
      </c>
      <c r="D213" s="76">
        <v>0</v>
      </c>
      <c r="E213" s="99">
        <f>+D213*C185</f>
        <v>0</v>
      </c>
      <c r="F213" s="66">
        <v>0</v>
      </c>
      <c r="G213" s="99">
        <f>F213*C185</f>
        <v>0</v>
      </c>
      <c r="H213" s="66">
        <v>0</v>
      </c>
      <c r="I213" s="104">
        <f>H213*C185</f>
        <v>0</v>
      </c>
      <c r="J213" s="37">
        <f>+H213*I221</f>
        <v>0</v>
      </c>
      <c r="K213" s="780">
        <f>-IFERROR(VLOOKUP(A213,'PROJECT IMPORT'!$U$9:$V$35,2,FALSE),0)</f>
        <v>0</v>
      </c>
      <c r="L213" s="370">
        <f t="shared" si="18"/>
        <v>0</v>
      </c>
    </row>
    <row r="214" spans="1:14">
      <c r="A214" s="354" t="s">
        <v>435</v>
      </c>
      <c r="B214" s="22">
        <f>+$B$34</f>
        <v>0</v>
      </c>
      <c r="C214" s="71" t="e">
        <f>+B214/B218</f>
        <v>#DIV/0!</v>
      </c>
      <c r="D214" s="76">
        <v>0</v>
      </c>
      <c r="E214" s="99">
        <f>+D214*C185</f>
        <v>0</v>
      </c>
      <c r="F214" s="66">
        <v>0</v>
      </c>
      <c r="G214" s="99">
        <f>F214*C185</f>
        <v>0</v>
      </c>
      <c r="H214" s="66">
        <v>0</v>
      </c>
      <c r="I214" s="104">
        <f>H214*C185</f>
        <v>0</v>
      </c>
      <c r="J214" s="37">
        <f>+H214*I221</f>
        <v>0</v>
      </c>
      <c r="K214" s="780">
        <f>-IFERROR(VLOOKUP(A214,'PROJECT IMPORT'!$U$9:$V$35,2,FALSE),0)</f>
        <v>0</v>
      </c>
      <c r="L214" s="370">
        <f t="shared" si="18"/>
        <v>0</v>
      </c>
    </row>
    <row r="215" spans="1:14">
      <c r="A215" s="354" t="s">
        <v>436</v>
      </c>
      <c r="B215" s="22">
        <f>+$B$35</f>
        <v>0</v>
      </c>
      <c r="C215" s="71" t="e">
        <f>+B215/B218</f>
        <v>#DIV/0!</v>
      </c>
      <c r="D215" s="76">
        <v>0</v>
      </c>
      <c r="E215" s="99">
        <f>+D215*C185</f>
        <v>0</v>
      </c>
      <c r="F215" s="66">
        <v>0</v>
      </c>
      <c r="G215" s="99">
        <f>F215*C185</f>
        <v>0</v>
      </c>
      <c r="H215" s="66">
        <v>0</v>
      </c>
      <c r="I215" s="104">
        <f>H215*C185</f>
        <v>0</v>
      </c>
      <c r="J215" s="37">
        <f>+H215*I221</f>
        <v>0</v>
      </c>
      <c r="K215" s="780">
        <f>-IFERROR(VLOOKUP(A215,'PROJECT IMPORT'!$U$9:$V$35,2,FALSE),0)</f>
        <v>0</v>
      </c>
      <c r="L215" s="370">
        <f t="shared" si="18"/>
        <v>0</v>
      </c>
    </row>
    <row r="216" spans="1:14">
      <c r="A216" s="354" t="s">
        <v>447</v>
      </c>
      <c r="B216" s="22">
        <f>+$B$36</f>
        <v>0</v>
      </c>
      <c r="C216" s="71" t="e">
        <f>+B216/B218</f>
        <v>#DIV/0!</v>
      </c>
      <c r="D216" s="76">
        <v>0</v>
      </c>
      <c r="E216" s="99">
        <f>+D216*C185</f>
        <v>0</v>
      </c>
      <c r="F216" s="66">
        <v>0</v>
      </c>
      <c r="G216" s="99">
        <f>F216*C185</f>
        <v>0</v>
      </c>
      <c r="H216" s="66">
        <v>0</v>
      </c>
      <c r="I216" s="104">
        <f>H216*C185</f>
        <v>0</v>
      </c>
      <c r="J216" s="37">
        <f>+H216*I221</f>
        <v>0</v>
      </c>
      <c r="K216" s="780">
        <f>-IFERROR(VLOOKUP(A216,'PROJECT IMPORT'!$U$9:$V$35,2,FALSE),0)</f>
        <v>0</v>
      </c>
      <c r="L216" s="370">
        <f t="shared" ref="L216" si="19">+J216+K216</f>
        <v>0</v>
      </c>
    </row>
    <row r="217" spans="1:14">
      <c r="A217" s="3" t="s">
        <v>450</v>
      </c>
      <c r="B217" s="22">
        <f>+$B$37</f>
        <v>0</v>
      </c>
      <c r="C217" s="71" t="e">
        <f>+B217/B218</f>
        <v>#DIV/0!</v>
      </c>
      <c r="D217" s="76">
        <v>0</v>
      </c>
      <c r="E217" s="99">
        <f>+D217*C185</f>
        <v>0</v>
      </c>
      <c r="F217" s="66">
        <v>0</v>
      </c>
      <c r="G217" s="102">
        <f>F217*C185</f>
        <v>0</v>
      </c>
      <c r="H217" s="468">
        <v>0</v>
      </c>
      <c r="I217" s="105">
        <f>H217*C185</f>
        <v>0</v>
      </c>
      <c r="J217" s="37">
        <f>+H217*I221</f>
        <v>0</v>
      </c>
      <c r="K217" s="780">
        <f>-IFERROR(VLOOKUP(A217,'PROJECT IMPORT'!$U$9:$V$35,2,FALSE),0)</f>
        <v>0</v>
      </c>
      <c r="L217" s="370">
        <f t="shared" si="18"/>
        <v>0</v>
      </c>
    </row>
    <row r="218" spans="1:14">
      <c r="A218" s="24"/>
      <c r="B218" s="25">
        <f t="shared" ref="B218:L218" si="20">SUM(B191:B217)</f>
        <v>0</v>
      </c>
      <c r="C218" s="72" t="e">
        <f t="shared" si="20"/>
        <v>#DIV/0!</v>
      </c>
      <c r="D218" s="69">
        <f t="shared" si="20"/>
        <v>0</v>
      </c>
      <c r="E218" s="100">
        <f t="shared" si="20"/>
        <v>0</v>
      </c>
      <c r="F218" s="70">
        <f t="shared" si="20"/>
        <v>0</v>
      </c>
      <c r="G218" s="100">
        <f t="shared" si="20"/>
        <v>0</v>
      </c>
      <c r="H218" s="469">
        <f t="shared" si="20"/>
        <v>1.0000000000000002</v>
      </c>
      <c r="I218" s="347">
        <f t="shared" si="20"/>
        <v>25233333.000000004</v>
      </c>
      <c r="J218" s="26">
        <f t="shared" si="20"/>
        <v>2662272.4628418912</v>
      </c>
      <c r="K218" s="26">
        <f t="shared" si="20"/>
        <v>29051.062165610147</v>
      </c>
      <c r="L218" s="26">
        <f t="shared" si="20"/>
        <v>2691323.5250075008</v>
      </c>
    </row>
    <row r="219" spans="1:14">
      <c r="H219" s="67"/>
      <c r="I219" s="68"/>
    </row>
    <row r="221" spans="1:14">
      <c r="G221" t="s">
        <v>114</v>
      </c>
      <c r="H221" s="27"/>
      <c r="I221" s="341">
        <f>+GRE!N82</f>
        <v>2662272.4628418908</v>
      </c>
    </row>
    <row r="222" spans="1:14">
      <c r="G222" t="s">
        <v>335</v>
      </c>
      <c r="I222" s="341">
        <f>+GRE!P82</f>
        <v>29051</v>
      </c>
    </row>
    <row r="223" spans="1:14">
      <c r="G223" t="s">
        <v>256</v>
      </c>
      <c r="I223" s="107">
        <f>SUM(I221:I222)</f>
        <v>2691323.4628418908</v>
      </c>
      <c r="N223" s="108">
        <f>+I223</f>
        <v>2691323.4628418908</v>
      </c>
    </row>
    <row r="224" spans="1:14">
      <c r="D224" s="76"/>
      <c r="I224" s="75"/>
    </row>
    <row r="225" spans="1:17">
      <c r="I225" s="75"/>
    </row>
    <row r="226" spans="1:17">
      <c r="I226" s="75"/>
    </row>
    <row r="227" spans="1:17" ht="15.75">
      <c r="A227" s="1185" t="s">
        <v>19</v>
      </c>
      <c r="B227" s="1186"/>
      <c r="C227" s="1186" t="s">
        <v>631</v>
      </c>
      <c r="D227" s="1186"/>
      <c r="E227" s="1186"/>
      <c r="F227" s="1186"/>
      <c r="G227" s="1186"/>
      <c r="H227" s="1187"/>
      <c r="I227" s="4"/>
    </row>
    <row r="228" spans="1:17" ht="15.75">
      <c r="A228" s="1169" t="s">
        <v>20</v>
      </c>
      <c r="B228" s="1170"/>
      <c r="C228" s="1223"/>
      <c r="D228" s="1223"/>
      <c r="E228" s="1223"/>
      <c r="F228" s="1223"/>
      <c r="G228" s="1223"/>
      <c r="H228" s="1224"/>
      <c r="I228" s="4"/>
    </row>
    <row r="229" spans="1:17" ht="15.75">
      <c r="A229" s="1169" t="s">
        <v>22</v>
      </c>
      <c r="B229" s="1170"/>
      <c r="C229" s="1214"/>
      <c r="D229" s="1214"/>
      <c r="E229" s="1214"/>
      <c r="F229" s="1214"/>
      <c r="G229" s="1214"/>
      <c r="H229" s="1215"/>
      <c r="I229" s="4"/>
    </row>
    <row r="230" spans="1:17" ht="15.75">
      <c r="A230" s="1169" t="s">
        <v>24</v>
      </c>
      <c r="B230" s="1170"/>
      <c r="C230" s="1204">
        <v>0</v>
      </c>
      <c r="D230" s="1204"/>
      <c r="E230" s="1204"/>
      <c r="F230" s="1204"/>
      <c r="G230" s="1204"/>
      <c r="H230" s="1205"/>
      <c r="I230" s="4"/>
    </row>
    <row r="231" spans="1:17" ht="15.75">
      <c r="A231" s="1180" t="s">
        <v>25</v>
      </c>
      <c r="B231" s="1181"/>
      <c r="C231" s="1218" t="s">
        <v>630</v>
      </c>
      <c r="D231" s="1218"/>
      <c r="E231" s="1218"/>
      <c r="F231" s="1218"/>
      <c r="G231" s="1218"/>
      <c r="H231" s="1219"/>
      <c r="I231" s="4"/>
    </row>
    <row r="232" spans="1:17">
      <c r="A232" s="5"/>
      <c r="B232" s="5"/>
      <c r="C232" s="5"/>
      <c r="D232" s="5"/>
      <c r="E232" s="5"/>
      <c r="F232" s="5"/>
      <c r="G232" s="5"/>
      <c r="H232" s="5"/>
      <c r="I232" s="5"/>
    </row>
    <row r="233" spans="1:17">
      <c r="A233" s="6"/>
      <c r="B233" s="7"/>
      <c r="C233" s="8"/>
      <c r="D233" s="1167">
        <v>0.2</v>
      </c>
      <c r="E233" s="1168"/>
      <c r="F233" s="1167">
        <v>0.8</v>
      </c>
      <c r="G233" s="1168"/>
      <c r="H233" s="444"/>
      <c r="I233" s="10"/>
      <c r="J233" s="11" t="s">
        <v>121</v>
      </c>
      <c r="K233" s="11" t="s">
        <v>266</v>
      </c>
      <c r="L233" s="11" t="s">
        <v>267</v>
      </c>
    </row>
    <row r="234" spans="1:17">
      <c r="A234" s="12"/>
      <c r="B234" s="13"/>
      <c r="C234" s="14"/>
      <c r="D234" s="1177" t="s">
        <v>26</v>
      </c>
      <c r="E234" s="1178"/>
      <c r="F234" s="1177" t="s">
        <v>27</v>
      </c>
      <c r="G234" s="1178"/>
      <c r="H234" s="1177" t="s">
        <v>28</v>
      </c>
      <c r="I234" s="1179"/>
      <c r="J234" s="15" t="s">
        <v>29</v>
      </c>
      <c r="K234" s="367" t="s">
        <v>29</v>
      </c>
      <c r="L234" s="367" t="s">
        <v>29</v>
      </c>
    </row>
    <row r="235" spans="1:17" ht="25.5">
      <c r="A235" s="16" t="s">
        <v>30</v>
      </c>
      <c r="B235" s="17" t="s">
        <v>31</v>
      </c>
      <c r="C235" s="18" t="s">
        <v>32</v>
      </c>
      <c r="D235" s="19" t="s">
        <v>33</v>
      </c>
      <c r="E235" s="20" t="s">
        <v>34</v>
      </c>
      <c r="F235" s="19" t="s">
        <v>33</v>
      </c>
      <c r="G235" s="20" t="s">
        <v>34</v>
      </c>
      <c r="H235" s="21" t="s">
        <v>33</v>
      </c>
      <c r="I235" s="38" t="s">
        <v>34</v>
      </c>
      <c r="J235" s="18" t="s">
        <v>34</v>
      </c>
      <c r="K235" s="18" t="s">
        <v>34</v>
      </c>
      <c r="L235" s="18" t="s">
        <v>34</v>
      </c>
    </row>
    <row r="236" spans="1:17">
      <c r="A236" s="1" t="s">
        <v>15</v>
      </c>
      <c r="B236" s="22">
        <f>+$B$10</f>
        <v>0</v>
      </c>
      <c r="C236" s="71" t="e">
        <f>+B236/B263</f>
        <v>#DIV/0!</v>
      </c>
      <c r="D236" s="76">
        <v>0</v>
      </c>
      <c r="E236" s="99">
        <f>+D236*C230</f>
        <v>0</v>
      </c>
      <c r="F236" s="66">
        <v>0</v>
      </c>
      <c r="G236" s="101">
        <f>F236*C230</f>
        <v>0</v>
      </c>
      <c r="H236" s="66">
        <v>0</v>
      </c>
      <c r="I236" s="103">
        <f>H236*C230</f>
        <v>0</v>
      </c>
      <c r="J236" s="37">
        <f>+H236*I266</f>
        <v>0</v>
      </c>
      <c r="K236" s="37">
        <f>+H236*I267</f>
        <v>0</v>
      </c>
      <c r="L236" s="369">
        <f>+J236+K236</f>
        <v>0</v>
      </c>
    </row>
    <row r="237" spans="1:17">
      <c r="A237" s="2" t="s">
        <v>4</v>
      </c>
      <c r="B237" s="22">
        <f>+$B$12</f>
        <v>0</v>
      </c>
      <c r="C237" s="71" t="e">
        <f>+B237/B263</f>
        <v>#DIV/0!</v>
      </c>
      <c r="D237" s="76">
        <v>0</v>
      </c>
      <c r="E237" s="99">
        <f>+D237*C230</f>
        <v>0</v>
      </c>
      <c r="F237" s="66">
        <v>0</v>
      </c>
      <c r="G237" s="99">
        <f>F237*C230</f>
        <v>0</v>
      </c>
      <c r="H237" s="66">
        <v>0</v>
      </c>
      <c r="I237" s="104">
        <f>H237*C230</f>
        <v>0</v>
      </c>
      <c r="J237" s="37">
        <f>+H237*I266</f>
        <v>0</v>
      </c>
      <c r="K237" s="37">
        <f>+H237*I267</f>
        <v>0</v>
      </c>
      <c r="L237" s="370">
        <f>+J237+K237</f>
        <v>0</v>
      </c>
    </row>
    <row r="238" spans="1:17" s="114" customFormat="1">
      <c r="A238" s="2" t="s">
        <v>0</v>
      </c>
      <c r="B238" s="429">
        <f>+$B$13</f>
        <v>0</v>
      </c>
      <c r="C238" s="430" t="e">
        <f>+B238/B263</f>
        <v>#DIV/0!</v>
      </c>
      <c r="D238" s="431">
        <v>0</v>
      </c>
      <c r="E238" s="432">
        <f>+D238*C230</f>
        <v>0</v>
      </c>
      <c r="F238" s="433">
        <v>0</v>
      </c>
      <c r="G238" s="432">
        <f>F238*C230</f>
        <v>0</v>
      </c>
      <c r="H238" s="433">
        <v>0</v>
      </c>
      <c r="I238" s="435">
        <f>H238*C230</f>
        <v>0</v>
      </c>
      <c r="J238" s="436">
        <f>+H238*I266</f>
        <v>0</v>
      </c>
      <c r="K238" s="436">
        <f>+H238*I267</f>
        <v>0</v>
      </c>
      <c r="L238" s="438">
        <f t="shared" ref="L238:L262" si="21">+J238+K238</f>
        <v>0</v>
      </c>
      <c r="P238"/>
      <c r="Q238"/>
    </row>
    <row r="239" spans="1:17">
      <c r="A239" s="2" t="s">
        <v>16</v>
      </c>
      <c r="B239" s="22">
        <f>+$B$14</f>
        <v>0</v>
      </c>
      <c r="C239" s="71" t="e">
        <f>+B239/B263</f>
        <v>#DIV/0!</v>
      </c>
      <c r="D239" s="76">
        <v>0</v>
      </c>
      <c r="E239" s="99">
        <f>+D239*C230</f>
        <v>0</v>
      </c>
      <c r="F239" s="66">
        <v>0</v>
      </c>
      <c r="G239" s="99">
        <f>F239*C230</f>
        <v>0</v>
      </c>
      <c r="H239" s="66">
        <v>0</v>
      </c>
      <c r="I239" s="104">
        <f>H239*C230</f>
        <v>0</v>
      </c>
      <c r="J239" s="37">
        <f>+H239*I266</f>
        <v>0</v>
      </c>
      <c r="K239" s="37">
        <f>+H239*I267</f>
        <v>0</v>
      </c>
      <c r="L239" s="370">
        <f t="shared" si="21"/>
        <v>0</v>
      </c>
    </row>
    <row r="240" spans="1:17">
      <c r="A240" s="2" t="s">
        <v>6</v>
      </c>
      <c r="B240" s="22">
        <f>+$B$15</f>
        <v>0</v>
      </c>
      <c r="C240" s="71" t="e">
        <f>+B240/B263</f>
        <v>#DIV/0!</v>
      </c>
      <c r="D240" s="76">
        <v>0</v>
      </c>
      <c r="E240" s="99">
        <f>+D240*C230</f>
        <v>0</v>
      </c>
      <c r="F240" s="66">
        <v>0</v>
      </c>
      <c r="G240" s="99">
        <f>F240*C230</f>
        <v>0</v>
      </c>
      <c r="H240" s="66">
        <v>0</v>
      </c>
      <c r="I240" s="104">
        <f>H240*C230</f>
        <v>0</v>
      </c>
      <c r="J240" s="37">
        <f>+H240*I266</f>
        <v>0</v>
      </c>
      <c r="K240" s="37">
        <f>+H240*I267</f>
        <v>0</v>
      </c>
      <c r="L240" s="370">
        <f t="shared" si="21"/>
        <v>0</v>
      </c>
    </row>
    <row r="241" spans="1:12">
      <c r="A241" s="2" t="s">
        <v>10</v>
      </c>
      <c r="B241" s="22">
        <f>+$B$16</f>
        <v>0</v>
      </c>
      <c r="C241" s="71" t="e">
        <f>+B241/B263</f>
        <v>#DIV/0!</v>
      </c>
      <c r="D241" s="76">
        <v>0</v>
      </c>
      <c r="E241" s="99">
        <f>+D241*C230</f>
        <v>0</v>
      </c>
      <c r="F241" s="66">
        <v>0</v>
      </c>
      <c r="G241" s="99">
        <f>F241*C230</f>
        <v>0</v>
      </c>
      <c r="H241" s="66">
        <v>0</v>
      </c>
      <c r="I241" s="104">
        <f>H241*C230</f>
        <v>0</v>
      </c>
      <c r="J241" s="37">
        <f>+H241*I266</f>
        <v>0</v>
      </c>
      <c r="K241" s="37">
        <f>+H241*I267</f>
        <v>0</v>
      </c>
      <c r="L241" s="370">
        <f t="shared" si="21"/>
        <v>0</v>
      </c>
    </row>
    <row r="242" spans="1:12">
      <c r="A242" s="2" t="s">
        <v>17</v>
      </c>
      <c r="B242" s="22">
        <f>+$B$17</f>
        <v>0</v>
      </c>
      <c r="C242" s="71" t="e">
        <f>+B242/B263</f>
        <v>#DIV/0!</v>
      </c>
      <c r="D242" s="76">
        <v>0</v>
      </c>
      <c r="E242" s="99">
        <f>+D242*C230</f>
        <v>0</v>
      </c>
      <c r="F242" s="66">
        <v>0</v>
      </c>
      <c r="G242" s="99">
        <f>F242*C230</f>
        <v>0</v>
      </c>
      <c r="H242" s="66">
        <v>0</v>
      </c>
      <c r="I242" s="104">
        <f>H242*C230</f>
        <v>0</v>
      </c>
      <c r="J242" s="37">
        <f>+H242*I266</f>
        <v>0</v>
      </c>
      <c r="K242" s="37">
        <f>+H242*I267</f>
        <v>0</v>
      </c>
      <c r="L242" s="370">
        <f t="shared" si="21"/>
        <v>0</v>
      </c>
    </row>
    <row r="243" spans="1:12">
      <c r="A243" s="2" t="s">
        <v>5</v>
      </c>
      <c r="B243" s="22">
        <f>+$B$18</f>
        <v>0</v>
      </c>
      <c r="C243" s="71" t="e">
        <f>+B243/B263</f>
        <v>#DIV/0!</v>
      </c>
      <c r="D243" s="76">
        <v>0</v>
      </c>
      <c r="E243" s="99">
        <f>+D243*C230</f>
        <v>0</v>
      </c>
      <c r="F243" s="66">
        <v>0</v>
      </c>
      <c r="G243" s="99">
        <f>F243*C230</f>
        <v>0</v>
      </c>
      <c r="H243" s="66">
        <v>0</v>
      </c>
      <c r="I243" s="104">
        <f>H243*C230</f>
        <v>0</v>
      </c>
      <c r="J243" s="37">
        <f>+H243*I266</f>
        <v>0</v>
      </c>
      <c r="K243" s="37">
        <f>+H243*I267</f>
        <v>0</v>
      </c>
      <c r="L243" s="370">
        <f t="shared" si="21"/>
        <v>0</v>
      </c>
    </row>
    <row r="244" spans="1:12">
      <c r="A244" s="2" t="s">
        <v>116</v>
      </c>
      <c r="B244" s="22">
        <f>+$B$19</f>
        <v>0</v>
      </c>
      <c r="C244" s="71" t="e">
        <f>+B244/B263</f>
        <v>#DIV/0!</v>
      </c>
      <c r="D244" s="76">
        <v>0</v>
      </c>
      <c r="E244" s="99">
        <f>+D244*C230</f>
        <v>0</v>
      </c>
      <c r="F244" s="66">
        <v>0</v>
      </c>
      <c r="G244" s="99">
        <f>F244*C230</f>
        <v>0</v>
      </c>
      <c r="H244" s="66">
        <v>0</v>
      </c>
      <c r="I244" s="104">
        <f>H244*C230</f>
        <v>0</v>
      </c>
      <c r="J244" s="37">
        <f>+H244*I266</f>
        <v>0</v>
      </c>
      <c r="K244" s="37">
        <f>+H244*I267</f>
        <v>0</v>
      </c>
      <c r="L244" s="370">
        <f t="shared" si="21"/>
        <v>0</v>
      </c>
    </row>
    <row r="245" spans="1:12">
      <c r="A245" s="2" t="s">
        <v>1</v>
      </c>
      <c r="B245" s="22">
        <f>+$B$20</f>
        <v>0</v>
      </c>
      <c r="C245" s="71" t="e">
        <f>+B245/B263</f>
        <v>#DIV/0!</v>
      </c>
      <c r="D245" s="76">
        <v>0</v>
      </c>
      <c r="E245" s="99">
        <f>+D245*C230</f>
        <v>0</v>
      </c>
      <c r="F245" s="66">
        <v>0</v>
      </c>
      <c r="G245" s="99">
        <f>F245*C230</f>
        <v>0</v>
      </c>
      <c r="H245" s="66">
        <v>0</v>
      </c>
      <c r="I245" s="104">
        <f>H245*C230</f>
        <v>0</v>
      </c>
      <c r="J245" s="37">
        <f>+H245*I266</f>
        <v>0</v>
      </c>
      <c r="K245" s="37">
        <f>+H245*I267</f>
        <v>0</v>
      </c>
      <c r="L245" s="370">
        <f t="shared" si="21"/>
        <v>0</v>
      </c>
    </row>
    <row r="246" spans="1:12">
      <c r="A246" s="2" t="s">
        <v>46</v>
      </c>
      <c r="B246" s="22">
        <f>+$B$21</f>
        <v>0</v>
      </c>
      <c r="C246" s="71" t="e">
        <f>+B246/B263</f>
        <v>#DIV/0!</v>
      </c>
      <c r="D246" s="76">
        <v>0</v>
      </c>
      <c r="E246" s="99">
        <f>+D246*C230</f>
        <v>0</v>
      </c>
      <c r="F246" s="66">
        <v>0</v>
      </c>
      <c r="G246" s="99">
        <f>F246*C230</f>
        <v>0</v>
      </c>
      <c r="H246" s="66">
        <v>0</v>
      </c>
      <c r="I246" s="104">
        <f>H246*C230</f>
        <v>0</v>
      </c>
      <c r="J246" s="37">
        <f>+H246*I266</f>
        <v>0</v>
      </c>
      <c r="K246" s="37">
        <f>+H246*I267</f>
        <v>0</v>
      </c>
      <c r="L246" s="370">
        <f t="shared" si="21"/>
        <v>0</v>
      </c>
    </row>
    <row r="247" spans="1:12">
      <c r="A247" s="2" t="s">
        <v>45</v>
      </c>
      <c r="B247" s="22">
        <f>+$B$22</f>
        <v>0</v>
      </c>
      <c r="C247" s="71" t="e">
        <f>+B247/B263</f>
        <v>#DIV/0!</v>
      </c>
      <c r="D247" s="76">
        <v>0</v>
      </c>
      <c r="E247" s="99">
        <f>+D247*C230</f>
        <v>0</v>
      </c>
      <c r="F247" s="66">
        <v>0</v>
      </c>
      <c r="G247" s="99">
        <f>F247*C230</f>
        <v>0</v>
      </c>
      <c r="H247" s="66">
        <v>0</v>
      </c>
      <c r="I247" s="104">
        <f>H247*C230</f>
        <v>0</v>
      </c>
      <c r="J247" s="37">
        <f>+H247*I266</f>
        <v>0</v>
      </c>
      <c r="K247" s="37">
        <f>+H247*I267</f>
        <v>0</v>
      </c>
      <c r="L247" s="370">
        <f t="shared" si="21"/>
        <v>0</v>
      </c>
    </row>
    <row r="248" spans="1:12">
      <c r="A248" s="2" t="s">
        <v>209</v>
      </c>
      <c r="B248" s="22">
        <f>+$B$23</f>
        <v>0</v>
      </c>
      <c r="C248" s="71" t="e">
        <f>+B248/B263</f>
        <v>#DIV/0!</v>
      </c>
      <c r="D248" s="76">
        <v>0</v>
      </c>
      <c r="E248" s="99">
        <f>+D248*C230</f>
        <v>0</v>
      </c>
      <c r="F248" s="66">
        <v>0</v>
      </c>
      <c r="G248" s="99">
        <f>F248*C230</f>
        <v>0</v>
      </c>
      <c r="H248" s="66">
        <v>0</v>
      </c>
      <c r="I248" s="104">
        <f>H248*C230</f>
        <v>0</v>
      </c>
      <c r="J248" s="37">
        <f>+H248*I266</f>
        <v>0</v>
      </c>
      <c r="K248" s="37">
        <f>+H248*I267</f>
        <v>0</v>
      </c>
      <c r="L248" s="370">
        <f t="shared" si="21"/>
        <v>0</v>
      </c>
    </row>
    <row r="249" spans="1:12">
      <c r="A249" s="2" t="s">
        <v>210</v>
      </c>
      <c r="B249" s="22">
        <f>+$B$24</f>
        <v>0</v>
      </c>
      <c r="C249" s="71" t="e">
        <f>+B249/B263</f>
        <v>#DIV/0!</v>
      </c>
      <c r="D249" s="76">
        <v>0</v>
      </c>
      <c r="E249" s="99">
        <f>+D249*C230</f>
        <v>0</v>
      </c>
      <c r="F249" s="66">
        <v>0</v>
      </c>
      <c r="G249" s="99">
        <f>F249*C230</f>
        <v>0</v>
      </c>
      <c r="H249" s="66">
        <v>0</v>
      </c>
      <c r="I249" s="104">
        <f>H249*C230</f>
        <v>0</v>
      </c>
      <c r="J249" s="37">
        <f>+H249*I266</f>
        <v>0</v>
      </c>
      <c r="K249" s="37">
        <f>+H249*I267</f>
        <v>0</v>
      </c>
      <c r="L249" s="370">
        <f t="shared" si="21"/>
        <v>0</v>
      </c>
    </row>
    <row r="250" spans="1:12">
      <c r="A250" s="2" t="s">
        <v>2</v>
      </c>
      <c r="B250" s="22">
        <f>+$B$25</f>
        <v>0</v>
      </c>
      <c r="C250" s="71" t="e">
        <f>+B250/B263</f>
        <v>#DIV/0!</v>
      </c>
      <c r="D250" s="76">
        <v>0</v>
      </c>
      <c r="E250" s="99">
        <f>+D250*C230</f>
        <v>0</v>
      </c>
      <c r="F250" s="66">
        <v>0</v>
      </c>
      <c r="G250" s="99">
        <f>F250*C230</f>
        <v>0</v>
      </c>
      <c r="H250" s="66">
        <v>0</v>
      </c>
      <c r="I250" s="104">
        <f>H250*C230</f>
        <v>0</v>
      </c>
      <c r="J250" s="37">
        <f>+H250*I266</f>
        <v>0</v>
      </c>
      <c r="K250" s="37">
        <f>+H250*I267</f>
        <v>0</v>
      </c>
      <c r="L250" s="370">
        <f t="shared" si="21"/>
        <v>0</v>
      </c>
    </row>
    <row r="251" spans="1:12">
      <c r="A251" s="2" t="s">
        <v>12</v>
      </c>
      <c r="B251" s="22">
        <f>+$B$26</f>
        <v>0</v>
      </c>
      <c r="C251" s="71" t="e">
        <f>+B251/B263</f>
        <v>#DIV/0!</v>
      </c>
      <c r="D251" s="76">
        <v>0</v>
      </c>
      <c r="E251" s="99">
        <f>+D251*C230</f>
        <v>0</v>
      </c>
      <c r="F251" s="66">
        <v>0</v>
      </c>
      <c r="G251" s="99">
        <f>F251*C230</f>
        <v>0</v>
      </c>
      <c r="H251" s="66">
        <v>0</v>
      </c>
      <c r="I251" s="104">
        <f>H251*C230</f>
        <v>0</v>
      </c>
      <c r="J251" s="37">
        <f>+H251*I266</f>
        <v>0</v>
      </c>
      <c r="K251" s="37">
        <f>+H251*I267</f>
        <v>0</v>
      </c>
      <c r="L251" s="370">
        <f t="shared" si="21"/>
        <v>0</v>
      </c>
    </row>
    <row r="252" spans="1:12">
      <c r="A252" s="2" t="s">
        <v>18</v>
      </c>
      <c r="B252" s="22">
        <f>+$B$27</f>
        <v>0</v>
      </c>
      <c r="C252" s="71" t="e">
        <f>+B252/B263</f>
        <v>#DIV/0!</v>
      </c>
      <c r="D252" s="76">
        <v>0</v>
      </c>
      <c r="E252" s="99">
        <f>+D252*C230</f>
        <v>0</v>
      </c>
      <c r="F252" s="66">
        <v>0</v>
      </c>
      <c r="G252" s="99">
        <f>F252*C230</f>
        <v>0</v>
      </c>
      <c r="H252" s="66">
        <v>0</v>
      </c>
      <c r="I252" s="104">
        <f>H252*C230</f>
        <v>0</v>
      </c>
      <c r="J252" s="37">
        <f>+H252*I266</f>
        <v>0</v>
      </c>
      <c r="K252" s="37">
        <f>+H252*I267</f>
        <v>0</v>
      </c>
      <c r="L252" s="370">
        <f t="shared" si="21"/>
        <v>0</v>
      </c>
    </row>
    <row r="253" spans="1:12">
      <c r="A253" s="2" t="s">
        <v>9</v>
      </c>
      <c r="B253" s="22">
        <f>+$B$28</f>
        <v>0</v>
      </c>
      <c r="C253" s="71" t="e">
        <f>+B253/B263</f>
        <v>#DIV/0!</v>
      </c>
      <c r="D253" s="76">
        <v>0</v>
      </c>
      <c r="E253" s="99">
        <f>+D253*C230</f>
        <v>0</v>
      </c>
      <c r="F253" s="66">
        <v>0</v>
      </c>
      <c r="G253" s="99">
        <f>F253*C230</f>
        <v>0</v>
      </c>
      <c r="H253" s="66">
        <v>8.2648287902090542E-2</v>
      </c>
      <c r="I253" s="104">
        <f>H253*C230</f>
        <v>0</v>
      </c>
      <c r="J253" s="37">
        <f>+H253*I266</f>
        <v>72935.558222971697</v>
      </c>
      <c r="K253" s="37">
        <f>+H253*I267</f>
        <v>59323.949276665764</v>
      </c>
      <c r="L253" s="370">
        <f t="shared" si="21"/>
        <v>132259.50749963746</v>
      </c>
    </row>
    <row r="254" spans="1:12">
      <c r="A254" s="2" t="s">
        <v>7</v>
      </c>
      <c r="B254" s="22">
        <f>+$B$29</f>
        <v>0</v>
      </c>
      <c r="C254" s="71" t="e">
        <f>+B254/B263</f>
        <v>#DIV/0!</v>
      </c>
      <c r="D254" s="76">
        <v>0</v>
      </c>
      <c r="E254" s="99">
        <f>+D254*C230</f>
        <v>0</v>
      </c>
      <c r="F254" s="66">
        <v>0</v>
      </c>
      <c r="G254" s="99">
        <f>F254*C230</f>
        <v>0</v>
      </c>
      <c r="H254" s="66">
        <v>0.90143195057076908</v>
      </c>
      <c r="I254" s="104">
        <f>H254*C230</f>
        <v>0</v>
      </c>
      <c r="J254" s="37">
        <f>+H254*I266</f>
        <v>795496.72695927997</v>
      </c>
      <c r="K254" s="37">
        <f>+H254*I267</f>
        <v>647037.03693629114</v>
      </c>
      <c r="L254" s="370">
        <f t="shared" si="21"/>
        <v>1442533.7638955712</v>
      </c>
    </row>
    <row r="255" spans="1:12">
      <c r="A255" s="2" t="s">
        <v>13</v>
      </c>
      <c r="B255" s="22">
        <f>+$B$30</f>
        <v>0</v>
      </c>
      <c r="C255" s="71" t="e">
        <f>+B255/B263</f>
        <v>#DIV/0!</v>
      </c>
      <c r="D255" s="76">
        <v>0</v>
      </c>
      <c r="E255" s="99">
        <f>+D255*C230</f>
        <v>0</v>
      </c>
      <c r="F255" s="66">
        <v>0</v>
      </c>
      <c r="G255" s="99">
        <f>F255*C230</f>
        <v>0</v>
      </c>
      <c r="H255" s="66">
        <v>0</v>
      </c>
      <c r="I255" s="104">
        <f>H255*C230</f>
        <v>0</v>
      </c>
      <c r="J255" s="37">
        <f>+H255*I266</f>
        <v>0</v>
      </c>
      <c r="K255" s="37">
        <f>+H255*I267</f>
        <v>0</v>
      </c>
      <c r="L255" s="370">
        <f t="shared" si="21"/>
        <v>0</v>
      </c>
    </row>
    <row r="256" spans="1:12">
      <c r="A256" s="2" t="s">
        <v>3</v>
      </c>
      <c r="B256" s="22">
        <f>+$B$31</f>
        <v>0</v>
      </c>
      <c r="C256" s="71" t="e">
        <f>+B256/B263</f>
        <v>#DIV/0!</v>
      </c>
      <c r="D256" s="76">
        <v>0</v>
      </c>
      <c r="E256" s="99">
        <f>+D256*C230</f>
        <v>0</v>
      </c>
      <c r="F256" s="66">
        <v>0</v>
      </c>
      <c r="G256" s="99">
        <f>F256*C230</f>
        <v>0</v>
      </c>
      <c r="H256" s="66">
        <v>8.7195342073222038E-3</v>
      </c>
      <c r="I256" s="104">
        <f>H256*C230</f>
        <v>0</v>
      </c>
      <c r="J256" s="37">
        <f>+H256*I266</f>
        <v>7694.8247930887346</v>
      </c>
      <c r="K256" s="37">
        <f>+H256*I267</f>
        <v>6258.7770196053898</v>
      </c>
      <c r="L256" s="370">
        <f t="shared" si="21"/>
        <v>13953.601812694124</v>
      </c>
    </row>
    <row r="257" spans="1:14">
      <c r="A257" s="2" t="s">
        <v>11</v>
      </c>
      <c r="B257" s="22">
        <f>+$B$32</f>
        <v>0</v>
      </c>
      <c r="C257" s="71" t="e">
        <f>+B257/B263</f>
        <v>#DIV/0!</v>
      </c>
      <c r="D257" s="76">
        <v>0</v>
      </c>
      <c r="E257" s="99">
        <f>+D257*C230</f>
        <v>0</v>
      </c>
      <c r="F257" s="66">
        <v>0</v>
      </c>
      <c r="G257" s="99">
        <f>F257*C230</f>
        <v>0</v>
      </c>
      <c r="H257" s="66">
        <v>7.2002273198182969E-3</v>
      </c>
      <c r="I257" s="104">
        <f>H257*C230</f>
        <v>0</v>
      </c>
      <c r="J257" s="37">
        <f>+H257*I266</f>
        <v>6354.0650657562555</v>
      </c>
      <c r="K257" s="37">
        <f>+H257*I267</f>
        <v>5168.2367674377356</v>
      </c>
      <c r="L257" s="370">
        <f t="shared" si="21"/>
        <v>11522.301833193991</v>
      </c>
    </row>
    <row r="258" spans="1:14">
      <c r="A258" s="354" t="s">
        <v>8</v>
      </c>
      <c r="B258" s="22">
        <f>+$B$33</f>
        <v>0</v>
      </c>
      <c r="C258" s="71" t="e">
        <f>+B258/B263</f>
        <v>#DIV/0!</v>
      </c>
      <c r="D258" s="76">
        <v>0</v>
      </c>
      <c r="E258" s="99">
        <f>+D258*C230</f>
        <v>0</v>
      </c>
      <c r="F258" s="66">
        <v>0</v>
      </c>
      <c r="G258" s="99">
        <f>F258*C230</f>
        <v>0</v>
      </c>
      <c r="H258" s="66">
        <v>0</v>
      </c>
      <c r="I258" s="104">
        <f>H258*C230</f>
        <v>0</v>
      </c>
      <c r="J258" s="37">
        <f>+H258*I266</f>
        <v>0</v>
      </c>
      <c r="K258" s="37">
        <f>+H258*I267</f>
        <v>0</v>
      </c>
      <c r="L258" s="370">
        <f t="shared" si="21"/>
        <v>0</v>
      </c>
    </row>
    <row r="259" spans="1:14">
      <c r="A259" s="354" t="s">
        <v>435</v>
      </c>
      <c r="B259" s="22">
        <f>+$B$34</f>
        <v>0</v>
      </c>
      <c r="C259" s="71" t="e">
        <f>+B259/B263</f>
        <v>#DIV/0!</v>
      </c>
      <c r="D259" s="76">
        <v>0</v>
      </c>
      <c r="E259" s="99">
        <f>+D259*C230</f>
        <v>0</v>
      </c>
      <c r="F259" s="66">
        <v>0</v>
      </c>
      <c r="G259" s="99">
        <f>F259*C230</f>
        <v>0</v>
      </c>
      <c r="H259" s="66">
        <v>0</v>
      </c>
      <c r="I259" s="104">
        <f>H259*C230</f>
        <v>0</v>
      </c>
      <c r="J259" s="37">
        <f>+H259*I266</f>
        <v>0</v>
      </c>
      <c r="K259" s="37">
        <f>+H259*I267</f>
        <v>0</v>
      </c>
      <c r="L259" s="370">
        <f t="shared" si="21"/>
        <v>0</v>
      </c>
    </row>
    <row r="260" spans="1:14">
      <c r="A260" s="354" t="s">
        <v>436</v>
      </c>
      <c r="B260" s="22">
        <f>+$B$35</f>
        <v>0</v>
      </c>
      <c r="C260" s="71" t="e">
        <f>+B260/B263</f>
        <v>#DIV/0!</v>
      </c>
      <c r="D260" s="76">
        <v>0</v>
      </c>
      <c r="E260" s="99">
        <f>+D260*C230</f>
        <v>0</v>
      </c>
      <c r="F260" s="66">
        <v>0</v>
      </c>
      <c r="G260" s="99">
        <f>F260*C230</f>
        <v>0</v>
      </c>
      <c r="H260" s="66">
        <v>0</v>
      </c>
      <c r="I260" s="104">
        <f>H260*C230</f>
        <v>0</v>
      </c>
      <c r="J260" s="37">
        <f>+H260*I266</f>
        <v>0</v>
      </c>
      <c r="K260" s="37">
        <f>+H260*I267</f>
        <v>0</v>
      </c>
      <c r="L260" s="370">
        <f t="shared" si="21"/>
        <v>0</v>
      </c>
    </row>
    <row r="261" spans="1:14">
      <c r="A261" s="354" t="s">
        <v>447</v>
      </c>
      <c r="B261" s="22">
        <f>+$B$36</f>
        <v>0</v>
      </c>
      <c r="C261" s="71" t="e">
        <f>+B261/B263</f>
        <v>#DIV/0!</v>
      </c>
      <c r="D261" s="76">
        <v>0</v>
      </c>
      <c r="E261" s="99">
        <f>+D261*C230</f>
        <v>0</v>
      </c>
      <c r="F261" s="66">
        <v>0</v>
      </c>
      <c r="G261" s="99">
        <f>F261*C230</f>
        <v>0</v>
      </c>
      <c r="H261" s="66">
        <v>0</v>
      </c>
      <c r="I261" s="104">
        <f>H261*C230</f>
        <v>0</v>
      </c>
      <c r="J261" s="37">
        <f>+H261*I266</f>
        <v>0</v>
      </c>
      <c r="K261" s="37">
        <f>+H261*I267</f>
        <v>0</v>
      </c>
      <c r="L261" s="370">
        <f t="shared" ref="L261" si="22">+J261+K261</f>
        <v>0</v>
      </c>
    </row>
    <row r="262" spans="1:14">
      <c r="A262" s="3" t="s">
        <v>450</v>
      </c>
      <c r="B262" s="22">
        <f>+$B$37</f>
        <v>0</v>
      </c>
      <c r="C262" s="71" t="e">
        <f>+B262/B263</f>
        <v>#DIV/0!</v>
      </c>
      <c r="D262" s="76">
        <v>0</v>
      </c>
      <c r="E262" s="99">
        <f>+D262*C230</f>
        <v>0</v>
      </c>
      <c r="F262" s="66">
        <v>0</v>
      </c>
      <c r="G262" s="102">
        <f>F262*C230</f>
        <v>0</v>
      </c>
      <c r="H262" s="468">
        <v>0</v>
      </c>
      <c r="I262" s="105">
        <f>H262*C230</f>
        <v>0</v>
      </c>
      <c r="J262" s="37">
        <f>+H262*I266</f>
        <v>0</v>
      </c>
      <c r="K262" s="37">
        <f>+H262*I267</f>
        <v>0</v>
      </c>
      <c r="L262" s="370">
        <f t="shared" si="21"/>
        <v>0</v>
      </c>
    </row>
    <row r="263" spans="1:14">
      <c r="A263" s="24"/>
      <c r="B263" s="25">
        <f t="shared" ref="B263:L263" si="23">SUM(B236:B262)</f>
        <v>0</v>
      </c>
      <c r="C263" s="72" t="e">
        <f t="shared" si="23"/>
        <v>#DIV/0!</v>
      </c>
      <c r="D263" s="69">
        <f t="shared" si="23"/>
        <v>0</v>
      </c>
      <c r="E263" s="100">
        <f t="shared" si="23"/>
        <v>0</v>
      </c>
      <c r="F263" s="70">
        <f t="shared" si="23"/>
        <v>0</v>
      </c>
      <c r="G263" s="100">
        <f t="shared" si="23"/>
        <v>0</v>
      </c>
      <c r="H263" s="469">
        <f t="shared" si="23"/>
        <v>1.0000000000000002</v>
      </c>
      <c r="I263" s="347">
        <f t="shared" si="23"/>
        <v>0</v>
      </c>
      <c r="J263" s="26">
        <f t="shared" si="23"/>
        <v>882481.17504109663</v>
      </c>
      <c r="K263" s="26">
        <f t="shared" si="23"/>
        <v>717788.00000000012</v>
      </c>
      <c r="L263" s="26">
        <f t="shared" si="23"/>
        <v>1600269.175041097</v>
      </c>
    </row>
    <row r="264" spans="1:14">
      <c r="H264" s="67"/>
      <c r="I264" s="68"/>
    </row>
    <row r="266" spans="1:14">
      <c r="G266" t="s">
        <v>114</v>
      </c>
      <c r="H266" s="27"/>
      <c r="I266" s="341">
        <f>+MP!L77</f>
        <v>882481.17504109652</v>
      </c>
    </row>
    <row r="267" spans="1:14">
      <c r="G267" t="s">
        <v>335</v>
      </c>
      <c r="I267" s="341">
        <f>+MP!M77</f>
        <v>717788</v>
      </c>
    </row>
    <row r="268" spans="1:14">
      <c r="D268" s="76"/>
      <c r="G268" t="s">
        <v>256</v>
      </c>
      <c r="I268" s="107">
        <f>SUM(I266:I267)</f>
        <v>1600269.1750410965</v>
      </c>
      <c r="N268" s="108">
        <f>+I268</f>
        <v>1600269.1750410965</v>
      </c>
    </row>
    <row r="269" spans="1:14">
      <c r="D269" s="113"/>
      <c r="I269" s="109"/>
      <c r="N269" s="108"/>
    </row>
    <row r="270" spans="1:14">
      <c r="D270" s="113"/>
      <c r="I270" s="109"/>
      <c r="N270" s="108"/>
    </row>
    <row r="271" spans="1:14">
      <c r="D271" s="113"/>
      <c r="I271" s="109"/>
      <c r="N271" s="108"/>
    </row>
    <row r="272" spans="1:14" ht="15.75">
      <c r="A272" s="1185" t="s">
        <v>19</v>
      </c>
      <c r="B272" s="1186"/>
      <c r="C272" s="1186">
        <v>2812</v>
      </c>
      <c r="D272" s="1186"/>
      <c r="E272" s="1186"/>
      <c r="F272" s="1186"/>
      <c r="G272" s="1186"/>
      <c r="H272" s="1187"/>
      <c r="I272" s="4"/>
    </row>
    <row r="273" spans="1:12" ht="15.75">
      <c r="A273" s="1169" t="s">
        <v>20</v>
      </c>
      <c r="B273" s="1170"/>
      <c r="C273" s="1223"/>
      <c r="D273" s="1223"/>
      <c r="E273" s="1223"/>
      <c r="F273" s="1223"/>
      <c r="G273" s="1223"/>
      <c r="H273" s="1224"/>
      <c r="I273" s="4"/>
    </row>
    <row r="274" spans="1:12" ht="15.75">
      <c r="A274" s="1169" t="s">
        <v>22</v>
      </c>
      <c r="B274" s="1170"/>
      <c r="C274" s="1214"/>
      <c r="D274" s="1214"/>
      <c r="E274" s="1214"/>
      <c r="F274" s="1214"/>
      <c r="G274" s="1214"/>
      <c r="H274" s="1215"/>
      <c r="I274" s="4"/>
    </row>
    <row r="275" spans="1:12" ht="15.75">
      <c r="A275" s="1169" t="s">
        <v>24</v>
      </c>
      <c r="B275" s="1170"/>
      <c r="C275" s="1174">
        <v>43300000</v>
      </c>
      <c r="D275" s="1175"/>
      <c r="E275" s="1175"/>
      <c r="F275" s="1175"/>
      <c r="G275" s="1175"/>
      <c r="H275" s="1176"/>
      <c r="I275" s="4"/>
    </row>
    <row r="276" spans="1:12" ht="15.75">
      <c r="A276" s="1180" t="s">
        <v>25</v>
      </c>
      <c r="B276" s="1181"/>
      <c r="C276" s="1218" t="s">
        <v>17</v>
      </c>
      <c r="D276" s="1218"/>
      <c r="E276" s="1218"/>
      <c r="F276" s="1218"/>
      <c r="G276" s="1218"/>
      <c r="H276" s="1219"/>
      <c r="I276" s="4"/>
    </row>
    <row r="277" spans="1:12">
      <c r="A277" s="5"/>
      <c r="B277" s="5"/>
      <c r="C277" s="5"/>
      <c r="D277" s="5"/>
      <c r="E277" s="5"/>
      <c r="F277" s="5"/>
      <c r="G277" s="5"/>
      <c r="H277" s="5"/>
      <c r="I277" s="5"/>
    </row>
    <row r="278" spans="1:12">
      <c r="A278" s="6"/>
      <c r="B278" s="7"/>
      <c r="C278" s="8"/>
      <c r="D278" s="1167">
        <v>0.2</v>
      </c>
      <c r="E278" s="1168"/>
      <c r="F278" s="1167">
        <v>0.8</v>
      </c>
      <c r="G278" s="1168"/>
      <c r="H278" s="444"/>
      <c r="I278" s="10"/>
      <c r="J278" s="11" t="s">
        <v>121</v>
      </c>
      <c r="K278" s="11" t="s">
        <v>266</v>
      </c>
      <c r="L278" s="11" t="s">
        <v>267</v>
      </c>
    </row>
    <row r="279" spans="1:12">
      <c r="A279" s="12"/>
      <c r="B279" s="13"/>
      <c r="C279" s="14"/>
      <c r="D279" s="1177" t="s">
        <v>26</v>
      </c>
      <c r="E279" s="1178"/>
      <c r="F279" s="1177" t="s">
        <v>27</v>
      </c>
      <c r="G279" s="1178"/>
      <c r="H279" s="1177" t="s">
        <v>28</v>
      </c>
      <c r="I279" s="1179"/>
      <c r="J279" s="15" t="s">
        <v>29</v>
      </c>
      <c r="K279" s="367" t="s">
        <v>503</v>
      </c>
      <c r="L279" s="367" t="s">
        <v>29</v>
      </c>
    </row>
    <row r="280" spans="1:12" ht="25.5">
      <c r="A280" s="16" t="s">
        <v>30</v>
      </c>
      <c r="B280" s="17" t="s">
        <v>31</v>
      </c>
      <c r="C280" s="18" t="s">
        <v>32</v>
      </c>
      <c r="D280" s="19" t="s">
        <v>33</v>
      </c>
      <c r="E280" s="20" t="s">
        <v>34</v>
      </c>
      <c r="F280" s="19" t="s">
        <v>33</v>
      </c>
      <c r="G280" s="20" t="s">
        <v>34</v>
      </c>
      <c r="H280" s="21" t="s">
        <v>33</v>
      </c>
      <c r="I280" s="38" t="s">
        <v>34</v>
      </c>
      <c r="J280" s="18" t="s">
        <v>34</v>
      </c>
      <c r="K280" s="18" t="s">
        <v>34</v>
      </c>
      <c r="L280" s="18" t="s">
        <v>34</v>
      </c>
    </row>
    <row r="281" spans="1:12">
      <c r="A281" s="1" t="s">
        <v>15</v>
      </c>
      <c r="B281" s="22">
        <f>+$B$10</f>
        <v>0</v>
      </c>
      <c r="C281" s="71" t="e">
        <f>+B281/B308</f>
        <v>#DIV/0!</v>
      </c>
      <c r="D281" s="76">
        <v>0</v>
      </c>
      <c r="E281" s="99">
        <f>+D281*C275</f>
        <v>0</v>
      </c>
      <c r="F281" s="66">
        <v>0</v>
      </c>
      <c r="G281" s="101">
        <f>F281*C275</f>
        <v>0</v>
      </c>
      <c r="H281" s="66">
        <v>0</v>
      </c>
      <c r="I281" s="103">
        <f>H281*C275</f>
        <v>0</v>
      </c>
      <c r="J281" s="37">
        <f>+H281*I311</f>
        <v>0</v>
      </c>
      <c r="K281" s="371">
        <f>-IFERROR(VLOOKUP(A281,'PROJECT IMPORT'!$V$138:$AE$165,3,FALSE),0)</f>
        <v>0</v>
      </c>
      <c r="L281" s="369">
        <f>+J281+K281</f>
        <v>0</v>
      </c>
    </row>
    <row r="282" spans="1:12">
      <c r="A282" s="2" t="s">
        <v>4</v>
      </c>
      <c r="B282" s="22">
        <f>+$B$12</f>
        <v>0</v>
      </c>
      <c r="C282" s="71" t="e">
        <f>+B282/B308</f>
        <v>#DIV/0!</v>
      </c>
      <c r="D282" s="76">
        <v>0</v>
      </c>
      <c r="E282" s="99">
        <f>+D282*C275</f>
        <v>0</v>
      </c>
      <c r="F282" s="66">
        <v>0</v>
      </c>
      <c r="G282" s="99">
        <f>F282*C275</f>
        <v>0</v>
      </c>
      <c r="H282" s="66">
        <v>0</v>
      </c>
      <c r="I282" s="104">
        <f>H282*C275</f>
        <v>0</v>
      </c>
      <c r="J282" s="37">
        <f>+H282*I311</f>
        <v>0</v>
      </c>
      <c r="K282" s="371">
        <f>-IFERROR(VLOOKUP(A282,'PROJECT IMPORT'!$V$138:$AE$165,3,FALSE),0)</f>
        <v>0</v>
      </c>
      <c r="L282" s="370">
        <f>+J282+K282</f>
        <v>0</v>
      </c>
    </row>
    <row r="283" spans="1:12">
      <c r="A283" s="2" t="s">
        <v>0</v>
      </c>
      <c r="B283" s="22">
        <f>+$B$13</f>
        <v>0</v>
      </c>
      <c r="C283" s="71" t="e">
        <f>+B283/B308</f>
        <v>#DIV/0!</v>
      </c>
      <c r="D283" s="76">
        <v>0</v>
      </c>
      <c r="E283" s="99">
        <f>+D283*C275</f>
        <v>0</v>
      </c>
      <c r="F283" s="66">
        <v>0</v>
      </c>
      <c r="G283" s="99">
        <f>F283*C275</f>
        <v>0</v>
      </c>
      <c r="H283" s="433">
        <v>0</v>
      </c>
      <c r="I283" s="104">
        <f>H283*C275</f>
        <v>0</v>
      </c>
      <c r="J283" s="37">
        <f>+H283*I311</f>
        <v>0</v>
      </c>
      <c r="K283" s="371">
        <f>-IFERROR(VLOOKUP(A283,'PROJECT IMPORT'!$V$138:$AE$165,3,FALSE),0)</f>
        <v>0</v>
      </c>
      <c r="L283" s="370">
        <f t="shared" ref="L283:L307" si="24">+J283+K283</f>
        <v>0</v>
      </c>
    </row>
    <row r="284" spans="1:12">
      <c r="A284" s="2" t="s">
        <v>16</v>
      </c>
      <c r="B284" s="22">
        <f>+$B$14</f>
        <v>0</v>
      </c>
      <c r="C284" s="71" t="e">
        <f>+B284/B308</f>
        <v>#DIV/0!</v>
      </c>
      <c r="D284" s="76">
        <v>0</v>
      </c>
      <c r="E284" s="99">
        <f>+D284*C275</f>
        <v>0</v>
      </c>
      <c r="F284" s="66">
        <v>0</v>
      </c>
      <c r="G284" s="99">
        <f>F284*C275</f>
        <v>0</v>
      </c>
      <c r="H284" s="66">
        <v>0</v>
      </c>
      <c r="I284" s="104">
        <f>H284*C275</f>
        <v>0</v>
      </c>
      <c r="J284" s="37">
        <f>+H284*I311</f>
        <v>0</v>
      </c>
      <c r="K284" s="371">
        <f>-IFERROR(VLOOKUP(A284,'PROJECT IMPORT'!$V$138:$AE$165,3,FALSE),0)</f>
        <v>0</v>
      </c>
      <c r="L284" s="370">
        <f t="shared" si="24"/>
        <v>0</v>
      </c>
    </row>
    <row r="285" spans="1:12">
      <c r="A285" s="2" t="s">
        <v>6</v>
      </c>
      <c r="B285" s="22">
        <f>+$B$15</f>
        <v>0</v>
      </c>
      <c r="C285" s="71" t="e">
        <f>+B285/B308</f>
        <v>#DIV/0!</v>
      </c>
      <c r="D285" s="76">
        <v>0</v>
      </c>
      <c r="E285" s="99">
        <f>+D285*C275</f>
        <v>0</v>
      </c>
      <c r="F285" s="66">
        <v>0</v>
      </c>
      <c r="G285" s="99">
        <f>F285*C275</f>
        <v>0</v>
      </c>
      <c r="H285" s="66">
        <v>0</v>
      </c>
      <c r="I285" s="104">
        <f>H285*C275</f>
        <v>0</v>
      </c>
      <c r="J285" s="37">
        <f>+H285*I311</f>
        <v>0</v>
      </c>
      <c r="K285" s="371">
        <f>-IFERROR(VLOOKUP(A285,'PROJECT IMPORT'!$V$138:$AE$165,3,FALSE),0)</f>
        <v>0</v>
      </c>
      <c r="L285" s="370">
        <f t="shared" si="24"/>
        <v>0</v>
      </c>
    </row>
    <row r="286" spans="1:12">
      <c r="A286" s="2" t="s">
        <v>10</v>
      </c>
      <c r="B286" s="22">
        <f>+$B$16</f>
        <v>0</v>
      </c>
      <c r="C286" s="71" t="e">
        <f>+B286/B308</f>
        <v>#DIV/0!</v>
      </c>
      <c r="D286" s="76">
        <v>0</v>
      </c>
      <c r="E286" s="99">
        <f>+D286*C275</f>
        <v>0</v>
      </c>
      <c r="F286" s="66">
        <v>0</v>
      </c>
      <c r="G286" s="99">
        <f>F286*C275</f>
        <v>0</v>
      </c>
      <c r="H286" s="66">
        <v>0</v>
      </c>
      <c r="I286" s="104">
        <f>H286*C275</f>
        <v>0</v>
      </c>
      <c r="J286" s="37">
        <f>+H286*I311</f>
        <v>0</v>
      </c>
      <c r="K286" s="371">
        <f>-IFERROR(VLOOKUP(A286,'PROJECT IMPORT'!$V$138:$AE$165,3,FALSE),0)</f>
        <v>0</v>
      </c>
      <c r="L286" s="370">
        <f t="shared" si="24"/>
        <v>0</v>
      </c>
    </row>
    <row r="287" spans="1:12">
      <c r="A287" s="2" t="s">
        <v>17</v>
      </c>
      <c r="B287" s="22">
        <f>+$B$17</f>
        <v>0</v>
      </c>
      <c r="C287" s="71" t="e">
        <f>+B287/B308</f>
        <v>#DIV/0!</v>
      </c>
      <c r="D287" s="76">
        <v>0</v>
      </c>
      <c r="E287" s="99">
        <f>+D287*C275</f>
        <v>0</v>
      </c>
      <c r="F287" s="66">
        <v>0</v>
      </c>
      <c r="G287" s="99">
        <f>F287*C275</f>
        <v>0</v>
      </c>
      <c r="H287" s="66">
        <v>1</v>
      </c>
      <c r="I287" s="104">
        <f>H287*C275</f>
        <v>43300000</v>
      </c>
      <c r="J287" s="37">
        <f>+H287*I311</f>
        <v>9634203.2741234452</v>
      </c>
      <c r="K287" s="371">
        <f>-IFERROR(VLOOKUP(A287,'PROJECT IMPORT'!$V$138:$AE$165,3,FALSE),0)</f>
        <v>-252957.44613990933</v>
      </c>
      <c r="L287" s="370">
        <f t="shared" si="24"/>
        <v>9381245.8279835358</v>
      </c>
    </row>
    <row r="288" spans="1:12">
      <c r="A288" s="2" t="s">
        <v>5</v>
      </c>
      <c r="B288" s="22">
        <f>+$B$18</f>
        <v>0</v>
      </c>
      <c r="C288" s="71" t="e">
        <f>+B288/B308</f>
        <v>#DIV/0!</v>
      </c>
      <c r="D288" s="76">
        <v>0</v>
      </c>
      <c r="E288" s="99">
        <f>+D288*C275</f>
        <v>0</v>
      </c>
      <c r="F288" s="66">
        <v>0</v>
      </c>
      <c r="G288" s="99">
        <f>F288*C275</f>
        <v>0</v>
      </c>
      <c r="H288" s="66">
        <v>0</v>
      </c>
      <c r="I288" s="104">
        <f>H288*C275</f>
        <v>0</v>
      </c>
      <c r="J288" s="37">
        <f>+H288*I311</f>
        <v>0</v>
      </c>
      <c r="K288" s="371">
        <f>-IFERROR(VLOOKUP(A288,'PROJECT IMPORT'!$V$138:$AE$165,3,FALSE),0)</f>
        <v>0</v>
      </c>
      <c r="L288" s="370">
        <f t="shared" si="24"/>
        <v>0</v>
      </c>
    </row>
    <row r="289" spans="1:12">
      <c r="A289" s="2" t="s">
        <v>116</v>
      </c>
      <c r="B289" s="22">
        <f>+$B$19</f>
        <v>0</v>
      </c>
      <c r="C289" s="71" t="e">
        <f>+B289/B308</f>
        <v>#DIV/0!</v>
      </c>
      <c r="D289" s="76">
        <v>0</v>
      </c>
      <c r="E289" s="99">
        <f>+D289*C275</f>
        <v>0</v>
      </c>
      <c r="F289" s="66">
        <v>0</v>
      </c>
      <c r="G289" s="99">
        <f>F289*C275</f>
        <v>0</v>
      </c>
      <c r="H289" s="66">
        <v>0</v>
      </c>
      <c r="I289" s="104">
        <f>H289*C275</f>
        <v>0</v>
      </c>
      <c r="J289" s="37">
        <f>+H289*I311</f>
        <v>0</v>
      </c>
      <c r="K289" s="371">
        <f>-IFERROR(VLOOKUP(A289,'PROJECT IMPORT'!$V$138:$AE$165,3,FALSE),0)</f>
        <v>0</v>
      </c>
      <c r="L289" s="370">
        <f t="shared" si="24"/>
        <v>0</v>
      </c>
    </row>
    <row r="290" spans="1:12">
      <c r="A290" s="2" t="s">
        <v>1</v>
      </c>
      <c r="B290" s="22">
        <f>+$B$20</f>
        <v>0</v>
      </c>
      <c r="C290" s="71" t="e">
        <f>+B290/B308</f>
        <v>#DIV/0!</v>
      </c>
      <c r="D290" s="76">
        <v>0</v>
      </c>
      <c r="E290" s="99">
        <f>+D290*C275</f>
        <v>0</v>
      </c>
      <c r="F290" s="66">
        <v>0</v>
      </c>
      <c r="G290" s="99">
        <f>F290*C275</f>
        <v>0</v>
      </c>
      <c r="H290" s="66">
        <v>0</v>
      </c>
      <c r="I290" s="104">
        <f>H290*C275</f>
        <v>0</v>
      </c>
      <c r="J290" s="37">
        <f>+H290*I311</f>
        <v>0</v>
      </c>
      <c r="K290" s="371">
        <f>-IFERROR(VLOOKUP(A290,'PROJECT IMPORT'!$V$138:$AE$165,3,FALSE),0)</f>
        <v>0</v>
      </c>
      <c r="L290" s="370">
        <f t="shared" si="24"/>
        <v>0</v>
      </c>
    </row>
    <row r="291" spans="1:12">
      <c r="A291" s="2" t="s">
        <v>46</v>
      </c>
      <c r="B291" s="22">
        <f>+$B$21</f>
        <v>0</v>
      </c>
      <c r="C291" s="71" t="e">
        <f>+B291/B308</f>
        <v>#DIV/0!</v>
      </c>
      <c r="D291" s="76">
        <v>0</v>
      </c>
      <c r="E291" s="99">
        <f>+D291*C275</f>
        <v>0</v>
      </c>
      <c r="F291" s="66">
        <v>0</v>
      </c>
      <c r="G291" s="99">
        <f>F291*C275</f>
        <v>0</v>
      </c>
      <c r="H291" s="66">
        <v>0</v>
      </c>
      <c r="I291" s="104">
        <f>H291*C275</f>
        <v>0</v>
      </c>
      <c r="J291" s="37">
        <f>+H291*I311</f>
        <v>0</v>
      </c>
      <c r="K291" s="371">
        <f>-IFERROR(VLOOKUP(A291,'PROJECT IMPORT'!$V$138:$AE$165,3,FALSE),0)</f>
        <v>0</v>
      </c>
      <c r="L291" s="370">
        <f t="shared" si="24"/>
        <v>0</v>
      </c>
    </row>
    <row r="292" spans="1:12">
      <c r="A292" s="2" t="s">
        <v>45</v>
      </c>
      <c r="B292" s="22">
        <f>+$B$22</f>
        <v>0</v>
      </c>
      <c r="C292" s="71" t="e">
        <f>+B292/B308</f>
        <v>#DIV/0!</v>
      </c>
      <c r="D292" s="76">
        <v>0</v>
      </c>
      <c r="E292" s="99">
        <f>+D292*C275</f>
        <v>0</v>
      </c>
      <c r="F292" s="66">
        <v>0</v>
      </c>
      <c r="G292" s="99">
        <f>F292*C275</f>
        <v>0</v>
      </c>
      <c r="H292" s="66">
        <v>0</v>
      </c>
      <c r="I292" s="104">
        <f>H292*C275</f>
        <v>0</v>
      </c>
      <c r="J292" s="37">
        <f>+H292*I311</f>
        <v>0</v>
      </c>
      <c r="K292" s="371">
        <f>-IFERROR(VLOOKUP(A292,'PROJECT IMPORT'!$V$138:$AE$165,3,FALSE),0)</f>
        <v>0</v>
      </c>
      <c r="L292" s="370">
        <f t="shared" si="24"/>
        <v>0</v>
      </c>
    </row>
    <row r="293" spans="1:12">
      <c r="A293" s="2" t="s">
        <v>209</v>
      </c>
      <c r="B293" s="22">
        <f>+$B$23</f>
        <v>0</v>
      </c>
      <c r="C293" s="71" t="e">
        <f>+B293/B308</f>
        <v>#DIV/0!</v>
      </c>
      <c r="D293" s="76">
        <v>0</v>
      </c>
      <c r="E293" s="99">
        <f>+D293*C275</f>
        <v>0</v>
      </c>
      <c r="F293" s="66">
        <v>0</v>
      </c>
      <c r="G293" s="99">
        <f>F293*C275</f>
        <v>0</v>
      </c>
      <c r="H293" s="66">
        <v>0</v>
      </c>
      <c r="I293" s="104">
        <f>H293*C275</f>
        <v>0</v>
      </c>
      <c r="J293" s="37">
        <f>+H293*I311</f>
        <v>0</v>
      </c>
      <c r="K293" s="371">
        <f>-IFERROR(VLOOKUP(A293,'PROJECT IMPORT'!$V$138:$AE$165,3,FALSE),0)</f>
        <v>0</v>
      </c>
      <c r="L293" s="370">
        <f t="shared" si="24"/>
        <v>0</v>
      </c>
    </row>
    <row r="294" spans="1:12">
      <c r="A294" s="2" t="s">
        <v>210</v>
      </c>
      <c r="B294" s="22">
        <f>+$B$24</f>
        <v>0</v>
      </c>
      <c r="C294" s="71" t="e">
        <f>+B294/B308</f>
        <v>#DIV/0!</v>
      </c>
      <c r="D294" s="76">
        <v>0</v>
      </c>
      <c r="E294" s="99">
        <f>+D294*C275</f>
        <v>0</v>
      </c>
      <c r="F294" s="66">
        <v>0</v>
      </c>
      <c r="G294" s="99">
        <f>F294*C275</f>
        <v>0</v>
      </c>
      <c r="H294" s="66">
        <v>0</v>
      </c>
      <c r="I294" s="104">
        <f>H294*C275</f>
        <v>0</v>
      </c>
      <c r="J294" s="37">
        <f>+H294*I311</f>
        <v>0</v>
      </c>
      <c r="K294" s="371">
        <f>-IFERROR(VLOOKUP(A294,'PROJECT IMPORT'!$V$138:$AE$165,3,FALSE),0)</f>
        <v>0</v>
      </c>
      <c r="L294" s="370">
        <f t="shared" si="24"/>
        <v>0</v>
      </c>
    </row>
    <row r="295" spans="1:12">
      <c r="A295" s="2" t="s">
        <v>2</v>
      </c>
      <c r="B295" s="22">
        <f>+$B$25</f>
        <v>0</v>
      </c>
      <c r="C295" s="71" t="e">
        <f>+B295/B308</f>
        <v>#DIV/0!</v>
      </c>
      <c r="D295" s="76">
        <v>0</v>
      </c>
      <c r="E295" s="99">
        <f>+D295*C275</f>
        <v>0</v>
      </c>
      <c r="F295" s="66">
        <v>0</v>
      </c>
      <c r="G295" s="99">
        <f>F295*C275</f>
        <v>0</v>
      </c>
      <c r="H295" s="66">
        <v>0</v>
      </c>
      <c r="I295" s="104">
        <f>H295*C275</f>
        <v>0</v>
      </c>
      <c r="J295" s="37">
        <f>+H295*I311</f>
        <v>0</v>
      </c>
      <c r="K295" s="371">
        <f>-IFERROR(VLOOKUP(A295,'PROJECT IMPORT'!$V$138:$AE$165,3,FALSE),0)</f>
        <v>0</v>
      </c>
      <c r="L295" s="370">
        <f t="shared" si="24"/>
        <v>0</v>
      </c>
    </row>
    <row r="296" spans="1:12">
      <c r="A296" s="2" t="s">
        <v>12</v>
      </c>
      <c r="B296" s="22">
        <f>+$B$26</f>
        <v>0</v>
      </c>
      <c r="C296" s="71" t="e">
        <f>+B296/B308</f>
        <v>#DIV/0!</v>
      </c>
      <c r="D296" s="76">
        <v>0</v>
      </c>
      <c r="E296" s="99">
        <f>+D296*C275</f>
        <v>0</v>
      </c>
      <c r="F296" s="66">
        <v>0</v>
      </c>
      <c r="G296" s="99">
        <f>F296*C275</f>
        <v>0</v>
      </c>
      <c r="H296" s="66">
        <v>0</v>
      </c>
      <c r="I296" s="104">
        <f>H296*C275</f>
        <v>0</v>
      </c>
      <c r="J296" s="37">
        <f>+H296*I311</f>
        <v>0</v>
      </c>
      <c r="K296" s="371">
        <f>-IFERROR(VLOOKUP(A296,'PROJECT IMPORT'!$V$138:$AE$165,3,FALSE),0)</f>
        <v>0</v>
      </c>
      <c r="L296" s="370">
        <f t="shared" si="24"/>
        <v>0</v>
      </c>
    </row>
    <row r="297" spans="1:12">
      <c r="A297" s="2" t="s">
        <v>18</v>
      </c>
      <c r="B297" s="22">
        <f>+$B$27</f>
        <v>0</v>
      </c>
      <c r="C297" s="71" t="e">
        <f>+B297/B308</f>
        <v>#DIV/0!</v>
      </c>
      <c r="D297" s="76">
        <v>0</v>
      </c>
      <c r="E297" s="99">
        <f>+D297*C275</f>
        <v>0</v>
      </c>
      <c r="F297" s="66">
        <v>0</v>
      </c>
      <c r="G297" s="99">
        <f>F297*C275</f>
        <v>0</v>
      </c>
      <c r="H297" s="66">
        <v>0</v>
      </c>
      <c r="I297" s="104">
        <f>H297*C275</f>
        <v>0</v>
      </c>
      <c r="J297" s="37">
        <f>+H297*I311</f>
        <v>0</v>
      </c>
      <c r="K297" s="371">
        <f>-IFERROR(VLOOKUP(A297,'PROJECT IMPORT'!$V$138:$AE$165,3,FALSE),0)</f>
        <v>0</v>
      </c>
      <c r="L297" s="370">
        <f t="shared" si="24"/>
        <v>0</v>
      </c>
    </row>
    <row r="298" spans="1:12">
      <c r="A298" s="2" t="s">
        <v>9</v>
      </c>
      <c r="B298" s="22">
        <f>+$B$28</f>
        <v>0</v>
      </c>
      <c r="C298" s="71" t="e">
        <f>+B298/B308</f>
        <v>#DIV/0!</v>
      </c>
      <c r="D298" s="76">
        <v>0</v>
      </c>
      <c r="E298" s="99">
        <f>+D298*C275</f>
        <v>0</v>
      </c>
      <c r="F298" s="66">
        <v>0</v>
      </c>
      <c r="G298" s="99">
        <f>F298*C275</f>
        <v>0</v>
      </c>
      <c r="H298" s="66">
        <v>0</v>
      </c>
      <c r="I298" s="104">
        <f>H298*C275</f>
        <v>0</v>
      </c>
      <c r="J298" s="37">
        <f>+H298*I311</f>
        <v>0</v>
      </c>
      <c r="K298" s="371">
        <f>-IFERROR(VLOOKUP(A298,'PROJECT IMPORT'!$V$138:$AE$165,3,FALSE),0)</f>
        <v>0</v>
      </c>
      <c r="L298" s="370">
        <f t="shared" si="24"/>
        <v>0</v>
      </c>
    </row>
    <row r="299" spans="1:12">
      <c r="A299" s="2" t="s">
        <v>7</v>
      </c>
      <c r="B299" s="22">
        <f>+$B$29</f>
        <v>0</v>
      </c>
      <c r="C299" s="71" t="e">
        <f>+B299/B308</f>
        <v>#DIV/0!</v>
      </c>
      <c r="D299" s="76">
        <v>0</v>
      </c>
      <c r="E299" s="99">
        <f>+D299*C275</f>
        <v>0</v>
      </c>
      <c r="F299" s="66">
        <v>0</v>
      </c>
      <c r="G299" s="99">
        <f>F299*C275</f>
        <v>0</v>
      </c>
      <c r="H299" s="66">
        <v>0</v>
      </c>
      <c r="I299" s="104">
        <f>H299*C275</f>
        <v>0</v>
      </c>
      <c r="J299" s="37">
        <f>+H299*I311</f>
        <v>0</v>
      </c>
      <c r="K299" s="371">
        <f>-IFERROR(VLOOKUP(A299,'PROJECT IMPORT'!$V$138:$AE$165,3,FALSE),0)</f>
        <v>0</v>
      </c>
      <c r="L299" s="370">
        <f t="shared" si="24"/>
        <v>0</v>
      </c>
    </row>
    <row r="300" spans="1:12">
      <c r="A300" s="2" t="s">
        <v>13</v>
      </c>
      <c r="B300" s="22">
        <f>+$B$30</f>
        <v>0</v>
      </c>
      <c r="C300" s="71" t="e">
        <f>+B300/B308</f>
        <v>#DIV/0!</v>
      </c>
      <c r="D300" s="76">
        <v>0</v>
      </c>
      <c r="E300" s="99">
        <f>+D300*C275</f>
        <v>0</v>
      </c>
      <c r="F300" s="66">
        <v>0</v>
      </c>
      <c r="G300" s="99">
        <f>F300*C275</f>
        <v>0</v>
      </c>
      <c r="H300" s="66">
        <v>0</v>
      </c>
      <c r="I300" s="104">
        <f>H300*C275</f>
        <v>0</v>
      </c>
      <c r="J300" s="37">
        <f>+H300*I311</f>
        <v>0</v>
      </c>
      <c r="K300" s="371">
        <f>-IFERROR(VLOOKUP(A300,'PROJECT IMPORT'!$V$138:$AE$165,3,FALSE),0)</f>
        <v>0</v>
      </c>
      <c r="L300" s="370">
        <f t="shared" si="24"/>
        <v>0</v>
      </c>
    </row>
    <row r="301" spans="1:12">
      <c r="A301" s="2" t="s">
        <v>3</v>
      </c>
      <c r="B301" s="22">
        <f>+$B$31</f>
        <v>0</v>
      </c>
      <c r="C301" s="71" t="e">
        <f>+B301/B308</f>
        <v>#DIV/0!</v>
      </c>
      <c r="D301" s="76">
        <v>0</v>
      </c>
      <c r="E301" s="99">
        <f>+D301*C275</f>
        <v>0</v>
      </c>
      <c r="F301" s="66">
        <v>0</v>
      </c>
      <c r="G301" s="99">
        <f>F301*C275</f>
        <v>0</v>
      </c>
      <c r="H301" s="66">
        <v>0</v>
      </c>
      <c r="I301" s="104">
        <f>H301*C275</f>
        <v>0</v>
      </c>
      <c r="J301" s="37">
        <f>+H301*I311</f>
        <v>0</v>
      </c>
      <c r="K301" s="371">
        <f>-IFERROR(VLOOKUP(A301,'PROJECT IMPORT'!$V$138:$AE$165,3,FALSE),0)</f>
        <v>0</v>
      </c>
      <c r="L301" s="370">
        <f t="shared" si="24"/>
        <v>0</v>
      </c>
    </row>
    <row r="302" spans="1:12">
      <c r="A302" s="2" t="s">
        <v>11</v>
      </c>
      <c r="B302" s="22">
        <f>+$B$32</f>
        <v>0</v>
      </c>
      <c r="C302" s="71" t="e">
        <f>+B302/B308</f>
        <v>#DIV/0!</v>
      </c>
      <c r="D302" s="76">
        <v>0</v>
      </c>
      <c r="E302" s="99">
        <f>+D302*C275</f>
        <v>0</v>
      </c>
      <c r="F302" s="66">
        <v>0</v>
      </c>
      <c r="G302" s="99">
        <f>F302*C275</f>
        <v>0</v>
      </c>
      <c r="H302" s="66">
        <v>0</v>
      </c>
      <c r="I302" s="104">
        <f>H302*C275</f>
        <v>0</v>
      </c>
      <c r="J302" s="37">
        <f>+H302*I311</f>
        <v>0</v>
      </c>
      <c r="K302" s="371">
        <f>-IFERROR(VLOOKUP(A302,'PROJECT IMPORT'!$V$138:$AE$165,3,FALSE),0)</f>
        <v>0</v>
      </c>
      <c r="L302" s="370">
        <f t="shared" si="24"/>
        <v>0</v>
      </c>
    </row>
    <row r="303" spans="1:12">
      <c r="A303" s="354" t="s">
        <v>8</v>
      </c>
      <c r="B303" s="22">
        <f>+$B$33</f>
        <v>0</v>
      </c>
      <c r="C303" s="71" t="e">
        <f>+B303/B308</f>
        <v>#DIV/0!</v>
      </c>
      <c r="D303" s="76">
        <v>0</v>
      </c>
      <c r="E303" s="99">
        <f>+D303*C275</f>
        <v>0</v>
      </c>
      <c r="F303" s="66">
        <v>0</v>
      </c>
      <c r="G303" s="99">
        <f>F303*C275</f>
        <v>0</v>
      </c>
      <c r="H303" s="66">
        <v>0</v>
      </c>
      <c r="I303" s="104">
        <f>H303*C275</f>
        <v>0</v>
      </c>
      <c r="J303" s="37">
        <f>+H303*I311</f>
        <v>0</v>
      </c>
      <c r="K303" s="371">
        <f>-IFERROR(VLOOKUP(A303,'PROJECT IMPORT'!$V$138:$AE$165,3,FALSE),0)</f>
        <v>0</v>
      </c>
      <c r="L303" s="370">
        <f t="shared" si="24"/>
        <v>0</v>
      </c>
    </row>
    <row r="304" spans="1:12">
      <c r="A304" s="354" t="s">
        <v>435</v>
      </c>
      <c r="B304" s="22">
        <f>+$B$34</f>
        <v>0</v>
      </c>
      <c r="C304" s="71" t="e">
        <f>+B304/B308</f>
        <v>#DIV/0!</v>
      </c>
      <c r="D304" s="76">
        <v>0</v>
      </c>
      <c r="E304" s="99">
        <f>+D304*C275</f>
        <v>0</v>
      </c>
      <c r="F304" s="66">
        <v>0</v>
      </c>
      <c r="G304" s="99">
        <f>F304*C275</f>
        <v>0</v>
      </c>
      <c r="H304" s="66">
        <v>0</v>
      </c>
      <c r="I304" s="104">
        <f>H304*C275</f>
        <v>0</v>
      </c>
      <c r="J304" s="37">
        <f>+H304*I311</f>
        <v>0</v>
      </c>
      <c r="K304" s="371">
        <f>-IFERROR(VLOOKUP(A304,'PROJECT IMPORT'!$V$138:$AE$165,3,FALSE),0)</f>
        <v>0</v>
      </c>
      <c r="L304" s="370">
        <f t="shared" si="24"/>
        <v>0</v>
      </c>
    </row>
    <row r="305" spans="1:14">
      <c r="A305" s="354" t="s">
        <v>436</v>
      </c>
      <c r="B305" s="22">
        <f>+$B$35</f>
        <v>0</v>
      </c>
      <c r="C305" s="71" t="e">
        <f>+B305/B308</f>
        <v>#DIV/0!</v>
      </c>
      <c r="D305" s="76">
        <v>0</v>
      </c>
      <c r="E305" s="99">
        <f>+D305*C275</f>
        <v>0</v>
      </c>
      <c r="F305" s="66">
        <v>0</v>
      </c>
      <c r="G305" s="99">
        <f>F305*C275</f>
        <v>0</v>
      </c>
      <c r="H305" s="66">
        <v>0</v>
      </c>
      <c r="I305" s="104">
        <f>H305*C275</f>
        <v>0</v>
      </c>
      <c r="J305" s="37">
        <f>+H305*I311</f>
        <v>0</v>
      </c>
      <c r="K305" s="371">
        <f>-IFERROR(VLOOKUP(A305,'PROJECT IMPORT'!$V$138:$AE$165,3,FALSE),0)</f>
        <v>0</v>
      </c>
      <c r="L305" s="370">
        <f t="shared" si="24"/>
        <v>0</v>
      </c>
    </row>
    <row r="306" spans="1:14">
      <c r="A306" s="354" t="s">
        <v>447</v>
      </c>
      <c r="B306" s="22">
        <f>+$B$36</f>
        <v>0</v>
      </c>
      <c r="C306" s="71" t="e">
        <f>+B306/B308</f>
        <v>#DIV/0!</v>
      </c>
      <c r="D306" s="76">
        <v>0</v>
      </c>
      <c r="E306" s="99">
        <f>+D306*C275</f>
        <v>0</v>
      </c>
      <c r="F306" s="66">
        <v>0</v>
      </c>
      <c r="G306" s="99">
        <f>F306*C275</f>
        <v>0</v>
      </c>
      <c r="H306" s="66">
        <v>0</v>
      </c>
      <c r="I306" s="104">
        <f>H306*C275</f>
        <v>0</v>
      </c>
      <c r="J306" s="37">
        <f>+H306*I311</f>
        <v>0</v>
      </c>
      <c r="K306" s="371">
        <f>-IFERROR(VLOOKUP(A306,'PROJECT IMPORT'!$V$138:$AE$165,3,FALSE),0)</f>
        <v>0</v>
      </c>
      <c r="L306" s="370">
        <f t="shared" ref="L306" si="25">+J306+K306</f>
        <v>0</v>
      </c>
    </row>
    <row r="307" spans="1:14">
      <c r="A307" s="3" t="s">
        <v>450</v>
      </c>
      <c r="B307" s="22">
        <f>+$B$37</f>
        <v>0</v>
      </c>
      <c r="C307" s="71" t="e">
        <f>+B307/B308</f>
        <v>#DIV/0!</v>
      </c>
      <c r="D307" s="76">
        <v>0</v>
      </c>
      <c r="E307" s="99">
        <f>+D307*C275</f>
        <v>0</v>
      </c>
      <c r="F307" s="66">
        <v>0</v>
      </c>
      <c r="G307" s="102">
        <f>F307*C275</f>
        <v>0</v>
      </c>
      <c r="H307" s="468">
        <v>0</v>
      </c>
      <c r="I307" s="105">
        <f>H307*C275</f>
        <v>0</v>
      </c>
      <c r="J307" s="37">
        <f>+H307*I311</f>
        <v>0</v>
      </c>
      <c r="K307" s="371">
        <f>-IFERROR(VLOOKUP(A307,'PROJECT IMPORT'!$V$138:$AE$165,3,FALSE),0)</f>
        <v>0</v>
      </c>
      <c r="L307" s="370">
        <f t="shared" si="24"/>
        <v>0</v>
      </c>
    </row>
    <row r="308" spans="1:14">
      <c r="A308" s="24"/>
      <c r="B308" s="25">
        <f t="shared" ref="B308:L308" si="26">SUM(B281:B307)</f>
        <v>0</v>
      </c>
      <c r="C308" s="72" t="e">
        <f t="shared" si="26"/>
        <v>#DIV/0!</v>
      </c>
      <c r="D308" s="69">
        <f t="shared" si="26"/>
        <v>0</v>
      </c>
      <c r="E308" s="100">
        <f t="shared" si="26"/>
        <v>0</v>
      </c>
      <c r="F308" s="70">
        <f t="shared" si="26"/>
        <v>0</v>
      </c>
      <c r="G308" s="100">
        <f t="shared" si="26"/>
        <v>0</v>
      </c>
      <c r="H308" s="469">
        <f t="shared" si="26"/>
        <v>1</v>
      </c>
      <c r="I308" s="347">
        <f t="shared" si="26"/>
        <v>43300000</v>
      </c>
      <c r="J308" s="26">
        <f t="shared" si="26"/>
        <v>9634203.2741234452</v>
      </c>
      <c r="K308" s="26">
        <f t="shared" si="26"/>
        <v>-252957.44613990933</v>
      </c>
      <c r="L308" s="26">
        <f t="shared" si="26"/>
        <v>9381245.8279835358</v>
      </c>
    </row>
    <row r="309" spans="1:14">
      <c r="H309" s="67"/>
      <c r="I309" s="68"/>
    </row>
    <row r="310" spans="1:14">
      <c r="I310" s="114"/>
    </row>
    <row r="311" spans="1:14">
      <c r="G311" t="s">
        <v>114</v>
      </c>
      <c r="H311" s="27"/>
      <c r="I311" s="341">
        <f>+METC!L89</f>
        <v>9634203.2741234452</v>
      </c>
    </row>
    <row r="312" spans="1:14">
      <c r="G312" t="s">
        <v>335</v>
      </c>
      <c r="I312" s="341">
        <f>+METC!M89</f>
        <v>-252957</v>
      </c>
    </row>
    <row r="313" spans="1:14">
      <c r="G313" t="s">
        <v>256</v>
      </c>
      <c r="I313" s="681">
        <f>SUM(I311:I312)</f>
        <v>9381246.2741234452</v>
      </c>
      <c r="N313" s="108">
        <f>+I313</f>
        <v>9381246.2741234452</v>
      </c>
    </row>
    <row r="314" spans="1:14">
      <c r="D314" s="113"/>
      <c r="I314" s="109"/>
      <c r="N314" s="108"/>
    </row>
    <row r="315" spans="1:14">
      <c r="D315" s="113"/>
      <c r="I315" s="109"/>
      <c r="N315" s="108"/>
    </row>
    <row r="316" spans="1:14">
      <c r="D316" s="113"/>
      <c r="I316" s="109"/>
      <c r="N316" s="108"/>
    </row>
    <row r="317" spans="1:14" ht="15.75">
      <c r="A317" s="1185" t="s">
        <v>19</v>
      </c>
      <c r="B317" s="1186"/>
      <c r="C317" s="1186">
        <v>2846</v>
      </c>
      <c r="D317" s="1186"/>
      <c r="E317" s="1186"/>
      <c r="F317" s="1186"/>
      <c r="G317" s="1186"/>
      <c r="H317" s="1187"/>
      <c r="I317" s="4"/>
    </row>
    <row r="318" spans="1:14" ht="15.75">
      <c r="A318" s="1169" t="s">
        <v>20</v>
      </c>
      <c r="B318" s="1170"/>
      <c r="C318" s="1223"/>
      <c r="D318" s="1223"/>
      <c r="E318" s="1223"/>
      <c r="F318" s="1223"/>
      <c r="G318" s="1223"/>
      <c r="H318" s="1224"/>
      <c r="I318" s="4"/>
    </row>
    <row r="319" spans="1:14" ht="15.75">
      <c r="A319" s="1169" t="s">
        <v>22</v>
      </c>
      <c r="B319" s="1170"/>
      <c r="C319" s="1214"/>
      <c r="D319" s="1214"/>
      <c r="E319" s="1214"/>
      <c r="F319" s="1214"/>
      <c r="G319" s="1214"/>
      <c r="H319" s="1215"/>
      <c r="I319" s="4"/>
    </row>
    <row r="320" spans="1:14" ht="15.75">
      <c r="A320" s="1169" t="s">
        <v>24</v>
      </c>
      <c r="B320" s="1170"/>
      <c r="C320" s="1174">
        <v>90000000</v>
      </c>
      <c r="D320" s="1175"/>
      <c r="E320" s="1175"/>
      <c r="F320" s="1175"/>
      <c r="G320" s="1175"/>
      <c r="H320" s="1176"/>
      <c r="I320" s="4"/>
    </row>
    <row r="321" spans="1:17" ht="15.75">
      <c r="A321" s="1180" t="s">
        <v>25</v>
      </c>
      <c r="B321" s="1181"/>
      <c r="C321" s="1218" t="s">
        <v>18</v>
      </c>
      <c r="D321" s="1218"/>
      <c r="E321" s="1218"/>
      <c r="F321" s="1218"/>
      <c r="G321" s="1218"/>
      <c r="H321" s="1219"/>
      <c r="I321" s="4"/>
    </row>
    <row r="322" spans="1:17">
      <c r="A322" s="5"/>
      <c r="B322" s="5"/>
      <c r="C322" s="5"/>
      <c r="D322" s="5"/>
      <c r="E322" s="5"/>
      <c r="F322" s="5"/>
      <c r="G322" s="5"/>
      <c r="H322" s="5"/>
      <c r="I322" s="5"/>
    </row>
    <row r="323" spans="1:17">
      <c r="A323" s="6"/>
      <c r="B323" s="7"/>
      <c r="C323" s="8"/>
      <c r="D323" s="1167">
        <v>0.2</v>
      </c>
      <c r="E323" s="1168"/>
      <c r="F323" s="1167">
        <v>0.8</v>
      </c>
      <c r="G323" s="1168"/>
      <c r="H323" s="444"/>
      <c r="I323" s="10"/>
      <c r="J323" s="11" t="s">
        <v>121</v>
      </c>
      <c r="K323" s="11" t="s">
        <v>266</v>
      </c>
      <c r="L323" s="11" t="s">
        <v>267</v>
      </c>
    </row>
    <row r="324" spans="1:17">
      <c r="A324" s="12"/>
      <c r="B324" s="13"/>
      <c r="C324" s="14"/>
      <c r="D324" s="1177" t="s">
        <v>26</v>
      </c>
      <c r="E324" s="1178"/>
      <c r="F324" s="1177" t="s">
        <v>27</v>
      </c>
      <c r="G324" s="1178"/>
      <c r="H324" s="1177" t="s">
        <v>28</v>
      </c>
      <c r="I324" s="1179"/>
      <c r="J324" s="15" t="s">
        <v>29</v>
      </c>
      <c r="K324" s="367" t="s">
        <v>503</v>
      </c>
      <c r="L324" s="367" t="s">
        <v>29</v>
      </c>
    </row>
    <row r="325" spans="1:17" ht="25.5">
      <c r="A325" s="16" t="s">
        <v>30</v>
      </c>
      <c r="B325" s="17" t="s">
        <v>31</v>
      </c>
      <c r="C325" s="18" t="s">
        <v>32</v>
      </c>
      <c r="D325" s="19" t="s">
        <v>33</v>
      </c>
      <c r="E325" s="20" t="s">
        <v>34</v>
      </c>
      <c r="F325" s="19" t="s">
        <v>33</v>
      </c>
      <c r="G325" s="20" t="s">
        <v>34</v>
      </c>
      <c r="H325" s="21" t="s">
        <v>33</v>
      </c>
      <c r="I325" s="38" t="s">
        <v>34</v>
      </c>
      <c r="J325" s="18" t="s">
        <v>34</v>
      </c>
      <c r="K325" s="18" t="s">
        <v>34</v>
      </c>
      <c r="L325" s="18" t="s">
        <v>34</v>
      </c>
    </row>
    <row r="326" spans="1:17">
      <c r="A326" s="1" t="s">
        <v>15</v>
      </c>
      <c r="B326" s="22">
        <f>+$B$10</f>
        <v>0</v>
      </c>
      <c r="C326" s="71" t="e">
        <f>+B326/B353</f>
        <v>#DIV/0!</v>
      </c>
      <c r="D326" s="76">
        <v>0</v>
      </c>
      <c r="E326" s="99">
        <f>+D326*C320</f>
        <v>0</v>
      </c>
      <c r="F326" s="66">
        <v>0</v>
      </c>
      <c r="G326" s="101">
        <f>F326*C320</f>
        <v>0</v>
      </c>
      <c r="H326" s="66">
        <v>0</v>
      </c>
      <c r="I326" s="103">
        <f>H326*C320</f>
        <v>0</v>
      </c>
      <c r="J326" s="37">
        <f>+H326*I356</f>
        <v>0</v>
      </c>
      <c r="K326" s="37">
        <f>+H326*I357</f>
        <v>0</v>
      </c>
      <c r="L326" s="369">
        <f>+J326+K326</f>
        <v>0</v>
      </c>
      <c r="P326" s="754" t="s">
        <v>902</v>
      </c>
      <c r="Q326" s="757"/>
    </row>
    <row r="327" spans="1:17">
      <c r="A327" s="2" t="s">
        <v>4</v>
      </c>
      <c r="B327" s="22">
        <f>+$B$12</f>
        <v>0</v>
      </c>
      <c r="C327" s="71" t="e">
        <f>+B327/B353</f>
        <v>#DIV/0!</v>
      </c>
      <c r="D327" s="76">
        <v>0</v>
      </c>
      <c r="E327" s="99">
        <f>+D327*C320</f>
        <v>0</v>
      </c>
      <c r="F327" s="66">
        <v>0</v>
      </c>
      <c r="G327" s="99">
        <f>F327*C320</f>
        <v>0</v>
      </c>
      <c r="H327" s="66">
        <v>0</v>
      </c>
      <c r="I327" s="104">
        <f>H327*C320</f>
        <v>0</v>
      </c>
      <c r="J327" s="37">
        <f>+H327*I356</f>
        <v>0</v>
      </c>
      <c r="K327" s="37">
        <f>+H327*I357</f>
        <v>0</v>
      </c>
      <c r="L327" s="370">
        <f>+J327+K327</f>
        <v>0</v>
      </c>
      <c r="P327" s="748" t="s">
        <v>602</v>
      </c>
      <c r="Q327" s="749"/>
    </row>
    <row r="328" spans="1:17" s="114" customFormat="1">
      <c r="A328" s="2" t="s">
        <v>0</v>
      </c>
      <c r="B328" s="429">
        <f>+$B$13</f>
        <v>0</v>
      </c>
      <c r="C328" s="430" t="e">
        <f>+B328/B353</f>
        <v>#DIV/0!</v>
      </c>
      <c r="D328" s="431">
        <v>0</v>
      </c>
      <c r="E328" s="432">
        <f>+D328*C320</f>
        <v>0</v>
      </c>
      <c r="F328" s="433">
        <v>0</v>
      </c>
      <c r="G328" s="432">
        <f>F328*C320</f>
        <v>0</v>
      </c>
      <c r="H328" s="433">
        <v>3.8933636609036343E-4</v>
      </c>
      <c r="I328" s="435">
        <f>H328*C320</f>
        <v>35040.272948132711</v>
      </c>
      <c r="J328" s="436">
        <f>+H328*I356</f>
        <v>6705.0258612521093</v>
      </c>
      <c r="K328" s="37">
        <f>+H328*I357</f>
        <v>-107.99645724434156</v>
      </c>
      <c r="L328" s="746">
        <f t="shared" ref="L328:L352" si="27">+J328+K328</f>
        <v>6597.0294040077679</v>
      </c>
      <c r="P328" s="750">
        <f>L328*$O$20</f>
        <v>3819.6800249204975</v>
      </c>
      <c r="Q328" s="751" t="s">
        <v>580</v>
      </c>
    </row>
    <row r="329" spans="1:17">
      <c r="A329" s="2" t="s">
        <v>16</v>
      </c>
      <c r="B329" s="22">
        <f>+$B$14</f>
        <v>0</v>
      </c>
      <c r="C329" s="71" t="e">
        <f>+B329/B353</f>
        <v>#DIV/0!</v>
      </c>
      <c r="D329" s="76">
        <v>0</v>
      </c>
      <c r="E329" s="99">
        <f>+D329*C320</f>
        <v>0</v>
      </c>
      <c r="F329" s="66">
        <v>0</v>
      </c>
      <c r="G329" s="99">
        <f>F329*C320</f>
        <v>0</v>
      </c>
      <c r="H329" s="66">
        <v>0</v>
      </c>
      <c r="I329" s="104">
        <f>H329*C320</f>
        <v>0</v>
      </c>
      <c r="J329" s="37">
        <f>+H329*I356</f>
        <v>0</v>
      </c>
      <c r="K329" s="37">
        <f>+H329*I357</f>
        <v>0</v>
      </c>
      <c r="L329" s="370">
        <f t="shared" si="27"/>
        <v>0</v>
      </c>
      <c r="P329" s="750">
        <f>L328*$O$21</f>
        <v>2308.9602914027187</v>
      </c>
      <c r="Q329" s="751" t="s">
        <v>573</v>
      </c>
    </row>
    <row r="330" spans="1:17">
      <c r="A330" s="2" t="s">
        <v>6</v>
      </c>
      <c r="B330" s="22">
        <f>+$B$15</f>
        <v>0</v>
      </c>
      <c r="C330" s="71" t="e">
        <f>+B330/B353</f>
        <v>#DIV/0!</v>
      </c>
      <c r="D330" s="76">
        <v>0</v>
      </c>
      <c r="E330" s="99">
        <f>+D330*C320</f>
        <v>0</v>
      </c>
      <c r="F330" s="66">
        <v>0</v>
      </c>
      <c r="G330" s="99">
        <f>F330*C320</f>
        <v>0</v>
      </c>
      <c r="H330" s="66">
        <v>0</v>
      </c>
      <c r="I330" s="104">
        <f>H330*C320</f>
        <v>0</v>
      </c>
      <c r="J330" s="37">
        <f>+H330*I356</f>
        <v>0</v>
      </c>
      <c r="K330" s="37">
        <f>+H330*I357</f>
        <v>0</v>
      </c>
      <c r="L330" s="370">
        <f t="shared" si="27"/>
        <v>0</v>
      </c>
      <c r="P330" s="752">
        <f>L328*$O$22</f>
        <v>468.3890876845515</v>
      </c>
      <c r="Q330" s="753" t="s">
        <v>574</v>
      </c>
    </row>
    <row r="331" spans="1:17">
      <c r="A331" s="2" t="s">
        <v>10</v>
      </c>
      <c r="B331" s="22">
        <f>+$B$16</f>
        <v>0</v>
      </c>
      <c r="C331" s="71" t="e">
        <f>+B331/B353</f>
        <v>#DIV/0!</v>
      </c>
      <c r="D331" s="76">
        <v>0</v>
      </c>
      <c r="E331" s="99">
        <f>+D331*C320</f>
        <v>0</v>
      </c>
      <c r="F331" s="66">
        <v>0</v>
      </c>
      <c r="G331" s="99">
        <f>F331*C320</f>
        <v>0</v>
      </c>
      <c r="H331" s="66">
        <v>5.2388988822224571E-3</v>
      </c>
      <c r="I331" s="104">
        <f>H331*C320</f>
        <v>471500.89940002112</v>
      </c>
      <c r="J331" s="37">
        <f>+H331*I356</f>
        <v>90222.634074807997</v>
      </c>
      <c r="K331" s="37">
        <f>+H331*I357</f>
        <v>-1453.1972053441584</v>
      </c>
      <c r="L331" s="370">
        <f t="shared" si="27"/>
        <v>88769.43686946384</v>
      </c>
    </row>
    <row r="332" spans="1:17">
      <c r="A332" s="2" t="s">
        <v>17</v>
      </c>
      <c r="B332" s="22">
        <f>+$B$17</f>
        <v>0</v>
      </c>
      <c r="C332" s="71" t="e">
        <f>+B332/B353</f>
        <v>#DIV/0!</v>
      </c>
      <c r="D332" s="76">
        <v>0</v>
      </c>
      <c r="E332" s="99">
        <f>+D332*C320</f>
        <v>0</v>
      </c>
      <c r="F332" s="66">
        <v>0</v>
      </c>
      <c r="G332" s="99">
        <f>F332*C320</f>
        <v>0</v>
      </c>
      <c r="H332" s="66">
        <v>0.37863216498561103</v>
      </c>
      <c r="I332" s="104">
        <f>H332*C320</f>
        <v>34076894.848704994</v>
      </c>
      <c r="J332" s="37">
        <f>+H332*I356</f>
        <v>6520681.5474852566</v>
      </c>
      <c r="K332" s="37">
        <f>+H332*I357</f>
        <v>-105027.2617166987</v>
      </c>
      <c r="L332" s="370">
        <f t="shared" si="27"/>
        <v>6415654.2857685583</v>
      </c>
    </row>
    <row r="333" spans="1:17">
      <c r="A333" s="2" t="s">
        <v>5</v>
      </c>
      <c r="B333" s="22">
        <f>+$B$18</f>
        <v>0</v>
      </c>
      <c r="C333" s="71" t="e">
        <f>+B333/B353</f>
        <v>#DIV/0!</v>
      </c>
      <c r="D333" s="76">
        <v>0</v>
      </c>
      <c r="E333" s="99">
        <f>+D333*C320</f>
        <v>0</v>
      </c>
      <c r="F333" s="66">
        <v>0</v>
      </c>
      <c r="G333" s="99">
        <f>F333*C320</f>
        <v>0</v>
      </c>
      <c r="H333" s="66">
        <v>4.5787755719835328E-3</v>
      </c>
      <c r="I333" s="104">
        <f>H333*C320</f>
        <v>412089.80147851794</v>
      </c>
      <c r="J333" s="37">
        <f>+H333*I356</f>
        <v>78854.202424783172</v>
      </c>
      <c r="K333" s="37">
        <f>+H333*I357</f>
        <v>-1270.0882408102243</v>
      </c>
      <c r="L333" s="370">
        <f t="shared" si="27"/>
        <v>77584.114183972953</v>
      </c>
    </row>
    <row r="334" spans="1:17">
      <c r="A334" s="2" t="s">
        <v>116</v>
      </c>
      <c r="B334" s="22">
        <f>+$B$19</f>
        <v>0</v>
      </c>
      <c r="C334" s="71" t="e">
        <f>+B334/B353</f>
        <v>#DIV/0!</v>
      </c>
      <c r="D334" s="76">
        <v>0</v>
      </c>
      <c r="E334" s="99">
        <f>+D334*C320</f>
        <v>0</v>
      </c>
      <c r="F334" s="66">
        <v>0</v>
      </c>
      <c r="G334" s="99">
        <f>F334*C320</f>
        <v>0</v>
      </c>
      <c r="H334" s="66">
        <v>8.7441727026661906E-3</v>
      </c>
      <c r="I334" s="104">
        <f>H334*C320</f>
        <v>786975.54323995719</v>
      </c>
      <c r="J334" s="37">
        <f>+H334*I356</f>
        <v>150589.33409016251</v>
      </c>
      <c r="K334" s="37">
        <f>+H334*I357</f>
        <v>-2425.5110893017641</v>
      </c>
      <c r="L334" s="370">
        <f t="shared" si="27"/>
        <v>148163.82300086075</v>
      </c>
    </row>
    <row r="335" spans="1:17">
      <c r="A335" s="2" t="s">
        <v>1</v>
      </c>
      <c r="B335" s="22">
        <f>+$B$20</f>
        <v>0</v>
      </c>
      <c r="C335" s="71" t="e">
        <f>+B335/B353</f>
        <v>#DIV/0!</v>
      </c>
      <c r="D335" s="76">
        <v>0</v>
      </c>
      <c r="E335" s="99">
        <f>+D335*C320</f>
        <v>0</v>
      </c>
      <c r="F335" s="66">
        <v>0</v>
      </c>
      <c r="G335" s="99">
        <f>F335*C320</f>
        <v>0</v>
      </c>
      <c r="H335" s="66">
        <v>0</v>
      </c>
      <c r="I335" s="104">
        <f>H335*C320</f>
        <v>0</v>
      </c>
      <c r="J335" s="37">
        <f>+H335*I356</f>
        <v>0</v>
      </c>
      <c r="K335" s="37">
        <f>+H335*I357</f>
        <v>0</v>
      </c>
      <c r="L335" s="370">
        <f t="shared" si="27"/>
        <v>0</v>
      </c>
    </row>
    <row r="336" spans="1:17">
      <c r="A336" s="2" t="s">
        <v>46</v>
      </c>
      <c r="B336" s="22">
        <f>+$B$21</f>
        <v>0</v>
      </c>
      <c r="C336" s="71" t="e">
        <f>+B336/B353</f>
        <v>#DIV/0!</v>
      </c>
      <c r="D336" s="76">
        <v>0</v>
      </c>
      <c r="E336" s="99">
        <f>+D336*C320</f>
        <v>0</v>
      </c>
      <c r="F336" s="66">
        <v>0</v>
      </c>
      <c r="G336" s="99">
        <f>F336*C320</f>
        <v>0</v>
      </c>
      <c r="H336" s="66">
        <v>2.1184933884756908E-3</v>
      </c>
      <c r="I336" s="104">
        <f>H336*C320</f>
        <v>190664.40496281217</v>
      </c>
      <c r="J336" s="37">
        <f>+H336*I356</f>
        <v>36484.012781185455</v>
      </c>
      <c r="K336" s="37">
        <f>+H336*I357</f>
        <v>-587.64040705571801</v>
      </c>
      <c r="L336" s="370">
        <f t="shared" si="27"/>
        <v>35896.372374129736</v>
      </c>
    </row>
    <row r="337" spans="1:12">
      <c r="A337" s="2" t="s">
        <v>45</v>
      </c>
      <c r="B337" s="22">
        <f>+$B$22</f>
        <v>0</v>
      </c>
      <c r="C337" s="71" t="e">
        <f>+B337/B353</f>
        <v>#DIV/0!</v>
      </c>
      <c r="D337" s="76">
        <v>0</v>
      </c>
      <c r="E337" s="99">
        <f>+D337*C320</f>
        <v>0</v>
      </c>
      <c r="F337" s="66">
        <v>0</v>
      </c>
      <c r="G337" s="99">
        <f>F337*C320</f>
        <v>0</v>
      </c>
      <c r="H337" s="66">
        <v>8.5453295530197385E-3</v>
      </c>
      <c r="I337" s="104">
        <f>H337*C320</f>
        <v>769079.65977177641</v>
      </c>
      <c r="J337" s="37">
        <f>+H337*I356</f>
        <v>147164.92122552186</v>
      </c>
      <c r="K337" s="37">
        <f>+H337*I357</f>
        <v>-2370.3547833939333</v>
      </c>
      <c r="L337" s="370">
        <f t="shared" si="27"/>
        <v>144794.56644212792</v>
      </c>
    </row>
    <row r="338" spans="1:12">
      <c r="A338" s="2" t="s">
        <v>209</v>
      </c>
      <c r="B338" s="22">
        <f>+$B$23</f>
        <v>0</v>
      </c>
      <c r="C338" s="71" t="e">
        <f>+B338/B353</f>
        <v>#DIV/0!</v>
      </c>
      <c r="D338" s="76">
        <v>0</v>
      </c>
      <c r="E338" s="99">
        <f>+D338*C320</f>
        <v>0</v>
      </c>
      <c r="F338" s="66">
        <v>0</v>
      </c>
      <c r="G338" s="99">
        <f>F338*C320</f>
        <v>0</v>
      </c>
      <c r="H338" s="66">
        <v>0</v>
      </c>
      <c r="I338" s="104">
        <f>H338*C320</f>
        <v>0</v>
      </c>
      <c r="J338" s="37">
        <f>+H338*I356</f>
        <v>0</v>
      </c>
      <c r="K338" s="37">
        <f>+H338*I357</f>
        <v>0</v>
      </c>
      <c r="L338" s="370">
        <f t="shared" si="27"/>
        <v>0</v>
      </c>
    </row>
    <row r="339" spans="1:12">
      <c r="A339" s="2" t="s">
        <v>210</v>
      </c>
      <c r="B339" s="22">
        <f>+$B$24</f>
        <v>0</v>
      </c>
      <c r="C339" s="71" t="e">
        <f>+B339/B353</f>
        <v>#DIV/0!</v>
      </c>
      <c r="D339" s="76">
        <v>0</v>
      </c>
      <c r="E339" s="99">
        <f>+D339*C320</f>
        <v>0</v>
      </c>
      <c r="F339" s="66">
        <v>0</v>
      </c>
      <c r="G339" s="99">
        <f>F339*C320</f>
        <v>0</v>
      </c>
      <c r="H339" s="66">
        <v>0</v>
      </c>
      <c r="I339" s="104">
        <f>H339*C320</f>
        <v>0</v>
      </c>
      <c r="J339" s="37">
        <f>+H339*I356</f>
        <v>0</v>
      </c>
      <c r="K339" s="37">
        <f>+H339*I357</f>
        <v>0</v>
      </c>
      <c r="L339" s="370">
        <f t="shared" si="27"/>
        <v>0</v>
      </c>
    </row>
    <row r="340" spans="1:12">
      <c r="A340" s="2" t="s">
        <v>2</v>
      </c>
      <c r="B340" s="22">
        <f>+$B$25</f>
        <v>0</v>
      </c>
      <c r="C340" s="71" t="e">
        <f>+B340/B353</f>
        <v>#DIV/0!</v>
      </c>
      <c r="D340" s="76">
        <v>0</v>
      </c>
      <c r="E340" s="99">
        <f>+D340*C320</f>
        <v>0</v>
      </c>
      <c r="F340" s="66">
        <v>0</v>
      </c>
      <c r="G340" s="99">
        <f>F340*C320</f>
        <v>0</v>
      </c>
      <c r="H340" s="66">
        <v>0</v>
      </c>
      <c r="I340" s="104">
        <f>H340*C320</f>
        <v>0</v>
      </c>
      <c r="J340" s="37">
        <f>+H340*I356</f>
        <v>0</v>
      </c>
      <c r="K340" s="37">
        <f>+H340*I357</f>
        <v>0</v>
      </c>
      <c r="L340" s="370">
        <f t="shared" si="27"/>
        <v>0</v>
      </c>
    </row>
    <row r="341" spans="1:12">
      <c r="A341" s="2" t="s">
        <v>12</v>
      </c>
      <c r="B341" s="22">
        <f>+$B$26</f>
        <v>0</v>
      </c>
      <c r="C341" s="71" t="e">
        <f>+B341/B353</f>
        <v>#DIV/0!</v>
      </c>
      <c r="D341" s="76">
        <v>0</v>
      </c>
      <c r="E341" s="99">
        <f>+D341*C320</f>
        <v>0</v>
      </c>
      <c r="F341" s="66">
        <v>0</v>
      </c>
      <c r="G341" s="99">
        <f>F341*C320</f>
        <v>0</v>
      </c>
      <c r="H341" s="66">
        <v>0</v>
      </c>
      <c r="I341" s="104">
        <f>H341*C320</f>
        <v>0</v>
      </c>
      <c r="J341" s="37">
        <f>+H341*I356</f>
        <v>0</v>
      </c>
      <c r="K341" s="37">
        <f>+H341*I357</f>
        <v>0</v>
      </c>
      <c r="L341" s="370">
        <f t="shared" si="27"/>
        <v>0</v>
      </c>
    </row>
    <row r="342" spans="1:12">
      <c r="A342" s="2" t="s">
        <v>18</v>
      </c>
      <c r="B342" s="22">
        <f>+$B$27</f>
        <v>0</v>
      </c>
      <c r="C342" s="71" t="e">
        <f>+B342/B353</f>
        <v>#DIV/0!</v>
      </c>
      <c r="D342" s="76">
        <v>0</v>
      </c>
      <c r="E342" s="99">
        <f>+D342*C320</f>
        <v>0</v>
      </c>
      <c r="F342" s="66">
        <v>0</v>
      </c>
      <c r="G342" s="99">
        <f>F342*C320</f>
        <v>0</v>
      </c>
      <c r="H342" s="66">
        <v>0.57124808245673075</v>
      </c>
      <c r="I342" s="104">
        <f>H342*C320</f>
        <v>51412327.421105765</v>
      </c>
      <c r="J342" s="37">
        <f>+H342*I356</f>
        <v>9837851.0194808654</v>
      </c>
      <c r="K342" s="37">
        <f>+H342*I357</f>
        <v>-158456.22060034273</v>
      </c>
      <c r="L342" s="370">
        <f t="shared" si="27"/>
        <v>9679394.7988805231</v>
      </c>
    </row>
    <row r="343" spans="1:12">
      <c r="A343" s="2" t="s">
        <v>9</v>
      </c>
      <c r="B343" s="22">
        <f>+$B$28</f>
        <v>0</v>
      </c>
      <c r="C343" s="71" t="e">
        <f>+B343/B353</f>
        <v>#DIV/0!</v>
      </c>
      <c r="D343" s="76">
        <v>0</v>
      </c>
      <c r="E343" s="99">
        <f>+D343*C320</f>
        <v>0</v>
      </c>
      <c r="F343" s="66">
        <v>0</v>
      </c>
      <c r="G343" s="99">
        <f>F343*C320</f>
        <v>0</v>
      </c>
      <c r="H343" s="66">
        <v>7.7677884532331917E-3</v>
      </c>
      <c r="I343" s="104">
        <f>H343*C320</f>
        <v>699100.96079098724</v>
      </c>
      <c r="J343" s="37">
        <f>+H343*I356</f>
        <v>133774.35811268594</v>
      </c>
      <c r="K343" s="37">
        <f>+H343*I357</f>
        <v>-2154.6757678885419</v>
      </c>
      <c r="L343" s="370">
        <f t="shared" si="27"/>
        <v>131619.68234479739</v>
      </c>
    </row>
    <row r="344" spans="1:12">
      <c r="A344" s="2" t="s">
        <v>7</v>
      </c>
      <c r="B344" s="22">
        <f>+$B$29</f>
        <v>0</v>
      </c>
      <c r="C344" s="71" t="e">
        <f>+B344/B353</f>
        <v>#DIV/0!</v>
      </c>
      <c r="D344" s="76">
        <v>0</v>
      </c>
      <c r="E344" s="99">
        <f>+D344*C320</f>
        <v>0</v>
      </c>
      <c r="F344" s="66">
        <v>0</v>
      </c>
      <c r="G344" s="99">
        <f>F344*C320</f>
        <v>0</v>
      </c>
      <c r="H344" s="66">
        <v>7.7073082372035185E-3</v>
      </c>
      <c r="I344" s="104">
        <f>H344*C320</f>
        <v>693657.74134831666</v>
      </c>
      <c r="J344" s="37">
        <f>+H344*I356</f>
        <v>132732.78725547259</v>
      </c>
      <c r="K344" s="37">
        <f>+H344*I357</f>
        <v>-2137.899402684935</v>
      </c>
      <c r="L344" s="370">
        <f t="shared" si="27"/>
        <v>130594.88785278765</v>
      </c>
    </row>
    <row r="345" spans="1:12">
      <c r="A345" s="2" t="s">
        <v>13</v>
      </c>
      <c r="B345" s="22">
        <f>+$B$30</f>
        <v>0</v>
      </c>
      <c r="C345" s="71" t="e">
        <f>+B345/B353</f>
        <v>#DIV/0!</v>
      </c>
      <c r="D345" s="76">
        <v>0</v>
      </c>
      <c r="E345" s="99">
        <f>+D345*C320</f>
        <v>0</v>
      </c>
      <c r="F345" s="66">
        <v>0</v>
      </c>
      <c r="G345" s="99">
        <f>F345*C320</f>
        <v>0</v>
      </c>
      <c r="H345" s="66">
        <v>0</v>
      </c>
      <c r="I345" s="104">
        <f>H345*C320</f>
        <v>0</v>
      </c>
      <c r="J345" s="37">
        <f>+H345*I356</f>
        <v>0</v>
      </c>
      <c r="K345" s="37">
        <f>+H345*I357</f>
        <v>0</v>
      </c>
      <c r="L345" s="370">
        <f t="shared" si="27"/>
        <v>0</v>
      </c>
    </row>
    <row r="346" spans="1:12">
      <c r="A346" s="2" t="s">
        <v>3</v>
      </c>
      <c r="B346" s="22">
        <f>+$B$31</f>
        <v>0</v>
      </c>
      <c r="C346" s="71" t="e">
        <f>+B346/B353</f>
        <v>#DIV/0!</v>
      </c>
      <c r="D346" s="76">
        <v>0</v>
      </c>
      <c r="E346" s="99">
        <f>+D346*C320</f>
        <v>0</v>
      </c>
      <c r="F346" s="66">
        <v>0</v>
      </c>
      <c r="G346" s="99">
        <f>F346*C320</f>
        <v>0</v>
      </c>
      <c r="H346" s="66">
        <v>0</v>
      </c>
      <c r="I346" s="104">
        <f>H346*C320</f>
        <v>0</v>
      </c>
      <c r="J346" s="37">
        <f>+H346*I356</f>
        <v>0</v>
      </c>
      <c r="K346" s="37">
        <f>+H346*I357</f>
        <v>0</v>
      </c>
      <c r="L346" s="370">
        <f t="shared" si="27"/>
        <v>0</v>
      </c>
    </row>
    <row r="347" spans="1:12">
      <c r="A347" s="2" t="s">
        <v>11</v>
      </c>
      <c r="B347" s="22">
        <f>+$B$32</f>
        <v>0</v>
      </c>
      <c r="C347" s="71" t="e">
        <f>+B347/B353</f>
        <v>#DIV/0!</v>
      </c>
      <c r="D347" s="76">
        <v>0</v>
      </c>
      <c r="E347" s="99">
        <f>+D347*C320</f>
        <v>0</v>
      </c>
      <c r="F347" s="66">
        <v>0</v>
      </c>
      <c r="G347" s="99">
        <f>F347*C320</f>
        <v>0</v>
      </c>
      <c r="H347" s="66">
        <v>4.2788610649016878E-5</v>
      </c>
      <c r="I347" s="104">
        <f>H347*C320</f>
        <v>3850.9749584115189</v>
      </c>
      <c r="J347" s="37">
        <f>+H347*I356</f>
        <v>736.89171101503916</v>
      </c>
      <c r="K347" s="37">
        <f>+H347*I357</f>
        <v>-11.868961553488196</v>
      </c>
      <c r="L347" s="370">
        <f t="shared" si="27"/>
        <v>725.02274946155092</v>
      </c>
    </row>
    <row r="348" spans="1:12">
      <c r="A348" s="354" t="s">
        <v>8</v>
      </c>
      <c r="B348" s="22">
        <f>+$B$33</f>
        <v>0</v>
      </c>
      <c r="C348" s="71" t="e">
        <f>+B348/B353</f>
        <v>#DIV/0!</v>
      </c>
      <c r="D348" s="76">
        <v>0</v>
      </c>
      <c r="E348" s="99">
        <f>+D348*C320</f>
        <v>0</v>
      </c>
      <c r="F348" s="66">
        <v>0</v>
      </c>
      <c r="G348" s="99">
        <f>F348*C320</f>
        <v>0</v>
      </c>
      <c r="H348" s="66">
        <v>0</v>
      </c>
      <c r="I348" s="104">
        <f>H348*C320</f>
        <v>0</v>
      </c>
      <c r="J348" s="37">
        <f>+H348*I356</f>
        <v>0</v>
      </c>
      <c r="K348" s="37">
        <f>+H348*I357</f>
        <v>0</v>
      </c>
      <c r="L348" s="370">
        <f t="shared" si="27"/>
        <v>0</v>
      </c>
    </row>
    <row r="349" spans="1:12">
      <c r="A349" s="354" t="s">
        <v>435</v>
      </c>
      <c r="B349" s="22">
        <f>+$B$34</f>
        <v>0</v>
      </c>
      <c r="C349" s="71" t="e">
        <f>+B349/B353</f>
        <v>#DIV/0!</v>
      </c>
      <c r="D349" s="76">
        <v>0</v>
      </c>
      <c r="E349" s="99">
        <f>+D349*C320</f>
        <v>0</v>
      </c>
      <c r="F349" s="66">
        <v>0</v>
      </c>
      <c r="G349" s="99">
        <f>F349*C320</f>
        <v>0</v>
      </c>
      <c r="H349" s="66">
        <v>2.1363491785992149E-3</v>
      </c>
      <c r="I349" s="104">
        <f>H349*C320</f>
        <v>192271.42607392935</v>
      </c>
      <c r="J349" s="37">
        <f>+H349*I356</f>
        <v>36791.519464297431</v>
      </c>
      <c r="K349" s="37">
        <f>+H349*I357</f>
        <v>-592.59335325492179</v>
      </c>
      <c r="L349" s="370">
        <f t="shared" si="27"/>
        <v>36198.926111042507</v>
      </c>
    </row>
    <row r="350" spans="1:12">
      <c r="A350" s="354" t="s">
        <v>436</v>
      </c>
      <c r="B350" s="22">
        <f>+$B$35</f>
        <v>0</v>
      </c>
      <c r="C350" s="71" t="e">
        <f>+B350/B353</f>
        <v>#DIV/0!</v>
      </c>
      <c r="D350" s="76">
        <v>0</v>
      </c>
      <c r="E350" s="99">
        <f>+D350*C320</f>
        <v>0</v>
      </c>
      <c r="F350" s="66">
        <v>0</v>
      </c>
      <c r="G350" s="99">
        <f>F350*C320</f>
        <v>0</v>
      </c>
      <c r="H350" s="66">
        <v>0</v>
      </c>
      <c r="I350" s="104">
        <f>H350*C320</f>
        <v>0</v>
      </c>
      <c r="J350" s="37">
        <f>+H350*I356</f>
        <v>0</v>
      </c>
      <c r="K350" s="37">
        <f>+H350*I357</f>
        <v>0</v>
      </c>
      <c r="L350" s="370">
        <f t="shared" si="27"/>
        <v>0</v>
      </c>
    </row>
    <row r="351" spans="1:12">
      <c r="A351" s="354" t="s">
        <v>447</v>
      </c>
      <c r="B351" s="22">
        <f>+$B$36</f>
        <v>0</v>
      </c>
      <c r="C351" s="71" t="e">
        <f>+B351/B353</f>
        <v>#DIV/0!</v>
      </c>
      <c r="D351" s="76">
        <v>0</v>
      </c>
      <c r="E351" s="99">
        <f>+D351*C320</f>
        <v>0</v>
      </c>
      <c r="F351" s="66">
        <v>0</v>
      </c>
      <c r="G351" s="99">
        <f>F351*C320</f>
        <v>0</v>
      </c>
      <c r="H351" s="66">
        <v>2.8505116135153241E-3</v>
      </c>
      <c r="I351" s="104">
        <f>H351*C320</f>
        <v>256546.04521637916</v>
      </c>
      <c r="J351" s="37">
        <f>+H351*I356</f>
        <v>49090.595564822557</v>
      </c>
      <c r="K351" s="37">
        <f>+H351*I357</f>
        <v>-790.69201442656163</v>
      </c>
      <c r="L351" s="370">
        <f>+J351+K351</f>
        <v>48299.903550395997</v>
      </c>
    </row>
    <row r="352" spans="1:12">
      <c r="A352" s="3" t="s">
        <v>450</v>
      </c>
      <c r="B352" s="22">
        <f>+$B$37</f>
        <v>0</v>
      </c>
      <c r="C352" s="71" t="e">
        <f>+B352/B353</f>
        <v>#DIV/0!</v>
      </c>
      <c r="D352" s="76">
        <v>0</v>
      </c>
      <c r="E352" s="99">
        <f>+D352*C320</f>
        <v>0</v>
      </c>
      <c r="F352" s="66">
        <v>0</v>
      </c>
      <c r="G352" s="102">
        <f>F352*C320</f>
        <v>0</v>
      </c>
      <c r="H352" s="468">
        <v>0</v>
      </c>
      <c r="I352" s="105">
        <f>H352*C320</f>
        <v>0</v>
      </c>
      <c r="J352" s="37">
        <f>+H352*I356</f>
        <v>0</v>
      </c>
      <c r="K352" s="37">
        <f>+H352*I357</f>
        <v>0</v>
      </c>
      <c r="L352" s="370">
        <f t="shared" si="27"/>
        <v>0</v>
      </c>
    </row>
    <row r="353" spans="1:14">
      <c r="A353" s="24"/>
      <c r="B353" s="25">
        <f t="shared" ref="B353:L353" si="28">SUM(B326:B352)</f>
        <v>0</v>
      </c>
      <c r="C353" s="72" t="e">
        <f t="shared" si="28"/>
        <v>#DIV/0!</v>
      </c>
      <c r="D353" s="69">
        <f t="shared" si="28"/>
        <v>0</v>
      </c>
      <c r="E353" s="100">
        <f t="shared" si="28"/>
        <v>0</v>
      </c>
      <c r="F353" s="70">
        <f t="shared" si="28"/>
        <v>0</v>
      </c>
      <c r="G353" s="100">
        <f t="shared" si="28"/>
        <v>0</v>
      </c>
      <c r="H353" s="469">
        <f t="shared" si="28"/>
        <v>1</v>
      </c>
      <c r="I353" s="347">
        <f t="shared" si="28"/>
        <v>90000000</v>
      </c>
      <c r="J353" s="26">
        <f t="shared" si="28"/>
        <v>17221678.849532131</v>
      </c>
      <c r="K353" s="26">
        <f t="shared" si="28"/>
        <v>-277386.00000000006</v>
      </c>
      <c r="L353" s="26">
        <f t="shared" si="28"/>
        <v>16944292.849532131</v>
      </c>
    </row>
    <row r="354" spans="1:14">
      <c r="H354" s="67"/>
      <c r="I354" s="68"/>
    </row>
    <row r="355" spans="1:14">
      <c r="I355" s="114"/>
    </row>
    <row r="356" spans="1:14">
      <c r="G356" t="s">
        <v>114</v>
      </c>
      <c r="H356" s="27"/>
      <c r="I356" s="341">
        <f>+ATC!M89</f>
        <v>17221678.849532127</v>
      </c>
    </row>
    <row r="357" spans="1:14">
      <c r="G357" t="s">
        <v>335</v>
      </c>
      <c r="I357" s="341">
        <f>+ATC!N89</f>
        <v>-277386</v>
      </c>
    </row>
    <row r="358" spans="1:14">
      <c r="G358" t="s">
        <v>256</v>
      </c>
      <c r="I358" s="681">
        <f>SUM(I356:I357)</f>
        <v>16944292.849532127</v>
      </c>
      <c r="N358" s="108">
        <f>+I358</f>
        <v>16944292.849532127</v>
      </c>
    </row>
    <row r="359" spans="1:14">
      <c r="I359" s="75"/>
    </row>
    <row r="360" spans="1:14">
      <c r="I360" s="75"/>
    </row>
    <row r="361" spans="1:14">
      <c r="I361" s="75"/>
    </row>
    <row r="362" spans="1:14" ht="15.75">
      <c r="A362" s="1185" t="s">
        <v>19</v>
      </c>
      <c r="B362" s="1186"/>
      <c r="C362" s="1186" t="s">
        <v>634</v>
      </c>
      <c r="D362" s="1186"/>
      <c r="E362" s="1186"/>
      <c r="F362" s="1186"/>
      <c r="G362" s="1186"/>
      <c r="H362" s="1187"/>
      <c r="I362" s="4"/>
    </row>
    <row r="363" spans="1:14" ht="15.75">
      <c r="A363" s="1169" t="s">
        <v>20</v>
      </c>
      <c r="B363" s="1170"/>
      <c r="C363" s="1223"/>
      <c r="D363" s="1223"/>
      <c r="E363" s="1223"/>
      <c r="F363" s="1223"/>
      <c r="G363" s="1223"/>
      <c r="H363" s="1224"/>
      <c r="I363" s="4"/>
    </row>
    <row r="364" spans="1:14" ht="15.75">
      <c r="A364" s="1169" t="s">
        <v>22</v>
      </c>
      <c r="B364" s="1170"/>
      <c r="C364" s="1214"/>
      <c r="D364" s="1214"/>
      <c r="E364" s="1214"/>
      <c r="F364" s="1214"/>
      <c r="G364" s="1214"/>
      <c r="H364" s="1215"/>
      <c r="I364" s="4"/>
    </row>
    <row r="365" spans="1:14" ht="15.75">
      <c r="A365" s="1169" t="s">
        <v>24</v>
      </c>
      <c r="B365" s="1170"/>
      <c r="C365" s="1174">
        <v>4074000</v>
      </c>
      <c r="D365" s="1175"/>
      <c r="E365" s="1175"/>
      <c r="F365" s="1175"/>
      <c r="G365" s="1175"/>
      <c r="H365" s="1176"/>
      <c r="I365" s="4"/>
    </row>
    <row r="366" spans="1:14" ht="15.75">
      <c r="A366" s="1180" t="s">
        <v>25</v>
      </c>
      <c r="B366" s="1181"/>
      <c r="C366" s="1218" t="s">
        <v>116</v>
      </c>
      <c r="D366" s="1218"/>
      <c r="E366" s="1218"/>
      <c r="F366" s="1218"/>
      <c r="G366" s="1218"/>
      <c r="H366" s="1219"/>
      <c r="I366" s="4"/>
    </row>
    <row r="367" spans="1:14">
      <c r="A367" s="5"/>
      <c r="B367" s="5"/>
      <c r="C367" s="5"/>
      <c r="D367" s="5"/>
      <c r="E367" s="5"/>
      <c r="F367" s="5"/>
      <c r="G367" s="5"/>
      <c r="H367" s="5"/>
      <c r="I367" s="5"/>
    </row>
    <row r="368" spans="1:14">
      <c r="A368" s="6"/>
      <c r="B368" s="7"/>
      <c r="C368" s="8"/>
      <c r="D368" s="1167">
        <v>0.2</v>
      </c>
      <c r="E368" s="1168"/>
      <c r="F368" s="1167">
        <v>0.8</v>
      </c>
      <c r="G368" s="1168"/>
      <c r="H368" s="444"/>
      <c r="I368" s="10"/>
      <c r="J368" s="11" t="s">
        <v>121</v>
      </c>
      <c r="K368" s="11" t="s">
        <v>266</v>
      </c>
      <c r="L368" s="11" t="s">
        <v>267</v>
      </c>
    </row>
    <row r="369" spans="1:18">
      <c r="A369" s="12"/>
      <c r="B369" s="13"/>
      <c r="C369" s="14"/>
      <c r="D369" s="1177" t="s">
        <v>26</v>
      </c>
      <c r="E369" s="1178"/>
      <c r="F369" s="1177" t="s">
        <v>27</v>
      </c>
      <c r="G369" s="1178"/>
      <c r="H369" s="1177" t="s">
        <v>28</v>
      </c>
      <c r="I369" s="1179"/>
      <c r="J369" s="15" t="s">
        <v>29</v>
      </c>
      <c r="K369" s="367" t="s">
        <v>503</v>
      </c>
      <c r="L369" s="367" t="s">
        <v>29</v>
      </c>
    </row>
    <row r="370" spans="1:18" ht="25.5">
      <c r="A370" s="16" t="s">
        <v>30</v>
      </c>
      <c r="B370" s="17" t="s">
        <v>31</v>
      </c>
      <c r="C370" s="18" t="s">
        <v>32</v>
      </c>
      <c r="D370" s="19" t="s">
        <v>33</v>
      </c>
      <c r="E370" s="20" t="s">
        <v>34</v>
      </c>
      <c r="F370" s="19" t="s">
        <v>33</v>
      </c>
      <c r="G370" s="20" t="s">
        <v>34</v>
      </c>
      <c r="H370" s="21" t="s">
        <v>33</v>
      </c>
      <c r="I370" s="38" t="s">
        <v>34</v>
      </c>
      <c r="J370" s="18" t="s">
        <v>34</v>
      </c>
      <c r="K370" s="18" t="s">
        <v>34</v>
      </c>
      <c r="L370" s="18" t="s">
        <v>34</v>
      </c>
    </row>
    <row r="371" spans="1:18">
      <c r="A371" s="1" t="s">
        <v>15</v>
      </c>
      <c r="B371" s="22">
        <f>+$B$10</f>
        <v>0</v>
      </c>
      <c r="C371" s="71" t="e">
        <f>+B371/B398</f>
        <v>#DIV/0!</v>
      </c>
      <c r="D371" s="76">
        <v>0</v>
      </c>
      <c r="E371" s="99">
        <f>+D371*C365</f>
        <v>0</v>
      </c>
      <c r="F371" s="66">
        <v>0</v>
      </c>
      <c r="G371" s="101">
        <f>F371*C365</f>
        <v>0</v>
      </c>
      <c r="H371" s="66">
        <v>0</v>
      </c>
      <c r="I371" s="103">
        <f>H371*C365</f>
        <v>0</v>
      </c>
      <c r="J371" s="37">
        <f>+H371*I401</f>
        <v>0</v>
      </c>
      <c r="K371" s="780">
        <f>-IFERROR(VLOOKUP(A371,'PROJECT IMPORT'!$Q$89:$AE$116,2,FALSE),0)</f>
        <v>0</v>
      </c>
      <c r="L371" s="369">
        <f>+J371+K371</f>
        <v>0</v>
      </c>
      <c r="P371" s="754" t="s">
        <v>902</v>
      </c>
      <c r="Q371" s="757"/>
    </row>
    <row r="372" spans="1:18">
      <c r="A372" s="2" t="s">
        <v>4</v>
      </c>
      <c r="B372" s="22">
        <f>+$B$12</f>
        <v>0</v>
      </c>
      <c r="C372" s="71" t="e">
        <f>+B372/B398</f>
        <v>#DIV/0!</v>
      </c>
      <c r="D372" s="76">
        <v>0</v>
      </c>
      <c r="E372" s="99">
        <f>+D372*C365</f>
        <v>0</v>
      </c>
      <c r="F372" s="66">
        <v>0</v>
      </c>
      <c r="G372" s="99">
        <f>F372*C365</f>
        <v>0</v>
      </c>
      <c r="H372" s="66">
        <v>1.4329720279589915E-3</v>
      </c>
      <c r="I372" s="104">
        <f>H372*C365</f>
        <v>5837.928041904931</v>
      </c>
      <c r="J372" s="37">
        <f>+H372*I401</f>
        <v>1391.5259382976933</v>
      </c>
      <c r="K372" s="780">
        <f>-IFERROR(VLOOKUP(A372,'PROJECT IMPORT'!$Q$89:$AE$116,2,FALSE),0)</f>
        <v>61.61281966226381</v>
      </c>
      <c r="L372" s="370">
        <f>+J372+K372</f>
        <v>1453.138757959957</v>
      </c>
      <c r="P372" s="748" t="s">
        <v>602</v>
      </c>
      <c r="Q372" s="749"/>
    </row>
    <row r="373" spans="1:18">
      <c r="A373" s="2" t="s">
        <v>0</v>
      </c>
      <c r="B373" s="22">
        <f>+$B$13</f>
        <v>0</v>
      </c>
      <c r="C373" s="71" t="e">
        <f>+B373/B398</f>
        <v>#DIV/0!</v>
      </c>
      <c r="D373" s="76">
        <v>0</v>
      </c>
      <c r="E373" s="99">
        <f>+D373*C365</f>
        <v>0</v>
      </c>
      <c r="F373" s="66">
        <v>0</v>
      </c>
      <c r="G373" s="99">
        <f>F373*C365</f>
        <v>0</v>
      </c>
      <c r="H373" s="433">
        <v>2.4947474405164618E-2</v>
      </c>
      <c r="I373" s="104">
        <f>H373*C365</f>
        <v>101636.01072664066</v>
      </c>
      <c r="J373" s="37">
        <f>+H373*I401</f>
        <v>24225.914429920645</v>
      </c>
      <c r="K373" s="542">
        <f>+Q377+P382</f>
        <v>-302.61737465282437</v>
      </c>
      <c r="L373" s="746">
        <f t="shared" ref="L373:L397" si="29">+J373+K373</f>
        <v>23923.29705526782</v>
      </c>
      <c r="P373" s="750">
        <f>+R377</f>
        <v>13734.679224939253</v>
      </c>
      <c r="Q373" s="751" t="s">
        <v>580</v>
      </c>
    </row>
    <row r="374" spans="1:18">
      <c r="A374" s="2" t="s">
        <v>16</v>
      </c>
      <c r="B374" s="22">
        <f>+$B$14</f>
        <v>0</v>
      </c>
      <c r="C374" s="71" t="e">
        <f>+B374/B398</f>
        <v>#DIV/0!</v>
      </c>
      <c r="D374" s="76">
        <v>0</v>
      </c>
      <c r="E374" s="99">
        <f>+D374*C365</f>
        <v>0</v>
      </c>
      <c r="F374" s="66">
        <v>0</v>
      </c>
      <c r="G374" s="99">
        <f>F374*C365</f>
        <v>0</v>
      </c>
      <c r="H374" s="66">
        <v>2.4661869027322422E-3</v>
      </c>
      <c r="I374" s="104">
        <f>H374*C365</f>
        <v>10047.245441731155</v>
      </c>
      <c r="J374" s="37">
        <f>+H374*I401</f>
        <v>2394.856966419567</v>
      </c>
      <c r="K374" s="780">
        <f>-IFERROR(VLOOKUP(A374,'PROJECT IMPORT'!$Q$89:$AE$116,2,FALSE),0)</f>
        <v>8.4645591119955927</v>
      </c>
      <c r="L374" s="370">
        <f t="shared" si="29"/>
        <v>2403.3215255315627</v>
      </c>
      <c r="P374" s="750">
        <f>+R378</f>
        <v>8470.3473648812324</v>
      </c>
      <c r="Q374" s="751" t="s">
        <v>573</v>
      </c>
    </row>
    <row r="375" spans="1:18">
      <c r="A375" s="2" t="s">
        <v>6</v>
      </c>
      <c r="B375" s="22">
        <f>+$B$15</f>
        <v>0</v>
      </c>
      <c r="C375" s="71" t="e">
        <f>+B375/B398</f>
        <v>#DIV/0!</v>
      </c>
      <c r="D375" s="76">
        <v>0</v>
      </c>
      <c r="E375" s="99">
        <f>+D375*C365</f>
        <v>0</v>
      </c>
      <c r="F375" s="66">
        <v>0</v>
      </c>
      <c r="G375" s="99">
        <f>F375*C365</f>
        <v>0</v>
      </c>
      <c r="H375" s="66">
        <v>6.2792871436675741E-3</v>
      </c>
      <c r="I375" s="104">
        <f>H375*C365</f>
        <v>25581.815823301698</v>
      </c>
      <c r="J375" s="37">
        <f>+H375*I401</f>
        <v>6097.6702712599772</v>
      </c>
      <c r="K375" s="780">
        <f>-IFERROR(VLOOKUP(A375,'PROJECT IMPORT'!$Q$89:$AE$116,2,FALSE),0)</f>
        <v>26.225055000524055</v>
      </c>
      <c r="L375" s="370">
        <f t="shared" si="29"/>
        <v>6123.895326260501</v>
      </c>
      <c r="P375" s="752">
        <f>+R379</f>
        <v>1718.2704654473355</v>
      </c>
      <c r="Q375" s="753" t="s">
        <v>574</v>
      </c>
    </row>
    <row r="376" spans="1:18">
      <c r="A376" s="2" t="s">
        <v>10</v>
      </c>
      <c r="B376" s="22">
        <f>+$B$16</f>
        <v>0</v>
      </c>
      <c r="C376" s="71" t="e">
        <f>+B376/B398</f>
        <v>#DIV/0!</v>
      </c>
      <c r="D376" s="76">
        <v>0</v>
      </c>
      <c r="E376" s="99">
        <f>+D376*C365</f>
        <v>0</v>
      </c>
      <c r="F376" s="66">
        <v>0</v>
      </c>
      <c r="G376" s="99">
        <f>F376*C365</f>
        <v>0</v>
      </c>
      <c r="H376" s="66">
        <v>7.1509233755071566E-3</v>
      </c>
      <c r="I376" s="104">
        <f>H376*C365</f>
        <v>29132.861831816157</v>
      </c>
      <c r="J376" s="37">
        <f>+H376*I401</f>
        <v>6944.096022565398</v>
      </c>
      <c r="K376" s="780">
        <f>-IFERROR(VLOOKUP(A376,'PROJECT IMPORT'!$Q$89:$AE$116,2,FALSE),0)</f>
        <v>206.09649064564397</v>
      </c>
      <c r="L376" s="370">
        <f t="shared" si="29"/>
        <v>7150.1925132110418</v>
      </c>
    </row>
    <row r="377" spans="1:18">
      <c r="A377" s="2" t="s">
        <v>17</v>
      </c>
      <c r="B377" s="22">
        <f>+$B$17</f>
        <v>0</v>
      </c>
      <c r="C377" s="71" t="e">
        <f>+B377/B398</f>
        <v>#DIV/0!</v>
      </c>
      <c r="D377" s="76">
        <v>0</v>
      </c>
      <c r="E377" s="99">
        <f>+D377*C365</f>
        <v>0</v>
      </c>
      <c r="F377" s="66">
        <v>0</v>
      </c>
      <c r="G377" s="99">
        <f>F377*C365</f>
        <v>0</v>
      </c>
      <c r="H377" s="66">
        <v>1.6499964753994286E-2</v>
      </c>
      <c r="I377" s="104">
        <f>H377*C365</f>
        <v>67220.856407772721</v>
      </c>
      <c r="J377" s="37">
        <f>+H377*I401</f>
        <v>16022.73351342615</v>
      </c>
      <c r="K377" s="780">
        <f>-IFERROR(VLOOKUP(A377,'PROJECT IMPORT'!$Q$89:$AE$116,2,FALSE),0)</f>
        <v>69.108306736648458</v>
      </c>
      <c r="L377" s="370">
        <f t="shared" si="29"/>
        <v>16091.841820162799</v>
      </c>
      <c r="O377" s="541" t="s">
        <v>580</v>
      </c>
      <c r="P377" s="451">
        <f>J373*$O$20</f>
        <v>14026.804454924053</v>
      </c>
      <c r="Q377" s="780">
        <f>-'PROJECT IMPORT'!R92</f>
        <v>-292.12522998480028</v>
      </c>
      <c r="R377" s="372">
        <f>+P377+Q377</f>
        <v>13734.679224939253</v>
      </c>
    </row>
    <row r="378" spans="1:18">
      <c r="A378" s="2" t="s">
        <v>5</v>
      </c>
      <c r="B378" s="22">
        <f>+$B$18</f>
        <v>0</v>
      </c>
      <c r="C378" s="71" t="e">
        <f>+B378/B398</f>
        <v>#DIV/0!</v>
      </c>
      <c r="D378" s="76">
        <v>0</v>
      </c>
      <c r="E378" s="99">
        <f>+D378*C365</f>
        <v>0</v>
      </c>
      <c r="F378" s="66">
        <v>0</v>
      </c>
      <c r="G378" s="99">
        <f>F378*C365</f>
        <v>0</v>
      </c>
      <c r="H378" s="66">
        <v>2.0817068328031787E-2</v>
      </c>
      <c r="I378" s="104">
        <f>H378*C365</f>
        <v>84808.7363684015</v>
      </c>
      <c r="J378" s="37">
        <f>+H378*I401</f>
        <v>20214.972778659579</v>
      </c>
      <c r="K378" s="780">
        <f>-IFERROR(VLOOKUP(A378,'PROJECT IMPORT'!$Q$89:$AE$116,2,FALSE),0)</f>
        <v>178.3200719886336</v>
      </c>
      <c r="L378" s="370">
        <f t="shared" si="29"/>
        <v>20393.292850648213</v>
      </c>
      <c r="O378" s="541" t="s">
        <v>573</v>
      </c>
      <c r="P378" s="451">
        <f>J373*$O$21</f>
        <v>8479.0700504722263</v>
      </c>
      <c r="Q378" s="451">
        <f>P382*((P378/(P378+P379)))</f>
        <v>-8.7226855909939047</v>
      </c>
      <c r="R378" s="372">
        <f t="shared" ref="R378:R379" si="30">+P378+Q378</f>
        <v>8470.3473648812324</v>
      </c>
    </row>
    <row r="379" spans="1:18">
      <c r="A379" s="2" t="s">
        <v>116</v>
      </c>
      <c r="B379" s="22">
        <f>+$B$19</f>
        <v>0</v>
      </c>
      <c r="C379" s="71" t="e">
        <f>+B379/B398</f>
        <v>#DIV/0!</v>
      </c>
      <c r="D379" s="76">
        <v>0</v>
      </c>
      <c r="E379" s="99">
        <f>+D379*C365</f>
        <v>0</v>
      </c>
      <c r="F379" s="66">
        <v>0</v>
      </c>
      <c r="G379" s="99">
        <f>F379*C365</f>
        <v>0</v>
      </c>
      <c r="H379" s="66">
        <v>0.80730920611027168</v>
      </c>
      <c r="I379" s="104">
        <f>H379*C365</f>
        <v>3288977.7056932468</v>
      </c>
      <c r="J379" s="37">
        <f>+H379*I401</f>
        <v>783959.26690141275</v>
      </c>
      <c r="K379" s="780">
        <f>-IFERROR(VLOOKUP(A379,'PROJECT IMPORT'!$Q$89:$AE$116,2,FALSE),0)</f>
        <v>11753.82458720083</v>
      </c>
      <c r="L379" s="370">
        <f t="shared" si="29"/>
        <v>795713.09148861363</v>
      </c>
      <c r="O379" s="541" t="s">
        <v>574</v>
      </c>
      <c r="P379" s="451">
        <f>J373*$O$22</f>
        <v>1720.0399245243657</v>
      </c>
      <c r="Q379" s="451">
        <f>P382*((P379/(P378+P379)))</f>
        <v>-1.7694590770301917</v>
      </c>
      <c r="R379" s="372">
        <f t="shared" si="30"/>
        <v>1718.2704654473355</v>
      </c>
    </row>
    <row r="380" spans="1:18" ht="13.5" thickBot="1">
      <c r="A380" s="2" t="s">
        <v>1</v>
      </c>
      <c r="B380" s="22">
        <f>+$B$20</f>
        <v>0</v>
      </c>
      <c r="C380" s="71" t="e">
        <f>+B380/B398</f>
        <v>#DIV/0!</v>
      </c>
      <c r="D380" s="76">
        <v>0</v>
      </c>
      <c r="E380" s="99">
        <f>+D380*C365</f>
        <v>0</v>
      </c>
      <c r="F380" s="66">
        <v>0</v>
      </c>
      <c r="G380" s="99">
        <f>F380*C365</f>
        <v>0</v>
      </c>
      <c r="H380" s="66">
        <v>6.6633000166989157E-4</v>
      </c>
      <c r="I380" s="104">
        <f>H380*C365</f>
        <v>2714.6284268031382</v>
      </c>
      <c r="J380" s="37">
        <f>+H380*I401</f>
        <v>647.05762757298874</v>
      </c>
      <c r="K380" s="780">
        <f>-IFERROR(VLOOKUP(A380,'PROJECT IMPORT'!$Q$89:$AE$116,2,FALSE),0)</f>
        <v>21.636488383160849</v>
      </c>
      <c r="L380" s="370">
        <f t="shared" si="29"/>
        <v>668.69411595614963</v>
      </c>
      <c r="P380" s="385">
        <f>SUM(P377:P379)</f>
        <v>24225.914429920642</v>
      </c>
      <c r="Q380" s="385">
        <f>SUM(Q377:Q379)</f>
        <v>-302.61737465282442</v>
      </c>
      <c r="R380" s="385">
        <f>SUM(R377:R379)</f>
        <v>23923.29705526782</v>
      </c>
    </row>
    <row r="381" spans="1:18" ht="13.5" thickTop="1">
      <c r="A381" s="2" t="s">
        <v>46</v>
      </c>
      <c r="B381" s="22">
        <f>+$B$21</f>
        <v>0</v>
      </c>
      <c r="C381" s="71" t="e">
        <f>+B381/B398</f>
        <v>#DIV/0!</v>
      </c>
      <c r="D381" s="76">
        <v>0</v>
      </c>
      <c r="E381" s="99">
        <f>+D381*C365</f>
        <v>0</v>
      </c>
      <c r="F381" s="66">
        <v>0</v>
      </c>
      <c r="G381" s="99">
        <f>F381*C365</f>
        <v>0</v>
      </c>
      <c r="H381" s="66">
        <v>1.7957603756957628E-2</v>
      </c>
      <c r="I381" s="104">
        <f>H381*C365</f>
        <v>73159.277705845379</v>
      </c>
      <c r="J381" s="37">
        <f>+H381*I401</f>
        <v>17438.212979684038</v>
      </c>
      <c r="K381" s="780">
        <f>-IFERROR(VLOOKUP(A381,'PROJECT IMPORT'!$Q$89:$AE$116,2,FALSE),0)</f>
        <v>1175.897293957134</v>
      </c>
      <c r="L381" s="370">
        <f t="shared" si="29"/>
        <v>18614.11027364117</v>
      </c>
    </row>
    <row r="382" spans="1:18">
      <c r="A382" s="2" t="s">
        <v>45</v>
      </c>
      <c r="B382" s="22">
        <f>+$B$22</f>
        <v>0</v>
      </c>
      <c r="C382" s="71" t="e">
        <f>+B382/B398</f>
        <v>#DIV/0!</v>
      </c>
      <c r="D382" s="76">
        <v>0</v>
      </c>
      <c r="E382" s="99">
        <f>+D382*C365</f>
        <v>0</v>
      </c>
      <c r="F382" s="66">
        <v>0</v>
      </c>
      <c r="G382" s="99">
        <f>F382*C365</f>
        <v>0</v>
      </c>
      <c r="H382" s="66">
        <v>1.8353184220937496E-2</v>
      </c>
      <c r="I382" s="104">
        <f>H382*C365</f>
        <v>74770.872516099364</v>
      </c>
      <c r="J382" s="37">
        <f>+H382*I401</f>
        <v>17822.352003734533</v>
      </c>
      <c r="K382" s="780">
        <f>-IFERROR(VLOOKUP(A382,'PROJECT IMPORT'!$Q$89:$AE$116,2,FALSE),0)</f>
        <v>354.86641298394215</v>
      </c>
      <c r="L382" s="370">
        <f t="shared" si="29"/>
        <v>18177.218416718475</v>
      </c>
      <c r="O382" s="541"/>
      <c r="P382" s="780">
        <f>-'PROJECT IMPORT'!R90</f>
        <v>-10.492144668024096</v>
      </c>
      <c r="Q382" t="s">
        <v>811</v>
      </c>
    </row>
    <row r="383" spans="1:18">
      <c r="A383" s="2" t="s">
        <v>209</v>
      </c>
      <c r="B383" s="22">
        <f>+$B$23</f>
        <v>0</v>
      </c>
      <c r="C383" s="71" t="e">
        <f>+B383/B398</f>
        <v>#DIV/0!</v>
      </c>
      <c r="D383" s="76">
        <v>0</v>
      </c>
      <c r="E383" s="99">
        <f>+D383*C365</f>
        <v>0</v>
      </c>
      <c r="F383" s="66">
        <v>0</v>
      </c>
      <c r="G383" s="99">
        <f>F383*C365</f>
        <v>0</v>
      </c>
      <c r="H383" s="66">
        <v>1.2323888265367692E-3</v>
      </c>
      <c r="I383" s="104">
        <f>H383*C365</f>
        <v>5020.7520793107979</v>
      </c>
      <c r="J383" s="37">
        <f>+H383*I401</f>
        <v>1196.7442383622354</v>
      </c>
      <c r="K383" s="780">
        <f>-IFERROR(VLOOKUP(A383,'PROJECT IMPORT'!$Q$89:$AE$116,2,FALSE),0)</f>
        <v>15.961010643707535</v>
      </c>
      <c r="L383" s="370">
        <f t="shared" si="29"/>
        <v>1212.705249005943</v>
      </c>
    </row>
    <row r="384" spans="1:18">
      <c r="A384" s="2" t="s">
        <v>210</v>
      </c>
      <c r="B384" s="22">
        <f>+$B$24</f>
        <v>0</v>
      </c>
      <c r="C384" s="71" t="e">
        <f>+B384/B398</f>
        <v>#DIV/0!</v>
      </c>
      <c r="D384" s="76">
        <v>0</v>
      </c>
      <c r="E384" s="99">
        <f>+D384*C365</f>
        <v>0</v>
      </c>
      <c r="F384" s="66">
        <v>0</v>
      </c>
      <c r="G384" s="99">
        <f>F384*C365</f>
        <v>0</v>
      </c>
      <c r="H384" s="66">
        <v>3.229530467863651E-4</v>
      </c>
      <c r="I384" s="104">
        <f>H384*C365</f>
        <v>1315.7107126076514</v>
      </c>
      <c r="J384" s="37">
        <f>+H384*I401</f>
        <v>313.6122217930386</v>
      </c>
      <c r="K384" s="780">
        <f>-IFERROR(VLOOKUP(A384,'PROJECT IMPORT'!$Q$89:$AE$116,2,FALSE),0)</f>
        <v>1.7647191516867222</v>
      </c>
      <c r="L384" s="370">
        <f t="shared" si="29"/>
        <v>315.37694094472533</v>
      </c>
    </row>
    <row r="385" spans="1:12">
      <c r="A385" s="2" t="s">
        <v>2</v>
      </c>
      <c r="B385" s="22">
        <f>+$B$25</f>
        <v>0</v>
      </c>
      <c r="C385" s="71" t="e">
        <f>+B385/B398</f>
        <v>#DIV/0!</v>
      </c>
      <c r="D385" s="76">
        <v>0</v>
      </c>
      <c r="E385" s="99">
        <f>+D385*C365</f>
        <v>0</v>
      </c>
      <c r="F385" s="66">
        <v>0</v>
      </c>
      <c r="G385" s="99">
        <f>F385*C365</f>
        <v>0</v>
      </c>
      <c r="H385" s="66">
        <v>7.4291965703424698E-4</v>
      </c>
      <c r="I385" s="104">
        <f>H385*C365</f>
        <v>3026.6546827575221</v>
      </c>
      <c r="J385" s="37">
        <f>+H385*I401</f>
        <v>721.43206752390699</v>
      </c>
      <c r="K385" s="780">
        <f>-IFERROR(VLOOKUP(A385,'PROJECT IMPORT'!$Q$89:$AE$116,2,FALSE),0)</f>
        <v>70.250048629443612</v>
      </c>
      <c r="L385" s="370">
        <f t="shared" si="29"/>
        <v>791.68211615335065</v>
      </c>
    </row>
    <row r="386" spans="1:12">
      <c r="A386" s="2" t="s">
        <v>12</v>
      </c>
      <c r="B386" s="22">
        <f>+$B$26</f>
        <v>0</v>
      </c>
      <c r="C386" s="71" t="e">
        <f>+B386/B398</f>
        <v>#DIV/0!</v>
      </c>
      <c r="D386" s="76">
        <v>0</v>
      </c>
      <c r="E386" s="99">
        <f>+D386*C365</f>
        <v>0</v>
      </c>
      <c r="F386" s="66">
        <v>0</v>
      </c>
      <c r="G386" s="99">
        <f>F386*C365</f>
        <v>0</v>
      </c>
      <c r="H386" s="66">
        <v>9.852416676415308E-4</v>
      </c>
      <c r="I386" s="104">
        <f>H386*C365</f>
        <v>4013.8745539715965</v>
      </c>
      <c r="J386" s="37">
        <f>+H386*I401</f>
        <v>956.74535808461712</v>
      </c>
      <c r="K386" s="780">
        <f>-IFERROR(VLOOKUP(A386,'PROJECT IMPORT'!$Q$89:$AE$116,2,FALSE),0)</f>
        <v>13.816992101134653</v>
      </c>
      <c r="L386" s="370">
        <f t="shared" si="29"/>
        <v>970.56235018575182</v>
      </c>
    </row>
    <row r="387" spans="1:12">
      <c r="A387" s="2" t="s">
        <v>18</v>
      </c>
      <c r="B387" s="22">
        <f>+$B$27</f>
        <v>0</v>
      </c>
      <c r="C387" s="71" t="e">
        <f>+B387/B398</f>
        <v>#DIV/0!</v>
      </c>
      <c r="D387" s="76">
        <v>0</v>
      </c>
      <c r="E387" s="99">
        <f>+D387*C365</f>
        <v>0</v>
      </c>
      <c r="F387" s="66">
        <v>0</v>
      </c>
      <c r="G387" s="99">
        <f>F387*C365</f>
        <v>0</v>
      </c>
      <c r="H387" s="66">
        <v>2.4987122151910922E-2</v>
      </c>
      <c r="I387" s="104">
        <f>H387*C365</f>
        <v>101797.5356468851</v>
      </c>
      <c r="J387" s="37">
        <f>+H387*I401</f>
        <v>24264.415438255834</v>
      </c>
      <c r="K387" s="780">
        <f>-IFERROR(VLOOKUP(A387,'PROJECT IMPORT'!$Q$89:$AE$116,2,FALSE),0)</f>
        <v>-788.87977121606798</v>
      </c>
      <c r="L387" s="370">
        <f t="shared" si="29"/>
        <v>23475.535667039767</v>
      </c>
    </row>
    <row r="388" spans="1:12">
      <c r="A388" s="2" t="s">
        <v>9</v>
      </c>
      <c r="B388" s="22">
        <f>+$B$28</f>
        <v>0</v>
      </c>
      <c r="C388" s="71" t="e">
        <f>+B388/B398</f>
        <v>#DIV/0!</v>
      </c>
      <c r="D388" s="76">
        <v>0</v>
      </c>
      <c r="E388" s="99">
        <f>+D388*C365</f>
        <v>0</v>
      </c>
      <c r="F388" s="66">
        <v>0</v>
      </c>
      <c r="G388" s="99">
        <f>F388*C365</f>
        <v>0</v>
      </c>
      <c r="H388" s="66">
        <v>2.0280747598705261E-2</v>
      </c>
      <c r="I388" s="104">
        <f>H388*C365</f>
        <v>82623.765717125236</v>
      </c>
      <c r="J388" s="37">
        <f>+H388*I401</f>
        <v>19694.164143499009</v>
      </c>
      <c r="K388" s="780">
        <f>-IFERROR(VLOOKUP(A388,'PROJECT IMPORT'!$Q$89:$AE$116,2,FALSE),0)</f>
        <v>71.334494829588579</v>
      </c>
      <c r="L388" s="370">
        <f t="shared" si="29"/>
        <v>19765.498638328598</v>
      </c>
    </row>
    <row r="389" spans="1:12">
      <c r="A389" s="2" t="s">
        <v>7</v>
      </c>
      <c r="B389" s="22">
        <f>+$B$29</f>
        <v>0</v>
      </c>
      <c r="C389" s="71" t="e">
        <f>+B389/B398</f>
        <v>#DIV/0!</v>
      </c>
      <c r="D389" s="76">
        <v>0</v>
      </c>
      <c r="E389" s="99">
        <f>+D389*C365</f>
        <v>0</v>
      </c>
      <c r="F389" s="66">
        <v>0</v>
      </c>
      <c r="G389" s="99">
        <f>F389*C365</f>
        <v>0</v>
      </c>
      <c r="H389" s="66">
        <v>4.1402784837092973E-3</v>
      </c>
      <c r="I389" s="104">
        <f>H389*C365</f>
        <v>16867.494542631677</v>
      </c>
      <c r="J389" s="37">
        <f>+H389*I401</f>
        <v>4020.5285165707414</v>
      </c>
      <c r="K389" s="780">
        <f>-IFERROR(VLOOKUP(A389,'PROJECT IMPORT'!$Q$89:$AE$116,2,FALSE),0)</f>
        <v>129.54248759580051</v>
      </c>
      <c r="L389" s="370">
        <f t="shared" si="29"/>
        <v>4150.0710041665416</v>
      </c>
    </row>
    <row r="390" spans="1:12">
      <c r="A390" s="2" t="s">
        <v>13</v>
      </c>
      <c r="B390" s="22">
        <f>+$B$30</f>
        <v>0</v>
      </c>
      <c r="C390" s="71" t="e">
        <f>+B390/B398</f>
        <v>#DIV/0!</v>
      </c>
      <c r="D390" s="76">
        <v>0</v>
      </c>
      <c r="E390" s="99">
        <f>+D390*C365</f>
        <v>0</v>
      </c>
      <c r="F390" s="66">
        <v>0</v>
      </c>
      <c r="G390" s="99">
        <f>F390*C365</f>
        <v>0</v>
      </c>
      <c r="H390" s="66">
        <v>6.129725417660574E-4</v>
      </c>
      <c r="I390" s="104">
        <f>H390*C365</f>
        <v>2497.2501351549176</v>
      </c>
      <c r="J390" s="37">
        <f>+H390*I401</f>
        <v>595.24343440718235</v>
      </c>
      <c r="K390" s="780">
        <f>-IFERROR(VLOOKUP(A390,'PROJECT IMPORT'!$Q$89:$AE$116,2,FALSE),0)</f>
        <v>25.380255367586898</v>
      </c>
      <c r="L390" s="370">
        <f t="shared" si="29"/>
        <v>620.62368977476922</v>
      </c>
    </row>
    <row r="391" spans="1:12">
      <c r="A391" s="2" t="s">
        <v>3</v>
      </c>
      <c r="B391" s="22">
        <f>+$B$31</f>
        <v>0</v>
      </c>
      <c r="C391" s="71" t="e">
        <f>+B391/B398</f>
        <v>#DIV/0!</v>
      </c>
      <c r="D391" s="76">
        <v>0</v>
      </c>
      <c r="E391" s="99">
        <f>+D391*C365</f>
        <v>0</v>
      </c>
      <c r="F391" s="66">
        <v>0</v>
      </c>
      <c r="G391" s="99">
        <f>F391*C365</f>
        <v>0</v>
      </c>
      <c r="H391" s="66">
        <v>2.3995411376226926E-3</v>
      </c>
      <c r="I391" s="104">
        <f>H391*C365</f>
        <v>9775.7305946748493</v>
      </c>
      <c r="J391" s="37">
        <f>+H391*I401</f>
        <v>2330.1388079222766</v>
      </c>
      <c r="K391" s="780">
        <f>-IFERROR(VLOOKUP(A391,'PROJECT IMPORT'!$Q$89:$AE$116,2,FALSE),0)</f>
        <v>112.42015278231597</v>
      </c>
      <c r="L391" s="370">
        <f t="shared" si="29"/>
        <v>2442.5589607045927</v>
      </c>
    </row>
    <row r="392" spans="1:12">
      <c r="A392" s="2" t="s">
        <v>11</v>
      </c>
      <c r="B392" s="22">
        <f>+$B$32</f>
        <v>0</v>
      </c>
      <c r="C392" s="71" t="e">
        <f>+B392/B398</f>
        <v>#DIV/0!</v>
      </c>
      <c r="D392" s="76">
        <v>0</v>
      </c>
      <c r="E392" s="99">
        <f>+D392*C365</f>
        <v>0</v>
      </c>
      <c r="F392" s="66">
        <v>0</v>
      </c>
      <c r="G392" s="99">
        <f>F392*C365</f>
        <v>0</v>
      </c>
      <c r="H392" s="66">
        <v>2.9818063335646677E-3</v>
      </c>
      <c r="I392" s="104">
        <f>H392*C365</f>
        <v>12147.879002942456</v>
      </c>
      <c r="J392" s="37">
        <f>+H392*I401</f>
        <v>2895.5630502051376</v>
      </c>
      <c r="K392" s="780">
        <f>-IFERROR(VLOOKUP(A392,'PROJECT IMPORT'!$Q$89:$AE$116,2,FALSE),0)</f>
        <v>-160.53106143469961</v>
      </c>
      <c r="L392" s="370">
        <f t="shared" si="29"/>
        <v>2735.0319887704381</v>
      </c>
    </row>
    <row r="393" spans="1:12">
      <c r="A393" s="354" t="s">
        <v>8</v>
      </c>
      <c r="B393" s="22">
        <f>+$B$33</f>
        <v>0</v>
      </c>
      <c r="C393" s="71" t="e">
        <f>+B393/B398</f>
        <v>#DIV/0!</v>
      </c>
      <c r="D393" s="76">
        <v>0</v>
      </c>
      <c r="E393" s="99">
        <f>+D393*C365</f>
        <v>0</v>
      </c>
      <c r="F393" s="66">
        <v>0</v>
      </c>
      <c r="G393" s="99">
        <f>F393*C365</f>
        <v>0</v>
      </c>
      <c r="H393" s="66">
        <v>1.5797203606256088E-3</v>
      </c>
      <c r="I393" s="104">
        <f>H393*C365</f>
        <v>6435.7807491887297</v>
      </c>
      <c r="J393" s="37">
        <f>+H393*I401</f>
        <v>1534.0298443916513</v>
      </c>
      <c r="K393" s="780">
        <f>-IFERROR(VLOOKUP(A393,'PROJECT IMPORT'!$Q$89:$AE$116,2,FALSE),0)</f>
        <v>-237.28730903870309</v>
      </c>
      <c r="L393" s="370">
        <f t="shared" si="29"/>
        <v>1296.7425353529482</v>
      </c>
    </row>
    <row r="394" spans="1:12">
      <c r="A394" s="354" t="s">
        <v>435</v>
      </c>
      <c r="B394" s="22">
        <f>+$B$34</f>
        <v>0</v>
      </c>
      <c r="C394" s="71" t="e">
        <f>+B394/B398</f>
        <v>#DIV/0!</v>
      </c>
      <c r="D394" s="76">
        <v>0</v>
      </c>
      <c r="E394" s="99">
        <f>+D394*C365</f>
        <v>0</v>
      </c>
      <c r="F394" s="66">
        <v>0</v>
      </c>
      <c r="G394" s="99">
        <f>F394*C365</f>
        <v>0</v>
      </c>
      <c r="H394" s="66">
        <v>9.61002828810671E-3</v>
      </c>
      <c r="I394" s="104">
        <f>H394*C365</f>
        <v>39151.255245746739</v>
      </c>
      <c r="J394" s="37">
        <f>+H394*I401</f>
        <v>9332.0758324375056</v>
      </c>
      <c r="K394" s="780">
        <f>-IFERROR(VLOOKUP(A394,'PROJECT IMPORT'!$Q$89:$AE$116,2,FALSE),0)</f>
        <v>232.60129435909096</v>
      </c>
      <c r="L394" s="370">
        <f t="shared" si="29"/>
        <v>9564.677126796596</v>
      </c>
    </row>
    <row r="395" spans="1:12">
      <c r="A395" s="354" t="s">
        <v>436</v>
      </c>
      <c r="B395" s="22">
        <f>+$B$35</f>
        <v>0</v>
      </c>
      <c r="C395" s="71" t="e">
        <f>+B395/B398</f>
        <v>#DIV/0!</v>
      </c>
      <c r="D395" s="76">
        <v>0</v>
      </c>
      <c r="E395" s="99">
        <f>+D395*C365</f>
        <v>0</v>
      </c>
      <c r="F395" s="66">
        <v>0</v>
      </c>
      <c r="G395" s="99">
        <f>F395*C365</f>
        <v>0</v>
      </c>
      <c r="H395" s="66">
        <v>3.119011595172886E-4</v>
      </c>
      <c r="I395" s="104">
        <f>H395*C365</f>
        <v>1270.6853238734338</v>
      </c>
      <c r="J395" s="37">
        <f>+H395*I401</f>
        <v>302.87999010812109</v>
      </c>
      <c r="K395" s="780">
        <f>-IFERROR(VLOOKUP(A395,'PROJECT IMPORT'!$Q$89:$AE$116,2,FALSE),0)</f>
        <v>0.27871510981802228</v>
      </c>
      <c r="L395" s="370">
        <f t="shared" si="29"/>
        <v>303.15870521793909</v>
      </c>
    </row>
    <row r="396" spans="1:12">
      <c r="A396" s="354" t="s">
        <v>447</v>
      </c>
      <c r="B396" s="22">
        <f>+$B$36</f>
        <v>0</v>
      </c>
      <c r="C396" s="71" t="e">
        <f>+B396/B398</f>
        <v>#DIV/0!</v>
      </c>
      <c r="D396" s="76">
        <v>0</v>
      </c>
      <c r="E396" s="99">
        <f>+D396*C365</f>
        <v>0</v>
      </c>
      <c r="F396" s="66">
        <v>0</v>
      </c>
      <c r="G396" s="99">
        <f>F396*C365</f>
        <v>0</v>
      </c>
      <c r="H396" s="66">
        <v>2.438624838755123E-3</v>
      </c>
      <c r="I396" s="104">
        <f>H396*C365</f>
        <v>9934.9575930883711</v>
      </c>
      <c r="J396" s="37">
        <f>+H396*I401</f>
        <v>2368.0920846292302</v>
      </c>
      <c r="K396" s="780">
        <f>-IFERROR(VLOOKUP(A396,'PROJECT IMPORT'!$Q$89:$AE$116,2,FALSE),0)</f>
        <v>245.85986589073059</v>
      </c>
      <c r="L396" s="370">
        <f t="shared" ref="L396" si="31">+J396+K396</f>
        <v>2613.9519505199605</v>
      </c>
    </row>
    <row r="397" spans="1:12">
      <c r="A397" s="3" t="s">
        <v>450</v>
      </c>
      <c r="B397" s="22">
        <f>+$B$37</f>
        <v>0</v>
      </c>
      <c r="C397" s="71" t="e">
        <f>+B397/B398</f>
        <v>#DIV/0!</v>
      </c>
      <c r="D397" s="76">
        <v>0</v>
      </c>
      <c r="E397" s="99">
        <f>+D397*C365</f>
        <v>0</v>
      </c>
      <c r="F397" s="66">
        <v>0</v>
      </c>
      <c r="G397" s="99">
        <f>F397*C365</f>
        <v>0</v>
      </c>
      <c r="H397" s="468">
        <v>3.4935528808241684E-3</v>
      </c>
      <c r="I397" s="105">
        <f>H397*C365</f>
        <v>14232.734436477662</v>
      </c>
      <c r="J397" s="37">
        <f>+H397*I401</f>
        <v>3392.5082664771894</v>
      </c>
      <c r="K397" s="780">
        <f>-IFERROR(VLOOKUP(A397,'PROJECT IMPORT'!$Q$89:$AE$116,2,FALSE),0)</f>
        <v>721.40759717834703</v>
      </c>
      <c r="L397" s="370">
        <f t="shared" si="29"/>
        <v>4113.9158636555367</v>
      </c>
    </row>
    <row r="398" spans="1:12">
      <c r="A398" s="24"/>
      <c r="B398" s="25">
        <f t="shared" ref="B398:L398" si="32">SUM(B371:B397)</f>
        <v>0</v>
      </c>
      <c r="C398" s="72" t="e">
        <f t="shared" si="32"/>
        <v>#DIV/0!</v>
      </c>
      <c r="D398" s="69">
        <f t="shared" si="32"/>
        <v>0</v>
      </c>
      <c r="E398" s="100">
        <f t="shared" si="32"/>
        <v>0</v>
      </c>
      <c r="F398" s="70">
        <f t="shared" si="32"/>
        <v>0</v>
      </c>
      <c r="G398" s="100">
        <f t="shared" si="32"/>
        <v>0</v>
      </c>
      <c r="H398" s="469">
        <f t="shared" si="32"/>
        <v>1</v>
      </c>
      <c r="I398" s="347">
        <f t="shared" si="32"/>
        <v>4074000</v>
      </c>
      <c r="J398" s="26">
        <f t="shared" si="32"/>
        <v>971076.83272762073</v>
      </c>
      <c r="K398" s="26">
        <f t="shared" si="32"/>
        <v>14007.354202967726</v>
      </c>
      <c r="L398" s="26">
        <f t="shared" si="32"/>
        <v>985084.18693058868</v>
      </c>
    </row>
    <row r="399" spans="1:12">
      <c r="H399" s="67"/>
      <c r="I399" s="68"/>
    </row>
    <row r="400" spans="1:12">
      <c r="I400" s="114"/>
    </row>
    <row r="401" spans="1:14">
      <c r="G401" t="s">
        <v>114</v>
      </c>
      <c r="H401" s="27"/>
      <c r="I401" s="341">
        <f>+ITCM!L86</f>
        <v>971076.83272762096</v>
      </c>
    </row>
    <row r="402" spans="1:14">
      <c r="G402" t="s">
        <v>335</v>
      </c>
      <c r="I402" s="341">
        <f>+ITCM!M86</f>
        <v>14007</v>
      </c>
    </row>
    <row r="403" spans="1:14">
      <c r="G403" t="s">
        <v>256</v>
      </c>
      <c r="I403" s="681">
        <f>SUM(I401:I402)</f>
        <v>985083.83272762096</v>
      </c>
      <c r="N403" s="108">
        <f>+I403</f>
        <v>985083.83272762096</v>
      </c>
    </row>
    <row r="404" spans="1:14">
      <c r="I404" s="682"/>
      <c r="N404" s="108"/>
    </row>
    <row r="405" spans="1:14">
      <c r="I405" s="109"/>
      <c r="N405" s="108"/>
    </row>
    <row r="406" spans="1:14">
      <c r="I406" s="109"/>
      <c r="N406" s="108"/>
    </row>
    <row r="407" spans="1:14" ht="15.75">
      <c r="A407" s="1185" t="s">
        <v>19</v>
      </c>
      <c r="B407" s="1186"/>
      <c r="C407" s="1186" t="s">
        <v>632</v>
      </c>
      <c r="D407" s="1186"/>
      <c r="E407" s="1186"/>
      <c r="F407" s="1186"/>
      <c r="G407" s="1186"/>
      <c r="H407" s="1187"/>
      <c r="I407" s="4"/>
    </row>
    <row r="408" spans="1:14" ht="15.75">
      <c r="A408" s="1169" t="s">
        <v>20</v>
      </c>
      <c r="B408" s="1170"/>
      <c r="C408" s="1223"/>
      <c r="D408" s="1223"/>
      <c r="E408" s="1223"/>
      <c r="F408" s="1223"/>
      <c r="G408" s="1223"/>
      <c r="H408" s="1224"/>
      <c r="I408" s="4"/>
    </row>
    <row r="409" spans="1:14" ht="15.75">
      <c r="A409" s="1169" t="s">
        <v>22</v>
      </c>
      <c r="B409" s="1170"/>
      <c r="C409" s="1214"/>
      <c r="D409" s="1214"/>
      <c r="E409" s="1214"/>
      <c r="F409" s="1214"/>
      <c r="G409" s="1214"/>
      <c r="H409" s="1215"/>
      <c r="I409" s="4"/>
    </row>
    <row r="410" spans="1:14" ht="15.75">
      <c r="A410" s="1169" t="s">
        <v>24</v>
      </c>
      <c r="B410" s="1170"/>
      <c r="C410" s="1174">
        <v>29400</v>
      </c>
      <c r="D410" s="1175"/>
      <c r="E410" s="1175"/>
      <c r="F410" s="1175"/>
      <c r="G410" s="1175"/>
      <c r="H410" s="1176"/>
      <c r="I410" s="4"/>
    </row>
    <row r="411" spans="1:14" ht="15.75">
      <c r="A411" s="1180" t="s">
        <v>25</v>
      </c>
      <c r="B411" s="1181"/>
      <c r="C411" s="1218" t="s">
        <v>116</v>
      </c>
      <c r="D411" s="1218"/>
      <c r="E411" s="1218"/>
      <c r="F411" s="1218"/>
      <c r="G411" s="1218"/>
      <c r="H411" s="1219"/>
      <c r="I411" s="4"/>
    </row>
    <row r="412" spans="1:14">
      <c r="A412" s="5"/>
      <c r="B412" s="5"/>
      <c r="C412" s="5"/>
      <c r="D412" s="5"/>
      <c r="E412" s="5"/>
      <c r="F412" s="5"/>
      <c r="G412" s="5"/>
      <c r="H412" s="5"/>
      <c r="I412" s="5"/>
    </row>
    <row r="413" spans="1:14">
      <c r="A413" s="6"/>
      <c r="B413" s="7"/>
      <c r="C413" s="8"/>
      <c r="D413" s="1167">
        <v>0.2</v>
      </c>
      <c r="E413" s="1168"/>
      <c r="F413" s="1167">
        <v>0.8</v>
      </c>
      <c r="G413" s="1168"/>
      <c r="H413" s="444"/>
      <c r="I413" s="10"/>
      <c r="J413" s="11" t="s">
        <v>121</v>
      </c>
      <c r="K413" s="11" t="s">
        <v>266</v>
      </c>
      <c r="L413" s="11" t="s">
        <v>267</v>
      </c>
    </row>
    <row r="414" spans="1:14">
      <c r="A414" s="12"/>
      <c r="B414" s="13"/>
      <c r="C414" s="14"/>
      <c r="D414" s="1177" t="s">
        <v>26</v>
      </c>
      <c r="E414" s="1178"/>
      <c r="F414" s="1177" t="s">
        <v>27</v>
      </c>
      <c r="G414" s="1178"/>
      <c r="H414" s="1177" t="s">
        <v>28</v>
      </c>
      <c r="I414" s="1179"/>
      <c r="J414" s="15" t="s">
        <v>29</v>
      </c>
      <c r="K414" s="367" t="s">
        <v>503</v>
      </c>
      <c r="L414" s="367" t="s">
        <v>29</v>
      </c>
    </row>
    <row r="415" spans="1:14" ht="25.5">
      <c r="A415" s="16" t="s">
        <v>30</v>
      </c>
      <c r="B415" s="17" t="s">
        <v>31</v>
      </c>
      <c r="C415" s="18" t="s">
        <v>32</v>
      </c>
      <c r="D415" s="19" t="s">
        <v>33</v>
      </c>
      <c r="E415" s="20" t="s">
        <v>34</v>
      </c>
      <c r="F415" s="19" t="s">
        <v>33</v>
      </c>
      <c r="G415" s="20" t="s">
        <v>34</v>
      </c>
      <c r="H415" s="21" t="s">
        <v>33</v>
      </c>
      <c r="I415" s="38" t="s">
        <v>34</v>
      </c>
      <c r="J415" s="18" t="s">
        <v>34</v>
      </c>
      <c r="K415" s="18" t="s">
        <v>34</v>
      </c>
      <c r="L415" s="18" t="s">
        <v>34</v>
      </c>
    </row>
    <row r="416" spans="1:14">
      <c r="A416" s="1" t="s">
        <v>15</v>
      </c>
      <c r="B416" s="22">
        <f>+$B$10</f>
        <v>0</v>
      </c>
      <c r="C416" s="71" t="e">
        <f>+B416/B443</f>
        <v>#DIV/0!</v>
      </c>
      <c r="D416" s="76">
        <v>0</v>
      </c>
      <c r="E416" s="99">
        <f>+D416*C410</f>
        <v>0</v>
      </c>
      <c r="F416" s="66">
        <v>0</v>
      </c>
      <c r="G416" s="101">
        <f>F416*C410</f>
        <v>0</v>
      </c>
      <c r="H416" s="66">
        <v>0</v>
      </c>
      <c r="I416" s="103">
        <f>H416*C410</f>
        <v>0</v>
      </c>
      <c r="J416" s="37">
        <f>+H416*I446</f>
        <v>0</v>
      </c>
      <c r="K416" s="780">
        <f>-IFERROR(VLOOKUP(A416,'PROJECT IMPORT'!$Q$89:$AE$116,3,FALSE),0)</f>
        <v>0</v>
      </c>
      <c r="L416" s="369">
        <f>+J416+K416</f>
        <v>0</v>
      </c>
    </row>
    <row r="417" spans="1:12">
      <c r="A417" s="2" t="s">
        <v>4</v>
      </c>
      <c r="B417" s="22">
        <f>+$B$12</f>
        <v>0</v>
      </c>
      <c r="C417" s="71" t="e">
        <f>+B417/B443</f>
        <v>#DIV/0!</v>
      </c>
      <c r="D417" s="76">
        <v>0</v>
      </c>
      <c r="E417" s="99">
        <f>+D417*C410</f>
        <v>0</v>
      </c>
      <c r="F417" s="66">
        <v>0</v>
      </c>
      <c r="G417" s="99">
        <f>F417*C410</f>
        <v>0</v>
      </c>
      <c r="H417" s="66">
        <v>0</v>
      </c>
      <c r="I417" s="104">
        <f>H417*C410</f>
        <v>0</v>
      </c>
      <c r="J417" s="37">
        <f>+H417*I446</f>
        <v>0</v>
      </c>
      <c r="K417" s="780">
        <f>-IFERROR(VLOOKUP(A417,'PROJECT IMPORT'!$Q$89:$AE$116,3,FALSE),0)</f>
        <v>0</v>
      </c>
      <c r="L417" s="370">
        <f>+J417+K417</f>
        <v>0</v>
      </c>
    </row>
    <row r="418" spans="1:12">
      <c r="A418" s="2" t="s">
        <v>0</v>
      </c>
      <c r="B418" s="22">
        <f>+$B$13</f>
        <v>0</v>
      </c>
      <c r="C418" s="71" t="e">
        <f>+B418/B443</f>
        <v>#DIV/0!</v>
      </c>
      <c r="D418" s="76">
        <v>0</v>
      </c>
      <c r="E418" s="99">
        <f>+D418*C410</f>
        <v>0</v>
      </c>
      <c r="F418" s="66">
        <v>0</v>
      </c>
      <c r="G418" s="99">
        <f>F418*C410</f>
        <v>0</v>
      </c>
      <c r="H418" s="433">
        <v>0</v>
      </c>
      <c r="I418" s="104">
        <f>H418*C410</f>
        <v>0</v>
      </c>
      <c r="J418" s="37">
        <f>+H418*I446</f>
        <v>0</v>
      </c>
      <c r="K418" s="780">
        <f>-IFERROR(VLOOKUP(A418,'PROJECT IMPORT'!$Q$89:$AE$116,3,FALSE),0)</f>
        <v>0</v>
      </c>
      <c r="L418" s="370">
        <f t="shared" ref="L418:L442" si="33">+J418+K418</f>
        <v>0</v>
      </c>
    </row>
    <row r="419" spans="1:12">
      <c r="A419" s="2" t="s">
        <v>16</v>
      </c>
      <c r="B419" s="22">
        <f>+$B$14</f>
        <v>0</v>
      </c>
      <c r="C419" s="71" t="e">
        <f>+B419/B443</f>
        <v>#DIV/0!</v>
      </c>
      <c r="D419" s="76">
        <v>0</v>
      </c>
      <c r="E419" s="99">
        <f>+D419*C410</f>
        <v>0</v>
      </c>
      <c r="F419" s="66">
        <v>0</v>
      </c>
      <c r="G419" s="99">
        <f>F419*C410</f>
        <v>0</v>
      </c>
      <c r="H419" s="66">
        <v>0</v>
      </c>
      <c r="I419" s="104">
        <f>H419*C410</f>
        <v>0</v>
      </c>
      <c r="J419" s="37">
        <f>+H419*I446</f>
        <v>0</v>
      </c>
      <c r="K419" s="780">
        <f>-IFERROR(VLOOKUP(A419,'PROJECT IMPORT'!$Q$89:$AE$116,3,FALSE),0)</f>
        <v>0</v>
      </c>
      <c r="L419" s="370">
        <f t="shared" si="33"/>
        <v>0</v>
      </c>
    </row>
    <row r="420" spans="1:12">
      <c r="A420" s="2" t="s">
        <v>6</v>
      </c>
      <c r="B420" s="22">
        <f>+$B$15</f>
        <v>0</v>
      </c>
      <c r="C420" s="71" t="e">
        <f>+B420/B443</f>
        <v>#DIV/0!</v>
      </c>
      <c r="D420" s="76">
        <v>0</v>
      </c>
      <c r="E420" s="99">
        <f>+D420*C410</f>
        <v>0</v>
      </c>
      <c r="F420" s="66">
        <v>0</v>
      </c>
      <c r="G420" s="99">
        <f>F420*C410</f>
        <v>0</v>
      </c>
      <c r="H420" s="66">
        <v>0</v>
      </c>
      <c r="I420" s="104">
        <f>H420*C410</f>
        <v>0</v>
      </c>
      <c r="J420" s="37">
        <f>+H420*I446</f>
        <v>0</v>
      </c>
      <c r="K420" s="780">
        <f>-IFERROR(VLOOKUP(A420,'PROJECT IMPORT'!$Q$89:$AE$116,3,FALSE),0)</f>
        <v>0</v>
      </c>
      <c r="L420" s="370">
        <f t="shared" si="33"/>
        <v>0</v>
      </c>
    </row>
    <row r="421" spans="1:12">
      <c r="A421" s="2" t="s">
        <v>10</v>
      </c>
      <c r="B421" s="22">
        <f>+$B$16</f>
        <v>0</v>
      </c>
      <c r="C421" s="71" t="e">
        <f>+B421/B443</f>
        <v>#DIV/0!</v>
      </c>
      <c r="D421" s="76">
        <v>0</v>
      </c>
      <c r="E421" s="99">
        <f>+D421*C410</f>
        <v>0</v>
      </c>
      <c r="F421" s="66">
        <v>0</v>
      </c>
      <c r="G421" s="99">
        <f>F421*C410</f>
        <v>0</v>
      </c>
      <c r="H421" s="66">
        <v>0</v>
      </c>
      <c r="I421" s="104">
        <f>H421*C410</f>
        <v>0</v>
      </c>
      <c r="J421" s="37">
        <f>+H421*I446</f>
        <v>0</v>
      </c>
      <c r="K421" s="780">
        <f>-IFERROR(VLOOKUP(A421,'PROJECT IMPORT'!$Q$89:$AE$116,3,FALSE),0)</f>
        <v>0</v>
      </c>
      <c r="L421" s="370">
        <f t="shared" si="33"/>
        <v>0</v>
      </c>
    </row>
    <row r="422" spans="1:12">
      <c r="A422" s="2" t="s">
        <v>17</v>
      </c>
      <c r="B422" s="22">
        <f>+$B$17</f>
        <v>0</v>
      </c>
      <c r="C422" s="71" t="e">
        <f>+B422/B443</f>
        <v>#DIV/0!</v>
      </c>
      <c r="D422" s="76">
        <v>0</v>
      </c>
      <c r="E422" s="99">
        <f>+D422*C410</f>
        <v>0</v>
      </c>
      <c r="F422" s="66">
        <v>0</v>
      </c>
      <c r="G422" s="99">
        <f>F422*C410</f>
        <v>0</v>
      </c>
      <c r="H422" s="66">
        <v>0</v>
      </c>
      <c r="I422" s="104">
        <f>H422*C410</f>
        <v>0</v>
      </c>
      <c r="J422" s="37">
        <f>+H422*I446</f>
        <v>0</v>
      </c>
      <c r="K422" s="780">
        <f>-IFERROR(VLOOKUP(A422,'PROJECT IMPORT'!$Q$89:$AE$116,3,FALSE),0)</f>
        <v>0</v>
      </c>
      <c r="L422" s="370">
        <f t="shared" si="33"/>
        <v>0</v>
      </c>
    </row>
    <row r="423" spans="1:12">
      <c r="A423" s="2" t="s">
        <v>5</v>
      </c>
      <c r="B423" s="22">
        <f>+$B$18</f>
        <v>0</v>
      </c>
      <c r="C423" s="71" t="e">
        <f>+B423/B443</f>
        <v>#DIV/0!</v>
      </c>
      <c r="D423" s="76">
        <v>0</v>
      </c>
      <c r="E423" s="99">
        <f>+D423*C410</f>
        <v>0</v>
      </c>
      <c r="F423" s="66">
        <v>0</v>
      </c>
      <c r="G423" s="99">
        <f>F423*C410</f>
        <v>0</v>
      </c>
      <c r="H423" s="66">
        <v>0</v>
      </c>
      <c r="I423" s="104">
        <f>H423*C410</f>
        <v>0</v>
      </c>
      <c r="J423" s="37">
        <f>+H423*I446</f>
        <v>0</v>
      </c>
      <c r="K423" s="780">
        <f>-IFERROR(VLOOKUP(A423,'PROJECT IMPORT'!$Q$89:$AE$116,3,FALSE),0)</f>
        <v>0</v>
      </c>
      <c r="L423" s="370">
        <f t="shared" si="33"/>
        <v>0</v>
      </c>
    </row>
    <row r="424" spans="1:12">
      <c r="A424" s="2" t="s">
        <v>116</v>
      </c>
      <c r="B424" s="22">
        <f>+$B$19</f>
        <v>0</v>
      </c>
      <c r="C424" s="71" t="e">
        <f>+B424/B443</f>
        <v>#DIV/0!</v>
      </c>
      <c r="D424" s="76">
        <v>0</v>
      </c>
      <c r="E424" s="99">
        <f>+D424*C410</f>
        <v>0</v>
      </c>
      <c r="F424" s="66">
        <v>0</v>
      </c>
      <c r="G424" s="99">
        <f>F424*C410</f>
        <v>0</v>
      </c>
      <c r="H424" s="66">
        <v>1</v>
      </c>
      <c r="I424" s="104">
        <f>H424*C410</f>
        <v>29400</v>
      </c>
      <c r="J424" s="37">
        <f>+H424*I446</f>
        <v>176963.48975054413</v>
      </c>
      <c r="K424" s="780">
        <f>-IFERROR(VLOOKUP(A424,'PROJECT IMPORT'!$Q$89:$AE$116,3,FALSE),0)</f>
        <v>1485.1014758718666</v>
      </c>
      <c r="L424" s="370">
        <f t="shared" si="33"/>
        <v>178448.591226416</v>
      </c>
    </row>
    <row r="425" spans="1:12">
      <c r="A425" s="2" t="s">
        <v>1</v>
      </c>
      <c r="B425" s="22">
        <f>+$B$20</f>
        <v>0</v>
      </c>
      <c r="C425" s="71" t="e">
        <f>+B425/B443</f>
        <v>#DIV/0!</v>
      </c>
      <c r="D425" s="76">
        <v>0</v>
      </c>
      <c r="E425" s="99">
        <f>+D425*C410</f>
        <v>0</v>
      </c>
      <c r="F425" s="66">
        <v>0</v>
      </c>
      <c r="G425" s="99">
        <f>F425*C410</f>
        <v>0</v>
      </c>
      <c r="H425" s="66">
        <v>0</v>
      </c>
      <c r="I425" s="104">
        <f>H425*C410</f>
        <v>0</v>
      </c>
      <c r="J425" s="37">
        <f>+H425*I446</f>
        <v>0</v>
      </c>
      <c r="K425" s="780">
        <f>-IFERROR(VLOOKUP(A425,'PROJECT IMPORT'!$Q$89:$AE$116,3,FALSE),0)</f>
        <v>0</v>
      </c>
      <c r="L425" s="370">
        <f t="shared" si="33"/>
        <v>0</v>
      </c>
    </row>
    <row r="426" spans="1:12">
      <c r="A426" s="2" t="s">
        <v>46</v>
      </c>
      <c r="B426" s="22">
        <f>+$B$21</f>
        <v>0</v>
      </c>
      <c r="C426" s="71" t="e">
        <f>+B426/B443</f>
        <v>#DIV/0!</v>
      </c>
      <c r="D426" s="76">
        <v>0</v>
      </c>
      <c r="E426" s="99">
        <f>+D426*C410</f>
        <v>0</v>
      </c>
      <c r="F426" s="66">
        <v>0</v>
      </c>
      <c r="G426" s="99">
        <f>F426*C410</f>
        <v>0</v>
      </c>
      <c r="H426" s="66">
        <v>0</v>
      </c>
      <c r="I426" s="104">
        <f>H426*C410</f>
        <v>0</v>
      </c>
      <c r="J426" s="37">
        <f>+H426*I446</f>
        <v>0</v>
      </c>
      <c r="K426" s="780">
        <f>-IFERROR(VLOOKUP(A426,'PROJECT IMPORT'!$Q$89:$AE$116,3,FALSE),0)</f>
        <v>0</v>
      </c>
      <c r="L426" s="370">
        <f t="shared" si="33"/>
        <v>0</v>
      </c>
    </row>
    <row r="427" spans="1:12">
      <c r="A427" s="2" t="s">
        <v>45</v>
      </c>
      <c r="B427" s="22">
        <f>+$B$22</f>
        <v>0</v>
      </c>
      <c r="C427" s="71" t="e">
        <f>+B427/B443</f>
        <v>#DIV/0!</v>
      </c>
      <c r="D427" s="76">
        <v>0</v>
      </c>
      <c r="E427" s="99">
        <f>+D427*C410</f>
        <v>0</v>
      </c>
      <c r="F427" s="66">
        <v>0</v>
      </c>
      <c r="G427" s="99">
        <f>F427*C410</f>
        <v>0</v>
      </c>
      <c r="H427" s="66">
        <v>0</v>
      </c>
      <c r="I427" s="104">
        <f>H427*C410</f>
        <v>0</v>
      </c>
      <c r="J427" s="37">
        <f>+H427*I446</f>
        <v>0</v>
      </c>
      <c r="K427" s="780">
        <f>-IFERROR(VLOOKUP(A427,'PROJECT IMPORT'!$Q$89:$AE$116,3,FALSE),0)</f>
        <v>0</v>
      </c>
      <c r="L427" s="370">
        <f t="shared" si="33"/>
        <v>0</v>
      </c>
    </row>
    <row r="428" spans="1:12">
      <c r="A428" s="2" t="s">
        <v>209</v>
      </c>
      <c r="B428" s="22">
        <f>+$B$23</f>
        <v>0</v>
      </c>
      <c r="C428" s="71" t="e">
        <f>+B428/B443</f>
        <v>#DIV/0!</v>
      </c>
      <c r="D428" s="76">
        <v>0</v>
      </c>
      <c r="E428" s="99">
        <f>+D428*C410</f>
        <v>0</v>
      </c>
      <c r="F428" s="66">
        <v>0</v>
      </c>
      <c r="G428" s="99">
        <f>F428*C410</f>
        <v>0</v>
      </c>
      <c r="H428" s="66">
        <v>0</v>
      </c>
      <c r="I428" s="104">
        <f>H428*C410</f>
        <v>0</v>
      </c>
      <c r="J428" s="37">
        <f>+H428*I446</f>
        <v>0</v>
      </c>
      <c r="K428" s="780">
        <f>-IFERROR(VLOOKUP(A428,'PROJECT IMPORT'!$Q$89:$AE$116,3,FALSE),0)</f>
        <v>0</v>
      </c>
      <c r="L428" s="370">
        <f t="shared" si="33"/>
        <v>0</v>
      </c>
    </row>
    <row r="429" spans="1:12">
      <c r="A429" s="2" t="s">
        <v>210</v>
      </c>
      <c r="B429" s="22">
        <f>+$B$24</f>
        <v>0</v>
      </c>
      <c r="C429" s="71" t="e">
        <f>+B429/B443</f>
        <v>#DIV/0!</v>
      </c>
      <c r="D429" s="76">
        <v>0</v>
      </c>
      <c r="E429" s="99">
        <f>+D429*C410</f>
        <v>0</v>
      </c>
      <c r="F429" s="66">
        <v>0</v>
      </c>
      <c r="G429" s="99">
        <f>F429*C410</f>
        <v>0</v>
      </c>
      <c r="H429" s="66">
        <v>0</v>
      </c>
      <c r="I429" s="104">
        <f>H429*C410</f>
        <v>0</v>
      </c>
      <c r="J429" s="37">
        <f>+H429*I446</f>
        <v>0</v>
      </c>
      <c r="K429" s="780">
        <f>-IFERROR(VLOOKUP(A429,'PROJECT IMPORT'!$Q$89:$AE$116,3,FALSE),0)</f>
        <v>0</v>
      </c>
      <c r="L429" s="370">
        <f t="shared" si="33"/>
        <v>0</v>
      </c>
    </row>
    <row r="430" spans="1:12">
      <c r="A430" s="2" t="s">
        <v>2</v>
      </c>
      <c r="B430" s="22">
        <f>+$B$25</f>
        <v>0</v>
      </c>
      <c r="C430" s="71" t="e">
        <f>+B430/B443</f>
        <v>#DIV/0!</v>
      </c>
      <c r="D430" s="76">
        <v>0</v>
      </c>
      <c r="E430" s="99">
        <f>+D430*C410</f>
        <v>0</v>
      </c>
      <c r="F430" s="66">
        <v>0</v>
      </c>
      <c r="G430" s="99">
        <f>F430*C410</f>
        <v>0</v>
      </c>
      <c r="H430" s="66">
        <v>0</v>
      </c>
      <c r="I430" s="104">
        <f>H430*C410</f>
        <v>0</v>
      </c>
      <c r="J430" s="37">
        <f>+H430*I446</f>
        <v>0</v>
      </c>
      <c r="K430" s="780">
        <f>-IFERROR(VLOOKUP(A430,'PROJECT IMPORT'!$Q$89:$AE$116,3,FALSE),0)</f>
        <v>0</v>
      </c>
      <c r="L430" s="370">
        <f t="shared" si="33"/>
        <v>0</v>
      </c>
    </row>
    <row r="431" spans="1:12">
      <c r="A431" s="2" t="s">
        <v>12</v>
      </c>
      <c r="B431" s="22">
        <f>+$B$26</f>
        <v>0</v>
      </c>
      <c r="C431" s="71" t="e">
        <f>+B431/B443</f>
        <v>#DIV/0!</v>
      </c>
      <c r="D431" s="76">
        <v>0</v>
      </c>
      <c r="E431" s="99">
        <f>+D431*C410</f>
        <v>0</v>
      </c>
      <c r="F431" s="66">
        <v>0</v>
      </c>
      <c r="G431" s="99">
        <f>F431*C410</f>
        <v>0</v>
      </c>
      <c r="H431" s="66">
        <v>0</v>
      </c>
      <c r="I431" s="104">
        <f>H431*C410</f>
        <v>0</v>
      </c>
      <c r="J431" s="37">
        <f>+H431*I446</f>
        <v>0</v>
      </c>
      <c r="K431" s="780">
        <f>-IFERROR(VLOOKUP(A431,'PROJECT IMPORT'!$Q$89:$AE$116,3,FALSE),0)</f>
        <v>0</v>
      </c>
      <c r="L431" s="370">
        <f t="shared" si="33"/>
        <v>0</v>
      </c>
    </row>
    <row r="432" spans="1:12">
      <c r="A432" s="2" t="s">
        <v>18</v>
      </c>
      <c r="B432" s="22">
        <f>+$B$27</f>
        <v>0</v>
      </c>
      <c r="C432" s="71" t="e">
        <f>+B432/B443</f>
        <v>#DIV/0!</v>
      </c>
      <c r="D432" s="76">
        <v>0</v>
      </c>
      <c r="E432" s="99">
        <f>+D432*C410</f>
        <v>0</v>
      </c>
      <c r="F432" s="66">
        <v>0</v>
      </c>
      <c r="G432" s="99">
        <f>F432*C410</f>
        <v>0</v>
      </c>
      <c r="H432" s="66">
        <v>0</v>
      </c>
      <c r="I432" s="104">
        <f>H432*C410</f>
        <v>0</v>
      </c>
      <c r="J432" s="37">
        <f>+H432*I446</f>
        <v>0</v>
      </c>
      <c r="K432" s="780">
        <f>-IFERROR(VLOOKUP(A432,'PROJECT IMPORT'!$Q$89:$AE$116,3,FALSE),0)</f>
        <v>0</v>
      </c>
      <c r="L432" s="370">
        <f t="shared" si="33"/>
        <v>0</v>
      </c>
    </row>
    <row r="433" spans="1:14">
      <c r="A433" s="2" t="s">
        <v>9</v>
      </c>
      <c r="B433" s="22">
        <f>+$B$28</f>
        <v>0</v>
      </c>
      <c r="C433" s="71" t="e">
        <f>+B433/B443</f>
        <v>#DIV/0!</v>
      </c>
      <c r="D433" s="76">
        <v>0</v>
      </c>
      <c r="E433" s="99">
        <f>+D433*C410</f>
        <v>0</v>
      </c>
      <c r="F433" s="66">
        <v>0</v>
      </c>
      <c r="G433" s="99">
        <f>F433*C410</f>
        <v>0</v>
      </c>
      <c r="H433" s="66">
        <v>0</v>
      </c>
      <c r="I433" s="104">
        <f>H433*C410</f>
        <v>0</v>
      </c>
      <c r="J433" s="37">
        <f>+H433*I446</f>
        <v>0</v>
      </c>
      <c r="K433" s="780">
        <f>-IFERROR(VLOOKUP(A433,'PROJECT IMPORT'!$Q$89:$AE$116,3,FALSE),0)</f>
        <v>0</v>
      </c>
      <c r="L433" s="370">
        <f t="shared" si="33"/>
        <v>0</v>
      </c>
    </row>
    <row r="434" spans="1:14">
      <c r="A434" s="2" t="s">
        <v>7</v>
      </c>
      <c r="B434" s="22">
        <f>+$B$29</f>
        <v>0</v>
      </c>
      <c r="C434" s="71" t="e">
        <f>+B434/B443</f>
        <v>#DIV/0!</v>
      </c>
      <c r="D434" s="76">
        <v>0</v>
      </c>
      <c r="E434" s="99">
        <f>+D434*C410</f>
        <v>0</v>
      </c>
      <c r="F434" s="66">
        <v>0</v>
      </c>
      <c r="G434" s="99">
        <f>F434*C410</f>
        <v>0</v>
      </c>
      <c r="H434" s="66">
        <v>0</v>
      </c>
      <c r="I434" s="104">
        <f>H434*C410</f>
        <v>0</v>
      </c>
      <c r="J434" s="37">
        <f>+H434*I446</f>
        <v>0</v>
      </c>
      <c r="K434" s="780">
        <f>-IFERROR(VLOOKUP(A434,'PROJECT IMPORT'!$Q$89:$AE$116,3,FALSE),0)</f>
        <v>0</v>
      </c>
      <c r="L434" s="370">
        <f t="shared" si="33"/>
        <v>0</v>
      </c>
    </row>
    <row r="435" spans="1:14">
      <c r="A435" s="2" t="s">
        <v>13</v>
      </c>
      <c r="B435" s="22">
        <f>+$B$30</f>
        <v>0</v>
      </c>
      <c r="C435" s="71" t="e">
        <f>+B435/B443</f>
        <v>#DIV/0!</v>
      </c>
      <c r="D435" s="76">
        <v>0</v>
      </c>
      <c r="E435" s="99">
        <f>+D435*C410</f>
        <v>0</v>
      </c>
      <c r="F435" s="66">
        <v>0</v>
      </c>
      <c r="G435" s="99">
        <f>F435*C410</f>
        <v>0</v>
      </c>
      <c r="H435" s="66">
        <v>0</v>
      </c>
      <c r="I435" s="104">
        <f>H435*C410</f>
        <v>0</v>
      </c>
      <c r="J435" s="37">
        <f>+H435*I446</f>
        <v>0</v>
      </c>
      <c r="K435" s="780">
        <f>-IFERROR(VLOOKUP(A435,'PROJECT IMPORT'!$Q$89:$AE$116,3,FALSE),0)</f>
        <v>0</v>
      </c>
      <c r="L435" s="370">
        <f t="shared" si="33"/>
        <v>0</v>
      </c>
    </row>
    <row r="436" spans="1:14">
      <c r="A436" s="2" t="s">
        <v>3</v>
      </c>
      <c r="B436" s="22">
        <f>+$B$31</f>
        <v>0</v>
      </c>
      <c r="C436" s="71" t="e">
        <f>+B436/B443</f>
        <v>#DIV/0!</v>
      </c>
      <c r="D436" s="76">
        <v>0</v>
      </c>
      <c r="E436" s="99">
        <f>+D436*C410</f>
        <v>0</v>
      </c>
      <c r="F436" s="66">
        <v>0</v>
      </c>
      <c r="G436" s="99">
        <f>F436*C410</f>
        <v>0</v>
      </c>
      <c r="H436" s="66">
        <v>0</v>
      </c>
      <c r="I436" s="104">
        <f>H436*C410</f>
        <v>0</v>
      </c>
      <c r="J436" s="37">
        <f>+H436*I446</f>
        <v>0</v>
      </c>
      <c r="K436" s="780">
        <f>-IFERROR(VLOOKUP(A436,'PROJECT IMPORT'!$Q$89:$AE$116,3,FALSE),0)</f>
        <v>0</v>
      </c>
      <c r="L436" s="370">
        <f t="shared" si="33"/>
        <v>0</v>
      </c>
    </row>
    <row r="437" spans="1:14">
      <c r="A437" s="2" t="s">
        <v>11</v>
      </c>
      <c r="B437" s="22">
        <f>+$B$32</f>
        <v>0</v>
      </c>
      <c r="C437" s="71" t="e">
        <f>+B437/B443</f>
        <v>#DIV/0!</v>
      </c>
      <c r="D437" s="76">
        <v>0</v>
      </c>
      <c r="E437" s="99">
        <f>+D437*C410</f>
        <v>0</v>
      </c>
      <c r="F437" s="66">
        <v>0</v>
      </c>
      <c r="G437" s="99">
        <f>F437*C410</f>
        <v>0</v>
      </c>
      <c r="H437" s="66">
        <v>0</v>
      </c>
      <c r="I437" s="104">
        <f>H437*C410</f>
        <v>0</v>
      </c>
      <c r="J437" s="37">
        <f>+H437*I446</f>
        <v>0</v>
      </c>
      <c r="K437" s="780">
        <f>-IFERROR(VLOOKUP(A437,'PROJECT IMPORT'!$Q$89:$AE$116,3,FALSE),0)</f>
        <v>0</v>
      </c>
      <c r="L437" s="370">
        <f t="shared" si="33"/>
        <v>0</v>
      </c>
    </row>
    <row r="438" spans="1:14">
      <c r="A438" s="354" t="s">
        <v>8</v>
      </c>
      <c r="B438" s="22">
        <f>+$B$33</f>
        <v>0</v>
      </c>
      <c r="C438" s="71" t="e">
        <f>+B438/B443</f>
        <v>#DIV/0!</v>
      </c>
      <c r="D438" s="76">
        <v>0</v>
      </c>
      <c r="E438" s="99">
        <f>+D438*C410</f>
        <v>0</v>
      </c>
      <c r="F438" s="66">
        <v>0</v>
      </c>
      <c r="G438" s="99">
        <f>F438*C410</f>
        <v>0</v>
      </c>
      <c r="H438" s="66">
        <v>0</v>
      </c>
      <c r="I438" s="104">
        <f>H438*C410</f>
        <v>0</v>
      </c>
      <c r="J438" s="37">
        <f>+H438*I446</f>
        <v>0</v>
      </c>
      <c r="K438" s="780">
        <f>-IFERROR(VLOOKUP(A438,'PROJECT IMPORT'!$Q$89:$AE$116,3,FALSE),0)</f>
        <v>0</v>
      </c>
      <c r="L438" s="370">
        <f t="shared" si="33"/>
        <v>0</v>
      </c>
    </row>
    <row r="439" spans="1:14">
      <c r="A439" s="354" t="s">
        <v>435</v>
      </c>
      <c r="B439" s="22">
        <f>+$B$34</f>
        <v>0</v>
      </c>
      <c r="C439" s="71" t="e">
        <f>+B439/B443</f>
        <v>#DIV/0!</v>
      </c>
      <c r="D439" s="76">
        <v>0</v>
      </c>
      <c r="E439" s="99">
        <f>+D439*C410</f>
        <v>0</v>
      </c>
      <c r="F439" s="66">
        <v>0</v>
      </c>
      <c r="G439" s="99">
        <f>F439*C410</f>
        <v>0</v>
      </c>
      <c r="H439" s="66">
        <v>0</v>
      </c>
      <c r="I439" s="104">
        <f>H439*C410</f>
        <v>0</v>
      </c>
      <c r="J439" s="37">
        <f>+H439*I446</f>
        <v>0</v>
      </c>
      <c r="K439" s="780">
        <f>-IFERROR(VLOOKUP(A439,'PROJECT IMPORT'!$Q$89:$AE$116,3,FALSE),0)</f>
        <v>0</v>
      </c>
      <c r="L439" s="370">
        <f t="shared" si="33"/>
        <v>0</v>
      </c>
    </row>
    <row r="440" spans="1:14">
      <c r="A440" s="354" t="s">
        <v>436</v>
      </c>
      <c r="B440" s="22">
        <f>+$B$35</f>
        <v>0</v>
      </c>
      <c r="C440" s="71" t="e">
        <f>+B440/B443</f>
        <v>#DIV/0!</v>
      </c>
      <c r="D440" s="76">
        <v>0</v>
      </c>
      <c r="E440" s="99">
        <f>+D440*C410</f>
        <v>0</v>
      </c>
      <c r="F440" s="66">
        <v>0</v>
      </c>
      <c r="G440" s="99">
        <f>F440*C410</f>
        <v>0</v>
      </c>
      <c r="H440" s="66">
        <v>0</v>
      </c>
      <c r="I440" s="104">
        <f>H440*C410</f>
        <v>0</v>
      </c>
      <c r="J440" s="37">
        <f>+H440*I446</f>
        <v>0</v>
      </c>
      <c r="K440" s="780">
        <f>-IFERROR(VLOOKUP(A440,'PROJECT IMPORT'!$Q$89:$AE$116,3,FALSE),0)</f>
        <v>0</v>
      </c>
      <c r="L440" s="370">
        <f t="shared" si="33"/>
        <v>0</v>
      </c>
    </row>
    <row r="441" spans="1:14">
      <c r="A441" s="354" t="s">
        <v>447</v>
      </c>
      <c r="B441" s="22">
        <f>+$B$36</f>
        <v>0</v>
      </c>
      <c r="C441" s="71" t="e">
        <f>+B441/B443</f>
        <v>#DIV/0!</v>
      </c>
      <c r="D441" s="76">
        <v>0</v>
      </c>
      <c r="E441" s="99">
        <f>+D441*C410</f>
        <v>0</v>
      </c>
      <c r="F441" s="66">
        <v>0</v>
      </c>
      <c r="G441" s="99">
        <f>F441*C410</f>
        <v>0</v>
      </c>
      <c r="H441" s="66">
        <v>0</v>
      </c>
      <c r="I441" s="104">
        <f>H441*C410</f>
        <v>0</v>
      </c>
      <c r="J441" s="37">
        <f>+H441*I446</f>
        <v>0</v>
      </c>
      <c r="K441" s="780">
        <f>-IFERROR(VLOOKUP(A441,'PROJECT IMPORT'!$Q$89:$AE$116,3,FALSE),0)</f>
        <v>0</v>
      </c>
      <c r="L441" s="370">
        <f t="shared" ref="L441" si="34">+J441+K441</f>
        <v>0</v>
      </c>
    </row>
    <row r="442" spans="1:14">
      <c r="A442" s="3" t="s">
        <v>450</v>
      </c>
      <c r="B442" s="22">
        <f>+$B$37</f>
        <v>0</v>
      </c>
      <c r="C442" s="71" t="e">
        <f>+B442/B443</f>
        <v>#DIV/0!</v>
      </c>
      <c r="D442" s="76">
        <v>0</v>
      </c>
      <c r="E442" s="99">
        <f>+D442*C410</f>
        <v>0</v>
      </c>
      <c r="F442" s="66">
        <v>0</v>
      </c>
      <c r="G442" s="102">
        <f>F442*C410</f>
        <v>0</v>
      </c>
      <c r="H442" s="468">
        <v>0</v>
      </c>
      <c r="I442" s="105">
        <f>H442*C410</f>
        <v>0</v>
      </c>
      <c r="J442" s="37">
        <f>+H442*I446</f>
        <v>0</v>
      </c>
      <c r="K442" s="780">
        <f>-IFERROR(VLOOKUP(A442,'PROJECT IMPORT'!$Q$89:$AE$116,3,FALSE),0)</f>
        <v>0</v>
      </c>
      <c r="L442" s="370">
        <f t="shared" si="33"/>
        <v>0</v>
      </c>
    </row>
    <row r="443" spans="1:14">
      <c r="A443" s="24"/>
      <c r="B443" s="25">
        <f t="shared" ref="B443:L443" si="35">SUM(B416:B442)</f>
        <v>0</v>
      </c>
      <c r="C443" s="72" t="e">
        <f t="shared" si="35"/>
        <v>#DIV/0!</v>
      </c>
      <c r="D443" s="69">
        <f t="shared" si="35"/>
        <v>0</v>
      </c>
      <c r="E443" s="100">
        <f t="shared" si="35"/>
        <v>0</v>
      </c>
      <c r="F443" s="70">
        <f t="shared" si="35"/>
        <v>0</v>
      </c>
      <c r="G443" s="100">
        <f t="shared" si="35"/>
        <v>0</v>
      </c>
      <c r="H443" s="469">
        <f t="shared" si="35"/>
        <v>1</v>
      </c>
      <c r="I443" s="347">
        <f t="shared" si="35"/>
        <v>29400</v>
      </c>
      <c r="J443" s="26">
        <f t="shared" si="35"/>
        <v>176963.48975054413</v>
      </c>
      <c r="K443" s="26">
        <f t="shared" si="35"/>
        <v>1485.1014758718666</v>
      </c>
      <c r="L443" s="26">
        <f t="shared" si="35"/>
        <v>178448.591226416</v>
      </c>
    </row>
    <row r="444" spans="1:14">
      <c r="H444" s="67"/>
      <c r="I444" s="68"/>
    </row>
    <row r="445" spans="1:14">
      <c r="I445" s="114"/>
    </row>
    <row r="446" spans="1:14">
      <c r="G446" t="s">
        <v>114</v>
      </c>
      <c r="H446" s="27"/>
      <c r="I446" s="341">
        <f>+ITCM!L87</f>
        <v>176963.48975054413</v>
      </c>
    </row>
    <row r="447" spans="1:14">
      <c r="G447" t="s">
        <v>335</v>
      </c>
      <c r="I447" s="341">
        <f>+ITCM!M87</f>
        <v>1485</v>
      </c>
    </row>
    <row r="448" spans="1:14">
      <c r="G448" t="s">
        <v>256</v>
      </c>
      <c r="I448" s="681">
        <f>SUM(I446:I447)</f>
        <v>178448.48975054413</v>
      </c>
      <c r="N448" s="108">
        <f>+I448</f>
        <v>178448.48975054413</v>
      </c>
    </row>
    <row r="449" spans="1:14">
      <c r="I449" s="682"/>
      <c r="N449" s="108"/>
    </row>
    <row r="450" spans="1:14">
      <c r="I450" s="109"/>
      <c r="N450" s="108"/>
    </row>
    <row r="451" spans="1:14">
      <c r="I451" s="109"/>
      <c r="N451" s="108"/>
    </row>
    <row r="452" spans="1:14" ht="15.75">
      <c r="A452" s="1185" t="s">
        <v>19</v>
      </c>
      <c r="B452" s="1186"/>
      <c r="C452" s="1186" t="s">
        <v>633</v>
      </c>
      <c r="D452" s="1186"/>
      <c r="E452" s="1186"/>
      <c r="F452" s="1186"/>
      <c r="G452" s="1186"/>
      <c r="H452" s="1187"/>
      <c r="I452" s="4"/>
    </row>
    <row r="453" spans="1:14" ht="15.75">
      <c r="A453" s="1169" t="s">
        <v>20</v>
      </c>
      <c r="B453" s="1170"/>
      <c r="C453" s="1223"/>
      <c r="D453" s="1223"/>
      <c r="E453" s="1223"/>
      <c r="F453" s="1223"/>
      <c r="G453" s="1223"/>
      <c r="H453" s="1224"/>
      <c r="I453" s="4"/>
    </row>
    <row r="454" spans="1:14" ht="15.75">
      <c r="A454" s="1169" t="s">
        <v>22</v>
      </c>
      <c r="B454" s="1170"/>
      <c r="C454" s="1214"/>
      <c r="D454" s="1214"/>
      <c r="E454" s="1214"/>
      <c r="F454" s="1214"/>
      <c r="G454" s="1214"/>
      <c r="H454" s="1215"/>
      <c r="I454" s="4"/>
    </row>
    <row r="455" spans="1:14" ht="15.75">
      <c r="A455" s="1169" t="s">
        <v>24</v>
      </c>
      <c r="B455" s="1170"/>
      <c r="C455" s="1174">
        <v>111942</v>
      </c>
      <c r="D455" s="1175"/>
      <c r="E455" s="1175"/>
      <c r="F455" s="1175"/>
      <c r="G455" s="1175"/>
      <c r="H455" s="1176"/>
      <c r="I455" s="4"/>
    </row>
    <row r="456" spans="1:14" ht="15.75">
      <c r="A456" s="1180" t="s">
        <v>25</v>
      </c>
      <c r="B456" s="1181"/>
      <c r="C456" s="1218" t="s">
        <v>116</v>
      </c>
      <c r="D456" s="1218"/>
      <c r="E456" s="1218"/>
      <c r="F456" s="1218"/>
      <c r="G456" s="1218"/>
      <c r="H456" s="1219"/>
      <c r="I456" s="4"/>
    </row>
    <row r="457" spans="1:14">
      <c r="A457" s="5"/>
      <c r="B457" s="5"/>
      <c r="C457" s="5"/>
      <c r="D457" s="5"/>
      <c r="E457" s="5"/>
      <c r="F457" s="5"/>
      <c r="G457" s="5"/>
      <c r="H457" s="5"/>
      <c r="I457" s="5"/>
    </row>
    <row r="458" spans="1:14">
      <c r="A458" s="6"/>
      <c r="B458" s="7"/>
      <c r="C458" s="8"/>
      <c r="D458" s="1167">
        <v>0.2</v>
      </c>
      <c r="E458" s="1168"/>
      <c r="F458" s="1167">
        <v>0.8</v>
      </c>
      <c r="G458" s="1168"/>
      <c r="H458" s="444"/>
      <c r="I458" s="10"/>
      <c r="J458" s="11" t="s">
        <v>121</v>
      </c>
      <c r="K458" s="11" t="s">
        <v>266</v>
      </c>
      <c r="L458" s="11" t="s">
        <v>267</v>
      </c>
    </row>
    <row r="459" spans="1:14">
      <c r="A459" s="12"/>
      <c r="B459" s="13"/>
      <c r="C459" s="14"/>
      <c r="D459" s="1177" t="s">
        <v>26</v>
      </c>
      <c r="E459" s="1178"/>
      <c r="F459" s="1177" t="s">
        <v>27</v>
      </c>
      <c r="G459" s="1178"/>
      <c r="H459" s="1177" t="s">
        <v>28</v>
      </c>
      <c r="I459" s="1179"/>
      <c r="J459" s="15" t="s">
        <v>29</v>
      </c>
      <c r="K459" s="367" t="s">
        <v>29</v>
      </c>
      <c r="L459" s="367" t="s">
        <v>29</v>
      </c>
    </row>
    <row r="460" spans="1:14" ht="25.5">
      <c r="A460" s="16" t="s">
        <v>30</v>
      </c>
      <c r="B460" s="17" t="s">
        <v>31</v>
      </c>
      <c r="C460" s="18" t="s">
        <v>32</v>
      </c>
      <c r="D460" s="19" t="s">
        <v>33</v>
      </c>
      <c r="E460" s="20" t="s">
        <v>34</v>
      </c>
      <c r="F460" s="19" t="s">
        <v>33</v>
      </c>
      <c r="G460" s="20" t="s">
        <v>34</v>
      </c>
      <c r="H460" s="21" t="s">
        <v>33</v>
      </c>
      <c r="I460" s="38" t="s">
        <v>34</v>
      </c>
      <c r="J460" s="18" t="s">
        <v>34</v>
      </c>
      <c r="K460" s="18" t="s">
        <v>34</v>
      </c>
      <c r="L460" s="18" t="s">
        <v>34</v>
      </c>
    </row>
    <row r="461" spans="1:14">
      <c r="A461" s="1" t="s">
        <v>15</v>
      </c>
      <c r="B461" s="22">
        <f>+$B$10</f>
        <v>0</v>
      </c>
      <c r="C461" s="71" t="e">
        <f>+B461/B488</f>
        <v>#DIV/0!</v>
      </c>
      <c r="D461" s="76">
        <v>0</v>
      </c>
      <c r="E461" s="99">
        <f>+D461*C455</f>
        <v>0</v>
      </c>
      <c r="F461" s="66">
        <v>0</v>
      </c>
      <c r="G461" s="101">
        <f>F461*C455</f>
        <v>0</v>
      </c>
      <c r="H461" s="66">
        <v>0</v>
      </c>
      <c r="I461" s="103">
        <f>H461*C455</f>
        <v>0</v>
      </c>
      <c r="J461" s="37">
        <f>+H461*I491</f>
        <v>0</v>
      </c>
      <c r="K461" s="780">
        <f>-IFERROR(VLOOKUP(A461,'PROJECT IMPORT'!$Q$89:$AE$116,4,FALSE),0)</f>
        <v>0</v>
      </c>
      <c r="L461" s="369">
        <f>+J461+K461</f>
        <v>0</v>
      </c>
    </row>
    <row r="462" spans="1:14">
      <c r="A462" s="2" t="s">
        <v>4</v>
      </c>
      <c r="B462" s="22">
        <f>+$B$12</f>
        <v>0</v>
      </c>
      <c r="C462" s="71" t="e">
        <f>+B462/B488</f>
        <v>#DIV/0!</v>
      </c>
      <c r="D462" s="76">
        <v>0</v>
      </c>
      <c r="E462" s="99">
        <f>+D462*C455</f>
        <v>0</v>
      </c>
      <c r="F462" s="66">
        <v>0</v>
      </c>
      <c r="G462" s="99">
        <f>F462*C455</f>
        <v>0</v>
      </c>
      <c r="H462" s="66">
        <v>0</v>
      </c>
      <c r="I462" s="104">
        <f>H462*C455</f>
        <v>0</v>
      </c>
      <c r="J462" s="37">
        <f>+H462*I491</f>
        <v>0</v>
      </c>
      <c r="K462" s="780">
        <f>-IFERROR(VLOOKUP(A462,'PROJECT IMPORT'!$Q$89:$AE$116,4,FALSE),0)</f>
        <v>0</v>
      </c>
      <c r="L462" s="370">
        <f>+J462+K462</f>
        <v>0</v>
      </c>
    </row>
    <row r="463" spans="1:14">
      <c r="A463" s="2" t="s">
        <v>0</v>
      </c>
      <c r="B463" s="22">
        <f>+$B$13</f>
        <v>0</v>
      </c>
      <c r="C463" s="71" t="e">
        <f>+B463/B488</f>
        <v>#DIV/0!</v>
      </c>
      <c r="D463" s="76">
        <v>0</v>
      </c>
      <c r="E463" s="99">
        <f>+D463*C455</f>
        <v>0</v>
      </c>
      <c r="F463" s="66">
        <v>0</v>
      </c>
      <c r="G463" s="99">
        <f>F463*C455</f>
        <v>0</v>
      </c>
      <c r="H463" s="433">
        <v>0</v>
      </c>
      <c r="I463" s="104">
        <f>H463*C455</f>
        <v>0</v>
      </c>
      <c r="J463" s="37">
        <f>+H463*I491</f>
        <v>0</v>
      </c>
      <c r="K463" s="780">
        <f>-IFERROR(VLOOKUP(A463,'PROJECT IMPORT'!$Q$89:$AE$116,4,FALSE),0)</f>
        <v>0</v>
      </c>
      <c r="L463" s="370">
        <f t="shared" ref="L463:L487" si="36">+J463+K463</f>
        <v>0</v>
      </c>
    </row>
    <row r="464" spans="1:14">
      <c r="A464" s="2" t="s">
        <v>16</v>
      </c>
      <c r="B464" s="22">
        <f>+$B$14</f>
        <v>0</v>
      </c>
      <c r="C464" s="71" t="e">
        <f>+B464/B488</f>
        <v>#DIV/0!</v>
      </c>
      <c r="D464" s="76">
        <v>0</v>
      </c>
      <c r="E464" s="99">
        <f>+D464*C455</f>
        <v>0</v>
      </c>
      <c r="F464" s="66">
        <v>0</v>
      </c>
      <c r="G464" s="99">
        <f>F464*C455</f>
        <v>0</v>
      </c>
      <c r="H464" s="66">
        <v>0</v>
      </c>
      <c r="I464" s="104">
        <f>H464*C455</f>
        <v>0</v>
      </c>
      <c r="J464" s="37">
        <f>+H464*I491</f>
        <v>0</v>
      </c>
      <c r="K464" s="780">
        <f>-IFERROR(VLOOKUP(A464,'PROJECT IMPORT'!$Q$89:$AE$116,4,FALSE),0)</f>
        <v>0</v>
      </c>
      <c r="L464" s="370">
        <f t="shared" si="36"/>
        <v>0</v>
      </c>
    </row>
    <row r="465" spans="1:12">
      <c r="A465" s="2" t="s">
        <v>6</v>
      </c>
      <c r="B465" s="22">
        <f>+$B$15</f>
        <v>0</v>
      </c>
      <c r="C465" s="71" t="e">
        <f>+B465/B488</f>
        <v>#DIV/0!</v>
      </c>
      <c r="D465" s="76">
        <v>0</v>
      </c>
      <c r="E465" s="99">
        <f>+D465*C455</f>
        <v>0</v>
      </c>
      <c r="F465" s="66">
        <v>0</v>
      </c>
      <c r="G465" s="99">
        <f>F465*C455</f>
        <v>0</v>
      </c>
      <c r="H465" s="66">
        <v>0</v>
      </c>
      <c r="I465" s="104">
        <f>H465*C455</f>
        <v>0</v>
      </c>
      <c r="J465" s="37">
        <f>+H465*I491</f>
        <v>0</v>
      </c>
      <c r="K465" s="780">
        <f>-IFERROR(VLOOKUP(A465,'PROJECT IMPORT'!$Q$89:$AE$116,4,FALSE),0)</f>
        <v>0</v>
      </c>
      <c r="L465" s="370">
        <f t="shared" si="36"/>
        <v>0</v>
      </c>
    </row>
    <row r="466" spans="1:12">
      <c r="A466" s="2" t="s">
        <v>10</v>
      </c>
      <c r="B466" s="22">
        <f>+$B$16</f>
        <v>0</v>
      </c>
      <c r="C466" s="71" t="e">
        <f>+B466/B488</f>
        <v>#DIV/0!</v>
      </c>
      <c r="D466" s="76">
        <v>0</v>
      </c>
      <c r="E466" s="99">
        <f>+D466*C455</f>
        <v>0</v>
      </c>
      <c r="F466" s="66">
        <v>0</v>
      </c>
      <c r="G466" s="99">
        <f>F466*C455</f>
        <v>0</v>
      </c>
      <c r="H466" s="66">
        <v>0</v>
      </c>
      <c r="I466" s="104">
        <f>H466*C455</f>
        <v>0</v>
      </c>
      <c r="J466" s="37">
        <f>+H466*I491</f>
        <v>0</v>
      </c>
      <c r="K466" s="780">
        <f>-IFERROR(VLOOKUP(A466,'PROJECT IMPORT'!$Q$89:$AE$116,4,FALSE),0)</f>
        <v>0</v>
      </c>
      <c r="L466" s="370">
        <f t="shared" si="36"/>
        <v>0</v>
      </c>
    </row>
    <row r="467" spans="1:12">
      <c r="A467" s="2" t="s">
        <v>17</v>
      </c>
      <c r="B467" s="22">
        <f>+$B$17</f>
        <v>0</v>
      </c>
      <c r="C467" s="71" t="e">
        <f>+B467/B488</f>
        <v>#DIV/0!</v>
      </c>
      <c r="D467" s="76">
        <v>0</v>
      </c>
      <c r="E467" s="99">
        <f>+D467*C455</f>
        <v>0</v>
      </c>
      <c r="F467" s="66">
        <v>0</v>
      </c>
      <c r="G467" s="99">
        <f>F467*C455</f>
        <v>0</v>
      </c>
      <c r="H467" s="66">
        <v>0</v>
      </c>
      <c r="I467" s="104">
        <f>H467*C455</f>
        <v>0</v>
      </c>
      <c r="J467" s="37">
        <f>+H467*I491</f>
        <v>0</v>
      </c>
      <c r="K467" s="780">
        <f>-IFERROR(VLOOKUP(A467,'PROJECT IMPORT'!$Q$89:$AE$116,4,FALSE),0)</f>
        <v>0</v>
      </c>
      <c r="L467" s="370">
        <f t="shared" si="36"/>
        <v>0</v>
      </c>
    </row>
    <row r="468" spans="1:12">
      <c r="A468" s="2" t="s">
        <v>5</v>
      </c>
      <c r="B468" s="22">
        <f>+$B$18</f>
        <v>0</v>
      </c>
      <c r="C468" s="71" t="e">
        <f>+B468/B488</f>
        <v>#DIV/0!</v>
      </c>
      <c r="D468" s="76">
        <v>0</v>
      </c>
      <c r="E468" s="99">
        <f>+D468*C455</f>
        <v>0</v>
      </c>
      <c r="F468" s="66">
        <v>0</v>
      </c>
      <c r="G468" s="99">
        <f>F468*C455</f>
        <v>0</v>
      </c>
      <c r="H468" s="66">
        <v>0</v>
      </c>
      <c r="I468" s="104">
        <f>H468*C455</f>
        <v>0</v>
      </c>
      <c r="J468" s="37">
        <f>+H468*I491</f>
        <v>0</v>
      </c>
      <c r="K468" s="780">
        <f>-IFERROR(VLOOKUP(A468,'PROJECT IMPORT'!$Q$89:$AE$116,4,FALSE),0)</f>
        <v>0</v>
      </c>
      <c r="L468" s="370">
        <f t="shared" si="36"/>
        <v>0</v>
      </c>
    </row>
    <row r="469" spans="1:12">
      <c r="A469" s="2" t="s">
        <v>116</v>
      </c>
      <c r="B469" s="22">
        <f>+$B$19</f>
        <v>0</v>
      </c>
      <c r="C469" s="71" t="e">
        <f>+B469/B488</f>
        <v>#DIV/0!</v>
      </c>
      <c r="D469" s="76">
        <v>0</v>
      </c>
      <c r="E469" s="99">
        <f>+D469*C455</f>
        <v>0</v>
      </c>
      <c r="F469" s="66">
        <v>0</v>
      </c>
      <c r="G469" s="99">
        <f>F469*C455</f>
        <v>0</v>
      </c>
      <c r="H469" s="66">
        <v>1</v>
      </c>
      <c r="I469" s="104">
        <f>H469*C455</f>
        <v>111942</v>
      </c>
      <c r="J469" s="37">
        <f>+H469*I491</f>
        <v>7917.8629992011183</v>
      </c>
      <c r="K469" s="780">
        <f>-IFERROR(VLOOKUP(A469,'PROJECT IMPORT'!$Q$89:$AE$116,4,FALSE),0)</f>
        <v>68.76318174887092</v>
      </c>
      <c r="L469" s="370">
        <f t="shared" si="36"/>
        <v>7986.6261809499892</v>
      </c>
    </row>
    <row r="470" spans="1:12">
      <c r="A470" s="2" t="s">
        <v>1</v>
      </c>
      <c r="B470" s="22">
        <f>+$B$20</f>
        <v>0</v>
      </c>
      <c r="C470" s="71" t="e">
        <f>+B470/B488</f>
        <v>#DIV/0!</v>
      </c>
      <c r="D470" s="76">
        <v>0</v>
      </c>
      <c r="E470" s="99">
        <f>+D470*C455</f>
        <v>0</v>
      </c>
      <c r="F470" s="66">
        <v>0</v>
      </c>
      <c r="G470" s="99">
        <f>F470*C455</f>
        <v>0</v>
      </c>
      <c r="H470" s="66">
        <v>0</v>
      </c>
      <c r="I470" s="104">
        <f>H470*C455</f>
        <v>0</v>
      </c>
      <c r="J470" s="37">
        <f>+H470*I491</f>
        <v>0</v>
      </c>
      <c r="K470" s="780">
        <f>-IFERROR(VLOOKUP(A470,'PROJECT IMPORT'!$Q$89:$AE$116,4,FALSE),0)</f>
        <v>0</v>
      </c>
      <c r="L470" s="370">
        <f t="shared" si="36"/>
        <v>0</v>
      </c>
    </row>
    <row r="471" spans="1:12">
      <c r="A471" s="2" t="s">
        <v>46</v>
      </c>
      <c r="B471" s="22">
        <f>+$B$21</f>
        <v>0</v>
      </c>
      <c r="C471" s="71" t="e">
        <f>+B471/B488</f>
        <v>#DIV/0!</v>
      </c>
      <c r="D471" s="76">
        <v>0</v>
      </c>
      <c r="E471" s="99">
        <f>+D471*C455</f>
        <v>0</v>
      </c>
      <c r="F471" s="66">
        <v>0</v>
      </c>
      <c r="G471" s="99">
        <f>F471*C455</f>
        <v>0</v>
      </c>
      <c r="H471" s="66">
        <v>0</v>
      </c>
      <c r="I471" s="104">
        <f>H471*C455</f>
        <v>0</v>
      </c>
      <c r="J471" s="37">
        <f>+H471*I491</f>
        <v>0</v>
      </c>
      <c r="K471" s="780">
        <f>-IFERROR(VLOOKUP(A471,'PROJECT IMPORT'!$Q$89:$AE$116,4,FALSE),0)</f>
        <v>0</v>
      </c>
      <c r="L471" s="370">
        <f t="shared" si="36"/>
        <v>0</v>
      </c>
    </row>
    <row r="472" spans="1:12">
      <c r="A472" s="2" t="s">
        <v>45</v>
      </c>
      <c r="B472" s="22">
        <f>+$B$22</f>
        <v>0</v>
      </c>
      <c r="C472" s="71" t="e">
        <f>+B472/B488</f>
        <v>#DIV/0!</v>
      </c>
      <c r="D472" s="76">
        <v>0</v>
      </c>
      <c r="E472" s="99">
        <f>+D472*C455</f>
        <v>0</v>
      </c>
      <c r="F472" s="66">
        <v>0</v>
      </c>
      <c r="G472" s="99">
        <f>F472*C455</f>
        <v>0</v>
      </c>
      <c r="H472" s="66">
        <v>0</v>
      </c>
      <c r="I472" s="104">
        <f>H472*C455</f>
        <v>0</v>
      </c>
      <c r="J472" s="37">
        <f>+H472*I491</f>
        <v>0</v>
      </c>
      <c r="K472" s="780">
        <f>-IFERROR(VLOOKUP(A472,'PROJECT IMPORT'!$Q$89:$AE$116,4,FALSE),0)</f>
        <v>0</v>
      </c>
      <c r="L472" s="370">
        <f t="shared" si="36"/>
        <v>0</v>
      </c>
    </row>
    <row r="473" spans="1:12">
      <c r="A473" s="2" t="s">
        <v>209</v>
      </c>
      <c r="B473" s="22">
        <f>+$B$23</f>
        <v>0</v>
      </c>
      <c r="C473" s="71" t="e">
        <f>+B473/B488</f>
        <v>#DIV/0!</v>
      </c>
      <c r="D473" s="76">
        <v>0</v>
      </c>
      <c r="E473" s="99">
        <f>+D473*C455</f>
        <v>0</v>
      </c>
      <c r="F473" s="66">
        <v>0</v>
      </c>
      <c r="G473" s="99">
        <f>F473*C455</f>
        <v>0</v>
      </c>
      <c r="H473" s="66">
        <v>0</v>
      </c>
      <c r="I473" s="104">
        <f>H473*C455</f>
        <v>0</v>
      </c>
      <c r="J473" s="37">
        <f>+H473*I491</f>
        <v>0</v>
      </c>
      <c r="K473" s="780">
        <f>-IFERROR(VLOOKUP(A473,'PROJECT IMPORT'!$Q$89:$AE$116,4,FALSE),0)</f>
        <v>0</v>
      </c>
      <c r="L473" s="370">
        <f t="shared" si="36"/>
        <v>0</v>
      </c>
    </row>
    <row r="474" spans="1:12">
      <c r="A474" s="2" t="s">
        <v>210</v>
      </c>
      <c r="B474" s="22">
        <f>+$B$24</f>
        <v>0</v>
      </c>
      <c r="C474" s="71" t="e">
        <f>+B474/B488</f>
        <v>#DIV/0!</v>
      </c>
      <c r="D474" s="76">
        <v>0</v>
      </c>
      <c r="E474" s="99">
        <f>+D474*C455</f>
        <v>0</v>
      </c>
      <c r="F474" s="66">
        <v>0</v>
      </c>
      <c r="G474" s="99">
        <f>F474*C455</f>
        <v>0</v>
      </c>
      <c r="H474" s="66">
        <v>0</v>
      </c>
      <c r="I474" s="104">
        <f>H474*C455</f>
        <v>0</v>
      </c>
      <c r="J474" s="37">
        <f>+H474*I491</f>
        <v>0</v>
      </c>
      <c r="K474" s="780">
        <f>-IFERROR(VLOOKUP(A474,'PROJECT IMPORT'!$Q$89:$AE$116,4,FALSE),0)</f>
        <v>0</v>
      </c>
      <c r="L474" s="370">
        <f t="shared" si="36"/>
        <v>0</v>
      </c>
    </row>
    <row r="475" spans="1:12">
      <c r="A475" s="2" t="s">
        <v>2</v>
      </c>
      <c r="B475" s="22">
        <f>+$B$25</f>
        <v>0</v>
      </c>
      <c r="C475" s="71" t="e">
        <f>+B475/B488</f>
        <v>#DIV/0!</v>
      </c>
      <c r="D475" s="76">
        <v>0</v>
      </c>
      <c r="E475" s="99">
        <f>+D475*C455</f>
        <v>0</v>
      </c>
      <c r="F475" s="66">
        <v>0</v>
      </c>
      <c r="G475" s="99">
        <f>F475*C455</f>
        <v>0</v>
      </c>
      <c r="H475" s="66">
        <v>0</v>
      </c>
      <c r="I475" s="104">
        <f>H475*C455</f>
        <v>0</v>
      </c>
      <c r="J475" s="37">
        <f>+H475*I491</f>
        <v>0</v>
      </c>
      <c r="K475" s="780">
        <f>-IFERROR(VLOOKUP(A475,'PROJECT IMPORT'!$Q$89:$AE$116,4,FALSE),0)</f>
        <v>0</v>
      </c>
      <c r="L475" s="370">
        <f t="shared" si="36"/>
        <v>0</v>
      </c>
    </row>
    <row r="476" spans="1:12">
      <c r="A476" s="2" t="s">
        <v>12</v>
      </c>
      <c r="B476" s="22">
        <f>+$B$26</f>
        <v>0</v>
      </c>
      <c r="C476" s="71" t="e">
        <f>+B476/B488</f>
        <v>#DIV/0!</v>
      </c>
      <c r="D476" s="76">
        <v>0</v>
      </c>
      <c r="E476" s="99">
        <f>+D476*C455</f>
        <v>0</v>
      </c>
      <c r="F476" s="66">
        <v>0</v>
      </c>
      <c r="G476" s="99">
        <f>F476*C455</f>
        <v>0</v>
      </c>
      <c r="H476" s="66">
        <v>0</v>
      </c>
      <c r="I476" s="104">
        <f>H476*C455</f>
        <v>0</v>
      </c>
      <c r="J476" s="37">
        <f>+H476*I491</f>
        <v>0</v>
      </c>
      <c r="K476" s="780">
        <f>-IFERROR(VLOOKUP(A476,'PROJECT IMPORT'!$Q$89:$AE$116,4,FALSE),0)</f>
        <v>0</v>
      </c>
      <c r="L476" s="370">
        <f t="shared" si="36"/>
        <v>0</v>
      </c>
    </row>
    <row r="477" spans="1:12">
      <c r="A477" s="2" t="s">
        <v>18</v>
      </c>
      <c r="B477" s="22">
        <f>+$B$27</f>
        <v>0</v>
      </c>
      <c r="C477" s="71" t="e">
        <f>+B477/B488</f>
        <v>#DIV/0!</v>
      </c>
      <c r="D477" s="76">
        <v>0</v>
      </c>
      <c r="E477" s="99">
        <f>+D477*C455</f>
        <v>0</v>
      </c>
      <c r="F477" s="66">
        <v>0</v>
      </c>
      <c r="G477" s="99">
        <f>F477*C455</f>
        <v>0</v>
      </c>
      <c r="H477" s="66">
        <v>0</v>
      </c>
      <c r="I477" s="104">
        <f>H477*C455</f>
        <v>0</v>
      </c>
      <c r="J477" s="37">
        <f>+H477*I491</f>
        <v>0</v>
      </c>
      <c r="K477" s="780">
        <f>-IFERROR(VLOOKUP(A477,'PROJECT IMPORT'!$Q$89:$AE$116,4,FALSE),0)</f>
        <v>0</v>
      </c>
      <c r="L477" s="370">
        <f t="shared" si="36"/>
        <v>0</v>
      </c>
    </row>
    <row r="478" spans="1:12">
      <c r="A478" s="2" t="s">
        <v>9</v>
      </c>
      <c r="B478" s="22">
        <f>+$B$28</f>
        <v>0</v>
      </c>
      <c r="C478" s="71" t="e">
        <f>+B478/B488</f>
        <v>#DIV/0!</v>
      </c>
      <c r="D478" s="76">
        <v>0</v>
      </c>
      <c r="E478" s="99">
        <f>+D478*C455</f>
        <v>0</v>
      </c>
      <c r="F478" s="66">
        <v>0</v>
      </c>
      <c r="G478" s="99">
        <f>F478*C455</f>
        <v>0</v>
      </c>
      <c r="H478" s="66">
        <v>0</v>
      </c>
      <c r="I478" s="104">
        <f>H478*C455</f>
        <v>0</v>
      </c>
      <c r="J478" s="37">
        <f>+H478*I491</f>
        <v>0</v>
      </c>
      <c r="K478" s="780">
        <f>-IFERROR(VLOOKUP(A478,'PROJECT IMPORT'!$Q$89:$AE$116,4,FALSE),0)</f>
        <v>0</v>
      </c>
      <c r="L478" s="370">
        <f t="shared" si="36"/>
        <v>0</v>
      </c>
    </row>
    <row r="479" spans="1:12">
      <c r="A479" s="2" t="s">
        <v>7</v>
      </c>
      <c r="B479" s="22">
        <f>+$B$29</f>
        <v>0</v>
      </c>
      <c r="C479" s="71" t="e">
        <f>+B479/B488</f>
        <v>#DIV/0!</v>
      </c>
      <c r="D479" s="76">
        <v>0</v>
      </c>
      <c r="E479" s="99">
        <f>+D479*C455</f>
        <v>0</v>
      </c>
      <c r="F479" s="66">
        <v>0</v>
      </c>
      <c r="G479" s="99">
        <f>F479*C455</f>
        <v>0</v>
      </c>
      <c r="H479" s="66">
        <v>0</v>
      </c>
      <c r="I479" s="104">
        <f>H479*C455</f>
        <v>0</v>
      </c>
      <c r="J479" s="37">
        <f>+H479*I491</f>
        <v>0</v>
      </c>
      <c r="K479" s="780">
        <f>-IFERROR(VLOOKUP(A479,'PROJECT IMPORT'!$Q$89:$AE$116,4,FALSE),0)</f>
        <v>0</v>
      </c>
      <c r="L479" s="370">
        <f t="shared" si="36"/>
        <v>0</v>
      </c>
    </row>
    <row r="480" spans="1:12">
      <c r="A480" s="2" t="s">
        <v>13</v>
      </c>
      <c r="B480" s="22">
        <f>+$B$30</f>
        <v>0</v>
      </c>
      <c r="C480" s="71" t="e">
        <f>+B480/B488</f>
        <v>#DIV/0!</v>
      </c>
      <c r="D480" s="76">
        <v>0</v>
      </c>
      <c r="E480" s="99">
        <f>+D480*C455</f>
        <v>0</v>
      </c>
      <c r="F480" s="66">
        <v>0</v>
      </c>
      <c r="G480" s="99">
        <f>F480*C455</f>
        <v>0</v>
      </c>
      <c r="H480" s="66">
        <v>0</v>
      </c>
      <c r="I480" s="104">
        <f>H480*C455</f>
        <v>0</v>
      </c>
      <c r="J480" s="37">
        <f>+H480*I491</f>
        <v>0</v>
      </c>
      <c r="K480" s="780">
        <f>-IFERROR(VLOOKUP(A480,'PROJECT IMPORT'!$Q$89:$AE$116,4,FALSE),0)</f>
        <v>0</v>
      </c>
      <c r="L480" s="370">
        <f t="shared" si="36"/>
        <v>0</v>
      </c>
    </row>
    <row r="481" spans="1:14">
      <c r="A481" s="2" t="s">
        <v>3</v>
      </c>
      <c r="B481" s="22">
        <f>+$B$31</f>
        <v>0</v>
      </c>
      <c r="C481" s="71" t="e">
        <f>+B481/B488</f>
        <v>#DIV/0!</v>
      </c>
      <c r="D481" s="76">
        <v>0</v>
      </c>
      <c r="E481" s="99">
        <f>+D481*C455</f>
        <v>0</v>
      </c>
      <c r="F481" s="66">
        <v>0</v>
      </c>
      <c r="G481" s="99">
        <f>F481*C455</f>
        <v>0</v>
      </c>
      <c r="H481" s="66">
        <v>0</v>
      </c>
      <c r="I481" s="104">
        <f>H481*C455</f>
        <v>0</v>
      </c>
      <c r="J481" s="37">
        <f>+H481*I491</f>
        <v>0</v>
      </c>
      <c r="K481" s="780">
        <f>-IFERROR(VLOOKUP(A481,'PROJECT IMPORT'!$Q$89:$AE$116,4,FALSE),0)</f>
        <v>0</v>
      </c>
      <c r="L481" s="370">
        <f t="shared" si="36"/>
        <v>0</v>
      </c>
    </row>
    <row r="482" spans="1:14">
      <c r="A482" s="2" t="s">
        <v>11</v>
      </c>
      <c r="B482" s="22">
        <f>+$B$32</f>
        <v>0</v>
      </c>
      <c r="C482" s="71" t="e">
        <f>+B482/B488</f>
        <v>#DIV/0!</v>
      </c>
      <c r="D482" s="76">
        <v>0</v>
      </c>
      <c r="E482" s="99">
        <f>+D482*C455</f>
        <v>0</v>
      </c>
      <c r="F482" s="66">
        <v>0</v>
      </c>
      <c r="G482" s="99">
        <f>F482*C455</f>
        <v>0</v>
      </c>
      <c r="H482" s="66">
        <v>0</v>
      </c>
      <c r="I482" s="104">
        <f>H482*C455</f>
        <v>0</v>
      </c>
      <c r="J482" s="37">
        <f>+H482*I491</f>
        <v>0</v>
      </c>
      <c r="K482" s="780">
        <f>-IFERROR(VLOOKUP(A482,'PROJECT IMPORT'!$Q$89:$AE$116,4,FALSE),0)</f>
        <v>0</v>
      </c>
      <c r="L482" s="370">
        <f t="shared" si="36"/>
        <v>0</v>
      </c>
    </row>
    <row r="483" spans="1:14">
      <c r="A483" s="354" t="s">
        <v>8</v>
      </c>
      <c r="B483" s="22">
        <f>+$B$33</f>
        <v>0</v>
      </c>
      <c r="C483" s="71" t="e">
        <f>+B483/B488</f>
        <v>#DIV/0!</v>
      </c>
      <c r="D483" s="76">
        <v>0</v>
      </c>
      <c r="E483" s="99">
        <f>+D483*C455</f>
        <v>0</v>
      </c>
      <c r="F483" s="66">
        <v>0</v>
      </c>
      <c r="G483" s="99">
        <f>F483*C455</f>
        <v>0</v>
      </c>
      <c r="H483" s="66">
        <v>0</v>
      </c>
      <c r="I483" s="104">
        <f>H483*C455</f>
        <v>0</v>
      </c>
      <c r="J483" s="37">
        <f>+H483*I491</f>
        <v>0</v>
      </c>
      <c r="K483" s="780">
        <f>-IFERROR(VLOOKUP(A483,'PROJECT IMPORT'!$Q$89:$AE$116,4,FALSE),0)</f>
        <v>0</v>
      </c>
      <c r="L483" s="370">
        <f t="shared" si="36"/>
        <v>0</v>
      </c>
    </row>
    <row r="484" spans="1:14">
      <c r="A484" s="354" t="s">
        <v>435</v>
      </c>
      <c r="B484" s="22">
        <f>+$B$34</f>
        <v>0</v>
      </c>
      <c r="C484" s="71" t="e">
        <f>+B484/B488</f>
        <v>#DIV/0!</v>
      </c>
      <c r="D484" s="76">
        <v>0</v>
      </c>
      <c r="E484" s="99">
        <f>+D484*C455</f>
        <v>0</v>
      </c>
      <c r="F484" s="66">
        <v>0</v>
      </c>
      <c r="G484" s="99">
        <f>F484*C455</f>
        <v>0</v>
      </c>
      <c r="H484" s="66">
        <v>0</v>
      </c>
      <c r="I484" s="104">
        <f>H484*C455</f>
        <v>0</v>
      </c>
      <c r="J484" s="37">
        <f>+H484*I491</f>
        <v>0</v>
      </c>
      <c r="K484" s="780">
        <f>-IFERROR(VLOOKUP(A484,'PROJECT IMPORT'!$Q$89:$AE$116,4,FALSE),0)</f>
        <v>0</v>
      </c>
      <c r="L484" s="370">
        <f t="shared" si="36"/>
        <v>0</v>
      </c>
    </row>
    <row r="485" spans="1:14">
      <c r="A485" s="354" t="s">
        <v>436</v>
      </c>
      <c r="B485" s="22">
        <f>+$B$35</f>
        <v>0</v>
      </c>
      <c r="C485" s="71" t="e">
        <f>+B485/B488</f>
        <v>#DIV/0!</v>
      </c>
      <c r="D485" s="76">
        <v>0</v>
      </c>
      <c r="E485" s="99">
        <f>+D485*C455</f>
        <v>0</v>
      </c>
      <c r="F485" s="66">
        <v>0</v>
      </c>
      <c r="G485" s="99">
        <f>F485*C455</f>
        <v>0</v>
      </c>
      <c r="H485" s="66">
        <v>0</v>
      </c>
      <c r="I485" s="104">
        <f>H485*C455</f>
        <v>0</v>
      </c>
      <c r="J485" s="37">
        <f>+H485*I491</f>
        <v>0</v>
      </c>
      <c r="K485" s="780">
        <f>-IFERROR(VLOOKUP(A485,'PROJECT IMPORT'!$Q$89:$AE$116,4,FALSE),0)</f>
        <v>0</v>
      </c>
      <c r="L485" s="370">
        <f t="shared" si="36"/>
        <v>0</v>
      </c>
    </row>
    <row r="486" spans="1:14">
      <c r="A486" s="354" t="s">
        <v>447</v>
      </c>
      <c r="B486" s="22">
        <f>+$B$36</f>
        <v>0</v>
      </c>
      <c r="C486" s="71" t="e">
        <f>+B486/B488</f>
        <v>#DIV/0!</v>
      </c>
      <c r="D486" s="76">
        <v>0</v>
      </c>
      <c r="E486" s="99">
        <f>+D486*C455</f>
        <v>0</v>
      </c>
      <c r="F486" s="66">
        <v>0</v>
      </c>
      <c r="G486" s="99">
        <f>F486*C455</f>
        <v>0</v>
      </c>
      <c r="H486" s="66">
        <v>0</v>
      </c>
      <c r="I486" s="104">
        <f>H486*C455</f>
        <v>0</v>
      </c>
      <c r="J486" s="37">
        <f>+H486*I491</f>
        <v>0</v>
      </c>
      <c r="K486" s="780">
        <f>-IFERROR(VLOOKUP(A486,'PROJECT IMPORT'!$Q$89:$AE$116,4,FALSE),0)</f>
        <v>0</v>
      </c>
      <c r="L486" s="370">
        <f t="shared" ref="L486" si="37">+J486+K486</f>
        <v>0</v>
      </c>
    </row>
    <row r="487" spans="1:14">
      <c r="A487" s="3" t="s">
        <v>450</v>
      </c>
      <c r="B487" s="22">
        <f>+$B$37</f>
        <v>0</v>
      </c>
      <c r="C487" s="71" t="e">
        <f>+B487/B488</f>
        <v>#DIV/0!</v>
      </c>
      <c r="D487" s="76">
        <v>0</v>
      </c>
      <c r="E487" s="99">
        <f>+D487*C455</f>
        <v>0</v>
      </c>
      <c r="F487" s="66">
        <v>0</v>
      </c>
      <c r="G487" s="102">
        <f>F487*C455</f>
        <v>0</v>
      </c>
      <c r="H487" s="468">
        <v>0</v>
      </c>
      <c r="I487" s="105">
        <f>H487*C455</f>
        <v>0</v>
      </c>
      <c r="J487" s="37">
        <f>+H487*I491</f>
        <v>0</v>
      </c>
      <c r="K487" s="780">
        <f>-IFERROR(VLOOKUP(A487,'PROJECT IMPORT'!$Q$89:$AE$116,4,FALSE),0)</f>
        <v>0</v>
      </c>
      <c r="L487" s="370">
        <f t="shared" si="36"/>
        <v>0</v>
      </c>
    </row>
    <row r="488" spans="1:14">
      <c r="A488" s="24"/>
      <c r="B488" s="25">
        <f t="shared" ref="B488:L488" si="38">SUM(B461:B487)</f>
        <v>0</v>
      </c>
      <c r="C488" s="72" t="e">
        <f t="shared" si="38"/>
        <v>#DIV/0!</v>
      </c>
      <c r="D488" s="69">
        <f t="shared" si="38"/>
        <v>0</v>
      </c>
      <c r="E488" s="100">
        <f t="shared" si="38"/>
        <v>0</v>
      </c>
      <c r="F488" s="70">
        <f t="shared" si="38"/>
        <v>0</v>
      </c>
      <c r="G488" s="100">
        <f t="shared" si="38"/>
        <v>0</v>
      </c>
      <c r="H488" s="469">
        <f t="shared" si="38"/>
        <v>1</v>
      </c>
      <c r="I488" s="347">
        <f t="shared" si="38"/>
        <v>111942</v>
      </c>
      <c r="J488" s="26">
        <f t="shared" si="38"/>
        <v>7917.8629992011183</v>
      </c>
      <c r="K488" s="26">
        <f t="shared" si="38"/>
        <v>68.76318174887092</v>
      </c>
      <c r="L488" s="26">
        <f t="shared" si="38"/>
        <v>7986.6261809499892</v>
      </c>
    </row>
    <row r="489" spans="1:14">
      <c r="H489" s="67"/>
      <c r="I489" s="68"/>
    </row>
    <row r="490" spans="1:14">
      <c r="I490" s="114"/>
    </row>
    <row r="491" spans="1:14">
      <c r="G491" t="s">
        <v>114</v>
      </c>
      <c r="H491" s="27"/>
      <c r="I491" s="341">
        <f>+ITCM!L88</f>
        <v>7917.8629992011183</v>
      </c>
    </row>
    <row r="492" spans="1:14">
      <c r="G492" t="s">
        <v>335</v>
      </c>
      <c r="I492" s="341">
        <f>+ITCM!M88</f>
        <v>69</v>
      </c>
    </row>
    <row r="493" spans="1:14">
      <c r="G493" t="s">
        <v>256</v>
      </c>
      <c r="I493" s="681">
        <f>SUM(I491:I492)</f>
        <v>7986.8629992011183</v>
      </c>
      <c r="N493" s="108">
        <f>+I493</f>
        <v>7986.8629992011183</v>
      </c>
    </row>
    <row r="494" spans="1:14">
      <c r="I494" s="109"/>
      <c r="N494" s="108"/>
    </row>
    <row r="495" spans="1:14">
      <c r="I495" s="109"/>
      <c r="N495" s="108"/>
    </row>
    <row r="496" spans="1:14">
      <c r="I496" s="109"/>
      <c r="N496" s="108"/>
    </row>
    <row r="497" spans="1:12" ht="15.75">
      <c r="A497" s="1185" t="s">
        <v>19</v>
      </c>
      <c r="B497" s="1186"/>
      <c r="C497" s="1186" t="s">
        <v>635</v>
      </c>
      <c r="D497" s="1186"/>
      <c r="E497" s="1186"/>
      <c r="F497" s="1186"/>
      <c r="G497" s="1186"/>
      <c r="H497" s="1187"/>
      <c r="I497" s="4"/>
    </row>
    <row r="498" spans="1:12" ht="15.75">
      <c r="A498" s="1169" t="s">
        <v>20</v>
      </c>
      <c r="B498" s="1170"/>
      <c r="C498" s="1223"/>
      <c r="D498" s="1223"/>
      <c r="E498" s="1223"/>
      <c r="F498" s="1223"/>
      <c r="G498" s="1223"/>
      <c r="H498" s="1224"/>
      <c r="I498" s="4"/>
    </row>
    <row r="499" spans="1:12" ht="15.75">
      <c r="A499" s="1169" t="s">
        <v>22</v>
      </c>
      <c r="B499" s="1170"/>
      <c r="C499" s="1214"/>
      <c r="D499" s="1214"/>
      <c r="E499" s="1214"/>
      <c r="F499" s="1214"/>
      <c r="G499" s="1214"/>
      <c r="H499" s="1215"/>
      <c r="I499" s="4"/>
    </row>
    <row r="500" spans="1:12" ht="15.75">
      <c r="A500" s="1169" t="s">
        <v>24</v>
      </c>
      <c r="B500" s="1170"/>
      <c r="C500" s="1174">
        <v>211332</v>
      </c>
      <c r="D500" s="1175"/>
      <c r="E500" s="1175"/>
      <c r="F500" s="1175"/>
      <c r="G500" s="1175"/>
      <c r="H500" s="1176"/>
      <c r="I500" s="4"/>
    </row>
    <row r="501" spans="1:12" ht="15.75">
      <c r="A501" s="1180" t="s">
        <v>25</v>
      </c>
      <c r="B501" s="1181"/>
      <c r="C501" s="1218" t="s">
        <v>116</v>
      </c>
      <c r="D501" s="1218"/>
      <c r="E501" s="1218"/>
      <c r="F501" s="1218"/>
      <c r="G501" s="1218"/>
      <c r="H501" s="1219"/>
      <c r="I501" s="4"/>
    </row>
    <row r="502" spans="1:12">
      <c r="A502" s="5"/>
      <c r="B502" s="5"/>
      <c r="C502" s="5"/>
      <c r="D502" s="5"/>
      <c r="E502" s="5"/>
      <c r="F502" s="5"/>
      <c r="G502" s="5"/>
      <c r="H502" s="5"/>
      <c r="I502" s="5"/>
    </row>
    <row r="503" spans="1:12">
      <c r="A503" s="6"/>
      <c r="B503" s="7"/>
      <c r="C503" s="8"/>
      <c r="D503" s="1167">
        <v>0.2</v>
      </c>
      <c r="E503" s="1168"/>
      <c r="F503" s="1167">
        <v>0.8</v>
      </c>
      <c r="G503" s="1168"/>
      <c r="H503" s="444"/>
      <c r="I503" s="10"/>
      <c r="J503" s="11" t="s">
        <v>121</v>
      </c>
      <c r="K503" s="11" t="s">
        <v>266</v>
      </c>
      <c r="L503" s="11" t="s">
        <v>267</v>
      </c>
    </row>
    <row r="504" spans="1:12">
      <c r="A504" s="12"/>
      <c r="B504" s="13"/>
      <c r="C504" s="14"/>
      <c r="D504" s="1177" t="s">
        <v>26</v>
      </c>
      <c r="E504" s="1178"/>
      <c r="F504" s="1177" t="s">
        <v>27</v>
      </c>
      <c r="G504" s="1178"/>
      <c r="H504" s="1177" t="s">
        <v>28</v>
      </c>
      <c r="I504" s="1179"/>
      <c r="J504" s="15" t="s">
        <v>29</v>
      </c>
      <c r="K504" s="367" t="s">
        <v>29</v>
      </c>
      <c r="L504" s="367" t="s">
        <v>29</v>
      </c>
    </row>
    <row r="505" spans="1:12" ht="25.5">
      <c r="A505" s="16" t="s">
        <v>30</v>
      </c>
      <c r="B505" s="17" t="s">
        <v>31</v>
      </c>
      <c r="C505" s="18" t="s">
        <v>32</v>
      </c>
      <c r="D505" s="19" t="s">
        <v>33</v>
      </c>
      <c r="E505" s="20" t="s">
        <v>34</v>
      </c>
      <c r="F505" s="19" t="s">
        <v>33</v>
      </c>
      <c r="G505" s="20" t="s">
        <v>34</v>
      </c>
      <c r="H505" s="21" t="s">
        <v>33</v>
      </c>
      <c r="I505" s="38" t="s">
        <v>34</v>
      </c>
      <c r="J505" s="18" t="s">
        <v>34</v>
      </c>
      <c r="K505" s="18" t="s">
        <v>34</v>
      </c>
      <c r="L505" s="18" t="s">
        <v>34</v>
      </c>
    </row>
    <row r="506" spans="1:12">
      <c r="A506" s="1" t="s">
        <v>15</v>
      </c>
      <c r="B506" s="22">
        <f>+$B$10</f>
        <v>0</v>
      </c>
      <c r="C506" s="71" t="e">
        <f>+B506/B533</f>
        <v>#DIV/0!</v>
      </c>
      <c r="D506" s="76">
        <v>0</v>
      </c>
      <c r="E506" s="99">
        <f>+D506*C500</f>
        <v>0</v>
      </c>
      <c r="F506" s="66">
        <v>0</v>
      </c>
      <c r="G506" s="101">
        <f>F506*C500</f>
        <v>0</v>
      </c>
      <c r="H506" s="66">
        <v>0</v>
      </c>
      <c r="I506" s="103">
        <f>H506*C500</f>
        <v>0</v>
      </c>
      <c r="J506" s="37">
        <f>+H506*I536</f>
        <v>0</v>
      </c>
      <c r="K506" s="537">
        <v>0</v>
      </c>
      <c r="L506" s="369">
        <f>+J506+K506</f>
        <v>0</v>
      </c>
    </row>
    <row r="507" spans="1:12">
      <c r="A507" s="2" t="s">
        <v>4</v>
      </c>
      <c r="B507" s="22">
        <f>+$B$12</f>
        <v>0</v>
      </c>
      <c r="C507" s="71" t="e">
        <f>+B507/B533</f>
        <v>#DIV/0!</v>
      </c>
      <c r="D507" s="76">
        <v>0</v>
      </c>
      <c r="E507" s="99">
        <f>+D507*C500</f>
        <v>0</v>
      </c>
      <c r="F507" s="66">
        <v>0</v>
      </c>
      <c r="G507" s="99">
        <f>F507*C500</f>
        <v>0</v>
      </c>
      <c r="H507" s="66">
        <v>0</v>
      </c>
      <c r="I507" s="104">
        <f>H507*C500</f>
        <v>0</v>
      </c>
      <c r="J507" s="37">
        <f>+H507*I536</f>
        <v>0</v>
      </c>
      <c r="K507" s="537">
        <v>0</v>
      </c>
      <c r="L507" s="370">
        <f>+J507+K507</f>
        <v>0</v>
      </c>
    </row>
    <row r="508" spans="1:12">
      <c r="A508" s="2" t="s">
        <v>0</v>
      </c>
      <c r="B508" s="22">
        <f>+$B$13</f>
        <v>0</v>
      </c>
      <c r="C508" s="71" t="e">
        <f>+B508/B533</f>
        <v>#DIV/0!</v>
      </c>
      <c r="D508" s="76">
        <v>0</v>
      </c>
      <c r="E508" s="99">
        <f>+D508*C500</f>
        <v>0</v>
      </c>
      <c r="F508" s="66">
        <v>0</v>
      </c>
      <c r="G508" s="99">
        <f>F508*C500</f>
        <v>0</v>
      </c>
      <c r="H508" s="433">
        <v>0</v>
      </c>
      <c r="I508" s="104">
        <f>H508*C500</f>
        <v>0</v>
      </c>
      <c r="J508" s="37">
        <f>+H508*I536</f>
        <v>0</v>
      </c>
      <c r="K508" s="537">
        <v>0</v>
      </c>
      <c r="L508" s="370">
        <f t="shared" ref="L508:L532" si="39">+J508+K508</f>
        <v>0</v>
      </c>
    </row>
    <row r="509" spans="1:12">
      <c r="A509" s="2" t="s">
        <v>16</v>
      </c>
      <c r="B509" s="22">
        <f>+$B$14</f>
        <v>0</v>
      </c>
      <c r="C509" s="71" t="e">
        <f>+B509/B533</f>
        <v>#DIV/0!</v>
      </c>
      <c r="D509" s="76">
        <v>0</v>
      </c>
      <c r="E509" s="99">
        <f>+D509*C500</f>
        <v>0</v>
      </c>
      <c r="F509" s="66">
        <v>0</v>
      </c>
      <c r="G509" s="99">
        <f>F509*C500</f>
        <v>0</v>
      </c>
      <c r="H509" s="66">
        <v>0</v>
      </c>
      <c r="I509" s="104">
        <f>H509*C500</f>
        <v>0</v>
      </c>
      <c r="J509" s="37">
        <f>+H509*I536</f>
        <v>0</v>
      </c>
      <c r="K509" s="537">
        <v>0</v>
      </c>
      <c r="L509" s="370">
        <f t="shared" si="39"/>
        <v>0</v>
      </c>
    </row>
    <row r="510" spans="1:12">
      <c r="A510" s="2" t="s">
        <v>6</v>
      </c>
      <c r="B510" s="22">
        <f>+$B$15</f>
        <v>0</v>
      </c>
      <c r="C510" s="71" t="e">
        <f>+B510/B533</f>
        <v>#DIV/0!</v>
      </c>
      <c r="D510" s="76">
        <v>0</v>
      </c>
      <c r="E510" s="99">
        <f>+D510*C500</f>
        <v>0</v>
      </c>
      <c r="F510" s="66">
        <v>0</v>
      </c>
      <c r="G510" s="99">
        <f>F510*C500</f>
        <v>0</v>
      </c>
      <c r="H510" s="66">
        <v>0</v>
      </c>
      <c r="I510" s="104">
        <f>H510*C500</f>
        <v>0</v>
      </c>
      <c r="J510" s="37">
        <f>+H510*I536</f>
        <v>0</v>
      </c>
      <c r="K510" s="537">
        <v>0</v>
      </c>
      <c r="L510" s="370">
        <f t="shared" si="39"/>
        <v>0</v>
      </c>
    </row>
    <row r="511" spans="1:12">
      <c r="A511" s="2" t="s">
        <v>10</v>
      </c>
      <c r="B511" s="22">
        <f>+$B$16</f>
        <v>0</v>
      </c>
      <c r="C511" s="71" t="e">
        <f>+B511/B533</f>
        <v>#DIV/0!</v>
      </c>
      <c r="D511" s="76">
        <v>0</v>
      </c>
      <c r="E511" s="99">
        <f>+D511*C500</f>
        <v>0</v>
      </c>
      <c r="F511" s="66">
        <v>0</v>
      </c>
      <c r="G511" s="99">
        <f>F511*C500</f>
        <v>0</v>
      </c>
      <c r="H511" s="66">
        <v>0</v>
      </c>
      <c r="I511" s="104">
        <f>H511*C500</f>
        <v>0</v>
      </c>
      <c r="J511" s="37">
        <f>+H511*I536</f>
        <v>0</v>
      </c>
      <c r="K511" s="537">
        <v>0</v>
      </c>
      <c r="L511" s="370">
        <f t="shared" si="39"/>
        <v>0</v>
      </c>
    </row>
    <row r="512" spans="1:12">
      <c r="A512" s="2" t="s">
        <v>17</v>
      </c>
      <c r="B512" s="22">
        <f>+$B$17</f>
        <v>0</v>
      </c>
      <c r="C512" s="71" t="e">
        <f>+B512/B533</f>
        <v>#DIV/0!</v>
      </c>
      <c r="D512" s="76">
        <v>0</v>
      </c>
      <c r="E512" s="99">
        <f>+D512*C500</f>
        <v>0</v>
      </c>
      <c r="F512" s="66">
        <v>0</v>
      </c>
      <c r="G512" s="99">
        <f>F512*C500</f>
        <v>0</v>
      </c>
      <c r="H512" s="66">
        <v>0</v>
      </c>
      <c r="I512" s="104">
        <f>H512*C500</f>
        <v>0</v>
      </c>
      <c r="J512" s="37">
        <f>+H512*I536</f>
        <v>0</v>
      </c>
      <c r="K512" s="537">
        <v>0</v>
      </c>
      <c r="L512" s="370">
        <f t="shared" si="39"/>
        <v>0</v>
      </c>
    </row>
    <row r="513" spans="1:12">
      <c r="A513" s="2" t="s">
        <v>5</v>
      </c>
      <c r="B513" s="22">
        <f>+$B$18</f>
        <v>0</v>
      </c>
      <c r="C513" s="71" t="e">
        <f>+B513/B533</f>
        <v>#DIV/0!</v>
      </c>
      <c r="D513" s="76">
        <v>0</v>
      </c>
      <c r="E513" s="99">
        <f>+D513*C500</f>
        <v>0</v>
      </c>
      <c r="F513" s="66">
        <v>0</v>
      </c>
      <c r="G513" s="99">
        <f>F513*C500</f>
        <v>0</v>
      </c>
      <c r="H513" s="66">
        <v>0</v>
      </c>
      <c r="I513" s="104">
        <f>H513*C500</f>
        <v>0</v>
      </c>
      <c r="J513" s="37">
        <f>+H513*I536</f>
        <v>0</v>
      </c>
      <c r="K513" s="537">
        <v>0</v>
      </c>
      <c r="L513" s="370">
        <f t="shared" si="39"/>
        <v>0</v>
      </c>
    </row>
    <row r="514" spans="1:12">
      <c r="A514" s="2" t="s">
        <v>116</v>
      </c>
      <c r="B514" s="22">
        <f>+$B$19</f>
        <v>0</v>
      </c>
      <c r="C514" s="71" t="e">
        <f>+B514/B533</f>
        <v>#DIV/0!</v>
      </c>
      <c r="D514" s="76">
        <v>0</v>
      </c>
      <c r="E514" s="99">
        <f>+D514*C500</f>
        <v>0</v>
      </c>
      <c r="F514" s="66">
        <v>0</v>
      </c>
      <c r="G514" s="99">
        <f>F514*C500</f>
        <v>0</v>
      </c>
      <c r="H514" s="66">
        <v>1</v>
      </c>
      <c r="I514" s="104">
        <f>H514*C500</f>
        <v>211332</v>
      </c>
      <c r="J514" s="37">
        <f>+H514*I536</f>
        <v>0</v>
      </c>
      <c r="K514" s="537">
        <v>0</v>
      </c>
      <c r="L514" s="370">
        <f t="shared" si="39"/>
        <v>0</v>
      </c>
    </row>
    <row r="515" spans="1:12">
      <c r="A515" s="2" t="s">
        <v>1</v>
      </c>
      <c r="B515" s="22">
        <f>+$B$20</f>
        <v>0</v>
      </c>
      <c r="C515" s="71" t="e">
        <f>+B515/B533</f>
        <v>#DIV/0!</v>
      </c>
      <c r="D515" s="76">
        <v>0</v>
      </c>
      <c r="E515" s="99">
        <f>+D515*C500</f>
        <v>0</v>
      </c>
      <c r="F515" s="66">
        <v>0</v>
      </c>
      <c r="G515" s="99">
        <f>F515*C500</f>
        <v>0</v>
      </c>
      <c r="H515" s="66">
        <v>0</v>
      </c>
      <c r="I515" s="104">
        <f>H515*C500</f>
        <v>0</v>
      </c>
      <c r="J515" s="37">
        <f>+H515*I536</f>
        <v>0</v>
      </c>
      <c r="K515" s="537">
        <v>0</v>
      </c>
      <c r="L515" s="370">
        <f t="shared" si="39"/>
        <v>0</v>
      </c>
    </row>
    <row r="516" spans="1:12">
      <c r="A516" s="2" t="s">
        <v>46</v>
      </c>
      <c r="B516" s="22">
        <f>+$B$21</f>
        <v>0</v>
      </c>
      <c r="C516" s="71" t="e">
        <f>+B516/B533</f>
        <v>#DIV/0!</v>
      </c>
      <c r="D516" s="76">
        <v>0</v>
      </c>
      <c r="E516" s="99">
        <f>+D516*C500</f>
        <v>0</v>
      </c>
      <c r="F516" s="66">
        <v>0</v>
      </c>
      <c r="G516" s="99">
        <f>F516*C500</f>
        <v>0</v>
      </c>
      <c r="H516" s="66">
        <v>0</v>
      </c>
      <c r="I516" s="104">
        <f>H516*C500</f>
        <v>0</v>
      </c>
      <c r="J516" s="37">
        <f>+H516*I536</f>
        <v>0</v>
      </c>
      <c r="K516" s="537">
        <v>0</v>
      </c>
      <c r="L516" s="370">
        <f t="shared" si="39"/>
        <v>0</v>
      </c>
    </row>
    <row r="517" spans="1:12">
      <c r="A517" s="2" t="s">
        <v>45</v>
      </c>
      <c r="B517" s="22">
        <f>+$B$22</f>
        <v>0</v>
      </c>
      <c r="C517" s="71" t="e">
        <f>+B517/B533</f>
        <v>#DIV/0!</v>
      </c>
      <c r="D517" s="76">
        <v>0</v>
      </c>
      <c r="E517" s="99">
        <f>+D517*C500</f>
        <v>0</v>
      </c>
      <c r="F517" s="66">
        <v>0</v>
      </c>
      <c r="G517" s="99">
        <f>F517*C500</f>
        <v>0</v>
      </c>
      <c r="H517" s="66">
        <v>0</v>
      </c>
      <c r="I517" s="104">
        <f>H517*C500</f>
        <v>0</v>
      </c>
      <c r="J517" s="37">
        <f>+H517*I536</f>
        <v>0</v>
      </c>
      <c r="K517" s="537">
        <v>0</v>
      </c>
      <c r="L517" s="370">
        <f t="shared" si="39"/>
        <v>0</v>
      </c>
    </row>
    <row r="518" spans="1:12">
      <c r="A518" s="2" t="s">
        <v>209</v>
      </c>
      <c r="B518" s="22">
        <f>+$B$23</f>
        <v>0</v>
      </c>
      <c r="C518" s="71" t="e">
        <f>+B518/B533</f>
        <v>#DIV/0!</v>
      </c>
      <c r="D518" s="76">
        <v>0</v>
      </c>
      <c r="E518" s="99">
        <f>+D518*C500</f>
        <v>0</v>
      </c>
      <c r="F518" s="66">
        <v>0</v>
      </c>
      <c r="G518" s="99">
        <f>F518*C500</f>
        <v>0</v>
      </c>
      <c r="H518" s="66">
        <v>0</v>
      </c>
      <c r="I518" s="104">
        <f>H518*C500</f>
        <v>0</v>
      </c>
      <c r="J518" s="37">
        <f>+H518*I536</f>
        <v>0</v>
      </c>
      <c r="K518" s="537">
        <v>0</v>
      </c>
      <c r="L518" s="370">
        <f t="shared" si="39"/>
        <v>0</v>
      </c>
    </row>
    <row r="519" spans="1:12">
      <c r="A519" s="2" t="s">
        <v>210</v>
      </c>
      <c r="B519" s="22">
        <f>+$B$24</f>
        <v>0</v>
      </c>
      <c r="C519" s="71" t="e">
        <f>+B519/B533</f>
        <v>#DIV/0!</v>
      </c>
      <c r="D519" s="76">
        <v>0</v>
      </c>
      <c r="E519" s="99">
        <f>+D519*C500</f>
        <v>0</v>
      </c>
      <c r="F519" s="66">
        <v>0</v>
      </c>
      <c r="G519" s="99">
        <f>F519*C500</f>
        <v>0</v>
      </c>
      <c r="H519" s="66">
        <v>0</v>
      </c>
      <c r="I519" s="104">
        <f>H519*C500</f>
        <v>0</v>
      </c>
      <c r="J519" s="37">
        <f>+H519*I536</f>
        <v>0</v>
      </c>
      <c r="K519" s="537">
        <v>0</v>
      </c>
      <c r="L519" s="370">
        <f t="shared" si="39"/>
        <v>0</v>
      </c>
    </row>
    <row r="520" spans="1:12">
      <c r="A520" s="2" t="s">
        <v>2</v>
      </c>
      <c r="B520" s="22">
        <f>+$B$25</f>
        <v>0</v>
      </c>
      <c r="C520" s="71" t="e">
        <f>+B520/B533</f>
        <v>#DIV/0!</v>
      </c>
      <c r="D520" s="76">
        <v>0</v>
      </c>
      <c r="E520" s="99">
        <f>+D520*C500</f>
        <v>0</v>
      </c>
      <c r="F520" s="66">
        <v>0</v>
      </c>
      <c r="G520" s="99">
        <f>F520*C500</f>
        <v>0</v>
      </c>
      <c r="H520" s="66">
        <v>0</v>
      </c>
      <c r="I520" s="104">
        <f>H520*C500</f>
        <v>0</v>
      </c>
      <c r="J520" s="37">
        <f>+H520*I536</f>
        <v>0</v>
      </c>
      <c r="K520" s="537">
        <v>0</v>
      </c>
      <c r="L520" s="370">
        <f t="shared" si="39"/>
        <v>0</v>
      </c>
    </row>
    <row r="521" spans="1:12">
      <c r="A521" s="2" t="s">
        <v>12</v>
      </c>
      <c r="B521" s="22">
        <f>+$B$26</f>
        <v>0</v>
      </c>
      <c r="C521" s="71" t="e">
        <f>+B521/B533</f>
        <v>#DIV/0!</v>
      </c>
      <c r="D521" s="76">
        <v>0</v>
      </c>
      <c r="E521" s="99">
        <f>+D521*C500</f>
        <v>0</v>
      </c>
      <c r="F521" s="66">
        <v>0</v>
      </c>
      <c r="G521" s="99">
        <f>F521*C500</f>
        <v>0</v>
      </c>
      <c r="H521" s="66">
        <v>0</v>
      </c>
      <c r="I521" s="104">
        <f>H521*C500</f>
        <v>0</v>
      </c>
      <c r="J521" s="37">
        <f>+H521*I536</f>
        <v>0</v>
      </c>
      <c r="K521" s="537">
        <v>0</v>
      </c>
      <c r="L521" s="370">
        <f>+J521+K521</f>
        <v>0</v>
      </c>
    </row>
    <row r="522" spans="1:12">
      <c r="A522" s="2" t="s">
        <v>18</v>
      </c>
      <c r="B522" s="22">
        <f>+$B$27</f>
        <v>0</v>
      </c>
      <c r="C522" s="71" t="e">
        <f>+B522/B533</f>
        <v>#DIV/0!</v>
      </c>
      <c r="D522" s="76">
        <v>0</v>
      </c>
      <c r="E522" s="99">
        <f>+D522*C500</f>
        <v>0</v>
      </c>
      <c r="F522" s="66">
        <v>0</v>
      </c>
      <c r="G522" s="99">
        <f>F522*C500</f>
        <v>0</v>
      </c>
      <c r="H522" s="66">
        <v>0</v>
      </c>
      <c r="I522" s="104">
        <f>H522*C500</f>
        <v>0</v>
      </c>
      <c r="J522" s="37">
        <f>+H522*I536</f>
        <v>0</v>
      </c>
      <c r="K522" s="537">
        <v>0</v>
      </c>
      <c r="L522" s="370">
        <f t="shared" si="39"/>
        <v>0</v>
      </c>
    </row>
    <row r="523" spans="1:12">
      <c r="A523" s="2" t="s">
        <v>9</v>
      </c>
      <c r="B523" s="22">
        <f>+$B$28</f>
        <v>0</v>
      </c>
      <c r="C523" s="71" t="e">
        <f>+B523/B533</f>
        <v>#DIV/0!</v>
      </c>
      <c r="D523" s="76">
        <v>0</v>
      </c>
      <c r="E523" s="99">
        <f>+D523*C500</f>
        <v>0</v>
      </c>
      <c r="F523" s="66">
        <v>0</v>
      </c>
      <c r="G523" s="99">
        <f>F523*C500</f>
        <v>0</v>
      </c>
      <c r="H523" s="66">
        <v>0</v>
      </c>
      <c r="I523" s="104">
        <f>H523*C500</f>
        <v>0</v>
      </c>
      <c r="J523" s="37">
        <f>+H523*I536</f>
        <v>0</v>
      </c>
      <c r="K523" s="537">
        <v>0</v>
      </c>
      <c r="L523" s="370">
        <f t="shared" si="39"/>
        <v>0</v>
      </c>
    </row>
    <row r="524" spans="1:12">
      <c r="A524" s="2" t="s">
        <v>7</v>
      </c>
      <c r="B524" s="22">
        <f>+$B$29</f>
        <v>0</v>
      </c>
      <c r="C524" s="71" t="e">
        <f>+B524/B533</f>
        <v>#DIV/0!</v>
      </c>
      <c r="D524" s="76">
        <v>0</v>
      </c>
      <c r="E524" s="99">
        <f>+D524*C500</f>
        <v>0</v>
      </c>
      <c r="F524" s="66">
        <v>0</v>
      </c>
      <c r="G524" s="99">
        <f>F524*C500</f>
        <v>0</v>
      </c>
      <c r="H524" s="66">
        <v>0</v>
      </c>
      <c r="I524" s="104">
        <f>H524*C500</f>
        <v>0</v>
      </c>
      <c r="J524" s="37">
        <f>+H524*I536</f>
        <v>0</v>
      </c>
      <c r="K524" s="537">
        <v>0</v>
      </c>
      <c r="L524" s="370">
        <f t="shared" si="39"/>
        <v>0</v>
      </c>
    </row>
    <row r="525" spans="1:12">
      <c r="A525" s="2" t="s">
        <v>13</v>
      </c>
      <c r="B525" s="22">
        <f>+$B$30</f>
        <v>0</v>
      </c>
      <c r="C525" s="71" t="e">
        <f>+B525/B533</f>
        <v>#DIV/0!</v>
      </c>
      <c r="D525" s="76">
        <v>0</v>
      </c>
      <c r="E525" s="99">
        <f>+D525*C500</f>
        <v>0</v>
      </c>
      <c r="F525" s="66">
        <v>0</v>
      </c>
      <c r="G525" s="99">
        <f>F525*C500</f>
        <v>0</v>
      </c>
      <c r="H525" s="66">
        <v>0</v>
      </c>
      <c r="I525" s="104">
        <f>H525*C500</f>
        <v>0</v>
      </c>
      <c r="J525" s="37">
        <f>+H525*I536</f>
        <v>0</v>
      </c>
      <c r="K525" s="537">
        <v>0</v>
      </c>
      <c r="L525" s="370">
        <f t="shared" si="39"/>
        <v>0</v>
      </c>
    </row>
    <row r="526" spans="1:12">
      <c r="A526" s="2" t="s">
        <v>3</v>
      </c>
      <c r="B526" s="22">
        <f>+$B$31</f>
        <v>0</v>
      </c>
      <c r="C526" s="71" t="e">
        <f>+B526/B533</f>
        <v>#DIV/0!</v>
      </c>
      <c r="D526" s="76">
        <v>0</v>
      </c>
      <c r="E526" s="99">
        <f>+D526*C500</f>
        <v>0</v>
      </c>
      <c r="F526" s="66">
        <v>0</v>
      </c>
      <c r="G526" s="99">
        <f>F526*C500</f>
        <v>0</v>
      </c>
      <c r="H526" s="66">
        <v>0</v>
      </c>
      <c r="I526" s="104">
        <f>H526*C500</f>
        <v>0</v>
      </c>
      <c r="J526" s="37">
        <f>+H526*I536</f>
        <v>0</v>
      </c>
      <c r="K526" s="537">
        <v>0</v>
      </c>
      <c r="L526" s="370">
        <f t="shared" si="39"/>
        <v>0</v>
      </c>
    </row>
    <row r="527" spans="1:12">
      <c r="A527" s="2" t="s">
        <v>11</v>
      </c>
      <c r="B527" s="22">
        <f>+$B$32</f>
        <v>0</v>
      </c>
      <c r="C527" s="71" t="e">
        <f>+B527/B533</f>
        <v>#DIV/0!</v>
      </c>
      <c r="D527" s="76">
        <v>0</v>
      </c>
      <c r="E527" s="99">
        <f>+D527*C500</f>
        <v>0</v>
      </c>
      <c r="F527" s="66">
        <v>0</v>
      </c>
      <c r="G527" s="99">
        <f>F527*C500</f>
        <v>0</v>
      </c>
      <c r="H527" s="66">
        <v>0</v>
      </c>
      <c r="I527" s="104">
        <f>H527*C500</f>
        <v>0</v>
      </c>
      <c r="J527" s="37">
        <f>+H527*I536</f>
        <v>0</v>
      </c>
      <c r="K527" s="537">
        <v>0</v>
      </c>
      <c r="L527" s="370">
        <f t="shared" si="39"/>
        <v>0</v>
      </c>
    </row>
    <row r="528" spans="1:12">
      <c r="A528" s="354" t="s">
        <v>8</v>
      </c>
      <c r="B528" s="22">
        <f>+$B$33</f>
        <v>0</v>
      </c>
      <c r="C528" s="71" t="e">
        <f>+B528/B533</f>
        <v>#DIV/0!</v>
      </c>
      <c r="D528" s="76">
        <v>0</v>
      </c>
      <c r="E528" s="99">
        <f>+D528*C500</f>
        <v>0</v>
      </c>
      <c r="F528" s="66">
        <v>0</v>
      </c>
      <c r="G528" s="99">
        <f>F528*C500</f>
        <v>0</v>
      </c>
      <c r="H528" s="66">
        <v>0</v>
      </c>
      <c r="I528" s="104">
        <f>H528*C500</f>
        <v>0</v>
      </c>
      <c r="J528" s="37">
        <f>+H528*I536</f>
        <v>0</v>
      </c>
      <c r="K528" s="537">
        <v>0</v>
      </c>
      <c r="L528" s="370">
        <f t="shared" si="39"/>
        <v>0</v>
      </c>
    </row>
    <row r="529" spans="1:14">
      <c r="A529" s="354" t="s">
        <v>435</v>
      </c>
      <c r="B529" s="22">
        <f>+$B$34</f>
        <v>0</v>
      </c>
      <c r="C529" s="71" t="e">
        <f>+B529/B533</f>
        <v>#DIV/0!</v>
      </c>
      <c r="D529" s="76">
        <v>0</v>
      </c>
      <c r="E529" s="99">
        <f>+D529*C500</f>
        <v>0</v>
      </c>
      <c r="F529" s="66">
        <v>0</v>
      </c>
      <c r="G529" s="99">
        <f>F529*C500</f>
        <v>0</v>
      </c>
      <c r="H529" s="66">
        <v>0</v>
      </c>
      <c r="I529" s="104">
        <f>H529*C500</f>
        <v>0</v>
      </c>
      <c r="J529" s="37">
        <f>+H529*I536</f>
        <v>0</v>
      </c>
      <c r="K529" s="537">
        <v>0</v>
      </c>
      <c r="L529" s="370">
        <f t="shared" si="39"/>
        <v>0</v>
      </c>
    </row>
    <row r="530" spans="1:14">
      <c r="A530" s="354" t="s">
        <v>436</v>
      </c>
      <c r="B530" s="22">
        <f>+$B$35</f>
        <v>0</v>
      </c>
      <c r="C530" s="71" t="e">
        <f>+B530/B533</f>
        <v>#DIV/0!</v>
      </c>
      <c r="D530" s="76">
        <v>0</v>
      </c>
      <c r="E530" s="99">
        <f>+D530*C500</f>
        <v>0</v>
      </c>
      <c r="F530" s="66">
        <v>0</v>
      </c>
      <c r="G530" s="99">
        <f>F530*C500</f>
        <v>0</v>
      </c>
      <c r="H530" s="66">
        <v>0</v>
      </c>
      <c r="I530" s="104">
        <f>H530*C500</f>
        <v>0</v>
      </c>
      <c r="J530" s="37">
        <f>+H530*I536</f>
        <v>0</v>
      </c>
      <c r="K530" s="537">
        <v>0</v>
      </c>
      <c r="L530" s="370">
        <f t="shared" si="39"/>
        <v>0</v>
      </c>
    </row>
    <row r="531" spans="1:14">
      <c r="A531" s="354" t="s">
        <v>447</v>
      </c>
      <c r="B531" s="22">
        <f>+$B$36</f>
        <v>0</v>
      </c>
      <c r="C531" s="71" t="e">
        <f>+B531/B533</f>
        <v>#DIV/0!</v>
      </c>
      <c r="D531" s="76">
        <v>0</v>
      </c>
      <c r="E531" s="99">
        <f>+D531*C500</f>
        <v>0</v>
      </c>
      <c r="F531" s="66">
        <v>0</v>
      </c>
      <c r="G531" s="99">
        <f>F531*C500</f>
        <v>0</v>
      </c>
      <c r="H531" s="66">
        <v>0</v>
      </c>
      <c r="I531" s="104">
        <f>H531*C500</f>
        <v>0</v>
      </c>
      <c r="J531" s="37">
        <f>+H531*I536</f>
        <v>0</v>
      </c>
      <c r="K531" s="537">
        <v>0</v>
      </c>
      <c r="L531" s="370">
        <f t="shared" ref="L531" si="40">+J531+K531</f>
        <v>0</v>
      </c>
    </row>
    <row r="532" spans="1:14">
      <c r="A532" s="3" t="s">
        <v>450</v>
      </c>
      <c r="B532" s="22">
        <f>+$B$37</f>
        <v>0</v>
      </c>
      <c r="C532" s="71" t="e">
        <f>+B532/B533</f>
        <v>#DIV/0!</v>
      </c>
      <c r="D532" s="76">
        <v>0</v>
      </c>
      <c r="E532" s="99">
        <f>+D532*C500</f>
        <v>0</v>
      </c>
      <c r="F532" s="66">
        <v>0</v>
      </c>
      <c r="G532" s="102">
        <f>F532*C500</f>
        <v>0</v>
      </c>
      <c r="H532" s="468">
        <v>0</v>
      </c>
      <c r="I532" s="105">
        <f>H532*C500</f>
        <v>0</v>
      </c>
      <c r="J532" s="37">
        <f>+H532*I536</f>
        <v>0</v>
      </c>
      <c r="K532" s="537">
        <v>0</v>
      </c>
      <c r="L532" s="370">
        <f t="shared" si="39"/>
        <v>0</v>
      </c>
    </row>
    <row r="533" spans="1:14">
      <c r="A533" s="24"/>
      <c r="B533" s="25">
        <f t="shared" ref="B533:L533" si="41">SUM(B506:B532)</f>
        <v>0</v>
      </c>
      <c r="C533" s="72" t="e">
        <f t="shared" si="41"/>
        <v>#DIV/0!</v>
      </c>
      <c r="D533" s="69">
        <f t="shared" si="41"/>
        <v>0</v>
      </c>
      <c r="E533" s="100">
        <f t="shared" si="41"/>
        <v>0</v>
      </c>
      <c r="F533" s="70">
        <f t="shared" si="41"/>
        <v>0</v>
      </c>
      <c r="G533" s="100">
        <f t="shared" si="41"/>
        <v>0</v>
      </c>
      <c r="H533" s="469">
        <f t="shared" si="41"/>
        <v>1</v>
      </c>
      <c r="I533" s="347">
        <f t="shared" si="41"/>
        <v>211332</v>
      </c>
      <c r="J533" s="26">
        <f t="shared" si="41"/>
        <v>0</v>
      </c>
      <c r="K533" s="26">
        <f t="shared" si="41"/>
        <v>0</v>
      </c>
      <c r="L533" s="26">
        <f t="shared" si="41"/>
        <v>0</v>
      </c>
    </row>
    <row r="534" spans="1:14">
      <c r="H534" s="67"/>
      <c r="I534" s="68"/>
    </row>
    <row r="536" spans="1:14">
      <c r="G536" t="s">
        <v>114</v>
      </c>
      <c r="H536" s="27"/>
      <c r="I536" s="341">
        <f>+ITCM!L89</f>
        <v>0</v>
      </c>
    </row>
    <row r="537" spans="1:14">
      <c r="G537" t="s">
        <v>335</v>
      </c>
      <c r="I537" s="341">
        <f>+ITCM!M89</f>
        <v>0</v>
      </c>
    </row>
    <row r="538" spans="1:14">
      <c r="G538" t="s">
        <v>256</v>
      </c>
      <c r="I538" s="107">
        <f>SUM(I536:I537)</f>
        <v>0</v>
      </c>
      <c r="N538" s="108">
        <f>+I538</f>
        <v>0</v>
      </c>
    </row>
    <row r="539" spans="1:14">
      <c r="I539" s="109"/>
      <c r="N539" s="108"/>
    </row>
    <row r="540" spans="1:14">
      <c r="I540" s="109"/>
      <c r="N540" s="108"/>
    </row>
    <row r="541" spans="1:14">
      <c r="I541" s="109"/>
      <c r="N541" s="108"/>
    </row>
    <row r="542" spans="1:14" ht="15.75">
      <c r="A542" s="1185" t="s">
        <v>19</v>
      </c>
      <c r="B542" s="1186"/>
      <c r="C542" s="1186" t="s">
        <v>636</v>
      </c>
      <c r="D542" s="1186"/>
      <c r="E542" s="1186"/>
      <c r="F542" s="1186"/>
      <c r="G542" s="1186"/>
      <c r="H542" s="1187"/>
      <c r="I542" s="4"/>
    </row>
    <row r="543" spans="1:14" ht="15.75">
      <c r="A543" s="1169" t="s">
        <v>20</v>
      </c>
      <c r="B543" s="1170"/>
      <c r="C543" s="1223"/>
      <c r="D543" s="1223"/>
      <c r="E543" s="1223"/>
      <c r="F543" s="1223"/>
      <c r="G543" s="1223"/>
      <c r="H543" s="1224"/>
      <c r="I543" s="4"/>
    </row>
    <row r="544" spans="1:14" ht="15.75">
      <c r="A544" s="1169" t="s">
        <v>22</v>
      </c>
      <c r="B544" s="1170"/>
      <c r="C544" s="1214"/>
      <c r="D544" s="1214"/>
      <c r="E544" s="1214"/>
      <c r="F544" s="1214"/>
      <c r="G544" s="1214"/>
      <c r="H544" s="1215"/>
      <c r="I544" s="4"/>
    </row>
    <row r="545" spans="1:12" ht="15.75">
      <c r="A545" s="1169" t="s">
        <v>24</v>
      </c>
      <c r="B545" s="1170"/>
      <c r="C545" s="1174">
        <v>1758082</v>
      </c>
      <c r="D545" s="1175"/>
      <c r="E545" s="1175"/>
      <c r="F545" s="1175"/>
      <c r="G545" s="1175"/>
      <c r="H545" s="1176"/>
      <c r="I545" s="4"/>
    </row>
    <row r="546" spans="1:12" ht="15.75">
      <c r="A546" s="1180" t="s">
        <v>25</v>
      </c>
      <c r="B546" s="1181"/>
      <c r="C546" s="1218" t="s">
        <v>116</v>
      </c>
      <c r="D546" s="1218"/>
      <c r="E546" s="1218"/>
      <c r="F546" s="1218"/>
      <c r="G546" s="1218"/>
      <c r="H546" s="1219"/>
      <c r="I546" s="4"/>
    </row>
    <row r="547" spans="1:12">
      <c r="A547" s="5"/>
      <c r="B547" s="5"/>
      <c r="C547" s="5"/>
      <c r="D547" s="5"/>
      <c r="E547" s="5"/>
      <c r="F547" s="5"/>
      <c r="G547" s="5"/>
      <c r="H547" s="5"/>
      <c r="I547" s="5"/>
    </row>
    <row r="548" spans="1:12">
      <c r="A548" s="6"/>
      <c r="B548" s="7"/>
      <c r="C548" s="8"/>
      <c r="D548" s="1167">
        <v>0.2</v>
      </c>
      <c r="E548" s="1168"/>
      <c r="F548" s="1167">
        <v>0.8</v>
      </c>
      <c r="G548" s="1168"/>
      <c r="H548" s="444"/>
      <c r="I548" s="10"/>
      <c r="J548" s="11" t="s">
        <v>121</v>
      </c>
      <c r="K548" s="11" t="s">
        <v>266</v>
      </c>
      <c r="L548" s="11" t="s">
        <v>267</v>
      </c>
    </row>
    <row r="549" spans="1:12">
      <c r="A549" s="12"/>
      <c r="B549" s="13"/>
      <c r="C549" s="14"/>
      <c r="D549" s="1177" t="s">
        <v>26</v>
      </c>
      <c r="E549" s="1178"/>
      <c r="F549" s="1177" t="s">
        <v>27</v>
      </c>
      <c r="G549" s="1178"/>
      <c r="H549" s="1177" t="s">
        <v>28</v>
      </c>
      <c r="I549" s="1179"/>
      <c r="J549" s="15" t="s">
        <v>29</v>
      </c>
      <c r="K549" s="367" t="s">
        <v>29</v>
      </c>
      <c r="L549" s="367" t="s">
        <v>29</v>
      </c>
    </row>
    <row r="550" spans="1:12" ht="25.5">
      <c r="A550" s="16" t="s">
        <v>30</v>
      </c>
      <c r="B550" s="17" t="s">
        <v>31</v>
      </c>
      <c r="C550" s="18" t="s">
        <v>32</v>
      </c>
      <c r="D550" s="19" t="s">
        <v>33</v>
      </c>
      <c r="E550" s="20" t="s">
        <v>34</v>
      </c>
      <c r="F550" s="19" t="s">
        <v>33</v>
      </c>
      <c r="G550" s="20" t="s">
        <v>34</v>
      </c>
      <c r="H550" s="21" t="s">
        <v>33</v>
      </c>
      <c r="I550" s="38" t="s">
        <v>34</v>
      </c>
      <c r="J550" s="18" t="s">
        <v>34</v>
      </c>
      <c r="K550" s="18" t="s">
        <v>34</v>
      </c>
      <c r="L550" s="18" t="s">
        <v>34</v>
      </c>
    </row>
    <row r="551" spans="1:12">
      <c r="A551" s="1" t="s">
        <v>15</v>
      </c>
      <c r="B551" s="22">
        <f>+$B$10</f>
        <v>0</v>
      </c>
      <c r="C551" s="71" t="e">
        <f>+B551/B578</f>
        <v>#DIV/0!</v>
      </c>
      <c r="D551" s="76">
        <v>0</v>
      </c>
      <c r="E551" s="99">
        <f>+D551*C545</f>
        <v>0</v>
      </c>
      <c r="F551" s="66">
        <v>0</v>
      </c>
      <c r="G551" s="101">
        <f>F551*C545</f>
        <v>0</v>
      </c>
      <c r="H551" s="76">
        <v>0</v>
      </c>
      <c r="I551" s="103">
        <f>H551*C545</f>
        <v>0</v>
      </c>
      <c r="J551" s="37">
        <f>+H551*I581</f>
        <v>0</v>
      </c>
      <c r="K551" s="780">
        <f>-IFERROR(VLOOKUP(A551,'PROJECT IMPORT'!$Q$89:$AE$116,5,FALSE),0)</f>
        <v>0</v>
      </c>
      <c r="L551" s="369">
        <f>+J551+K551</f>
        <v>0</v>
      </c>
    </row>
    <row r="552" spans="1:12">
      <c r="A552" s="2" t="s">
        <v>4</v>
      </c>
      <c r="B552" s="22">
        <f>+$B$12</f>
        <v>0</v>
      </c>
      <c r="C552" s="71" t="e">
        <f>+B552/B578</f>
        <v>#DIV/0!</v>
      </c>
      <c r="D552" s="76">
        <v>0</v>
      </c>
      <c r="E552" s="99">
        <f>+D552*C545</f>
        <v>0</v>
      </c>
      <c r="F552" s="66">
        <v>0</v>
      </c>
      <c r="G552" s="99">
        <f>F552*C545</f>
        <v>0</v>
      </c>
      <c r="H552" s="76">
        <v>0</v>
      </c>
      <c r="I552" s="104">
        <f>H552*C545</f>
        <v>0</v>
      </c>
      <c r="J552" s="37">
        <f>+H552*I581</f>
        <v>0</v>
      </c>
      <c r="K552" s="780">
        <f>-IFERROR(VLOOKUP(A552,'PROJECT IMPORT'!$Q$89:$AE$116,5,FALSE),0)</f>
        <v>0</v>
      </c>
      <c r="L552" s="370">
        <f>+J552+K552</f>
        <v>0</v>
      </c>
    </row>
    <row r="553" spans="1:12">
      <c r="A553" s="2" t="s">
        <v>0</v>
      </c>
      <c r="B553" s="22">
        <f>+$B$13</f>
        <v>0</v>
      </c>
      <c r="C553" s="71" t="e">
        <f>+B553/B578</f>
        <v>#DIV/0!</v>
      </c>
      <c r="D553" s="76">
        <v>0</v>
      </c>
      <c r="E553" s="99">
        <f>+D553*C545</f>
        <v>0</v>
      </c>
      <c r="F553" s="66">
        <v>0</v>
      </c>
      <c r="G553" s="99">
        <f>F553*C545</f>
        <v>0</v>
      </c>
      <c r="H553" s="76">
        <v>0</v>
      </c>
      <c r="I553" s="104">
        <f>H553*C545</f>
        <v>0</v>
      </c>
      <c r="J553" s="37">
        <f>+H553*I581</f>
        <v>0</v>
      </c>
      <c r="K553" s="780">
        <f>-IFERROR(VLOOKUP(A553,'PROJECT IMPORT'!$Q$89:$AE$116,5,FALSE),0)</f>
        <v>0</v>
      </c>
      <c r="L553" s="370">
        <f t="shared" ref="L553:L577" si="42">+J553+K553</f>
        <v>0</v>
      </c>
    </row>
    <row r="554" spans="1:12">
      <c r="A554" s="2" t="s">
        <v>16</v>
      </c>
      <c r="B554" s="22">
        <f>+$B$14</f>
        <v>0</v>
      </c>
      <c r="C554" s="71" t="e">
        <f>+B554/B578</f>
        <v>#DIV/0!</v>
      </c>
      <c r="D554" s="76">
        <v>0</v>
      </c>
      <c r="E554" s="99">
        <f>+D554*C545</f>
        <v>0</v>
      </c>
      <c r="F554" s="66">
        <v>0</v>
      </c>
      <c r="G554" s="99">
        <f>F554*C545</f>
        <v>0</v>
      </c>
      <c r="H554" s="76">
        <v>0</v>
      </c>
      <c r="I554" s="104">
        <f>H554*C545</f>
        <v>0</v>
      </c>
      <c r="J554" s="37">
        <f>+H554*I581</f>
        <v>0</v>
      </c>
      <c r="K554" s="780">
        <f>-IFERROR(VLOOKUP(A554,'PROJECT IMPORT'!$Q$89:$AE$116,5,FALSE),0)</f>
        <v>0</v>
      </c>
      <c r="L554" s="370">
        <f t="shared" si="42"/>
        <v>0</v>
      </c>
    </row>
    <row r="555" spans="1:12">
      <c r="A555" s="2" t="s">
        <v>6</v>
      </c>
      <c r="B555" s="22">
        <f>+$B$15</f>
        <v>0</v>
      </c>
      <c r="C555" s="71" t="e">
        <f>+B555/B578</f>
        <v>#DIV/0!</v>
      </c>
      <c r="D555" s="76">
        <v>0</v>
      </c>
      <c r="E555" s="99">
        <f>+D555*C545</f>
        <v>0</v>
      </c>
      <c r="F555" s="66">
        <v>0</v>
      </c>
      <c r="G555" s="99">
        <f>F555*C545</f>
        <v>0</v>
      </c>
      <c r="H555" s="76">
        <v>0</v>
      </c>
      <c r="I555" s="104">
        <f>H555*C545</f>
        <v>0</v>
      </c>
      <c r="J555" s="37">
        <f>+H555*I581</f>
        <v>0</v>
      </c>
      <c r="K555" s="780">
        <f>-IFERROR(VLOOKUP(A555,'PROJECT IMPORT'!$Q$89:$AE$116,5,FALSE),0)</f>
        <v>0</v>
      </c>
      <c r="L555" s="370">
        <f t="shared" si="42"/>
        <v>0</v>
      </c>
    </row>
    <row r="556" spans="1:12">
      <c r="A556" s="2" t="s">
        <v>10</v>
      </c>
      <c r="B556" s="22">
        <f>+$B$16</f>
        <v>0</v>
      </c>
      <c r="C556" s="71" t="e">
        <f>+B556/B578</f>
        <v>#DIV/0!</v>
      </c>
      <c r="D556" s="76">
        <v>0</v>
      </c>
      <c r="E556" s="99">
        <f>+D556*C545</f>
        <v>0</v>
      </c>
      <c r="F556" s="66">
        <v>0</v>
      </c>
      <c r="G556" s="99">
        <f>F556*C545</f>
        <v>0</v>
      </c>
      <c r="H556" s="76">
        <v>0</v>
      </c>
      <c r="I556" s="104">
        <f>H556*C545</f>
        <v>0</v>
      </c>
      <c r="J556" s="37">
        <f>+H556*I581</f>
        <v>0</v>
      </c>
      <c r="K556" s="780">
        <f>-IFERROR(VLOOKUP(A556,'PROJECT IMPORT'!$Q$89:$AE$116,5,FALSE),0)</f>
        <v>0</v>
      </c>
      <c r="L556" s="370">
        <f t="shared" si="42"/>
        <v>0</v>
      </c>
    </row>
    <row r="557" spans="1:12">
      <c r="A557" s="2" t="s">
        <v>17</v>
      </c>
      <c r="B557" s="22">
        <f>+$B$17</f>
        <v>0</v>
      </c>
      <c r="C557" s="71" t="e">
        <f>+B557/B578</f>
        <v>#DIV/0!</v>
      </c>
      <c r="D557" s="76">
        <v>0</v>
      </c>
      <c r="E557" s="99">
        <f>+D557*C545</f>
        <v>0</v>
      </c>
      <c r="F557" s="66">
        <v>0</v>
      </c>
      <c r="G557" s="99">
        <f>F557*C545</f>
        <v>0</v>
      </c>
      <c r="H557" s="76">
        <v>0</v>
      </c>
      <c r="I557" s="104">
        <f>H557*C545</f>
        <v>0</v>
      </c>
      <c r="J557" s="37">
        <f>+H557*I581</f>
        <v>0</v>
      </c>
      <c r="K557" s="780">
        <f>-IFERROR(VLOOKUP(A557,'PROJECT IMPORT'!$Q$89:$AE$116,5,FALSE),0)</f>
        <v>0</v>
      </c>
      <c r="L557" s="370">
        <f t="shared" si="42"/>
        <v>0</v>
      </c>
    </row>
    <row r="558" spans="1:12">
      <c r="A558" s="2" t="s">
        <v>5</v>
      </c>
      <c r="B558" s="22">
        <f>+$B$18</f>
        <v>0</v>
      </c>
      <c r="C558" s="71" t="e">
        <f>+B558/B578</f>
        <v>#DIV/0!</v>
      </c>
      <c r="D558" s="76">
        <v>0</v>
      </c>
      <c r="E558" s="99">
        <f>+D558*C545</f>
        <v>0</v>
      </c>
      <c r="F558" s="66">
        <v>0</v>
      </c>
      <c r="G558" s="99">
        <f>F558*C545</f>
        <v>0</v>
      </c>
      <c r="H558" s="76">
        <v>0</v>
      </c>
      <c r="I558" s="104">
        <f>H558*C545</f>
        <v>0</v>
      </c>
      <c r="J558" s="37">
        <f>+H558*I581</f>
        <v>0</v>
      </c>
      <c r="K558" s="780">
        <f>-IFERROR(VLOOKUP(A558,'PROJECT IMPORT'!$Q$89:$AE$116,5,FALSE),0)</f>
        <v>0</v>
      </c>
      <c r="L558" s="370">
        <f t="shared" si="42"/>
        <v>0</v>
      </c>
    </row>
    <row r="559" spans="1:12">
      <c r="A559" s="2" t="s">
        <v>116</v>
      </c>
      <c r="B559" s="22">
        <f>+$B$19</f>
        <v>0</v>
      </c>
      <c r="C559" s="71" t="e">
        <f>+B559/B578</f>
        <v>#DIV/0!</v>
      </c>
      <c r="D559" s="76">
        <v>0</v>
      </c>
      <c r="E559" s="99">
        <f>+D559*C545</f>
        <v>0</v>
      </c>
      <c r="F559" s="66">
        <v>0</v>
      </c>
      <c r="G559" s="99">
        <f>F559*C545</f>
        <v>0</v>
      </c>
      <c r="H559" s="76">
        <v>1</v>
      </c>
      <c r="I559" s="104">
        <f>H559*C545</f>
        <v>1758082</v>
      </c>
      <c r="J559" s="37">
        <f>+H559*I581</f>
        <v>252628.65361206268</v>
      </c>
      <c r="K559" s="780">
        <f>-IFERROR(VLOOKUP(A559,'PROJECT IMPORT'!$Q$89:$AE$116,5,FALSE),0)</f>
        <v>1246.8498858409584</v>
      </c>
      <c r="L559" s="370">
        <f t="shared" si="42"/>
        <v>253875.50349790364</v>
      </c>
    </row>
    <row r="560" spans="1:12">
      <c r="A560" s="2" t="s">
        <v>1</v>
      </c>
      <c r="B560" s="22">
        <f>+$B$20</f>
        <v>0</v>
      </c>
      <c r="C560" s="71" t="e">
        <f>+B560/B578</f>
        <v>#DIV/0!</v>
      </c>
      <c r="D560" s="76">
        <v>0</v>
      </c>
      <c r="E560" s="99">
        <f>+D560*C545</f>
        <v>0</v>
      </c>
      <c r="F560" s="66">
        <v>0</v>
      </c>
      <c r="G560" s="99">
        <f>F560*C545</f>
        <v>0</v>
      </c>
      <c r="H560" s="76">
        <v>0</v>
      </c>
      <c r="I560" s="104">
        <f>H560*C545</f>
        <v>0</v>
      </c>
      <c r="J560" s="37">
        <f>+H560*I581</f>
        <v>0</v>
      </c>
      <c r="K560" s="780">
        <f>-IFERROR(VLOOKUP(A560,'PROJECT IMPORT'!$Q$89:$AE$116,5,FALSE),0)</f>
        <v>0</v>
      </c>
      <c r="L560" s="370">
        <f t="shared" si="42"/>
        <v>0</v>
      </c>
    </row>
    <row r="561" spans="1:12">
      <c r="A561" s="2" t="s">
        <v>46</v>
      </c>
      <c r="B561" s="22">
        <f>+$B$21</f>
        <v>0</v>
      </c>
      <c r="C561" s="71" t="e">
        <f>+B561/B578</f>
        <v>#DIV/0!</v>
      </c>
      <c r="D561" s="76">
        <v>0</v>
      </c>
      <c r="E561" s="99">
        <f>+D561*C545</f>
        <v>0</v>
      </c>
      <c r="F561" s="66">
        <v>0</v>
      </c>
      <c r="G561" s="99">
        <f>F561*C545</f>
        <v>0</v>
      </c>
      <c r="H561" s="76">
        <v>0</v>
      </c>
      <c r="I561" s="104">
        <f>H561*C545</f>
        <v>0</v>
      </c>
      <c r="J561" s="37">
        <f>+H561*I581</f>
        <v>0</v>
      </c>
      <c r="K561" s="780">
        <f>-IFERROR(VLOOKUP(A561,'PROJECT IMPORT'!$Q$89:$AE$116,5,FALSE),0)</f>
        <v>0</v>
      </c>
      <c r="L561" s="370">
        <f t="shared" si="42"/>
        <v>0</v>
      </c>
    </row>
    <row r="562" spans="1:12">
      <c r="A562" s="2" t="s">
        <v>45</v>
      </c>
      <c r="B562" s="22">
        <f>+$B$22</f>
        <v>0</v>
      </c>
      <c r="C562" s="71" t="e">
        <f>+B562/B578</f>
        <v>#DIV/0!</v>
      </c>
      <c r="D562" s="76">
        <v>0</v>
      </c>
      <c r="E562" s="99">
        <f>+D562*C545</f>
        <v>0</v>
      </c>
      <c r="F562" s="66">
        <v>0</v>
      </c>
      <c r="G562" s="99">
        <f>F562*C545</f>
        <v>0</v>
      </c>
      <c r="H562" s="76">
        <v>0</v>
      </c>
      <c r="I562" s="104">
        <f>H562*C545</f>
        <v>0</v>
      </c>
      <c r="J562" s="37">
        <f>+H562*I581</f>
        <v>0</v>
      </c>
      <c r="K562" s="780">
        <f>-IFERROR(VLOOKUP(A562,'PROJECT IMPORT'!$Q$89:$AE$116,5,FALSE),0)</f>
        <v>0</v>
      </c>
      <c r="L562" s="370">
        <f t="shared" si="42"/>
        <v>0</v>
      </c>
    </row>
    <row r="563" spans="1:12">
      <c r="A563" s="2" t="s">
        <v>209</v>
      </c>
      <c r="B563" s="22">
        <f>+$B$23</f>
        <v>0</v>
      </c>
      <c r="C563" s="71" t="e">
        <f>+B563/B578</f>
        <v>#DIV/0!</v>
      </c>
      <c r="D563" s="76">
        <v>0</v>
      </c>
      <c r="E563" s="99">
        <f>+D563*C545</f>
        <v>0</v>
      </c>
      <c r="F563" s="66">
        <v>0</v>
      </c>
      <c r="G563" s="99">
        <f>F563*C545</f>
        <v>0</v>
      </c>
      <c r="H563" s="76">
        <v>0</v>
      </c>
      <c r="I563" s="104">
        <f>H563*C545</f>
        <v>0</v>
      </c>
      <c r="J563" s="37">
        <f>+H563*I581</f>
        <v>0</v>
      </c>
      <c r="K563" s="780">
        <f>-IFERROR(VLOOKUP(A563,'PROJECT IMPORT'!$Q$89:$AE$116,5,FALSE),0)</f>
        <v>0</v>
      </c>
      <c r="L563" s="370">
        <f t="shared" si="42"/>
        <v>0</v>
      </c>
    </row>
    <row r="564" spans="1:12">
      <c r="A564" s="2" t="s">
        <v>210</v>
      </c>
      <c r="B564" s="22">
        <f>+$B$24</f>
        <v>0</v>
      </c>
      <c r="C564" s="71" t="e">
        <f>+B564/B578</f>
        <v>#DIV/0!</v>
      </c>
      <c r="D564" s="76">
        <v>0</v>
      </c>
      <c r="E564" s="99">
        <f>+D564*C545</f>
        <v>0</v>
      </c>
      <c r="F564" s="66">
        <v>0</v>
      </c>
      <c r="G564" s="99">
        <f>F564*C545</f>
        <v>0</v>
      </c>
      <c r="H564" s="76">
        <v>0</v>
      </c>
      <c r="I564" s="104">
        <f>H564*C545</f>
        <v>0</v>
      </c>
      <c r="J564" s="37">
        <f>+H564*I581</f>
        <v>0</v>
      </c>
      <c r="K564" s="780">
        <f>-IFERROR(VLOOKUP(A564,'PROJECT IMPORT'!$Q$89:$AE$116,5,FALSE),0)</f>
        <v>0</v>
      </c>
      <c r="L564" s="370">
        <f t="shared" si="42"/>
        <v>0</v>
      </c>
    </row>
    <row r="565" spans="1:12">
      <c r="A565" s="2" t="s">
        <v>2</v>
      </c>
      <c r="B565" s="22">
        <f>+$B$25</f>
        <v>0</v>
      </c>
      <c r="C565" s="71" t="e">
        <f>+B565/B578</f>
        <v>#DIV/0!</v>
      </c>
      <c r="D565" s="76">
        <v>0</v>
      </c>
      <c r="E565" s="99">
        <f>+D565*C545</f>
        <v>0</v>
      </c>
      <c r="F565" s="66">
        <v>0</v>
      </c>
      <c r="G565" s="99">
        <f>F565*C545</f>
        <v>0</v>
      </c>
      <c r="H565" s="76">
        <v>0</v>
      </c>
      <c r="I565" s="104">
        <f>H565*C545</f>
        <v>0</v>
      </c>
      <c r="J565" s="37">
        <f>+H565*I581</f>
        <v>0</v>
      </c>
      <c r="K565" s="780">
        <f>-IFERROR(VLOOKUP(A565,'PROJECT IMPORT'!$Q$89:$AE$116,5,FALSE),0)</f>
        <v>0</v>
      </c>
      <c r="L565" s="370">
        <f t="shared" si="42"/>
        <v>0</v>
      </c>
    </row>
    <row r="566" spans="1:12">
      <c r="A566" s="2" t="s">
        <v>12</v>
      </c>
      <c r="B566" s="22">
        <f>+$B$26</f>
        <v>0</v>
      </c>
      <c r="C566" s="71" t="e">
        <f>+B566/B578</f>
        <v>#DIV/0!</v>
      </c>
      <c r="D566" s="76">
        <v>0</v>
      </c>
      <c r="E566" s="99">
        <f>+D566*C545</f>
        <v>0</v>
      </c>
      <c r="F566" s="66">
        <v>0</v>
      </c>
      <c r="G566" s="99">
        <f>F566*C545</f>
        <v>0</v>
      </c>
      <c r="H566" s="76">
        <v>0</v>
      </c>
      <c r="I566" s="104">
        <f>H566*C545</f>
        <v>0</v>
      </c>
      <c r="J566" s="37">
        <f>+H566*I581</f>
        <v>0</v>
      </c>
      <c r="K566" s="780">
        <f>-IFERROR(VLOOKUP(A566,'PROJECT IMPORT'!$Q$89:$AE$116,5,FALSE),0)</f>
        <v>0</v>
      </c>
      <c r="L566" s="370">
        <f t="shared" si="42"/>
        <v>0</v>
      </c>
    </row>
    <row r="567" spans="1:12">
      <c r="A567" s="2" t="s">
        <v>18</v>
      </c>
      <c r="B567" s="22">
        <f>+$B$27</f>
        <v>0</v>
      </c>
      <c r="C567" s="71" t="e">
        <f>+B567/B578</f>
        <v>#DIV/0!</v>
      </c>
      <c r="D567" s="76">
        <v>0</v>
      </c>
      <c r="E567" s="99">
        <f>+D567*C545</f>
        <v>0</v>
      </c>
      <c r="F567" s="66">
        <v>0</v>
      </c>
      <c r="G567" s="99">
        <f>F567*C545</f>
        <v>0</v>
      </c>
      <c r="H567" s="76">
        <v>0</v>
      </c>
      <c r="I567" s="104">
        <f>H567*C545</f>
        <v>0</v>
      </c>
      <c r="J567" s="37">
        <f>+H567*I581</f>
        <v>0</v>
      </c>
      <c r="K567" s="780">
        <f>-IFERROR(VLOOKUP(A567,'PROJECT IMPORT'!$Q$89:$AE$116,5,FALSE),0)</f>
        <v>0</v>
      </c>
      <c r="L567" s="370">
        <f t="shared" si="42"/>
        <v>0</v>
      </c>
    </row>
    <row r="568" spans="1:12">
      <c r="A568" s="2" t="s">
        <v>9</v>
      </c>
      <c r="B568" s="22">
        <f>+$B$28</f>
        <v>0</v>
      </c>
      <c r="C568" s="71" t="e">
        <f>+B568/B578</f>
        <v>#DIV/0!</v>
      </c>
      <c r="D568" s="76">
        <v>0</v>
      </c>
      <c r="E568" s="99">
        <f>+D568*C545</f>
        <v>0</v>
      </c>
      <c r="F568" s="66">
        <v>0</v>
      </c>
      <c r="G568" s="99">
        <f>F568*C545</f>
        <v>0</v>
      </c>
      <c r="H568" s="76">
        <v>0</v>
      </c>
      <c r="I568" s="104">
        <f>H568*C545</f>
        <v>0</v>
      </c>
      <c r="J568" s="37">
        <f>+H568*I581</f>
        <v>0</v>
      </c>
      <c r="K568" s="780">
        <f>-IFERROR(VLOOKUP(A568,'PROJECT IMPORT'!$Q$89:$AE$116,5,FALSE),0)</f>
        <v>0</v>
      </c>
      <c r="L568" s="370">
        <f t="shared" si="42"/>
        <v>0</v>
      </c>
    </row>
    <row r="569" spans="1:12">
      <c r="A569" s="2" t="s">
        <v>7</v>
      </c>
      <c r="B569" s="22">
        <f>+$B$29</f>
        <v>0</v>
      </c>
      <c r="C569" s="71" t="e">
        <f>+B569/B578</f>
        <v>#DIV/0!</v>
      </c>
      <c r="D569" s="76">
        <v>0</v>
      </c>
      <c r="E569" s="99">
        <f>+D569*C545</f>
        <v>0</v>
      </c>
      <c r="F569" s="66">
        <v>0</v>
      </c>
      <c r="G569" s="99">
        <f>F569*C545</f>
        <v>0</v>
      </c>
      <c r="H569" s="76">
        <v>0</v>
      </c>
      <c r="I569" s="104">
        <f>H569*C545</f>
        <v>0</v>
      </c>
      <c r="J569" s="37">
        <f>+H569*I581</f>
        <v>0</v>
      </c>
      <c r="K569" s="780">
        <f>-IFERROR(VLOOKUP(A569,'PROJECT IMPORT'!$Q$89:$AE$116,5,FALSE),0)</f>
        <v>0</v>
      </c>
      <c r="L569" s="370">
        <f t="shared" si="42"/>
        <v>0</v>
      </c>
    </row>
    <row r="570" spans="1:12">
      <c r="A570" s="2" t="s">
        <v>13</v>
      </c>
      <c r="B570" s="22">
        <f>+$B$30</f>
        <v>0</v>
      </c>
      <c r="C570" s="71" t="e">
        <f>+B570/B578</f>
        <v>#DIV/0!</v>
      </c>
      <c r="D570" s="76">
        <v>0</v>
      </c>
      <c r="E570" s="99">
        <f>+D570*C545</f>
        <v>0</v>
      </c>
      <c r="F570" s="66">
        <v>0</v>
      </c>
      <c r="G570" s="99">
        <f>F570*C545</f>
        <v>0</v>
      </c>
      <c r="H570" s="76">
        <v>0</v>
      </c>
      <c r="I570" s="104">
        <f>H570*C545</f>
        <v>0</v>
      </c>
      <c r="J570" s="37">
        <f>+H570*I581</f>
        <v>0</v>
      </c>
      <c r="K570" s="780">
        <f>-IFERROR(VLOOKUP(A570,'PROJECT IMPORT'!$Q$89:$AE$116,5,FALSE),0)</f>
        <v>0</v>
      </c>
      <c r="L570" s="370">
        <f t="shared" si="42"/>
        <v>0</v>
      </c>
    </row>
    <row r="571" spans="1:12">
      <c r="A571" s="2" t="s">
        <v>3</v>
      </c>
      <c r="B571" s="22">
        <f>+$B$31</f>
        <v>0</v>
      </c>
      <c r="C571" s="71" t="e">
        <f>+B571/B578</f>
        <v>#DIV/0!</v>
      </c>
      <c r="D571" s="76">
        <v>0</v>
      </c>
      <c r="E571" s="99">
        <f>+D571*C545</f>
        <v>0</v>
      </c>
      <c r="F571" s="66">
        <v>0</v>
      </c>
      <c r="G571" s="99">
        <f>F571*C545</f>
        <v>0</v>
      </c>
      <c r="H571" s="76">
        <v>0</v>
      </c>
      <c r="I571" s="104">
        <f>H571*C545</f>
        <v>0</v>
      </c>
      <c r="J571" s="37">
        <f>+H571*I581</f>
        <v>0</v>
      </c>
      <c r="K571" s="780">
        <f>-IFERROR(VLOOKUP(A571,'PROJECT IMPORT'!$Q$89:$AE$116,5,FALSE),0)</f>
        <v>0</v>
      </c>
      <c r="L571" s="370">
        <f t="shared" si="42"/>
        <v>0</v>
      </c>
    </row>
    <row r="572" spans="1:12">
      <c r="A572" s="2" t="s">
        <v>11</v>
      </c>
      <c r="B572" s="22">
        <f>+$B$32</f>
        <v>0</v>
      </c>
      <c r="C572" s="71" t="e">
        <f>+B572/B578</f>
        <v>#DIV/0!</v>
      </c>
      <c r="D572" s="76">
        <v>0</v>
      </c>
      <c r="E572" s="99">
        <f>+D572*C545</f>
        <v>0</v>
      </c>
      <c r="F572" s="66">
        <v>0</v>
      </c>
      <c r="G572" s="99">
        <f>F572*C545</f>
        <v>0</v>
      </c>
      <c r="H572" s="76">
        <v>0</v>
      </c>
      <c r="I572" s="104">
        <f>H572*C545</f>
        <v>0</v>
      </c>
      <c r="J572" s="37">
        <f>+H572*I581</f>
        <v>0</v>
      </c>
      <c r="K572" s="780">
        <f>-IFERROR(VLOOKUP(A572,'PROJECT IMPORT'!$Q$89:$AE$116,5,FALSE),0)</f>
        <v>0</v>
      </c>
      <c r="L572" s="370">
        <f t="shared" si="42"/>
        <v>0</v>
      </c>
    </row>
    <row r="573" spans="1:12">
      <c r="A573" s="354" t="s">
        <v>8</v>
      </c>
      <c r="B573" s="22">
        <f>+$B$33</f>
        <v>0</v>
      </c>
      <c r="C573" s="71" t="e">
        <f>+B573/B578</f>
        <v>#DIV/0!</v>
      </c>
      <c r="D573" s="76">
        <v>0</v>
      </c>
      <c r="E573" s="99">
        <f>+D573*C545</f>
        <v>0</v>
      </c>
      <c r="F573" s="66">
        <v>0</v>
      </c>
      <c r="G573" s="99">
        <f>F573*C545</f>
        <v>0</v>
      </c>
      <c r="H573" s="76">
        <v>0</v>
      </c>
      <c r="I573" s="104">
        <f>H573*C545</f>
        <v>0</v>
      </c>
      <c r="J573" s="37">
        <f>+H573*I581</f>
        <v>0</v>
      </c>
      <c r="K573" s="780">
        <f>-IFERROR(VLOOKUP(A573,'PROJECT IMPORT'!$Q$89:$AE$116,5,FALSE),0)</f>
        <v>0</v>
      </c>
      <c r="L573" s="370">
        <f t="shared" si="42"/>
        <v>0</v>
      </c>
    </row>
    <row r="574" spans="1:12">
      <c r="A574" s="354" t="s">
        <v>435</v>
      </c>
      <c r="B574" s="22">
        <f>+$B$34</f>
        <v>0</v>
      </c>
      <c r="C574" s="71" t="e">
        <f>+B574/B578</f>
        <v>#DIV/0!</v>
      </c>
      <c r="D574" s="76">
        <v>0</v>
      </c>
      <c r="E574" s="99">
        <f>+D574*C545</f>
        <v>0</v>
      </c>
      <c r="F574" s="66">
        <v>0</v>
      </c>
      <c r="G574" s="99">
        <f>F574*C545</f>
        <v>0</v>
      </c>
      <c r="H574" s="76">
        <v>0</v>
      </c>
      <c r="I574" s="104">
        <f>H574*C545</f>
        <v>0</v>
      </c>
      <c r="J574" s="37">
        <f>+H574*I581</f>
        <v>0</v>
      </c>
      <c r="K574" s="780">
        <f>-IFERROR(VLOOKUP(A574,'PROJECT IMPORT'!$Q$89:$AE$116,5,FALSE),0)</f>
        <v>0</v>
      </c>
      <c r="L574" s="370">
        <f t="shared" si="42"/>
        <v>0</v>
      </c>
    </row>
    <row r="575" spans="1:12">
      <c r="A575" s="354" t="s">
        <v>436</v>
      </c>
      <c r="B575" s="22">
        <f>+$B$35</f>
        <v>0</v>
      </c>
      <c r="C575" s="71" t="e">
        <f>+B575/B578</f>
        <v>#DIV/0!</v>
      </c>
      <c r="D575" s="76">
        <v>0</v>
      </c>
      <c r="E575" s="99">
        <f>+D575*C545</f>
        <v>0</v>
      </c>
      <c r="F575" s="66">
        <v>0</v>
      </c>
      <c r="G575" s="99">
        <f>F575*C545</f>
        <v>0</v>
      </c>
      <c r="H575" s="76">
        <v>0</v>
      </c>
      <c r="I575" s="104">
        <f>H575*C545</f>
        <v>0</v>
      </c>
      <c r="J575" s="37">
        <f>+H575*I581</f>
        <v>0</v>
      </c>
      <c r="K575" s="780">
        <f>-IFERROR(VLOOKUP(A575,'PROJECT IMPORT'!$Q$89:$AE$116,5,FALSE),0)</f>
        <v>0</v>
      </c>
      <c r="L575" s="370">
        <f t="shared" si="42"/>
        <v>0</v>
      </c>
    </row>
    <row r="576" spans="1:12">
      <c r="A576" s="354" t="s">
        <v>447</v>
      </c>
      <c r="B576" s="22">
        <f>+$B$36</f>
        <v>0</v>
      </c>
      <c r="C576" s="71" t="e">
        <f>+B576/B578</f>
        <v>#DIV/0!</v>
      </c>
      <c r="D576" s="76">
        <v>0</v>
      </c>
      <c r="E576" s="99">
        <f>+D576*C545</f>
        <v>0</v>
      </c>
      <c r="F576" s="66">
        <v>0</v>
      </c>
      <c r="G576" s="99">
        <f>F576*C545</f>
        <v>0</v>
      </c>
      <c r="H576" s="76">
        <v>0</v>
      </c>
      <c r="I576" s="104">
        <f>H576*C545</f>
        <v>0</v>
      </c>
      <c r="J576" s="37">
        <f>+H576*I581</f>
        <v>0</v>
      </c>
      <c r="K576" s="780">
        <f>-IFERROR(VLOOKUP(A576,'PROJECT IMPORT'!$Q$89:$AE$116,5,FALSE),0)</f>
        <v>0</v>
      </c>
      <c r="L576" s="370">
        <f t="shared" ref="L576" si="43">+J576+K576</f>
        <v>0</v>
      </c>
    </row>
    <row r="577" spans="1:14">
      <c r="A577" s="3" t="s">
        <v>450</v>
      </c>
      <c r="B577" s="22">
        <f>+$B$37</f>
        <v>0</v>
      </c>
      <c r="C577" s="71" t="e">
        <f>+B577/B578</f>
        <v>#DIV/0!</v>
      </c>
      <c r="D577" s="76">
        <v>0</v>
      </c>
      <c r="E577" s="99">
        <f>+D577*C545</f>
        <v>0</v>
      </c>
      <c r="F577" s="66">
        <v>0</v>
      </c>
      <c r="G577" s="102">
        <f>F577*C545</f>
        <v>0</v>
      </c>
      <c r="H577" s="342">
        <v>0</v>
      </c>
      <c r="I577" s="105">
        <f>H577*C545</f>
        <v>0</v>
      </c>
      <c r="J577" s="37">
        <f>+H577*I581</f>
        <v>0</v>
      </c>
      <c r="K577" s="780">
        <f>-IFERROR(VLOOKUP(A577,'PROJECT IMPORT'!$Q$89:$AE$116,5,FALSE),0)</f>
        <v>0</v>
      </c>
      <c r="L577" s="370">
        <f t="shared" si="42"/>
        <v>0</v>
      </c>
    </row>
    <row r="578" spans="1:14">
      <c r="A578" s="24"/>
      <c r="B578" s="25">
        <f t="shared" ref="B578:L578" si="44">SUM(B551:B577)</f>
        <v>0</v>
      </c>
      <c r="C578" s="72" t="e">
        <f t="shared" si="44"/>
        <v>#DIV/0!</v>
      </c>
      <c r="D578" s="69">
        <f t="shared" si="44"/>
        <v>0</v>
      </c>
      <c r="E578" s="100">
        <f t="shared" si="44"/>
        <v>0</v>
      </c>
      <c r="F578" s="70">
        <f t="shared" si="44"/>
        <v>0</v>
      </c>
      <c r="G578" s="100">
        <f t="shared" si="44"/>
        <v>0</v>
      </c>
      <c r="H578" s="73">
        <f t="shared" si="44"/>
        <v>1</v>
      </c>
      <c r="I578" s="347">
        <f t="shared" si="44"/>
        <v>1758082</v>
      </c>
      <c r="J578" s="26">
        <f t="shared" si="44"/>
        <v>252628.65361206268</v>
      </c>
      <c r="K578" s="26">
        <f t="shared" si="44"/>
        <v>1246.8498858409584</v>
      </c>
      <c r="L578" s="26">
        <f t="shared" si="44"/>
        <v>253875.50349790364</v>
      </c>
    </row>
    <row r="579" spans="1:14">
      <c r="H579" s="67"/>
      <c r="I579" s="68"/>
    </row>
    <row r="580" spans="1:14">
      <c r="I580" s="114"/>
    </row>
    <row r="581" spans="1:14">
      <c r="G581" t="s">
        <v>114</v>
      </c>
      <c r="H581" s="27"/>
      <c r="I581" s="341">
        <f>+ITCM!L90</f>
        <v>252628.65361206268</v>
      </c>
    </row>
    <row r="582" spans="1:14">
      <c r="G582" t="s">
        <v>335</v>
      </c>
      <c r="I582" s="341">
        <f>+ITCM!M90</f>
        <v>1247</v>
      </c>
    </row>
    <row r="583" spans="1:14">
      <c r="G583" t="s">
        <v>256</v>
      </c>
      <c r="I583" s="681">
        <f>SUM(I581:I582)</f>
        <v>253875.65361206268</v>
      </c>
      <c r="N583" s="108">
        <f>+I583</f>
        <v>253875.65361206268</v>
      </c>
    </row>
    <row r="584" spans="1:14">
      <c r="I584" s="683"/>
    </row>
    <row r="585" spans="1:14">
      <c r="D585" s="76"/>
      <c r="I585" s="75"/>
    </row>
    <row r="586" spans="1:14">
      <c r="I586" s="75"/>
    </row>
    <row r="587" spans="1:14" ht="15.75">
      <c r="A587" s="1185" t="s">
        <v>19</v>
      </c>
      <c r="B587" s="1186"/>
      <c r="C587" s="1186" t="s">
        <v>637</v>
      </c>
      <c r="D587" s="1186"/>
      <c r="E587" s="1186"/>
      <c r="F587" s="1186"/>
      <c r="G587" s="1186"/>
      <c r="H587" s="1187"/>
      <c r="I587" s="4"/>
    </row>
    <row r="588" spans="1:14" ht="15.75">
      <c r="A588" s="1169" t="s">
        <v>20</v>
      </c>
      <c r="B588" s="1170"/>
      <c r="C588" s="1212"/>
      <c r="D588" s="1212"/>
      <c r="E588" s="1212"/>
      <c r="F588" s="1212"/>
      <c r="G588" s="1212"/>
      <c r="H588" s="1213"/>
      <c r="I588" s="4"/>
    </row>
    <row r="589" spans="1:14" ht="15.75">
      <c r="A589" s="1169" t="s">
        <v>22</v>
      </c>
      <c r="B589" s="1170"/>
      <c r="C589" s="1214"/>
      <c r="D589" s="1214"/>
      <c r="E589" s="1214"/>
      <c r="F589" s="1214"/>
      <c r="G589" s="1214"/>
      <c r="H589" s="1215"/>
      <c r="I589" s="4"/>
    </row>
    <row r="590" spans="1:14" ht="15.75">
      <c r="A590" s="1169" t="s">
        <v>24</v>
      </c>
      <c r="B590" s="1170"/>
      <c r="C590" s="1174">
        <v>831141</v>
      </c>
      <c r="D590" s="1175"/>
      <c r="E590" s="1175"/>
      <c r="F590" s="1175"/>
      <c r="G590" s="1175"/>
      <c r="H590" s="1176"/>
      <c r="I590" s="4"/>
    </row>
    <row r="591" spans="1:14" ht="15.75">
      <c r="A591" s="1180" t="s">
        <v>25</v>
      </c>
      <c r="B591" s="1181"/>
      <c r="C591" s="1218" t="s">
        <v>116</v>
      </c>
      <c r="D591" s="1218"/>
      <c r="E591" s="1218"/>
      <c r="F591" s="1218"/>
      <c r="G591" s="1218"/>
      <c r="H591" s="1219"/>
      <c r="I591" s="4"/>
    </row>
    <row r="592" spans="1:14">
      <c r="A592" s="5"/>
      <c r="B592" s="5"/>
      <c r="C592" s="5"/>
      <c r="D592" s="5"/>
      <c r="E592" s="5"/>
      <c r="F592" s="5"/>
      <c r="G592" s="5"/>
      <c r="H592" s="5"/>
      <c r="I592" s="5"/>
    </row>
    <row r="593" spans="1:12">
      <c r="A593" s="6"/>
      <c r="B593" s="7"/>
      <c r="C593" s="8"/>
      <c r="D593" s="1167">
        <v>0.2</v>
      </c>
      <c r="E593" s="1168"/>
      <c r="F593" s="1167">
        <v>0.8</v>
      </c>
      <c r="G593" s="1168"/>
      <c r="H593" s="444"/>
      <c r="I593" s="10"/>
      <c r="J593" s="11" t="s">
        <v>121</v>
      </c>
      <c r="K593" s="11" t="s">
        <v>266</v>
      </c>
      <c r="L593" s="11" t="s">
        <v>267</v>
      </c>
    </row>
    <row r="594" spans="1:12">
      <c r="A594" s="12"/>
      <c r="B594" s="13"/>
      <c r="C594" s="14"/>
      <c r="D594" s="1177" t="s">
        <v>26</v>
      </c>
      <c r="E594" s="1178"/>
      <c r="F594" s="1177" t="s">
        <v>27</v>
      </c>
      <c r="G594" s="1178"/>
      <c r="H594" s="1177" t="s">
        <v>28</v>
      </c>
      <c r="I594" s="1179"/>
      <c r="J594" s="15" t="s">
        <v>29</v>
      </c>
      <c r="K594" s="367" t="s">
        <v>29</v>
      </c>
      <c r="L594" s="367" t="s">
        <v>29</v>
      </c>
    </row>
    <row r="595" spans="1:12" ht="25.5">
      <c r="A595" s="16" t="s">
        <v>30</v>
      </c>
      <c r="B595" s="17" t="s">
        <v>31</v>
      </c>
      <c r="C595" s="18" t="s">
        <v>32</v>
      </c>
      <c r="D595" s="19" t="s">
        <v>33</v>
      </c>
      <c r="E595" s="20" t="s">
        <v>34</v>
      </c>
      <c r="F595" s="19" t="s">
        <v>33</v>
      </c>
      <c r="G595" s="20" t="s">
        <v>34</v>
      </c>
      <c r="H595" s="21" t="s">
        <v>33</v>
      </c>
      <c r="I595" s="38" t="s">
        <v>34</v>
      </c>
      <c r="J595" s="18" t="s">
        <v>34</v>
      </c>
      <c r="K595" s="18" t="s">
        <v>34</v>
      </c>
      <c r="L595" s="18" t="s">
        <v>34</v>
      </c>
    </row>
    <row r="596" spans="1:12">
      <c r="A596" s="1" t="s">
        <v>15</v>
      </c>
      <c r="B596" s="22">
        <f>+$B$10</f>
        <v>0</v>
      </c>
      <c r="C596" s="71" t="e">
        <f>+B596/B623</f>
        <v>#DIV/0!</v>
      </c>
      <c r="D596" s="76">
        <v>0</v>
      </c>
      <c r="E596" s="99">
        <f>+D596*C590</f>
        <v>0</v>
      </c>
      <c r="F596" s="66">
        <v>0</v>
      </c>
      <c r="G596" s="101">
        <f>F596*C590</f>
        <v>0</v>
      </c>
      <c r="H596" s="76">
        <v>0</v>
      </c>
      <c r="I596" s="103">
        <f>H596*C590</f>
        <v>0</v>
      </c>
      <c r="J596" s="37">
        <f>+H596*I626</f>
        <v>0</v>
      </c>
      <c r="K596" s="780">
        <f>-IFERROR(VLOOKUP(A596,'PROJECT IMPORT'!$Q$89:$AE$116,6,FALSE),0)</f>
        <v>0</v>
      </c>
      <c r="L596" s="369">
        <f>+J596+K596</f>
        <v>0</v>
      </c>
    </row>
    <row r="597" spans="1:12">
      <c r="A597" s="2" t="s">
        <v>4</v>
      </c>
      <c r="B597" s="22">
        <f>+$B$12</f>
        <v>0</v>
      </c>
      <c r="C597" s="71" t="e">
        <f>+B597/B623</f>
        <v>#DIV/0!</v>
      </c>
      <c r="D597" s="76">
        <v>0</v>
      </c>
      <c r="E597" s="99">
        <f>+D597*C590</f>
        <v>0</v>
      </c>
      <c r="F597" s="66">
        <v>0</v>
      </c>
      <c r="G597" s="99">
        <f>F597*C590</f>
        <v>0</v>
      </c>
      <c r="H597" s="76">
        <v>0</v>
      </c>
      <c r="I597" s="104">
        <f>H597*C590</f>
        <v>0</v>
      </c>
      <c r="J597" s="37">
        <f>+H597*I626</f>
        <v>0</v>
      </c>
      <c r="K597" s="780">
        <f>-IFERROR(VLOOKUP(A597,'PROJECT IMPORT'!$Q$89:$AE$116,6,FALSE),0)</f>
        <v>0</v>
      </c>
      <c r="L597" s="370">
        <f>+J597+K597</f>
        <v>0</v>
      </c>
    </row>
    <row r="598" spans="1:12">
      <c r="A598" s="2" t="s">
        <v>0</v>
      </c>
      <c r="B598" s="22">
        <f>+$B$13</f>
        <v>0</v>
      </c>
      <c r="C598" s="71" t="e">
        <f>+B598/B623</f>
        <v>#DIV/0!</v>
      </c>
      <c r="D598" s="76">
        <v>0</v>
      </c>
      <c r="E598" s="99">
        <f>+D598*C590</f>
        <v>0</v>
      </c>
      <c r="F598" s="66">
        <v>0</v>
      </c>
      <c r="G598" s="99">
        <f>F598*C590</f>
        <v>0</v>
      </c>
      <c r="H598" s="76">
        <v>0</v>
      </c>
      <c r="I598" s="104">
        <f>H598*C590</f>
        <v>0</v>
      </c>
      <c r="J598" s="37">
        <f>+H598*I626</f>
        <v>0</v>
      </c>
      <c r="K598" s="780">
        <f>-IFERROR(VLOOKUP(A598,'PROJECT IMPORT'!$Q$89:$AE$116,6,FALSE),0)</f>
        <v>0</v>
      </c>
      <c r="L598" s="370">
        <f t="shared" ref="L598:L622" si="45">+J598+K598</f>
        <v>0</v>
      </c>
    </row>
    <row r="599" spans="1:12">
      <c r="A599" s="2" t="s">
        <v>16</v>
      </c>
      <c r="B599" s="22">
        <f>+$B$14</f>
        <v>0</v>
      </c>
      <c r="C599" s="71" t="e">
        <f>+B599/B623</f>
        <v>#DIV/0!</v>
      </c>
      <c r="D599" s="76">
        <v>0</v>
      </c>
      <c r="E599" s="99">
        <f>+D599*C590</f>
        <v>0</v>
      </c>
      <c r="F599" s="66">
        <v>0</v>
      </c>
      <c r="G599" s="99">
        <f>F599*C590</f>
        <v>0</v>
      </c>
      <c r="H599" s="76">
        <v>0</v>
      </c>
      <c r="I599" s="104">
        <f>H599*C590</f>
        <v>0</v>
      </c>
      <c r="J599" s="37">
        <f>+H599*I626</f>
        <v>0</v>
      </c>
      <c r="K599" s="780">
        <f>-IFERROR(VLOOKUP(A599,'PROJECT IMPORT'!$Q$89:$AE$116,6,FALSE),0)</f>
        <v>0</v>
      </c>
      <c r="L599" s="370">
        <f t="shared" si="45"/>
        <v>0</v>
      </c>
    </row>
    <row r="600" spans="1:12">
      <c r="A600" s="2" t="s">
        <v>6</v>
      </c>
      <c r="B600" s="22">
        <f>+$B$15</f>
        <v>0</v>
      </c>
      <c r="C600" s="71" t="e">
        <f>+B600/B623</f>
        <v>#DIV/0!</v>
      </c>
      <c r="D600" s="76">
        <v>0</v>
      </c>
      <c r="E600" s="99">
        <f>+D600*C590</f>
        <v>0</v>
      </c>
      <c r="F600" s="66">
        <v>0</v>
      </c>
      <c r="G600" s="99">
        <f>F600*C590</f>
        <v>0</v>
      </c>
      <c r="H600" s="76">
        <v>0</v>
      </c>
      <c r="I600" s="104">
        <f>H600*C590</f>
        <v>0</v>
      </c>
      <c r="J600" s="37">
        <f>+H600*I626</f>
        <v>0</v>
      </c>
      <c r="K600" s="780">
        <f>-IFERROR(VLOOKUP(A600,'PROJECT IMPORT'!$Q$89:$AE$116,6,FALSE),0)</f>
        <v>0</v>
      </c>
      <c r="L600" s="370">
        <f t="shared" si="45"/>
        <v>0</v>
      </c>
    </row>
    <row r="601" spans="1:12">
      <c r="A601" s="2" t="s">
        <v>10</v>
      </c>
      <c r="B601" s="22">
        <f>+$B$16</f>
        <v>0</v>
      </c>
      <c r="C601" s="71" t="e">
        <f>+B601/B623</f>
        <v>#DIV/0!</v>
      </c>
      <c r="D601" s="76">
        <v>0</v>
      </c>
      <c r="E601" s="99">
        <f>+D601*C590</f>
        <v>0</v>
      </c>
      <c r="F601" s="66">
        <v>0</v>
      </c>
      <c r="G601" s="99">
        <f>F601*C590</f>
        <v>0</v>
      </c>
      <c r="H601" s="76">
        <v>0</v>
      </c>
      <c r="I601" s="104">
        <f>H601*C590</f>
        <v>0</v>
      </c>
      <c r="J601" s="37">
        <f>+H601*I626</f>
        <v>0</v>
      </c>
      <c r="K601" s="780">
        <f>-IFERROR(VLOOKUP(A601,'PROJECT IMPORT'!$Q$89:$AE$116,6,FALSE),0)</f>
        <v>0</v>
      </c>
      <c r="L601" s="370">
        <f t="shared" si="45"/>
        <v>0</v>
      </c>
    </row>
    <row r="602" spans="1:12">
      <c r="A602" s="2" t="s">
        <v>17</v>
      </c>
      <c r="B602" s="22">
        <f>+$B$17</f>
        <v>0</v>
      </c>
      <c r="C602" s="71" t="e">
        <f>+B602/B623</f>
        <v>#DIV/0!</v>
      </c>
      <c r="D602" s="76">
        <v>0</v>
      </c>
      <c r="E602" s="99">
        <f>+D602*C590</f>
        <v>0</v>
      </c>
      <c r="F602" s="66">
        <v>0</v>
      </c>
      <c r="G602" s="99">
        <f>F602*C590</f>
        <v>0</v>
      </c>
      <c r="H602" s="76">
        <v>0</v>
      </c>
      <c r="I602" s="104">
        <f>H602*C590</f>
        <v>0</v>
      </c>
      <c r="J602" s="37">
        <f>+H602*I626</f>
        <v>0</v>
      </c>
      <c r="K602" s="780">
        <f>-IFERROR(VLOOKUP(A602,'PROJECT IMPORT'!$Q$89:$AE$116,6,FALSE),0)</f>
        <v>0</v>
      </c>
      <c r="L602" s="370">
        <f t="shared" si="45"/>
        <v>0</v>
      </c>
    </row>
    <row r="603" spans="1:12">
      <c r="A603" s="2" t="s">
        <v>5</v>
      </c>
      <c r="B603" s="22">
        <f>+$B$18</f>
        <v>0</v>
      </c>
      <c r="C603" s="71" t="e">
        <f>+B603/B623</f>
        <v>#DIV/0!</v>
      </c>
      <c r="D603" s="76">
        <v>0</v>
      </c>
      <c r="E603" s="99">
        <f>+D603*C590</f>
        <v>0</v>
      </c>
      <c r="F603" s="66">
        <v>0</v>
      </c>
      <c r="G603" s="99">
        <f>F603*C590</f>
        <v>0</v>
      </c>
      <c r="H603" s="76">
        <v>0</v>
      </c>
      <c r="I603" s="104">
        <f>H603*C590</f>
        <v>0</v>
      </c>
      <c r="J603" s="37">
        <f>+H603*I626</f>
        <v>0</v>
      </c>
      <c r="K603" s="780">
        <f>-IFERROR(VLOOKUP(A603,'PROJECT IMPORT'!$Q$89:$AE$116,6,FALSE),0)</f>
        <v>0</v>
      </c>
      <c r="L603" s="370">
        <f t="shared" si="45"/>
        <v>0</v>
      </c>
    </row>
    <row r="604" spans="1:12">
      <c r="A604" s="2" t="s">
        <v>116</v>
      </c>
      <c r="B604" s="22">
        <f>+$B$19</f>
        <v>0</v>
      </c>
      <c r="C604" s="71" t="e">
        <f>+B604/B623</f>
        <v>#DIV/0!</v>
      </c>
      <c r="D604" s="76">
        <v>0</v>
      </c>
      <c r="E604" s="99">
        <f>+D604*C590</f>
        <v>0</v>
      </c>
      <c r="F604" s="66">
        <v>0</v>
      </c>
      <c r="G604" s="99">
        <f>F604*C590</f>
        <v>0</v>
      </c>
      <c r="H604" s="76">
        <v>1</v>
      </c>
      <c r="I604" s="104">
        <f>H604*C590</f>
        <v>831141</v>
      </c>
      <c r="J604" s="37">
        <f>+H604*I626</f>
        <v>144349.60067021847</v>
      </c>
      <c r="K604" s="780">
        <f>-IFERROR(VLOOKUP(A604,'PROJECT IMPORT'!$Q$89:$AE$116,6,FALSE),0)</f>
        <v>1229.9236039712559</v>
      </c>
      <c r="L604" s="370">
        <f t="shared" si="45"/>
        <v>145579.52427418972</v>
      </c>
    </row>
    <row r="605" spans="1:12">
      <c r="A605" s="2" t="s">
        <v>1</v>
      </c>
      <c r="B605" s="22">
        <f>+$B$20</f>
        <v>0</v>
      </c>
      <c r="C605" s="71" t="e">
        <f>+B605/B623</f>
        <v>#DIV/0!</v>
      </c>
      <c r="D605" s="76">
        <v>0</v>
      </c>
      <c r="E605" s="99">
        <f>+D605*C590</f>
        <v>0</v>
      </c>
      <c r="F605" s="66">
        <v>0</v>
      </c>
      <c r="G605" s="99">
        <f>F605*C590</f>
        <v>0</v>
      </c>
      <c r="H605" s="76">
        <v>0</v>
      </c>
      <c r="I605" s="104">
        <f>H605*C590</f>
        <v>0</v>
      </c>
      <c r="J605" s="37">
        <f>+H605*I626</f>
        <v>0</v>
      </c>
      <c r="K605" s="780">
        <f>-IFERROR(VLOOKUP(A605,'PROJECT IMPORT'!$Q$89:$AE$116,6,FALSE),0)</f>
        <v>0</v>
      </c>
      <c r="L605" s="370">
        <f t="shared" si="45"/>
        <v>0</v>
      </c>
    </row>
    <row r="606" spans="1:12">
      <c r="A606" s="2" t="s">
        <v>46</v>
      </c>
      <c r="B606" s="22">
        <f>+$B$21</f>
        <v>0</v>
      </c>
      <c r="C606" s="71" t="e">
        <f>+B606/B623</f>
        <v>#DIV/0!</v>
      </c>
      <c r="D606" s="76">
        <v>0</v>
      </c>
      <c r="E606" s="99">
        <f>+D606*C590</f>
        <v>0</v>
      </c>
      <c r="F606" s="66">
        <v>0</v>
      </c>
      <c r="G606" s="99">
        <f>F606*C590</f>
        <v>0</v>
      </c>
      <c r="H606" s="76">
        <v>0</v>
      </c>
      <c r="I606" s="104">
        <f>H606*C590</f>
        <v>0</v>
      </c>
      <c r="J606" s="37">
        <f>+H606*I626</f>
        <v>0</v>
      </c>
      <c r="K606" s="780">
        <f>-IFERROR(VLOOKUP(A606,'PROJECT IMPORT'!$Q$89:$AE$116,6,FALSE),0)</f>
        <v>0</v>
      </c>
      <c r="L606" s="370">
        <f t="shared" si="45"/>
        <v>0</v>
      </c>
    </row>
    <row r="607" spans="1:12">
      <c r="A607" s="2" t="s">
        <v>45</v>
      </c>
      <c r="B607" s="22">
        <f>+$B$22</f>
        <v>0</v>
      </c>
      <c r="C607" s="71" t="e">
        <f>+B607/B623</f>
        <v>#DIV/0!</v>
      </c>
      <c r="D607" s="76">
        <v>0</v>
      </c>
      <c r="E607" s="99">
        <f>+D607*C590</f>
        <v>0</v>
      </c>
      <c r="F607" s="66">
        <v>0</v>
      </c>
      <c r="G607" s="99">
        <f>F607*C590</f>
        <v>0</v>
      </c>
      <c r="H607" s="76">
        <v>0</v>
      </c>
      <c r="I607" s="104">
        <f>H607*C590</f>
        <v>0</v>
      </c>
      <c r="J607" s="37">
        <f>+H607*I626</f>
        <v>0</v>
      </c>
      <c r="K607" s="780">
        <f>-IFERROR(VLOOKUP(A607,'PROJECT IMPORT'!$Q$89:$AE$116,6,FALSE),0)</f>
        <v>0</v>
      </c>
      <c r="L607" s="370">
        <f t="shared" si="45"/>
        <v>0</v>
      </c>
    </row>
    <row r="608" spans="1:12">
      <c r="A608" s="2" t="s">
        <v>209</v>
      </c>
      <c r="B608" s="22">
        <f>+$B$23</f>
        <v>0</v>
      </c>
      <c r="C608" s="71" t="e">
        <f>+B608/B623</f>
        <v>#DIV/0!</v>
      </c>
      <c r="D608" s="76">
        <v>0</v>
      </c>
      <c r="E608" s="99">
        <f>+D608*C590</f>
        <v>0</v>
      </c>
      <c r="F608" s="66">
        <v>0</v>
      </c>
      <c r="G608" s="99">
        <f>F608*C590</f>
        <v>0</v>
      </c>
      <c r="H608" s="76">
        <v>0</v>
      </c>
      <c r="I608" s="104">
        <f>H608*C590</f>
        <v>0</v>
      </c>
      <c r="J608" s="37">
        <f>+H608*I626</f>
        <v>0</v>
      </c>
      <c r="K608" s="780">
        <f>-IFERROR(VLOOKUP(A608,'PROJECT IMPORT'!$Q$89:$AE$116,6,FALSE),0)</f>
        <v>0</v>
      </c>
      <c r="L608" s="370">
        <f t="shared" si="45"/>
        <v>0</v>
      </c>
    </row>
    <row r="609" spans="1:12">
      <c r="A609" s="2" t="s">
        <v>210</v>
      </c>
      <c r="B609" s="22">
        <f>+$B$24</f>
        <v>0</v>
      </c>
      <c r="C609" s="71" t="e">
        <f>+B609/B623</f>
        <v>#DIV/0!</v>
      </c>
      <c r="D609" s="76">
        <v>0</v>
      </c>
      <c r="E609" s="99">
        <f>+D609*C590</f>
        <v>0</v>
      </c>
      <c r="F609" s="66">
        <v>0</v>
      </c>
      <c r="G609" s="99">
        <f>F609*C590</f>
        <v>0</v>
      </c>
      <c r="H609" s="76">
        <v>0</v>
      </c>
      <c r="I609" s="104">
        <f>H609*C590</f>
        <v>0</v>
      </c>
      <c r="J609" s="37">
        <f>+H609*I626</f>
        <v>0</v>
      </c>
      <c r="K609" s="780">
        <f>-IFERROR(VLOOKUP(A609,'PROJECT IMPORT'!$Q$89:$AE$116,6,FALSE),0)</f>
        <v>0</v>
      </c>
      <c r="L609" s="370">
        <f t="shared" si="45"/>
        <v>0</v>
      </c>
    </row>
    <row r="610" spans="1:12">
      <c r="A610" s="2" t="s">
        <v>2</v>
      </c>
      <c r="B610" s="22">
        <f>+$B$25</f>
        <v>0</v>
      </c>
      <c r="C610" s="71" t="e">
        <f>+B610/B623</f>
        <v>#DIV/0!</v>
      </c>
      <c r="D610" s="76">
        <v>0</v>
      </c>
      <c r="E610" s="99">
        <f>+D610*C590</f>
        <v>0</v>
      </c>
      <c r="F610" s="66">
        <v>0</v>
      </c>
      <c r="G610" s="99">
        <f>F610*C590</f>
        <v>0</v>
      </c>
      <c r="H610" s="76">
        <v>0</v>
      </c>
      <c r="I610" s="104">
        <f>H610*C590</f>
        <v>0</v>
      </c>
      <c r="J610" s="37">
        <f>+H610*I626</f>
        <v>0</v>
      </c>
      <c r="K610" s="780">
        <f>-IFERROR(VLOOKUP(A610,'PROJECT IMPORT'!$Q$89:$AE$116,6,FALSE),0)</f>
        <v>0</v>
      </c>
      <c r="L610" s="370">
        <f t="shared" si="45"/>
        <v>0</v>
      </c>
    </row>
    <row r="611" spans="1:12">
      <c r="A611" s="2" t="s">
        <v>12</v>
      </c>
      <c r="B611" s="22">
        <f>+$B$26</f>
        <v>0</v>
      </c>
      <c r="C611" s="71" t="e">
        <f>+B611/B623</f>
        <v>#DIV/0!</v>
      </c>
      <c r="D611" s="76">
        <v>0</v>
      </c>
      <c r="E611" s="99">
        <f>+D611*C590</f>
        <v>0</v>
      </c>
      <c r="F611" s="66">
        <v>0</v>
      </c>
      <c r="G611" s="99">
        <f>F611*C590</f>
        <v>0</v>
      </c>
      <c r="H611" s="76">
        <v>0</v>
      </c>
      <c r="I611" s="104">
        <f>H611*C590</f>
        <v>0</v>
      </c>
      <c r="J611" s="37">
        <f>+H611*I626</f>
        <v>0</v>
      </c>
      <c r="K611" s="780">
        <f>-IFERROR(VLOOKUP(A611,'PROJECT IMPORT'!$Q$89:$AE$116,6,FALSE),0)</f>
        <v>0</v>
      </c>
      <c r="L611" s="370">
        <f t="shared" si="45"/>
        <v>0</v>
      </c>
    </row>
    <row r="612" spans="1:12">
      <c r="A612" s="2" t="s">
        <v>18</v>
      </c>
      <c r="B612" s="22">
        <f>+$B$27</f>
        <v>0</v>
      </c>
      <c r="C612" s="71" t="e">
        <f>+B612/B623</f>
        <v>#DIV/0!</v>
      </c>
      <c r="D612" s="76">
        <v>0</v>
      </c>
      <c r="E612" s="99">
        <f>+D612*C590</f>
        <v>0</v>
      </c>
      <c r="F612" s="66">
        <v>0</v>
      </c>
      <c r="G612" s="99">
        <f>F612*C590</f>
        <v>0</v>
      </c>
      <c r="H612" s="76">
        <v>0</v>
      </c>
      <c r="I612" s="104">
        <f>H612*C590</f>
        <v>0</v>
      </c>
      <c r="J612" s="37">
        <f>+H612*I626</f>
        <v>0</v>
      </c>
      <c r="K612" s="780">
        <f>-IFERROR(VLOOKUP(A612,'PROJECT IMPORT'!$Q$89:$AE$116,6,FALSE),0)</f>
        <v>0</v>
      </c>
      <c r="L612" s="370">
        <f t="shared" si="45"/>
        <v>0</v>
      </c>
    </row>
    <row r="613" spans="1:12">
      <c r="A613" s="2" t="s">
        <v>9</v>
      </c>
      <c r="B613" s="22">
        <f>+$B$28</f>
        <v>0</v>
      </c>
      <c r="C613" s="71" t="e">
        <f>+B613/B623</f>
        <v>#DIV/0!</v>
      </c>
      <c r="D613" s="76">
        <v>0</v>
      </c>
      <c r="E613" s="99">
        <f>+D613*C590</f>
        <v>0</v>
      </c>
      <c r="F613" s="66">
        <v>0</v>
      </c>
      <c r="G613" s="99">
        <f>F613*C590</f>
        <v>0</v>
      </c>
      <c r="H613" s="76">
        <v>0</v>
      </c>
      <c r="I613" s="104">
        <f>H613*C590</f>
        <v>0</v>
      </c>
      <c r="J613" s="37">
        <f>+H613*I626</f>
        <v>0</v>
      </c>
      <c r="K613" s="780">
        <f>-IFERROR(VLOOKUP(A613,'PROJECT IMPORT'!$Q$89:$AE$116,6,FALSE),0)</f>
        <v>0</v>
      </c>
      <c r="L613" s="370">
        <f t="shared" si="45"/>
        <v>0</v>
      </c>
    </row>
    <row r="614" spans="1:12">
      <c r="A614" s="2" t="s">
        <v>7</v>
      </c>
      <c r="B614" s="22">
        <f>+$B$29</f>
        <v>0</v>
      </c>
      <c r="C614" s="71" t="e">
        <f>+B614/B623</f>
        <v>#DIV/0!</v>
      </c>
      <c r="D614" s="76">
        <v>0</v>
      </c>
      <c r="E614" s="99">
        <f>+D614*C590</f>
        <v>0</v>
      </c>
      <c r="F614" s="66">
        <v>0</v>
      </c>
      <c r="G614" s="99">
        <f>F614*C590</f>
        <v>0</v>
      </c>
      <c r="H614" s="76">
        <v>0</v>
      </c>
      <c r="I614" s="104">
        <f>H614*C590</f>
        <v>0</v>
      </c>
      <c r="J614" s="37">
        <f>+H614*I626</f>
        <v>0</v>
      </c>
      <c r="K614" s="780">
        <f>-IFERROR(VLOOKUP(A614,'PROJECT IMPORT'!$Q$89:$AE$116,6,FALSE),0)</f>
        <v>0</v>
      </c>
      <c r="L614" s="370">
        <f t="shared" si="45"/>
        <v>0</v>
      </c>
    </row>
    <row r="615" spans="1:12">
      <c r="A615" s="2" t="s">
        <v>13</v>
      </c>
      <c r="B615" s="22">
        <f>+$B$30</f>
        <v>0</v>
      </c>
      <c r="C615" s="71" t="e">
        <f>+B615/B623</f>
        <v>#DIV/0!</v>
      </c>
      <c r="D615" s="76">
        <v>0</v>
      </c>
      <c r="E615" s="99">
        <f>+D615*C590</f>
        <v>0</v>
      </c>
      <c r="F615" s="66">
        <v>0</v>
      </c>
      <c r="G615" s="99">
        <f>F615*C590</f>
        <v>0</v>
      </c>
      <c r="H615" s="76">
        <v>0</v>
      </c>
      <c r="I615" s="104">
        <f>H615*C590</f>
        <v>0</v>
      </c>
      <c r="J615" s="37">
        <f>+H615*I626</f>
        <v>0</v>
      </c>
      <c r="K615" s="780">
        <f>-IFERROR(VLOOKUP(A615,'PROJECT IMPORT'!$Q$89:$AE$116,6,FALSE),0)</f>
        <v>0</v>
      </c>
      <c r="L615" s="370">
        <f t="shared" si="45"/>
        <v>0</v>
      </c>
    </row>
    <row r="616" spans="1:12">
      <c r="A616" s="2" t="s">
        <v>3</v>
      </c>
      <c r="B616" s="22">
        <f>+$B$31</f>
        <v>0</v>
      </c>
      <c r="C616" s="71" t="e">
        <f>+B616/B623</f>
        <v>#DIV/0!</v>
      </c>
      <c r="D616" s="76">
        <v>0</v>
      </c>
      <c r="E616" s="99">
        <f>+D616*C590</f>
        <v>0</v>
      </c>
      <c r="F616" s="66">
        <v>0</v>
      </c>
      <c r="G616" s="99">
        <f>F616*C590</f>
        <v>0</v>
      </c>
      <c r="H616" s="76">
        <v>0</v>
      </c>
      <c r="I616" s="104">
        <f>H616*C590</f>
        <v>0</v>
      </c>
      <c r="J616" s="37">
        <f>+H616*I626</f>
        <v>0</v>
      </c>
      <c r="K616" s="780">
        <f>-IFERROR(VLOOKUP(A616,'PROJECT IMPORT'!$Q$89:$AE$116,6,FALSE),0)</f>
        <v>0</v>
      </c>
      <c r="L616" s="370">
        <f t="shared" si="45"/>
        <v>0</v>
      </c>
    </row>
    <row r="617" spans="1:12">
      <c r="A617" s="2" t="s">
        <v>11</v>
      </c>
      <c r="B617" s="22">
        <f>+$B$32</f>
        <v>0</v>
      </c>
      <c r="C617" s="71" t="e">
        <f>+B617/B623</f>
        <v>#DIV/0!</v>
      </c>
      <c r="D617" s="76">
        <v>0</v>
      </c>
      <c r="E617" s="99">
        <f>+D617*C590</f>
        <v>0</v>
      </c>
      <c r="F617" s="66">
        <v>0</v>
      </c>
      <c r="G617" s="99">
        <f>F617*C590</f>
        <v>0</v>
      </c>
      <c r="H617" s="76">
        <v>0</v>
      </c>
      <c r="I617" s="104">
        <f>H617*C590</f>
        <v>0</v>
      </c>
      <c r="J617" s="37">
        <f>+H617*I626</f>
        <v>0</v>
      </c>
      <c r="K617" s="780">
        <f>-IFERROR(VLOOKUP(A617,'PROJECT IMPORT'!$Q$89:$AE$116,6,FALSE),0)</f>
        <v>0</v>
      </c>
      <c r="L617" s="370">
        <f t="shared" si="45"/>
        <v>0</v>
      </c>
    </row>
    <row r="618" spans="1:12">
      <c r="A618" s="354" t="s">
        <v>8</v>
      </c>
      <c r="B618" s="22">
        <f>+$B$33</f>
        <v>0</v>
      </c>
      <c r="C618" s="71" t="e">
        <f>+B618/B623</f>
        <v>#DIV/0!</v>
      </c>
      <c r="D618" s="76">
        <v>0</v>
      </c>
      <c r="E618" s="99">
        <f>+D618*C590</f>
        <v>0</v>
      </c>
      <c r="F618" s="66">
        <v>0</v>
      </c>
      <c r="G618" s="99">
        <f>F618*C590</f>
        <v>0</v>
      </c>
      <c r="H618" s="76">
        <v>0</v>
      </c>
      <c r="I618" s="104">
        <f>H618*C590</f>
        <v>0</v>
      </c>
      <c r="J618" s="37">
        <f>+H618*I626</f>
        <v>0</v>
      </c>
      <c r="K618" s="780">
        <f>-IFERROR(VLOOKUP(A618,'PROJECT IMPORT'!$Q$89:$AE$116,6,FALSE),0)</f>
        <v>0</v>
      </c>
      <c r="L618" s="370">
        <f t="shared" si="45"/>
        <v>0</v>
      </c>
    </row>
    <row r="619" spans="1:12">
      <c r="A619" s="354" t="s">
        <v>435</v>
      </c>
      <c r="B619" s="22">
        <f>+$B$34</f>
        <v>0</v>
      </c>
      <c r="C619" s="71" t="e">
        <f>+B619/B623</f>
        <v>#DIV/0!</v>
      </c>
      <c r="D619" s="76">
        <v>0</v>
      </c>
      <c r="E619" s="99">
        <f>+D619*C590</f>
        <v>0</v>
      </c>
      <c r="F619" s="66">
        <v>0</v>
      </c>
      <c r="G619" s="99">
        <f>F619*C590</f>
        <v>0</v>
      </c>
      <c r="H619" s="76">
        <v>0</v>
      </c>
      <c r="I619" s="104">
        <f>H619*C590</f>
        <v>0</v>
      </c>
      <c r="J619" s="37">
        <f>+H619*I626</f>
        <v>0</v>
      </c>
      <c r="K619" s="780">
        <f>-IFERROR(VLOOKUP(A619,'PROJECT IMPORT'!$Q$89:$AE$116,6,FALSE),0)</f>
        <v>0</v>
      </c>
      <c r="L619" s="370">
        <f t="shared" si="45"/>
        <v>0</v>
      </c>
    </row>
    <row r="620" spans="1:12">
      <c r="A620" s="354" t="s">
        <v>436</v>
      </c>
      <c r="B620" s="22">
        <f>+$B$35</f>
        <v>0</v>
      </c>
      <c r="C620" s="71" t="e">
        <f>+B620/B623</f>
        <v>#DIV/0!</v>
      </c>
      <c r="D620" s="76">
        <v>0</v>
      </c>
      <c r="E620" s="99">
        <f>+D620*C590</f>
        <v>0</v>
      </c>
      <c r="F620" s="66">
        <v>0</v>
      </c>
      <c r="G620" s="99">
        <f>F620*C590</f>
        <v>0</v>
      </c>
      <c r="H620" s="76">
        <v>0</v>
      </c>
      <c r="I620" s="104">
        <f>H620*C590</f>
        <v>0</v>
      </c>
      <c r="J620" s="37">
        <f>+H620*I626</f>
        <v>0</v>
      </c>
      <c r="K620" s="780">
        <f>-IFERROR(VLOOKUP(A620,'PROJECT IMPORT'!$Q$89:$AE$116,6,FALSE),0)</f>
        <v>0</v>
      </c>
      <c r="L620" s="370">
        <f t="shared" si="45"/>
        <v>0</v>
      </c>
    </row>
    <row r="621" spans="1:12">
      <c r="A621" s="354" t="s">
        <v>447</v>
      </c>
      <c r="B621" s="22">
        <f>+$B$36</f>
        <v>0</v>
      </c>
      <c r="C621" s="71" t="e">
        <f>+B621/B623</f>
        <v>#DIV/0!</v>
      </c>
      <c r="D621" s="76">
        <v>0</v>
      </c>
      <c r="E621" s="99">
        <f>+D621*C590</f>
        <v>0</v>
      </c>
      <c r="F621" s="66">
        <v>0</v>
      </c>
      <c r="G621" s="99">
        <f>F621*C590</f>
        <v>0</v>
      </c>
      <c r="H621" s="76">
        <v>0</v>
      </c>
      <c r="I621" s="104">
        <f>H621*C590</f>
        <v>0</v>
      </c>
      <c r="J621" s="37">
        <f>+H621*I626</f>
        <v>0</v>
      </c>
      <c r="K621" s="780">
        <f>-IFERROR(VLOOKUP(A621,'PROJECT IMPORT'!$Q$89:$AE$116,6,FALSE),0)</f>
        <v>0</v>
      </c>
      <c r="L621" s="370">
        <f t="shared" ref="L621" si="46">+J621+K621</f>
        <v>0</v>
      </c>
    </row>
    <row r="622" spans="1:12">
      <c r="A622" s="3" t="s">
        <v>450</v>
      </c>
      <c r="B622" s="22">
        <f>+$B$37</f>
        <v>0</v>
      </c>
      <c r="C622" s="71" t="e">
        <f>+B622/B623</f>
        <v>#DIV/0!</v>
      </c>
      <c r="D622" s="76">
        <v>0</v>
      </c>
      <c r="E622" s="99">
        <f>+D622*C590</f>
        <v>0</v>
      </c>
      <c r="F622" s="66">
        <v>0</v>
      </c>
      <c r="G622" s="102">
        <f>F622*C590</f>
        <v>0</v>
      </c>
      <c r="H622" s="342">
        <v>0</v>
      </c>
      <c r="I622" s="105">
        <f>H622*C590</f>
        <v>0</v>
      </c>
      <c r="J622" s="37">
        <f>+H622*I626</f>
        <v>0</v>
      </c>
      <c r="K622" s="780">
        <f>-IFERROR(VLOOKUP(A622,'PROJECT IMPORT'!$Q$89:$AE$116,6,FALSE),0)</f>
        <v>0</v>
      </c>
      <c r="L622" s="370">
        <f t="shared" si="45"/>
        <v>0</v>
      </c>
    </row>
    <row r="623" spans="1:12">
      <c r="A623" s="24"/>
      <c r="B623" s="25">
        <f t="shared" ref="B623:L623" si="47">SUM(B596:B622)</f>
        <v>0</v>
      </c>
      <c r="C623" s="72" t="e">
        <f t="shared" si="47"/>
        <v>#DIV/0!</v>
      </c>
      <c r="D623" s="69">
        <f t="shared" si="47"/>
        <v>0</v>
      </c>
      <c r="E623" s="100">
        <f t="shared" si="47"/>
        <v>0</v>
      </c>
      <c r="F623" s="70">
        <f t="shared" si="47"/>
        <v>0</v>
      </c>
      <c r="G623" s="100">
        <f t="shared" si="47"/>
        <v>0</v>
      </c>
      <c r="H623" s="73">
        <f t="shared" si="47"/>
        <v>1</v>
      </c>
      <c r="I623" s="347">
        <f t="shared" si="47"/>
        <v>831141</v>
      </c>
      <c r="J623" s="26">
        <f t="shared" si="47"/>
        <v>144349.60067021847</v>
      </c>
      <c r="K623" s="26">
        <f t="shared" si="47"/>
        <v>1229.9236039712559</v>
      </c>
      <c r="L623" s="26">
        <f t="shared" si="47"/>
        <v>145579.52427418972</v>
      </c>
    </row>
    <row r="624" spans="1:12">
      <c r="H624" s="67"/>
      <c r="I624" s="68"/>
    </row>
    <row r="625" spans="1:14">
      <c r="I625" s="114"/>
    </row>
    <row r="626" spans="1:14">
      <c r="G626" t="s">
        <v>114</v>
      </c>
      <c r="H626" s="27"/>
      <c r="I626" s="341">
        <f>+ITCM!L91</f>
        <v>144349.60067021847</v>
      </c>
    </row>
    <row r="627" spans="1:14">
      <c r="G627" t="s">
        <v>335</v>
      </c>
      <c r="I627" s="341">
        <f>+ITCM!M91</f>
        <v>1230</v>
      </c>
    </row>
    <row r="628" spans="1:14">
      <c r="G628" t="s">
        <v>256</v>
      </c>
      <c r="I628" s="681">
        <f>SUM(I626:I627)</f>
        <v>145579.60067021847</v>
      </c>
      <c r="N628" s="108">
        <f>+I628</f>
        <v>145579.60067021847</v>
      </c>
    </row>
    <row r="629" spans="1:14">
      <c r="D629" s="76"/>
      <c r="I629" s="683"/>
    </row>
    <row r="630" spans="1:14">
      <c r="I630" s="75"/>
    </row>
    <row r="631" spans="1:14">
      <c r="I631" s="75"/>
    </row>
    <row r="632" spans="1:14" ht="15.75">
      <c r="A632" s="1185" t="s">
        <v>19</v>
      </c>
      <c r="B632" s="1186"/>
      <c r="C632" s="1186" t="s">
        <v>638</v>
      </c>
      <c r="D632" s="1186"/>
      <c r="E632" s="1186"/>
      <c r="F632" s="1186"/>
      <c r="G632" s="1186"/>
      <c r="H632" s="1187"/>
      <c r="I632" s="4"/>
    </row>
    <row r="633" spans="1:14" ht="15.75">
      <c r="A633" s="1169" t="s">
        <v>20</v>
      </c>
      <c r="B633" s="1170"/>
      <c r="C633" s="1223"/>
      <c r="D633" s="1223"/>
      <c r="E633" s="1223"/>
      <c r="F633" s="1223"/>
      <c r="G633" s="1223"/>
      <c r="H633" s="1224"/>
      <c r="I633" s="4"/>
    </row>
    <row r="634" spans="1:14" ht="15.75">
      <c r="A634" s="1169" t="s">
        <v>22</v>
      </c>
      <c r="B634" s="1170"/>
      <c r="C634" s="1214"/>
      <c r="D634" s="1214"/>
      <c r="E634" s="1214"/>
      <c r="F634" s="1214"/>
      <c r="G634" s="1214"/>
      <c r="H634" s="1215"/>
      <c r="I634" s="4"/>
    </row>
    <row r="635" spans="1:14" ht="15.75">
      <c r="A635" s="1169" t="s">
        <v>24</v>
      </c>
      <c r="B635" s="1170"/>
      <c r="C635" s="1174">
        <v>86539748</v>
      </c>
      <c r="D635" s="1175"/>
      <c r="E635" s="1175"/>
      <c r="F635" s="1175"/>
      <c r="G635" s="1175"/>
      <c r="H635" s="1176"/>
      <c r="I635" s="4"/>
    </row>
    <row r="636" spans="1:14" ht="15.75">
      <c r="A636" s="1180" t="s">
        <v>25</v>
      </c>
      <c r="B636" s="1181"/>
      <c r="C636" s="1218" t="s">
        <v>18</v>
      </c>
      <c r="D636" s="1218"/>
      <c r="E636" s="1218"/>
      <c r="F636" s="1218"/>
      <c r="G636" s="1218"/>
      <c r="H636" s="1219"/>
      <c r="I636" s="4"/>
    </row>
    <row r="637" spans="1:14">
      <c r="A637" s="5"/>
      <c r="B637" s="5"/>
      <c r="C637" s="5"/>
      <c r="D637" s="5"/>
      <c r="E637" s="5"/>
      <c r="F637" s="5"/>
      <c r="G637" s="5"/>
      <c r="H637" s="5"/>
      <c r="I637" s="5"/>
    </row>
    <row r="638" spans="1:14">
      <c r="A638" s="6"/>
      <c r="B638" s="7"/>
      <c r="C638" s="8"/>
      <c r="D638" s="1167">
        <v>0.2</v>
      </c>
      <c r="E638" s="1168"/>
      <c r="F638" s="1167">
        <v>0.8</v>
      </c>
      <c r="G638" s="1168"/>
      <c r="H638" s="444"/>
      <c r="I638" s="10"/>
      <c r="J638" s="11" t="s">
        <v>121</v>
      </c>
      <c r="K638" s="11" t="s">
        <v>266</v>
      </c>
      <c r="L638" s="11" t="s">
        <v>267</v>
      </c>
    </row>
    <row r="639" spans="1:14">
      <c r="A639" s="12"/>
      <c r="B639" s="13"/>
      <c r="C639" s="14"/>
      <c r="D639" s="1177" t="s">
        <v>26</v>
      </c>
      <c r="E639" s="1178"/>
      <c r="F639" s="1177" t="s">
        <v>27</v>
      </c>
      <c r="G639" s="1178"/>
      <c r="H639" s="1177" t="s">
        <v>28</v>
      </c>
      <c r="I639" s="1179"/>
      <c r="J639" s="15" t="s">
        <v>29</v>
      </c>
      <c r="K639" s="367" t="s">
        <v>29</v>
      </c>
      <c r="L639" s="367" t="s">
        <v>29</v>
      </c>
    </row>
    <row r="640" spans="1:14" ht="25.5">
      <c r="A640" s="16" t="s">
        <v>30</v>
      </c>
      <c r="B640" s="17" t="s">
        <v>31</v>
      </c>
      <c r="C640" s="18" t="s">
        <v>32</v>
      </c>
      <c r="D640" s="19" t="s">
        <v>33</v>
      </c>
      <c r="E640" s="20" t="s">
        <v>34</v>
      </c>
      <c r="F640" s="19" t="s">
        <v>33</v>
      </c>
      <c r="G640" s="20" t="s">
        <v>34</v>
      </c>
      <c r="H640" s="21" t="s">
        <v>33</v>
      </c>
      <c r="I640" s="38" t="s">
        <v>34</v>
      </c>
      <c r="J640" s="18" t="s">
        <v>34</v>
      </c>
      <c r="K640" s="18" t="s">
        <v>34</v>
      </c>
      <c r="L640" s="18" t="s">
        <v>34</v>
      </c>
    </row>
    <row r="641" spans="1:17">
      <c r="A641" s="1" t="s">
        <v>15</v>
      </c>
      <c r="B641" s="22">
        <f>+$B$10</f>
        <v>0</v>
      </c>
      <c r="C641" s="71" t="e">
        <f>+B641/B668</f>
        <v>#DIV/0!</v>
      </c>
      <c r="D641" s="76">
        <v>0</v>
      </c>
      <c r="E641" s="99">
        <f>+D641*C635</f>
        <v>0</v>
      </c>
      <c r="F641" s="66">
        <v>0</v>
      </c>
      <c r="G641" s="101">
        <f>F641*C635</f>
        <v>0</v>
      </c>
      <c r="H641" s="76">
        <v>0</v>
      </c>
      <c r="I641" s="103">
        <f>H641*C635</f>
        <v>0</v>
      </c>
      <c r="J641" s="37">
        <f>+H641*I671</f>
        <v>0</v>
      </c>
      <c r="K641" s="37">
        <f>+H641*I672</f>
        <v>0</v>
      </c>
      <c r="L641" s="369">
        <f>+J641+K641</f>
        <v>0</v>
      </c>
      <c r="P641" s="754" t="s">
        <v>902</v>
      </c>
      <c r="Q641" s="757"/>
    </row>
    <row r="642" spans="1:17">
      <c r="A642" s="2" t="s">
        <v>4</v>
      </c>
      <c r="B642" s="22">
        <f>+$B$12</f>
        <v>0</v>
      </c>
      <c r="C642" s="71" t="e">
        <f>+B642/B668</f>
        <v>#DIV/0!</v>
      </c>
      <c r="D642" s="76">
        <v>0</v>
      </c>
      <c r="E642" s="99">
        <f>+D642*C635</f>
        <v>0</v>
      </c>
      <c r="F642" s="66">
        <v>0</v>
      </c>
      <c r="G642" s="99">
        <f>F642*C635</f>
        <v>0</v>
      </c>
      <c r="H642" s="76">
        <v>1.1524248228356147E-3</v>
      </c>
      <c r="I642" s="104">
        <f>H642*C635</f>
        <v>99730.553757138739</v>
      </c>
      <c r="J642" s="37">
        <f>+H642*I671</f>
        <v>4038.8686647690333</v>
      </c>
      <c r="K642" s="37">
        <f>+H642*I672</f>
        <v>25.09405051724551</v>
      </c>
      <c r="L642" s="370">
        <f>+J642+K642</f>
        <v>4063.962715286279</v>
      </c>
      <c r="P642" s="748" t="s">
        <v>602</v>
      </c>
      <c r="Q642" s="749"/>
    </row>
    <row r="643" spans="1:17">
      <c r="A643" s="2" t="s">
        <v>0</v>
      </c>
      <c r="B643" s="22">
        <f>+$B$13</f>
        <v>0</v>
      </c>
      <c r="C643" s="71" t="e">
        <f>+B643/B668</f>
        <v>#DIV/0!</v>
      </c>
      <c r="D643" s="76">
        <v>0</v>
      </c>
      <c r="E643" s="99">
        <f>+D643*C635</f>
        <v>0</v>
      </c>
      <c r="F643" s="66">
        <v>0</v>
      </c>
      <c r="G643" s="99">
        <f>F643*C635</f>
        <v>0</v>
      </c>
      <c r="H643" s="76">
        <v>2.0063258884764935E-2</v>
      </c>
      <c r="I643" s="104">
        <f>H643*C635</f>
        <v>1736269.3679463186</v>
      </c>
      <c r="J643" s="37">
        <f>+H643*I671</f>
        <v>70315.100835332109</v>
      </c>
      <c r="K643" s="37">
        <f>+H643*I672</f>
        <v>436.87746221575645</v>
      </c>
      <c r="L643" s="746">
        <f t="shared" ref="L643:L667" si="48">+J643+K643</f>
        <v>70751.978297547859</v>
      </c>
      <c r="P643" s="750">
        <f>L643*$O$20</f>
        <v>40965.39543428021</v>
      </c>
      <c r="Q643" s="751" t="s">
        <v>580</v>
      </c>
    </row>
    <row r="644" spans="1:17">
      <c r="A644" s="2" t="s">
        <v>16</v>
      </c>
      <c r="B644" s="22">
        <f>+$B$14</f>
        <v>0</v>
      </c>
      <c r="C644" s="71" t="e">
        <f>+B644/B668</f>
        <v>#DIV/0!</v>
      </c>
      <c r="D644" s="76">
        <v>0</v>
      </c>
      <c r="E644" s="99">
        <f>+D644*C635</f>
        <v>0</v>
      </c>
      <c r="F644" s="66">
        <v>0</v>
      </c>
      <c r="G644" s="99">
        <f>F644*C635</f>
        <v>0</v>
      </c>
      <c r="H644" s="76">
        <v>1.9833569316134981E-3</v>
      </c>
      <c r="I644" s="104">
        <f>H644*C635</f>
        <v>171639.20905588535</v>
      </c>
      <c r="J644" s="37">
        <f>+H644*I671</f>
        <v>6951.0114702630453</v>
      </c>
      <c r="K644" s="37">
        <f>+H644*I672</f>
        <v>43.187597185883924</v>
      </c>
      <c r="L644" s="370">
        <f t="shared" si="48"/>
        <v>6994.1990674489289</v>
      </c>
      <c r="P644" s="750">
        <f>L643*$O$21</f>
        <v>24763.192404141748</v>
      </c>
      <c r="Q644" s="751" t="s">
        <v>573</v>
      </c>
    </row>
    <row r="645" spans="1:17">
      <c r="A645" s="2" t="s">
        <v>6</v>
      </c>
      <c r="B645" s="22">
        <f>+$B$15</f>
        <v>0</v>
      </c>
      <c r="C645" s="71" t="e">
        <f>+B645/B668</f>
        <v>#DIV/0!</v>
      </c>
      <c r="D645" s="76">
        <v>0</v>
      </c>
      <c r="E645" s="99">
        <f>+D645*C635</f>
        <v>0</v>
      </c>
      <c r="F645" s="66">
        <v>0</v>
      </c>
      <c r="G645" s="99">
        <f>F645*C635</f>
        <v>0</v>
      </c>
      <c r="H645" s="76">
        <v>5.0499285630732126E-3</v>
      </c>
      <c r="I645" s="104">
        <f>H645*C635</f>
        <v>437019.54526635795</v>
      </c>
      <c r="J645" s="37">
        <f>+H645*I671</f>
        <v>17698.332965904756</v>
      </c>
      <c r="K645" s="37">
        <f>+H645*I672</f>
        <v>109.96219446091921</v>
      </c>
      <c r="L645" s="370">
        <f t="shared" si="48"/>
        <v>17808.295160365677</v>
      </c>
      <c r="P645" s="752">
        <f>L643*$O$22</f>
        <v>5023.3904591258979</v>
      </c>
      <c r="Q645" s="753" t="s">
        <v>574</v>
      </c>
    </row>
    <row r="646" spans="1:17">
      <c r="A646" s="2" t="s">
        <v>10</v>
      </c>
      <c r="B646" s="22">
        <f>+$B$16</f>
        <v>0</v>
      </c>
      <c r="C646" s="71" t="e">
        <f>+B646/B668</f>
        <v>#DIV/0!</v>
      </c>
      <c r="D646" s="76">
        <v>0</v>
      </c>
      <c r="E646" s="99">
        <f>+D646*C635</f>
        <v>0</v>
      </c>
      <c r="F646" s="66">
        <v>0</v>
      </c>
      <c r="G646" s="99">
        <f>F646*C635</f>
        <v>0</v>
      </c>
      <c r="H646" s="76">
        <v>5.7509158890334785E-3</v>
      </c>
      <c r="I646" s="104">
        <f>H646*C635</f>
        <v>497682.81180615322</v>
      </c>
      <c r="J646" s="37">
        <f>+H646*I671</f>
        <v>20155.062193807724</v>
      </c>
      <c r="K646" s="37">
        <f>+H646*I672</f>
        <v>125.22619348370399</v>
      </c>
      <c r="L646" s="370">
        <f t="shared" si="48"/>
        <v>20280.288387291428</v>
      </c>
    </row>
    <row r="647" spans="1:17">
      <c r="A647" s="2" t="s">
        <v>17</v>
      </c>
      <c r="B647" s="22">
        <f>+$B$17</f>
        <v>0</v>
      </c>
      <c r="C647" s="71" t="e">
        <f>+B647/B668</f>
        <v>#DIV/0!</v>
      </c>
      <c r="D647" s="76">
        <v>0</v>
      </c>
      <c r="E647" s="99">
        <f>+D647*C635</f>
        <v>0</v>
      </c>
      <c r="F647" s="66">
        <v>0</v>
      </c>
      <c r="G647" s="99">
        <f>F647*C635</f>
        <v>0</v>
      </c>
      <c r="H647" s="76">
        <v>1.3269602328176021E-2</v>
      </c>
      <c r="I647" s="104">
        <f>H647*C635</f>
        <v>1148348.0415405661</v>
      </c>
      <c r="J647" s="37">
        <f>+H647*I671</f>
        <v>46505.576741521792</v>
      </c>
      <c r="K647" s="37">
        <f>+H647*I672</f>
        <v>288.94559069603287</v>
      </c>
      <c r="L647" s="370">
        <f t="shared" si="48"/>
        <v>46794.522332217828</v>
      </c>
    </row>
    <row r="648" spans="1:17">
      <c r="A648" s="2" t="s">
        <v>5</v>
      </c>
      <c r="B648" s="22">
        <f>+$B$18</f>
        <v>0</v>
      </c>
      <c r="C648" s="71" t="e">
        <f>+B648/B668</f>
        <v>#DIV/0!</v>
      </c>
      <c r="D648" s="76">
        <v>0</v>
      </c>
      <c r="E648" s="99">
        <f>+D648*C635</f>
        <v>0</v>
      </c>
      <c r="F648" s="66">
        <v>0</v>
      </c>
      <c r="G648" s="99">
        <f>F648*C635</f>
        <v>0</v>
      </c>
      <c r="H648" s="76">
        <v>1.6741503540762384E-2</v>
      </c>
      <c r="I648" s="104">
        <f>H648*C635</f>
        <v>1448805.4975586846</v>
      </c>
      <c r="J648" s="37">
        <f>+H648*I671</f>
        <v>58673.444646506076</v>
      </c>
      <c r="K648" s="37">
        <f>+H648*I672</f>
        <v>364.54623960010093</v>
      </c>
      <c r="L648" s="370">
        <f t="shared" si="48"/>
        <v>59037.990886106178</v>
      </c>
    </row>
    <row r="649" spans="1:17">
      <c r="A649" s="2" t="s">
        <v>116</v>
      </c>
      <c r="B649" s="22">
        <f>+$B$19</f>
        <v>0</v>
      </c>
      <c r="C649" s="71" t="e">
        <f>+B649/B668</f>
        <v>#DIV/0!</v>
      </c>
      <c r="D649" s="76">
        <v>0</v>
      </c>
      <c r="E649" s="99">
        <f>+D649*C635</f>
        <v>0</v>
      </c>
      <c r="F649" s="66">
        <v>0</v>
      </c>
      <c r="G649" s="99">
        <f>F649*C635</f>
        <v>0</v>
      </c>
      <c r="H649" s="76">
        <v>1.6745641857382792E-2</v>
      </c>
      <c r="I649" s="104">
        <f>H649*C635</f>
        <v>1449163.6264361588</v>
      </c>
      <c r="J649" s="37">
        <f>+H649*I671</f>
        <v>58687.948080475791</v>
      </c>
      <c r="K649" s="37">
        <f>+H649*I672</f>
        <v>364.6363514445103</v>
      </c>
      <c r="L649" s="370">
        <f t="shared" si="48"/>
        <v>59052.584431920302</v>
      </c>
    </row>
    <row r="650" spans="1:17">
      <c r="A650" s="2" t="s">
        <v>1</v>
      </c>
      <c r="B650" s="22">
        <f>+$B$20</f>
        <v>0</v>
      </c>
      <c r="C650" s="71" t="e">
        <f>+B650/B668</f>
        <v>#DIV/0!</v>
      </c>
      <c r="D650" s="76">
        <v>0</v>
      </c>
      <c r="E650" s="99">
        <f>+D650*C635</f>
        <v>0</v>
      </c>
      <c r="F650" s="66">
        <v>0</v>
      </c>
      <c r="G650" s="99">
        <f>F650*C635</f>
        <v>0</v>
      </c>
      <c r="H650" s="76">
        <v>5.3587594115023088E-4</v>
      </c>
      <c r="I650" s="104">
        <f>H650*C635</f>
        <v>46374.568906403809</v>
      </c>
      <c r="J650" s="37">
        <f>+H650*I671</f>
        <v>1878.0683164996428</v>
      </c>
      <c r="K650" s="37">
        <f>+H650*I672</f>
        <v>11.668698618546278</v>
      </c>
      <c r="L650" s="370">
        <f t="shared" si="48"/>
        <v>1889.7370151181892</v>
      </c>
    </row>
    <row r="651" spans="1:17">
      <c r="A651" s="2" t="s">
        <v>46</v>
      </c>
      <c r="B651" s="22">
        <f>+$B$21</f>
        <v>0</v>
      </c>
      <c r="C651" s="71" t="e">
        <f>+B651/B668</f>
        <v>#DIV/0!</v>
      </c>
      <c r="D651" s="76">
        <v>0</v>
      </c>
      <c r="E651" s="99">
        <f>+D651*C635</f>
        <v>0</v>
      </c>
      <c r="F651" s="66">
        <v>0</v>
      </c>
      <c r="G651" s="99">
        <f>F651*C635</f>
        <v>0</v>
      </c>
      <c r="H651" s="76">
        <v>1.4441864826656825E-2</v>
      </c>
      <c r="I651" s="104">
        <f>H651*C635</f>
        <v>1249795.3427489453</v>
      </c>
      <c r="J651" s="37">
        <f>+H651*I671</f>
        <v>50613.969912321569</v>
      </c>
      <c r="K651" s="37">
        <f>+H651*I672</f>
        <v>314.47160660045239</v>
      </c>
      <c r="L651" s="370">
        <f t="shared" si="48"/>
        <v>50928.441518922024</v>
      </c>
    </row>
    <row r="652" spans="1:17">
      <c r="A652" s="2" t="s">
        <v>45</v>
      </c>
      <c r="B652" s="22">
        <f>+$B$22</f>
        <v>0</v>
      </c>
      <c r="C652" s="71" t="e">
        <f>+B652/B668</f>
        <v>#DIV/0!</v>
      </c>
      <c r="D652" s="76">
        <v>0</v>
      </c>
      <c r="E652" s="99">
        <f>+D652*C635</f>
        <v>0</v>
      </c>
      <c r="F652" s="66">
        <v>0</v>
      </c>
      <c r="G652" s="99">
        <f>F652*C635</f>
        <v>0</v>
      </c>
      <c r="H652" s="76">
        <v>1.4759998563550867E-2</v>
      </c>
      <c r="I652" s="104">
        <f>H652*C635</f>
        <v>1277326.556170054</v>
      </c>
      <c r="J652" s="37">
        <f>+H652*I671</f>
        <v>51728.923665214221</v>
      </c>
      <c r="K652" s="37">
        <f>+H652*I672</f>
        <v>321.39896872132016</v>
      </c>
      <c r="L652" s="370">
        <f t="shared" si="48"/>
        <v>52050.322633935539</v>
      </c>
    </row>
    <row r="653" spans="1:17">
      <c r="A653" s="2" t="s">
        <v>209</v>
      </c>
      <c r="B653" s="22">
        <f>+$B$23</f>
        <v>0</v>
      </c>
      <c r="C653" s="71" t="e">
        <f>+B653/B668</f>
        <v>#DIV/0!</v>
      </c>
      <c r="D653" s="76">
        <v>0</v>
      </c>
      <c r="E653" s="99">
        <f>+D653*C635</f>
        <v>0</v>
      </c>
      <c r="F653" s="66">
        <v>0</v>
      </c>
      <c r="G653" s="99">
        <f>F653*C635</f>
        <v>0</v>
      </c>
      <c r="H653" s="76">
        <v>9.911117923977167E-4</v>
      </c>
      <c r="I653" s="104">
        <f>H653*C635</f>
        <v>85770.564753926723</v>
      </c>
      <c r="J653" s="37">
        <f>+H653*I671</f>
        <v>3473.5197318543046</v>
      </c>
      <c r="K653" s="37">
        <f>+H653*I672</f>
        <v>21.58145927946028</v>
      </c>
      <c r="L653" s="370">
        <f t="shared" si="48"/>
        <v>3495.101191133765</v>
      </c>
    </row>
    <row r="654" spans="1:17">
      <c r="A654" s="2" t="s">
        <v>210</v>
      </c>
      <c r="B654" s="22">
        <f>+$B$24</f>
        <v>0</v>
      </c>
      <c r="C654" s="71" t="e">
        <f>+B654/B668</f>
        <v>#DIV/0!</v>
      </c>
      <c r="D654" s="76">
        <v>0</v>
      </c>
      <c r="E654" s="99">
        <f>+D654*C635</f>
        <v>0</v>
      </c>
      <c r="F654" s="66">
        <v>0</v>
      </c>
      <c r="G654" s="99">
        <f>F654*C635</f>
        <v>0</v>
      </c>
      <c r="H654" s="76">
        <v>2.5972531247319617E-4</v>
      </c>
      <c r="I654" s="104">
        <f>H654*C635</f>
        <v>22476.563090651653</v>
      </c>
      <c r="J654" s="37">
        <f>+H654*I671</f>
        <v>910.25150205825594</v>
      </c>
      <c r="K654" s="37">
        <f>+H654*I672</f>
        <v>5.6555186791038468</v>
      </c>
      <c r="L654" s="370">
        <f t="shared" si="48"/>
        <v>915.90702073735974</v>
      </c>
    </row>
    <row r="655" spans="1:17">
      <c r="A655" s="2" t="s">
        <v>2</v>
      </c>
      <c r="B655" s="22">
        <f>+$B$25</f>
        <v>0</v>
      </c>
      <c r="C655" s="71" t="e">
        <f>+B655/B668</f>
        <v>#DIV/0!</v>
      </c>
      <c r="D655" s="76">
        <v>0</v>
      </c>
      <c r="E655" s="99">
        <f>+D655*C635</f>
        <v>0</v>
      </c>
      <c r="F655" s="66">
        <v>0</v>
      </c>
      <c r="G655" s="99">
        <f>F655*C635</f>
        <v>0</v>
      </c>
      <c r="H655" s="76">
        <v>5.9747087691462513E-4</v>
      </c>
      <c r="I655" s="104">
        <f>H655*C635</f>
        <v>51704.979125530677</v>
      </c>
      <c r="J655" s="37">
        <f>+H655*I671</f>
        <v>2093.9382379363828</v>
      </c>
      <c r="K655" s="37">
        <f>+H655*I672</f>
        <v>13.009928344815963</v>
      </c>
      <c r="L655" s="370">
        <f t="shared" si="48"/>
        <v>2106.9481662811986</v>
      </c>
    </row>
    <row r="656" spans="1:17">
      <c r="A656" s="2" t="s">
        <v>12</v>
      </c>
      <c r="B656" s="22">
        <f>+$B$26</f>
        <v>0</v>
      </c>
      <c r="C656" s="71" t="e">
        <f>+B656/B668</f>
        <v>#DIV/0!</v>
      </c>
      <c r="D656" s="76">
        <v>0</v>
      </c>
      <c r="E656" s="99">
        <f>+D656*C635</f>
        <v>0</v>
      </c>
      <c r="F656" s="66">
        <v>0</v>
      </c>
      <c r="G656" s="99">
        <f>F656*C635</f>
        <v>0</v>
      </c>
      <c r="H656" s="76">
        <v>7.9235109417959257E-4</v>
      </c>
      <c r="I656" s="104">
        <f>H656*C635</f>
        <v>68569.864017826214</v>
      </c>
      <c r="J656" s="37">
        <f>+H656*I671</f>
        <v>2776.9290823700867</v>
      </c>
      <c r="K656" s="37">
        <f>+H656*I672</f>
        <v>17.253445075760627</v>
      </c>
      <c r="L656" s="370">
        <f t="shared" si="48"/>
        <v>2794.1825274458474</v>
      </c>
    </row>
    <row r="657" spans="1:12">
      <c r="A657" s="2" t="s">
        <v>18</v>
      </c>
      <c r="B657" s="22">
        <f>+$B$27</f>
        <v>0</v>
      </c>
      <c r="C657" s="71" t="e">
        <f>+B657/B668</f>
        <v>#DIV/0!</v>
      </c>
      <c r="D657" s="76">
        <v>0</v>
      </c>
      <c r="E657" s="99">
        <f>+D657*C635</f>
        <v>0</v>
      </c>
      <c r="F657" s="66">
        <v>0</v>
      </c>
      <c r="G657" s="99">
        <f>F657*C635</f>
        <v>0</v>
      </c>
      <c r="H657" s="76">
        <v>0.82523231366248462</v>
      </c>
      <c r="I657" s="104">
        <f>H657*C635</f>
        <v>71415396.465808377</v>
      </c>
      <c r="J657" s="37">
        <f>+H657*I671</f>
        <v>2892166.904740205</v>
      </c>
      <c r="K657" s="37">
        <f>+H657*I672</f>
        <v>17969.433630000603</v>
      </c>
      <c r="L657" s="370">
        <f t="shared" si="48"/>
        <v>2910136.3383702058</v>
      </c>
    </row>
    <row r="658" spans="1:12">
      <c r="A658" s="2" t="s">
        <v>9</v>
      </c>
      <c r="B658" s="22">
        <f>+$B$28</f>
        <v>0</v>
      </c>
      <c r="C658" s="71" t="e">
        <f>+B658/B668</f>
        <v>#DIV/0!</v>
      </c>
      <c r="D658" s="76">
        <v>0</v>
      </c>
      <c r="E658" s="99">
        <f>+D658*C635</f>
        <v>0</v>
      </c>
      <c r="F658" s="66">
        <v>0</v>
      </c>
      <c r="G658" s="99">
        <f>F658*C635</f>
        <v>0</v>
      </c>
      <c r="H658" s="76">
        <v>3.3890928488756952E-2</v>
      </c>
      <c r="I658" s="104">
        <f>H658*C635</f>
        <v>2932912.4109030473</v>
      </c>
      <c r="J658" s="37">
        <f>+H658*I671</f>
        <v>118776.51919746412</v>
      </c>
      <c r="K658" s="37">
        <f>+H658*I672</f>
        <v>737.97496784268264</v>
      </c>
      <c r="L658" s="370">
        <f t="shared" si="48"/>
        <v>119514.49416530681</v>
      </c>
    </row>
    <row r="659" spans="1:12">
      <c r="A659" s="2" t="s">
        <v>7</v>
      </c>
      <c r="B659" s="22">
        <f>+$B$29</f>
        <v>0</v>
      </c>
      <c r="C659" s="71" t="e">
        <f>+B659/B668</f>
        <v>#DIV/0!</v>
      </c>
      <c r="D659" s="76">
        <v>0</v>
      </c>
      <c r="E659" s="99">
        <f>+D659*C635</f>
        <v>0</v>
      </c>
      <c r="F659" s="66">
        <v>0</v>
      </c>
      <c r="G659" s="99">
        <f>F659*C635</f>
        <v>0</v>
      </c>
      <c r="H659" s="76">
        <v>4.527821578709389E-3</v>
      </c>
      <c r="I659" s="104">
        <f>H659*C635</f>
        <v>391836.53841047268</v>
      </c>
      <c r="J659" s="37">
        <f>+H659*I671</f>
        <v>15868.520298718831</v>
      </c>
      <c r="K659" s="37">
        <f>+H659*I672</f>
        <v>98.593314876396946</v>
      </c>
      <c r="L659" s="370">
        <f t="shared" si="48"/>
        <v>15967.113613595227</v>
      </c>
    </row>
    <row r="660" spans="1:12">
      <c r="A660" s="2" t="s">
        <v>13</v>
      </c>
      <c r="B660" s="22">
        <f>+$B$30</f>
        <v>0</v>
      </c>
      <c r="C660" s="71" t="e">
        <f>+B660/B668</f>
        <v>#DIV/0!</v>
      </c>
      <c r="D660" s="76">
        <v>0</v>
      </c>
      <c r="E660" s="99">
        <f>+D660*C635</f>
        <v>0</v>
      </c>
      <c r="F660" s="66">
        <v>0</v>
      </c>
      <c r="G660" s="99">
        <f>F660*C635</f>
        <v>0</v>
      </c>
      <c r="H660" s="76">
        <v>4.9296480256770287E-4</v>
      </c>
      <c r="I660" s="104">
        <f>H660*C635</f>
        <v>42661.049787078759</v>
      </c>
      <c r="J660" s="37">
        <f>+H660*I671</f>
        <v>1727.6789378987137</v>
      </c>
      <c r="K660" s="37">
        <f>+H660*I672</f>
        <v>10.734308575911729</v>
      </c>
      <c r="L660" s="370">
        <f t="shared" si="48"/>
        <v>1738.4132464746253</v>
      </c>
    </row>
    <row r="661" spans="1:12">
      <c r="A661" s="2" t="s">
        <v>3</v>
      </c>
      <c r="B661" s="22">
        <f>+$B$31</f>
        <v>0</v>
      </c>
      <c r="C661" s="71" t="e">
        <f>+B661/B668</f>
        <v>#DIV/0!</v>
      </c>
      <c r="D661" s="76">
        <v>0</v>
      </c>
      <c r="E661" s="99">
        <f>+D661*C635</f>
        <v>0</v>
      </c>
      <c r="F661" s="66">
        <v>0</v>
      </c>
      <c r="G661" s="99">
        <f>F661*C635</f>
        <v>0</v>
      </c>
      <c r="H661" s="76">
        <v>1.9297590716758481E-3</v>
      </c>
      <c r="I661" s="104">
        <f>H661*C635</f>
        <v>167000.86376354183</v>
      </c>
      <c r="J661" s="37">
        <f>+H661*I671</f>
        <v>6763.168660292843</v>
      </c>
      <c r="K661" s="37">
        <f>+H661*I672</f>
        <v>42.020503785741589</v>
      </c>
      <c r="L661" s="370">
        <f t="shared" si="48"/>
        <v>6805.1891640785843</v>
      </c>
    </row>
    <row r="662" spans="1:12">
      <c r="A662" s="2" t="s">
        <v>11</v>
      </c>
      <c r="B662" s="22">
        <f>+$B$32</f>
        <v>0</v>
      </c>
      <c r="C662" s="71" t="e">
        <f>+B662/B668</f>
        <v>#DIV/0!</v>
      </c>
      <c r="D662" s="76">
        <v>0</v>
      </c>
      <c r="E662" s="99">
        <f>+D662*C635</f>
        <v>0</v>
      </c>
      <c r="F662" s="66">
        <v>0</v>
      </c>
      <c r="G662" s="99">
        <f>F662*C635</f>
        <v>0</v>
      </c>
      <c r="H662" s="76">
        <v>2.3980284113310794E-3</v>
      </c>
      <c r="I662" s="104">
        <f>H662*C635</f>
        <v>207524.77441343197</v>
      </c>
      <c r="J662" s="37">
        <f>+H662*I671</f>
        <v>8404.2981510235186</v>
      </c>
      <c r="K662" s="37">
        <f>+H662*I672</f>
        <v>52.217068656734256</v>
      </c>
      <c r="L662" s="370">
        <f t="shared" si="48"/>
        <v>8456.5152196802537</v>
      </c>
    </row>
    <row r="663" spans="1:12">
      <c r="A663" s="354" t="s">
        <v>8</v>
      </c>
      <c r="B663" s="22">
        <f>+$B$33</f>
        <v>0</v>
      </c>
      <c r="C663" s="71" t="e">
        <f>+B663/B668</f>
        <v>#DIV/0!</v>
      </c>
      <c r="D663" s="76">
        <v>0</v>
      </c>
      <c r="E663" s="99">
        <f>+D663*C635</f>
        <v>0</v>
      </c>
      <c r="F663" s="66">
        <v>0</v>
      </c>
      <c r="G663" s="99">
        <f>F663*C635</f>
        <v>0</v>
      </c>
      <c r="H663" s="76">
        <v>1.2704427729247198E-3</v>
      </c>
      <c r="I663" s="104">
        <f>H663*C635</f>
        <v>109943.79741732647</v>
      </c>
      <c r="J663" s="37">
        <f>+H663*I671</f>
        <v>4452.4826299058759</v>
      </c>
      <c r="K663" s="37">
        <f>+H663*I672</f>
        <v>27.663891380435771</v>
      </c>
      <c r="L663" s="370">
        <f t="shared" si="48"/>
        <v>4480.1465212863113</v>
      </c>
    </row>
    <row r="664" spans="1:12">
      <c r="A664" s="354" t="s">
        <v>435</v>
      </c>
      <c r="B664" s="22">
        <f>+$B$34</f>
        <v>0</v>
      </c>
      <c r="C664" s="71" t="e">
        <f>+B664/B668</f>
        <v>#DIV/0!</v>
      </c>
      <c r="D664" s="76">
        <v>0</v>
      </c>
      <c r="E664" s="99">
        <f>+D664*C635</f>
        <v>0</v>
      </c>
      <c r="F664" s="66">
        <v>0</v>
      </c>
      <c r="G664" s="99">
        <f>F664*C635</f>
        <v>0</v>
      </c>
      <c r="H664" s="76">
        <v>1.1642100002195198E-2</v>
      </c>
      <c r="I664" s="104">
        <f>H664*C635</f>
        <v>1007504.4003807718</v>
      </c>
      <c r="J664" s="37">
        <f>+H664*I671</f>
        <v>40801.718219914532</v>
      </c>
      <c r="K664" s="37">
        <f>+H664*I672</f>
        <v>253.50672754780044</v>
      </c>
      <c r="L664" s="370">
        <f t="shared" si="48"/>
        <v>41055.224947462331</v>
      </c>
    </row>
    <row r="665" spans="1:12">
      <c r="A665" s="354" t="s">
        <v>436</v>
      </c>
      <c r="B665" s="22">
        <f>+$B$35</f>
        <v>0</v>
      </c>
      <c r="C665" s="71" t="e">
        <f>+B665/B668</f>
        <v>#DIV/0!</v>
      </c>
      <c r="D665" s="76">
        <v>0</v>
      </c>
      <c r="E665" s="99">
        <f>+D665*C635</f>
        <v>0</v>
      </c>
      <c r="F665" s="66">
        <v>0</v>
      </c>
      <c r="G665" s="99">
        <f>F665*C635</f>
        <v>0</v>
      </c>
      <c r="H665" s="76">
        <v>2.5083716324239417E-4</v>
      </c>
      <c r="I665" s="104">
        <f>H665*C635</f>
        <v>21707.384896031654</v>
      </c>
      <c r="J665" s="37">
        <f>+H665*I671</f>
        <v>879.1014723949346</v>
      </c>
      <c r="K665" s="37">
        <f>+H665*I672</f>
        <v>5.4619792296031333</v>
      </c>
      <c r="L665" s="370">
        <f t="shared" si="48"/>
        <v>884.56345162453772</v>
      </c>
    </row>
    <row r="666" spans="1:12">
      <c r="A666" s="354" t="s">
        <v>447</v>
      </c>
      <c r="B666" s="22">
        <f>+$B$36</f>
        <v>0</v>
      </c>
      <c r="C666" s="71" t="e">
        <f>+B666/B668</f>
        <v>#DIV/0!</v>
      </c>
      <c r="D666" s="76">
        <v>0</v>
      </c>
      <c r="E666" s="99">
        <f>+D666*C635</f>
        <v>0</v>
      </c>
      <c r="F666" s="66">
        <v>0</v>
      </c>
      <c r="G666" s="99">
        <f>F666*C635</f>
        <v>0</v>
      </c>
      <c r="H666" s="76">
        <v>2.420187580683626E-3</v>
      </c>
      <c r="I666" s="104">
        <f>H666*C635</f>
        <v>209442.42334509068</v>
      </c>
      <c r="J666" s="37">
        <f>+H666*I671</f>
        <v>8481.9587263268986</v>
      </c>
      <c r="K666" s="37">
        <f>+H666*I672</f>
        <v>52.699584569385955</v>
      </c>
      <c r="L666" s="370">
        <f t="shared" ref="L666" si="49">+J666+K666</f>
        <v>8534.6583108962841</v>
      </c>
    </row>
    <row r="667" spans="1:12">
      <c r="A667" s="3" t="s">
        <v>450</v>
      </c>
      <c r="B667" s="22">
        <f>+$B$37</f>
        <v>0</v>
      </c>
      <c r="C667" s="71" t="e">
        <f>+B667/B668</f>
        <v>#DIV/0!</v>
      </c>
      <c r="D667" s="76">
        <v>0</v>
      </c>
      <c r="E667" s="99">
        <f>+D667*C635</f>
        <v>0</v>
      </c>
      <c r="F667" s="66">
        <v>0</v>
      </c>
      <c r="G667" s="102">
        <f>F667*C635</f>
        <v>0</v>
      </c>
      <c r="H667" s="342">
        <v>2.8095852404635075E-3</v>
      </c>
      <c r="I667" s="105">
        <f>H667*C635</f>
        <v>243140.79869423134</v>
      </c>
      <c r="J667" s="37">
        <f>+H667*I671</f>
        <v>9846.6690094233381</v>
      </c>
      <c r="K667" s="37">
        <f>+H667*I672</f>
        <v>61.178718611092876</v>
      </c>
      <c r="L667" s="370">
        <f t="shared" si="48"/>
        <v>9907.8477280344305</v>
      </c>
    </row>
    <row r="668" spans="1:12">
      <c r="A668" s="24"/>
      <c r="B668" s="25">
        <f t="shared" ref="B668:L668" si="50">SUM(B641:B667)</f>
        <v>0</v>
      </c>
      <c r="C668" s="72" t="e">
        <f t="shared" si="50"/>
        <v>#DIV/0!</v>
      </c>
      <c r="D668" s="69">
        <f t="shared" si="50"/>
        <v>0</v>
      </c>
      <c r="E668" s="100">
        <f t="shared" si="50"/>
        <v>0</v>
      </c>
      <c r="F668" s="70">
        <f t="shared" si="50"/>
        <v>0</v>
      </c>
      <c r="G668" s="100">
        <f t="shared" si="50"/>
        <v>0</v>
      </c>
      <c r="H668" s="73">
        <f t="shared" si="50"/>
        <v>1</v>
      </c>
      <c r="I668" s="347">
        <f t="shared" si="50"/>
        <v>86539748.000000015</v>
      </c>
      <c r="J668" s="26">
        <f t="shared" si="50"/>
        <v>3504669.9660904035</v>
      </c>
      <c r="K668" s="26">
        <f t="shared" si="50"/>
        <v>21775</v>
      </c>
      <c r="L668" s="26">
        <f t="shared" si="50"/>
        <v>3526444.9660904035</v>
      </c>
    </row>
    <row r="669" spans="1:12">
      <c r="H669" s="67"/>
      <c r="I669" s="68"/>
    </row>
    <row r="670" spans="1:12">
      <c r="I670" s="114"/>
    </row>
    <row r="671" spans="1:12">
      <c r="G671" t="s">
        <v>114</v>
      </c>
      <c r="H671" s="27"/>
      <c r="I671" s="341">
        <f>+ATC!M91</f>
        <v>3504669.9660904035</v>
      </c>
    </row>
    <row r="672" spans="1:12">
      <c r="G672" t="s">
        <v>335</v>
      </c>
      <c r="I672" s="341">
        <f>+ATC!N91</f>
        <v>21775</v>
      </c>
    </row>
    <row r="673" spans="1:14">
      <c r="G673" t="s">
        <v>256</v>
      </c>
      <c r="I673" s="681">
        <f>SUM(I671:I672)</f>
        <v>3526444.9660904035</v>
      </c>
      <c r="N673" s="108">
        <f>+I673</f>
        <v>3526444.9660904035</v>
      </c>
    </row>
    <row r="674" spans="1:14">
      <c r="I674" s="682"/>
      <c r="N674" s="108"/>
    </row>
    <row r="675" spans="1:14">
      <c r="I675" s="109"/>
      <c r="N675" s="108"/>
    </row>
    <row r="676" spans="1:14">
      <c r="I676" s="109"/>
      <c r="N676" s="108"/>
    </row>
    <row r="677" spans="1:14" ht="15.75">
      <c r="A677" s="1185" t="s">
        <v>19</v>
      </c>
      <c r="B677" s="1186"/>
      <c r="C677" s="1186">
        <v>3303</v>
      </c>
      <c r="D677" s="1186"/>
      <c r="E677" s="1186"/>
      <c r="F677" s="1186"/>
      <c r="G677" s="1186"/>
      <c r="H677" s="1187"/>
      <c r="I677" s="4"/>
    </row>
    <row r="678" spans="1:14" ht="15.75">
      <c r="A678" s="1169" t="s">
        <v>20</v>
      </c>
      <c r="B678" s="1170"/>
      <c r="C678" s="1212"/>
      <c r="D678" s="1212"/>
      <c r="E678" s="1212"/>
      <c r="F678" s="1212"/>
      <c r="G678" s="1212"/>
      <c r="H678" s="1213"/>
      <c r="I678" s="4"/>
    </row>
    <row r="679" spans="1:14" ht="15.75">
      <c r="A679" s="1169" t="s">
        <v>22</v>
      </c>
      <c r="B679" s="1170"/>
      <c r="C679" s="1214"/>
      <c r="D679" s="1214"/>
      <c r="E679" s="1214"/>
      <c r="F679" s="1214"/>
      <c r="G679" s="1214"/>
      <c r="H679" s="1215"/>
      <c r="I679" s="4"/>
    </row>
    <row r="680" spans="1:14" ht="15.75">
      <c r="A680" s="1169" t="s">
        <v>24</v>
      </c>
      <c r="B680" s="1170"/>
      <c r="C680" s="1174">
        <v>11400000</v>
      </c>
      <c r="D680" s="1175"/>
      <c r="E680" s="1175"/>
      <c r="F680" s="1175"/>
      <c r="G680" s="1175"/>
      <c r="H680" s="1176"/>
      <c r="I680" s="4"/>
    </row>
    <row r="681" spans="1:14" ht="15.75">
      <c r="A681" s="1180" t="s">
        <v>25</v>
      </c>
      <c r="B681" s="1181"/>
      <c r="C681" s="1218" t="s">
        <v>17</v>
      </c>
      <c r="D681" s="1218"/>
      <c r="E681" s="1218"/>
      <c r="F681" s="1218"/>
      <c r="G681" s="1218"/>
      <c r="H681" s="1219"/>
      <c r="I681" s="4"/>
    </row>
    <row r="682" spans="1:14">
      <c r="A682" s="5"/>
      <c r="B682" s="5"/>
      <c r="C682" s="5"/>
      <c r="D682" s="5"/>
      <c r="E682" s="5"/>
      <c r="F682" s="5"/>
      <c r="G682" s="5"/>
      <c r="H682" s="5"/>
      <c r="I682" s="5"/>
    </row>
    <row r="683" spans="1:14">
      <c r="A683" s="6"/>
      <c r="B683" s="7"/>
      <c r="C683" s="8"/>
      <c r="D683" s="1167">
        <v>0.2</v>
      </c>
      <c r="E683" s="1168"/>
      <c r="F683" s="1167">
        <v>0.8</v>
      </c>
      <c r="G683" s="1168"/>
      <c r="H683" s="444"/>
      <c r="I683" s="10"/>
      <c r="J683" s="11" t="s">
        <v>121</v>
      </c>
      <c r="K683" s="11" t="s">
        <v>266</v>
      </c>
      <c r="L683" s="11" t="s">
        <v>267</v>
      </c>
    </row>
    <row r="684" spans="1:14">
      <c r="A684" s="12"/>
      <c r="B684" s="13"/>
      <c r="C684" s="14"/>
      <c r="D684" s="1177" t="s">
        <v>26</v>
      </c>
      <c r="E684" s="1178"/>
      <c r="F684" s="1177" t="s">
        <v>27</v>
      </c>
      <c r="G684" s="1178"/>
      <c r="H684" s="1177" t="s">
        <v>28</v>
      </c>
      <c r="I684" s="1179"/>
      <c r="J684" s="15" t="s">
        <v>29</v>
      </c>
      <c r="K684" s="367" t="s">
        <v>29</v>
      </c>
      <c r="L684" s="367" t="s">
        <v>29</v>
      </c>
    </row>
    <row r="685" spans="1:14" ht="25.5">
      <c r="A685" s="16" t="s">
        <v>30</v>
      </c>
      <c r="B685" s="17" t="s">
        <v>31</v>
      </c>
      <c r="C685" s="18" t="s">
        <v>32</v>
      </c>
      <c r="D685" s="19" t="s">
        <v>33</v>
      </c>
      <c r="E685" s="20" t="s">
        <v>34</v>
      </c>
      <c r="F685" s="19" t="s">
        <v>33</v>
      </c>
      <c r="G685" s="20" t="s">
        <v>34</v>
      </c>
      <c r="H685" s="21" t="s">
        <v>33</v>
      </c>
      <c r="I685" s="38" t="s">
        <v>34</v>
      </c>
      <c r="J685" s="18" t="s">
        <v>34</v>
      </c>
      <c r="K685" s="18" t="s">
        <v>34</v>
      </c>
      <c r="L685" s="18" t="s">
        <v>34</v>
      </c>
    </row>
    <row r="686" spans="1:14">
      <c r="A686" s="1" t="s">
        <v>15</v>
      </c>
      <c r="B686" s="22">
        <f>+$B$10</f>
        <v>0</v>
      </c>
      <c r="C686" s="71" t="e">
        <f>+B686/B713</f>
        <v>#DIV/0!</v>
      </c>
      <c r="D686" s="76">
        <v>0</v>
      </c>
      <c r="E686" s="99">
        <f>+D686*C680</f>
        <v>0</v>
      </c>
      <c r="F686" s="66">
        <v>0</v>
      </c>
      <c r="G686" s="101">
        <f>F686*C680</f>
        <v>0</v>
      </c>
      <c r="H686" s="76">
        <v>0</v>
      </c>
      <c r="I686" s="103">
        <f>H686*C680</f>
        <v>0</v>
      </c>
      <c r="J686" s="37">
        <f>+H686*I716</f>
        <v>0</v>
      </c>
      <c r="K686" s="371">
        <f>-IFERROR(VLOOKUP(A686,'PROJECT IMPORT'!$V$138:$AE$165,4,FALSE),0)</f>
        <v>0</v>
      </c>
      <c r="L686" s="369">
        <f>+J686+K686</f>
        <v>0</v>
      </c>
    </row>
    <row r="687" spans="1:14">
      <c r="A687" s="2" t="s">
        <v>4</v>
      </c>
      <c r="B687" s="22">
        <f>+$B$12</f>
        <v>0</v>
      </c>
      <c r="C687" s="71" t="e">
        <f>+B687/B713</f>
        <v>#DIV/0!</v>
      </c>
      <c r="D687" s="76">
        <v>0</v>
      </c>
      <c r="E687" s="99">
        <f>+D687*C680</f>
        <v>0</v>
      </c>
      <c r="F687" s="66">
        <v>0</v>
      </c>
      <c r="G687" s="99">
        <f>F687*C680</f>
        <v>0</v>
      </c>
      <c r="H687" s="76">
        <v>0</v>
      </c>
      <c r="I687" s="104">
        <f>H687*C680</f>
        <v>0</v>
      </c>
      <c r="J687" s="37">
        <f>+H687*I716</f>
        <v>0</v>
      </c>
      <c r="K687" s="371">
        <f>-IFERROR(VLOOKUP(A687,'PROJECT IMPORT'!$V$138:$AE$165,4,FALSE),0)</f>
        <v>0</v>
      </c>
      <c r="L687" s="370">
        <f>+J687+K687</f>
        <v>0</v>
      </c>
    </row>
    <row r="688" spans="1:14">
      <c r="A688" s="2" t="s">
        <v>0</v>
      </c>
      <c r="B688" s="22">
        <f>+$B$13</f>
        <v>0</v>
      </c>
      <c r="C688" s="71" t="e">
        <f>+B688/B713</f>
        <v>#DIV/0!</v>
      </c>
      <c r="D688" s="76">
        <v>0</v>
      </c>
      <c r="E688" s="99">
        <f>+D688*C680</f>
        <v>0</v>
      </c>
      <c r="F688" s="66">
        <v>0</v>
      </c>
      <c r="G688" s="99">
        <f>F688*C680</f>
        <v>0</v>
      </c>
      <c r="H688" s="76">
        <v>0</v>
      </c>
      <c r="I688" s="104">
        <f>H688*C680</f>
        <v>0</v>
      </c>
      <c r="J688" s="37">
        <f>+H688*I716</f>
        <v>0</v>
      </c>
      <c r="K688" s="371">
        <f>-IFERROR(VLOOKUP(A688,'PROJECT IMPORT'!$V$138:$AE$165,4,FALSE),0)</f>
        <v>0</v>
      </c>
      <c r="L688" s="370">
        <f t="shared" ref="L688:L712" si="51">+J688+K688</f>
        <v>0</v>
      </c>
    </row>
    <row r="689" spans="1:12">
      <c r="A689" s="2" t="s">
        <v>16</v>
      </c>
      <c r="B689" s="22">
        <f>+$B$14</f>
        <v>0</v>
      </c>
      <c r="C689" s="71" t="e">
        <f>+B689/B713</f>
        <v>#DIV/0!</v>
      </c>
      <c r="D689" s="76">
        <v>0</v>
      </c>
      <c r="E689" s="99">
        <f>+D689*C680</f>
        <v>0</v>
      </c>
      <c r="F689" s="66">
        <v>0</v>
      </c>
      <c r="G689" s="99">
        <f>F689*C680</f>
        <v>0</v>
      </c>
      <c r="H689" s="76">
        <v>0</v>
      </c>
      <c r="I689" s="104">
        <f>H689*C680</f>
        <v>0</v>
      </c>
      <c r="J689" s="37">
        <f>+H689*I716</f>
        <v>0</v>
      </c>
      <c r="K689" s="371">
        <f>-IFERROR(VLOOKUP(A689,'PROJECT IMPORT'!$V$138:$AE$165,4,FALSE),0)</f>
        <v>0</v>
      </c>
      <c r="L689" s="370">
        <f t="shared" si="51"/>
        <v>0</v>
      </c>
    </row>
    <row r="690" spans="1:12">
      <c r="A690" s="2" t="s">
        <v>6</v>
      </c>
      <c r="B690" s="22">
        <f>+$B$15</f>
        <v>0</v>
      </c>
      <c r="C690" s="71" t="e">
        <f>+B690/B713</f>
        <v>#DIV/0!</v>
      </c>
      <c r="D690" s="76">
        <v>0</v>
      </c>
      <c r="E690" s="99">
        <f>+D690*C680</f>
        <v>0</v>
      </c>
      <c r="F690" s="66">
        <v>0</v>
      </c>
      <c r="G690" s="99">
        <f>F690*C680</f>
        <v>0</v>
      </c>
      <c r="H690" s="76">
        <v>0</v>
      </c>
      <c r="I690" s="104">
        <f>H690*C680</f>
        <v>0</v>
      </c>
      <c r="J690" s="37">
        <f>+H690*I716</f>
        <v>0</v>
      </c>
      <c r="K690" s="371">
        <f>-IFERROR(VLOOKUP(A690,'PROJECT IMPORT'!$V$138:$AE$165,4,FALSE),0)</f>
        <v>0</v>
      </c>
      <c r="L690" s="370">
        <f t="shared" si="51"/>
        <v>0</v>
      </c>
    </row>
    <row r="691" spans="1:12">
      <c r="A691" s="2" t="s">
        <v>10</v>
      </c>
      <c r="B691" s="22">
        <f>+$B$16</f>
        <v>0</v>
      </c>
      <c r="C691" s="71" t="e">
        <f>+B691/B713</f>
        <v>#DIV/0!</v>
      </c>
      <c r="D691" s="76">
        <v>0</v>
      </c>
      <c r="E691" s="99">
        <f>+D691*C680</f>
        <v>0</v>
      </c>
      <c r="F691" s="66">
        <v>0</v>
      </c>
      <c r="G691" s="99">
        <f>F691*C680</f>
        <v>0</v>
      </c>
      <c r="H691" s="76">
        <v>0</v>
      </c>
      <c r="I691" s="104">
        <f>H691*C680</f>
        <v>0</v>
      </c>
      <c r="J691" s="37">
        <f>+H691*I716</f>
        <v>0</v>
      </c>
      <c r="K691" s="371">
        <f>-IFERROR(VLOOKUP(A691,'PROJECT IMPORT'!$V$138:$AE$165,4,FALSE),0)</f>
        <v>0</v>
      </c>
      <c r="L691" s="370">
        <f t="shared" si="51"/>
        <v>0</v>
      </c>
    </row>
    <row r="692" spans="1:12">
      <c r="A692" s="2" t="s">
        <v>17</v>
      </c>
      <c r="B692" s="22">
        <f>+$B$17</f>
        <v>0</v>
      </c>
      <c r="C692" s="71" t="e">
        <f>+B692/B713</f>
        <v>#DIV/0!</v>
      </c>
      <c r="D692" s="76">
        <v>0</v>
      </c>
      <c r="E692" s="99">
        <f>+D692*C680</f>
        <v>0</v>
      </c>
      <c r="F692" s="66">
        <v>0</v>
      </c>
      <c r="G692" s="99">
        <f>F692*C680</f>
        <v>0</v>
      </c>
      <c r="H692" s="76">
        <v>0.99626932672932988</v>
      </c>
      <c r="I692" s="104">
        <f>H692*C680</f>
        <v>11357470.324714361</v>
      </c>
      <c r="J692" s="37">
        <f>+H692*I716</f>
        <v>2277375.2535879835</v>
      </c>
      <c r="K692" s="371">
        <f>-IFERROR(VLOOKUP(A692,'PROJECT IMPORT'!$V$138:$AE$165,4,FALSE),0)</f>
        <v>-70065.791398718386</v>
      </c>
      <c r="L692" s="370">
        <f t="shared" si="51"/>
        <v>2207309.4621892651</v>
      </c>
    </row>
    <row r="693" spans="1:12">
      <c r="A693" s="2" t="s">
        <v>5</v>
      </c>
      <c r="B693" s="22">
        <f>+$B$18</f>
        <v>0</v>
      </c>
      <c r="C693" s="71" t="e">
        <f>+B693/B713</f>
        <v>#DIV/0!</v>
      </c>
      <c r="D693" s="76">
        <v>0</v>
      </c>
      <c r="E693" s="99">
        <f>+D693*C680</f>
        <v>0</v>
      </c>
      <c r="F693" s="66">
        <v>0</v>
      </c>
      <c r="G693" s="99">
        <f>F693*C680</f>
        <v>0</v>
      </c>
      <c r="H693" s="76">
        <v>3.7306732706700704E-3</v>
      </c>
      <c r="I693" s="104">
        <f>H693*C680</f>
        <v>42529.675285638805</v>
      </c>
      <c r="J693" s="37">
        <f>+H693*I716</f>
        <v>8527.9580108506416</v>
      </c>
      <c r="K693" s="371">
        <f>-IFERROR(VLOOKUP(A693,'PROJECT IMPORT'!$V$138:$AE$165,4,FALSE),0)</f>
        <v>-216.88820457419251</v>
      </c>
      <c r="L693" s="370">
        <f t="shared" si="51"/>
        <v>8311.0698062764495</v>
      </c>
    </row>
    <row r="694" spans="1:12">
      <c r="A694" s="2" t="s">
        <v>116</v>
      </c>
      <c r="B694" s="22">
        <f>+$B$19</f>
        <v>0</v>
      </c>
      <c r="C694" s="71" t="e">
        <f>+B694/B713</f>
        <v>#DIV/0!</v>
      </c>
      <c r="D694" s="76">
        <v>0</v>
      </c>
      <c r="E694" s="99">
        <f>+D694*C680</f>
        <v>0</v>
      </c>
      <c r="F694" s="66">
        <v>0</v>
      </c>
      <c r="G694" s="99">
        <f>F694*C680</f>
        <v>0</v>
      </c>
      <c r="H694" s="76">
        <v>0</v>
      </c>
      <c r="I694" s="104">
        <f>H694*C680</f>
        <v>0</v>
      </c>
      <c r="J694" s="37">
        <f>+H694*I716</f>
        <v>0</v>
      </c>
      <c r="K694" s="371">
        <f>-IFERROR(VLOOKUP(A694,'PROJECT IMPORT'!$V$138:$AE$165,4,FALSE),0)</f>
        <v>0</v>
      </c>
      <c r="L694" s="370">
        <f t="shared" si="51"/>
        <v>0</v>
      </c>
    </row>
    <row r="695" spans="1:12">
      <c r="A695" s="2" t="s">
        <v>1</v>
      </c>
      <c r="B695" s="22">
        <f>+$B$20</f>
        <v>0</v>
      </c>
      <c r="C695" s="71" t="e">
        <f>+B695/B713</f>
        <v>#DIV/0!</v>
      </c>
      <c r="D695" s="76">
        <v>0</v>
      </c>
      <c r="E695" s="99">
        <f>+D695*C680</f>
        <v>0</v>
      </c>
      <c r="F695" s="66">
        <v>0</v>
      </c>
      <c r="G695" s="99">
        <f>F695*C680</f>
        <v>0</v>
      </c>
      <c r="H695" s="76">
        <v>0</v>
      </c>
      <c r="I695" s="104">
        <f>H695*C680</f>
        <v>0</v>
      </c>
      <c r="J695" s="37">
        <f>+H695*I716</f>
        <v>0</v>
      </c>
      <c r="K695" s="371">
        <f>-IFERROR(VLOOKUP(A695,'PROJECT IMPORT'!$V$138:$AE$165,4,FALSE),0)</f>
        <v>0</v>
      </c>
      <c r="L695" s="370">
        <f t="shared" si="51"/>
        <v>0</v>
      </c>
    </row>
    <row r="696" spans="1:12">
      <c r="A696" s="2" t="s">
        <v>46</v>
      </c>
      <c r="B696" s="22">
        <f>+$B$21</f>
        <v>0</v>
      </c>
      <c r="C696" s="71" t="e">
        <f>+B696/B713</f>
        <v>#DIV/0!</v>
      </c>
      <c r="D696" s="76">
        <v>0</v>
      </c>
      <c r="E696" s="99">
        <f>+D696*C680</f>
        <v>0</v>
      </c>
      <c r="F696" s="66">
        <v>0</v>
      </c>
      <c r="G696" s="99">
        <f>F696*C680</f>
        <v>0</v>
      </c>
      <c r="H696" s="76">
        <v>0</v>
      </c>
      <c r="I696" s="104">
        <f>H696*C680</f>
        <v>0</v>
      </c>
      <c r="J696" s="37">
        <f>+H696*I716</f>
        <v>0</v>
      </c>
      <c r="K696" s="371">
        <f>-IFERROR(VLOOKUP(A696,'PROJECT IMPORT'!$V$138:$AE$165,4,FALSE),0)</f>
        <v>0</v>
      </c>
      <c r="L696" s="370">
        <f t="shared" si="51"/>
        <v>0</v>
      </c>
    </row>
    <row r="697" spans="1:12">
      <c r="A697" s="2" t="s">
        <v>45</v>
      </c>
      <c r="B697" s="22">
        <f>+$B$22</f>
        <v>0</v>
      </c>
      <c r="C697" s="71" t="e">
        <f>+B697/B713</f>
        <v>#DIV/0!</v>
      </c>
      <c r="D697" s="76">
        <v>0</v>
      </c>
      <c r="E697" s="99">
        <f>+D697*C680</f>
        <v>0</v>
      </c>
      <c r="F697" s="66">
        <v>0</v>
      </c>
      <c r="G697" s="99">
        <f>F697*C680</f>
        <v>0</v>
      </c>
      <c r="H697" s="76">
        <v>0</v>
      </c>
      <c r="I697" s="104">
        <f>H697*C680</f>
        <v>0</v>
      </c>
      <c r="J697" s="37">
        <f>+H697*I716</f>
        <v>0</v>
      </c>
      <c r="K697" s="371">
        <f>-IFERROR(VLOOKUP(A697,'PROJECT IMPORT'!$V$138:$AE$165,4,FALSE),0)</f>
        <v>0</v>
      </c>
      <c r="L697" s="370">
        <f t="shared" si="51"/>
        <v>0</v>
      </c>
    </row>
    <row r="698" spans="1:12">
      <c r="A698" s="2" t="s">
        <v>209</v>
      </c>
      <c r="B698" s="22">
        <f>+$B$23</f>
        <v>0</v>
      </c>
      <c r="C698" s="71" t="e">
        <f>+B698/B713</f>
        <v>#DIV/0!</v>
      </c>
      <c r="D698" s="76">
        <v>0</v>
      </c>
      <c r="E698" s="99">
        <f>+D698*C680</f>
        <v>0</v>
      </c>
      <c r="F698" s="66">
        <v>0</v>
      </c>
      <c r="G698" s="99">
        <f>F698*C680</f>
        <v>0</v>
      </c>
      <c r="H698" s="76">
        <v>0</v>
      </c>
      <c r="I698" s="104">
        <f>H698*C680</f>
        <v>0</v>
      </c>
      <c r="J698" s="37">
        <f>+H698*I716</f>
        <v>0</v>
      </c>
      <c r="K698" s="371">
        <f>-IFERROR(VLOOKUP(A698,'PROJECT IMPORT'!$V$138:$AE$165,4,FALSE),0)</f>
        <v>0</v>
      </c>
      <c r="L698" s="370">
        <f t="shared" si="51"/>
        <v>0</v>
      </c>
    </row>
    <row r="699" spans="1:12">
      <c r="A699" s="2" t="s">
        <v>210</v>
      </c>
      <c r="B699" s="22">
        <f>+$B$24</f>
        <v>0</v>
      </c>
      <c r="C699" s="71" t="e">
        <f>+B699/B713</f>
        <v>#DIV/0!</v>
      </c>
      <c r="D699" s="76">
        <v>0</v>
      </c>
      <c r="E699" s="99">
        <f>+D699*C680</f>
        <v>0</v>
      </c>
      <c r="F699" s="66">
        <v>0</v>
      </c>
      <c r="G699" s="99">
        <f>F699*C680</f>
        <v>0</v>
      </c>
      <c r="H699" s="76">
        <v>0</v>
      </c>
      <c r="I699" s="104">
        <f>H699*C680</f>
        <v>0</v>
      </c>
      <c r="J699" s="37">
        <f>+H699*I716</f>
        <v>0</v>
      </c>
      <c r="K699" s="371">
        <f>-IFERROR(VLOOKUP(A699,'PROJECT IMPORT'!$V$138:$AE$165,4,FALSE),0)</f>
        <v>0</v>
      </c>
      <c r="L699" s="370">
        <f t="shared" si="51"/>
        <v>0</v>
      </c>
    </row>
    <row r="700" spans="1:12">
      <c r="A700" s="2" t="s">
        <v>2</v>
      </c>
      <c r="B700" s="22">
        <f>+$B$25</f>
        <v>0</v>
      </c>
      <c r="C700" s="71" t="e">
        <f>+B700/B713</f>
        <v>#DIV/0!</v>
      </c>
      <c r="D700" s="76">
        <v>0</v>
      </c>
      <c r="E700" s="99">
        <f>+D700*C680</f>
        <v>0</v>
      </c>
      <c r="F700" s="66">
        <v>0</v>
      </c>
      <c r="G700" s="99">
        <f>F700*C680</f>
        <v>0</v>
      </c>
      <c r="H700" s="76">
        <v>0</v>
      </c>
      <c r="I700" s="104">
        <f>H700*C680</f>
        <v>0</v>
      </c>
      <c r="J700" s="37">
        <f>+H700*I716</f>
        <v>0</v>
      </c>
      <c r="K700" s="371">
        <f>-IFERROR(VLOOKUP(A700,'PROJECT IMPORT'!$V$138:$AE$165,4,FALSE),0)</f>
        <v>0</v>
      </c>
      <c r="L700" s="370">
        <f t="shared" si="51"/>
        <v>0</v>
      </c>
    </row>
    <row r="701" spans="1:12">
      <c r="A701" s="2" t="s">
        <v>12</v>
      </c>
      <c r="B701" s="22">
        <f>+$B$26</f>
        <v>0</v>
      </c>
      <c r="C701" s="71" t="e">
        <f>+B701/B713</f>
        <v>#DIV/0!</v>
      </c>
      <c r="D701" s="76">
        <v>0</v>
      </c>
      <c r="E701" s="99">
        <f>+D701*C680</f>
        <v>0</v>
      </c>
      <c r="F701" s="66">
        <v>0</v>
      </c>
      <c r="G701" s="99">
        <f>F701*C680</f>
        <v>0</v>
      </c>
      <c r="H701" s="76">
        <v>0</v>
      </c>
      <c r="I701" s="104">
        <f>H701*C680</f>
        <v>0</v>
      </c>
      <c r="J701" s="37">
        <f>+H701*I716</f>
        <v>0</v>
      </c>
      <c r="K701" s="371">
        <f>-IFERROR(VLOOKUP(A701,'PROJECT IMPORT'!$V$138:$AE$165,4,FALSE),0)</f>
        <v>0</v>
      </c>
      <c r="L701" s="370">
        <f t="shared" si="51"/>
        <v>0</v>
      </c>
    </row>
    <row r="702" spans="1:12">
      <c r="A702" s="2" t="s">
        <v>18</v>
      </c>
      <c r="B702" s="22">
        <f>+$B$27</f>
        <v>0</v>
      </c>
      <c r="C702" s="71" t="e">
        <f>+B702/B713</f>
        <v>#DIV/0!</v>
      </c>
      <c r="D702" s="76">
        <v>0</v>
      </c>
      <c r="E702" s="99">
        <f>+D702*C680</f>
        <v>0</v>
      </c>
      <c r="F702" s="66">
        <v>0</v>
      </c>
      <c r="G702" s="99">
        <f>F702*C680</f>
        <v>0</v>
      </c>
      <c r="H702" s="76">
        <v>0</v>
      </c>
      <c r="I702" s="104">
        <f>H702*C680</f>
        <v>0</v>
      </c>
      <c r="J702" s="37">
        <f>+H702*I716</f>
        <v>0</v>
      </c>
      <c r="K702" s="371">
        <f>-IFERROR(VLOOKUP(A702,'PROJECT IMPORT'!$V$138:$AE$165,4,FALSE),0)</f>
        <v>0</v>
      </c>
      <c r="L702" s="370">
        <f t="shared" si="51"/>
        <v>0</v>
      </c>
    </row>
    <row r="703" spans="1:12">
      <c r="A703" s="2" t="s">
        <v>9</v>
      </c>
      <c r="B703" s="22">
        <f>+$B$28</f>
        <v>0</v>
      </c>
      <c r="C703" s="71" t="e">
        <f>+B703/B713</f>
        <v>#DIV/0!</v>
      </c>
      <c r="D703" s="76">
        <v>0</v>
      </c>
      <c r="E703" s="99">
        <f>+D703*C680</f>
        <v>0</v>
      </c>
      <c r="F703" s="66">
        <v>0</v>
      </c>
      <c r="G703" s="99">
        <f>F703*C680</f>
        <v>0</v>
      </c>
      <c r="H703" s="76">
        <v>0</v>
      </c>
      <c r="I703" s="104">
        <f>H703*C680</f>
        <v>0</v>
      </c>
      <c r="J703" s="37">
        <f>+H703*I716</f>
        <v>0</v>
      </c>
      <c r="K703" s="371">
        <f>-IFERROR(VLOOKUP(A703,'PROJECT IMPORT'!$V$138:$AE$165,4,FALSE),0)</f>
        <v>0</v>
      </c>
      <c r="L703" s="370">
        <f t="shared" si="51"/>
        <v>0</v>
      </c>
    </row>
    <row r="704" spans="1:12">
      <c r="A704" s="2" t="s">
        <v>7</v>
      </c>
      <c r="B704" s="22">
        <f>+$B$29</f>
        <v>0</v>
      </c>
      <c r="C704" s="71" t="e">
        <f>+B704/B713</f>
        <v>#DIV/0!</v>
      </c>
      <c r="D704" s="76">
        <v>0</v>
      </c>
      <c r="E704" s="99">
        <f>+D704*C680</f>
        <v>0</v>
      </c>
      <c r="F704" s="66">
        <v>0</v>
      </c>
      <c r="G704" s="99">
        <f>F704*C680</f>
        <v>0</v>
      </c>
      <c r="H704" s="76">
        <v>0</v>
      </c>
      <c r="I704" s="104">
        <f>H704*C680</f>
        <v>0</v>
      </c>
      <c r="J704" s="37">
        <f>+H704*I716</f>
        <v>0</v>
      </c>
      <c r="K704" s="371">
        <f>-IFERROR(VLOOKUP(A704,'PROJECT IMPORT'!$V$138:$AE$165,4,FALSE),0)</f>
        <v>0</v>
      </c>
      <c r="L704" s="370">
        <f t="shared" si="51"/>
        <v>0</v>
      </c>
    </row>
    <row r="705" spans="1:14">
      <c r="A705" s="2" t="s">
        <v>13</v>
      </c>
      <c r="B705" s="22">
        <f>+$B$30</f>
        <v>0</v>
      </c>
      <c r="C705" s="71" t="e">
        <f>+B705/B713</f>
        <v>#DIV/0!</v>
      </c>
      <c r="D705" s="76">
        <v>0</v>
      </c>
      <c r="E705" s="99">
        <f>+D705*C680</f>
        <v>0</v>
      </c>
      <c r="F705" s="66">
        <v>0</v>
      </c>
      <c r="G705" s="99">
        <f>F705*C680</f>
        <v>0</v>
      </c>
      <c r="H705" s="76">
        <v>0</v>
      </c>
      <c r="I705" s="104">
        <f>H705*C680</f>
        <v>0</v>
      </c>
      <c r="J705" s="37">
        <f>+H705*I716</f>
        <v>0</v>
      </c>
      <c r="K705" s="371">
        <f>-IFERROR(VLOOKUP(A705,'PROJECT IMPORT'!$V$138:$AE$165,4,FALSE),0)</f>
        <v>0</v>
      </c>
      <c r="L705" s="370">
        <f t="shared" si="51"/>
        <v>0</v>
      </c>
    </row>
    <row r="706" spans="1:14">
      <c r="A706" s="2" t="s">
        <v>3</v>
      </c>
      <c r="B706" s="22">
        <f>+$B$31</f>
        <v>0</v>
      </c>
      <c r="C706" s="71" t="e">
        <f>+B706/B713</f>
        <v>#DIV/0!</v>
      </c>
      <c r="D706" s="76">
        <v>0</v>
      </c>
      <c r="E706" s="99">
        <f>+D706*C680</f>
        <v>0</v>
      </c>
      <c r="F706" s="66">
        <v>0</v>
      </c>
      <c r="G706" s="99">
        <f>F706*C680</f>
        <v>0</v>
      </c>
      <c r="H706" s="76">
        <v>0</v>
      </c>
      <c r="I706" s="104">
        <f>H706*C680</f>
        <v>0</v>
      </c>
      <c r="J706" s="37">
        <f>+H706*I716</f>
        <v>0</v>
      </c>
      <c r="K706" s="371">
        <f>-IFERROR(VLOOKUP(A706,'PROJECT IMPORT'!$V$138:$AE$165,4,FALSE),0)</f>
        <v>0</v>
      </c>
      <c r="L706" s="370">
        <f t="shared" si="51"/>
        <v>0</v>
      </c>
    </row>
    <row r="707" spans="1:14">
      <c r="A707" s="2" t="s">
        <v>11</v>
      </c>
      <c r="B707" s="22">
        <f>+$B$32</f>
        <v>0</v>
      </c>
      <c r="C707" s="71" t="e">
        <f>+B707/B713</f>
        <v>#DIV/0!</v>
      </c>
      <c r="D707" s="76">
        <v>0</v>
      </c>
      <c r="E707" s="99">
        <f>+D707*C680</f>
        <v>0</v>
      </c>
      <c r="F707" s="66">
        <v>0</v>
      </c>
      <c r="G707" s="99">
        <f>F707*C680</f>
        <v>0</v>
      </c>
      <c r="H707" s="76">
        <v>0</v>
      </c>
      <c r="I707" s="104">
        <f>H707*C680</f>
        <v>0</v>
      </c>
      <c r="J707" s="37">
        <f>+H707*I716</f>
        <v>0</v>
      </c>
      <c r="K707" s="371">
        <f>-IFERROR(VLOOKUP(A707,'PROJECT IMPORT'!$V$138:$AE$165,4,FALSE),0)</f>
        <v>0</v>
      </c>
      <c r="L707" s="370">
        <f t="shared" si="51"/>
        <v>0</v>
      </c>
    </row>
    <row r="708" spans="1:14">
      <c r="A708" s="354" t="s">
        <v>8</v>
      </c>
      <c r="B708" s="22">
        <f>+$B$33</f>
        <v>0</v>
      </c>
      <c r="C708" s="71" t="e">
        <f>+B708/B713</f>
        <v>#DIV/0!</v>
      </c>
      <c r="D708" s="76">
        <v>0</v>
      </c>
      <c r="E708" s="99">
        <f>+D708*C680</f>
        <v>0</v>
      </c>
      <c r="F708" s="66">
        <v>0</v>
      </c>
      <c r="G708" s="99">
        <f>F708*C680</f>
        <v>0</v>
      </c>
      <c r="H708" s="76">
        <v>0</v>
      </c>
      <c r="I708" s="104">
        <f>H708*C680</f>
        <v>0</v>
      </c>
      <c r="J708" s="37">
        <f>+H708*I716</f>
        <v>0</v>
      </c>
      <c r="K708" s="371">
        <f>-IFERROR(VLOOKUP(A708,'PROJECT IMPORT'!$V$138:$AE$165,4,FALSE),0)</f>
        <v>0</v>
      </c>
      <c r="L708" s="370">
        <f t="shared" si="51"/>
        <v>0</v>
      </c>
    </row>
    <row r="709" spans="1:14">
      <c r="A709" s="354" t="s">
        <v>435</v>
      </c>
      <c r="B709" s="22">
        <f>+$B$34</f>
        <v>0</v>
      </c>
      <c r="C709" s="71" t="e">
        <f>+B709/B713</f>
        <v>#DIV/0!</v>
      </c>
      <c r="D709" s="76">
        <v>0</v>
      </c>
      <c r="E709" s="99">
        <f>+D709*C680</f>
        <v>0</v>
      </c>
      <c r="F709" s="66">
        <v>0</v>
      </c>
      <c r="G709" s="99">
        <f>F709*C680</f>
        <v>0</v>
      </c>
      <c r="H709" s="76">
        <v>0</v>
      </c>
      <c r="I709" s="104">
        <f>H709*C680</f>
        <v>0</v>
      </c>
      <c r="J709" s="37">
        <f>+H709*I716</f>
        <v>0</v>
      </c>
      <c r="K709" s="371">
        <f>-IFERROR(VLOOKUP(A709,'PROJECT IMPORT'!$V$138:$AE$165,4,FALSE),0)</f>
        <v>0</v>
      </c>
      <c r="L709" s="370">
        <f t="shared" si="51"/>
        <v>0</v>
      </c>
    </row>
    <row r="710" spans="1:14">
      <c r="A710" s="354" t="s">
        <v>436</v>
      </c>
      <c r="B710" s="22">
        <f>+$B$35</f>
        <v>0</v>
      </c>
      <c r="C710" s="71" t="e">
        <f>+B710/B713</f>
        <v>#DIV/0!</v>
      </c>
      <c r="D710" s="76">
        <v>0</v>
      </c>
      <c r="E710" s="99">
        <f>+D710*C680</f>
        <v>0</v>
      </c>
      <c r="F710" s="66">
        <v>0</v>
      </c>
      <c r="G710" s="99">
        <f>F710*C680</f>
        <v>0</v>
      </c>
      <c r="H710" s="76">
        <v>0</v>
      </c>
      <c r="I710" s="104">
        <f>H710*C680</f>
        <v>0</v>
      </c>
      <c r="J710" s="37">
        <f>+H710*I716</f>
        <v>0</v>
      </c>
      <c r="K710" s="371">
        <f>-IFERROR(VLOOKUP(A710,'PROJECT IMPORT'!$V$138:$AE$165,4,FALSE),0)</f>
        <v>0</v>
      </c>
      <c r="L710" s="370">
        <f t="shared" si="51"/>
        <v>0</v>
      </c>
    </row>
    <row r="711" spans="1:14">
      <c r="A711" s="354" t="s">
        <v>447</v>
      </c>
      <c r="B711" s="22">
        <f>+$B$36</f>
        <v>0</v>
      </c>
      <c r="C711" s="71" t="e">
        <f>+B711/B713</f>
        <v>#DIV/0!</v>
      </c>
      <c r="D711" s="76">
        <v>0</v>
      </c>
      <c r="E711" s="99">
        <f>+D711*C680</f>
        <v>0</v>
      </c>
      <c r="F711" s="66">
        <v>0</v>
      </c>
      <c r="G711" s="99">
        <f>F711*C680</f>
        <v>0</v>
      </c>
      <c r="H711" s="76">
        <v>0</v>
      </c>
      <c r="I711" s="104">
        <f>H711*C680</f>
        <v>0</v>
      </c>
      <c r="J711" s="37">
        <f>+H711*I716</f>
        <v>0</v>
      </c>
      <c r="K711" s="371">
        <f>-IFERROR(VLOOKUP(A711,'PROJECT IMPORT'!$V$138:$AE$165,4,FALSE),0)</f>
        <v>0</v>
      </c>
      <c r="L711" s="370">
        <f t="shared" ref="L711" si="52">+J711+K711</f>
        <v>0</v>
      </c>
    </row>
    <row r="712" spans="1:14">
      <c r="A712" s="3" t="s">
        <v>450</v>
      </c>
      <c r="B712" s="22">
        <f>+$B$37</f>
        <v>0</v>
      </c>
      <c r="C712" s="71" t="e">
        <f>+B712/B713</f>
        <v>#DIV/0!</v>
      </c>
      <c r="D712" s="76">
        <v>0</v>
      </c>
      <c r="E712" s="99">
        <f>+D712*C680</f>
        <v>0</v>
      </c>
      <c r="F712" s="66">
        <v>0</v>
      </c>
      <c r="G712" s="102">
        <f>F712*C680</f>
        <v>0</v>
      </c>
      <c r="H712" s="342">
        <v>0</v>
      </c>
      <c r="I712" s="105">
        <f>H712*C680</f>
        <v>0</v>
      </c>
      <c r="J712" s="37">
        <f>+H712*I716</f>
        <v>0</v>
      </c>
      <c r="K712" s="371">
        <f>-IFERROR(VLOOKUP(A712,'PROJECT IMPORT'!$V$138:$AE$165,4,FALSE),0)</f>
        <v>0</v>
      </c>
      <c r="L712" s="370">
        <f t="shared" si="51"/>
        <v>0</v>
      </c>
    </row>
    <row r="713" spans="1:14">
      <c r="A713" s="24"/>
      <c r="B713" s="25">
        <f t="shared" ref="B713:L713" si="53">SUM(B686:B712)</f>
        <v>0</v>
      </c>
      <c r="C713" s="72" t="e">
        <f t="shared" si="53"/>
        <v>#DIV/0!</v>
      </c>
      <c r="D713" s="69">
        <f t="shared" si="53"/>
        <v>0</v>
      </c>
      <c r="E713" s="100">
        <f t="shared" si="53"/>
        <v>0</v>
      </c>
      <c r="F713" s="70">
        <f t="shared" si="53"/>
        <v>0</v>
      </c>
      <c r="G713" s="100">
        <f t="shared" si="53"/>
        <v>0</v>
      </c>
      <c r="H713" s="73">
        <f t="shared" si="53"/>
        <v>1</v>
      </c>
      <c r="I713" s="347">
        <f t="shared" si="53"/>
        <v>11400000</v>
      </c>
      <c r="J713" s="26">
        <f t="shared" si="53"/>
        <v>2285903.211598834</v>
      </c>
      <c r="K713" s="26">
        <f t="shared" si="53"/>
        <v>-70282.679603292578</v>
      </c>
      <c r="L713" s="26">
        <f t="shared" si="53"/>
        <v>2215620.5319955414</v>
      </c>
    </row>
    <row r="714" spans="1:14">
      <c r="H714" s="67"/>
      <c r="I714" s="68"/>
    </row>
    <row r="715" spans="1:14">
      <c r="I715" s="114"/>
    </row>
    <row r="716" spans="1:14">
      <c r="G716" t="s">
        <v>114</v>
      </c>
      <c r="H716" s="27"/>
      <c r="I716" s="341">
        <f>+METC!L91</f>
        <v>2285903.2115988345</v>
      </c>
    </row>
    <row r="717" spans="1:14">
      <c r="G717" t="s">
        <v>335</v>
      </c>
      <c r="I717" s="341">
        <f>+METC!M91</f>
        <v>-70283</v>
      </c>
    </row>
    <row r="718" spans="1:14">
      <c r="G718" t="s">
        <v>256</v>
      </c>
      <c r="I718" s="681">
        <f>SUM(I716:I717)</f>
        <v>2215620.2115988345</v>
      </c>
      <c r="N718" s="108">
        <f>+I718</f>
        <v>2215620.2115988345</v>
      </c>
    </row>
    <row r="719" spans="1:14">
      <c r="I719" s="683"/>
    </row>
    <row r="720" spans="1:14">
      <c r="I720" s="75"/>
    </row>
    <row r="721" spans="1:12">
      <c r="I721" s="75"/>
    </row>
    <row r="722" spans="1:12" ht="15.75">
      <c r="A722" s="1185" t="s">
        <v>19</v>
      </c>
      <c r="B722" s="1186"/>
      <c r="C722" s="1186">
        <v>3304</v>
      </c>
      <c r="D722" s="1186"/>
      <c r="E722" s="1186"/>
      <c r="F722" s="1186"/>
      <c r="G722" s="1186"/>
      <c r="H722" s="1187"/>
      <c r="I722" s="4"/>
    </row>
    <row r="723" spans="1:12" ht="15.75">
      <c r="A723" s="1169" t="s">
        <v>20</v>
      </c>
      <c r="B723" s="1170"/>
      <c r="C723" s="1223"/>
      <c r="D723" s="1223"/>
      <c r="E723" s="1223"/>
      <c r="F723" s="1223"/>
      <c r="G723" s="1223"/>
      <c r="H723" s="1224"/>
      <c r="I723" s="4"/>
    </row>
    <row r="724" spans="1:12" ht="15.75">
      <c r="A724" s="1169" t="s">
        <v>22</v>
      </c>
      <c r="B724" s="1170"/>
      <c r="C724" s="1214"/>
      <c r="D724" s="1214"/>
      <c r="E724" s="1214"/>
      <c r="F724" s="1214"/>
      <c r="G724" s="1214"/>
      <c r="H724" s="1215"/>
      <c r="I724" s="4"/>
    </row>
    <row r="725" spans="1:12" ht="15.75">
      <c r="A725" s="1169" t="s">
        <v>24</v>
      </c>
      <c r="B725" s="1170"/>
      <c r="C725" s="1174">
        <v>26600000</v>
      </c>
      <c r="D725" s="1175"/>
      <c r="E725" s="1175"/>
      <c r="F725" s="1175"/>
      <c r="G725" s="1175"/>
      <c r="H725" s="1176"/>
      <c r="I725" s="4"/>
    </row>
    <row r="726" spans="1:12" ht="15.75">
      <c r="A726" s="1180" t="s">
        <v>25</v>
      </c>
      <c r="B726" s="1181"/>
      <c r="C726" s="1218" t="s">
        <v>17</v>
      </c>
      <c r="D726" s="1218"/>
      <c r="E726" s="1218"/>
      <c r="F726" s="1218"/>
      <c r="G726" s="1218"/>
      <c r="H726" s="1219"/>
      <c r="I726" s="4"/>
    </row>
    <row r="727" spans="1:12">
      <c r="A727" s="5"/>
      <c r="B727" s="5"/>
      <c r="C727" s="5"/>
      <c r="D727" s="5"/>
      <c r="E727" s="5"/>
      <c r="F727" s="5"/>
      <c r="G727" s="5"/>
      <c r="H727" s="5"/>
      <c r="I727" s="5"/>
    </row>
    <row r="728" spans="1:12">
      <c r="A728" s="6"/>
      <c r="B728" s="7"/>
      <c r="C728" s="8"/>
      <c r="D728" s="1167">
        <v>0.2</v>
      </c>
      <c r="E728" s="1168"/>
      <c r="F728" s="1167">
        <v>0.8</v>
      </c>
      <c r="G728" s="1168"/>
      <c r="H728" s="444"/>
      <c r="I728" s="10"/>
      <c r="J728" s="11" t="s">
        <v>121</v>
      </c>
      <c r="K728" s="11" t="s">
        <v>266</v>
      </c>
      <c r="L728" s="11" t="s">
        <v>267</v>
      </c>
    </row>
    <row r="729" spans="1:12">
      <c r="A729" s="12"/>
      <c r="B729" s="13"/>
      <c r="C729" s="14"/>
      <c r="D729" s="1177" t="s">
        <v>26</v>
      </c>
      <c r="E729" s="1178"/>
      <c r="F729" s="1177" t="s">
        <v>27</v>
      </c>
      <c r="G729" s="1178"/>
      <c r="H729" s="1177" t="s">
        <v>28</v>
      </c>
      <c r="I729" s="1179"/>
      <c r="J729" s="15" t="s">
        <v>29</v>
      </c>
      <c r="K729" s="367" t="s">
        <v>29</v>
      </c>
      <c r="L729" s="367" t="s">
        <v>29</v>
      </c>
    </row>
    <row r="730" spans="1:12" ht="25.5">
      <c r="A730" s="16" t="s">
        <v>30</v>
      </c>
      <c r="B730" s="17" t="s">
        <v>31</v>
      </c>
      <c r="C730" s="18" t="s">
        <v>32</v>
      </c>
      <c r="D730" s="19" t="s">
        <v>33</v>
      </c>
      <c r="E730" s="20" t="s">
        <v>34</v>
      </c>
      <c r="F730" s="19" t="s">
        <v>33</v>
      </c>
      <c r="G730" s="20" t="s">
        <v>34</v>
      </c>
      <c r="H730" s="21" t="s">
        <v>33</v>
      </c>
      <c r="I730" s="38" t="s">
        <v>34</v>
      </c>
      <c r="J730" s="18" t="s">
        <v>34</v>
      </c>
      <c r="K730" s="18" t="s">
        <v>34</v>
      </c>
      <c r="L730" s="18" t="s">
        <v>34</v>
      </c>
    </row>
    <row r="731" spans="1:12">
      <c r="A731" s="1" t="s">
        <v>15</v>
      </c>
      <c r="B731" s="22">
        <f>+$B$10</f>
        <v>0</v>
      </c>
      <c r="C731" s="71" t="e">
        <f>+B731/B758</f>
        <v>#DIV/0!</v>
      </c>
      <c r="D731" s="76">
        <v>0</v>
      </c>
      <c r="E731" s="99">
        <f>+D731*C725</f>
        <v>0</v>
      </c>
      <c r="F731" s="66">
        <v>0</v>
      </c>
      <c r="G731" s="101">
        <f>F731*C725</f>
        <v>0</v>
      </c>
      <c r="H731" s="76">
        <v>0</v>
      </c>
      <c r="I731" s="103">
        <f>H731*C725</f>
        <v>0</v>
      </c>
      <c r="J731" s="37">
        <f>+H731*I761</f>
        <v>0</v>
      </c>
      <c r="K731" s="371">
        <f>-IFERROR(VLOOKUP(A731,'PROJECT IMPORT'!$V$138:$AE$165,5,FALSE),0)</f>
        <v>0</v>
      </c>
      <c r="L731" s="369">
        <f>+J731+K731</f>
        <v>0</v>
      </c>
    </row>
    <row r="732" spans="1:12">
      <c r="A732" s="2" t="s">
        <v>4</v>
      </c>
      <c r="B732" s="22">
        <f>+$B$12</f>
        <v>0</v>
      </c>
      <c r="C732" s="71" t="e">
        <f>+B732/B758</f>
        <v>#DIV/0!</v>
      </c>
      <c r="D732" s="76">
        <v>0</v>
      </c>
      <c r="E732" s="99">
        <f>+D732*C725</f>
        <v>0</v>
      </c>
      <c r="F732" s="66">
        <v>0</v>
      </c>
      <c r="G732" s="99">
        <f>F732*C725</f>
        <v>0</v>
      </c>
      <c r="H732" s="76">
        <v>0</v>
      </c>
      <c r="I732" s="104">
        <f>H732*C725</f>
        <v>0</v>
      </c>
      <c r="J732" s="37">
        <f>+H732*I761</f>
        <v>0</v>
      </c>
      <c r="K732" s="371">
        <f>-IFERROR(VLOOKUP(A732,'PROJECT IMPORT'!$V$138:$AE$165,5,FALSE),0)</f>
        <v>0</v>
      </c>
      <c r="L732" s="370">
        <f>+J732+K732</f>
        <v>0</v>
      </c>
    </row>
    <row r="733" spans="1:12">
      <c r="A733" s="2" t="s">
        <v>0</v>
      </c>
      <c r="B733" s="22">
        <f>+$B$13</f>
        <v>0</v>
      </c>
      <c r="C733" s="71" t="e">
        <f>+B733/B758</f>
        <v>#DIV/0!</v>
      </c>
      <c r="D733" s="76">
        <v>0</v>
      </c>
      <c r="E733" s="99">
        <f>+D733*C725</f>
        <v>0</v>
      </c>
      <c r="F733" s="66">
        <v>0</v>
      </c>
      <c r="G733" s="99">
        <f>F733*C725</f>
        <v>0</v>
      </c>
      <c r="H733" s="76">
        <v>0</v>
      </c>
      <c r="I733" s="104">
        <f>H733*C725</f>
        <v>0</v>
      </c>
      <c r="J733" s="37">
        <f>+H733*I761</f>
        <v>0</v>
      </c>
      <c r="K733" s="371">
        <f>-IFERROR(VLOOKUP(A733,'PROJECT IMPORT'!$V$138:$AE$165,5,FALSE),0)</f>
        <v>0</v>
      </c>
      <c r="L733" s="370">
        <f t="shared" ref="L733:L757" si="54">+J733+K733</f>
        <v>0</v>
      </c>
    </row>
    <row r="734" spans="1:12">
      <c r="A734" s="2" t="s">
        <v>16</v>
      </c>
      <c r="B734" s="22">
        <f>+$B$14</f>
        <v>0</v>
      </c>
      <c r="C734" s="71" t="e">
        <f>+B734/B758</f>
        <v>#DIV/0!</v>
      </c>
      <c r="D734" s="76">
        <v>0</v>
      </c>
      <c r="E734" s="99">
        <f>+D734*C725</f>
        <v>0</v>
      </c>
      <c r="F734" s="66">
        <v>0</v>
      </c>
      <c r="G734" s="99">
        <f>F734*C725</f>
        <v>0</v>
      </c>
      <c r="H734" s="76">
        <v>0</v>
      </c>
      <c r="I734" s="104">
        <f>H734*C725</f>
        <v>0</v>
      </c>
      <c r="J734" s="37">
        <f>+H734*I761</f>
        <v>0</v>
      </c>
      <c r="K734" s="371">
        <f>-IFERROR(VLOOKUP(A734,'PROJECT IMPORT'!$V$138:$AE$165,5,FALSE),0)</f>
        <v>0</v>
      </c>
      <c r="L734" s="370">
        <f t="shared" si="54"/>
        <v>0</v>
      </c>
    </row>
    <row r="735" spans="1:12">
      <c r="A735" s="2" t="s">
        <v>6</v>
      </c>
      <c r="B735" s="22">
        <f>+$B$15</f>
        <v>0</v>
      </c>
      <c r="C735" s="71" t="e">
        <f>+B735/B758</f>
        <v>#DIV/0!</v>
      </c>
      <c r="D735" s="76">
        <v>0</v>
      </c>
      <c r="E735" s="99">
        <f>+D735*C725</f>
        <v>0</v>
      </c>
      <c r="F735" s="66">
        <v>0</v>
      </c>
      <c r="G735" s="99">
        <f>F735*C725</f>
        <v>0</v>
      </c>
      <c r="H735" s="76">
        <v>0</v>
      </c>
      <c r="I735" s="104">
        <f>H735*C725</f>
        <v>0</v>
      </c>
      <c r="J735" s="37">
        <f>+H735*I761</f>
        <v>0</v>
      </c>
      <c r="K735" s="371">
        <f>-IFERROR(VLOOKUP(A735,'PROJECT IMPORT'!$V$138:$AE$165,5,FALSE),0)</f>
        <v>0</v>
      </c>
      <c r="L735" s="370">
        <f t="shared" si="54"/>
        <v>0</v>
      </c>
    </row>
    <row r="736" spans="1:12">
      <c r="A736" s="2" t="s">
        <v>10</v>
      </c>
      <c r="B736" s="22">
        <f>+$B$16</f>
        <v>0</v>
      </c>
      <c r="C736" s="71" t="e">
        <f>+B736/B758</f>
        <v>#DIV/0!</v>
      </c>
      <c r="D736" s="76">
        <v>0</v>
      </c>
      <c r="E736" s="99">
        <f>+D736*C725</f>
        <v>0</v>
      </c>
      <c r="F736" s="66">
        <v>0</v>
      </c>
      <c r="G736" s="99">
        <f>F736*C725</f>
        <v>0</v>
      </c>
      <c r="H736" s="76">
        <v>0</v>
      </c>
      <c r="I736" s="104">
        <f>H736*C725</f>
        <v>0</v>
      </c>
      <c r="J736" s="37">
        <f>+H736*I761</f>
        <v>0</v>
      </c>
      <c r="K736" s="371">
        <f>-IFERROR(VLOOKUP(A736,'PROJECT IMPORT'!$V$138:$AE$165,5,FALSE),0)</f>
        <v>0</v>
      </c>
      <c r="L736" s="370">
        <f t="shared" si="54"/>
        <v>0</v>
      </c>
    </row>
    <row r="737" spans="1:12">
      <c r="A737" s="2" t="s">
        <v>17</v>
      </c>
      <c r="B737" s="22">
        <f>+$B$17</f>
        <v>0</v>
      </c>
      <c r="C737" s="71" t="e">
        <f>+B737/B758</f>
        <v>#DIV/0!</v>
      </c>
      <c r="D737" s="76">
        <v>0</v>
      </c>
      <c r="E737" s="99">
        <f>+D737*C725</f>
        <v>0</v>
      </c>
      <c r="F737" s="66">
        <v>0</v>
      </c>
      <c r="G737" s="99">
        <f>F737*C725</f>
        <v>0</v>
      </c>
      <c r="H737" s="76">
        <v>1</v>
      </c>
      <c r="I737" s="104">
        <f>H737*C725</f>
        <v>26600000</v>
      </c>
      <c r="J737" s="37">
        <f>+H737*I761</f>
        <v>3526516.2796578258</v>
      </c>
      <c r="K737" s="371">
        <f>-IFERROR(VLOOKUP(A737,'PROJECT IMPORT'!$V$138:$AE$165,5,FALSE),0)</f>
        <v>-116527.36689499673</v>
      </c>
      <c r="L737" s="370">
        <f t="shared" si="54"/>
        <v>3409988.9127628291</v>
      </c>
    </row>
    <row r="738" spans="1:12">
      <c r="A738" s="2" t="s">
        <v>5</v>
      </c>
      <c r="B738" s="22">
        <f>+$B$18</f>
        <v>0</v>
      </c>
      <c r="C738" s="71" t="e">
        <f>+B738/B758</f>
        <v>#DIV/0!</v>
      </c>
      <c r="D738" s="76">
        <v>0</v>
      </c>
      <c r="E738" s="99">
        <f>+D738*C725</f>
        <v>0</v>
      </c>
      <c r="F738" s="66">
        <v>0</v>
      </c>
      <c r="G738" s="99">
        <f>F738*C725</f>
        <v>0</v>
      </c>
      <c r="H738" s="76">
        <v>0</v>
      </c>
      <c r="I738" s="104">
        <f>H738*C725</f>
        <v>0</v>
      </c>
      <c r="J738" s="37">
        <f>+H738*I761</f>
        <v>0</v>
      </c>
      <c r="K738" s="371">
        <f>-IFERROR(VLOOKUP(A738,'PROJECT IMPORT'!$V$138:$AE$165,5,FALSE),0)</f>
        <v>0</v>
      </c>
      <c r="L738" s="370">
        <f t="shared" si="54"/>
        <v>0</v>
      </c>
    </row>
    <row r="739" spans="1:12">
      <c r="A739" s="2" t="s">
        <v>116</v>
      </c>
      <c r="B739" s="22">
        <f>+$B$19</f>
        <v>0</v>
      </c>
      <c r="C739" s="71" t="e">
        <f>+B739/B758</f>
        <v>#DIV/0!</v>
      </c>
      <c r="D739" s="76">
        <v>0</v>
      </c>
      <c r="E739" s="99">
        <f>+D739*C725</f>
        <v>0</v>
      </c>
      <c r="F739" s="66">
        <v>0</v>
      </c>
      <c r="G739" s="99">
        <f>F739*C725</f>
        <v>0</v>
      </c>
      <c r="H739" s="76">
        <v>0</v>
      </c>
      <c r="I739" s="104">
        <f>H739*C725</f>
        <v>0</v>
      </c>
      <c r="J739" s="37">
        <f>+H739*I761</f>
        <v>0</v>
      </c>
      <c r="K739" s="371">
        <f>-IFERROR(VLOOKUP(A739,'PROJECT IMPORT'!$V$138:$AE$165,5,FALSE),0)</f>
        <v>0</v>
      </c>
      <c r="L739" s="370">
        <f t="shared" si="54"/>
        <v>0</v>
      </c>
    </row>
    <row r="740" spans="1:12">
      <c r="A740" s="2" t="s">
        <v>1</v>
      </c>
      <c r="B740" s="22">
        <f>+$B$20</f>
        <v>0</v>
      </c>
      <c r="C740" s="71" t="e">
        <f>+B740/B758</f>
        <v>#DIV/0!</v>
      </c>
      <c r="D740" s="76">
        <v>0</v>
      </c>
      <c r="E740" s="99">
        <f>+D740*C725</f>
        <v>0</v>
      </c>
      <c r="F740" s="66">
        <v>0</v>
      </c>
      <c r="G740" s="99">
        <f>F740*C725</f>
        <v>0</v>
      </c>
      <c r="H740" s="76">
        <v>0</v>
      </c>
      <c r="I740" s="104">
        <f>H740*C725</f>
        <v>0</v>
      </c>
      <c r="J740" s="37">
        <f>+H740*I761</f>
        <v>0</v>
      </c>
      <c r="K740" s="371">
        <f>-IFERROR(VLOOKUP(A740,'PROJECT IMPORT'!$V$138:$AE$165,5,FALSE),0)</f>
        <v>0</v>
      </c>
      <c r="L740" s="370">
        <f t="shared" si="54"/>
        <v>0</v>
      </c>
    </row>
    <row r="741" spans="1:12">
      <c r="A741" s="2" t="s">
        <v>46</v>
      </c>
      <c r="B741" s="22">
        <f>+$B$21</f>
        <v>0</v>
      </c>
      <c r="C741" s="71" t="e">
        <f>+B741/B758</f>
        <v>#DIV/0!</v>
      </c>
      <c r="D741" s="76">
        <v>0</v>
      </c>
      <c r="E741" s="99">
        <f>+D741*C725</f>
        <v>0</v>
      </c>
      <c r="F741" s="66">
        <v>0</v>
      </c>
      <c r="G741" s="99">
        <f>F741*C725</f>
        <v>0</v>
      </c>
      <c r="H741" s="76">
        <v>0</v>
      </c>
      <c r="I741" s="104">
        <f>H741*C725</f>
        <v>0</v>
      </c>
      <c r="J741" s="37">
        <f>+H741*I761</f>
        <v>0</v>
      </c>
      <c r="K741" s="371">
        <f>-IFERROR(VLOOKUP(A741,'PROJECT IMPORT'!$V$138:$AE$165,5,FALSE),0)</f>
        <v>0</v>
      </c>
      <c r="L741" s="370">
        <f t="shared" si="54"/>
        <v>0</v>
      </c>
    </row>
    <row r="742" spans="1:12">
      <c r="A742" s="2" t="s">
        <v>45</v>
      </c>
      <c r="B742" s="22">
        <f>+$B$22</f>
        <v>0</v>
      </c>
      <c r="C742" s="71" t="e">
        <f>+B742/B758</f>
        <v>#DIV/0!</v>
      </c>
      <c r="D742" s="76">
        <v>0</v>
      </c>
      <c r="E742" s="99">
        <f>+D742*C725</f>
        <v>0</v>
      </c>
      <c r="F742" s="66">
        <v>0</v>
      </c>
      <c r="G742" s="99">
        <f>F742*C725</f>
        <v>0</v>
      </c>
      <c r="H742" s="76">
        <v>0</v>
      </c>
      <c r="I742" s="104">
        <f>H742*C725</f>
        <v>0</v>
      </c>
      <c r="J742" s="37">
        <f>+H742*I761</f>
        <v>0</v>
      </c>
      <c r="K742" s="371">
        <f>-IFERROR(VLOOKUP(A742,'PROJECT IMPORT'!$V$138:$AE$165,5,FALSE),0)</f>
        <v>0</v>
      </c>
      <c r="L742" s="370">
        <f t="shared" si="54"/>
        <v>0</v>
      </c>
    </row>
    <row r="743" spans="1:12">
      <c r="A743" s="2" t="s">
        <v>209</v>
      </c>
      <c r="B743" s="22">
        <f>+$B$23</f>
        <v>0</v>
      </c>
      <c r="C743" s="71" t="e">
        <f>+B743/B758</f>
        <v>#DIV/0!</v>
      </c>
      <c r="D743" s="76">
        <v>0</v>
      </c>
      <c r="E743" s="99">
        <f>+D743*C725</f>
        <v>0</v>
      </c>
      <c r="F743" s="66">
        <v>0</v>
      </c>
      <c r="G743" s="99">
        <f>F743*C725</f>
        <v>0</v>
      </c>
      <c r="H743" s="76">
        <v>0</v>
      </c>
      <c r="I743" s="104">
        <f>H743*C725</f>
        <v>0</v>
      </c>
      <c r="J743" s="37">
        <f>+H743*I761</f>
        <v>0</v>
      </c>
      <c r="K743" s="371">
        <f>-IFERROR(VLOOKUP(A743,'PROJECT IMPORT'!$V$138:$AE$165,5,FALSE),0)</f>
        <v>0</v>
      </c>
      <c r="L743" s="370">
        <f t="shared" si="54"/>
        <v>0</v>
      </c>
    </row>
    <row r="744" spans="1:12">
      <c r="A744" s="2" t="s">
        <v>210</v>
      </c>
      <c r="B744" s="22">
        <f>+$B$24</f>
        <v>0</v>
      </c>
      <c r="C744" s="71" t="e">
        <f>+B744/B758</f>
        <v>#DIV/0!</v>
      </c>
      <c r="D744" s="76">
        <v>0</v>
      </c>
      <c r="E744" s="99">
        <f>+D744*C725</f>
        <v>0</v>
      </c>
      <c r="F744" s="66">
        <v>0</v>
      </c>
      <c r="G744" s="99">
        <f>F744*C725</f>
        <v>0</v>
      </c>
      <c r="H744" s="76">
        <v>0</v>
      </c>
      <c r="I744" s="104">
        <f>H744*C725</f>
        <v>0</v>
      </c>
      <c r="J744" s="37">
        <f>+H744*I761</f>
        <v>0</v>
      </c>
      <c r="K744" s="371">
        <f>-IFERROR(VLOOKUP(A744,'PROJECT IMPORT'!$V$138:$AE$165,5,FALSE),0)</f>
        <v>0</v>
      </c>
      <c r="L744" s="370">
        <f t="shared" si="54"/>
        <v>0</v>
      </c>
    </row>
    <row r="745" spans="1:12">
      <c r="A745" s="2" t="s">
        <v>2</v>
      </c>
      <c r="B745" s="22">
        <f>+$B$25</f>
        <v>0</v>
      </c>
      <c r="C745" s="71" t="e">
        <f>+B745/B758</f>
        <v>#DIV/0!</v>
      </c>
      <c r="D745" s="76">
        <v>0</v>
      </c>
      <c r="E745" s="99">
        <f>+D745*C725</f>
        <v>0</v>
      </c>
      <c r="F745" s="66">
        <v>0</v>
      </c>
      <c r="G745" s="99">
        <f>F745*C725</f>
        <v>0</v>
      </c>
      <c r="H745" s="76">
        <v>0</v>
      </c>
      <c r="I745" s="104">
        <f>H745*C725</f>
        <v>0</v>
      </c>
      <c r="J745" s="37">
        <f>+H745*I761</f>
        <v>0</v>
      </c>
      <c r="K745" s="371">
        <f>-IFERROR(VLOOKUP(A745,'PROJECT IMPORT'!$V$138:$AE$165,5,FALSE),0)</f>
        <v>0</v>
      </c>
      <c r="L745" s="370">
        <f t="shared" si="54"/>
        <v>0</v>
      </c>
    </row>
    <row r="746" spans="1:12">
      <c r="A746" s="2" t="s">
        <v>12</v>
      </c>
      <c r="B746" s="22">
        <f>+$B$26</f>
        <v>0</v>
      </c>
      <c r="C746" s="71" t="e">
        <f>+B746/B758</f>
        <v>#DIV/0!</v>
      </c>
      <c r="D746" s="76">
        <v>0</v>
      </c>
      <c r="E746" s="99">
        <f>+D746*C725</f>
        <v>0</v>
      </c>
      <c r="F746" s="66">
        <v>0</v>
      </c>
      <c r="G746" s="99">
        <f>F746*C725</f>
        <v>0</v>
      </c>
      <c r="H746" s="76">
        <v>0</v>
      </c>
      <c r="I746" s="104">
        <f>H746*C725</f>
        <v>0</v>
      </c>
      <c r="J746" s="37">
        <f>+H746*I761</f>
        <v>0</v>
      </c>
      <c r="K746" s="371">
        <f>-IFERROR(VLOOKUP(A746,'PROJECT IMPORT'!$V$138:$AE$165,5,FALSE),0)</f>
        <v>0</v>
      </c>
      <c r="L746" s="370">
        <f t="shared" si="54"/>
        <v>0</v>
      </c>
    </row>
    <row r="747" spans="1:12">
      <c r="A747" s="2" t="s">
        <v>18</v>
      </c>
      <c r="B747" s="22">
        <f>+$B$27</f>
        <v>0</v>
      </c>
      <c r="C747" s="71" t="e">
        <f>+B747/B758</f>
        <v>#DIV/0!</v>
      </c>
      <c r="D747" s="76">
        <v>0</v>
      </c>
      <c r="E747" s="99">
        <f>+D747*C725</f>
        <v>0</v>
      </c>
      <c r="F747" s="66">
        <v>0</v>
      </c>
      <c r="G747" s="99">
        <f>F747*C725</f>
        <v>0</v>
      </c>
      <c r="H747" s="76">
        <v>0</v>
      </c>
      <c r="I747" s="104">
        <f>H747*C725</f>
        <v>0</v>
      </c>
      <c r="J747" s="37">
        <f>+H747*I761</f>
        <v>0</v>
      </c>
      <c r="K747" s="371">
        <f>-IFERROR(VLOOKUP(A747,'PROJECT IMPORT'!$V$138:$AE$165,5,FALSE),0)</f>
        <v>0</v>
      </c>
      <c r="L747" s="370">
        <f t="shared" si="54"/>
        <v>0</v>
      </c>
    </row>
    <row r="748" spans="1:12">
      <c r="A748" s="2" t="s">
        <v>9</v>
      </c>
      <c r="B748" s="22">
        <f>+$B$28</f>
        <v>0</v>
      </c>
      <c r="C748" s="71" t="e">
        <f>+B748/B758</f>
        <v>#DIV/0!</v>
      </c>
      <c r="D748" s="76">
        <v>0</v>
      </c>
      <c r="E748" s="99">
        <f>+D748*C725</f>
        <v>0</v>
      </c>
      <c r="F748" s="66">
        <v>0</v>
      </c>
      <c r="G748" s="99">
        <f>F748*C725</f>
        <v>0</v>
      </c>
      <c r="H748" s="76">
        <v>0</v>
      </c>
      <c r="I748" s="104">
        <f>H748*C725</f>
        <v>0</v>
      </c>
      <c r="J748" s="37">
        <f>+H748*I761</f>
        <v>0</v>
      </c>
      <c r="K748" s="371">
        <f>-IFERROR(VLOOKUP(A748,'PROJECT IMPORT'!$V$138:$AE$165,5,FALSE),0)</f>
        <v>0</v>
      </c>
      <c r="L748" s="370">
        <f t="shared" si="54"/>
        <v>0</v>
      </c>
    </row>
    <row r="749" spans="1:12">
      <c r="A749" s="2" t="s">
        <v>7</v>
      </c>
      <c r="B749" s="22">
        <f>+$B$29</f>
        <v>0</v>
      </c>
      <c r="C749" s="71" t="e">
        <f>+B749/B758</f>
        <v>#DIV/0!</v>
      </c>
      <c r="D749" s="76">
        <v>0</v>
      </c>
      <c r="E749" s="99">
        <f>+D749*C725</f>
        <v>0</v>
      </c>
      <c r="F749" s="66">
        <v>0</v>
      </c>
      <c r="G749" s="99">
        <f>F749*C725</f>
        <v>0</v>
      </c>
      <c r="H749" s="76">
        <v>0</v>
      </c>
      <c r="I749" s="104">
        <f>H749*C725</f>
        <v>0</v>
      </c>
      <c r="J749" s="37">
        <f>+H749*I761</f>
        <v>0</v>
      </c>
      <c r="K749" s="371">
        <f>-IFERROR(VLOOKUP(A749,'PROJECT IMPORT'!$V$138:$AE$165,5,FALSE),0)</f>
        <v>0</v>
      </c>
      <c r="L749" s="370">
        <f t="shared" si="54"/>
        <v>0</v>
      </c>
    </row>
    <row r="750" spans="1:12">
      <c r="A750" s="2" t="s">
        <v>13</v>
      </c>
      <c r="B750" s="22">
        <f>+$B$30</f>
        <v>0</v>
      </c>
      <c r="C750" s="71" t="e">
        <f>+B750/B758</f>
        <v>#DIV/0!</v>
      </c>
      <c r="D750" s="76">
        <v>0</v>
      </c>
      <c r="E750" s="99">
        <f>+D750*C725</f>
        <v>0</v>
      </c>
      <c r="F750" s="66">
        <v>0</v>
      </c>
      <c r="G750" s="99">
        <f>F750*C725</f>
        <v>0</v>
      </c>
      <c r="H750" s="76">
        <v>0</v>
      </c>
      <c r="I750" s="104">
        <f>H750*C725</f>
        <v>0</v>
      </c>
      <c r="J750" s="37">
        <f>+H750*I761</f>
        <v>0</v>
      </c>
      <c r="K750" s="371">
        <f>-IFERROR(VLOOKUP(A750,'PROJECT IMPORT'!$V$138:$AE$165,5,FALSE),0)</f>
        <v>0</v>
      </c>
      <c r="L750" s="370">
        <f t="shared" si="54"/>
        <v>0</v>
      </c>
    </row>
    <row r="751" spans="1:12">
      <c r="A751" s="2" t="s">
        <v>3</v>
      </c>
      <c r="B751" s="22">
        <f>+$B$31</f>
        <v>0</v>
      </c>
      <c r="C751" s="71" t="e">
        <f>+B751/B758</f>
        <v>#DIV/0!</v>
      </c>
      <c r="D751" s="76">
        <v>0</v>
      </c>
      <c r="E751" s="99">
        <f>+D751*C725</f>
        <v>0</v>
      </c>
      <c r="F751" s="66">
        <v>0</v>
      </c>
      <c r="G751" s="99">
        <f>F751*C725</f>
        <v>0</v>
      </c>
      <c r="H751" s="76">
        <v>0</v>
      </c>
      <c r="I751" s="104">
        <f>H751*C725</f>
        <v>0</v>
      </c>
      <c r="J751" s="37">
        <f>+H751*I761</f>
        <v>0</v>
      </c>
      <c r="K751" s="371">
        <f>-IFERROR(VLOOKUP(A751,'PROJECT IMPORT'!$V$138:$AE$165,5,FALSE),0)</f>
        <v>0</v>
      </c>
      <c r="L751" s="370">
        <f t="shared" si="54"/>
        <v>0</v>
      </c>
    </row>
    <row r="752" spans="1:12">
      <c r="A752" s="2" t="s">
        <v>11</v>
      </c>
      <c r="B752" s="22">
        <f>+$B$32</f>
        <v>0</v>
      </c>
      <c r="C752" s="71" t="e">
        <f>+B752/B758</f>
        <v>#DIV/0!</v>
      </c>
      <c r="D752" s="76">
        <v>0</v>
      </c>
      <c r="E752" s="99">
        <f>+D752*C725</f>
        <v>0</v>
      </c>
      <c r="F752" s="66">
        <v>0</v>
      </c>
      <c r="G752" s="99">
        <f>F752*C725</f>
        <v>0</v>
      </c>
      <c r="H752" s="76">
        <v>0</v>
      </c>
      <c r="I752" s="104">
        <f>H752*C725</f>
        <v>0</v>
      </c>
      <c r="J752" s="37">
        <f>+H752*I761</f>
        <v>0</v>
      </c>
      <c r="K752" s="371">
        <f>-IFERROR(VLOOKUP(A752,'PROJECT IMPORT'!$V$138:$AE$165,5,FALSE),0)</f>
        <v>0</v>
      </c>
      <c r="L752" s="370">
        <f t="shared" si="54"/>
        <v>0</v>
      </c>
    </row>
    <row r="753" spans="1:14">
      <c r="A753" s="354" t="s">
        <v>8</v>
      </c>
      <c r="B753" s="22">
        <f>+$B$33</f>
        <v>0</v>
      </c>
      <c r="C753" s="71" t="e">
        <f>+B753/B758</f>
        <v>#DIV/0!</v>
      </c>
      <c r="D753" s="76">
        <v>0</v>
      </c>
      <c r="E753" s="99">
        <f>+D753*C725</f>
        <v>0</v>
      </c>
      <c r="F753" s="66">
        <v>0</v>
      </c>
      <c r="G753" s="99">
        <f>F753*C725</f>
        <v>0</v>
      </c>
      <c r="H753" s="76">
        <v>0</v>
      </c>
      <c r="I753" s="104">
        <f>H753*C725</f>
        <v>0</v>
      </c>
      <c r="J753" s="37">
        <f>+H753*I761</f>
        <v>0</v>
      </c>
      <c r="K753" s="371">
        <f>-IFERROR(VLOOKUP(A753,'PROJECT IMPORT'!$V$138:$AE$165,5,FALSE),0)</f>
        <v>0</v>
      </c>
      <c r="L753" s="370">
        <f t="shared" si="54"/>
        <v>0</v>
      </c>
    </row>
    <row r="754" spans="1:14">
      <c r="A754" s="354" t="s">
        <v>435</v>
      </c>
      <c r="B754" s="22">
        <f>+$B$34</f>
        <v>0</v>
      </c>
      <c r="C754" s="71" t="e">
        <f>+B754/B758</f>
        <v>#DIV/0!</v>
      </c>
      <c r="D754" s="76">
        <v>0</v>
      </c>
      <c r="E754" s="99">
        <f>+D754*C725</f>
        <v>0</v>
      </c>
      <c r="F754" s="66">
        <v>0</v>
      </c>
      <c r="G754" s="99">
        <f>F754*C725</f>
        <v>0</v>
      </c>
      <c r="H754" s="76">
        <v>0</v>
      </c>
      <c r="I754" s="104">
        <f>H754*C725</f>
        <v>0</v>
      </c>
      <c r="J754" s="37">
        <f>+H754*I761</f>
        <v>0</v>
      </c>
      <c r="K754" s="371">
        <f>-IFERROR(VLOOKUP(A754,'PROJECT IMPORT'!$V$138:$AE$165,5,FALSE),0)</f>
        <v>0</v>
      </c>
      <c r="L754" s="370">
        <f t="shared" si="54"/>
        <v>0</v>
      </c>
    </row>
    <row r="755" spans="1:14">
      <c r="A755" s="354" t="s">
        <v>436</v>
      </c>
      <c r="B755" s="22">
        <f>+$B$35</f>
        <v>0</v>
      </c>
      <c r="C755" s="71" t="e">
        <f>+B755/B758</f>
        <v>#DIV/0!</v>
      </c>
      <c r="D755" s="76">
        <v>0</v>
      </c>
      <c r="E755" s="99">
        <f>+D755*C725</f>
        <v>0</v>
      </c>
      <c r="F755" s="66">
        <v>0</v>
      </c>
      <c r="G755" s="99">
        <f>F755*C725</f>
        <v>0</v>
      </c>
      <c r="H755" s="76">
        <v>0</v>
      </c>
      <c r="I755" s="104">
        <f>H755*C725</f>
        <v>0</v>
      </c>
      <c r="J755" s="37">
        <f>+H755*I761</f>
        <v>0</v>
      </c>
      <c r="K755" s="371">
        <f>-IFERROR(VLOOKUP(A755,'PROJECT IMPORT'!$V$138:$AE$165,5,FALSE),0)</f>
        <v>0</v>
      </c>
      <c r="L755" s="370">
        <f t="shared" si="54"/>
        <v>0</v>
      </c>
    </row>
    <row r="756" spans="1:14">
      <c r="A756" s="354" t="s">
        <v>447</v>
      </c>
      <c r="B756" s="22">
        <f>+$B$36</f>
        <v>0</v>
      </c>
      <c r="C756" s="71" t="e">
        <f>+B756/B758</f>
        <v>#DIV/0!</v>
      </c>
      <c r="D756" s="76">
        <v>0</v>
      </c>
      <c r="E756" s="99">
        <f>+D756*C725</f>
        <v>0</v>
      </c>
      <c r="F756" s="66">
        <v>0</v>
      </c>
      <c r="G756" s="99">
        <f>F756*C725</f>
        <v>0</v>
      </c>
      <c r="H756" s="76">
        <v>0</v>
      </c>
      <c r="I756" s="104">
        <f>H756*C725</f>
        <v>0</v>
      </c>
      <c r="J756" s="37">
        <f>+H756*I761</f>
        <v>0</v>
      </c>
      <c r="K756" s="371">
        <f>-IFERROR(VLOOKUP(A756,'PROJECT IMPORT'!$V$138:$AE$165,5,FALSE),0)</f>
        <v>0</v>
      </c>
      <c r="L756" s="370">
        <f t="shared" ref="L756" si="55">+J756+K756</f>
        <v>0</v>
      </c>
    </row>
    <row r="757" spans="1:14">
      <c r="A757" s="3" t="s">
        <v>450</v>
      </c>
      <c r="B757" s="22">
        <f>+$B$37</f>
        <v>0</v>
      </c>
      <c r="C757" s="71" t="e">
        <f>+B757/B758</f>
        <v>#DIV/0!</v>
      </c>
      <c r="D757" s="76">
        <v>0</v>
      </c>
      <c r="E757" s="99">
        <f>+D757*C725</f>
        <v>0</v>
      </c>
      <c r="F757" s="66">
        <v>0</v>
      </c>
      <c r="G757" s="102">
        <f>F757*C725</f>
        <v>0</v>
      </c>
      <c r="H757" s="342">
        <v>0</v>
      </c>
      <c r="I757" s="105">
        <f>H757*C725</f>
        <v>0</v>
      </c>
      <c r="J757" s="37">
        <f>+H757*I761</f>
        <v>0</v>
      </c>
      <c r="K757" s="371">
        <f>-IFERROR(VLOOKUP(A757,'PROJECT IMPORT'!$V$138:$AE$165,5,FALSE),0)</f>
        <v>0</v>
      </c>
      <c r="L757" s="370">
        <f t="shared" si="54"/>
        <v>0</v>
      </c>
    </row>
    <row r="758" spans="1:14">
      <c r="A758" s="24"/>
      <c r="B758" s="25">
        <f t="shared" ref="B758:L758" si="56">SUM(B731:B757)</f>
        <v>0</v>
      </c>
      <c r="C758" s="72" t="e">
        <f t="shared" si="56"/>
        <v>#DIV/0!</v>
      </c>
      <c r="D758" s="69">
        <f t="shared" si="56"/>
        <v>0</v>
      </c>
      <c r="E758" s="100">
        <f t="shared" si="56"/>
        <v>0</v>
      </c>
      <c r="F758" s="70">
        <f t="shared" si="56"/>
        <v>0</v>
      </c>
      <c r="G758" s="100">
        <f t="shared" si="56"/>
        <v>0</v>
      </c>
      <c r="H758" s="73">
        <f t="shared" si="56"/>
        <v>1</v>
      </c>
      <c r="I758" s="347">
        <f t="shared" si="56"/>
        <v>26600000</v>
      </c>
      <c r="J758" s="26">
        <f t="shared" si="56"/>
        <v>3526516.2796578258</v>
      </c>
      <c r="K758" s="26">
        <f t="shared" si="56"/>
        <v>-116527.36689499673</v>
      </c>
      <c r="L758" s="26">
        <f t="shared" si="56"/>
        <v>3409988.9127628291</v>
      </c>
    </row>
    <row r="759" spans="1:14">
      <c r="H759" s="67"/>
      <c r="I759" s="705"/>
    </row>
    <row r="760" spans="1:14">
      <c r="H760" s="114"/>
      <c r="I760" s="114"/>
    </row>
    <row r="761" spans="1:14">
      <c r="G761" t="s">
        <v>114</v>
      </c>
      <c r="H761" s="27"/>
      <c r="I761" s="341">
        <f>+METC!L92</f>
        <v>3526516.2796578258</v>
      </c>
    </row>
    <row r="762" spans="1:14">
      <c r="G762" t="s">
        <v>335</v>
      </c>
      <c r="I762" s="341">
        <f>+METC!M92</f>
        <v>-116527</v>
      </c>
    </row>
    <row r="763" spans="1:14">
      <c r="G763" t="s">
        <v>256</v>
      </c>
      <c r="I763" s="681">
        <f>SUM(I761:I762)</f>
        <v>3409989.2796578258</v>
      </c>
      <c r="N763" s="108">
        <f>+I763</f>
        <v>3409989.2796578258</v>
      </c>
    </row>
    <row r="764" spans="1:14">
      <c r="I764" s="682"/>
      <c r="N764" s="108"/>
    </row>
    <row r="765" spans="1:14">
      <c r="I765" s="109"/>
      <c r="N765" s="108"/>
    </row>
    <row r="766" spans="1:14">
      <c r="I766" s="109"/>
      <c r="N766" s="108"/>
    </row>
    <row r="767" spans="1:14" ht="15.75">
      <c r="A767" s="1185" t="s">
        <v>19</v>
      </c>
      <c r="B767" s="1186"/>
      <c r="C767" s="1186">
        <v>3312</v>
      </c>
      <c r="D767" s="1186"/>
      <c r="E767" s="1186"/>
      <c r="F767" s="1186"/>
      <c r="G767" s="1186"/>
      <c r="H767" s="1187"/>
      <c r="I767" s="4"/>
    </row>
    <row r="768" spans="1:14" ht="15.75">
      <c r="A768" s="1169" t="s">
        <v>20</v>
      </c>
      <c r="B768" s="1170"/>
      <c r="C768" s="1223"/>
      <c r="D768" s="1223"/>
      <c r="E768" s="1223"/>
      <c r="F768" s="1223"/>
      <c r="G768" s="1223"/>
      <c r="H768" s="1224"/>
      <c r="I768" s="4"/>
    </row>
    <row r="769" spans="1:12" ht="15.75">
      <c r="A769" s="1169" t="s">
        <v>22</v>
      </c>
      <c r="B769" s="1170"/>
      <c r="C769" s="1214"/>
      <c r="D769" s="1214"/>
      <c r="E769" s="1214"/>
      <c r="F769" s="1214"/>
      <c r="G769" s="1214"/>
      <c r="H769" s="1215"/>
      <c r="I769" s="4"/>
    </row>
    <row r="770" spans="1:12" ht="15.75">
      <c r="A770" s="1169" t="s">
        <v>24</v>
      </c>
      <c r="B770" s="1170"/>
      <c r="C770" s="1174">
        <v>13660000</v>
      </c>
      <c r="D770" s="1175"/>
      <c r="E770" s="1175"/>
      <c r="F770" s="1175"/>
      <c r="G770" s="1175"/>
      <c r="H770" s="1176"/>
      <c r="I770" s="4"/>
    </row>
    <row r="771" spans="1:12" ht="15.75">
      <c r="A771" s="1180" t="s">
        <v>25</v>
      </c>
      <c r="B771" s="1181"/>
      <c r="C771" s="1218" t="s">
        <v>9</v>
      </c>
      <c r="D771" s="1218"/>
      <c r="E771" s="1218"/>
      <c r="F771" s="1218"/>
      <c r="G771" s="1218"/>
      <c r="H771" s="1219"/>
      <c r="I771" s="4"/>
    </row>
    <row r="772" spans="1:12">
      <c r="A772" s="5"/>
      <c r="B772" s="5"/>
      <c r="C772" s="5"/>
      <c r="D772" s="5"/>
      <c r="E772" s="5"/>
      <c r="F772" s="5"/>
      <c r="G772" s="5"/>
      <c r="H772" s="5"/>
      <c r="I772" s="5"/>
    </row>
    <row r="773" spans="1:12">
      <c r="A773" s="6"/>
      <c r="B773" s="7"/>
      <c r="C773" s="8"/>
      <c r="D773" s="1167">
        <v>0.2</v>
      </c>
      <c r="E773" s="1168"/>
      <c r="F773" s="1167">
        <v>0.8</v>
      </c>
      <c r="G773" s="1168"/>
      <c r="H773" s="444"/>
      <c r="I773" s="10"/>
      <c r="J773" s="11" t="s">
        <v>121</v>
      </c>
      <c r="K773" s="11" t="s">
        <v>266</v>
      </c>
      <c r="L773" s="11" t="s">
        <v>267</v>
      </c>
    </row>
    <row r="774" spans="1:12">
      <c r="A774" s="12"/>
      <c r="B774" s="13"/>
      <c r="C774" s="14"/>
      <c r="D774" s="1177" t="s">
        <v>26</v>
      </c>
      <c r="E774" s="1178"/>
      <c r="F774" s="1177" t="s">
        <v>27</v>
      </c>
      <c r="G774" s="1178"/>
      <c r="H774" s="1177" t="s">
        <v>28</v>
      </c>
      <c r="I774" s="1179"/>
      <c r="J774" s="15" t="s">
        <v>29</v>
      </c>
      <c r="K774" s="367" t="s">
        <v>29</v>
      </c>
      <c r="L774" s="367" t="s">
        <v>29</v>
      </c>
    </row>
    <row r="775" spans="1:12" ht="25.5">
      <c r="A775" s="16" t="s">
        <v>30</v>
      </c>
      <c r="B775" s="17" t="s">
        <v>31</v>
      </c>
      <c r="C775" s="18" t="s">
        <v>32</v>
      </c>
      <c r="D775" s="19" t="s">
        <v>33</v>
      </c>
      <c r="E775" s="20" t="s">
        <v>34</v>
      </c>
      <c r="F775" s="19" t="s">
        <v>33</v>
      </c>
      <c r="G775" s="20" t="s">
        <v>34</v>
      </c>
      <c r="H775" s="21" t="s">
        <v>33</v>
      </c>
      <c r="I775" s="38" t="s">
        <v>34</v>
      </c>
      <c r="J775" s="18" t="s">
        <v>34</v>
      </c>
      <c r="K775" s="18" t="s">
        <v>34</v>
      </c>
      <c r="L775" s="18" t="s">
        <v>34</v>
      </c>
    </row>
    <row r="776" spans="1:12">
      <c r="A776" s="1" t="s">
        <v>15</v>
      </c>
      <c r="B776" s="22">
        <f>+$B$10</f>
        <v>0</v>
      </c>
      <c r="C776" s="71" t="e">
        <f>+B776/B803</f>
        <v>#DIV/0!</v>
      </c>
      <c r="D776" s="76">
        <v>0</v>
      </c>
      <c r="E776" s="99">
        <f>+D776*C770</f>
        <v>0</v>
      </c>
      <c r="F776" s="66">
        <v>0</v>
      </c>
      <c r="G776" s="101">
        <f>F776*C770</f>
        <v>0</v>
      </c>
      <c r="H776" s="76">
        <v>0</v>
      </c>
      <c r="I776" s="103">
        <f>H776*C770</f>
        <v>0</v>
      </c>
      <c r="J776" s="37">
        <f>+H776*I806</f>
        <v>0</v>
      </c>
      <c r="K776" s="780">
        <f>-IFERROR(VLOOKUP(A776,'PROJECT IMPORT'!$W$187:$Z$214,2,FALSE),0)</f>
        <v>0</v>
      </c>
      <c r="L776" s="369">
        <f>+J776+K776</f>
        <v>0</v>
      </c>
    </row>
    <row r="777" spans="1:12">
      <c r="A777" s="2" t="s">
        <v>4</v>
      </c>
      <c r="B777" s="22">
        <f>+$B$12</f>
        <v>0</v>
      </c>
      <c r="C777" s="71" t="e">
        <f>+B777/B803</f>
        <v>#DIV/0!</v>
      </c>
      <c r="D777" s="76">
        <v>0</v>
      </c>
      <c r="E777" s="99">
        <f>+D777*C770</f>
        <v>0</v>
      </c>
      <c r="F777" s="66">
        <v>0</v>
      </c>
      <c r="G777" s="99">
        <f>F777*C770</f>
        <v>0</v>
      </c>
      <c r="H777" s="76">
        <v>0</v>
      </c>
      <c r="I777" s="104">
        <f>H777*C770</f>
        <v>0</v>
      </c>
      <c r="J777" s="37">
        <f>+H777*I806</f>
        <v>0</v>
      </c>
      <c r="K777" s="780">
        <f>-IFERROR(VLOOKUP(A777,'PROJECT IMPORT'!$W$187:$Z$214,2,FALSE),0)</f>
        <v>0</v>
      </c>
      <c r="L777" s="370">
        <f>+J777+K777</f>
        <v>0</v>
      </c>
    </row>
    <row r="778" spans="1:12">
      <c r="A778" s="2" t="s">
        <v>0</v>
      </c>
      <c r="B778" s="22">
        <f>+$B$13</f>
        <v>0</v>
      </c>
      <c r="C778" s="71" t="e">
        <f>+B778/B803</f>
        <v>#DIV/0!</v>
      </c>
      <c r="D778" s="76">
        <v>0</v>
      </c>
      <c r="E778" s="99">
        <f>+D778*C770</f>
        <v>0</v>
      </c>
      <c r="F778" s="66">
        <v>0</v>
      </c>
      <c r="G778" s="99">
        <f>F778*C770</f>
        <v>0</v>
      </c>
      <c r="H778" s="76">
        <v>0</v>
      </c>
      <c r="I778" s="104">
        <f>H778*C770</f>
        <v>0</v>
      </c>
      <c r="J778" s="37">
        <f>+H778*I806</f>
        <v>0</v>
      </c>
      <c r="K778" s="780">
        <f>-IFERROR(VLOOKUP(A778,'PROJECT IMPORT'!$W$187:$Z$214,2,FALSE),0)</f>
        <v>0</v>
      </c>
      <c r="L778" s="370">
        <f t="shared" ref="L778:L802" si="57">+J778+K778</f>
        <v>0</v>
      </c>
    </row>
    <row r="779" spans="1:12">
      <c r="A779" s="2" t="s">
        <v>16</v>
      </c>
      <c r="B779" s="22">
        <f>+$B$14</f>
        <v>0</v>
      </c>
      <c r="C779" s="71" t="e">
        <f>+B779/B803</f>
        <v>#DIV/0!</v>
      </c>
      <c r="D779" s="76">
        <v>0</v>
      </c>
      <c r="E779" s="99">
        <f>+D779*C770</f>
        <v>0</v>
      </c>
      <c r="F779" s="66">
        <v>0</v>
      </c>
      <c r="G779" s="99">
        <f>F779*C770</f>
        <v>0</v>
      </c>
      <c r="H779" s="76">
        <v>0</v>
      </c>
      <c r="I779" s="104">
        <f>H779*C770</f>
        <v>0</v>
      </c>
      <c r="J779" s="37">
        <f>+H779*I806</f>
        <v>0</v>
      </c>
      <c r="K779" s="780">
        <f>-IFERROR(VLOOKUP(A779,'PROJECT IMPORT'!$W$187:$Z$214,2,FALSE),0)</f>
        <v>0</v>
      </c>
      <c r="L779" s="370">
        <f t="shared" si="57"/>
        <v>0</v>
      </c>
    </row>
    <row r="780" spans="1:12">
      <c r="A780" s="2" t="s">
        <v>6</v>
      </c>
      <c r="B780" s="22">
        <f>+$B$15</f>
        <v>0</v>
      </c>
      <c r="C780" s="71" t="e">
        <f>+B780/B803</f>
        <v>#DIV/0!</v>
      </c>
      <c r="D780" s="76">
        <v>0</v>
      </c>
      <c r="E780" s="99">
        <f>+D780*C770</f>
        <v>0</v>
      </c>
      <c r="F780" s="66">
        <v>0</v>
      </c>
      <c r="G780" s="99">
        <f>F780*C770</f>
        <v>0</v>
      </c>
      <c r="H780" s="76">
        <v>0</v>
      </c>
      <c r="I780" s="104">
        <f>H780*C770</f>
        <v>0</v>
      </c>
      <c r="J780" s="37">
        <f>+H780*I806</f>
        <v>0</v>
      </c>
      <c r="K780" s="780">
        <f>-IFERROR(VLOOKUP(A780,'PROJECT IMPORT'!$W$187:$Z$214,2,FALSE),0)</f>
        <v>0</v>
      </c>
      <c r="L780" s="370">
        <f t="shared" si="57"/>
        <v>0</v>
      </c>
    </row>
    <row r="781" spans="1:12">
      <c r="A781" s="2" t="s">
        <v>10</v>
      </c>
      <c r="B781" s="22">
        <f>+$B$16</f>
        <v>0</v>
      </c>
      <c r="C781" s="71" t="e">
        <f>+B781/B803</f>
        <v>#DIV/0!</v>
      </c>
      <c r="D781" s="76">
        <v>0</v>
      </c>
      <c r="E781" s="99">
        <f>+D781*C770</f>
        <v>0</v>
      </c>
      <c r="F781" s="66">
        <v>0</v>
      </c>
      <c r="G781" s="99">
        <f>F781*C770</f>
        <v>0</v>
      </c>
      <c r="H781" s="76">
        <v>0</v>
      </c>
      <c r="I781" s="104">
        <f>H781*C770</f>
        <v>0</v>
      </c>
      <c r="J781" s="37">
        <f>+H781*I806</f>
        <v>0</v>
      </c>
      <c r="K781" s="780">
        <f>-IFERROR(VLOOKUP(A781,'PROJECT IMPORT'!$W$187:$Z$214,2,FALSE),0)</f>
        <v>0</v>
      </c>
      <c r="L781" s="370">
        <f t="shared" si="57"/>
        <v>0</v>
      </c>
    </row>
    <row r="782" spans="1:12">
      <c r="A782" s="2" t="s">
        <v>17</v>
      </c>
      <c r="B782" s="22">
        <f>+$B$17</f>
        <v>0</v>
      </c>
      <c r="C782" s="71" t="e">
        <f>+B782/B803</f>
        <v>#DIV/0!</v>
      </c>
      <c r="D782" s="76">
        <v>0</v>
      </c>
      <c r="E782" s="99">
        <f>+D782*C770</f>
        <v>0</v>
      </c>
      <c r="F782" s="66">
        <v>0</v>
      </c>
      <c r="G782" s="99">
        <f>F782*C770</f>
        <v>0</v>
      </c>
      <c r="H782" s="76">
        <v>0</v>
      </c>
      <c r="I782" s="104">
        <f>H782*C770</f>
        <v>0</v>
      </c>
      <c r="J782" s="37">
        <f>+H782*I806</f>
        <v>0</v>
      </c>
      <c r="K782" s="780">
        <f>-IFERROR(VLOOKUP(A782,'PROJECT IMPORT'!$W$187:$Z$214,2,FALSE),0)</f>
        <v>0</v>
      </c>
      <c r="L782" s="370">
        <f t="shared" si="57"/>
        <v>0</v>
      </c>
    </row>
    <row r="783" spans="1:12">
      <c r="A783" s="2" t="s">
        <v>5</v>
      </c>
      <c r="B783" s="22">
        <f>+$B$18</f>
        <v>0</v>
      </c>
      <c r="C783" s="71" t="e">
        <f>+B783/B803</f>
        <v>#DIV/0!</v>
      </c>
      <c r="D783" s="76">
        <v>0</v>
      </c>
      <c r="E783" s="99">
        <f>+D783*C770</f>
        <v>0</v>
      </c>
      <c r="F783" s="66">
        <v>0</v>
      </c>
      <c r="G783" s="99">
        <f>F783*C770</f>
        <v>0</v>
      </c>
      <c r="H783" s="76">
        <v>0</v>
      </c>
      <c r="I783" s="104">
        <f>H783*C770</f>
        <v>0</v>
      </c>
      <c r="J783" s="37">
        <f>+H783*I806</f>
        <v>0</v>
      </c>
      <c r="K783" s="780">
        <f>-IFERROR(VLOOKUP(A783,'PROJECT IMPORT'!$W$187:$Z$214,2,FALSE),0)</f>
        <v>0</v>
      </c>
      <c r="L783" s="370">
        <f t="shared" si="57"/>
        <v>0</v>
      </c>
    </row>
    <row r="784" spans="1:12">
      <c r="A784" s="2" t="s">
        <v>116</v>
      </c>
      <c r="B784" s="22">
        <f>+$B$19</f>
        <v>0</v>
      </c>
      <c r="C784" s="71" t="e">
        <f>+B784/B803</f>
        <v>#DIV/0!</v>
      </c>
      <c r="D784" s="76">
        <v>0</v>
      </c>
      <c r="E784" s="99">
        <f>+D784*C770</f>
        <v>0</v>
      </c>
      <c r="F784" s="66">
        <v>0</v>
      </c>
      <c r="G784" s="99">
        <f>F784*C770</f>
        <v>0</v>
      </c>
      <c r="H784" s="76">
        <v>0</v>
      </c>
      <c r="I784" s="104">
        <f>H784*C770</f>
        <v>0</v>
      </c>
      <c r="J784" s="37">
        <f>+H784*I806</f>
        <v>0</v>
      </c>
      <c r="K784" s="780">
        <f>-IFERROR(VLOOKUP(A784,'PROJECT IMPORT'!$W$187:$Z$214,2,FALSE),0)</f>
        <v>0</v>
      </c>
      <c r="L784" s="370">
        <f t="shared" si="57"/>
        <v>0</v>
      </c>
    </row>
    <row r="785" spans="1:12">
      <c r="A785" s="2" t="s">
        <v>1</v>
      </c>
      <c r="B785" s="22">
        <f>+$B$20</f>
        <v>0</v>
      </c>
      <c r="C785" s="71" t="e">
        <f>+B785/B803</f>
        <v>#DIV/0!</v>
      </c>
      <c r="D785" s="76">
        <v>0</v>
      </c>
      <c r="E785" s="99">
        <f>+D785*C770</f>
        <v>0</v>
      </c>
      <c r="F785" s="66">
        <v>0</v>
      </c>
      <c r="G785" s="99">
        <f>F785*C770</f>
        <v>0</v>
      </c>
      <c r="H785" s="76">
        <v>0</v>
      </c>
      <c r="I785" s="104">
        <f>H785*C770</f>
        <v>0</v>
      </c>
      <c r="J785" s="37">
        <f>+H785*I806</f>
        <v>0</v>
      </c>
      <c r="K785" s="780">
        <f>-IFERROR(VLOOKUP(A785,'PROJECT IMPORT'!$W$187:$Z$214,2,FALSE),0)</f>
        <v>0</v>
      </c>
      <c r="L785" s="370">
        <f t="shared" si="57"/>
        <v>0</v>
      </c>
    </row>
    <row r="786" spans="1:12">
      <c r="A786" s="2" t="s">
        <v>46</v>
      </c>
      <c r="B786" s="22">
        <f>+$B$21</f>
        <v>0</v>
      </c>
      <c r="C786" s="71" t="e">
        <f>+B786/B803</f>
        <v>#DIV/0!</v>
      </c>
      <c r="D786" s="76">
        <v>0</v>
      </c>
      <c r="E786" s="99">
        <f>+D786*C770</f>
        <v>0</v>
      </c>
      <c r="F786" s="66">
        <v>0</v>
      </c>
      <c r="G786" s="99">
        <f>F786*C770</f>
        <v>0</v>
      </c>
      <c r="H786" s="76">
        <v>0</v>
      </c>
      <c r="I786" s="104">
        <f>H786*C770</f>
        <v>0</v>
      </c>
      <c r="J786" s="37">
        <f>+H786*I806</f>
        <v>0</v>
      </c>
      <c r="K786" s="780">
        <f>-IFERROR(VLOOKUP(A786,'PROJECT IMPORT'!$W$187:$Z$214,2,FALSE),0)</f>
        <v>0</v>
      </c>
      <c r="L786" s="370">
        <f t="shared" si="57"/>
        <v>0</v>
      </c>
    </row>
    <row r="787" spans="1:12">
      <c r="A787" s="2" t="s">
        <v>45</v>
      </c>
      <c r="B787" s="22">
        <f>+$B$22</f>
        <v>0</v>
      </c>
      <c r="C787" s="71" t="e">
        <f>+B787/B803</f>
        <v>#DIV/0!</v>
      </c>
      <c r="D787" s="76">
        <v>0</v>
      </c>
      <c r="E787" s="99">
        <f>+D787*C770</f>
        <v>0</v>
      </c>
      <c r="F787" s="66">
        <v>0</v>
      </c>
      <c r="G787" s="99">
        <f>F787*C770</f>
        <v>0</v>
      </c>
      <c r="H787" s="76">
        <v>0</v>
      </c>
      <c r="I787" s="104">
        <f>H787*C770</f>
        <v>0</v>
      </c>
      <c r="J787" s="37">
        <f>+H787*I806</f>
        <v>0</v>
      </c>
      <c r="K787" s="780">
        <f>-IFERROR(VLOOKUP(A787,'PROJECT IMPORT'!$W$187:$Z$214,2,FALSE),0)</f>
        <v>0</v>
      </c>
      <c r="L787" s="370">
        <f t="shared" si="57"/>
        <v>0</v>
      </c>
    </row>
    <row r="788" spans="1:12">
      <c r="A788" s="2" t="s">
        <v>209</v>
      </c>
      <c r="B788" s="22">
        <f>+$B$23</f>
        <v>0</v>
      </c>
      <c r="C788" s="71" t="e">
        <f>+B788/B803</f>
        <v>#DIV/0!</v>
      </c>
      <c r="D788" s="76">
        <v>0</v>
      </c>
      <c r="E788" s="99">
        <f>+D788*C770</f>
        <v>0</v>
      </c>
      <c r="F788" s="66">
        <v>0</v>
      </c>
      <c r="G788" s="99">
        <f>F788*C770</f>
        <v>0</v>
      </c>
      <c r="H788" s="76">
        <v>0</v>
      </c>
      <c r="I788" s="104">
        <f>H788*C770</f>
        <v>0</v>
      </c>
      <c r="J788" s="37">
        <f>+H788*I806</f>
        <v>0</v>
      </c>
      <c r="K788" s="780">
        <f>-IFERROR(VLOOKUP(A788,'PROJECT IMPORT'!$W$187:$Z$214,2,FALSE),0)</f>
        <v>0</v>
      </c>
      <c r="L788" s="370">
        <f t="shared" si="57"/>
        <v>0</v>
      </c>
    </row>
    <row r="789" spans="1:12">
      <c r="A789" s="2" t="s">
        <v>210</v>
      </c>
      <c r="B789" s="22">
        <f>+$B$24</f>
        <v>0</v>
      </c>
      <c r="C789" s="71" t="e">
        <f>+B789/B803</f>
        <v>#DIV/0!</v>
      </c>
      <c r="D789" s="76">
        <v>0</v>
      </c>
      <c r="E789" s="99">
        <f>+D789*C770</f>
        <v>0</v>
      </c>
      <c r="F789" s="66">
        <v>0</v>
      </c>
      <c r="G789" s="99">
        <f>F789*C770</f>
        <v>0</v>
      </c>
      <c r="H789" s="76">
        <v>0</v>
      </c>
      <c r="I789" s="104">
        <f>H789*C770</f>
        <v>0</v>
      </c>
      <c r="J789" s="37">
        <f>+H789*I806</f>
        <v>0</v>
      </c>
      <c r="K789" s="780">
        <f>-IFERROR(VLOOKUP(A789,'PROJECT IMPORT'!$W$187:$Z$214,2,FALSE),0)</f>
        <v>0</v>
      </c>
      <c r="L789" s="370">
        <f t="shared" si="57"/>
        <v>0</v>
      </c>
    </row>
    <row r="790" spans="1:12">
      <c r="A790" s="2" t="s">
        <v>2</v>
      </c>
      <c r="B790" s="22">
        <f>+$B$25</f>
        <v>0</v>
      </c>
      <c r="C790" s="71" t="e">
        <f>+B790/B803</f>
        <v>#DIV/0!</v>
      </c>
      <c r="D790" s="76">
        <v>0</v>
      </c>
      <c r="E790" s="99">
        <f>+D790*C770</f>
        <v>0</v>
      </c>
      <c r="F790" s="66">
        <v>0</v>
      </c>
      <c r="G790" s="99">
        <f>F790*C770</f>
        <v>0</v>
      </c>
      <c r="H790" s="76">
        <v>0</v>
      </c>
      <c r="I790" s="104">
        <f>H790*C770</f>
        <v>0</v>
      </c>
      <c r="J790" s="37">
        <f>+H790*I806</f>
        <v>0</v>
      </c>
      <c r="K790" s="780">
        <f>-IFERROR(VLOOKUP(A790,'PROJECT IMPORT'!$W$187:$Z$214,2,FALSE),0)</f>
        <v>0</v>
      </c>
      <c r="L790" s="370">
        <f t="shared" si="57"/>
        <v>0</v>
      </c>
    </row>
    <row r="791" spans="1:12">
      <c r="A791" s="2" t="s">
        <v>12</v>
      </c>
      <c r="B791" s="22">
        <f>+$B$26</f>
        <v>0</v>
      </c>
      <c r="C791" s="71" t="e">
        <f>+B791/B803</f>
        <v>#DIV/0!</v>
      </c>
      <c r="D791" s="76">
        <v>0</v>
      </c>
      <c r="E791" s="99">
        <f>+D791*C770</f>
        <v>0</v>
      </c>
      <c r="F791" s="66">
        <v>0</v>
      </c>
      <c r="G791" s="99">
        <f>F791*C770</f>
        <v>0</v>
      </c>
      <c r="H791" s="76">
        <v>0</v>
      </c>
      <c r="I791" s="104">
        <f>H791*C770</f>
        <v>0</v>
      </c>
      <c r="J791" s="37">
        <f>+H791*I806</f>
        <v>0</v>
      </c>
      <c r="K791" s="780">
        <f>-IFERROR(VLOOKUP(A791,'PROJECT IMPORT'!$W$187:$Z$214,2,FALSE),0)</f>
        <v>0</v>
      </c>
      <c r="L791" s="370">
        <f t="shared" si="57"/>
        <v>0</v>
      </c>
    </row>
    <row r="792" spans="1:12">
      <c r="A792" s="2" t="s">
        <v>18</v>
      </c>
      <c r="B792" s="22">
        <f>+$B$27</f>
        <v>0</v>
      </c>
      <c r="C792" s="71" t="e">
        <f>+B792/B803</f>
        <v>#DIV/0!</v>
      </c>
      <c r="D792" s="76">
        <v>0</v>
      </c>
      <c r="E792" s="99">
        <f>+D792*C770</f>
        <v>0</v>
      </c>
      <c r="F792" s="66">
        <v>0</v>
      </c>
      <c r="G792" s="99">
        <f>F792*C770</f>
        <v>0</v>
      </c>
      <c r="H792" s="76">
        <v>0</v>
      </c>
      <c r="I792" s="104">
        <f>H792*C770</f>
        <v>0</v>
      </c>
      <c r="J792" s="37">
        <f>+H792*I806</f>
        <v>0</v>
      </c>
      <c r="K792" s="780">
        <f>-IFERROR(VLOOKUP(A792,'PROJECT IMPORT'!$W$187:$Z$214,2,FALSE),0)</f>
        <v>0</v>
      </c>
      <c r="L792" s="370">
        <f t="shared" si="57"/>
        <v>0</v>
      </c>
    </row>
    <row r="793" spans="1:12">
      <c r="A793" s="2" t="s">
        <v>9</v>
      </c>
      <c r="B793" s="22">
        <f>+$B$28</f>
        <v>0</v>
      </c>
      <c r="C793" s="71" t="e">
        <f>+B793/B803</f>
        <v>#DIV/0!</v>
      </c>
      <c r="D793" s="76">
        <v>0</v>
      </c>
      <c r="E793" s="99">
        <f>+D793*C770</f>
        <v>0</v>
      </c>
      <c r="F793" s="66">
        <v>0</v>
      </c>
      <c r="G793" s="99">
        <f>F793*C770</f>
        <v>0</v>
      </c>
      <c r="H793" s="76">
        <v>0.6608096815132255</v>
      </c>
      <c r="I793" s="104">
        <f>H793*C770</f>
        <v>9026660.2494706605</v>
      </c>
      <c r="J793" s="37">
        <f>+H793*I806</f>
        <v>1265424.3147061863</v>
      </c>
      <c r="K793" s="780">
        <f>-IFERROR(VLOOKUP(A793,'PROJECT IMPORT'!$W$187:$Z$214,2,FALSE),0)</f>
        <v>-71135.403172637103</v>
      </c>
      <c r="L793" s="370">
        <f t="shared" si="57"/>
        <v>1194288.9115335492</v>
      </c>
    </row>
    <row r="794" spans="1:12">
      <c r="A794" s="2" t="s">
        <v>7</v>
      </c>
      <c r="B794" s="22">
        <f>+$B$29</f>
        <v>0</v>
      </c>
      <c r="C794" s="71" t="e">
        <f>+B794/B803</f>
        <v>#DIV/0!</v>
      </c>
      <c r="D794" s="76">
        <v>0</v>
      </c>
      <c r="E794" s="99">
        <f>+D794*C770</f>
        <v>0</v>
      </c>
      <c r="F794" s="66">
        <v>0</v>
      </c>
      <c r="G794" s="99">
        <f>F794*C770</f>
        <v>0</v>
      </c>
      <c r="H794" s="76">
        <v>0</v>
      </c>
      <c r="I794" s="104">
        <f>H794*C770</f>
        <v>0</v>
      </c>
      <c r="J794" s="37">
        <f>+H794*I806</f>
        <v>0</v>
      </c>
      <c r="K794" s="780">
        <f>-IFERROR(VLOOKUP(A794,'PROJECT IMPORT'!$W$187:$Z$214,2,FALSE),0)</f>
        <v>0</v>
      </c>
      <c r="L794" s="370">
        <f t="shared" si="57"/>
        <v>0</v>
      </c>
    </row>
    <row r="795" spans="1:12">
      <c r="A795" s="2" t="s">
        <v>13</v>
      </c>
      <c r="B795" s="22">
        <f>+$B$30</f>
        <v>0</v>
      </c>
      <c r="C795" s="71" t="e">
        <f>+B795/B803</f>
        <v>#DIV/0!</v>
      </c>
      <c r="D795" s="76">
        <v>0</v>
      </c>
      <c r="E795" s="99">
        <f>+D795*C770</f>
        <v>0</v>
      </c>
      <c r="F795" s="66">
        <v>0</v>
      </c>
      <c r="G795" s="99">
        <f>F795*C770</f>
        <v>0</v>
      </c>
      <c r="H795" s="76">
        <v>0</v>
      </c>
      <c r="I795" s="104">
        <f>H795*C770</f>
        <v>0</v>
      </c>
      <c r="J795" s="37">
        <f>+H795*I806</f>
        <v>0</v>
      </c>
      <c r="K795" s="780">
        <f>-IFERROR(VLOOKUP(A795,'PROJECT IMPORT'!$W$187:$Z$214,2,FALSE),0)</f>
        <v>0</v>
      </c>
      <c r="L795" s="370">
        <f t="shared" si="57"/>
        <v>0</v>
      </c>
    </row>
    <row r="796" spans="1:12">
      <c r="A796" s="2" t="s">
        <v>3</v>
      </c>
      <c r="B796" s="22">
        <f>+$B$31</f>
        <v>0</v>
      </c>
      <c r="C796" s="71" t="e">
        <f>+B796/B803</f>
        <v>#DIV/0!</v>
      </c>
      <c r="D796" s="76">
        <v>0</v>
      </c>
      <c r="E796" s="99">
        <f>+D796*C770</f>
        <v>0</v>
      </c>
      <c r="F796" s="66">
        <v>0</v>
      </c>
      <c r="G796" s="99">
        <f>F796*C770</f>
        <v>0</v>
      </c>
      <c r="H796" s="76">
        <v>0.11315289719688514</v>
      </c>
      <c r="I796" s="104">
        <f>H796*C770</f>
        <v>1545668.575709451</v>
      </c>
      <c r="J796" s="37">
        <f>+H796*I806</f>
        <v>216683.30746077633</v>
      </c>
      <c r="K796" s="780">
        <f>-IFERROR(VLOOKUP(A796,'PROJECT IMPORT'!$W$187:$Z$214,2,FALSE),0)</f>
        <v>-455.49056683116009</v>
      </c>
      <c r="L796" s="370">
        <f t="shared" si="57"/>
        <v>216227.81689394516</v>
      </c>
    </row>
    <row r="797" spans="1:12">
      <c r="A797" s="2" t="s">
        <v>11</v>
      </c>
      <c r="B797" s="22">
        <f>+$B$32</f>
        <v>0</v>
      </c>
      <c r="C797" s="71" t="e">
        <f>+B797/B803</f>
        <v>#DIV/0!</v>
      </c>
      <c r="D797" s="76">
        <v>0</v>
      </c>
      <c r="E797" s="99">
        <f>+D797*C770</f>
        <v>0</v>
      </c>
      <c r="F797" s="66">
        <v>0</v>
      </c>
      <c r="G797" s="99">
        <f>F797*C770</f>
        <v>0</v>
      </c>
      <c r="H797" s="76">
        <v>0.2260374212898893</v>
      </c>
      <c r="I797" s="104">
        <f>H797*C770</f>
        <v>3087671.1748198876</v>
      </c>
      <c r="J797" s="37">
        <f>+H797*I806</f>
        <v>432852.69107847806</v>
      </c>
      <c r="K797" s="780">
        <f>-IFERROR(VLOOKUP(A797,'PROJECT IMPORT'!$W$187:$Z$214,2,FALSE),0)</f>
        <v>-54616.616260531635</v>
      </c>
      <c r="L797" s="370">
        <f t="shared" si="57"/>
        <v>378236.07481794641</v>
      </c>
    </row>
    <row r="798" spans="1:12">
      <c r="A798" s="354" t="s">
        <v>8</v>
      </c>
      <c r="B798" s="22">
        <f>+$B$33</f>
        <v>0</v>
      </c>
      <c r="C798" s="71" t="e">
        <f>+B798/B803</f>
        <v>#DIV/0!</v>
      </c>
      <c r="D798" s="76">
        <v>0</v>
      </c>
      <c r="E798" s="99">
        <f>+D798*C770</f>
        <v>0</v>
      </c>
      <c r="F798" s="66">
        <v>0</v>
      </c>
      <c r="G798" s="99">
        <f>F798*C770</f>
        <v>0</v>
      </c>
      <c r="H798" s="76">
        <v>0</v>
      </c>
      <c r="I798" s="104">
        <f>H798*C770</f>
        <v>0</v>
      </c>
      <c r="J798" s="37">
        <f>+H798*I806</f>
        <v>0</v>
      </c>
      <c r="K798" s="780">
        <f>-IFERROR(VLOOKUP(A798,'PROJECT IMPORT'!$W$187:$Z$214,2,FALSE),0)</f>
        <v>0</v>
      </c>
      <c r="L798" s="370">
        <f t="shared" si="57"/>
        <v>0</v>
      </c>
    </row>
    <row r="799" spans="1:12">
      <c r="A799" s="354" t="s">
        <v>435</v>
      </c>
      <c r="B799" s="22">
        <f>+$B$34</f>
        <v>0</v>
      </c>
      <c r="C799" s="71" t="e">
        <f>+B799/B803</f>
        <v>#DIV/0!</v>
      </c>
      <c r="D799" s="76">
        <v>0</v>
      </c>
      <c r="E799" s="99">
        <f>+D799*C770</f>
        <v>0</v>
      </c>
      <c r="F799" s="66">
        <v>0</v>
      </c>
      <c r="G799" s="99">
        <f>F799*C770</f>
        <v>0</v>
      </c>
      <c r="H799" s="76">
        <v>0</v>
      </c>
      <c r="I799" s="104">
        <f>H799*C770</f>
        <v>0</v>
      </c>
      <c r="J799" s="37">
        <f>+H799*I806</f>
        <v>0</v>
      </c>
      <c r="K799" s="780">
        <f>-IFERROR(VLOOKUP(A799,'PROJECT IMPORT'!$W$187:$Z$214,2,FALSE),0)</f>
        <v>0</v>
      </c>
      <c r="L799" s="370">
        <f t="shared" si="57"/>
        <v>0</v>
      </c>
    </row>
    <row r="800" spans="1:12">
      <c r="A800" s="354" t="s">
        <v>436</v>
      </c>
      <c r="B800" s="22">
        <f>+$B$35</f>
        <v>0</v>
      </c>
      <c r="C800" s="71" t="e">
        <f>+B800/B803</f>
        <v>#DIV/0!</v>
      </c>
      <c r="D800" s="76">
        <v>0</v>
      </c>
      <c r="E800" s="99">
        <f>+D800*C770</f>
        <v>0</v>
      </c>
      <c r="F800" s="66">
        <v>0</v>
      </c>
      <c r="G800" s="99">
        <f>F800*C770</f>
        <v>0</v>
      </c>
      <c r="H800" s="76">
        <v>0</v>
      </c>
      <c r="I800" s="104">
        <f>H800*C770</f>
        <v>0</v>
      </c>
      <c r="J800" s="37">
        <f>+H800*I806</f>
        <v>0</v>
      </c>
      <c r="K800" s="780">
        <f>-IFERROR(VLOOKUP(A800,'PROJECT IMPORT'!$W$187:$Z$214,2,FALSE),0)</f>
        <v>0</v>
      </c>
      <c r="L800" s="370">
        <f t="shared" si="57"/>
        <v>0</v>
      </c>
    </row>
    <row r="801" spans="1:14">
      <c r="A801" s="354" t="s">
        <v>447</v>
      </c>
      <c r="B801" s="22">
        <f>+$B$36</f>
        <v>0</v>
      </c>
      <c r="C801" s="71" t="e">
        <f>+B801/B803</f>
        <v>#DIV/0!</v>
      </c>
      <c r="D801" s="76">
        <v>0</v>
      </c>
      <c r="E801" s="99">
        <f>+D801*C770</f>
        <v>0</v>
      </c>
      <c r="F801" s="66">
        <v>0</v>
      </c>
      <c r="G801" s="99">
        <f>F801*C770</f>
        <v>0</v>
      </c>
      <c r="H801" s="76">
        <v>0</v>
      </c>
      <c r="I801" s="104">
        <f>H801*C770</f>
        <v>0</v>
      </c>
      <c r="J801" s="37">
        <f>+H801*I806</f>
        <v>0</v>
      </c>
      <c r="K801" s="780">
        <f>-IFERROR(VLOOKUP(A801,'PROJECT IMPORT'!$W$187:$Z$214,2,FALSE),0)</f>
        <v>0</v>
      </c>
      <c r="L801" s="370">
        <f t="shared" ref="L801" si="58">+J801+K801</f>
        <v>0</v>
      </c>
    </row>
    <row r="802" spans="1:14">
      <c r="A802" s="3" t="s">
        <v>450</v>
      </c>
      <c r="B802" s="22">
        <f>+$B$37</f>
        <v>0</v>
      </c>
      <c r="C802" s="71" t="e">
        <f>+B802/B803</f>
        <v>#DIV/0!</v>
      </c>
      <c r="D802" s="76">
        <v>0</v>
      </c>
      <c r="E802" s="99">
        <f>+D802*C770</f>
        <v>0</v>
      </c>
      <c r="F802" s="66">
        <v>0</v>
      </c>
      <c r="G802" s="102">
        <f>F802*C770</f>
        <v>0</v>
      </c>
      <c r="H802" s="342">
        <v>0</v>
      </c>
      <c r="I802" s="105">
        <f>H802*C770</f>
        <v>0</v>
      </c>
      <c r="J802" s="37">
        <f>+H802*I806</f>
        <v>0</v>
      </c>
      <c r="K802" s="780">
        <f>-IFERROR(VLOOKUP(A802,'PROJECT IMPORT'!$W$187:$Z$214,2,FALSE),0)</f>
        <v>0</v>
      </c>
      <c r="L802" s="370">
        <f t="shared" si="57"/>
        <v>0</v>
      </c>
    </row>
    <row r="803" spans="1:14">
      <c r="A803" s="24"/>
      <c r="B803" s="25">
        <f t="shared" ref="B803:L803" si="59">SUM(B776:B802)</f>
        <v>0</v>
      </c>
      <c r="C803" s="72" t="e">
        <f t="shared" si="59"/>
        <v>#DIV/0!</v>
      </c>
      <c r="D803" s="69">
        <f t="shared" si="59"/>
        <v>0</v>
      </c>
      <c r="E803" s="100">
        <f t="shared" si="59"/>
        <v>0</v>
      </c>
      <c r="F803" s="70">
        <f t="shared" si="59"/>
        <v>0</v>
      </c>
      <c r="G803" s="100">
        <f t="shared" si="59"/>
        <v>0</v>
      </c>
      <c r="H803" s="73">
        <f t="shared" si="59"/>
        <v>1</v>
      </c>
      <c r="I803" s="347">
        <f t="shared" si="59"/>
        <v>13660000</v>
      </c>
      <c r="J803" s="26">
        <f t="shared" si="59"/>
        <v>1914960.3132454406</v>
      </c>
      <c r="K803" s="26">
        <f t="shared" si="59"/>
        <v>-126207.50999999989</v>
      </c>
      <c r="L803" s="26">
        <f t="shared" si="59"/>
        <v>1788752.8032454408</v>
      </c>
    </row>
    <row r="804" spans="1:14">
      <c r="H804" s="67"/>
      <c r="I804" s="68"/>
    </row>
    <row r="806" spans="1:14">
      <c r="G806" t="s">
        <v>114</v>
      </c>
      <c r="H806" s="27"/>
      <c r="I806" s="341">
        <f>+NSP!L90</f>
        <v>1914960.3132454408</v>
      </c>
    </row>
    <row r="807" spans="1:14">
      <c r="G807" t="s">
        <v>335</v>
      </c>
      <c r="I807" s="341">
        <f>+NSP!M90</f>
        <v>-126208</v>
      </c>
    </row>
    <row r="808" spans="1:14">
      <c r="G808" t="s">
        <v>256</v>
      </c>
      <c r="I808" s="107">
        <f>SUM(I806:I807)</f>
        <v>1788752.3132454408</v>
      </c>
      <c r="N808" s="108">
        <f>+I808</f>
        <v>1788752.3132454408</v>
      </c>
    </row>
    <row r="809" spans="1:14">
      <c r="I809" s="75"/>
    </row>
    <row r="810" spans="1:14">
      <c r="I810" s="75"/>
    </row>
    <row r="811" spans="1:14">
      <c r="I811" s="75"/>
    </row>
    <row r="812" spans="1:14" ht="15.75">
      <c r="A812" s="1185" t="s">
        <v>19</v>
      </c>
      <c r="B812" s="1186"/>
      <c r="C812" s="1186">
        <v>3317</v>
      </c>
      <c r="D812" s="1186"/>
      <c r="E812" s="1186"/>
      <c r="F812" s="1186"/>
      <c r="G812" s="1186"/>
      <c r="H812" s="1187"/>
      <c r="I812" s="4"/>
    </row>
    <row r="813" spans="1:14" ht="15.75">
      <c r="A813" s="1169" t="s">
        <v>20</v>
      </c>
      <c r="B813" s="1170"/>
      <c r="C813" s="1223"/>
      <c r="D813" s="1223"/>
      <c r="E813" s="1223"/>
      <c r="F813" s="1223"/>
      <c r="G813" s="1223"/>
      <c r="H813" s="1224"/>
      <c r="I813" s="4"/>
    </row>
    <row r="814" spans="1:14" ht="15.75">
      <c r="A814" s="1169" t="s">
        <v>22</v>
      </c>
      <c r="B814" s="1170"/>
      <c r="C814" s="1214"/>
      <c r="D814" s="1214"/>
      <c r="E814" s="1214"/>
      <c r="F814" s="1214"/>
      <c r="G814" s="1214"/>
      <c r="H814" s="1215"/>
      <c r="I814" s="4"/>
    </row>
    <row r="815" spans="1:14" ht="15.75">
      <c r="A815" s="1169" t="s">
        <v>24</v>
      </c>
      <c r="B815" s="1170"/>
      <c r="C815" s="1174">
        <v>6000000</v>
      </c>
      <c r="D815" s="1175"/>
      <c r="E815" s="1175"/>
      <c r="F815" s="1175"/>
      <c r="G815" s="1175"/>
      <c r="H815" s="1176"/>
      <c r="I815" s="4"/>
    </row>
    <row r="816" spans="1:14" ht="15.75">
      <c r="A816" s="1180" t="s">
        <v>25</v>
      </c>
      <c r="B816" s="1181"/>
      <c r="C816" s="1218" t="s">
        <v>9</v>
      </c>
      <c r="D816" s="1218"/>
      <c r="E816" s="1218"/>
      <c r="F816" s="1218"/>
      <c r="G816" s="1218"/>
      <c r="H816" s="1219"/>
      <c r="I816" s="4"/>
    </row>
    <row r="817" spans="1:12">
      <c r="A817" s="5"/>
      <c r="B817" s="5"/>
      <c r="C817" s="5"/>
      <c r="D817" s="5"/>
      <c r="E817" s="5"/>
      <c r="F817" s="5"/>
      <c r="G817" s="5"/>
      <c r="H817" s="5"/>
      <c r="I817" s="5"/>
    </row>
    <row r="818" spans="1:12">
      <c r="A818" s="6"/>
      <c r="B818" s="7"/>
      <c r="C818" s="8"/>
      <c r="D818" s="1167">
        <v>0.2</v>
      </c>
      <c r="E818" s="1168"/>
      <c r="F818" s="1167">
        <v>0.8</v>
      </c>
      <c r="G818" s="1168"/>
      <c r="H818" s="444"/>
      <c r="I818" s="10"/>
      <c r="J818" s="11" t="s">
        <v>121</v>
      </c>
      <c r="K818" s="11" t="s">
        <v>266</v>
      </c>
      <c r="L818" s="11" t="s">
        <v>267</v>
      </c>
    </row>
    <row r="819" spans="1:12">
      <c r="A819" s="12"/>
      <c r="B819" s="13"/>
      <c r="C819" s="14"/>
      <c r="D819" s="1177" t="s">
        <v>26</v>
      </c>
      <c r="E819" s="1178"/>
      <c r="F819" s="1177" t="s">
        <v>27</v>
      </c>
      <c r="G819" s="1178"/>
      <c r="H819" s="1177" t="s">
        <v>28</v>
      </c>
      <c r="I819" s="1179"/>
      <c r="J819" s="15" t="s">
        <v>29</v>
      </c>
      <c r="K819" s="367" t="s">
        <v>29</v>
      </c>
      <c r="L819" s="367" t="s">
        <v>29</v>
      </c>
    </row>
    <row r="820" spans="1:12" ht="25.5">
      <c r="A820" s="16" t="s">
        <v>30</v>
      </c>
      <c r="B820" s="17" t="s">
        <v>31</v>
      </c>
      <c r="C820" s="18" t="s">
        <v>32</v>
      </c>
      <c r="D820" s="19" t="s">
        <v>33</v>
      </c>
      <c r="E820" s="20" t="s">
        <v>34</v>
      </c>
      <c r="F820" s="19" t="s">
        <v>33</v>
      </c>
      <c r="G820" s="20" t="s">
        <v>34</v>
      </c>
      <c r="H820" s="21" t="s">
        <v>33</v>
      </c>
      <c r="I820" s="38" t="s">
        <v>34</v>
      </c>
      <c r="J820" s="18" t="s">
        <v>34</v>
      </c>
      <c r="K820" s="18" t="s">
        <v>34</v>
      </c>
      <c r="L820" s="18" t="s">
        <v>34</v>
      </c>
    </row>
    <row r="821" spans="1:12">
      <c r="A821" s="1" t="s">
        <v>15</v>
      </c>
      <c r="B821" s="22">
        <f>+$B$10</f>
        <v>0</v>
      </c>
      <c r="C821" s="71" t="e">
        <f>+B821/B848</f>
        <v>#DIV/0!</v>
      </c>
      <c r="D821" s="76">
        <v>0</v>
      </c>
      <c r="E821" s="99">
        <f>+D821*C815</f>
        <v>0</v>
      </c>
      <c r="F821" s="66">
        <v>0</v>
      </c>
      <c r="G821" s="101">
        <f>F821*C815</f>
        <v>0</v>
      </c>
      <c r="H821" s="76">
        <v>0</v>
      </c>
      <c r="I821" s="103">
        <f>H821*C815</f>
        <v>0</v>
      </c>
      <c r="J821" s="37">
        <f>+H821*I851</f>
        <v>0</v>
      </c>
      <c r="K821" s="780">
        <f>-IFERROR(VLOOKUP(A821,'PROJECT IMPORT'!$W$187:$Z$214,3,FALSE),0)</f>
        <v>0</v>
      </c>
      <c r="L821" s="369">
        <f>+J821+K821</f>
        <v>0</v>
      </c>
    </row>
    <row r="822" spans="1:12">
      <c r="A822" s="2" t="s">
        <v>4</v>
      </c>
      <c r="B822" s="22">
        <f>+$B$12</f>
        <v>0</v>
      </c>
      <c r="C822" s="71" t="e">
        <f>+B822/B848</f>
        <v>#DIV/0!</v>
      </c>
      <c r="D822" s="76">
        <v>0</v>
      </c>
      <c r="E822" s="99">
        <f>+D822*C815</f>
        <v>0</v>
      </c>
      <c r="F822" s="66">
        <v>0</v>
      </c>
      <c r="G822" s="99">
        <f>F822*C815</f>
        <v>0</v>
      </c>
      <c r="H822" s="76">
        <v>0</v>
      </c>
      <c r="I822" s="104">
        <f>H822*C815</f>
        <v>0</v>
      </c>
      <c r="J822" s="37">
        <f>+H822*I851</f>
        <v>0</v>
      </c>
      <c r="K822" s="780">
        <f>-IFERROR(VLOOKUP(A822,'PROJECT IMPORT'!$W$187:$Z$214,3,FALSE),0)</f>
        <v>0</v>
      </c>
      <c r="L822" s="370">
        <f>+J822+K822</f>
        <v>0</v>
      </c>
    </row>
    <row r="823" spans="1:12">
      <c r="A823" s="2" t="s">
        <v>0</v>
      </c>
      <c r="B823" s="22">
        <f>+$B$13</f>
        <v>0</v>
      </c>
      <c r="C823" s="71" t="e">
        <f>+B823/B848</f>
        <v>#DIV/0!</v>
      </c>
      <c r="D823" s="76">
        <v>0</v>
      </c>
      <c r="E823" s="99">
        <f>+D823*C815</f>
        <v>0</v>
      </c>
      <c r="F823" s="66">
        <v>0</v>
      </c>
      <c r="G823" s="99">
        <f>F823*C815</f>
        <v>0</v>
      </c>
      <c r="H823" s="76">
        <v>0</v>
      </c>
      <c r="I823" s="104">
        <f>H823*C815</f>
        <v>0</v>
      </c>
      <c r="J823" s="37">
        <f>+H823*I851</f>
        <v>0</v>
      </c>
      <c r="K823" s="780">
        <f>-IFERROR(VLOOKUP(A823,'PROJECT IMPORT'!$W$187:$Z$214,3,FALSE),0)</f>
        <v>0</v>
      </c>
      <c r="L823" s="370">
        <f t="shared" ref="L823:L847" si="60">+J823+K823</f>
        <v>0</v>
      </c>
    </row>
    <row r="824" spans="1:12">
      <c r="A824" s="2" t="s">
        <v>16</v>
      </c>
      <c r="B824" s="22">
        <f>+$B$14</f>
        <v>0</v>
      </c>
      <c r="C824" s="71" t="e">
        <f>+B824/B848</f>
        <v>#DIV/0!</v>
      </c>
      <c r="D824" s="76">
        <v>0</v>
      </c>
      <c r="E824" s="99">
        <f>+D824*C815</f>
        <v>0</v>
      </c>
      <c r="F824" s="66">
        <v>0</v>
      </c>
      <c r="G824" s="99">
        <f>F824*C815</f>
        <v>0</v>
      </c>
      <c r="H824" s="76">
        <v>0</v>
      </c>
      <c r="I824" s="104">
        <f>H824*C815</f>
        <v>0</v>
      </c>
      <c r="J824" s="37">
        <f>+H824*I851</f>
        <v>0</v>
      </c>
      <c r="K824" s="780">
        <f>-IFERROR(VLOOKUP(A824,'PROJECT IMPORT'!$W$187:$Z$214,3,FALSE),0)</f>
        <v>0</v>
      </c>
      <c r="L824" s="370">
        <f t="shared" si="60"/>
        <v>0</v>
      </c>
    </row>
    <row r="825" spans="1:12">
      <c r="A825" s="2" t="s">
        <v>6</v>
      </c>
      <c r="B825" s="22">
        <f>+$B$15</f>
        <v>0</v>
      </c>
      <c r="C825" s="71" t="e">
        <f>+B825/B848</f>
        <v>#DIV/0!</v>
      </c>
      <c r="D825" s="76">
        <v>0</v>
      </c>
      <c r="E825" s="99">
        <f>+D825*C815</f>
        <v>0</v>
      </c>
      <c r="F825" s="66">
        <v>0</v>
      </c>
      <c r="G825" s="99">
        <f>F825*C815</f>
        <v>0</v>
      </c>
      <c r="H825" s="76">
        <v>0</v>
      </c>
      <c r="I825" s="104">
        <f>H825*C815</f>
        <v>0</v>
      </c>
      <c r="J825" s="37">
        <f>+H825*I851</f>
        <v>0</v>
      </c>
      <c r="K825" s="780">
        <f>-IFERROR(VLOOKUP(A825,'PROJECT IMPORT'!$W$187:$Z$214,3,FALSE),0)</f>
        <v>0</v>
      </c>
      <c r="L825" s="370">
        <f t="shared" si="60"/>
        <v>0</v>
      </c>
    </row>
    <row r="826" spans="1:12">
      <c r="A826" s="2" t="s">
        <v>10</v>
      </c>
      <c r="B826" s="22">
        <f>+$B$16</f>
        <v>0</v>
      </c>
      <c r="C826" s="71" t="e">
        <f>+B826/B848</f>
        <v>#DIV/0!</v>
      </c>
      <c r="D826" s="76">
        <v>0</v>
      </c>
      <c r="E826" s="99">
        <f>+D826*C815</f>
        <v>0</v>
      </c>
      <c r="F826" s="66">
        <v>0</v>
      </c>
      <c r="G826" s="99">
        <f>F826*C815</f>
        <v>0</v>
      </c>
      <c r="H826" s="76">
        <v>0</v>
      </c>
      <c r="I826" s="104">
        <f>H826*C815</f>
        <v>0</v>
      </c>
      <c r="J826" s="37">
        <f>+H826*I851</f>
        <v>0</v>
      </c>
      <c r="K826" s="780">
        <f>-IFERROR(VLOOKUP(A826,'PROJECT IMPORT'!$W$187:$Z$214,3,FALSE),0)</f>
        <v>0</v>
      </c>
      <c r="L826" s="370">
        <f t="shared" si="60"/>
        <v>0</v>
      </c>
    </row>
    <row r="827" spans="1:12">
      <c r="A827" s="2" t="s">
        <v>17</v>
      </c>
      <c r="B827" s="22">
        <f>+$B$17</f>
        <v>0</v>
      </c>
      <c r="C827" s="71" t="e">
        <f>+B827/B848</f>
        <v>#DIV/0!</v>
      </c>
      <c r="D827" s="76">
        <v>0</v>
      </c>
      <c r="E827" s="99">
        <f>+D827*C815</f>
        <v>0</v>
      </c>
      <c r="F827" s="66">
        <v>0</v>
      </c>
      <c r="G827" s="99">
        <f>F827*C815</f>
        <v>0</v>
      </c>
      <c r="H827" s="76">
        <v>0</v>
      </c>
      <c r="I827" s="104">
        <f>H827*C815</f>
        <v>0</v>
      </c>
      <c r="J827" s="37">
        <f>+H827*I851</f>
        <v>0</v>
      </c>
      <c r="K827" s="780">
        <f>-IFERROR(VLOOKUP(A827,'PROJECT IMPORT'!$W$187:$Z$214,3,FALSE),0)</f>
        <v>0</v>
      </c>
      <c r="L827" s="370">
        <f t="shared" si="60"/>
        <v>0</v>
      </c>
    </row>
    <row r="828" spans="1:12">
      <c r="A828" s="2" t="s">
        <v>5</v>
      </c>
      <c r="B828" s="22">
        <f>+$B$18</f>
        <v>0</v>
      </c>
      <c r="C828" s="71" t="e">
        <f>+B828/B848</f>
        <v>#DIV/0!</v>
      </c>
      <c r="D828" s="76">
        <v>0</v>
      </c>
      <c r="E828" s="99">
        <f>+D828*C815</f>
        <v>0</v>
      </c>
      <c r="F828" s="66">
        <v>0</v>
      </c>
      <c r="G828" s="99">
        <f>F828*C815</f>
        <v>0</v>
      </c>
      <c r="H828" s="76">
        <v>0</v>
      </c>
      <c r="I828" s="104">
        <f>H828*C815</f>
        <v>0</v>
      </c>
      <c r="J828" s="37">
        <f>+H828*I851</f>
        <v>0</v>
      </c>
      <c r="K828" s="780">
        <f>-IFERROR(VLOOKUP(A828,'PROJECT IMPORT'!$W$187:$Z$214,3,FALSE),0)</f>
        <v>0</v>
      </c>
      <c r="L828" s="370">
        <f t="shared" si="60"/>
        <v>0</v>
      </c>
    </row>
    <row r="829" spans="1:12">
      <c r="A829" s="2" t="s">
        <v>116</v>
      </c>
      <c r="B829" s="22">
        <f>+$B$19</f>
        <v>0</v>
      </c>
      <c r="C829" s="71" t="e">
        <f>+B829/B848</f>
        <v>#DIV/0!</v>
      </c>
      <c r="D829" s="76">
        <v>0</v>
      </c>
      <c r="E829" s="99">
        <f>+D829*C815</f>
        <v>0</v>
      </c>
      <c r="F829" s="66">
        <v>0</v>
      </c>
      <c r="G829" s="99">
        <f>F829*C815</f>
        <v>0</v>
      </c>
      <c r="H829" s="76">
        <v>0</v>
      </c>
      <c r="I829" s="104">
        <f>H829*C815</f>
        <v>0</v>
      </c>
      <c r="J829" s="37">
        <f>+H829*I851</f>
        <v>0</v>
      </c>
      <c r="K829" s="780">
        <f>-IFERROR(VLOOKUP(A829,'PROJECT IMPORT'!$W$187:$Z$214,3,FALSE),0)</f>
        <v>0</v>
      </c>
      <c r="L829" s="370">
        <f t="shared" si="60"/>
        <v>0</v>
      </c>
    </row>
    <row r="830" spans="1:12">
      <c r="A830" s="2" t="s">
        <v>1</v>
      </c>
      <c r="B830" s="22">
        <f>+$B$20</f>
        <v>0</v>
      </c>
      <c r="C830" s="71" t="e">
        <f>+B830/B848</f>
        <v>#DIV/0!</v>
      </c>
      <c r="D830" s="76">
        <v>0</v>
      </c>
      <c r="E830" s="99">
        <f>+D830*C815</f>
        <v>0</v>
      </c>
      <c r="F830" s="66">
        <v>0</v>
      </c>
      <c r="G830" s="99">
        <f>F830*C815</f>
        <v>0</v>
      </c>
      <c r="H830" s="76">
        <v>0</v>
      </c>
      <c r="I830" s="104">
        <f>H830*C815</f>
        <v>0</v>
      </c>
      <c r="J830" s="37">
        <f>+H830*I851</f>
        <v>0</v>
      </c>
      <c r="K830" s="780">
        <f>-IFERROR(VLOOKUP(A830,'PROJECT IMPORT'!$W$187:$Z$214,3,FALSE),0)</f>
        <v>0</v>
      </c>
      <c r="L830" s="370">
        <f t="shared" si="60"/>
        <v>0</v>
      </c>
    </row>
    <row r="831" spans="1:12">
      <c r="A831" s="2" t="s">
        <v>46</v>
      </c>
      <c r="B831" s="22">
        <f>+$B$21</f>
        <v>0</v>
      </c>
      <c r="C831" s="71" t="e">
        <f>+B831/B848</f>
        <v>#DIV/0!</v>
      </c>
      <c r="D831" s="76">
        <v>0</v>
      </c>
      <c r="E831" s="99">
        <f>+D831*C815</f>
        <v>0</v>
      </c>
      <c r="F831" s="66">
        <v>0</v>
      </c>
      <c r="G831" s="99">
        <f>F831*C815</f>
        <v>0</v>
      </c>
      <c r="H831" s="76">
        <v>0</v>
      </c>
      <c r="I831" s="104">
        <f>H831*C815</f>
        <v>0</v>
      </c>
      <c r="J831" s="37">
        <f>+H831*I851</f>
        <v>0</v>
      </c>
      <c r="K831" s="780">
        <f>-IFERROR(VLOOKUP(A831,'PROJECT IMPORT'!$W$187:$Z$214,3,FALSE),0)</f>
        <v>0</v>
      </c>
      <c r="L831" s="370">
        <f t="shared" si="60"/>
        <v>0</v>
      </c>
    </row>
    <row r="832" spans="1:12">
      <c r="A832" s="2" t="s">
        <v>45</v>
      </c>
      <c r="B832" s="22">
        <f>+$B$22</f>
        <v>0</v>
      </c>
      <c r="C832" s="71" t="e">
        <f>+B832/B848</f>
        <v>#DIV/0!</v>
      </c>
      <c r="D832" s="76">
        <v>0</v>
      </c>
      <c r="E832" s="99">
        <f>+D832*C815</f>
        <v>0</v>
      </c>
      <c r="F832" s="66">
        <v>0</v>
      </c>
      <c r="G832" s="99">
        <f>F832*C815</f>
        <v>0</v>
      </c>
      <c r="H832" s="76">
        <v>0</v>
      </c>
      <c r="I832" s="104">
        <f>H832*C815</f>
        <v>0</v>
      </c>
      <c r="J832" s="37">
        <f>+H832*I851</f>
        <v>0</v>
      </c>
      <c r="K832" s="780">
        <f>-IFERROR(VLOOKUP(A832,'PROJECT IMPORT'!$W$187:$Z$214,3,FALSE),0)</f>
        <v>0</v>
      </c>
      <c r="L832" s="370">
        <f t="shared" si="60"/>
        <v>0</v>
      </c>
    </row>
    <row r="833" spans="1:12">
      <c r="A833" s="2" t="s">
        <v>209</v>
      </c>
      <c r="B833" s="22">
        <f>+$B$23</f>
        <v>0</v>
      </c>
      <c r="C833" s="71" t="e">
        <f>+B833/B848</f>
        <v>#DIV/0!</v>
      </c>
      <c r="D833" s="76">
        <v>0</v>
      </c>
      <c r="E833" s="99">
        <f>+D833*C815</f>
        <v>0</v>
      </c>
      <c r="F833" s="66">
        <v>0</v>
      </c>
      <c r="G833" s="99">
        <f>F833*C815</f>
        <v>0</v>
      </c>
      <c r="H833" s="76">
        <v>0</v>
      </c>
      <c r="I833" s="104">
        <f>H833*C815</f>
        <v>0</v>
      </c>
      <c r="J833" s="37">
        <f>+H833*I851</f>
        <v>0</v>
      </c>
      <c r="K833" s="780">
        <f>-IFERROR(VLOOKUP(A833,'PROJECT IMPORT'!$W$187:$Z$214,3,FALSE),0)</f>
        <v>0</v>
      </c>
      <c r="L833" s="370">
        <f t="shared" si="60"/>
        <v>0</v>
      </c>
    </row>
    <row r="834" spans="1:12">
      <c r="A834" s="2" t="s">
        <v>210</v>
      </c>
      <c r="B834" s="22">
        <f>+$B$24</f>
        <v>0</v>
      </c>
      <c r="C834" s="71" t="e">
        <f>+B834/B848</f>
        <v>#DIV/0!</v>
      </c>
      <c r="D834" s="76">
        <v>0</v>
      </c>
      <c r="E834" s="99">
        <f>+D834*C815</f>
        <v>0</v>
      </c>
      <c r="F834" s="66">
        <v>0</v>
      </c>
      <c r="G834" s="99">
        <f>F834*C815</f>
        <v>0</v>
      </c>
      <c r="H834" s="76">
        <v>0</v>
      </c>
      <c r="I834" s="104">
        <f>H834*C815</f>
        <v>0</v>
      </c>
      <c r="J834" s="37">
        <f>+H834*I851</f>
        <v>0</v>
      </c>
      <c r="K834" s="780">
        <f>-IFERROR(VLOOKUP(A834,'PROJECT IMPORT'!$W$187:$Z$214,3,FALSE),0)</f>
        <v>0</v>
      </c>
      <c r="L834" s="370">
        <f t="shared" si="60"/>
        <v>0</v>
      </c>
    </row>
    <row r="835" spans="1:12">
      <c r="A835" s="2" t="s">
        <v>2</v>
      </c>
      <c r="B835" s="22">
        <f>+$B$25</f>
        <v>0</v>
      </c>
      <c r="C835" s="71" t="e">
        <f>+B835/B848</f>
        <v>#DIV/0!</v>
      </c>
      <c r="D835" s="76">
        <v>0</v>
      </c>
      <c r="E835" s="99">
        <f>+D835*C815</f>
        <v>0</v>
      </c>
      <c r="F835" s="66">
        <v>0</v>
      </c>
      <c r="G835" s="99">
        <f>F835*C815</f>
        <v>0</v>
      </c>
      <c r="H835" s="76">
        <v>0</v>
      </c>
      <c r="I835" s="104">
        <f>H835*C815</f>
        <v>0</v>
      </c>
      <c r="J835" s="37">
        <f>+H835*I851</f>
        <v>0</v>
      </c>
      <c r="K835" s="780">
        <f>-IFERROR(VLOOKUP(A835,'PROJECT IMPORT'!$W$187:$Z$214,3,FALSE),0)</f>
        <v>0</v>
      </c>
      <c r="L835" s="370">
        <f t="shared" si="60"/>
        <v>0</v>
      </c>
    </row>
    <row r="836" spans="1:12">
      <c r="A836" s="2" t="s">
        <v>12</v>
      </c>
      <c r="B836" s="22">
        <f>+$B$26</f>
        <v>0</v>
      </c>
      <c r="C836" s="71" t="e">
        <f>+B836/B848</f>
        <v>#DIV/0!</v>
      </c>
      <c r="D836" s="76">
        <v>0</v>
      </c>
      <c r="E836" s="99">
        <f>+D836*C815</f>
        <v>0</v>
      </c>
      <c r="F836" s="66">
        <v>0</v>
      </c>
      <c r="G836" s="99">
        <f>F836*C815</f>
        <v>0</v>
      </c>
      <c r="H836" s="76">
        <v>0</v>
      </c>
      <c r="I836" s="104">
        <f>H836*C815</f>
        <v>0</v>
      </c>
      <c r="J836" s="37">
        <f>+H836*I851</f>
        <v>0</v>
      </c>
      <c r="K836" s="780">
        <f>-IFERROR(VLOOKUP(A836,'PROJECT IMPORT'!$W$187:$Z$214,3,FALSE),0)</f>
        <v>0</v>
      </c>
      <c r="L836" s="370">
        <f t="shared" si="60"/>
        <v>0</v>
      </c>
    </row>
    <row r="837" spans="1:12">
      <c r="A837" s="2" t="s">
        <v>18</v>
      </c>
      <c r="B837" s="22">
        <f>+$B$27</f>
        <v>0</v>
      </c>
      <c r="C837" s="71" t="e">
        <f>+B837/B848</f>
        <v>#DIV/0!</v>
      </c>
      <c r="D837" s="76">
        <v>0</v>
      </c>
      <c r="E837" s="99">
        <f>+D837*C815</f>
        <v>0</v>
      </c>
      <c r="F837" s="66">
        <v>0</v>
      </c>
      <c r="G837" s="99">
        <f>F837*C815</f>
        <v>0</v>
      </c>
      <c r="H837" s="76">
        <v>0</v>
      </c>
      <c r="I837" s="104">
        <f>H837*C815</f>
        <v>0</v>
      </c>
      <c r="J837" s="37">
        <f>+H837*I851</f>
        <v>0</v>
      </c>
      <c r="K837" s="780">
        <f>-IFERROR(VLOOKUP(A837,'PROJECT IMPORT'!$W$187:$Z$214,3,FALSE),0)</f>
        <v>0</v>
      </c>
      <c r="L837" s="370">
        <f t="shared" si="60"/>
        <v>0</v>
      </c>
    </row>
    <row r="838" spans="1:12">
      <c r="A838" s="2" t="s">
        <v>9</v>
      </c>
      <c r="B838" s="22">
        <f>+$B$28</f>
        <v>0</v>
      </c>
      <c r="C838" s="71" t="e">
        <f>+B838/B848</f>
        <v>#DIV/0!</v>
      </c>
      <c r="D838" s="76">
        <v>0</v>
      </c>
      <c r="E838" s="99">
        <f>+D838*C815</f>
        <v>0</v>
      </c>
      <c r="F838" s="66">
        <v>0</v>
      </c>
      <c r="G838" s="99">
        <f>F838*C815</f>
        <v>0</v>
      </c>
      <c r="H838" s="76">
        <v>1</v>
      </c>
      <c r="I838" s="104">
        <f>H838*C815</f>
        <v>6000000</v>
      </c>
      <c r="J838" s="37">
        <f>+H838*I851</f>
        <v>2337813.6911274036</v>
      </c>
      <c r="K838" s="780">
        <f>-IFERROR(VLOOKUP(A838,'PROJECT IMPORT'!$W$187:$Z$214,3,FALSE),0)</f>
        <v>-351322.98999999982</v>
      </c>
      <c r="L838" s="370">
        <f t="shared" si="60"/>
        <v>1986490.7011274039</v>
      </c>
    </row>
    <row r="839" spans="1:12">
      <c r="A839" s="2" t="s">
        <v>7</v>
      </c>
      <c r="B839" s="22">
        <f>+$B$29</f>
        <v>0</v>
      </c>
      <c r="C839" s="71" t="e">
        <f>+B839/B848</f>
        <v>#DIV/0!</v>
      </c>
      <c r="D839" s="76">
        <v>0</v>
      </c>
      <c r="E839" s="99">
        <f>+D839*C815</f>
        <v>0</v>
      </c>
      <c r="F839" s="66">
        <v>0</v>
      </c>
      <c r="G839" s="99">
        <f>F839*C815</f>
        <v>0</v>
      </c>
      <c r="H839" s="76">
        <v>0</v>
      </c>
      <c r="I839" s="104">
        <f>H839*C815</f>
        <v>0</v>
      </c>
      <c r="J839" s="37">
        <f>+H839*I851</f>
        <v>0</v>
      </c>
      <c r="K839" s="780">
        <f>-IFERROR(VLOOKUP(A839,'PROJECT IMPORT'!$W$187:$Z$214,3,FALSE),0)</f>
        <v>0</v>
      </c>
      <c r="L839" s="370">
        <f t="shared" si="60"/>
        <v>0</v>
      </c>
    </row>
    <row r="840" spans="1:12">
      <c r="A840" s="2" t="s">
        <v>13</v>
      </c>
      <c r="B840" s="22">
        <f>+$B$30</f>
        <v>0</v>
      </c>
      <c r="C840" s="71" t="e">
        <f>+B840/B848</f>
        <v>#DIV/0!</v>
      </c>
      <c r="D840" s="76">
        <v>0</v>
      </c>
      <c r="E840" s="99">
        <f>+D840*C815</f>
        <v>0</v>
      </c>
      <c r="F840" s="66">
        <v>0</v>
      </c>
      <c r="G840" s="99">
        <f>F840*C815</f>
        <v>0</v>
      </c>
      <c r="H840" s="76">
        <v>0</v>
      </c>
      <c r="I840" s="104">
        <f>H840*C815</f>
        <v>0</v>
      </c>
      <c r="J840" s="37">
        <f>+H840*I851</f>
        <v>0</v>
      </c>
      <c r="K840" s="780">
        <f>-IFERROR(VLOOKUP(A840,'PROJECT IMPORT'!$W$187:$Z$214,3,FALSE),0)</f>
        <v>0</v>
      </c>
      <c r="L840" s="370">
        <f t="shared" si="60"/>
        <v>0</v>
      </c>
    </row>
    <row r="841" spans="1:12">
      <c r="A841" s="2" t="s">
        <v>3</v>
      </c>
      <c r="B841" s="22">
        <f>+$B$31</f>
        <v>0</v>
      </c>
      <c r="C841" s="71" t="e">
        <f>+B841/B848</f>
        <v>#DIV/0!</v>
      </c>
      <c r="D841" s="76">
        <v>0</v>
      </c>
      <c r="E841" s="99">
        <f>+D841*C815</f>
        <v>0</v>
      </c>
      <c r="F841" s="66">
        <v>0</v>
      </c>
      <c r="G841" s="99">
        <f>F841*C815</f>
        <v>0</v>
      </c>
      <c r="H841" s="76">
        <v>0</v>
      </c>
      <c r="I841" s="104">
        <f>H841*C815</f>
        <v>0</v>
      </c>
      <c r="J841" s="37">
        <f>+H841*I851</f>
        <v>0</v>
      </c>
      <c r="K841" s="780">
        <f>-IFERROR(VLOOKUP(A841,'PROJECT IMPORT'!$W$187:$Z$214,3,FALSE),0)</f>
        <v>0</v>
      </c>
      <c r="L841" s="370">
        <f t="shared" si="60"/>
        <v>0</v>
      </c>
    </row>
    <row r="842" spans="1:12">
      <c r="A842" s="2" t="s">
        <v>11</v>
      </c>
      <c r="B842" s="22">
        <f>+$B$32</f>
        <v>0</v>
      </c>
      <c r="C842" s="71" t="e">
        <f>+B842/B848</f>
        <v>#DIV/0!</v>
      </c>
      <c r="D842" s="76">
        <v>0</v>
      </c>
      <c r="E842" s="99">
        <f>+D842*C815</f>
        <v>0</v>
      </c>
      <c r="F842" s="66">
        <v>0</v>
      </c>
      <c r="G842" s="99">
        <f>F842*C815</f>
        <v>0</v>
      </c>
      <c r="H842" s="76">
        <v>0</v>
      </c>
      <c r="I842" s="104">
        <f>H842*C815</f>
        <v>0</v>
      </c>
      <c r="J842" s="37">
        <f>+H842*I851</f>
        <v>0</v>
      </c>
      <c r="K842" s="780">
        <f>-IFERROR(VLOOKUP(A842,'PROJECT IMPORT'!$W$187:$Z$214,3,FALSE),0)</f>
        <v>0</v>
      </c>
      <c r="L842" s="370">
        <f t="shared" si="60"/>
        <v>0</v>
      </c>
    </row>
    <row r="843" spans="1:12">
      <c r="A843" s="354" t="s">
        <v>8</v>
      </c>
      <c r="B843" s="22">
        <f>+$B$33</f>
        <v>0</v>
      </c>
      <c r="C843" s="71" t="e">
        <f>+B843/B848</f>
        <v>#DIV/0!</v>
      </c>
      <c r="D843" s="76">
        <v>0</v>
      </c>
      <c r="E843" s="99">
        <f>+D843*C815</f>
        <v>0</v>
      </c>
      <c r="F843" s="66">
        <v>0</v>
      </c>
      <c r="G843" s="99">
        <f>F843*C815</f>
        <v>0</v>
      </c>
      <c r="H843" s="76">
        <v>0</v>
      </c>
      <c r="I843" s="104">
        <f>H843*C815</f>
        <v>0</v>
      </c>
      <c r="J843" s="37">
        <f>+H843*I851</f>
        <v>0</v>
      </c>
      <c r="K843" s="780">
        <f>-IFERROR(VLOOKUP(A843,'PROJECT IMPORT'!$W$187:$Z$214,3,FALSE),0)</f>
        <v>0</v>
      </c>
      <c r="L843" s="370">
        <f t="shared" si="60"/>
        <v>0</v>
      </c>
    </row>
    <row r="844" spans="1:12">
      <c r="A844" s="354" t="s">
        <v>435</v>
      </c>
      <c r="B844" s="22">
        <f>+$B$34</f>
        <v>0</v>
      </c>
      <c r="C844" s="71" t="e">
        <f>+B844/B848</f>
        <v>#DIV/0!</v>
      </c>
      <c r="D844" s="76">
        <v>0</v>
      </c>
      <c r="E844" s="99">
        <f>+D844*C815</f>
        <v>0</v>
      </c>
      <c r="F844" s="66">
        <v>0</v>
      </c>
      <c r="G844" s="99">
        <f>F844*C815</f>
        <v>0</v>
      </c>
      <c r="H844" s="76">
        <v>0</v>
      </c>
      <c r="I844" s="104">
        <f>H844*C815</f>
        <v>0</v>
      </c>
      <c r="J844" s="37">
        <f>+H844*I851</f>
        <v>0</v>
      </c>
      <c r="K844" s="780">
        <f>-IFERROR(VLOOKUP(A844,'PROJECT IMPORT'!$W$187:$Z$214,3,FALSE),0)</f>
        <v>0</v>
      </c>
      <c r="L844" s="370">
        <f t="shared" si="60"/>
        <v>0</v>
      </c>
    </row>
    <row r="845" spans="1:12">
      <c r="A845" s="354" t="s">
        <v>436</v>
      </c>
      <c r="B845" s="22">
        <f>+$B$35</f>
        <v>0</v>
      </c>
      <c r="C845" s="71" t="e">
        <f>+B845/B848</f>
        <v>#DIV/0!</v>
      </c>
      <c r="D845" s="76">
        <v>0</v>
      </c>
      <c r="E845" s="99">
        <f>+D845*C815</f>
        <v>0</v>
      </c>
      <c r="F845" s="66">
        <v>0</v>
      </c>
      <c r="G845" s="99">
        <f>F845*C815</f>
        <v>0</v>
      </c>
      <c r="H845" s="76">
        <v>0</v>
      </c>
      <c r="I845" s="104">
        <f>H845*C815</f>
        <v>0</v>
      </c>
      <c r="J845" s="37">
        <f>+H845*I851</f>
        <v>0</v>
      </c>
      <c r="K845" s="780">
        <f>-IFERROR(VLOOKUP(A845,'PROJECT IMPORT'!$W$187:$Z$214,3,FALSE),0)</f>
        <v>0</v>
      </c>
      <c r="L845" s="370">
        <f t="shared" si="60"/>
        <v>0</v>
      </c>
    </row>
    <row r="846" spans="1:12">
      <c r="A846" s="354" t="s">
        <v>447</v>
      </c>
      <c r="B846" s="22">
        <f>+$B$36</f>
        <v>0</v>
      </c>
      <c r="C846" s="71" t="e">
        <f>+B846/B848</f>
        <v>#DIV/0!</v>
      </c>
      <c r="D846" s="76">
        <v>0</v>
      </c>
      <c r="E846" s="99">
        <f>+D846*C815</f>
        <v>0</v>
      </c>
      <c r="F846" s="66">
        <v>0</v>
      </c>
      <c r="G846" s="99">
        <f>F846*C815</f>
        <v>0</v>
      </c>
      <c r="H846" s="76">
        <v>0</v>
      </c>
      <c r="I846" s="104">
        <f>H846*C815</f>
        <v>0</v>
      </c>
      <c r="J846" s="37">
        <f>+H846*I851</f>
        <v>0</v>
      </c>
      <c r="K846" s="780">
        <f>-IFERROR(VLOOKUP(A846,'PROJECT IMPORT'!$W$187:$Z$214,3,FALSE),0)</f>
        <v>0</v>
      </c>
      <c r="L846" s="370">
        <f t="shared" ref="L846" si="61">+J846+K846</f>
        <v>0</v>
      </c>
    </row>
    <row r="847" spans="1:12">
      <c r="A847" s="3" t="s">
        <v>450</v>
      </c>
      <c r="B847" s="22">
        <f>+$B$37</f>
        <v>0</v>
      </c>
      <c r="C847" s="71" t="e">
        <f>+B847/B848</f>
        <v>#DIV/0!</v>
      </c>
      <c r="D847" s="76">
        <v>0</v>
      </c>
      <c r="E847" s="99">
        <f>+D847*C815</f>
        <v>0</v>
      </c>
      <c r="F847" s="66">
        <v>0</v>
      </c>
      <c r="G847" s="102">
        <f>F847*C815</f>
        <v>0</v>
      </c>
      <c r="H847" s="342">
        <v>0</v>
      </c>
      <c r="I847" s="105">
        <f>H847*C815</f>
        <v>0</v>
      </c>
      <c r="J847" s="37">
        <f>+H847*I851</f>
        <v>0</v>
      </c>
      <c r="K847" s="780">
        <f>-IFERROR(VLOOKUP(A847,'PROJECT IMPORT'!$W$187:$Z$214,3,FALSE),0)</f>
        <v>0</v>
      </c>
      <c r="L847" s="370">
        <f t="shared" si="60"/>
        <v>0</v>
      </c>
    </row>
    <row r="848" spans="1:12">
      <c r="A848" s="24"/>
      <c r="B848" s="25">
        <f t="shared" ref="B848:L848" si="62">SUM(B821:B847)</f>
        <v>0</v>
      </c>
      <c r="C848" s="72" t="e">
        <f t="shared" si="62"/>
        <v>#DIV/0!</v>
      </c>
      <c r="D848" s="69">
        <f t="shared" si="62"/>
        <v>0</v>
      </c>
      <c r="E848" s="100">
        <f t="shared" si="62"/>
        <v>0</v>
      </c>
      <c r="F848" s="70">
        <f t="shared" si="62"/>
        <v>0</v>
      </c>
      <c r="G848" s="100">
        <f t="shared" si="62"/>
        <v>0</v>
      </c>
      <c r="H848" s="73">
        <f t="shared" si="62"/>
        <v>1</v>
      </c>
      <c r="I848" s="347">
        <f t="shared" si="62"/>
        <v>6000000</v>
      </c>
      <c r="J848" s="26">
        <f t="shared" si="62"/>
        <v>2337813.6911274036</v>
      </c>
      <c r="K848" s="26">
        <f t="shared" si="62"/>
        <v>-351322.98999999982</v>
      </c>
      <c r="L848" s="26">
        <f t="shared" si="62"/>
        <v>1986490.7011274039</v>
      </c>
    </row>
    <row r="849" spans="1:14">
      <c r="H849" s="67"/>
      <c r="I849" s="68"/>
    </row>
    <row r="851" spans="1:14">
      <c r="G851" t="s">
        <v>114</v>
      </c>
      <c r="H851" s="27"/>
      <c r="I851" s="341">
        <f>+NSP!L91</f>
        <v>2337813.6911274036</v>
      </c>
    </row>
    <row r="852" spans="1:14">
      <c r="G852" t="s">
        <v>335</v>
      </c>
      <c r="I852" s="341">
        <f>+NSP!M91</f>
        <v>-351323</v>
      </c>
    </row>
    <row r="853" spans="1:14">
      <c r="G853" t="s">
        <v>256</v>
      </c>
      <c r="I853" s="107">
        <f>SUM(I851:I852)</f>
        <v>1986490.6911274036</v>
      </c>
      <c r="N853" s="108">
        <f>+I853</f>
        <v>1986490.6911274036</v>
      </c>
    </row>
    <row r="854" spans="1:14">
      <c r="I854" s="109"/>
      <c r="N854" s="108"/>
    </row>
    <row r="855" spans="1:14">
      <c r="I855" s="109"/>
      <c r="N855" s="108"/>
    </row>
    <row r="856" spans="1:14">
      <c r="I856" s="109"/>
      <c r="N856" s="108"/>
    </row>
    <row r="857" spans="1:14" ht="15.75">
      <c r="A857" s="1185" t="s">
        <v>19</v>
      </c>
      <c r="B857" s="1186"/>
      <c r="C857" s="1186">
        <v>3373</v>
      </c>
      <c r="D857" s="1186"/>
      <c r="E857" s="1186"/>
      <c r="F857" s="1186"/>
      <c r="G857" s="1186"/>
      <c r="H857" s="1187"/>
      <c r="I857" s="4"/>
    </row>
    <row r="858" spans="1:14" ht="15.75">
      <c r="A858" s="1169" t="s">
        <v>20</v>
      </c>
      <c r="B858" s="1170"/>
      <c r="C858" s="1223"/>
      <c r="D858" s="1223"/>
      <c r="E858" s="1223"/>
      <c r="F858" s="1223"/>
      <c r="G858" s="1223"/>
      <c r="H858" s="1224"/>
      <c r="I858" s="4"/>
    </row>
    <row r="859" spans="1:14" ht="15.75">
      <c r="A859" s="1169" t="s">
        <v>22</v>
      </c>
      <c r="B859" s="1170"/>
      <c r="C859" s="1214"/>
      <c r="D859" s="1214"/>
      <c r="E859" s="1214"/>
      <c r="F859" s="1214"/>
      <c r="G859" s="1214"/>
      <c r="H859" s="1215"/>
      <c r="I859" s="4"/>
    </row>
    <row r="860" spans="1:14" ht="15.75">
      <c r="A860" s="1169" t="s">
        <v>24</v>
      </c>
      <c r="B860" s="1170"/>
      <c r="C860" s="1174">
        <v>8000000</v>
      </c>
      <c r="D860" s="1175"/>
      <c r="E860" s="1175"/>
      <c r="F860" s="1175"/>
      <c r="G860" s="1175"/>
      <c r="H860" s="1176"/>
      <c r="I860" s="4"/>
    </row>
    <row r="861" spans="1:14" ht="15.75">
      <c r="A861" s="1180" t="s">
        <v>25</v>
      </c>
      <c r="B861" s="1181"/>
      <c r="C861" s="1218" t="s">
        <v>7</v>
      </c>
      <c r="D861" s="1218"/>
      <c r="E861" s="1218"/>
      <c r="F861" s="1218"/>
      <c r="G861" s="1218"/>
      <c r="H861" s="1219"/>
      <c r="I861" s="4"/>
    </row>
    <row r="862" spans="1:14">
      <c r="A862" s="5"/>
      <c r="B862" s="5"/>
      <c r="C862" s="5"/>
      <c r="D862" s="5"/>
      <c r="E862" s="5"/>
      <c r="F862" s="5"/>
      <c r="G862" s="5"/>
      <c r="H862" s="5"/>
      <c r="I862" s="5"/>
    </row>
    <row r="863" spans="1:14">
      <c r="A863" s="6"/>
      <c r="B863" s="7"/>
      <c r="C863" s="8"/>
      <c r="D863" s="1167">
        <v>0.2</v>
      </c>
      <c r="E863" s="1168"/>
      <c r="F863" s="1167">
        <v>0.8</v>
      </c>
      <c r="G863" s="1168"/>
      <c r="H863" s="444"/>
      <c r="I863" s="10"/>
      <c r="J863" s="11" t="s">
        <v>121</v>
      </c>
      <c r="K863" s="11" t="s">
        <v>266</v>
      </c>
      <c r="L863" s="11" t="s">
        <v>267</v>
      </c>
    </row>
    <row r="864" spans="1:14">
      <c r="A864" s="12"/>
      <c r="B864" s="13"/>
      <c r="C864" s="14"/>
      <c r="D864" s="1177" t="s">
        <v>26</v>
      </c>
      <c r="E864" s="1178"/>
      <c r="F864" s="1177" t="s">
        <v>27</v>
      </c>
      <c r="G864" s="1178"/>
      <c r="H864" s="1177" t="s">
        <v>28</v>
      </c>
      <c r="I864" s="1179"/>
      <c r="J864" s="15" t="s">
        <v>29</v>
      </c>
      <c r="K864" s="367" t="s">
        <v>29</v>
      </c>
      <c r="L864" s="367" t="s">
        <v>29</v>
      </c>
    </row>
    <row r="865" spans="1:12" ht="25.5">
      <c r="A865" s="16" t="s">
        <v>30</v>
      </c>
      <c r="B865" s="17" t="s">
        <v>31</v>
      </c>
      <c r="C865" s="18" t="s">
        <v>32</v>
      </c>
      <c r="D865" s="19" t="s">
        <v>33</v>
      </c>
      <c r="E865" s="20" t="s">
        <v>34</v>
      </c>
      <c r="F865" s="19" t="s">
        <v>33</v>
      </c>
      <c r="G865" s="20" t="s">
        <v>34</v>
      </c>
      <c r="H865" s="21" t="s">
        <v>33</v>
      </c>
      <c r="I865" s="38" t="s">
        <v>34</v>
      </c>
      <c r="J865" s="18" t="s">
        <v>34</v>
      </c>
      <c r="K865" s="18" t="s">
        <v>34</v>
      </c>
      <c r="L865" s="18" t="s">
        <v>34</v>
      </c>
    </row>
    <row r="866" spans="1:12">
      <c r="A866" s="1" t="s">
        <v>15</v>
      </c>
      <c r="B866" s="22">
        <f>+$B$10</f>
        <v>0</v>
      </c>
      <c r="C866" s="71" t="e">
        <f>+B866/B893</f>
        <v>#DIV/0!</v>
      </c>
      <c r="D866" s="76">
        <v>0</v>
      </c>
      <c r="E866" s="99">
        <f>+D866*C860</f>
        <v>0</v>
      </c>
      <c r="F866" s="66">
        <v>0</v>
      </c>
      <c r="G866" s="101">
        <f>F866*C860</f>
        <v>0</v>
      </c>
      <c r="H866" s="76">
        <v>0</v>
      </c>
      <c r="I866" s="103">
        <f>H866*C860</f>
        <v>0</v>
      </c>
      <c r="J866" s="37">
        <f>+H866*I896</f>
        <v>0</v>
      </c>
      <c r="K866" s="37">
        <f>+H866*I897</f>
        <v>0</v>
      </c>
      <c r="L866" s="369">
        <f>+J866+K866</f>
        <v>0</v>
      </c>
    </row>
    <row r="867" spans="1:12">
      <c r="A867" s="2" t="s">
        <v>4</v>
      </c>
      <c r="B867" s="22">
        <f>+$B$12</f>
        <v>0</v>
      </c>
      <c r="C867" s="71" t="e">
        <f>+B867/B893</f>
        <v>#DIV/0!</v>
      </c>
      <c r="D867" s="76">
        <v>0</v>
      </c>
      <c r="E867" s="99">
        <f>+D867*C860</f>
        <v>0</v>
      </c>
      <c r="F867" s="66">
        <v>0</v>
      </c>
      <c r="G867" s="99">
        <f>F867*C860</f>
        <v>0</v>
      </c>
      <c r="H867" s="76">
        <v>0</v>
      </c>
      <c r="I867" s="104">
        <f>H867*C860</f>
        <v>0</v>
      </c>
      <c r="J867" s="37">
        <f>+H867*I896</f>
        <v>0</v>
      </c>
      <c r="K867" s="37">
        <f>+H867*I897</f>
        <v>0</v>
      </c>
      <c r="L867" s="370">
        <f>+J867+K867</f>
        <v>0</v>
      </c>
    </row>
    <row r="868" spans="1:12">
      <c r="A868" s="2" t="s">
        <v>0</v>
      </c>
      <c r="B868" s="22">
        <f>+$B$13</f>
        <v>0</v>
      </c>
      <c r="C868" s="71" t="e">
        <f>+B868/B893</f>
        <v>#DIV/0!</v>
      </c>
      <c r="D868" s="76">
        <v>0</v>
      </c>
      <c r="E868" s="99">
        <f>+D868*C860</f>
        <v>0</v>
      </c>
      <c r="F868" s="66">
        <v>0</v>
      </c>
      <c r="G868" s="99">
        <f>F868*C860</f>
        <v>0</v>
      </c>
      <c r="H868" s="76">
        <v>0</v>
      </c>
      <c r="I868" s="104">
        <f>H868*C860</f>
        <v>0</v>
      </c>
      <c r="J868" s="37">
        <f>+H868*I896</f>
        <v>0</v>
      </c>
      <c r="K868" s="37">
        <f>+H868*I897</f>
        <v>0</v>
      </c>
      <c r="L868" s="370">
        <f t="shared" ref="L868:L892" si="63">+J868+K868</f>
        <v>0</v>
      </c>
    </row>
    <row r="869" spans="1:12">
      <c r="A869" s="2" t="s">
        <v>16</v>
      </c>
      <c r="B869" s="22">
        <f>+$B$14</f>
        <v>0</v>
      </c>
      <c r="C869" s="71" t="e">
        <f>+B869/B893</f>
        <v>#DIV/0!</v>
      </c>
      <c r="D869" s="76">
        <v>0</v>
      </c>
      <c r="E869" s="99">
        <f>+D869*C860</f>
        <v>0</v>
      </c>
      <c r="F869" s="66">
        <v>0</v>
      </c>
      <c r="G869" s="99">
        <f>F869*C860</f>
        <v>0</v>
      </c>
      <c r="H869" s="76">
        <v>0</v>
      </c>
      <c r="I869" s="104">
        <f>H869*C860</f>
        <v>0</v>
      </c>
      <c r="J869" s="37">
        <f>+H869*I896</f>
        <v>0</v>
      </c>
      <c r="K869" s="37">
        <f>+H869*I897</f>
        <v>0</v>
      </c>
      <c r="L869" s="370">
        <f t="shared" si="63"/>
        <v>0</v>
      </c>
    </row>
    <row r="870" spans="1:12">
      <c r="A870" s="2" t="s">
        <v>6</v>
      </c>
      <c r="B870" s="22">
        <f>+$B$15</f>
        <v>0</v>
      </c>
      <c r="C870" s="71" t="e">
        <f>+B870/B893</f>
        <v>#DIV/0!</v>
      </c>
      <c r="D870" s="76">
        <v>0</v>
      </c>
      <c r="E870" s="99">
        <f>+D870*C860</f>
        <v>0</v>
      </c>
      <c r="F870" s="66">
        <v>0</v>
      </c>
      <c r="G870" s="99">
        <f>F870*C860</f>
        <v>0</v>
      </c>
      <c r="H870" s="76">
        <v>0</v>
      </c>
      <c r="I870" s="104">
        <f>H870*C860</f>
        <v>0</v>
      </c>
      <c r="J870" s="37">
        <f>+H870*I896</f>
        <v>0</v>
      </c>
      <c r="K870" s="37">
        <f>+H870*I897</f>
        <v>0</v>
      </c>
      <c r="L870" s="370">
        <f t="shared" si="63"/>
        <v>0</v>
      </c>
    </row>
    <row r="871" spans="1:12">
      <c r="A871" s="2" t="s">
        <v>10</v>
      </c>
      <c r="B871" s="22">
        <f>+$B$16</f>
        <v>0</v>
      </c>
      <c r="C871" s="71" t="e">
        <f>+B871/B893</f>
        <v>#DIV/0!</v>
      </c>
      <c r="D871" s="76">
        <v>0</v>
      </c>
      <c r="E871" s="99">
        <f>+D871*C860</f>
        <v>0</v>
      </c>
      <c r="F871" s="66">
        <v>0</v>
      </c>
      <c r="G871" s="99">
        <f>F871*C860</f>
        <v>0</v>
      </c>
      <c r="H871" s="76">
        <v>0</v>
      </c>
      <c r="I871" s="104">
        <f>H871*C860</f>
        <v>0</v>
      </c>
      <c r="J871" s="37">
        <f>+H871*I896</f>
        <v>0</v>
      </c>
      <c r="K871" s="37">
        <f>+H871*I897</f>
        <v>0</v>
      </c>
      <c r="L871" s="370">
        <f t="shared" si="63"/>
        <v>0</v>
      </c>
    </row>
    <row r="872" spans="1:12">
      <c r="A872" s="2" t="s">
        <v>17</v>
      </c>
      <c r="B872" s="22">
        <f>+$B$17</f>
        <v>0</v>
      </c>
      <c r="C872" s="71" t="e">
        <f>+B872/B893</f>
        <v>#DIV/0!</v>
      </c>
      <c r="D872" s="76">
        <v>0</v>
      </c>
      <c r="E872" s="99">
        <f>+D872*C860</f>
        <v>0</v>
      </c>
      <c r="F872" s="66">
        <v>0</v>
      </c>
      <c r="G872" s="99">
        <f>F872*C860</f>
        <v>0</v>
      </c>
      <c r="H872" s="76">
        <v>0</v>
      </c>
      <c r="I872" s="104">
        <f>H872*C860</f>
        <v>0</v>
      </c>
      <c r="J872" s="37">
        <f>+H872*I896</f>
        <v>0</v>
      </c>
      <c r="K872" s="37">
        <f>+H872*I897</f>
        <v>0</v>
      </c>
      <c r="L872" s="370">
        <f t="shared" si="63"/>
        <v>0</v>
      </c>
    </row>
    <row r="873" spans="1:12">
      <c r="A873" s="2" t="s">
        <v>5</v>
      </c>
      <c r="B873" s="22">
        <f>+$B$18</f>
        <v>0</v>
      </c>
      <c r="C873" s="71" t="e">
        <f>+B873/B893</f>
        <v>#DIV/0!</v>
      </c>
      <c r="D873" s="76">
        <v>0</v>
      </c>
      <c r="E873" s="99">
        <f>+D873*C860</f>
        <v>0</v>
      </c>
      <c r="F873" s="66">
        <v>0</v>
      </c>
      <c r="G873" s="99">
        <f>F873*C860</f>
        <v>0</v>
      </c>
      <c r="H873" s="76">
        <v>0</v>
      </c>
      <c r="I873" s="104">
        <f>H873*C860</f>
        <v>0</v>
      </c>
      <c r="J873" s="37">
        <f>+H873*I896</f>
        <v>0</v>
      </c>
      <c r="K873" s="37">
        <f>+H873*I897</f>
        <v>0</v>
      </c>
      <c r="L873" s="370">
        <f t="shared" si="63"/>
        <v>0</v>
      </c>
    </row>
    <row r="874" spans="1:12">
      <c r="A874" s="2" t="s">
        <v>116</v>
      </c>
      <c r="B874" s="22">
        <f>+$B$19</f>
        <v>0</v>
      </c>
      <c r="C874" s="71" t="e">
        <f>+B874/B893</f>
        <v>#DIV/0!</v>
      </c>
      <c r="D874" s="76">
        <v>0</v>
      </c>
      <c r="E874" s="99">
        <f>+D874*C860</f>
        <v>0</v>
      </c>
      <c r="F874" s="66">
        <v>0</v>
      </c>
      <c r="G874" s="99">
        <f>F874*C860</f>
        <v>0</v>
      </c>
      <c r="H874" s="76">
        <v>0</v>
      </c>
      <c r="I874" s="104">
        <f>H874*C860</f>
        <v>0</v>
      </c>
      <c r="J874" s="37">
        <f>+H874*I896</f>
        <v>0</v>
      </c>
      <c r="K874" s="37">
        <f>+H874*I897</f>
        <v>0</v>
      </c>
      <c r="L874" s="370">
        <f t="shared" si="63"/>
        <v>0</v>
      </c>
    </row>
    <row r="875" spans="1:12">
      <c r="A875" s="2" t="s">
        <v>1</v>
      </c>
      <c r="B875" s="22">
        <f>+$B$20</f>
        <v>0</v>
      </c>
      <c r="C875" s="71" t="e">
        <f>+B875/B893</f>
        <v>#DIV/0!</v>
      </c>
      <c r="D875" s="76">
        <v>0</v>
      </c>
      <c r="E875" s="99">
        <f>+D875*C860</f>
        <v>0</v>
      </c>
      <c r="F875" s="66">
        <v>0</v>
      </c>
      <c r="G875" s="99">
        <f>F875*C860</f>
        <v>0</v>
      </c>
      <c r="H875" s="76">
        <v>0</v>
      </c>
      <c r="I875" s="104">
        <f>H875*C860</f>
        <v>0</v>
      </c>
      <c r="J875" s="37">
        <f>+H875*I896</f>
        <v>0</v>
      </c>
      <c r="K875" s="37">
        <f>+H875*I897</f>
        <v>0</v>
      </c>
      <c r="L875" s="370">
        <f t="shared" si="63"/>
        <v>0</v>
      </c>
    </row>
    <row r="876" spans="1:12">
      <c r="A876" s="2" t="s">
        <v>46</v>
      </c>
      <c r="B876" s="22">
        <f>+$B$21</f>
        <v>0</v>
      </c>
      <c r="C876" s="71" t="e">
        <f>+B876/B893</f>
        <v>#DIV/0!</v>
      </c>
      <c r="D876" s="76">
        <v>0</v>
      </c>
      <c r="E876" s="99">
        <f>+D876*C860</f>
        <v>0</v>
      </c>
      <c r="F876" s="66">
        <v>0</v>
      </c>
      <c r="G876" s="99">
        <f>F876*C860</f>
        <v>0</v>
      </c>
      <c r="H876" s="76">
        <v>0</v>
      </c>
      <c r="I876" s="104">
        <f>H876*C860</f>
        <v>0</v>
      </c>
      <c r="J876" s="37">
        <f>+H876*I896</f>
        <v>0</v>
      </c>
      <c r="K876" s="37">
        <f>+H876*I897</f>
        <v>0</v>
      </c>
      <c r="L876" s="370">
        <f t="shared" si="63"/>
        <v>0</v>
      </c>
    </row>
    <row r="877" spans="1:12">
      <c r="A877" s="2" t="s">
        <v>45</v>
      </c>
      <c r="B877" s="22">
        <f>+$B$22</f>
        <v>0</v>
      </c>
      <c r="C877" s="71" t="e">
        <f>+B877/B893</f>
        <v>#DIV/0!</v>
      </c>
      <c r="D877" s="76">
        <v>0</v>
      </c>
      <c r="E877" s="99">
        <f>+D877*C860</f>
        <v>0</v>
      </c>
      <c r="F877" s="66">
        <v>0</v>
      </c>
      <c r="G877" s="99">
        <f>F877*C860</f>
        <v>0</v>
      </c>
      <c r="H877" s="76">
        <v>0</v>
      </c>
      <c r="I877" s="104">
        <f>H877*C860</f>
        <v>0</v>
      </c>
      <c r="J877" s="37">
        <f>+H877*I896</f>
        <v>0</v>
      </c>
      <c r="K877" s="37">
        <f>+H877*I897</f>
        <v>0</v>
      </c>
      <c r="L877" s="370">
        <f t="shared" si="63"/>
        <v>0</v>
      </c>
    </row>
    <row r="878" spans="1:12">
      <c r="A878" s="2" t="s">
        <v>209</v>
      </c>
      <c r="B878" s="22">
        <f>+$B$23</f>
        <v>0</v>
      </c>
      <c r="C878" s="71" t="e">
        <f>+B878/B893</f>
        <v>#DIV/0!</v>
      </c>
      <c r="D878" s="76">
        <v>0</v>
      </c>
      <c r="E878" s="99">
        <f>+D878*C860</f>
        <v>0</v>
      </c>
      <c r="F878" s="66">
        <v>0</v>
      </c>
      <c r="G878" s="99">
        <f>F878*C860</f>
        <v>0</v>
      </c>
      <c r="H878" s="76">
        <v>0</v>
      </c>
      <c r="I878" s="104">
        <f>H878*C860</f>
        <v>0</v>
      </c>
      <c r="J878" s="37">
        <f>+H878*I896</f>
        <v>0</v>
      </c>
      <c r="K878" s="37">
        <f>+H878*I897</f>
        <v>0</v>
      </c>
      <c r="L878" s="370">
        <f t="shared" si="63"/>
        <v>0</v>
      </c>
    </row>
    <row r="879" spans="1:12">
      <c r="A879" s="2" t="s">
        <v>210</v>
      </c>
      <c r="B879" s="22">
        <f>+$B$24</f>
        <v>0</v>
      </c>
      <c r="C879" s="71" t="e">
        <f>+B879/B893</f>
        <v>#DIV/0!</v>
      </c>
      <c r="D879" s="76">
        <v>0</v>
      </c>
      <c r="E879" s="99">
        <f>+D879*C860</f>
        <v>0</v>
      </c>
      <c r="F879" s="66">
        <v>0</v>
      </c>
      <c r="G879" s="99">
        <f>F879*C860</f>
        <v>0</v>
      </c>
      <c r="H879" s="76">
        <v>0</v>
      </c>
      <c r="I879" s="104">
        <f>H879*C860</f>
        <v>0</v>
      </c>
      <c r="J879" s="37">
        <f>+H879*I896</f>
        <v>0</v>
      </c>
      <c r="K879" s="37">
        <f>+H879*I897</f>
        <v>0</v>
      </c>
      <c r="L879" s="370">
        <f t="shared" si="63"/>
        <v>0</v>
      </c>
    </row>
    <row r="880" spans="1:12">
      <c r="A880" s="2" t="s">
        <v>2</v>
      </c>
      <c r="B880" s="22">
        <f>+$B$25</f>
        <v>0</v>
      </c>
      <c r="C880" s="71" t="e">
        <f>+B880/B893</f>
        <v>#DIV/0!</v>
      </c>
      <c r="D880" s="76">
        <v>0</v>
      </c>
      <c r="E880" s="99">
        <f>+D880*C860</f>
        <v>0</v>
      </c>
      <c r="F880" s="66">
        <v>0</v>
      </c>
      <c r="G880" s="99">
        <f>F880*C860</f>
        <v>0</v>
      </c>
      <c r="H880" s="76">
        <v>0</v>
      </c>
      <c r="I880" s="104">
        <f>H880*C860</f>
        <v>0</v>
      </c>
      <c r="J880" s="37">
        <f>+H880*I896</f>
        <v>0</v>
      </c>
      <c r="K880" s="37">
        <f>+H880*I897</f>
        <v>0</v>
      </c>
      <c r="L880" s="370">
        <f t="shared" si="63"/>
        <v>0</v>
      </c>
    </row>
    <row r="881" spans="1:12">
      <c r="A881" s="2" t="s">
        <v>12</v>
      </c>
      <c r="B881" s="22">
        <f>+$B$26</f>
        <v>0</v>
      </c>
      <c r="C881" s="71" t="e">
        <f>+B881/B893</f>
        <v>#DIV/0!</v>
      </c>
      <c r="D881" s="76">
        <v>0</v>
      </c>
      <c r="E881" s="99">
        <f>+D881*C860</f>
        <v>0</v>
      </c>
      <c r="F881" s="66">
        <v>0</v>
      </c>
      <c r="G881" s="99">
        <f>F881*C860</f>
        <v>0</v>
      </c>
      <c r="H881" s="76">
        <v>0</v>
      </c>
      <c r="I881" s="104">
        <f>H881*C860</f>
        <v>0</v>
      </c>
      <c r="J881" s="37">
        <f>+H881*I896</f>
        <v>0</v>
      </c>
      <c r="K881" s="37">
        <f>+H881*I897</f>
        <v>0</v>
      </c>
      <c r="L881" s="370">
        <f t="shared" si="63"/>
        <v>0</v>
      </c>
    </row>
    <row r="882" spans="1:12">
      <c r="A882" s="2" t="s">
        <v>18</v>
      </c>
      <c r="B882" s="22">
        <f>+$B$27</f>
        <v>0</v>
      </c>
      <c r="C882" s="71" t="e">
        <f>+B882/B893</f>
        <v>#DIV/0!</v>
      </c>
      <c r="D882" s="76">
        <v>0</v>
      </c>
      <c r="E882" s="99">
        <f>+D882*C860</f>
        <v>0</v>
      </c>
      <c r="F882" s="66">
        <v>0</v>
      </c>
      <c r="G882" s="99">
        <f>F882*C860</f>
        <v>0</v>
      </c>
      <c r="H882" s="76">
        <v>8.1686800746884641E-2</v>
      </c>
      <c r="I882" s="104">
        <f>H882*C860</f>
        <v>653494.40597507718</v>
      </c>
      <c r="J882" s="37">
        <f>+H882*I896</f>
        <v>77339.194189861082</v>
      </c>
      <c r="K882" s="37">
        <f>+H882*I897</f>
        <v>-20698.700128053846</v>
      </c>
      <c r="L882" s="370">
        <f t="shared" si="63"/>
        <v>56640.494061807236</v>
      </c>
    </row>
    <row r="883" spans="1:12">
      <c r="A883" s="2" t="s">
        <v>9</v>
      </c>
      <c r="B883" s="22">
        <f>+$B$28</f>
        <v>0</v>
      </c>
      <c r="C883" s="71" t="e">
        <f>+B883/B893</f>
        <v>#DIV/0!</v>
      </c>
      <c r="D883" s="76">
        <v>0</v>
      </c>
      <c r="E883" s="99">
        <f>+D883*C860</f>
        <v>0</v>
      </c>
      <c r="F883" s="66">
        <v>0</v>
      </c>
      <c r="G883" s="99">
        <f>F883*C860</f>
        <v>0</v>
      </c>
      <c r="H883" s="76">
        <v>0.10537864636317379</v>
      </c>
      <c r="I883" s="104">
        <f>H883*C860</f>
        <v>843029.17090539029</v>
      </c>
      <c r="J883" s="37">
        <f>+H883*I896</f>
        <v>99770.091618590101</v>
      </c>
      <c r="K883" s="37">
        <f>+H883*I897</f>
        <v>-26702.000580610969</v>
      </c>
      <c r="L883" s="370">
        <f t="shared" si="63"/>
        <v>73068.091037979131</v>
      </c>
    </row>
    <row r="884" spans="1:12">
      <c r="A884" s="2" t="s">
        <v>7</v>
      </c>
      <c r="B884" s="22">
        <f>+$B$29</f>
        <v>0</v>
      </c>
      <c r="C884" s="71" t="e">
        <f>+B884/B893</f>
        <v>#DIV/0!</v>
      </c>
      <c r="D884" s="76">
        <v>0</v>
      </c>
      <c r="E884" s="99">
        <f>+D884*C860</f>
        <v>0</v>
      </c>
      <c r="F884" s="66">
        <v>0</v>
      </c>
      <c r="G884" s="99">
        <f>F884*C860</f>
        <v>0</v>
      </c>
      <c r="H884" s="76">
        <v>0.78462014906468835</v>
      </c>
      <c r="I884" s="104">
        <f>H884*C860</f>
        <v>6276961.1925175069</v>
      </c>
      <c r="J884" s="37">
        <f>+H884*I896</f>
        <v>742860.40729910647</v>
      </c>
      <c r="K884" s="37">
        <f>+H884*I897</f>
        <v>-198815.68419165045</v>
      </c>
      <c r="L884" s="370">
        <f t="shared" si="63"/>
        <v>544044.723107456</v>
      </c>
    </row>
    <row r="885" spans="1:12">
      <c r="A885" s="2" t="s">
        <v>13</v>
      </c>
      <c r="B885" s="22">
        <f>+$B$30</f>
        <v>0</v>
      </c>
      <c r="C885" s="71" t="e">
        <f>+B885/B893</f>
        <v>#DIV/0!</v>
      </c>
      <c r="D885" s="76">
        <v>0</v>
      </c>
      <c r="E885" s="99">
        <f>+D885*C860</f>
        <v>0</v>
      </c>
      <c r="F885" s="66">
        <v>0</v>
      </c>
      <c r="G885" s="99">
        <f>F885*C860</f>
        <v>0</v>
      </c>
      <c r="H885" s="76">
        <v>0</v>
      </c>
      <c r="I885" s="104">
        <f>H885*C860</f>
        <v>0</v>
      </c>
      <c r="J885" s="37">
        <f>+H885*I896</f>
        <v>0</v>
      </c>
      <c r="K885" s="37">
        <f>+H885*I897</f>
        <v>0</v>
      </c>
      <c r="L885" s="370">
        <f t="shared" si="63"/>
        <v>0</v>
      </c>
    </row>
    <row r="886" spans="1:12">
      <c r="A886" s="2" t="s">
        <v>3</v>
      </c>
      <c r="B886" s="22">
        <f>+$B$31</f>
        <v>0</v>
      </c>
      <c r="C886" s="71" t="e">
        <f>+B886/B893</f>
        <v>#DIV/0!</v>
      </c>
      <c r="D886" s="76">
        <v>0</v>
      </c>
      <c r="E886" s="99">
        <f>+D886*C860</f>
        <v>0</v>
      </c>
      <c r="F886" s="66">
        <v>0</v>
      </c>
      <c r="G886" s="99">
        <f>F886*C860</f>
        <v>0</v>
      </c>
      <c r="H886" s="76">
        <v>1.1403180483666165E-2</v>
      </c>
      <c r="I886" s="104">
        <f>H886*C860</f>
        <v>91225.44386932932</v>
      </c>
      <c r="J886" s="37">
        <f>+H886*I896</f>
        <v>10796.270410209763</v>
      </c>
      <c r="K886" s="37">
        <f>+H886*I897</f>
        <v>-2889.4633059366533</v>
      </c>
      <c r="L886" s="370">
        <f t="shared" si="63"/>
        <v>7906.8071042731099</v>
      </c>
    </row>
    <row r="887" spans="1:12">
      <c r="A887" s="2" t="s">
        <v>11</v>
      </c>
      <c r="B887" s="22">
        <f>+$B$32</f>
        <v>0</v>
      </c>
      <c r="C887" s="71" t="e">
        <f>+B887/B893</f>
        <v>#DIV/0!</v>
      </c>
      <c r="D887" s="76">
        <v>0</v>
      </c>
      <c r="E887" s="99">
        <f>+D887*C860</f>
        <v>0</v>
      </c>
      <c r="F887" s="66">
        <v>0</v>
      </c>
      <c r="G887" s="99">
        <f>F887*C860</f>
        <v>0</v>
      </c>
      <c r="H887" s="76">
        <v>6.1861413666064683E-3</v>
      </c>
      <c r="I887" s="104">
        <f>H887*C860</f>
        <v>49489.130932851745</v>
      </c>
      <c r="J887" s="37">
        <f>+H887*I896</f>
        <v>5856.8971249147198</v>
      </c>
      <c r="K887" s="37">
        <f>+H887*I897</f>
        <v>-1567.5125470257797</v>
      </c>
      <c r="L887" s="370">
        <f t="shared" si="63"/>
        <v>4289.3845778889399</v>
      </c>
    </row>
    <row r="888" spans="1:12">
      <c r="A888" s="354" t="s">
        <v>8</v>
      </c>
      <c r="B888" s="22">
        <f>+$B$33</f>
        <v>0</v>
      </c>
      <c r="C888" s="71" t="e">
        <f>+B888/B893</f>
        <v>#DIV/0!</v>
      </c>
      <c r="D888" s="76">
        <v>0</v>
      </c>
      <c r="E888" s="99">
        <f>+D888*C860</f>
        <v>0</v>
      </c>
      <c r="F888" s="66">
        <v>0</v>
      </c>
      <c r="G888" s="99">
        <f>F888*C860</f>
        <v>0</v>
      </c>
      <c r="H888" s="76">
        <v>0</v>
      </c>
      <c r="I888" s="104">
        <f>H888*C860</f>
        <v>0</v>
      </c>
      <c r="J888" s="37">
        <f>+H888*I896</f>
        <v>0</v>
      </c>
      <c r="K888" s="37">
        <f>+H888*I897</f>
        <v>0</v>
      </c>
      <c r="L888" s="370">
        <f t="shared" si="63"/>
        <v>0</v>
      </c>
    </row>
    <row r="889" spans="1:12">
      <c r="A889" s="354" t="s">
        <v>435</v>
      </c>
      <c r="B889" s="22">
        <f>+$B$34</f>
        <v>0</v>
      </c>
      <c r="C889" s="71" t="e">
        <f>+B889/B893</f>
        <v>#DIV/0!</v>
      </c>
      <c r="D889" s="76">
        <v>0</v>
      </c>
      <c r="E889" s="99">
        <f>+D889*C860</f>
        <v>0</v>
      </c>
      <c r="F889" s="66">
        <v>0</v>
      </c>
      <c r="G889" s="99">
        <f>F889*C860</f>
        <v>0</v>
      </c>
      <c r="H889" s="76">
        <v>0</v>
      </c>
      <c r="I889" s="104">
        <f>H889*C860</f>
        <v>0</v>
      </c>
      <c r="J889" s="37">
        <f>+H889*I896</f>
        <v>0</v>
      </c>
      <c r="K889" s="37">
        <f>+H889*I897</f>
        <v>0</v>
      </c>
      <c r="L889" s="370">
        <f t="shared" si="63"/>
        <v>0</v>
      </c>
    </row>
    <row r="890" spans="1:12">
      <c r="A890" s="354" t="s">
        <v>436</v>
      </c>
      <c r="B890" s="22">
        <f>+$B$35</f>
        <v>0</v>
      </c>
      <c r="C890" s="71" t="e">
        <f>+B890/B893</f>
        <v>#DIV/0!</v>
      </c>
      <c r="D890" s="76">
        <v>0</v>
      </c>
      <c r="E890" s="99">
        <f>+D890*C860</f>
        <v>0</v>
      </c>
      <c r="F890" s="66">
        <v>0</v>
      </c>
      <c r="G890" s="99">
        <f>F890*C860</f>
        <v>0</v>
      </c>
      <c r="H890" s="76">
        <v>0</v>
      </c>
      <c r="I890" s="104">
        <f>H890*C860</f>
        <v>0</v>
      </c>
      <c r="J890" s="37">
        <f>+H890*I896</f>
        <v>0</v>
      </c>
      <c r="K890" s="37">
        <f>+H890*I897</f>
        <v>0</v>
      </c>
      <c r="L890" s="370">
        <f t="shared" si="63"/>
        <v>0</v>
      </c>
    </row>
    <row r="891" spans="1:12">
      <c r="A891" s="354" t="s">
        <v>447</v>
      </c>
      <c r="B891" s="22">
        <f>+$B$36</f>
        <v>0</v>
      </c>
      <c r="C891" s="71" t="e">
        <f>+B891/B893</f>
        <v>#DIV/0!</v>
      </c>
      <c r="D891" s="76">
        <v>0</v>
      </c>
      <c r="E891" s="99">
        <f>+D891*C860</f>
        <v>0</v>
      </c>
      <c r="F891" s="66">
        <v>0</v>
      </c>
      <c r="G891" s="99">
        <f>F891*C860</f>
        <v>0</v>
      </c>
      <c r="H891" s="76">
        <v>1.0725081974980481E-2</v>
      </c>
      <c r="I891" s="104">
        <f>H891*C860</f>
        <v>85800.655799843851</v>
      </c>
      <c r="J891" s="37">
        <f>+H891*I896</f>
        <v>10154.262255115045</v>
      </c>
      <c r="K891" s="37">
        <f>+H891*I897</f>
        <v>-2717.639246722279</v>
      </c>
      <c r="L891" s="370">
        <f t="shared" ref="L891" si="64">+J891+K891</f>
        <v>7436.6230083927658</v>
      </c>
    </row>
    <row r="892" spans="1:12">
      <c r="A892" s="3" t="s">
        <v>450</v>
      </c>
      <c r="B892" s="22">
        <f>+$B$37</f>
        <v>0</v>
      </c>
      <c r="C892" s="71" t="e">
        <f>+B892/B893</f>
        <v>#DIV/0!</v>
      </c>
      <c r="D892" s="76">
        <v>0</v>
      </c>
      <c r="E892" s="99">
        <f>+D892*C860</f>
        <v>0</v>
      </c>
      <c r="F892" s="66">
        <v>0</v>
      </c>
      <c r="G892" s="102">
        <f>F892*C860</f>
        <v>0</v>
      </c>
      <c r="H892" s="342">
        <v>0</v>
      </c>
      <c r="I892" s="105">
        <f>H892*C860</f>
        <v>0</v>
      </c>
      <c r="J892" s="37">
        <f>+H892*I896</f>
        <v>0</v>
      </c>
      <c r="K892" s="37">
        <f>+H892*I897</f>
        <v>0</v>
      </c>
      <c r="L892" s="370">
        <f t="shared" si="63"/>
        <v>0</v>
      </c>
    </row>
    <row r="893" spans="1:12">
      <c r="A893" s="24"/>
      <c r="B893" s="25">
        <f t="shared" ref="B893:L893" si="65">SUM(B866:B892)</f>
        <v>0</v>
      </c>
      <c r="C893" s="72" t="e">
        <f t="shared" si="65"/>
        <v>#DIV/0!</v>
      </c>
      <c r="D893" s="69">
        <f t="shared" si="65"/>
        <v>0</v>
      </c>
      <c r="E893" s="100">
        <f t="shared" si="65"/>
        <v>0</v>
      </c>
      <c r="F893" s="70">
        <f t="shared" si="65"/>
        <v>0</v>
      </c>
      <c r="G893" s="100">
        <f t="shared" si="65"/>
        <v>0</v>
      </c>
      <c r="H893" s="73">
        <f t="shared" si="65"/>
        <v>0.99999999999999989</v>
      </c>
      <c r="I893" s="347">
        <f t="shared" si="65"/>
        <v>7999999.9999999991</v>
      </c>
      <c r="J893" s="26">
        <f t="shared" si="65"/>
        <v>946777.12289779726</v>
      </c>
      <c r="K893" s="26">
        <f t="shared" si="65"/>
        <v>-253390.99999999997</v>
      </c>
      <c r="L893" s="26">
        <f t="shared" si="65"/>
        <v>693386.12289779726</v>
      </c>
    </row>
    <row r="894" spans="1:12">
      <c r="H894" s="67"/>
      <c r="I894" s="68"/>
    </row>
    <row r="896" spans="1:12">
      <c r="G896" t="s">
        <v>114</v>
      </c>
      <c r="H896" s="27"/>
      <c r="I896" s="341">
        <f>+MP!L78</f>
        <v>946777.12289779726</v>
      </c>
    </row>
    <row r="897" spans="1:14">
      <c r="G897" t="s">
        <v>335</v>
      </c>
      <c r="I897" s="341">
        <f>+MP!M78</f>
        <v>-253391</v>
      </c>
    </row>
    <row r="898" spans="1:14">
      <c r="G898" t="s">
        <v>256</v>
      </c>
      <c r="I898" s="107">
        <f>SUM(I896:I897)</f>
        <v>693386.12289779726</v>
      </c>
      <c r="N898" s="108">
        <f>+I898</f>
        <v>693386.12289779726</v>
      </c>
    </row>
    <row r="899" spans="1:14">
      <c r="I899" s="109"/>
      <c r="N899" s="108"/>
    </row>
    <row r="900" spans="1:14">
      <c r="I900" s="109"/>
      <c r="N900" s="108"/>
    </row>
    <row r="901" spans="1:14">
      <c r="I901" s="109"/>
      <c r="N901" s="108"/>
    </row>
    <row r="902" spans="1:14" ht="15.75">
      <c r="A902" s="1185" t="s">
        <v>19</v>
      </c>
      <c r="B902" s="1186"/>
      <c r="C902" s="1186">
        <v>3397</v>
      </c>
      <c r="D902" s="1186"/>
      <c r="E902" s="1186"/>
      <c r="F902" s="1186"/>
      <c r="G902" s="1186"/>
      <c r="H902" s="1187"/>
      <c r="I902" s="4"/>
    </row>
    <row r="903" spans="1:14" ht="15.75">
      <c r="A903" s="1169" t="s">
        <v>20</v>
      </c>
      <c r="B903" s="1170"/>
      <c r="C903" s="1223"/>
      <c r="D903" s="1223"/>
      <c r="E903" s="1223"/>
      <c r="F903" s="1223"/>
      <c r="G903" s="1223"/>
      <c r="H903" s="1224"/>
      <c r="I903" s="4"/>
    </row>
    <row r="904" spans="1:14" ht="15.75">
      <c r="A904" s="1169" t="s">
        <v>22</v>
      </c>
      <c r="B904" s="1170"/>
      <c r="C904" s="1214"/>
      <c r="D904" s="1214"/>
      <c r="E904" s="1214"/>
      <c r="F904" s="1214"/>
      <c r="G904" s="1214"/>
      <c r="H904" s="1215"/>
      <c r="I904" s="4"/>
    </row>
    <row r="905" spans="1:14" ht="15.75">
      <c r="A905" s="1169" t="s">
        <v>24</v>
      </c>
      <c r="B905" s="1170"/>
      <c r="C905" s="1174">
        <v>18000000</v>
      </c>
      <c r="D905" s="1175"/>
      <c r="E905" s="1175"/>
      <c r="F905" s="1175"/>
      <c r="G905" s="1175"/>
      <c r="H905" s="1176"/>
      <c r="I905" s="4"/>
    </row>
    <row r="906" spans="1:14" ht="15.75">
      <c r="A906" s="1180" t="s">
        <v>25</v>
      </c>
      <c r="B906" s="1181"/>
      <c r="C906" s="1218" t="s">
        <v>447</v>
      </c>
      <c r="D906" s="1218"/>
      <c r="E906" s="1218"/>
      <c r="F906" s="1218"/>
      <c r="G906" s="1218"/>
      <c r="H906" s="1219"/>
      <c r="I906" s="4"/>
    </row>
    <row r="907" spans="1:14">
      <c r="A907" s="5"/>
      <c r="B907" s="5"/>
      <c r="C907" s="5"/>
      <c r="D907" s="5"/>
      <c r="E907" s="5"/>
      <c r="F907" s="5"/>
      <c r="G907" s="5"/>
      <c r="H907" s="5"/>
      <c r="I907" s="5"/>
    </row>
    <row r="908" spans="1:14">
      <c r="A908" s="6"/>
      <c r="B908" s="7"/>
      <c r="C908" s="8"/>
      <c r="D908" s="1167">
        <v>0.2</v>
      </c>
      <c r="E908" s="1168"/>
      <c r="F908" s="1167">
        <v>0.8</v>
      </c>
      <c r="G908" s="1168"/>
      <c r="H908" s="444"/>
      <c r="I908" s="10"/>
      <c r="J908" s="11" t="s">
        <v>121</v>
      </c>
      <c r="K908" s="11" t="s">
        <v>266</v>
      </c>
      <c r="L908" s="11" t="s">
        <v>267</v>
      </c>
    </row>
    <row r="909" spans="1:14">
      <c r="A909" s="12"/>
      <c r="B909" s="13"/>
      <c r="C909" s="14"/>
      <c r="D909" s="1177" t="s">
        <v>26</v>
      </c>
      <c r="E909" s="1178"/>
      <c r="F909" s="1177" t="s">
        <v>27</v>
      </c>
      <c r="G909" s="1178"/>
      <c r="H909" s="1177" t="s">
        <v>28</v>
      </c>
      <c r="I909" s="1179"/>
      <c r="J909" s="15" t="s">
        <v>29</v>
      </c>
      <c r="K909" s="367" t="s">
        <v>29</v>
      </c>
      <c r="L909" s="367" t="s">
        <v>29</v>
      </c>
    </row>
    <row r="910" spans="1:14" ht="25.5">
      <c r="A910" s="16" t="s">
        <v>30</v>
      </c>
      <c r="B910" s="17" t="s">
        <v>31</v>
      </c>
      <c r="C910" s="18" t="s">
        <v>32</v>
      </c>
      <c r="D910" s="19" t="s">
        <v>33</v>
      </c>
      <c r="E910" s="20" t="s">
        <v>34</v>
      </c>
      <c r="F910" s="19" t="s">
        <v>33</v>
      </c>
      <c r="G910" s="20" t="s">
        <v>34</v>
      </c>
      <c r="H910" s="21" t="s">
        <v>33</v>
      </c>
      <c r="I910" s="38" t="s">
        <v>34</v>
      </c>
      <c r="J910" s="18" t="s">
        <v>34</v>
      </c>
      <c r="K910" s="18" t="s">
        <v>34</v>
      </c>
      <c r="L910" s="18" t="s">
        <v>34</v>
      </c>
    </row>
    <row r="911" spans="1:14">
      <c r="A911" s="1" t="s">
        <v>15</v>
      </c>
      <c r="B911" s="22">
        <f>+$B$10</f>
        <v>0</v>
      </c>
      <c r="C911" s="71" t="e">
        <f>+B911/B938</f>
        <v>#DIV/0!</v>
      </c>
      <c r="D911" s="76">
        <v>0</v>
      </c>
      <c r="E911" s="99">
        <f>+D911*C905</f>
        <v>0</v>
      </c>
      <c r="F911" s="66">
        <v>0</v>
      </c>
      <c r="G911" s="101">
        <f>F911*C905</f>
        <v>0</v>
      </c>
      <c r="H911" s="76">
        <v>0</v>
      </c>
      <c r="I911" s="103">
        <f>H911*C905</f>
        <v>0</v>
      </c>
      <c r="J911" s="37">
        <f>+H911*I941</f>
        <v>0</v>
      </c>
      <c r="K911" s="37">
        <f>+H911*I942</f>
        <v>0</v>
      </c>
      <c r="L911" s="369">
        <f>+J911+K911</f>
        <v>0</v>
      </c>
    </row>
    <row r="912" spans="1:14">
      <c r="A912" s="2" t="s">
        <v>4</v>
      </c>
      <c r="B912" s="22">
        <f>+$B$12</f>
        <v>0</v>
      </c>
      <c r="C912" s="71" t="e">
        <f>+B912/B938</f>
        <v>#DIV/0!</v>
      </c>
      <c r="D912" s="76">
        <v>0</v>
      </c>
      <c r="E912" s="99">
        <f>+D912*C905</f>
        <v>0</v>
      </c>
      <c r="F912" s="66">
        <v>0</v>
      </c>
      <c r="G912" s="99">
        <f>F912*C905</f>
        <v>0</v>
      </c>
      <c r="H912" s="76">
        <v>0</v>
      </c>
      <c r="I912" s="104">
        <f>H912*C905</f>
        <v>0</v>
      </c>
      <c r="J912" s="37">
        <f>+H912*I941</f>
        <v>0</v>
      </c>
      <c r="K912" s="37">
        <f>+H912*I942</f>
        <v>0</v>
      </c>
      <c r="L912" s="370">
        <f>+J912+K912</f>
        <v>0</v>
      </c>
    </row>
    <row r="913" spans="1:12">
      <c r="A913" s="2" t="s">
        <v>0</v>
      </c>
      <c r="B913" s="22">
        <f>+$B$13</f>
        <v>0</v>
      </c>
      <c r="C913" s="71" t="e">
        <f>+B913/B938</f>
        <v>#DIV/0!</v>
      </c>
      <c r="D913" s="76">
        <v>0</v>
      </c>
      <c r="E913" s="99">
        <f>+D913*C905</f>
        <v>0</v>
      </c>
      <c r="F913" s="66">
        <v>0</v>
      </c>
      <c r="G913" s="99">
        <f>F913*C905</f>
        <v>0</v>
      </c>
      <c r="H913" s="76">
        <v>0</v>
      </c>
      <c r="I913" s="104">
        <f>H913*C905</f>
        <v>0</v>
      </c>
      <c r="J913" s="37">
        <f>+H913*I941</f>
        <v>0</v>
      </c>
      <c r="K913" s="37">
        <f>+H913*I942</f>
        <v>0</v>
      </c>
      <c r="L913" s="370">
        <f t="shared" ref="L913:L937" si="66">+J913+K913</f>
        <v>0</v>
      </c>
    </row>
    <row r="914" spans="1:12">
      <c r="A914" s="2" t="s">
        <v>16</v>
      </c>
      <c r="B914" s="22">
        <f>+$B$14</f>
        <v>0</v>
      </c>
      <c r="C914" s="71" t="e">
        <f>+B914/B938</f>
        <v>#DIV/0!</v>
      </c>
      <c r="D914" s="76">
        <v>0</v>
      </c>
      <c r="E914" s="99">
        <f>+D914*C905</f>
        <v>0</v>
      </c>
      <c r="F914" s="66">
        <v>0</v>
      </c>
      <c r="G914" s="99">
        <f>F914*C905</f>
        <v>0</v>
      </c>
      <c r="H914" s="76">
        <v>0</v>
      </c>
      <c r="I914" s="104">
        <f>H914*C905</f>
        <v>0</v>
      </c>
      <c r="J914" s="37">
        <f>+H914*I941</f>
        <v>0</v>
      </c>
      <c r="K914" s="37">
        <f>+H914*I942</f>
        <v>0</v>
      </c>
      <c r="L914" s="370">
        <f t="shared" si="66"/>
        <v>0</v>
      </c>
    </row>
    <row r="915" spans="1:12">
      <c r="A915" s="2" t="s">
        <v>6</v>
      </c>
      <c r="B915" s="22">
        <f>+$B$15</f>
        <v>0</v>
      </c>
      <c r="C915" s="71" t="e">
        <f>+B915/B938</f>
        <v>#DIV/0!</v>
      </c>
      <c r="D915" s="76">
        <v>0</v>
      </c>
      <c r="E915" s="99">
        <f>+D915*C905</f>
        <v>0</v>
      </c>
      <c r="F915" s="66">
        <v>0</v>
      </c>
      <c r="G915" s="99">
        <f>F915*C905</f>
        <v>0</v>
      </c>
      <c r="H915" s="76">
        <v>0</v>
      </c>
      <c r="I915" s="104">
        <f>H915*C905</f>
        <v>0</v>
      </c>
      <c r="J915" s="37">
        <f>+H915*I941</f>
        <v>0</v>
      </c>
      <c r="K915" s="37">
        <f>+H915*I942</f>
        <v>0</v>
      </c>
      <c r="L915" s="370">
        <f t="shared" si="66"/>
        <v>0</v>
      </c>
    </row>
    <row r="916" spans="1:12">
      <c r="A916" s="2" t="s">
        <v>10</v>
      </c>
      <c r="B916" s="22">
        <f>+$B$16</f>
        <v>0</v>
      </c>
      <c r="C916" s="71" t="e">
        <f>+B916/B938</f>
        <v>#DIV/0!</v>
      </c>
      <c r="D916" s="76">
        <v>0</v>
      </c>
      <c r="E916" s="99">
        <f>+D916*C905</f>
        <v>0</v>
      </c>
      <c r="F916" s="66">
        <v>0</v>
      </c>
      <c r="G916" s="99">
        <f>F916*C905</f>
        <v>0</v>
      </c>
      <c r="H916" s="76">
        <v>0</v>
      </c>
      <c r="I916" s="104">
        <f>H916*C905</f>
        <v>0</v>
      </c>
      <c r="J916" s="37">
        <f>+H916*I941</f>
        <v>0</v>
      </c>
      <c r="K916" s="37">
        <f>+H916*I942</f>
        <v>0</v>
      </c>
      <c r="L916" s="370">
        <f t="shared" si="66"/>
        <v>0</v>
      </c>
    </row>
    <row r="917" spans="1:12">
      <c r="A917" s="2" t="s">
        <v>17</v>
      </c>
      <c r="B917" s="22">
        <f>+$B$17</f>
        <v>0</v>
      </c>
      <c r="C917" s="71" t="e">
        <f>+B917/B938</f>
        <v>#DIV/0!</v>
      </c>
      <c r="D917" s="76">
        <v>0</v>
      </c>
      <c r="E917" s="99">
        <f>+D917*C905</f>
        <v>0</v>
      </c>
      <c r="F917" s="66">
        <v>0</v>
      </c>
      <c r="G917" s="99">
        <f>F917*C905</f>
        <v>0</v>
      </c>
      <c r="H917" s="76">
        <v>0</v>
      </c>
      <c r="I917" s="104">
        <f>H917*C905</f>
        <v>0</v>
      </c>
      <c r="J917" s="37">
        <f>+H917*I941</f>
        <v>0</v>
      </c>
      <c r="K917" s="37">
        <f>+H917*I942</f>
        <v>0</v>
      </c>
      <c r="L917" s="370">
        <f t="shared" si="66"/>
        <v>0</v>
      </c>
    </row>
    <row r="918" spans="1:12">
      <c r="A918" s="2" t="s">
        <v>5</v>
      </c>
      <c r="B918" s="22">
        <f>+$B$18</f>
        <v>0</v>
      </c>
      <c r="C918" s="71" t="e">
        <f>+B918/B938</f>
        <v>#DIV/0!</v>
      </c>
      <c r="D918" s="76">
        <v>0</v>
      </c>
      <c r="E918" s="99">
        <f>+D918*C905</f>
        <v>0</v>
      </c>
      <c r="F918" s="66">
        <v>0</v>
      </c>
      <c r="G918" s="99">
        <f>F918*C905</f>
        <v>0</v>
      </c>
      <c r="H918" s="76">
        <v>0</v>
      </c>
      <c r="I918" s="104">
        <f>H918*C905</f>
        <v>0</v>
      </c>
      <c r="J918" s="37">
        <f>+H918*I941</f>
        <v>0</v>
      </c>
      <c r="K918" s="37">
        <f>+H918*I942</f>
        <v>0</v>
      </c>
      <c r="L918" s="370">
        <f t="shared" si="66"/>
        <v>0</v>
      </c>
    </row>
    <row r="919" spans="1:12">
      <c r="A919" s="2" t="s">
        <v>116</v>
      </c>
      <c r="B919" s="22">
        <f>+$B$19</f>
        <v>0</v>
      </c>
      <c r="C919" s="71" t="e">
        <f>+B919/B938</f>
        <v>#DIV/0!</v>
      </c>
      <c r="D919" s="76">
        <v>0</v>
      </c>
      <c r="E919" s="99">
        <f>+D919*C905</f>
        <v>0</v>
      </c>
      <c r="F919" s="66">
        <v>0</v>
      </c>
      <c r="G919" s="99">
        <f>F919*C905</f>
        <v>0</v>
      </c>
      <c r="H919" s="76">
        <v>0.11944763785734848</v>
      </c>
      <c r="I919" s="104">
        <f>H919*C905</f>
        <v>2150057.4814322726</v>
      </c>
      <c r="J919" s="37">
        <f>+H919*I941</f>
        <v>326604.95579424867</v>
      </c>
      <c r="K919" s="37">
        <f>+H919*I942</f>
        <v>40988.93472130056</v>
      </c>
      <c r="L919" s="370">
        <f t="shared" si="66"/>
        <v>367593.89051554922</v>
      </c>
    </row>
    <row r="920" spans="1:12">
      <c r="A920" s="2" t="s">
        <v>1</v>
      </c>
      <c r="B920" s="22">
        <f>+$B$20</f>
        <v>0</v>
      </c>
      <c r="C920" s="71" t="e">
        <f>+B920/B938</f>
        <v>#DIV/0!</v>
      </c>
      <c r="D920" s="76">
        <v>0</v>
      </c>
      <c r="E920" s="99">
        <f>+D920*C905</f>
        <v>0</v>
      </c>
      <c r="F920" s="66">
        <v>0</v>
      </c>
      <c r="G920" s="99">
        <f>F920*C905</f>
        <v>0</v>
      </c>
      <c r="H920" s="76">
        <v>0</v>
      </c>
      <c r="I920" s="104">
        <f>H920*C905</f>
        <v>0</v>
      </c>
      <c r="J920" s="37">
        <f>+H920*I941</f>
        <v>0</v>
      </c>
      <c r="K920" s="37">
        <f>+H920*I942</f>
        <v>0</v>
      </c>
      <c r="L920" s="370">
        <f t="shared" si="66"/>
        <v>0</v>
      </c>
    </row>
    <row r="921" spans="1:12">
      <c r="A921" s="2" t="s">
        <v>46</v>
      </c>
      <c r="B921" s="22">
        <f>+$B$21</f>
        <v>0</v>
      </c>
      <c r="C921" s="71" t="e">
        <f>+B921/B938</f>
        <v>#DIV/0!</v>
      </c>
      <c r="D921" s="76">
        <v>0</v>
      </c>
      <c r="E921" s="99">
        <f>+D921*C905</f>
        <v>0</v>
      </c>
      <c r="F921" s="66">
        <v>0</v>
      </c>
      <c r="G921" s="99">
        <f>F921*C905</f>
        <v>0</v>
      </c>
      <c r="H921" s="76">
        <v>0</v>
      </c>
      <c r="I921" s="104">
        <f>H921*C905</f>
        <v>0</v>
      </c>
      <c r="J921" s="37">
        <f>+H921*I941</f>
        <v>0</v>
      </c>
      <c r="K921" s="37">
        <f>+H921*I942</f>
        <v>0</v>
      </c>
      <c r="L921" s="370">
        <f t="shared" si="66"/>
        <v>0</v>
      </c>
    </row>
    <row r="922" spans="1:12">
      <c r="A922" s="2" t="s">
        <v>45</v>
      </c>
      <c r="B922" s="22">
        <f>+$B$22</f>
        <v>0</v>
      </c>
      <c r="C922" s="71" t="e">
        <f>+B922/B938</f>
        <v>#DIV/0!</v>
      </c>
      <c r="D922" s="76">
        <v>0</v>
      </c>
      <c r="E922" s="99">
        <f>+D922*C905</f>
        <v>0</v>
      </c>
      <c r="F922" s="66">
        <v>0</v>
      </c>
      <c r="G922" s="99">
        <f>F922*C905</f>
        <v>0</v>
      </c>
      <c r="H922" s="76">
        <v>0</v>
      </c>
      <c r="I922" s="104">
        <f>H922*C905</f>
        <v>0</v>
      </c>
      <c r="J922" s="37">
        <f>+H922*I941</f>
        <v>0</v>
      </c>
      <c r="K922" s="37">
        <f>+H922*I942</f>
        <v>0</v>
      </c>
      <c r="L922" s="370">
        <f t="shared" si="66"/>
        <v>0</v>
      </c>
    </row>
    <row r="923" spans="1:12">
      <c r="A923" s="2" t="s">
        <v>209</v>
      </c>
      <c r="B923" s="22">
        <f>+$B$23</f>
        <v>0</v>
      </c>
      <c r="C923" s="71" t="e">
        <f>+B923/B938</f>
        <v>#DIV/0!</v>
      </c>
      <c r="D923" s="76">
        <v>0</v>
      </c>
      <c r="E923" s="99">
        <f>+D923*C905</f>
        <v>0</v>
      </c>
      <c r="F923" s="66">
        <v>0</v>
      </c>
      <c r="G923" s="99">
        <f>F923*C905</f>
        <v>0</v>
      </c>
      <c r="H923" s="76">
        <v>0</v>
      </c>
      <c r="I923" s="104">
        <f>H923*C905</f>
        <v>0</v>
      </c>
      <c r="J923" s="37">
        <f>+H923*I941</f>
        <v>0</v>
      </c>
      <c r="K923" s="37">
        <f>+H923*I942</f>
        <v>0</v>
      </c>
      <c r="L923" s="370">
        <f t="shared" si="66"/>
        <v>0</v>
      </c>
    </row>
    <row r="924" spans="1:12">
      <c r="A924" s="2" t="s">
        <v>210</v>
      </c>
      <c r="B924" s="22">
        <f>+$B$24</f>
        <v>0</v>
      </c>
      <c r="C924" s="71" t="e">
        <f>+B924/B938</f>
        <v>#DIV/0!</v>
      </c>
      <c r="D924" s="76">
        <v>0</v>
      </c>
      <c r="E924" s="99">
        <f>+D924*C905</f>
        <v>0</v>
      </c>
      <c r="F924" s="66">
        <v>0</v>
      </c>
      <c r="G924" s="99">
        <f>F924*C905</f>
        <v>0</v>
      </c>
      <c r="H924" s="76">
        <v>0</v>
      </c>
      <c r="I924" s="104">
        <f>H924*C905</f>
        <v>0</v>
      </c>
      <c r="J924" s="37">
        <f>+H924*I941</f>
        <v>0</v>
      </c>
      <c r="K924" s="37">
        <f>+H924*I942</f>
        <v>0</v>
      </c>
      <c r="L924" s="370">
        <f t="shared" si="66"/>
        <v>0</v>
      </c>
    </row>
    <row r="925" spans="1:12">
      <c r="A925" s="2" t="s">
        <v>2</v>
      </c>
      <c r="B925" s="22">
        <f>+$B$25</f>
        <v>0</v>
      </c>
      <c r="C925" s="71" t="e">
        <f>+B925/B938</f>
        <v>#DIV/0!</v>
      </c>
      <c r="D925" s="76">
        <v>0</v>
      </c>
      <c r="E925" s="99">
        <f>+D925*C905</f>
        <v>0</v>
      </c>
      <c r="F925" s="66">
        <v>0</v>
      </c>
      <c r="G925" s="99">
        <f>F925*C905</f>
        <v>0</v>
      </c>
      <c r="H925" s="76">
        <v>0</v>
      </c>
      <c r="I925" s="104">
        <f>H925*C905</f>
        <v>0</v>
      </c>
      <c r="J925" s="37">
        <f>+H925*I941</f>
        <v>0</v>
      </c>
      <c r="K925" s="37">
        <f>+H925*I942</f>
        <v>0</v>
      </c>
      <c r="L925" s="370">
        <f t="shared" si="66"/>
        <v>0</v>
      </c>
    </row>
    <row r="926" spans="1:12">
      <c r="A926" s="2" t="s">
        <v>12</v>
      </c>
      <c r="B926" s="22">
        <f>+$B$26</f>
        <v>0</v>
      </c>
      <c r="C926" s="71" t="e">
        <f>+B926/B938</f>
        <v>#DIV/0!</v>
      </c>
      <c r="D926" s="76">
        <v>0</v>
      </c>
      <c r="E926" s="99">
        <f>+D926*C905</f>
        <v>0</v>
      </c>
      <c r="F926" s="66">
        <v>0</v>
      </c>
      <c r="G926" s="99">
        <f>F926*C905</f>
        <v>0</v>
      </c>
      <c r="H926" s="76">
        <v>0</v>
      </c>
      <c r="I926" s="104">
        <f>H926*C905</f>
        <v>0</v>
      </c>
      <c r="J926" s="37">
        <f>+H926*I941</f>
        <v>0</v>
      </c>
      <c r="K926" s="37">
        <f>+H926*I942</f>
        <v>0</v>
      </c>
      <c r="L926" s="370">
        <f t="shared" si="66"/>
        <v>0</v>
      </c>
    </row>
    <row r="927" spans="1:12">
      <c r="A927" s="2" t="s">
        <v>18</v>
      </c>
      <c r="B927" s="22">
        <f>+$B$27</f>
        <v>0</v>
      </c>
      <c r="C927" s="71" t="e">
        <f>+B927/B938</f>
        <v>#DIV/0!</v>
      </c>
      <c r="D927" s="76">
        <v>0</v>
      </c>
      <c r="E927" s="99">
        <f>+D927*C905</f>
        <v>0</v>
      </c>
      <c r="F927" s="66">
        <v>0</v>
      </c>
      <c r="G927" s="99">
        <f>F927*C905</f>
        <v>0</v>
      </c>
      <c r="H927" s="76">
        <v>4.9218098944859533E-2</v>
      </c>
      <c r="I927" s="104">
        <f>H927*C905</f>
        <v>885925.78100747161</v>
      </c>
      <c r="J927" s="37">
        <f>+H927*I941</f>
        <v>134576.75110629128</v>
      </c>
      <c r="K927" s="37">
        <f>+H927*I942</f>
        <v>16889.387525324328</v>
      </c>
      <c r="L927" s="370">
        <f t="shared" si="66"/>
        <v>151466.13863161561</v>
      </c>
    </row>
    <row r="928" spans="1:12">
      <c r="A928" s="2" t="s">
        <v>9</v>
      </c>
      <c r="B928" s="22">
        <f>+$B$28</f>
        <v>0</v>
      </c>
      <c r="C928" s="71" t="e">
        <f>+B928/B938</f>
        <v>#DIV/0!</v>
      </c>
      <c r="D928" s="76">
        <v>0</v>
      </c>
      <c r="E928" s="99">
        <f>+D928*C905</f>
        <v>0</v>
      </c>
      <c r="F928" s="66">
        <v>0</v>
      </c>
      <c r="G928" s="99">
        <f>F928*C905</f>
        <v>0</v>
      </c>
      <c r="H928" s="76">
        <v>0.35475958647120814</v>
      </c>
      <c r="I928" s="104">
        <f>H928*C905</f>
        <v>6385672.556481747</v>
      </c>
      <c r="J928" s="37">
        <f>+H928*I941</f>
        <v>970016.99770228413</v>
      </c>
      <c r="K928" s="37">
        <f>+H928*I942</f>
        <v>121737.17113594095</v>
      </c>
      <c r="L928" s="370">
        <f t="shared" si="66"/>
        <v>1091754.1688382251</v>
      </c>
    </row>
    <row r="929" spans="1:14">
      <c r="A929" s="2" t="s">
        <v>7</v>
      </c>
      <c r="B929" s="22">
        <f>+$B$29</f>
        <v>0</v>
      </c>
      <c r="C929" s="71" t="e">
        <f>+B929/B938</f>
        <v>#DIV/0!</v>
      </c>
      <c r="D929" s="76">
        <v>0</v>
      </c>
      <c r="E929" s="99">
        <f>+D929*C905</f>
        <v>0</v>
      </c>
      <c r="F929" s="66">
        <v>0</v>
      </c>
      <c r="G929" s="99">
        <f>F929*C905</f>
        <v>0</v>
      </c>
      <c r="H929" s="76">
        <v>0</v>
      </c>
      <c r="I929" s="104">
        <f>H929*C905</f>
        <v>0</v>
      </c>
      <c r="J929" s="37">
        <f>+H929*I941</f>
        <v>0</v>
      </c>
      <c r="K929" s="37">
        <f>+H929*I942</f>
        <v>0</v>
      </c>
      <c r="L929" s="370">
        <f t="shared" si="66"/>
        <v>0</v>
      </c>
    </row>
    <row r="930" spans="1:14">
      <c r="A930" s="2" t="s">
        <v>13</v>
      </c>
      <c r="B930" s="22">
        <f>+$B$30</f>
        <v>0</v>
      </c>
      <c r="C930" s="71" t="e">
        <f>+B930/B938</f>
        <v>#DIV/0!</v>
      </c>
      <c r="D930" s="76">
        <v>0</v>
      </c>
      <c r="E930" s="99">
        <f>+D930*C905</f>
        <v>0</v>
      </c>
      <c r="F930" s="66">
        <v>0</v>
      </c>
      <c r="G930" s="99">
        <f>F930*C905</f>
        <v>0</v>
      </c>
      <c r="H930" s="76">
        <v>0</v>
      </c>
      <c r="I930" s="104">
        <f>H930*C905</f>
        <v>0</v>
      </c>
      <c r="J930" s="37">
        <f>+H930*I941</f>
        <v>0</v>
      </c>
      <c r="K930" s="37">
        <f>+H930*I942</f>
        <v>0</v>
      </c>
      <c r="L930" s="370">
        <f t="shared" si="66"/>
        <v>0</v>
      </c>
    </row>
    <row r="931" spans="1:14">
      <c r="A931" s="2" t="s">
        <v>3</v>
      </c>
      <c r="B931" s="22">
        <f>+$B$31</f>
        <v>0</v>
      </c>
      <c r="C931" s="71" t="e">
        <f>+B931/B938</f>
        <v>#DIV/0!</v>
      </c>
      <c r="D931" s="76">
        <v>0</v>
      </c>
      <c r="E931" s="99">
        <f>+D931*C905</f>
        <v>0</v>
      </c>
      <c r="F931" s="66">
        <v>0</v>
      </c>
      <c r="G931" s="99">
        <f>F931*C905</f>
        <v>0</v>
      </c>
      <c r="H931" s="76">
        <v>4.8369546687307367E-3</v>
      </c>
      <c r="I931" s="104">
        <f>H931*C905</f>
        <v>87065.18403715326</v>
      </c>
      <c r="J931" s="37">
        <f>+H931*I941</f>
        <v>13225.655978615892</v>
      </c>
      <c r="K931" s="37">
        <f>+H931*I942</f>
        <v>1659.8203423936272</v>
      </c>
      <c r="L931" s="370">
        <f t="shared" si="66"/>
        <v>14885.476321009519</v>
      </c>
    </row>
    <row r="932" spans="1:14">
      <c r="A932" s="2" t="s">
        <v>11</v>
      </c>
      <c r="B932" s="22">
        <f>+$B$32</f>
        <v>0</v>
      </c>
      <c r="C932" s="71" t="e">
        <f>+B932/B938</f>
        <v>#DIV/0!</v>
      </c>
      <c r="D932" s="76">
        <v>0</v>
      </c>
      <c r="E932" s="99">
        <f>+D932*C905</f>
        <v>0</v>
      </c>
      <c r="F932" s="66">
        <v>0</v>
      </c>
      <c r="G932" s="99">
        <f>F932*C905</f>
        <v>0</v>
      </c>
      <c r="H932" s="76">
        <v>0</v>
      </c>
      <c r="I932" s="104">
        <f>H932*C905</f>
        <v>0</v>
      </c>
      <c r="J932" s="37">
        <f>+H932*I941</f>
        <v>0</v>
      </c>
      <c r="K932" s="37">
        <f>+H932*I942</f>
        <v>0</v>
      </c>
      <c r="L932" s="370">
        <f t="shared" si="66"/>
        <v>0</v>
      </c>
    </row>
    <row r="933" spans="1:14">
      <c r="A933" s="354" t="s">
        <v>8</v>
      </c>
      <c r="B933" s="22">
        <f>+$B$33</f>
        <v>0</v>
      </c>
      <c r="C933" s="71" t="e">
        <f>+B933/B938</f>
        <v>#DIV/0!</v>
      </c>
      <c r="D933" s="76">
        <v>0</v>
      </c>
      <c r="E933" s="99">
        <f>+D933*C905</f>
        <v>0</v>
      </c>
      <c r="F933" s="66">
        <v>0</v>
      </c>
      <c r="G933" s="99">
        <f>F933*C905</f>
        <v>0</v>
      </c>
      <c r="H933" s="76">
        <v>0</v>
      </c>
      <c r="I933" s="104">
        <f>H933*C905</f>
        <v>0</v>
      </c>
      <c r="J933" s="37">
        <f>+H933*I941</f>
        <v>0</v>
      </c>
      <c r="K933" s="37">
        <f>+H933*I942</f>
        <v>0</v>
      </c>
      <c r="L933" s="370">
        <f t="shared" si="66"/>
        <v>0</v>
      </c>
    </row>
    <row r="934" spans="1:14">
      <c r="A934" s="354" t="s">
        <v>435</v>
      </c>
      <c r="B934" s="22">
        <f>+$B$34</f>
        <v>0</v>
      </c>
      <c r="C934" s="71" t="e">
        <f>+B934/B938</f>
        <v>#DIV/0!</v>
      </c>
      <c r="D934" s="76">
        <v>0</v>
      </c>
      <c r="E934" s="99">
        <f>+D934*C905</f>
        <v>0</v>
      </c>
      <c r="F934" s="66">
        <v>0</v>
      </c>
      <c r="G934" s="99">
        <f>F934*C905</f>
        <v>0</v>
      </c>
      <c r="H934" s="76">
        <v>0</v>
      </c>
      <c r="I934" s="104">
        <f>H934*C905</f>
        <v>0</v>
      </c>
      <c r="J934" s="37">
        <f>+H934*I941</f>
        <v>0</v>
      </c>
      <c r="K934" s="37">
        <f>+H934*I942</f>
        <v>0</v>
      </c>
      <c r="L934" s="370">
        <f t="shared" si="66"/>
        <v>0</v>
      </c>
    </row>
    <row r="935" spans="1:14">
      <c r="A935" s="354" t="s">
        <v>436</v>
      </c>
      <c r="B935" s="22">
        <f>+$B$35</f>
        <v>0</v>
      </c>
      <c r="C935" s="71" t="e">
        <f>+B935/B938</f>
        <v>#DIV/0!</v>
      </c>
      <c r="D935" s="76">
        <v>0</v>
      </c>
      <c r="E935" s="99">
        <f>+D935*C905</f>
        <v>0</v>
      </c>
      <c r="F935" s="66">
        <v>0</v>
      </c>
      <c r="G935" s="99">
        <f>F935*C905</f>
        <v>0</v>
      </c>
      <c r="H935" s="76">
        <v>0</v>
      </c>
      <c r="I935" s="104">
        <f>H935*C905</f>
        <v>0</v>
      </c>
      <c r="J935" s="37">
        <f>+H935*I941</f>
        <v>0</v>
      </c>
      <c r="K935" s="37">
        <f>+H935*I942</f>
        <v>0</v>
      </c>
      <c r="L935" s="370">
        <f t="shared" si="66"/>
        <v>0</v>
      </c>
    </row>
    <row r="936" spans="1:14">
      <c r="A936" s="354" t="s">
        <v>447</v>
      </c>
      <c r="B936" s="22">
        <f>+$B$36</f>
        <v>0</v>
      </c>
      <c r="C936" s="71" t="e">
        <f>+B936/B938</f>
        <v>#DIV/0!</v>
      </c>
      <c r="D936" s="76">
        <v>0</v>
      </c>
      <c r="E936" s="99">
        <f>+D936*C905</f>
        <v>0</v>
      </c>
      <c r="F936" s="66">
        <v>0</v>
      </c>
      <c r="G936" s="99">
        <f>F936*C905</f>
        <v>0</v>
      </c>
      <c r="H936" s="76">
        <v>0.47173772205785308</v>
      </c>
      <c r="I936" s="104">
        <f>H936*C905</f>
        <v>8491278.9970413558</v>
      </c>
      <c r="J936" s="37">
        <f>+H936*I941</f>
        <v>1289869.6083315313</v>
      </c>
      <c r="K936" s="37">
        <f>+H936*I942</f>
        <v>161878.68627504053</v>
      </c>
      <c r="L936" s="370">
        <f t="shared" ref="L936" si="67">+J936+K936</f>
        <v>1451748.2946065718</v>
      </c>
    </row>
    <row r="937" spans="1:14">
      <c r="A937" s="3" t="s">
        <v>450</v>
      </c>
      <c r="B937" s="22">
        <f>+$B$37</f>
        <v>0</v>
      </c>
      <c r="C937" s="71" t="e">
        <f>+B937/B938</f>
        <v>#DIV/0!</v>
      </c>
      <c r="D937" s="76">
        <v>0</v>
      </c>
      <c r="E937" s="99">
        <f>+D937*C905</f>
        <v>0</v>
      </c>
      <c r="F937" s="66">
        <v>0</v>
      </c>
      <c r="G937" s="102">
        <f>F937*C905</f>
        <v>0</v>
      </c>
      <c r="H937" s="342">
        <v>0</v>
      </c>
      <c r="I937" s="105">
        <f>H937*C905</f>
        <v>0</v>
      </c>
      <c r="J937" s="37">
        <f>+H937*I941</f>
        <v>0</v>
      </c>
      <c r="K937" s="37">
        <f>+H937*I942</f>
        <v>0</v>
      </c>
      <c r="L937" s="370">
        <f t="shared" si="66"/>
        <v>0</v>
      </c>
    </row>
    <row r="938" spans="1:14">
      <c r="A938" s="24"/>
      <c r="B938" s="25">
        <f t="shared" ref="B938:L938" si="68">SUM(B911:B937)</f>
        <v>0</v>
      </c>
      <c r="C938" s="72" t="e">
        <f t="shared" si="68"/>
        <v>#DIV/0!</v>
      </c>
      <c r="D938" s="69">
        <f t="shared" si="68"/>
        <v>0</v>
      </c>
      <c r="E938" s="100">
        <f t="shared" si="68"/>
        <v>0</v>
      </c>
      <c r="F938" s="70">
        <f t="shared" si="68"/>
        <v>0</v>
      </c>
      <c r="G938" s="100">
        <f t="shared" si="68"/>
        <v>0</v>
      </c>
      <c r="H938" s="73">
        <f t="shared" si="68"/>
        <v>1</v>
      </c>
      <c r="I938" s="347">
        <f t="shared" si="68"/>
        <v>18000000</v>
      </c>
      <c r="J938" s="26">
        <f t="shared" si="68"/>
        <v>2734293.9689129712</v>
      </c>
      <c r="K938" s="26">
        <f t="shared" si="68"/>
        <v>343154</v>
      </c>
      <c r="L938" s="26">
        <f t="shared" si="68"/>
        <v>3077447.9689129712</v>
      </c>
    </row>
    <row r="939" spans="1:14">
      <c r="H939" s="67"/>
      <c r="I939" s="68"/>
    </row>
    <row r="940" spans="1:14">
      <c r="I940" s="114"/>
    </row>
    <row r="941" spans="1:14">
      <c r="G941" t="s">
        <v>114</v>
      </c>
      <c r="H941" s="27"/>
      <c r="I941" s="341">
        <f>+DPC!L73</f>
        <v>2734293.9689129712</v>
      </c>
    </row>
    <row r="942" spans="1:14">
      <c r="G942" t="s">
        <v>335</v>
      </c>
      <c r="I942" s="341">
        <f>+DPC!M73</f>
        <v>343154</v>
      </c>
    </row>
    <row r="943" spans="1:14">
      <c r="G943" t="s">
        <v>256</v>
      </c>
      <c r="I943" s="681">
        <f>SUM(I941:I942)</f>
        <v>3077447.9689129712</v>
      </c>
      <c r="N943" s="108">
        <f>+I943</f>
        <v>3077447.9689129712</v>
      </c>
    </row>
    <row r="944" spans="1:14">
      <c r="I944" s="682"/>
      <c r="N944" s="108"/>
    </row>
    <row r="945" spans="1:14">
      <c r="I945" s="109"/>
      <c r="N945" s="108"/>
    </row>
    <row r="946" spans="1:14">
      <c r="I946" s="109"/>
      <c r="N946" s="108"/>
    </row>
    <row r="947" spans="1:14" ht="15.75">
      <c r="A947" s="1185" t="s">
        <v>19</v>
      </c>
      <c r="B947" s="1186"/>
      <c r="C947" s="1186">
        <v>3481</v>
      </c>
      <c r="D947" s="1186"/>
      <c r="E947" s="1186"/>
      <c r="F947" s="1186"/>
      <c r="G947" s="1186"/>
      <c r="H947" s="1187"/>
      <c r="I947" s="4"/>
    </row>
    <row r="948" spans="1:14" ht="15.75">
      <c r="A948" s="1169" t="s">
        <v>20</v>
      </c>
      <c r="B948" s="1170"/>
      <c r="C948" s="1223"/>
      <c r="D948" s="1223"/>
      <c r="E948" s="1223"/>
      <c r="F948" s="1223"/>
      <c r="G948" s="1223"/>
      <c r="H948" s="1224"/>
      <c r="I948" s="4"/>
    </row>
    <row r="949" spans="1:14" ht="15.75">
      <c r="A949" s="1169" t="s">
        <v>22</v>
      </c>
      <c r="B949" s="1170"/>
      <c r="C949" s="1214"/>
      <c r="D949" s="1214"/>
      <c r="E949" s="1214"/>
      <c r="F949" s="1214"/>
      <c r="G949" s="1214"/>
      <c r="H949" s="1215"/>
      <c r="I949" s="4"/>
    </row>
    <row r="950" spans="1:14" ht="15.75">
      <c r="A950" s="1169" t="s">
        <v>24</v>
      </c>
      <c r="B950" s="1170"/>
      <c r="C950" s="1174">
        <v>14000000</v>
      </c>
      <c r="D950" s="1175"/>
      <c r="E950" s="1175"/>
      <c r="F950" s="1175"/>
      <c r="G950" s="1175"/>
      <c r="H950" s="1176"/>
      <c r="I950" s="4"/>
    </row>
    <row r="951" spans="1:14" ht="15.75">
      <c r="A951" s="1180" t="s">
        <v>25</v>
      </c>
      <c r="B951" s="1181"/>
      <c r="C951" s="1218" t="s">
        <v>11</v>
      </c>
      <c r="D951" s="1218"/>
      <c r="E951" s="1218"/>
      <c r="F951" s="1218"/>
      <c r="G951" s="1218"/>
      <c r="H951" s="1219"/>
      <c r="I951" s="4"/>
    </row>
    <row r="952" spans="1:14">
      <c r="A952" s="5"/>
      <c r="B952" s="5"/>
      <c r="C952" s="5"/>
      <c r="D952" s="5"/>
      <c r="E952" s="5"/>
      <c r="F952" s="5"/>
      <c r="G952" s="5"/>
      <c r="H952" s="5"/>
      <c r="I952" s="5"/>
    </row>
    <row r="953" spans="1:14">
      <c r="A953" s="6"/>
      <c r="B953" s="7"/>
      <c r="C953" s="8"/>
      <c r="D953" s="1167">
        <v>0.2</v>
      </c>
      <c r="E953" s="1168"/>
      <c r="F953" s="1167">
        <v>0.8</v>
      </c>
      <c r="G953" s="1168"/>
      <c r="H953" s="444"/>
      <c r="I953" s="10"/>
      <c r="J953" s="11" t="s">
        <v>121</v>
      </c>
      <c r="K953" s="11" t="s">
        <v>266</v>
      </c>
      <c r="L953" s="11" t="s">
        <v>267</v>
      </c>
    </row>
    <row r="954" spans="1:14">
      <c r="A954" s="12"/>
      <c r="B954" s="13"/>
      <c r="C954" s="14"/>
      <c r="D954" s="1177" t="s">
        <v>26</v>
      </c>
      <c r="E954" s="1178"/>
      <c r="F954" s="1177" t="s">
        <v>27</v>
      </c>
      <c r="G954" s="1178"/>
      <c r="H954" s="1177" t="s">
        <v>28</v>
      </c>
      <c r="I954" s="1179"/>
      <c r="J954" s="15" t="s">
        <v>29</v>
      </c>
      <c r="K954" s="367" t="s">
        <v>29</v>
      </c>
      <c r="L954" s="367" t="s">
        <v>29</v>
      </c>
    </row>
    <row r="955" spans="1:14" ht="25.5">
      <c r="A955" s="16" t="s">
        <v>30</v>
      </c>
      <c r="B955" s="17" t="s">
        <v>31</v>
      </c>
      <c r="C955" s="18" t="s">
        <v>32</v>
      </c>
      <c r="D955" s="19" t="s">
        <v>33</v>
      </c>
      <c r="E955" s="20" t="s">
        <v>34</v>
      </c>
      <c r="F955" s="19" t="s">
        <v>33</v>
      </c>
      <c r="G955" s="20" t="s">
        <v>34</v>
      </c>
      <c r="H955" s="21" t="s">
        <v>33</v>
      </c>
      <c r="I955" s="38" t="s">
        <v>34</v>
      </c>
      <c r="J955" s="18" t="s">
        <v>34</v>
      </c>
      <c r="K955" s="18" t="s">
        <v>34</v>
      </c>
      <c r="L955" s="18" t="s">
        <v>34</v>
      </c>
    </row>
    <row r="956" spans="1:14">
      <c r="A956" s="1" t="s">
        <v>15</v>
      </c>
      <c r="B956" s="22">
        <f>+$B$10</f>
        <v>0</v>
      </c>
      <c r="C956" s="71" t="e">
        <f>+B956/B983</f>
        <v>#DIV/0!</v>
      </c>
      <c r="D956" s="76">
        <v>0</v>
      </c>
      <c r="E956" s="99">
        <f>+D956*C950</f>
        <v>0</v>
      </c>
      <c r="F956" s="66">
        <v>0</v>
      </c>
      <c r="G956" s="101">
        <f>F956*C950</f>
        <v>0</v>
      </c>
      <c r="H956" s="76">
        <v>0</v>
      </c>
      <c r="I956" s="103">
        <f>H956*C950</f>
        <v>0</v>
      </c>
      <c r="J956" s="37">
        <f>+H956*I986</f>
        <v>0</v>
      </c>
      <c r="K956" s="37">
        <f>+H956*I987</f>
        <v>0</v>
      </c>
      <c r="L956" s="369">
        <f>+J956+K956</f>
        <v>0</v>
      </c>
    </row>
    <row r="957" spans="1:14">
      <c r="A957" s="2" t="s">
        <v>4</v>
      </c>
      <c r="B957" s="22">
        <f>+$B$12</f>
        <v>0</v>
      </c>
      <c r="C957" s="71" t="e">
        <f>+B957/B983</f>
        <v>#DIV/0!</v>
      </c>
      <c r="D957" s="76">
        <v>0</v>
      </c>
      <c r="E957" s="99">
        <f>+D957*C950</f>
        <v>0</v>
      </c>
      <c r="F957" s="66">
        <v>0</v>
      </c>
      <c r="G957" s="99">
        <f>F957*C950</f>
        <v>0</v>
      </c>
      <c r="H957" s="76">
        <v>0</v>
      </c>
      <c r="I957" s="104">
        <f>H957*C950</f>
        <v>0</v>
      </c>
      <c r="J957" s="37">
        <f>+H957*I986</f>
        <v>0</v>
      </c>
      <c r="K957" s="37">
        <f>+H957*I987</f>
        <v>0</v>
      </c>
      <c r="L957" s="370">
        <f>+J957+K957</f>
        <v>0</v>
      </c>
    </row>
    <row r="958" spans="1:14">
      <c r="A958" s="2" t="s">
        <v>0</v>
      </c>
      <c r="B958" s="22">
        <f>+$B$13</f>
        <v>0</v>
      </c>
      <c r="C958" s="71" t="e">
        <f>+B958/B983</f>
        <v>#DIV/0!</v>
      </c>
      <c r="D958" s="76">
        <v>0</v>
      </c>
      <c r="E958" s="99">
        <f>+D958*C950</f>
        <v>0</v>
      </c>
      <c r="F958" s="66">
        <v>0</v>
      </c>
      <c r="G958" s="99">
        <f>F958*C950</f>
        <v>0</v>
      </c>
      <c r="H958" s="76">
        <v>0</v>
      </c>
      <c r="I958" s="104">
        <f>H958*C950</f>
        <v>0</v>
      </c>
      <c r="J958" s="37">
        <f>+H958*I986</f>
        <v>0</v>
      </c>
      <c r="K958" s="37">
        <f>+H958*I987</f>
        <v>0</v>
      </c>
      <c r="L958" s="370">
        <f t="shared" ref="L958:L982" si="69">+J958+K958</f>
        <v>0</v>
      </c>
    </row>
    <row r="959" spans="1:14">
      <c r="A959" s="2" t="s">
        <v>16</v>
      </c>
      <c r="B959" s="22">
        <f>+$B$14</f>
        <v>0</v>
      </c>
      <c r="C959" s="71" t="e">
        <f>+B959/B983</f>
        <v>#DIV/0!</v>
      </c>
      <c r="D959" s="76">
        <v>0</v>
      </c>
      <c r="E959" s="99">
        <f>+D959*C950</f>
        <v>0</v>
      </c>
      <c r="F959" s="66">
        <v>0</v>
      </c>
      <c r="G959" s="99">
        <f>F959*C950</f>
        <v>0</v>
      </c>
      <c r="H959" s="76">
        <v>0</v>
      </c>
      <c r="I959" s="104">
        <f>H959*C950</f>
        <v>0</v>
      </c>
      <c r="J959" s="37">
        <f>+H959*I986</f>
        <v>0</v>
      </c>
      <c r="K959" s="37">
        <f>+H959*I987</f>
        <v>0</v>
      </c>
      <c r="L959" s="370">
        <f t="shared" si="69"/>
        <v>0</v>
      </c>
    </row>
    <row r="960" spans="1:14">
      <c r="A960" s="2" t="s">
        <v>6</v>
      </c>
      <c r="B960" s="22">
        <f>+$B$15</f>
        <v>0</v>
      </c>
      <c r="C960" s="71" t="e">
        <f>+B960/B983</f>
        <v>#DIV/0!</v>
      </c>
      <c r="D960" s="76">
        <v>0</v>
      </c>
      <c r="E960" s="99">
        <f>+D960*C950</f>
        <v>0</v>
      </c>
      <c r="F960" s="66">
        <v>0</v>
      </c>
      <c r="G960" s="99">
        <f>F960*C950</f>
        <v>0</v>
      </c>
      <c r="H960" s="76">
        <v>0</v>
      </c>
      <c r="I960" s="104">
        <f>H960*C950</f>
        <v>0</v>
      </c>
      <c r="J960" s="37">
        <f>+H960*I986</f>
        <v>0</v>
      </c>
      <c r="K960" s="37">
        <f>+H960*I987</f>
        <v>0</v>
      </c>
      <c r="L960" s="370">
        <f t="shared" si="69"/>
        <v>0</v>
      </c>
    </row>
    <row r="961" spans="1:12">
      <c r="A961" s="2" t="s">
        <v>10</v>
      </c>
      <c r="B961" s="22">
        <f>+$B$16</f>
        <v>0</v>
      </c>
      <c r="C961" s="71" t="e">
        <f>+B961/B983</f>
        <v>#DIV/0!</v>
      </c>
      <c r="D961" s="76">
        <v>0</v>
      </c>
      <c r="E961" s="99">
        <f>+D961*C950</f>
        <v>0</v>
      </c>
      <c r="F961" s="66">
        <v>0</v>
      </c>
      <c r="G961" s="99">
        <f>F961*C950</f>
        <v>0</v>
      </c>
      <c r="H961" s="76">
        <v>0</v>
      </c>
      <c r="I961" s="104">
        <f>H961*C950</f>
        <v>0</v>
      </c>
      <c r="J961" s="37">
        <f>+H961*I986</f>
        <v>0</v>
      </c>
      <c r="K961" s="37">
        <f>+H961*I987</f>
        <v>0</v>
      </c>
      <c r="L961" s="370">
        <f t="shared" si="69"/>
        <v>0</v>
      </c>
    </row>
    <row r="962" spans="1:12">
      <c r="A962" s="2" t="s">
        <v>17</v>
      </c>
      <c r="B962" s="22">
        <f>+$B$17</f>
        <v>0</v>
      </c>
      <c r="C962" s="71" t="e">
        <f>+B962/B983</f>
        <v>#DIV/0!</v>
      </c>
      <c r="D962" s="76">
        <v>0</v>
      </c>
      <c r="E962" s="99">
        <f>+D962*C950</f>
        <v>0</v>
      </c>
      <c r="F962" s="66">
        <v>0</v>
      </c>
      <c r="G962" s="99">
        <f>F962*C950</f>
        <v>0</v>
      </c>
      <c r="H962" s="76">
        <v>0</v>
      </c>
      <c r="I962" s="104">
        <f>H962*C950</f>
        <v>0</v>
      </c>
      <c r="J962" s="37">
        <f>+H962*I986</f>
        <v>0</v>
      </c>
      <c r="K962" s="37">
        <f>+H962*I987</f>
        <v>0</v>
      </c>
      <c r="L962" s="370">
        <f t="shared" si="69"/>
        <v>0</v>
      </c>
    </row>
    <row r="963" spans="1:12">
      <c r="A963" s="2" t="s">
        <v>5</v>
      </c>
      <c r="B963" s="22">
        <f>+$B$18</f>
        <v>0</v>
      </c>
      <c r="C963" s="71" t="e">
        <f>+B963/B983</f>
        <v>#DIV/0!</v>
      </c>
      <c r="D963" s="76">
        <v>0</v>
      </c>
      <c r="E963" s="99">
        <f>+D963*C950</f>
        <v>0</v>
      </c>
      <c r="F963" s="66">
        <v>0</v>
      </c>
      <c r="G963" s="99">
        <f>F963*C950</f>
        <v>0</v>
      </c>
      <c r="H963" s="76">
        <v>0</v>
      </c>
      <c r="I963" s="104">
        <f>H963*C950</f>
        <v>0</v>
      </c>
      <c r="J963" s="37">
        <f>+H963*I986</f>
        <v>0</v>
      </c>
      <c r="K963" s="37">
        <f>+H963*I987</f>
        <v>0</v>
      </c>
      <c r="L963" s="370">
        <f t="shared" si="69"/>
        <v>0</v>
      </c>
    </row>
    <row r="964" spans="1:12">
      <c r="A964" s="2" t="s">
        <v>116</v>
      </c>
      <c r="B964" s="22">
        <f>+$B$19</f>
        <v>0</v>
      </c>
      <c r="C964" s="71" t="e">
        <f>+B964/B983</f>
        <v>#DIV/0!</v>
      </c>
      <c r="D964" s="76">
        <v>0</v>
      </c>
      <c r="E964" s="99">
        <f>+D964*C950</f>
        <v>0</v>
      </c>
      <c r="F964" s="66">
        <v>0</v>
      </c>
      <c r="G964" s="99">
        <f>F964*C950</f>
        <v>0</v>
      </c>
      <c r="H964" s="76">
        <v>0</v>
      </c>
      <c r="I964" s="104">
        <f>H964*C950</f>
        <v>0</v>
      </c>
      <c r="J964" s="37">
        <f>+H964*I986</f>
        <v>0</v>
      </c>
      <c r="K964" s="37">
        <f>+H964*I987</f>
        <v>0</v>
      </c>
      <c r="L964" s="370">
        <f t="shared" si="69"/>
        <v>0</v>
      </c>
    </row>
    <row r="965" spans="1:12">
      <c r="A965" s="2" t="s">
        <v>1</v>
      </c>
      <c r="B965" s="22">
        <f>+$B$20</f>
        <v>0</v>
      </c>
      <c r="C965" s="71" t="e">
        <f>+B965/B983</f>
        <v>#DIV/0!</v>
      </c>
      <c r="D965" s="76">
        <v>0</v>
      </c>
      <c r="E965" s="99">
        <f>+D965*C950</f>
        <v>0</v>
      </c>
      <c r="F965" s="66">
        <v>0</v>
      </c>
      <c r="G965" s="99">
        <f>F965*C950</f>
        <v>0</v>
      </c>
      <c r="H965" s="76">
        <v>0</v>
      </c>
      <c r="I965" s="104">
        <f>H965*C950</f>
        <v>0</v>
      </c>
      <c r="J965" s="37">
        <f>+H965*I986</f>
        <v>0</v>
      </c>
      <c r="K965" s="37">
        <f>+H965*I987</f>
        <v>0</v>
      </c>
      <c r="L965" s="370">
        <f t="shared" si="69"/>
        <v>0</v>
      </c>
    </row>
    <row r="966" spans="1:12">
      <c r="A966" s="2" t="s">
        <v>46</v>
      </c>
      <c r="B966" s="22">
        <f>+$B$21</f>
        <v>0</v>
      </c>
      <c r="C966" s="71" t="e">
        <f>+B966/B983</f>
        <v>#DIV/0!</v>
      </c>
      <c r="D966" s="76">
        <v>0</v>
      </c>
      <c r="E966" s="99">
        <f>+D966*C950</f>
        <v>0</v>
      </c>
      <c r="F966" s="66">
        <v>0</v>
      </c>
      <c r="G966" s="99">
        <f>F966*C950</f>
        <v>0</v>
      </c>
      <c r="H966" s="76">
        <v>0</v>
      </c>
      <c r="I966" s="104">
        <f>H966*C950</f>
        <v>0</v>
      </c>
      <c r="J966" s="37">
        <f>+H966*I986</f>
        <v>0</v>
      </c>
      <c r="K966" s="37">
        <f>+H966*I987</f>
        <v>0</v>
      </c>
      <c r="L966" s="370">
        <f t="shared" si="69"/>
        <v>0</v>
      </c>
    </row>
    <row r="967" spans="1:12">
      <c r="A967" s="2" t="s">
        <v>45</v>
      </c>
      <c r="B967" s="22">
        <f>+$B$22</f>
        <v>0</v>
      </c>
      <c r="C967" s="71" t="e">
        <f>+B967/B983</f>
        <v>#DIV/0!</v>
      </c>
      <c r="D967" s="76">
        <v>0</v>
      </c>
      <c r="E967" s="99">
        <f>+D967*C950</f>
        <v>0</v>
      </c>
      <c r="F967" s="66">
        <v>0</v>
      </c>
      <c r="G967" s="99">
        <f>F967*C950</f>
        <v>0</v>
      </c>
      <c r="H967" s="76">
        <v>0</v>
      </c>
      <c r="I967" s="104">
        <f>H967*C950</f>
        <v>0</v>
      </c>
      <c r="J967" s="37">
        <f>+H967*I986</f>
        <v>0</v>
      </c>
      <c r="K967" s="37">
        <f>+H967*I987</f>
        <v>0</v>
      </c>
      <c r="L967" s="370">
        <f t="shared" si="69"/>
        <v>0</v>
      </c>
    </row>
    <row r="968" spans="1:12">
      <c r="A968" s="2" t="s">
        <v>209</v>
      </c>
      <c r="B968" s="22">
        <f>+$B$23</f>
        <v>0</v>
      </c>
      <c r="C968" s="71" t="e">
        <f>+B968/B983</f>
        <v>#DIV/0!</v>
      </c>
      <c r="D968" s="76">
        <v>0</v>
      </c>
      <c r="E968" s="99">
        <f>+D968*C950</f>
        <v>0</v>
      </c>
      <c r="F968" s="66">
        <v>0</v>
      </c>
      <c r="G968" s="99">
        <f>F968*C950</f>
        <v>0</v>
      </c>
      <c r="H968" s="76">
        <v>0</v>
      </c>
      <c r="I968" s="104">
        <f>H968*C950</f>
        <v>0</v>
      </c>
      <c r="J968" s="37">
        <f>+H968*I986</f>
        <v>0</v>
      </c>
      <c r="K968" s="37">
        <f>+H968*I987</f>
        <v>0</v>
      </c>
      <c r="L968" s="370">
        <f t="shared" si="69"/>
        <v>0</v>
      </c>
    </row>
    <row r="969" spans="1:12">
      <c r="A969" s="2" t="s">
        <v>210</v>
      </c>
      <c r="B969" s="22">
        <f>+$B$24</f>
        <v>0</v>
      </c>
      <c r="C969" s="71" t="e">
        <f>+B969/B983</f>
        <v>#DIV/0!</v>
      </c>
      <c r="D969" s="76">
        <v>0</v>
      </c>
      <c r="E969" s="99">
        <f>+D969*C950</f>
        <v>0</v>
      </c>
      <c r="F969" s="66">
        <v>0</v>
      </c>
      <c r="G969" s="99">
        <f>F969*C950</f>
        <v>0</v>
      </c>
      <c r="H969" s="76">
        <v>0</v>
      </c>
      <c r="I969" s="104">
        <f>H969*C950</f>
        <v>0</v>
      </c>
      <c r="J969" s="37">
        <f>+H969*I986</f>
        <v>0</v>
      </c>
      <c r="K969" s="37">
        <f>+H969*I987</f>
        <v>0</v>
      </c>
      <c r="L969" s="370">
        <f t="shared" si="69"/>
        <v>0</v>
      </c>
    </row>
    <row r="970" spans="1:12">
      <c r="A970" s="2" t="s">
        <v>2</v>
      </c>
      <c r="B970" s="22">
        <f>+$B$25</f>
        <v>0</v>
      </c>
      <c r="C970" s="71" t="e">
        <f>+B970/B983</f>
        <v>#DIV/0!</v>
      </c>
      <c r="D970" s="76">
        <v>0</v>
      </c>
      <c r="E970" s="99">
        <f>+D970*C950</f>
        <v>0</v>
      </c>
      <c r="F970" s="66">
        <v>0</v>
      </c>
      <c r="G970" s="99">
        <f>F970*C950</f>
        <v>0</v>
      </c>
      <c r="H970" s="76">
        <v>0</v>
      </c>
      <c r="I970" s="104">
        <f>H970*C950</f>
        <v>0</v>
      </c>
      <c r="J970" s="37">
        <f>+H970*I986</f>
        <v>0</v>
      </c>
      <c r="K970" s="37">
        <f>+H970*I987</f>
        <v>0</v>
      </c>
      <c r="L970" s="370">
        <f t="shared" si="69"/>
        <v>0</v>
      </c>
    </row>
    <row r="971" spans="1:12">
      <c r="A971" s="2" t="s">
        <v>12</v>
      </c>
      <c r="B971" s="22">
        <f>+$B$26</f>
        <v>0</v>
      </c>
      <c r="C971" s="71" t="e">
        <f>+B971/B983</f>
        <v>#DIV/0!</v>
      </c>
      <c r="D971" s="76">
        <v>0</v>
      </c>
      <c r="E971" s="99">
        <f>+D971*C950</f>
        <v>0</v>
      </c>
      <c r="F971" s="66">
        <v>0</v>
      </c>
      <c r="G971" s="99">
        <f>F971*C950</f>
        <v>0</v>
      </c>
      <c r="H971" s="76">
        <v>0</v>
      </c>
      <c r="I971" s="104">
        <f>H971*C950</f>
        <v>0</v>
      </c>
      <c r="J971" s="37">
        <f>+H971*I986</f>
        <v>0</v>
      </c>
      <c r="K971" s="37">
        <f>+H971*I987</f>
        <v>0</v>
      </c>
      <c r="L971" s="370">
        <f t="shared" si="69"/>
        <v>0</v>
      </c>
    </row>
    <row r="972" spans="1:12">
      <c r="A972" s="2" t="s">
        <v>18</v>
      </c>
      <c r="B972" s="22">
        <f>+$B$27</f>
        <v>0</v>
      </c>
      <c r="C972" s="71" t="e">
        <f>+B972/B983</f>
        <v>#DIV/0!</v>
      </c>
      <c r="D972" s="76">
        <v>0</v>
      </c>
      <c r="E972" s="99">
        <f>+D972*C950</f>
        <v>0</v>
      </c>
      <c r="F972" s="66">
        <v>0</v>
      </c>
      <c r="G972" s="99">
        <f>F972*C950</f>
        <v>0</v>
      </c>
      <c r="H972" s="76">
        <v>0</v>
      </c>
      <c r="I972" s="104">
        <f>H972*C950</f>
        <v>0</v>
      </c>
      <c r="J972" s="37">
        <f>+H972*I986</f>
        <v>0</v>
      </c>
      <c r="K972" s="37">
        <f>+H972*I987</f>
        <v>0</v>
      </c>
      <c r="L972" s="370">
        <f t="shared" si="69"/>
        <v>0</v>
      </c>
    </row>
    <row r="973" spans="1:12">
      <c r="A973" s="2" t="s">
        <v>9</v>
      </c>
      <c r="B973" s="22">
        <f>+$B$28</f>
        <v>0</v>
      </c>
      <c r="C973" s="71" t="e">
        <f>+B973/B983</f>
        <v>#DIV/0!</v>
      </c>
      <c r="D973" s="76">
        <v>0</v>
      </c>
      <c r="E973" s="99">
        <f>+D973*C950</f>
        <v>0</v>
      </c>
      <c r="F973" s="66">
        <v>0</v>
      </c>
      <c r="G973" s="99">
        <f>F973*C950</f>
        <v>0</v>
      </c>
      <c r="H973" s="76">
        <v>1.8036795884691807E-2</v>
      </c>
      <c r="I973" s="104">
        <f>H973*C950</f>
        <v>252515.14238568529</v>
      </c>
      <c r="J973" s="37">
        <f>+H973*I986</f>
        <v>33853.375526755546</v>
      </c>
      <c r="K973" s="37">
        <f>+H973*I987</f>
        <v>-1153.9581271108125</v>
      </c>
      <c r="L973" s="370">
        <f t="shared" si="69"/>
        <v>32699.417399644735</v>
      </c>
    </row>
    <row r="974" spans="1:12">
      <c r="A974" s="2" t="s">
        <v>7</v>
      </c>
      <c r="B974" s="22">
        <f>+$B$29</f>
        <v>0</v>
      </c>
      <c r="C974" s="71" t="e">
        <f>+B974/B983</f>
        <v>#DIV/0!</v>
      </c>
      <c r="D974" s="76">
        <v>0</v>
      </c>
      <c r="E974" s="99">
        <f>+D974*C950</f>
        <v>0</v>
      </c>
      <c r="F974" s="66">
        <v>0</v>
      </c>
      <c r="G974" s="99">
        <f>F974*C950</f>
        <v>0</v>
      </c>
      <c r="H974" s="76">
        <v>9.6124959254497155E-3</v>
      </c>
      <c r="I974" s="104">
        <f>H974*C950</f>
        <v>134574.94295629603</v>
      </c>
      <c r="J974" s="37">
        <f>+H974*I986</f>
        <v>18041.754000767036</v>
      </c>
      <c r="K974" s="37">
        <f>+H974*I987</f>
        <v>-614.9882643184219</v>
      </c>
      <c r="L974" s="370">
        <f t="shared" si="69"/>
        <v>17426.765736448615</v>
      </c>
    </row>
    <row r="975" spans="1:12">
      <c r="A975" s="2" t="s">
        <v>13</v>
      </c>
      <c r="B975" s="22">
        <f>+$B$30</f>
        <v>0</v>
      </c>
      <c r="C975" s="71" t="e">
        <f>+B975/B983</f>
        <v>#DIV/0!</v>
      </c>
      <c r="D975" s="76">
        <v>0</v>
      </c>
      <c r="E975" s="99">
        <f>+D975*C950</f>
        <v>0</v>
      </c>
      <c r="F975" s="66">
        <v>0</v>
      </c>
      <c r="G975" s="99">
        <f>F975*C950</f>
        <v>0</v>
      </c>
      <c r="H975" s="76">
        <v>0</v>
      </c>
      <c r="I975" s="104">
        <f>H975*C950</f>
        <v>0</v>
      </c>
      <c r="J975" s="37">
        <f>+H975*I986</f>
        <v>0</v>
      </c>
      <c r="K975" s="37">
        <f>+H975*I987</f>
        <v>0</v>
      </c>
      <c r="L975" s="370">
        <f t="shared" si="69"/>
        <v>0</v>
      </c>
    </row>
    <row r="976" spans="1:12">
      <c r="A976" s="2" t="s">
        <v>3</v>
      </c>
      <c r="B976" s="22">
        <f>+$B$31</f>
        <v>0</v>
      </c>
      <c r="C976" s="71" t="e">
        <f>+B976/B983</f>
        <v>#DIV/0!</v>
      </c>
      <c r="D976" s="76">
        <v>0</v>
      </c>
      <c r="E976" s="99">
        <f>+D976*C950</f>
        <v>0</v>
      </c>
      <c r="F976" s="66">
        <v>0</v>
      </c>
      <c r="G976" s="99">
        <f>F976*C950</f>
        <v>0</v>
      </c>
      <c r="H976" s="76">
        <v>7.2322018417323173E-3</v>
      </c>
      <c r="I976" s="104">
        <f>H976*C950</f>
        <v>101250.82578425245</v>
      </c>
      <c r="J976" s="37">
        <f>+H976*I986</f>
        <v>13574.165078912556</v>
      </c>
      <c r="K976" s="37">
        <f>+H976*I987</f>
        <v>-462.70180943035018</v>
      </c>
      <c r="L976" s="370">
        <f t="shared" si="69"/>
        <v>13111.463269482207</v>
      </c>
    </row>
    <row r="977" spans="1:14">
      <c r="A977" s="2" t="s">
        <v>11</v>
      </c>
      <c r="B977" s="22">
        <f>+$B$32</f>
        <v>0</v>
      </c>
      <c r="C977" s="71" t="e">
        <f>+B977/B983</f>
        <v>#DIV/0!</v>
      </c>
      <c r="D977" s="76">
        <v>0</v>
      </c>
      <c r="E977" s="99">
        <f>+D977*C950</f>
        <v>0</v>
      </c>
      <c r="F977" s="66">
        <v>0</v>
      </c>
      <c r="G977" s="99">
        <f>F977*C950</f>
        <v>0</v>
      </c>
      <c r="H977" s="76">
        <v>0.96451455769729644</v>
      </c>
      <c r="I977" s="104">
        <f>H977*C950</f>
        <v>13503203.80776215</v>
      </c>
      <c r="J977" s="37">
        <f>+H977*I986</f>
        <v>1810303.4336858899</v>
      </c>
      <c r="K977" s="37">
        <f>+H977*I987</f>
        <v>-61707.71237235763</v>
      </c>
      <c r="L977" s="370">
        <f t="shared" si="69"/>
        <v>1748595.7213135322</v>
      </c>
    </row>
    <row r="978" spans="1:14">
      <c r="A978" s="354" t="s">
        <v>8</v>
      </c>
      <c r="B978" s="22">
        <f>+$B$33</f>
        <v>0</v>
      </c>
      <c r="C978" s="71" t="e">
        <f>+B978/B983</f>
        <v>#DIV/0!</v>
      </c>
      <c r="D978" s="76">
        <v>0</v>
      </c>
      <c r="E978" s="99">
        <f>+D978*C950</f>
        <v>0</v>
      </c>
      <c r="F978" s="66">
        <v>0</v>
      </c>
      <c r="G978" s="99">
        <f>F978*C950</f>
        <v>0</v>
      </c>
      <c r="H978" s="76">
        <v>6.0394865082977591E-4</v>
      </c>
      <c r="I978" s="104">
        <f>H978*C950</f>
        <v>8455.2811116168632</v>
      </c>
      <c r="J978" s="37">
        <f>+H978*I986</f>
        <v>1133.5550175389214</v>
      </c>
      <c r="K978" s="37">
        <f>+H978*I987</f>
        <v>-38.639426782787403</v>
      </c>
      <c r="L978" s="370">
        <f t="shared" si="69"/>
        <v>1094.915590756134</v>
      </c>
    </row>
    <row r="979" spans="1:14">
      <c r="A979" s="354" t="s">
        <v>435</v>
      </c>
      <c r="B979" s="22">
        <f>+$B$34</f>
        <v>0</v>
      </c>
      <c r="C979" s="71" t="e">
        <f>+B979/B983</f>
        <v>#DIV/0!</v>
      </c>
      <c r="D979" s="76">
        <v>0</v>
      </c>
      <c r="E979" s="99">
        <f>+D979*C950</f>
        <v>0</v>
      </c>
      <c r="F979" s="66">
        <v>0</v>
      </c>
      <c r="G979" s="99">
        <f>F979*C950</f>
        <v>0</v>
      </c>
      <c r="H979" s="76">
        <v>0</v>
      </c>
      <c r="I979" s="104">
        <f>H979*C950</f>
        <v>0</v>
      </c>
      <c r="J979" s="37">
        <f>+H979*I986</f>
        <v>0</v>
      </c>
      <c r="K979" s="37">
        <f>+H979*I987</f>
        <v>0</v>
      </c>
      <c r="L979" s="370">
        <f t="shared" si="69"/>
        <v>0</v>
      </c>
    </row>
    <row r="980" spans="1:14">
      <c r="A980" s="354" t="s">
        <v>436</v>
      </c>
      <c r="B980" s="22">
        <f>+$B$35</f>
        <v>0</v>
      </c>
      <c r="C980" s="71" t="e">
        <f>+B980/B983</f>
        <v>#DIV/0!</v>
      </c>
      <c r="D980" s="76">
        <v>0</v>
      </c>
      <c r="E980" s="99">
        <f>+D980*C950</f>
        <v>0</v>
      </c>
      <c r="F980" s="66">
        <v>0</v>
      </c>
      <c r="G980" s="99">
        <f>F980*C950</f>
        <v>0</v>
      </c>
      <c r="H980" s="76">
        <v>0</v>
      </c>
      <c r="I980" s="104">
        <f>H980*C950</f>
        <v>0</v>
      </c>
      <c r="J980" s="37">
        <f>+H980*I986</f>
        <v>0</v>
      </c>
      <c r="K980" s="37">
        <f>+H980*I987</f>
        <v>0</v>
      </c>
      <c r="L980" s="370">
        <f t="shared" si="69"/>
        <v>0</v>
      </c>
    </row>
    <row r="981" spans="1:14">
      <c r="A981" s="354" t="s">
        <v>447</v>
      </c>
      <c r="B981" s="22">
        <f>+$B$36</f>
        <v>0</v>
      </c>
      <c r="C981" s="71" t="e">
        <f>+B981/B983</f>
        <v>#DIV/0!</v>
      </c>
      <c r="D981" s="76">
        <v>0</v>
      </c>
      <c r="E981" s="99">
        <f>+D981*C950</f>
        <v>0</v>
      </c>
      <c r="F981" s="66">
        <v>0</v>
      </c>
      <c r="G981" s="99">
        <f>F981*C950</f>
        <v>0</v>
      </c>
      <c r="H981" s="76">
        <v>0</v>
      </c>
      <c r="I981" s="104">
        <f>H981*C950</f>
        <v>0</v>
      </c>
      <c r="J981" s="37">
        <f>+H981*I986</f>
        <v>0</v>
      </c>
      <c r="K981" s="37">
        <f>+H981*I987</f>
        <v>0</v>
      </c>
      <c r="L981" s="370">
        <f t="shared" ref="L981" si="70">+J981+K981</f>
        <v>0</v>
      </c>
    </row>
    <row r="982" spans="1:14">
      <c r="A982" s="3" t="s">
        <v>450</v>
      </c>
      <c r="B982" s="22">
        <f>+$B$37</f>
        <v>0</v>
      </c>
      <c r="C982" s="71" t="e">
        <f>+B982/B983</f>
        <v>#DIV/0!</v>
      </c>
      <c r="D982" s="76">
        <v>0</v>
      </c>
      <c r="E982" s="99">
        <f>+D982*C950</f>
        <v>0</v>
      </c>
      <c r="F982" s="66">
        <v>0</v>
      </c>
      <c r="G982" s="102">
        <f>F982*C950</f>
        <v>0</v>
      </c>
      <c r="H982" s="342">
        <v>0</v>
      </c>
      <c r="I982" s="105">
        <f>H982*C950</f>
        <v>0</v>
      </c>
      <c r="J982" s="37">
        <f>+H982*I986</f>
        <v>0</v>
      </c>
      <c r="K982" s="37">
        <f>+H982*I987</f>
        <v>0</v>
      </c>
      <c r="L982" s="370">
        <f t="shared" si="69"/>
        <v>0</v>
      </c>
    </row>
    <row r="983" spans="1:14">
      <c r="A983" s="24"/>
      <c r="B983" s="25">
        <f t="shared" ref="B983:L983" si="71">SUM(B956:B982)</f>
        <v>0</v>
      </c>
      <c r="C983" s="72" t="e">
        <f t="shared" si="71"/>
        <v>#DIV/0!</v>
      </c>
      <c r="D983" s="69">
        <f t="shared" si="71"/>
        <v>0</v>
      </c>
      <c r="E983" s="100">
        <f t="shared" si="71"/>
        <v>0</v>
      </c>
      <c r="F983" s="70">
        <f t="shared" si="71"/>
        <v>0</v>
      </c>
      <c r="G983" s="100">
        <f t="shared" si="71"/>
        <v>0</v>
      </c>
      <c r="H983" s="73">
        <f t="shared" si="71"/>
        <v>1</v>
      </c>
      <c r="I983" s="347">
        <f t="shared" si="71"/>
        <v>14000000</v>
      </c>
      <c r="J983" s="26">
        <f t="shared" si="71"/>
        <v>1876906.2833098639</v>
      </c>
      <c r="K983" s="26">
        <f t="shared" si="71"/>
        <v>-63978</v>
      </c>
      <c r="L983" s="26">
        <f t="shared" si="71"/>
        <v>1812928.2833098639</v>
      </c>
    </row>
    <row r="984" spans="1:14">
      <c r="H984" s="67"/>
      <c r="I984" s="68"/>
    </row>
    <row r="985" spans="1:14">
      <c r="I985" s="114"/>
    </row>
    <row r="986" spans="1:14">
      <c r="G986" t="s">
        <v>114</v>
      </c>
      <c r="H986" s="27"/>
      <c r="I986" s="341">
        <f>+OTP!L78</f>
        <v>1876906.2833098639</v>
      </c>
    </row>
    <row r="987" spans="1:14">
      <c r="G987" t="s">
        <v>335</v>
      </c>
      <c r="I987" s="341">
        <f>+OTP!M78</f>
        <v>-63978</v>
      </c>
    </row>
    <row r="988" spans="1:14">
      <c r="G988" t="s">
        <v>256</v>
      </c>
      <c r="I988" s="681">
        <f>SUM(I986:I987)</f>
        <v>1812928.2833098639</v>
      </c>
      <c r="N988" s="108">
        <f>+I988</f>
        <v>1812928.2833098639</v>
      </c>
    </row>
    <row r="989" spans="1:14">
      <c r="I989" s="683"/>
    </row>
    <row r="990" spans="1:14">
      <c r="I990" s="683"/>
    </row>
    <row r="991" spans="1:14">
      <c r="I991" s="75"/>
    </row>
    <row r="992" spans="1:14" ht="15.75">
      <c r="A992" s="1185" t="s">
        <v>19</v>
      </c>
      <c r="B992" s="1186"/>
      <c r="C992" s="1186" t="s">
        <v>639</v>
      </c>
      <c r="D992" s="1186"/>
      <c r="E992" s="1186"/>
      <c r="F992" s="1186"/>
      <c r="G992" s="1186"/>
      <c r="H992" s="1187"/>
      <c r="I992" s="4"/>
    </row>
    <row r="993" spans="1:12" ht="15.75">
      <c r="A993" s="1169" t="s">
        <v>20</v>
      </c>
      <c r="B993" s="1170"/>
      <c r="C993" s="1223"/>
      <c r="D993" s="1223"/>
      <c r="E993" s="1223"/>
      <c r="F993" s="1223"/>
      <c r="G993" s="1223"/>
      <c r="H993" s="1224"/>
      <c r="I993" s="4"/>
    </row>
    <row r="994" spans="1:12" ht="15.75">
      <c r="A994" s="1169" t="s">
        <v>22</v>
      </c>
      <c r="B994" s="1170"/>
      <c r="C994" s="1214"/>
      <c r="D994" s="1214"/>
      <c r="E994" s="1214"/>
      <c r="F994" s="1214"/>
      <c r="G994" s="1214"/>
      <c r="H994" s="1215"/>
      <c r="I994" s="4"/>
    </row>
    <row r="995" spans="1:12" ht="15.75">
      <c r="A995" s="1169" t="s">
        <v>24</v>
      </c>
      <c r="B995" s="1170"/>
      <c r="C995" s="1174">
        <v>242500</v>
      </c>
      <c r="D995" s="1175"/>
      <c r="E995" s="1175"/>
      <c r="F995" s="1175"/>
      <c r="G995" s="1175"/>
      <c r="H995" s="1176"/>
      <c r="I995" s="4"/>
    </row>
    <row r="996" spans="1:12" ht="15.75">
      <c r="A996" s="1180" t="s">
        <v>25</v>
      </c>
      <c r="B996" s="1181"/>
      <c r="C996" s="1218" t="s">
        <v>5</v>
      </c>
      <c r="D996" s="1218"/>
      <c r="E996" s="1218"/>
      <c r="F996" s="1218"/>
      <c r="G996" s="1218"/>
      <c r="H996" s="1219"/>
      <c r="I996" s="4"/>
    </row>
    <row r="997" spans="1:12">
      <c r="A997" s="5"/>
      <c r="B997" s="5"/>
      <c r="C997" s="5"/>
      <c r="D997" s="5"/>
      <c r="E997" s="5"/>
      <c r="F997" s="5"/>
      <c r="G997" s="5"/>
      <c r="H997" s="5"/>
      <c r="I997" s="5"/>
    </row>
    <row r="998" spans="1:12">
      <c r="A998" s="6"/>
      <c r="B998" s="7"/>
      <c r="C998" s="8"/>
      <c r="D998" s="1167">
        <v>0</v>
      </c>
      <c r="E998" s="1168"/>
      <c r="F998" s="1167">
        <v>1</v>
      </c>
      <c r="G998" s="1168"/>
      <c r="H998" s="444"/>
      <c r="I998" s="10"/>
      <c r="J998" s="11" t="s">
        <v>121</v>
      </c>
      <c r="K998" s="11" t="s">
        <v>266</v>
      </c>
      <c r="L998" s="11" t="s">
        <v>267</v>
      </c>
    </row>
    <row r="999" spans="1:12">
      <c r="A999" s="12"/>
      <c r="B999" s="13"/>
      <c r="C999" s="14"/>
      <c r="D999" s="1177" t="s">
        <v>26</v>
      </c>
      <c r="E999" s="1178"/>
      <c r="F999" s="1177" t="s">
        <v>27</v>
      </c>
      <c r="G999" s="1178"/>
      <c r="H999" s="1177" t="s">
        <v>28</v>
      </c>
      <c r="I999" s="1179"/>
      <c r="J999" s="15" t="s">
        <v>29</v>
      </c>
      <c r="K999" s="367" t="s">
        <v>29</v>
      </c>
      <c r="L999" s="367" t="s">
        <v>29</v>
      </c>
    </row>
    <row r="1000" spans="1:12" ht="25.5">
      <c r="A1000" s="16" t="s">
        <v>30</v>
      </c>
      <c r="B1000" s="17" t="s">
        <v>31</v>
      </c>
      <c r="C1000" s="18" t="s">
        <v>32</v>
      </c>
      <c r="D1000" s="19" t="s">
        <v>33</v>
      </c>
      <c r="E1000" s="20" t="s">
        <v>34</v>
      </c>
      <c r="F1000" s="19" t="s">
        <v>33</v>
      </c>
      <c r="G1000" s="20" t="s">
        <v>34</v>
      </c>
      <c r="H1000" s="21" t="s">
        <v>33</v>
      </c>
      <c r="I1000" s="38" t="s">
        <v>34</v>
      </c>
      <c r="J1000" s="18" t="s">
        <v>34</v>
      </c>
      <c r="K1000" s="18" t="s">
        <v>34</v>
      </c>
      <c r="L1000" s="18" t="s">
        <v>34</v>
      </c>
    </row>
    <row r="1001" spans="1:12">
      <c r="A1001" s="1" t="s">
        <v>15</v>
      </c>
      <c r="B1001" s="22">
        <f>+$B$10</f>
        <v>0</v>
      </c>
      <c r="C1001" s="71" t="e">
        <f>+B1001/B1028</f>
        <v>#DIV/0!</v>
      </c>
      <c r="D1001" s="76">
        <v>0</v>
      </c>
      <c r="E1001" s="99">
        <f>+D1001*C995</f>
        <v>0</v>
      </c>
      <c r="F1001" s="66">
        <v>0</v>
      </c>
      <c r="G1001" s="101">
        <f>F1001*C995</f>
        <v>0</v>
      </c>
      <c r="H1001" s="76">
        <v>0</v>
      </c>
      <c r="I1001" s="103">
        <f>H1001*C995</f>
        <v>0</v>
      </c>
      <c r="J1001" s="37">
        <f>+H1001*I1031</f>
        <v>0</v>
      </c>
      <c r="K1001" s="537">
        <f>-IFERROR(VLOOKUP(A1001,'PROJECT IMPORT'!$L$46:$M$73,2,FALSE),0)</f>
        <v>0</v>
      </c>
      <c r="L1001" s="369">
        <f>+J1001+K1001</f>
        <v>0</v>
      </c>
    </row>
    <row r="1002" spans="1:12">
      <c r="A1002" s="2" t="s">
        <v>4</v>
      </c>
      <c r="B1002" s="22">
        <f>+$B$12</f>
        <v>0</v>
      </c>
      <c r="C1002" s="71" t="e">
        <f>+B1002/B1028</f>
        <v>#DIV/0!</v>
      </c>
      <c r="D1002" s="76">
        <v>0</v>
      </c>
      <c r="E1002" s="99">
        <f>+D1002*C995</f>
        <v>0</v>
      </c>
      <c r="F1002" s="66">
        <v>0</v>
      </c>
      <c r="G1002" s="99">
        <f>F1002*C995</f>
        <v>0</v>
      </c>
      <c r="H1002" s="76">
        <v>0</v>
      </c>
      <c r="I1002" s="104">
        <f>H1002*C995</f>
        <v>0</v>
      </c>
      <c r="J1002" s="37">
        <f>+H1002*I1031</f>
        <v>0</v>
      </c>
      <c r="K1002" s="537">
        <f>-IFERROR(VLOOKUP(A1002,'PROJECT IMPORT'!$L$46:$M$73,2,FALSE),0)</f>
        <v>0</v>
      </c>
      <c r="L1002" s="370">
        <f>+J1002+K1002</f>
        <v>0</v>
      </c>
    </row>
    <row r="1003" spans="1:12">
      <c r="A1003" s="2" t="s">
        <v>0</v>
      </c>
      <c r="B1003" s="22">
        <f>+$B$13</f>
        <v>0</v>
      </c>
      <c r="C1003" s="71" t="e">
        <f>+B1003/B1028</f>
        <v>#DIV/0!</v>
      </c>
      <c r="D1003" s="76">
        <v>0</v>
      </c>
      <c r="E1003" s="99">
        <f>+D1003*C995</f>
        <v>0</v>
      </c>
      <c r="F1003" s="66">
        <v>0</v>
      </c>
      <c r="G1003" s="99">
        <f>F1003*C995</f>
        <v>0</v>
      </c>
      <c r="H1003" s="76">
        <v>0</v>
      </c>
      <c r="I1003" s="104">
        <f>H1003*C995</f>
        <v>0</v>
      </c>
      <c r="J1003" s="37">
        <f>+H1003*I1031</f>
        <v>0</v>
      </c>
      <c r="K1003" s="537">
        <f>-IFERROR(VLOOKUP(A1003,'PROJECT IMPORT'!$L$46:$M$73,2,FALSE),0)</f>
        <v>0</v>
      </c>
      <c r="L1003" s="370">
        <f t="shared" ref="L1003:L1027" si="72">+J1003+K1003</f>
        <v>0</v>
      </c>
    </row>
    <row r="1004" spans="1:12">
      <c r="A1004" s="2" t="s">
        <v>16</v>
      </c>
      <c r="B1004" s="22">
        <f>+$B$14</f>
        <v>0</v>
      </c>
      <c r="C1004" s="71" t="e">
        <f>+B1004/B1028</f>
        <v>#DIV/0!</v>
      </c>
      <c r="D1004" s="76">
        <v>0</v>
      </c>
      <c r="E1004" s="99">
        <f>+D1004*C995</f>
        <v>0</v>
      </c>
      <c r="F1004" s="66">
        <v>0</v>
      </c>
      <c r="G1004" s="99">
        <f>F1004*C995</f>
        <v>0</v>
      </c>
      <c r="H1004" s="76">
        <v>0</v>
      </c>
      <c r="I1004" s="104">
        <f>H1004*C995</f>
        <v>0</v>
      </c>
      <c r="J1004" s="37">
        <f>+H1004*I1031</f>
        <v>0</v>
      </c>
      <c r="K1004" s="537">
        <f>-IFERROR(VLOOKUP(A1004,'PROJECT IMPORT'!$L$46:$M$73,2,FALSE),0)</f>
        <v>0</v>
      </c>
      <c r="L1004" s="370">
        <f t="shared" si="72"/>
        <v>0</v>
      </c>
    </row>
    <row r="1005" spans="1:12">
      <c r="A1005" s="2" t="s">
        <v>6</v>
      </c>
      <c r="B1005" s="22">
        <f>+$B$15</f>
        <v>0</v>
      </c>
      <c r="C1005" s="71" t="e">
        <f>+B1005/B1028</f>
        <v>#DIV/0!</v>
      </c>
      <c r="D1005" s="76">
        <v>0</v>
      </c>
      <c r="E1005" s="99">
        <f>+D1005*C995</f>
        <v>0</v>
      </c>
      <c r="F1005" s="66">
        <v>0</v>
      </c>
      <c r="G1005" s="99">
        <f>F1005*C995</f>
        <v>0</v>
      </c>
      <c r="H1005" s="76">
        <v>0</v>
      </c>
      <c r="I1005" s="104">
        <f>H1005*C995</f>
        <v>0</v>
      </c>
      <c r="J1005" s="37">
        <f>+H1005*I1031</f>
        <v>0</v>
      </c>
      <c r="K1005" s="537">
        <f>-IFERROR(VLOOKUP(A1005,'PROJECT IMPORT'!$L$46:$M$73,2,FALSE),0)</f>
        <v>0</v>
      </c>
      <c r="L1005" s="370">
        <f t="shared" si="72"/>
        <v>0</v>
      </c>
    </row>
    <row r="1006" spans="1:12">
      <c r="A1006" s="2" t="s">
        <v>10</v>
      </c>
      <c r="B1006" s="22">
        <f>+$B$16</f>
        <v>0</v>
      </c>
      <c r="C1006" s="71" t="e">
        <f>+B1006/B1028</f>
        <v>#DIV/0!</v>
      </c>
      <c r="D1006" s="76">
        <v>0</v>
      </c>
      <c r="E1006" s="99">
        <f>+D1006*C995</f>
        <v>0</v>
      </c>
      <c r="F1006" s="66">
        <v>0</v>
      </c>
      <c r="G1006" s="99">
        <f>F1006*C995</f>
        <v>0</v>
      </c>
      <c r="H1006" s="76">
        <v>0</v>
      </c>
      <c r="I1006" s="104">
        <f>H1006*C995</f>
        <v>0</v>
      </c>
      <c r="J1006" s="37">
        <f>+H1006*I1031</f>
        <v>0</v>
      </c>
      <c r="K1006" s="537">
        <f>-IFERROR(VLOOKUP(A1006,'PROJECT IMPORT'!$L$46:$M$73,2,FALSE),0)</f>
        <v>0</v>
      </c>
      <c r="L1006" s="370">
        <f t="shared" si="72"/>
        <v>0</v>
      </c>
    </row>
    <row r="1007" spans="1:12">
      <c r="A1007" s="2" t="s">
        <v>17</v>
      </c>
      <c r="B1007" s="22">
        <f>+$B$17</f>
        <v>0</v>
      </c>
      <c r="C1007" s="71" t="e">
        <f>+B1007/B1028</f>
        <v>#DIV/0!</v>
      </c>
      <c r="D1007" s="76">
        <v>0</v>
      </c>
      <c r="E1007" s="99">
        <f>+D1007*C995</f>
        <v>0</v>
      </c>
      <c r="F1007" s="66">
        <v>0</v>
      </c>
      <c r="G1007" s="99">
        <f>F1007*C995</f>
        <v>0</v>
      </c>
      <c r="H1007" s="76">
        <v>0</v>
      </c>
      <c r="I1007" s="104">
        <f>H1007*C995</f>
        <v>0</v>
      </c>
      <c r="J1007" s="37">
        <f>+H1007*I1031</f>
        <v>0</v>
      </c>
      <c r="K1007" s="537">
        <f>-IFERROR(VLOOKUP(A1007,'PROJECT IMPORT'!$L$46:$M$73,2,FALSE),0)</f>
        <v>0</v>
      </c>
      <c r="L1007" s="370">
        <f t="shared" si="72"/>
        <v>0</v>
      </c>
    </row>
    <row r="1008" spans="1:12">
      <c r="A1008" s="2" t="s">
        <v>5</v>
      </c>
      <c r="B1008" s="22">
        <f>+$B$18</f>
        <v>0</v>
      </c>
      <c r="C1008" s="71" t="e">
        <f>+B1008/B1028</f>
        <v>#DIV/0!</v>
      </c>
      <c r="D1008" s="76">
        <v>0</v>
      </c>
      <c r="E1008" s="99">
        <f>+D1008*C995</f>
        <v>0</v>
      </c>
      <c r="F1008" s="66">
        <v>0</v>
      </c>
      <c r="G1008" s="99">
        <f>F1008*C995</f>
        <v>0</v>
      </c>
      <c r="H1008" s="76">
        <v>1</v>
      </c>
      <c r="I1008" s="104">
        <f>H1008*C995</f>
        <v>242500</v>
      </c>
      <c r="J1008" s="37">
        <f>+H1008*I1031</f>
        <v>17728.688150005495</v>
      </c>
      <c r="K1008" s="537">
        <f>-IFERROR(VLOOKUP(A1008,'PROJECT IMPORT'!$L$46:$M$73,2,FALSE),0)</f>
        <v>183.24899551663475</v>
      </c>
      <c r="L1008" s="370">
        <f t="shared" si="72"/>
        <v>17911.93714552213</v>
      </c>
    </row>
    <row r="1009" spans="1:12">
      <c r="A1009" s="2" t="s">
        <v>116</v>
      </c>
      <c r="B1009" s="22">
        <f>+$B$19</f>
        <v>0</v>
      </c>
      <c r="C1009" s="71" t="e">
        <f>+B1009/B1028</f>
        <v>#DIV/0!</v>
      </c>
      <c r="D1009" s="76">
        <v>0</v>
      </c>
      <c r="E1009" s="99">
        <f>+D1009*C995</f>
        <v>0</v>
      </c>
      <c r="F1009" s="66">
        <v>0</v>
      </c>
      <c r="G1009" s="99">
        <f>F1009*C995</f>
        <v>0</v>
      </c>
      <c r="H1009" s="76">
        <v>0</v>
      </c>
      <c r="I1009" s="104">
        <f>H1009*C995</f>
        <v>0</v>
      </c>
      <c r="J1009" s="37">
        <f>+H1009*I1031</f>
        <v>0</v>
      </c>
      <c r="K1009" s="537">
        <f>-IFERROR(VLOOKUP(A1009,'PROJECT IMPORT'!$L$46:$M$73,2,FALSE),0)</f>
        <v>0</v>
      </c>
      <c r="L1009" s="370">
        <f t="shared" si="72"/>
        <v>0</v>
      </c>
    </row>
    <row r="1010" spans="1:12">
      <c r="A1010" s="2" t="s">
        <v>1</v>
      </c>
      <c r="B1010" s="22">
        <f>+$B$20</f>
        <v>0</v>
      </c>
      <c r="C1010" s="71" t="e">
        <f>+B1010/B1028</f>
        <v>#DIV/0!</v>
      </c>
      <c r="D1010" s="76">
        <v>0</v>
      </c>
      <c r="E1010" s="99">
        <f>+D1010*C995</f>
        <v>0</v>
      </c>
      <c r="F1010" s="66">
        <v>0</v>
      </c>
      <c r="G1010" s="99">
        <f>F1010*C995</f>
        <v>0</v>
      </c>
      <c r="H1010" s="76">
        <v>0</v>
      </c>
      <c r="I1010" s="104">
        <f>H1010*C995</f>
        <v>0</v>
      </c>
      <c r="J1010" s="37">
        <f>+H1010*I1031</f>
        <v>0</v>
      </c>
      <c r="K1010" s="537">
        <f>-IFERROR(VLOOKUP(A1010,'PROJECT IMPORT'!$L$46:$M$73,2,FALSE),0)</f>
        <v>0</v>
      </c>
      <c r="L1010" s="370">
        <f t="shared" si="72"/>
        <v>0</v>
      </c>
    </row>
    <row r="1011" spans="1:12">
      <c r="A1011" s="2" t="s">
        <v>46</v>
      </c>
      <c r="B1011" s="22">
        <f>+$B$21</f>
        <v>0</v>
      </c>
      <c r="C1011" s="71" t="e">
        <f>+B1011/B1028</f>
        <v>#DIV/0!</v>
      </c>
      <c r="D1011" s="76">
        <v>0</v>
      </c>
      <c r="E1011" s="99">
        <f>+D1011*C995</f>
        <v>0</v>
      </c>
      <c r="F1011" s="66">
        <v>0</v>
      </c>
      <c r="G1011" s="99">
        <f>F1011*C995</f>
        <v>0</v>
      </c>
      <c r="H1011" s="76">
        <v>0</v>
      </c>
      <c r="I1011" s="104">
        <f>H1011*C995</f>
        <v>0</v>
      </c>
      <c r="J1011" s="37">
        <f>+H1011*I1031</f>
        <v>0</v>
      </c>
      <c r="K1011" s="537">
        <f>-IFERROR(VLOOKUP(A1011,'PROJECT IMPORT'!$L$46:$M$73,2,FALSE),0)</f>
        <v>0</v>
      </c>
      <c r="L1011" s="370">
        <f t="shared" si="72"/>
        <v>0</v>
      </c>
    </row>
    <row r="1012" spans="1:12">
      <c r="A1012" s="2" t="s">
        <v>45</v>
      </c>
      <c r="B1012" s="22">
        <f>+$B$22</f>
        <v>0</v>
      </c>
      <c r="C1012" s="71" t="e">
        <f>+B1012/B1028</f>
        <v>#DIV/0!</v>
      </c>
      <c r="D1012" s="76">
        <v>0</v>
      </c>
      <c r="E1012" s="99">
        <f>+D1012*C995</f>
        <v>0</v>
      </c>
      <c r="F1012" s="66">
        <v>0</v>
      </c>
      <c r="G1012" s="99">
        <f>F1012*C995</f>
        <v>0</v>
      </c>
      <c r="H1012" s="76">
        <v>0</v>
      </c>
      <c r="I1012" s="104">
        <f>H1012*C995</f>
        <v>0</v>
      </c>
      <c r="J1012" s="37">
        <f>+H1012*I1031</f>
        <v>0</v>
      </c>
      <c r="K1012" s="537">
        <f>-IFERROR(VLOOKUP(A1012,'PROJECT IMPORT'!$L$46:$M$73,2,FALSE),0)</f>
        <v>0</v>
      </c>
      <c r="L1012" s="370">
        <f t="shared" si="72"/>
        <v>0</v>
      </c>
    </row>
    <row r="1013" spans="1:12">
      <c r="A1013" s="2" t="s">
        <v>209</v>
      </c>
      <c r="B1013" s="22">
        <f>+$B$23</f>
        <v>0</v>
      </c>
      <c r="C1013" s="71" t="e">
        <f>+B1013/B1028</f>
        <v>#DIV/0!</v>
      </c>
      <c r="D1013" s="76">
        <v>0</v>
      </c>
      <c r="E1013" s="99">
        <f>+D1013*C995</f>
        <v>0</v>
      </c>
      <c r="F1013" s="66">
        <v>0</v>
      </c>
      <c r="G1013" s="99">
        <f>F1013*C995</f>
        <v>0</v>
      </c>
      <c r="H1013" s="76">
        <v>0</v>
      </c>
      <c r="I1013" s="104">
        <f>H1013*C995</f>
        <v>0</v>
      </c>
      <c r="J1013" s="37">
        <f>+H1013*I1031</f>
        <v>0</v>
      </c>
      <c r="K1013" s="537">
        <f>-IFERROR(VLOOKUP(A1013,'PROJECT IMPORT'!$L$46:$M$73,2,FALSE),0)</f>
        <v>0</v>
      </c>
      <c r="L1013" s="370">
        <f t="shared" si="72"/>
        <v>0</v>
      </c>
    </row>
    <row r="1014" spans="1:12">
      <c r="A1014" s="2" t="s">
        <v>210</v>
      </c>
      <c r="B1014" s="22">
        <f>+$B$24</f>
        <v>0</v>
      </c>
      <c r="C1014" s="71" t="e">
        <f>+B1014/B1028</f>
        <v>#DIV/0!</v>
      </c>
      <c r="D1014" s="76">
        <v>0</v>
      </c>
      <c r="E1014" s="99">
        <f>+D1014*C995</f>
        <v>0</v>
      </c>
      <c r="F1014" s="66">
        <v>0</v>
      </c>
      <c r="G1014" s="99">
        <f>F1014*C995</f>
        <v>0</v>
      </c>
      <c r="H1014" s="76">
        <v>0</v>
      </c>
      <c r="I1014" s="104">
        <f>H1014*C995</f>
        <v>0</v>
      </c>
      <c r="J1014" s="37">
        <f>+H1014*I1031</f>
        <v>0</v>
      </c>
      <c r="K1014" s="537">
        <f>-IFERROR(VLOOKUP(A1014,'PROJECT IMPORT'!$L$46:$M$73,2,FALSE),0)</f>
        <v>0</v>
      </c>
      <c r="L1014" s="370">
        <f t="shared" si="72"/>
        <v>0</v>
      </c>
    </row>
    <row r="1015" spans="1:12">
      <c r="A1015" s="2" t="s">
        <v>2</v>
      </c>
      <c r="B1015" s="22">
        <f>+$B$25</f>
        <v>0</v>
      </c>
      <c r="C1015" s="71" t="e">
        <f>+B1015/B1028</f>
        <v>#DIV/0!</v>
      </c>
      <c r="D1015" s="76">
        <v>0</v>
      </c>
      <c r="E1015" s="99">
        <f>+D1015*C995</f>
        <v>0</v>
      </c>
      <c r="F1015" s="66">
        <v>0</v>
      </c>
      <c r="G1015" s="99">
        <f>F1015*C995</f>
        <v>0</v>
      </c>
      <c r="H1015" s="76">
        <v>0</v>
      </c>
      <c r="I1015" s="104">
        <f>H1015*C995</f>
        <v>0</v>
      </c>
      <c r="J1015" s="37">
        <f>+H1015*I1031</f>
        <v>0</v>
      </c>
      <c r="K1015" s="537">
        <f>-IFERROR(VLOOKUP(A1015,'PROJECT IMPORT'!$L$46:$M$73,2,FALSE),0)</f>
        <v>0</v>
      </c>
      <c r="L1015" s="370">
        <f t="shared" si="72"/>
        <v>0</v>
      </c>
    </row>
    <row r="1016" spans="1:12">
      <c r="A1016" s="2" t="s">
        <v>12</v>
      </c>
      <c r="B1016" s="22">
        <f>+$B$26</f>
        <v>0</v>
      </c>
      <c r="C1016" s="71" t="e">
        <f>+B1016/B1028</f>
        <v>#DIV/0!</v>
      </c>
      <c r="D1016" s="76">
        <v>0</v>
      </c>
      <c r="E1016" s="99">
        <f>+D1016*C995</f>
        <v>0</v>
      </c>
      <c r="F1016" s="66">
        <v>0</v>
      </c>
      <c r="G1016" s="99">
        <f>F1016*C995</f>
        <v>0</v>
      </c>
      <c r="H1016" s="76">
        <v>0</v>
      </c>
      <c r="I1016" s="104">
        <f>H1016*C995</f>
        <v>0</v>
      </c>
      <c r="J1016" s="37">
        <f>+H1016*I1031</f>
        <v>0</v>
      </c>
      <c r="K1016" s="537">
        <f>-IFERROR(VLOOKUP(A1016,'PROJECT IMPORT'!$L$46:$M$73,2,FALSE),0)</f>
        <v>0</v>
      </c>
      <c r="L1016" s="370">
        <f t="shared" si="72"/>
        <v>0</v>
      </c>
    </row>
    <row r="1017" spans="1:12">
      <c r="A1017" s="2" t="s">
        <v>18</v>
      </c>
      <c r="B1017" s="22">
        <f>+$B$27</f>
        <v>0</v>
      </c>
      <c r="C1017" s="71" t="e">
        <f>+B1017/B1028</f>
        <v>#DIV/0!</v>
      </c>
      <c r="D1017" s="76">
        <v>0</v>
      </c>
      <c r="E1017" s="99">
        <f>+D1017*C995</f>
        <v>0</v>
      </c>
      <c r="F1017" s="66">
        <v>0</v>
      </c>
      <c r="G1017" s="99">
        <f>F1017*C995</f>
        <v>0</v>
      </c>
      <c r="H1017" s="76">
        <v>0</v>
      </c>
      <c r="I1017" s="104">
        <f>H1017*C995</f>
        <v>0</v>
      </c>
      <c r="J1017" s="37">
        <f>+H1017*I1031</f>
        <v>0</v>
      </c>
      <c r="K1017" s="537">
        <f>-IFERROR(VLOOKUP(A1017,'PROJECT IMPORT'!$L$46:$M$73,2,FALSE),0)</f>
        <v>0</v>
      </c>
      <c r="L1017" s="370">
        <f t="shared" si="72"/>
        <v>0</v>
      </c>
    </row>
    <row r="1018" spans="1:12">
      <c r="A1018" s="2" t="s">
        <v>9</v>
      </c>
      <c r="B1018" s="22">
        <f>+$B$28</f>
        <v>0</v>
      </c>
      <c r="C1018" s="71" t="e">
        <f>+B1018/B1028</f>
        <v>#DIV/0!</v>
      </c>
      <c r="D1018" s="76">
        <v>0</v>
      </c>
      <c r="E1018" s="99">
        <f>+D1018*C995</f>
        <v>0</v>
      </c>
      <c r="F1018" s="66">
        <v>0</v>
      </c>
      <c r="G1018" s="99">
        <f>F1018*C995</f>
        <v>0</v>
      </c>
      <c r="H1018" s="76">
        <v>0</v>
      </c>
      <c r="I1018" s="104">
        <f>H1018*C995</f>
        <v>0</v>
      </c>
      <c r="J1018" s="37">
        <f>+H1018*I1031</f>
        <v>0</v>
      </c>
      <c r="K1018" s="537">
        <f>-IFERROR(VLOOKUP(A1018,'PROJECT IMPORT'!$L$46:$M$73,2,FALSE),0)</f>
        <v>0</v>
      </c>
      <c r="L1018" s="370">
        <f t="shared" si="72"/>
        <v>0</v>
      </c>
    </row>
    <row r="1019" spans="1:12">
      <c r="A1019" s="2" t="s">
        <v>7</v>
      </c>
      <c r="B1019" s="22">
        <f>+$B$29</f>
        <v>0</v>
      </c>
      <c r="C1019" s="71" t="e">
        <f>+B1019/B1028</f>
        <v>#DIV/0!</v>
      </c>
      <c r="D1019" s="76">
        <v>0</v>
      </c>
      <c r="E1019" s="99">
        <f>+D1019*C995</f>
        <v>0</v>
      </c>
      <c r="F1019" s="66">
        <v>0</v>
      </c>
      <c r="G1019" s="99">
        <f>F1019*C995</f>
        <v>0</v>
      </c>
      <c r="H1019" s="76">
        <v>0</v>
      </c>
      <c r="I1019" s="104">
        <f>H1019*C995</f>
        <v>0</v>
      </c>
      <c r="J1019" s="37">
        <f>+H1019*I1031</f>
        <v>0</v>
      </c>
      <c r="K1019" s="537">
        <f>-IFERROR(VLOOKUP(A1019,'PROJECT IMPORT'!$L$46:$M$73,2,FALSE),0)</f>
        <v>0</v>
      </c>
      <c r="L1019" s="370">
        <f t="shared" si="72"/>
        <v>0</v>
      </c>
    </row>
    <row r="1020" spans="1:12">
      <c r="A1020" s="2" t="s">
        <v>13</v>
      </c>
      <c r="B1020" s="22">
        <f>+$B$30</f>
        <v>0</v>
      </c>
      <c r="C1020" s="71" t="e">
        <f>+B1020/B1028</f>
        <v>#DIV/0!</v>
      </c>
      <c r="D1020" s="76">
        <v>0</v>
      </c>
      <c r="E1020" s="99">
        <f>+D1020*C995</f>
        <v>0</v>
      </c>
      <c r="F1020" s="66">
        <v>0</v>
      </c>
      <c r="G1020" s="99">
        <f>F1020*C995</f>
        <v>0</v>
      </c>
      <c r="H1020" s="76">
        <v>0</v>
      </c>
      <c r="I1020" s="104">
        <f>H1020*C995</f>
        <v>0</v>
      </c>
      <c r="J1020" s="37">
        <f>+H1020*I1031</f>
        <v>0</v>
      </c>
      <c r="K1020" s="537">
        <f>-IFERROR(VLOOKUP(A1020,'PROJECT IMPORT'!$L$46:$M$73,2,FALSE),0)</f>
        <v>0</v>
      </c>
      <c r="L1020" s="370">
        <f t="shared" si="72"/>
        <v>0</v>
      </c>
    </row>
    <row r="1021" spans="1:12">
      <c r="A1021" s="2" t="s">
        <v>3</v>
      </c>
      <c r="B1021" s="22">
        <f>+$B$31</f>
        <v>0</v>
      </c>
      <c r="C1021" s="71" t="e">
        <f>+B1021/B1028</f>
        <v>#DIV/0!</v>
      </c>
      <c r="D1021" s="76">
        <v>0</v>
      </c>
      <c r="E1021" s="99">
        <f>+D1021*C995</f>
        <v>0</v>
      </c>
      <c r="F1021" s="66">
        <v>0</v>
      </c>
      <c r="G1021" s="99">
        <f>F1021*C995</f>
        <v>0</v>
      </c>
      <c r="H1021" s="76">
        <v>0</v>
      </c>
      <c r="I1021" s="104">
        <f>H1021*C995</f>
        <v>0</v>
      </c>
      <c r="J1021" s="37">
        <f>+H1021*I1031</f>
        <v>0</v>
      </c>
      <c r="K1021" s="537">
        <f>-IFERROR(VLOOKUP(A1021,'PROJECT IMPORT'!$L$46:$M$73,2,FALSE),0)</f>
        <v>0</v>
      </c>
      <c r="L1021" s="370">
        <f t="shared" si="72"/>
        <v>0</v>
      </c>
    </row>
    <row r="1022" spans="1:12">
      <c r="A1022" s="2" t="s">
        <v>11</v>
      </c>
      <c r="B1022" s="22">
        <f>+$B$32</f>
        <v>0</v>
      </c>
      <c r="C1022" s="71" t="e">
        <f>+B1022/B1028</f>
        <v>#DIV/0!</v>
      </c>
      <c r="D1022" s="76">
        <v>0</v>
      </c>
      <c r="E1022" s="99">
        <f>+D1022*C995</f>
        <v>0</v>
      </c>
      <c r="F1022" s="66">
        <v>0</v>
      </c>
      <c r="G1022" s="99">
        <f>F1022*C995</f>
        <v>0</v>
      </c>
      <c r="H1022" s="76">
        <v>0</v>
      </c>
      <c r="I1022" s="104">
        <f>H1022*C995</f>
        <v>0</v>
      </c>
      <c r="J1022" s="37">
        <f>+H1022*I1031</f>
        <v>0</v>
      </c>
      <c r="K1022" s="537">
        <f>-IFERROR(VLOOKUP(A1022,'PROJECT IMPORT'!$L$46:$M$73,2,FALSE),0)</f>
        <v>0</v>
      </c>
      <c r="L1022" s="370">
        <f t="shared" si="72"/>
        <v>0</v>
      </c>
    </row>
    <row r="1023" spans="1:12">
      <c r="A1023" s="354" t="s">
        <v>8</v>
      </c>
      <c r="B1023" s="22">
        <f>+$B$33</f>
        <v>0</v>
      </c>
      <c r="C1023" s="71" t="e">
        <f>+B1023/B1028</f>
        <v>#DIV/0!</v>
      </c>
      <c r="D1023" s="76">
        <v>0</v>
      </c>
      <c r="E1023" s="99">
        <f>+D1023*C995</f>
        <v>0</v>
      </c>
      <c r="F1023" s="66">
        <v>0</v>
      </c>
      <c r="G1023" s="99">
        <f>F1023*C995</f>
        <v>0</v>
      </c>
      <c r="H1023" s="76">
        <v>0</v>
      </c>
      <c r="I1023" s="104">
        <f>H1023*C995</f>
        <v>0</v>
      </c>
      <c r="J1023" s="37">
        <f>+H1023*I1031</f>
        <v>0</v>
      </c>
      <c r="K1023" s="537">
        <f>-IFERROR(VLOOKUP(A1023,'PROJECT IMPORT'!$L$46:$M$73,2,FALSE),0)</f>
        <v>0</v>
      </c>
      <c r="L1023" s="370">
        <f t="shared" si="72"/>
        <v>0</v>
      </c>
    </row>
    <row r="1024" spans="1:12">
      <c r="A1024" s="354" t="s">
        <v>435</v>
      </c>
      <c r="B1024" s="22">
        <f>+$B$34</f>
        <v>0</v>
      </c>
      <c r="C1024" s="71" t="e">
        <f>+B1024/B1028</f>
        <v>#DIV/0!</v>
      </c>
      <c r="D1024" s="76">
        <v>0</v>
      </c>
      <c r="E1024" s="99">
        <f>+D1024*C995</f>
        <v>0</v>
      </c>
      <c r="F1024" s="66">
        <v>0</v>
      </c>
      <c r="G1024" s="99">
        <f>F1024*C995</f>
        <v>0</v>
      </c>
      <c r="H1024" s="76">
        <v>0</v>
      </c>
      <c r="I1024" s="104">
        <f>H1024*C995</f>
        <v>0</v>
      </c>
      <c r="J1024" s="37">
        <f>+H1024*I1031</f>
        <v>0</v>
      </c>
      <c r="K1024" s="537">
        <f>-IFERROR(VLOOKUP(A1024,'PROJECT IMPORT'!$L$46:$M$73,2,FALSE),0)</f>
        <v>0</v>
      </c>
      <c r="L1024" s="370">
        <f t="shared" si="72"/>
        <v>0</v>
      </c>
    </row>
    <row r="1025" spans="1:14">
      <c r="A1025" s="354" t="s">
        <v>436</v>
      </c>
      <c r="B1025" s="22">
        <f>+$B$35</f>
        <v>0</v>
      </c>
      <c r="C1025" s="71" t="e">
        <f>+B1025/B1028</f>
        <v>#DIV/0!</v>
      </c>
      <c r="D1025" s="76">
        <v>0</v>
      </c>
      <c r="E1025" s="99">
        <f>+D1025*C995</f>
        <v>0</v>
      </c>
      <c r="F1025" s="66">
        <v>0</v>
      </c>
      <c r="G1025" s="99">
        <f>F1025*C995</f>
        <v>0</v>
      </c>
      <c r="H1025" s="76">
        <v>0</v>
      </c>
      <c r="I1025" s="104">
        <f>H1025*C995</f>
        <v>0</v>
      </c>
      <c r="J1025" s="37">
        <f>+H1025*I1031</f>
        <v>0</v>
      </c>
      <c r="K1025" s="537">
        <f>-IFERROR(VLOOKUP(A1025,'PROJECT IMPORT'!$L$46:$M$73,2,FALSE),0)</f>
        <v>0</v>
      </c>
      <c r="L1025" s="370">
        <f t="shared" si="72"/>
        <v>0</v>
      </c>
    </row>
    <row r="1026" spans="1:14">
      <c r="A1026" s="354" t="s">
        <v>447</v>
      </c>
      <c r="B1026" s="22">
        <f>+$B$36</f>
        <v>0</v>
      </c>
      <c r="C1026" s="71" t="e">
        <f>+B1026/B1028</f>
        <v>#DIV/0!</v>
      </c>
      <c r="D1026" s="76">
        <v>0</v>
      </c>
      <c r="E1026" s="99">
        <f>+D1026*C995</f>
        <v>0</v>
      </c>
      <c r="F1026" s="66">
        <v>0</v>
      </c>
      <c r="G1026" s="99">
        <f>F1026*C995</f>
        <v>0</v>
      </c>
      <c r="H1026" s="76">
        <v>0</v>
      </c>
      <c r="I1026" s="104">
        <f>H1026*C995</f>
        <v>0</v>
      </c>
      <c r="J1026" s="37">
        <f>+H1026*I1031</f>
        <v>0</v>
      </c>
      <c r="K1026" s="537">
        <f>-IFERROR(VLOOKUP(A1026,'PROJECT IMPORT'!$L$46:$M$73,2,FALSE),0)</f>
        <v>0</v>
      </c>
      <c r="L1026" s="370">
        <f t="shared" ref="L1026" si="73">+J1026+K1026</f>
        <v>0</v>
      </c>
    </row>
    <row r="1027" spans="1:14">
      <c r="A1027" s="3" t="s">
        <v>450</v>
      </c>
      <c r="B1027" s="22">
        <f>+$B$37</f>
        <v>0</v>
      </c>
      <c r="C1027" s="71" t="e">
        <f>+B1027/B1028</f>
        <v>#DIV/0!</v>
      </c>
      <c r="D1027" s="76">
        <v>0</v>
      </c>
      <c r="E1027" s="99">
        <f>+D1027*C995</f>
        <v>0</v>
      </c>
      <c r="F1027" s="66">
        <v>0</v>
      </c>
      <c r="G1027" s="102">
        <f>F1027*C995</f>
        <v>0</v>
      </c>
      <c r="H1027" s="342">
        <v>0</v>
      </c>
      <c r="I1027" s="105">
        <f>H1027*C995</f>
        <v>0</v>
      </c>
      <c r="J1027" s="37">
        <f>+H1027*I1031</f>
        <v>0</v>
      </c>
      <c r="K1027" s="537">
        <f>-IFERROR(VLOOKUP(A1027,'PROJECT IMPORT'!$L$46:$M$73,2,FALSE),0)</f>
        <v>0</v>
      </c>
      <c r="L1027" s="370">
        <f t="shared" si="72"/>
        <v>0</v>
      </c>
    </row>
    <row r="1028" spans="1:14">
      <c r="A1028" s="24"/>
      <c r="B1028" s="25">
        <f t="shared" ref="B1028:L1028" si="74">SUM(B1001:B1027)</f>
        <v>0</v>
      </c>
      <c r="C1028" s="72" t="e">
        <f t="shared" si="74"/>
        <v>#DIV/0!</v>
      </c>
      <c r="D1028" s="69">
        <f t="shared" si="74"/>
        <v>0</v>
      </c>
      <c r="E1028" s="100">
        <f t="shared" si="74"/>
        <v>0</v>
      </c>
      <c r="F1028" s="70">
        <f t="shared" si="74"/>
        <v>0</v>
      </c>
      <c r="G1028" s="100">
        <f t="shared" si="74"/>
        <v>0</v>
      </c>
      <c r="H1028" s="73">
        <f t="shared" si="74"/>
        <v>1</v>
      </c>
      <c r="I1028" s="347">
        <f t="shared" si="74"/>
        <v>242500</v>
      </c>
      <c r="J1028" s="26">
        <f t="shared" si="74"/>
        <v>17728.688150005495</v>
      </c>
      <c r="K1028" s="26">
        <f t="shared" si="74"/>
        <v>183.24899551663475</v>
      </c>
      <c r="L1028" s="26">
        <f t="shared" si="74"/>
        <v>17911.93714552213</v>
      </c>
    </row>
    <row r="1029" spans="1:14">
      <c r="H1029" s="67"/>
      <c r="I1029" s="68"/>
    </row>
    <row r="1030" spans="1:14">
      <c r="A1030" s="77"/>
      <c r="I1030" s="114"/>
    </row>
    <row r="1031" spans="1:14">
      <c r="G1031" t="s">
        <v>114</v>
      </c>
      <c r="H1031" s="27"/>
      <c r="I1031" s="341">
        <f>+ITC!L81</f>
        <v>17728.688150005495</v>
      </c>
    </row>
    <row r="1032" spans="1:14">
      <c r="G1032" t="s">
        <v>335</v>
      </c>
      <c r="I1032" s="341">
        <f>+ITC!M81</f>
        <v>183</v>
      </c>
    </row>
    <row r="1033" spans="1:14">
      <c r="G1033" t="s">
        <v>256</v>
      </c>
      <c r="I1033" s="681">
        <f>SUM(I1031:I1032)</f>
        <v>17911.688150005495</v>
      </c>
      <c r="N1033" s="108">
        <f>+I1033</f>
        <v>17911.688150005495</v>
      </c>
    </row>
    <row r="1034" spans="1:14">
      <c r="I1034" s="683"/>
    </row>
    <row r="1035" spans="1:14">
      <c r="I1035" s="75"/>
    </row>
    <row r="1036" spans="1:14">
      <c r="I1036" s="75"/>
    </row>
    <row r="1037" spans="1:14" ht="15.75">
      <c r="A1037" s="1185" t="s">
        <v>19</v>
      </c>
      <c r="B1037" s="1186"/>
      <c r="C1037" s="1186" t="s">
        <v>640</v>
      </c>
      <c r="D1037" s="1186"/>
      <c r="E1037" s="1186"/>
      <c r="F1037" s="1186"/>
      <c r="G1037" s="1186"/>
      <c r="H1037" s="1187"/>
      <c r="I1037" s="4"/>
    </row>
    <row r="1038" spans="1:14" ht="15.75">
      <c r="A1038" s="1169" t="s">
        <v>20</v>
      </c>
      <c r="B1038" s="1170"/>
      <c r="C1038" s="1223"/>
      <c r="D1038" s="1223"/>
      <c r="E1038" s="1223"/>
      <c r="F1038" s="1223"/>
      <c r="G1038" s="1223"/>
      <c r="H1038" s="1224"/>
      <c r="I1038" s="4"/>
    </row>
    <row r="1039" spans="1:14" ht="15.75">
      <c r="A1039" s="1169" t="s">
        <v>22</v>
      </c>
      <c r="B1039" s="1170"/>
      <c r="C1039" s="1214"/>
      <c r="D1039" s="1214"/>
      <c r="E1039" s="1214"/>
      <c r="F1039" s="1214"/>
      <c r="G1039" s="1214"/>
      <c r="H1039" s="1215"/>
      <c r="I1039" s="4"/>
    </row>
    <row r="1040" spans="1:14" ht="15.75">
      <c r="A1040" s="1169" t="s">
        <v>24</v>
      </c>
      <c r="B1040" s="1170"/>
      <c r="C1040" s="1174">
        <v>5829500</v>
      </c>
      <c r="D1040" s="1175"/>
      <c r="E1040" s="1175"/>
      <c r="F1040" s="1175"/>
      <c r="G1040" s="1175"/>
      <c r="H1040" s="1176"/>
      <c r="I1040" s="4"/>
    </row>
    <row r="1041" spans="1:12" ht="15.75">
      <c r="A1041" s="1180" t="s">
        <v>25</v>
      </c>
      <c r="B1041" s="1181"/>
      <c r="C1041" s="1218" t="s">
        <v>17</v>
      </c>
      <c r="D1041" s="1218"/>
      <c r="E1041" s="1218"/>
      <c r="F1041" s="1218"/>
      <c r="G1041" s="1218"/>
      <c r="H1041" s="1219"/>
      <c r="I1041" s="4"/>
    </row>
    <row r="1042" spans="1:12">
      <c r="A1042" s="5"/>
      <c r="B1042" s="5"/>
      <c r="C1042" s="5"/>
      <c r="D1042" s="5"/>
      <c r="E1042" s="5"/>
      <c r="F1042" s="5"/>
      <c r="G1042" s="5"/>
      <c r="H1042" s="5"/>
      <c r="I1042" s="5"/>
    </row>
    <row r="1043" spans="1:12">
      <c r="A1043" s="6"/>
      <c r="B1043" s="7"/>
      <c r="C1043" s="8"/>
      <c r="D1043" s="1167">
        <v>0</v>
      </c>
      <c r="E1043" s="1168"/>
      <c r="F1043" s="1167">
        <v>1</v>
      </c>
      <c r="G1043" s="1168"/>
      <c r="H1043" s="444"/>
      <c r="I1043" s="10"/>
      <c r="J1043" s="11" t="s">
        <v>121</v>
      </c>
      <c r="K1043" s="11" t="s">
        <v>266</v>
      </c>
      <c r="L1043" s="11" t="s">
        <v>267</v>
      </c>
    </row>
    <row r="1044" spans="1:12">
      <c r="A1044" s="12"/>
      <c r="B1044" s="13"/>
      <c r="C1044" s="14"/>
      <c r="D1044" s="1177" t="s">
        <v>26</v>
      </c>
      <c r="E1044" s="1178"/>
      <c r="F1044" s="1177" t="s">
        <v>27</v>
      </c>
      <c r="G1044" s="1178"/>
      <c r="H1044" s="1177" t="s">
        <v>28</v>
      </c>
      <c r="I1044" s="1179"/>
      <c r="J1044" s="15" t="s">
        <v>29</v>
      </c>
      <c r="K1044" s="367" t="s">
        <v>29</v>
      </c>
      <c r="L1044" s="367" t="s">
        <v>29</v>
      </c>
    </row>
    <row r="1045" spans="1:12" ht="25.5">
      <c r="A1045" s="16" t="s">
        <v>30</v>
      </c>
      <c r="B1045" s="17" t="s">
        <v>31</v>
      </c>
      <c r="C1045" s="18" t="s">
        <v>32</v>
      </c>
      <c r="D1045" s="19" t="s">
        <v>33</v>
      </c>
      <c r="E1045" s="20" t="s">
        <v>34</v>
      </c>
      <c r="F1045" s="19" t="s">
        <v>33</v>
      </c>
      <c r="G1045" s="20" t="s">
        <v>34</v>
      </c>
      <c r="H1045" s="21" t="s">
        <v>33</v>
      </c>
      <c r="I1045" s="38" t="s">
        <v>34</v>
      </c>
      <c r="J1045" s="18" t="s">
        <v>34</v>
      </c>
      <c r="K1045" s="18" t="s">
        <v>34</v>
      </c>
      <c r="L1045" s="18" t="s">
        <v>34</v>
      </c>
    </row>
    <row r="1046" spans="1:12">
      <c r="A1046" s="1" t="s">
        <v>15</v>
      </c>
      <c r="B1046" s="22">
        <f>+$B$10</f>
        <v>0</v>
      </c>
      <c r="C1046" s="71" t="e">
        <f>+B1046/B1073</f>
        <v>#DIV/0!</v>
      </c>
      <c r="D1046" s="76">
        <v>0</v>
      </c>
      <c r="E1046" s="99">
        <f>+D1046*C1040</f>
        <v>0</v>
      </c>
      <c r="F1046" s="66">
        <v>0</v>
      </c>
      <c r="G1046" s="101">
        <f>F1046*C1040</f>
        <v>0</v>
      </c>
      <c r="H1046" s="76">
        <v>0</v>
      </c>
      <c r="I1046" s="103">
        <f>H1046*C1040</f>
        <v>0</v>
      </c>
      <c r="J1046" s="37">
        <f>+H1046*I1076</f>
        <v>0</v>
      </c>
      <c r="K1046" s="371">
        <f>-IFERROR(VLOOKUP(A1046,'PROJECT IMPORT'!$V$138:$AE$165,6,FALSE),0)</f>
        <v>0</v>
      </c>
      <c r="L1046" s="369">
        <f>+J1046+K1046</f>
        <v>0</v>
      </c>
    </row>
    <row r="1047" spans="1:12">
      <c r="A1047" s="2" t="s">
        <v>4</v>
      </c>
      <c r="B1047" s="22">
        <f>+$B$12</f>
        <v>0</v>
      </c>
      <c r="C1047" s="71" t="e">
        <f>+B1047/B1073</f>
        <v>#DIV/0!</v>
      </c>
      <c r="D1047" s="76">
        <v>0</v>
      </c>
      <c r="E1047" s="99">
        <f>+D1047*C1040</f>
        <v>0</v>
      </c>
      <c r="F1047" s="66">
        <v>0</v>
      </c>
      <c r="G1047" s="99">
        <f>F1047*C1040</f>
        <v>0</v>
      </c>
      <c r="H1047" s="76">
        <v>0</v>
      </c>
      <c r="I1047" s="104">
        <f>H1047*C1040</f>
        <v>0</v>
      </c>
      <c r="J1047" s="37">
        <f>+H1047*I1076</f>
        <v>0</v>
      </c>
      <c r="K1047" s="371">
        <f>-IFERROR(VLOOKUP(A1047,'PROJECT IMPORT'!$V$138:$AE$165,6,FALSE),0)</f>
        <v>0</v>
      </c>
      <c r="L1047" s="370">
        <f>+J1047+K1047</f>
        <v>0</v>
      </c>
    </row>
    <row r="1048" spans="1:12">
      <c r="A1048" s="2" t="s">
        <v>0</v>
      </c>
      <c r="B1048" s="22">
        <f>+$B$13</f>
        <v>0</v>
      </c>
      <c r="C1048" s="71" t="e">
        <f>+B1048/B1073</f>
        <v>#DIV/0!</v>
      </c>
      <c r="D1048" s="76">
        <v>0</v>
      </c>
      <c r="E1048" s="99">
        <f>+D1048*C1040</f>
        <v>0</v>
      </c>
      <c r="F1048" s="66">
        <v>0</v>
      </c>
      <c r="G1048" s="99">
        <f>F1048*C1040</f>
        <v>0</v>
      </c>
      <c r="H1048" s="76">
        <v>0</v>
      </c>
      <c r="I1048" s="104">
        <f>H1048*C1040</f>
        <v>0</v>
      </c>
      <c r="J1048" s="37">
        <f>+H1048*I1076</f>
        <v>0</v>
      </c>
      <c r="K1048" s="371">
        <f>-IFERROR(VLOOKUP(A1048,'PROJECT IMPORT'!$V$138:$AE$165,6,FALSE),0)</f>
        <v>0</v>
      </c>
      <c r="L1048" s="370">
        <f t="shared" ref="L1048:L1072" si="75">+J1048+K1048</f>
        <v>0</v>
      </c>
    </row>
    <row r="1049" spans="1:12">
      <c r="A1049" s="2" t="s">
        <v>16</v>
      </c>
      <c r="B1049" s="22">
        <f>+$B$14</f>
        <v>0</v>
      </c>
      <c r="C1049" s="71" t="e">
        <f>+B1049/B1073</f>
        <v>#DIV/0!</v>
      </c>
      <c r="D1049" s="76">
        <v>0</v>
      </c>
      <c r="E1049" s="99">
        <f>+D1049*C1040</f>
        <v>0</v>
      </c>
      <c r="F1049" s="66">
        <v>0</v>
      </c>
      <c r="G1049" s="99">
        <f>F1049*C1040</f>
        <v>0</v>
      </c>
      <c r="H1049" s="76">
        <v>0</v>
      </c>
      <c r="I1049" s="104">
        <f>H1049*C1040</f>
        <v>0</v>
      </c>
      <c r="J1049" s="37">
        <f>+H1049*I1076</f>
        <v>0</v>
      </c>
      <c r="K1049" s="371">
        <f>-IFERROR(VLOOKUP(A1049,'PROJECT IMPORT'!$V$138:$AE$165,6,FALSE),0)</f>
        <v>0</v>
      </c>
      <c r="L1049" s="370">
        <f t="shared" si="75"/>
        <v>0</v>
      </c>
    </row>
    <row r="1050" spans="1:12">
      <c r="A1050" s="2" t="s">
        <v>6</v>
      </c>
      <c r="B1050" s="22">
        <f>+$B$15</f>
        <v>0</v>
      </c>
      <c r="C1050" s="71" t="e">
        <f>+B1050/B1073</f>
        <v>#DIV/0!</v>
      </c>
      <c r="D1050" s="76">
        <v>0</v>
      </c>
      <c r="E1050" s="99">
        <f>+D1050*C1040</f>
        <v>0</v>
      </c>
      <c r="F1050" s="66">
        <v>0</v>
      </c>
      <c r="G1050" s="99">
        <f>F1050*C1040</f>
        <v>0</v>
      </c>
      <c r="H1050" s="76">
        <v>0</v>
      </c>
      <c r="I1050" s="104">
        <f>H1050*C1040</f>
        <v>0</v>
      </c>
      <c r="J1050" s="37">
        <f>+H1050*I1076</f>
        <v>0</v>
      </c>
      <c r="K1050" s="371">
        <f>-IFERROR(VLOOKUP(A1050,'PROJECT IMPORT'!$V$138:$AE$165,6,FALSE),0)</f>
        <v>0</v>
      </c>
      <c r="L1050" s="370">
        <f t="shared" si="75"/>
        <v>0</v>
      </c>
    </row>
    <row r="1051" spans="1:12">
      <c r="A1051" s="2" t="s">
        <v>10</v>
      </c>
      <c r="B1051" s="22">
        <f>+$B$16</f>
        <v>0</v>
      </c>
      <c r="C1051" s="71" t="e">
        <f>+B1051/B1073</f>
        <v>#DIV/0!</v>
      </c>
      <c r="D1051" s="76">
        <v>0</v>
      </c>
      <c r="E1051" s="99">
        <f>+D1051*C1040</f>
        <v>0</v>
      </c>
      <c r="F1051" s="66">
        <v>0</v>
      </c>
      <c r="G1051" s="99">
        <f>F1051*C1040</f>
        <v>0</v>
      </c>
      <c r="H1051" s="76">
        <v>0</v>
      </c>
      <c r="I1051" s="104">
        <f>H1051*C1040</f>
        <v>0</v>
      </c>
      <c r="J1051" s="37">
        <f>+H1051*I1076</f>
        <v>0</v>
      </c>
      <c r="K1051" s="371">
        <f>-IFERROR(VLOOKUP(A1051,'PROJECT IMPORT'!$V$138:$AE$165,6,FALSE),0)</f>
        <v>0</v>
      </c>
      <c r="L1051" s="370">
        <f t="shared" si="75"/>
        <v>0</v>
      </c>
    </row>
    <row r="1052" spans="1:12">
      <c r="A1052" s="2" t="s">
        <v>17</v>
      </c>
      <c r="B1052" s="22">
        <f>+$B$17</f>
        <v>0</v>
      </c>
      <c r="C1052" s="71" t="e">
        <f>+B1052/B1073</f>
        <v>#DIV/0!</v>
      </c>
      <c r="D1052" s="76">
        <v>0</v>
      </c>
      <c r="E1052" s="99">
        <f>+D1052*C1040</f>
        <v>0</v>
      </c>
      <c r="F1052" s="66">
        <v>0</v>
      </c>
      <c r="G1052" s="99">
        <f>F1052*C1040</f>
        <v>0</v>
      </c>
      <c r="H1052" s="76">
        <v>1</v>
      </c>
      <c r="I1052" s="104">
        <f>H1052*C1040</f>
        <v>5829500</v>
      </c>
      <c r="J1052" s="37">
        <f>+H1052*I1076</f>
        <v>1875025.8209662747</v>
      </c>
      <c r="K1052" s="371">
        <f>-IFERROR(VLOOKUP(A1052,'PROJECT IMPORT'!$V$138:$AE$165,6,FALSE),0)</f>
        <v>-57134.305292455945</v>
      </c>
      <c r="L1052" s="370">
        <f t="shared" si="75"/>
        <v>1817891.5156738188</v>
      </c>
    </row>
    <row r="1053" spans="1:12">
      <c r="A1053" s="2" t="s">
        <v>5</v>
      </c>
      <c r="B1053" s="22">
        <f>+$B$18</f>
        <v>0</v>
      </c>
      <c r="C1053" s="71" t="e">
        <f>+B1053/B1073</f>
        <v>#DIV/0!</v>
      </c>
      <c r="D1053" s="76">
        <v>0</v>
      </c>
      <c r="E1053" s="99">
        <f>+D1053*C1040</f>
        <v>0</v>
      </c>
      <c r="F1053" s="66">
        <v>0</v>
      </c>
      <c r="G1053" s="99">
        <f>F1053*C1040</f>
        <v>0</v>
      </c>
      <c r="H1053" s="76">
        <v>0</v>
      </c>
      <c r="I1053" s="104">
        <f>H1053*C1040</f>
        <v>0</v>
      </c>
      <c r="J1053" s="37">
        <f>+H1053*I1076</f>
        <v>0</v>
      </c>
      <c r="K1053" s="371">
        <f>-IFERROR(VLOOKUP(A1053,'PROJECT IMPORT'!$V$138:$AE$165,6,FALSE),0)</f>
        <v>0</v>
      </c>
      <c r="L1053" s="370">
        <f t="shared" si="75"/>
        <v>0</v>
      </c>
    </row>
    <row r="1054" spans="1:12">
      <c r="A1054" s="2" t="s">
        <v>116</v>
      </c>
      <c r="B1054" s="22">
        <f>+$B$19</f>
        <v>0</v>
      </c>
      <c r="C1054" s="71" t="e">
        <f>+B1054/B1073</f>
        <v>#DIV/0!</v>
      </c>
      <c r="D1054" s="76">
        <v>0</v>
      </c>
      <c r="E1054" s="99">
        <f>+D1054*C1040</f>
        <v>0</v>
      </c>
      <c r="F1054" s="66">
        <v>0</v>
      </c>
      <c r="G1054" s="99">
        <f>F1054*C1040</f>
        <v>0</v>
      </c>
      <c r="H1054" s="76">
        <v>0</v>
      </c>
      <c r="I1054" s="104">
        <f>H1054*C1040</f>
        <v>0</v>
      </c>
      <c r="J1054" s="37">
        <f>+H1054*I1076</f>
        <v>0</v>
      </c>
      <c r="K1054" s="371">
        <f>-IFERROR(VLOOKUP(A1054,'PROJECT IMPORT'!$V$138:$AE$165,6,FALSE),0)</f>
        <v>0</v>
      </c>
      <c r="L1054" s="370">
        <f t="shared" si="75"/>
        <v>0</v>
      </c>
    </row>
    <row r="1055" spans="1:12">
      <c r="A1055" s="2" t="s">
        <v>1</v>
      </c>
      <c r="B1055" s="22">
        <f>+$B$20</f>
        <v>0</v>
      </c>
      <c r="C1055" s="71" t="e">
        <f>+B1055/B1073</f>
        <v>#DIV/0!</v>
      </c>
      <c r="D1055" s="76">
        <v>0</v>
      </c>
      <c r="E1055" s="99">
        <f>+D1055*C1040</f>
        <v>0</v>
      </c>
      <c r="F1055" s="66">
        <v>0</v>
      </c>
      <c r="G1055" s="99">
        <f>F1055*C1040</f>
        <v>0</v>
      </c>
      <c r="H1055" s="76">
        <v>0</v>
      </c>
      <c r="I1055" s="104">
        <f>H1055*C1040</f>
        <v>0</v>
      </c>
      <c r="J1055" s="37">
        <f>+H1055*I1076</f>
        <v>0</v>
      </c>
      <c r="K1055" s="371">
        <f>-IFERROR(VLOOKUP(A1055,'PROJECT IMPORT'!$V$138:$AE$165,6,FALSE),0)</f>
        <v>0</v>
      </c>
      <c r="L1055" s="370">
        <f t="shared" si="75"/>
        <v>0</v>
      </c>
    </row>
    <row r="1056" spans="1:12">
      <c r="A1056" s="2" t="s">
        <v>46</v>
      </c>
      <c r="B1056" s="22">
        <f>+$B$21</f>
        <v>0</v>
      </c>
      <c r="C1056" s="71" t="e">
        <f>+B1056/B1073</f>
        <v>#DIV/0!</v>
      </c>
      <c r="D1056" s="76">
        <v>0</v>
      </c>
      <c r="E1056" s="99">
        <f>+D1056*C1040</f>
        <v>0</v>
      </c>
      <c r="F1056" s="66">
        <v>0</v>
      </c>
      <c r="G1056" s="99">
        <f>F1056*C1040</f>
        <v>0</v>
      </c>
      <c r="H1056" s="76">
        <v>0</v>
      </c>
      <c r="I1056" s="104">
        <f>H1056*C1040</f>
        <v>0</v>
      </c>
      <c r="J1056" s="37">
        <f>+H1056*I1076</f>
        <v>0</v>
      </c>
      <c r="K1056" s="371">
        <f>-IFERROR(VLOOKUP(A1056,'PROJECT IMPORT'!$V$138:$AE$165,6,FALSE),0)</f>
        <v>0</v>
      </c>
      <c r="L1056" s="370">
        <f t="shared" si="75"/>
        <v>0</v>
      </c>
    </row>
    <row r="1057" spans="1:12">
      <c r="A1057" s="2" t="s">
        <v>45</v>
      </c>
      <c r="B1057" s="22">
        <f>+$B$22</f>
        <v>0</v>
      </c>
      <c r="C1057" s="71" t="e">
        <f>+B1057/B1073</f>
        <v>#DIV/0!</v>
      </c>
      <c r="D1057" s="76">
        <v>0</v>
      </c>
      <c r="E1057" s="99">
        <f>+D1057*C1040</f>
        <v>0</v>
      </c>
      <c r="F1057" s="66">
        <v>0</v>
      </c>
      <c r="G1057" s="99">
        <f>F1057*C1040</f>
        <v>0</v>
      </c>
      <c r="H1057" s="76">
        <v>0</v>
      </c>
      <c r="I1057" s="104">
        <f>H1057*C1040</f>
        <v>0</v>
      </c>
      <c r="J1057" s="37">
        <f>+H1057*I1076</f>
        <v>0</v>
      </c>
      <c r="K1057" s="371">
        <f>-IFERROR(VLOOKUP(A1057,'PROJECT IMPORT'!$V$138:$AE$165,6,FALSE),0)</f>
        <v>0</v>
      </c>
      <c r="L1057" s="370">
        <f t="shared" si="75"/>
        <v>0</v>
      </c>
    </row>
    <row r="1058" spans="1:12">
      <c r="A1058" s="2" t="s">
        <v>209</v>
      </c>
      <c r="B1058" s="22">
        <f>+$B$23</f>
        <v>0</v>
      </c>
      <c r="C1058" s="71" t="e">
        <f>+B1058/B1073</f>
        <v>#DIV/0!</v>
      </c>
      <c r="D1058" s="76">
        <v>0</v>
      </c>
      <c r="E1058" s="99">
        <f>+D1058*C1040</f>
        <v>0</v>
      </c>
      <c r="F1058" s="66">
        <v>0</v>
      </c>
      <c r="G1058" s="99">
        <f>F1058*C1040</f>
        <v>0</v>
      </c>
      <c r="H1058" s="76">
        <v>0</v>
      </c>
      <c r="I1058" s="104">
        <f>H1058*C1040</f>
        <v>0</v>
      </c>
      <c r="J1058" s="37">
        <f>+H1058*I1076</f>
        <v>0</v>
      </c>
      <c r="K1058" s="371">
        <f>-IFERROR(VLOOKUP(A1058,'PROJECT IMPORT'!$V$138:$AE$165,6,FALSE),0)</f>
        <v>0</v>
      </c>
      <c r="L1058" s="370">
        <f t="shared" si="75"/>
        <v>0</v>
      </c>
    </row>
    <row r="1059" spans="1:12">
      <c r="A1059" s="2" t="s">
        <v>210</v>
      </c>
      <c r="B1059" s="22">
        <f>+$B$24</f>
        <v>0</v>
      </c>
      <c r="C1059" s="71" t="e">
        <f>+B1059/B1073</f>
        <v>#DIV/0!</v>
      </c>
      <c r="D1059" s="76">
        <v>0</v>
      </c>
      <c r="E1059" s="99">
        <f>+D1059*C1040</f>
        <v>0</v>
      </c>
      <c r="F1059" s="66">
        <v>0</v>
      </c>
      <c r="G1059" s="99">
        <f>F1059*C1040</f>
        <v>0</v>
      </c>
      <c r="H1059" s="76">
        <v>0</v>
      </c>
      <c r="I1059" s="104">
        <f>H1059*C1040</f>
        <v>0</v>
      </c>
      <c r="J1059" s="37">
        <f>+H1059*I1076</f>
        <v>0</v>
      </c>
      <c r="K1059" s="371">
        <f>-IFERROR(VLOOKUP(A1059,'PROJECT IMPORT'!$V$138:$AE$165,6,FALSE),0)</f>
        <v>0</v>
      </c>
      <c r="L1059" s="370">
        <f t="shared" si="75"/>
        <v>0</v>
      </c>
    </row>
    <row r="1060" spans="1:12">
      <c r="A1060" s="2" t="s">
        <v>2</v>
      </c>
      <c r="B1060" s="22">
        <f>+$B$25</f>
        <v>0</v>
      </c>
      <c r="C1060" s="71" t="e">
        <f>+B1060/B1073</f>
        <v>#DIV/0!</v>
      </c>
      <c r="D1060" s="76">
        <v>0</v>
      </c>
      <c r="E1060" s="99">
        <f>+D1060*C1040</f>
        <v>0</v>
      </c>
      <c r="F1060" s="66">
        <v>0</v>
      </c>
      <c r="G1060" s="99">
        <f>F1060*C1040</f>
        <v>0</v>
      </c>
      <c r="H1060" s="76">
        <v>0</v>
      </c>
      <c r="I1060" s="104">
        <f>H1060*C1040</f>
        <v>0</v>
      </c>
      <c r="J1060" s="37">
        <f>+H1060*I1076</f>
        <v>0</v>
      </c>
      <c r="K1060" s="371">
        <f>-IFERROR(VLOOKUP(A1060,'PROJECT IMPORT'!$V$138:$AE$165,6,FALSE),0)</f>
        <v>0</v>
      </c>
      <c r="L1060" s="370">
        <f t="shared" si="75"/>
        <v>0</v>
      </c>
    </row>
    <row r="1061" spans="1:12">
      <c r="A1061" s="2" t="s">
        <v>12</v>
      </c>
      <c r="B1061" s="22">
        <f>+$B$26</f>
        <v>0</v>
      </c>
      <c r="C1061" s="71" t="e">
        <f>+B1061/B1073</f>
        <v>#DIV/0!</v>
      </c>
      <c r="D1061" s="76">
        <v>0</v>
      </c>
      <c r="E1061" s="99">
        <f>+D1061*C1040</f>
        <v>0</v>
      </c>
      <c r="F1061" s="66">
        <v>0</v>
      </c>
      <c r="G1061" s="99">
        <f>F1061*C1040</f>
        <v>0</v>
      </c>
      <c r="H1061" s="76">
        <v>0</v>
      </c>
      <c r="I1061" s="104">
        <f>H1061*C1040</f>
        <v>0</v>
      </c>
      <c r="J1061" s="37">
        <f>+H1061*I1076</f>
        <v>0</v>
      </c>
      <c r="K1061" s="371">
        <f>-IFERROR(VLOOKUP(A1061,'PROJECT IMPORT'!$V$138:$AE$165,6,FALSE),0)</f>
        <v>0</v>
      </c>
      <c r="L1061" s="370">
        <f t="shared" si="75"/>
        <v>0</v>
      </c>
    </row>
    <row r="1062" spans="1:12">
      <c r="A1062" s="2" t="s">
        <v>18</v>
      </c>
      <c r="B1062" s="22">
        <f>+$B$27</f>
        <v>0</v>
      </c>
      <c r="C1062" s="71" t="e">
        <f>+B1062/B1073</f>
        <v>#DIV/0!</v>
      </c>
      <c r="D1062" s="76">
        <v>0</v>
      </c>
      <c r="E1062" s="99">
        <f>+D1062*C1040</f>
        <v>0</v>
      </c>
      <c r="F1062" s="66">
        <v>0</v>
      </c>
      <c r="G1062" s="99">
        <f>F1062*C1040</f>
        <v>0</v>
      </c>
      <c r="H1062" s="76">
        <v>0</v>
      </c>
      <c r="I1062" s="104">
        <f>H1062*C1040</f>
        <v>0</v>
      </c>
      <c r="J1062" s="37">
        <f>+H1062*I1076</f>
        <v>0</v>
      </c>
      <c r="K1062" s="371">
        <f>-IFERROR(VLOOKUP(A1062,'PROJECT IMPORT'!$V$138:$AE$165,6,FALSE),0)</f>
        <v>0</v>
      </c>
      <c r="L1062" s="370">
        <f t="shared" si="75"/>
        <v>0</v>
      </c>
    </row>
    <row r="1063" spans="1:12">
      <c r="A1063" s="2" t="s">
        <v>9</v>
      </c>
      <c r="B1063" s="22">
        <f>+$B$28</f>
        <v>0</v>
      </c>
      <c r="C1063" s="71" t="e">
        <f>+B1063/B1073</f>
        <v>#DIV/0!</v>
      </c>
      <c r="D1063" s="76">
        <v>0</v>
      </c>
      <c r="E1063" s="99">
        <f>+D1063*C1040</f>
        <v>0</v>
      </c>
      <c r="F1063" s="66">
        <v>0</v>
      </c>
      <c r="G1063" s="99">
        <f>F1063*C1040</f>
        <v>0</v>
      </c>
      <c r="H1063" s="76">
        <v>0</v>
      </c>
      <c r="I1063" s="104">
        <f>H1063*C1040</f>
        <v>0</v>
      </c>
      <c r="J1063" s="37">
        <f>+H1063*I1076</f>
        <v>0</v>
      </c>
      <c r="K1063" s="371">
        <f>-IFERROR(VLOOKUP(A1063,'PROJECT IMPORT'!$V$138:$AE$165,6,FALSE),0)</f>
        <v>0</v>
      </c>
      <c r="L1063" s="370">
        <f t="shared" si="75"/>
        <v>0</v>
      </c>
    </row>
    <row r="1064" spans="1:12">
      <c r="A1064" s="2" t="s">
        <v>7</v>
      </c>
      <c r="B1064" s="22">
        <f>+$B$29</f>
        <v>0</v>
      </c>
      <c r="C1064" s="71" t="e">
        <f>+B1064/B1073</f>
        <v>#DIV/0!</v>
      </c>
      <c r="D1064" s="76">
        <v>0</v>
      </c>
      <c r="E1064" s="99">
        <f>+D1064*C1040</f>
        <v>0</v>
      </c>
      <c r="F1064" s="66">
        <v>0</v>
      </c>
      <c r="G1064" s="99">
        <f>F1064*C1040</f>
        <v>0</v>
      </c>
      <c r="H1064" s="76">
        <v>0</v>
      </c>
      <c r="I1064" s="104">
        <f>H1064*C1040</f>
        <v>0</v>
      </c>
      <c r="J1064" s="37">
        <f>+H1064*I1076</f>
        <v>0</v>
      </c>
      <c r="K1064" s="371">
        <f>-IFERROR(VLOOKUP(A1064,'PROJECT IMPORT'!$V$138:$AE$165,6,FALSE),0)</f>
        <v>0</v>
      </c>
      <c r="L1064" s="370">
        <f t="shared" si="75"/>
        <v>0</v>
      </c>
    </row>
    <row r="1065" spans="1:12">
      <c r="A1065" s="2" t="s">
        <v>13</v>
      </c>
      <c r="B1065" s="22">
        <f>+$B$30</f>
        <v>0</v>
      </c>
      <c r="C1065" s="71" t="e">
        <f>+B1065/B1073</f>
        <v>#DIV/0!</v>
      </c>
      <c r="D1065" s="76">
        <v>0</v>
      </c>
      <c r="E1065" s="99">
        <f>+D1065*C1040</f>
        <v>0</v>
      </c>
      <c r="F1065" s="66">
        <v>0</v>
      </c>
      <c r="G1065" s="99">
        <f>F1065*C1040</f>
        <v>0</v>
      </c>
      <c r="H1065" s="76">
        <v>0</v>
      </c>
      <c r="I1065" s="104">
        <f>H1065*C1040</f>
        <v>0</v>
      </c>
      <c r="J1065" s="37">
        <f>+H1065*I1076</f>
        <v>0</v>
      </c>
      <c r="K1065" s="371">
        <f>-IFERROR(VLOOKUP(A1065,'PROJECT IMPORT'!$V$138:$AE$165,6,FALSE),0)</f>
        <v>0</v>
      </c>
      <c r="L1065" s="370">
        <f t="shared" si="75"/>
        <v>0</v>
      </c>
    </row>
    <row r="1066" spans="1:12">
      <c r="A1066" s="2" t="s">
        <v>3</v>
      </c>
      <c r="B1066" s="22">
        <f>+$B$31</f>
        <v>0</v>
      </c>
      <c r="C1066" s="71" t="e">
        <f>+B1066/B1073</f>
        <v>#DIV/0!</v>
      </c>
      <c r="D1066" s="76">
        <v>0</v>
      </c>
      <c r="E1066" s="99">
        <f>+D1066*C1040</f>
        <v>0</v>
      </c>
      <c r="F1066" s="66">
        <v>0</v>
      </c>
      <c r="G1066" s="99">
        <f>F1066*C1040</f>
        <v>0</v>
      </c>
      <c r="H1066" s="76">
        <v>0</v>
      </c>
      <c r="I1066" s="104">
        <f>H1066*C1040</f>
        <v>0</v>
      </c>
      <c r="J1066" s="37">
        <f>+H1066*I1076</f>
        <v>0</v>
      </c>
      <c r="K1066" s="371">
        <f>-IFERROR(VLOOKUP(A1066,'PROJECT IMPORT'!$V$138:$AE$165,6,FALSE),0)</f>
        <v>0</v>
      </c>
      <c r="L1066" s="370">
        <f t="shared" si="75"/>
        <v>0</v>
      </c>
    </row>
    <row r="1067" spans="1:12">
      <c r="A1067" s="2" t="s">
        <v>11</v>
      </c>
      <c r="B1067" s="22">
        <f>+$B$32</f>
        <v>0</v>
      </c>
      <c r="C1067" s="71" t="e">
        <f>+B1067/B1073</f>
        <v>#DIV/0!</v>
      </c>
      <c r="D1067" s="76">
        <v>0</v>
      </c>
      <c r="E1067" s="99">
        <f>+D1067*C1040</f>
        <v>0</v>
      </c>
      <c r="F1067" s="66">
        <v>0</v>
      </c>
      <c r="G1067" s="99">
        <f>F1067*C1040</f>
        <v>0</v>
      </c>
      <c r="H1067" s="76">
        <v>0</v>
      </c>
      <c r="I1067" s="104">
        <f>H1067*C1040</f>
        <v>0</v>
      </c>
      <c r="J1067" s="37">
        <f>+H1067*I1076</f>
        <v>0</v>
      </c>
      <c r="K1067" s="371">
        <f>-IFERROR(VLOOKUP(A1067,'PROJECT IMPORT'!$V$138:$AE$165,6,FALSE),0)</f>
        <v>0</v>
      </c>
      <c r="L1067" s="370">
        <f t="shared" si="75"/>
        <v>0</v>
      </c>
    </row>
    <row r="1068" spans="1:12">
      <c r="A1068" s="354" t="s">
        <v>8</v>
      </c>
      <c r="B1068" s="22">
        <f>+$B$33</f>
        <v>0</v>
      </c>
      <c r="C1068" s="71" t="e">
        <f>+B1068/B1073</f>
        <v>#DIV/0!</v>
      </c>
      <c r="D1068" s="76">
        <v>0</v>
      </c>
      <c r="E1068" s="99">
        <f>+D1068*C1040</f>
        <v>0</v>
      </c>
      <c r="F1068" s="66">
        <v>0</v>
      </c>
      <c r="G1068" s="99">
        <f>F1068*C1040</f>
        <v>0</v>
      </c>
      <c r="H1068" s="76">
        <v>0</v>
      </c>
      <c r="I1068" s="104">
        <f>H1068*C1040</f>
        <v>0</v>
      </c>
      <c r="J1068" s="37">
        <f>+H1068*I1076</f>
        <v>0</v>
      </c>
      <c r="K1068" s="371">
        <f>-IFERROR(VLOOKUP(A1068,'PROJECT IMPORT'!$V$138:$AE$165,6,FALSE),0)</f>
        <v>0</v>
      </c>
      <c r="L1068" s="370">
        <f t="shared" si="75"/>
        <v>0</v>
      </c>
    </row>
    <row r="1069" spans="1:12">
      <c r="A1069" s="354" t="s">
        <v>435</v>
      </c>
      <c r="B1069" s="22">
        <f>+$B$34</f>
        <v>0</v>
      </c>
      <c r="C1069" s="71" t="e">
        <f>+B1069/B1073</f>
        <v>#DIV/0!</v>
      </c>
      <c r="D1069" s="76">
        <v>0</v>
      </c>
      <c r="E1069" s="99">
        <f>+D1069*C1040</f>
        <v>0</v>
      </c>
      <c r="F1069" s="66">
        <v>0</v>
      </c>
      <c r="G1069" s="99">
        <f>F1069*C1040</f>
        <v>0</v>
      </c>
      <c r="H1069" s="76">
        <v>0</v>
      </c>
      <c r="I1069" s="104">
        <f>H1069*C1040</f>
        <v>0</v>
      </c>
      <c r="J1069" s="37">
        <f>+H1069*I1076</f>
        <v>0</v>
      </c>
      <c r="K1069" s="371">
        <f>-IFERROR(VLOOKUP(A1069,'PROJECT IMPORT'!$V$138:$AE$165,6,FALSE),0)</f>
        <v>0</v>
      </c>
      <c r="L1069" s="370">
        <f t="shared" si="75"/>
        <v>0</v>
      </c>
    </row>
    <row r="1070" spans="1:12">
      <c r="A1070" s="354" t="s">
        <v>436</v>
      </c>
      <c r="B1070" s="22">
        <f>+$B$35</f>
        <v>0</v>
      </c>
      <c r="C1070" s="71" t="e">
        <f>+B1070/B1073</f>
        <v>#DIV/0!</v>
      </c>
      <c r="D1070" s="76">
        <v>0</v>
      </c>
      <c r="E1070" s="99">
        <f>+D1070*C1040</f>
        <v>0</v>
      </c>
      <c r="F1070" s="66">
        <v>0</v>
      </c>
      <c r="G1070" s="99">
        <f>F1070*C1040</f>
        <v>0</v>
      </c>
      <c r="H1070" s="76">
        <v>0</v>
      </c>
      <c r="I1070" s="104">
        <f>H1070*C1040</f>
        <v>0</v>
      </c>
      <c r="J1070" s="37">
        <f>+H1070*I1076</f>
        <v>0</v>
      </c>
      <c r="K1070" s="371">
        <f>-IFERROR(VLOOKUP(A1070,'PROJECT IMPORT'!$V$138:$AE$165,6,FALSE),0)</f>
        <v>0</v>
      </c>
      <c r="L1070" s="370">
        <f t="shared" si="75"/>
        <v>0</v>
      </c>
    </row>
    <row r="1071" spans="1:12">
      <c r="A1071" s="354" t="s">
        <v>447</v>
      </c>
      <c r="B1071" s="22">
        <f>+$B$36</f>
        <v>0</v>
      </c>
      <c r="C1071" s="71" t="e">
        <f>+B1071/B1073</f>
        <v>#DIV/0!</v>
      </c>
      <c r="D1071" s="76">
        <v>0</v>
      </c>
      <c r="E1071" s="99">
        <f>+D1071*C1040</f>
        <v>0</v>
      </c>
      <c r="F1071" s="66">
        <v>0</v>
      </c>
      <c r="G1071" s="99">
        <f>F1071*C1040</f>
        <v>0</v>
      </c>
      <c r="H1071" s="76">
        <v>0</v>
      </c>
      <c r="I1071" s="104">
        <f>H1071*C1040</f>
        <v>0</v>
      </c>
      <c r="J1071" s="37">
        <f>+H1071*I1076</f>
        <v>0</v>
      </c>
      <c r="K1071" s="371">
        <f>-IFERROR(VLOOKUP(A1071,'PROJECT IMPORT'!$V$138:$AE$165,6,FALSE),0)</f>
        <v>0</v>
      </c>
      <c r="L1071" s="370">
        <f t="shared" ref="L1071" si="76">+J1071+K1071</f>
        <v>0</v>
      </c>
    </row>
    <row r="1072" spans="1:12">
      <c r="A1072" s="3" t="s">
        <v>450</v>
      </c>
      <c r="B1072" s="22">
        <f>+$B$37</f>
        <v>0</v>
      </c>
      <c r="C1072" s="71" t="e">
        <f>+B1072/B1073</f>
        <v>#DIV/0!</v>
      </c>
      <c r="D1072" s="76">
        <v>0</v>
      </c>
      <c r="E1072" s="99">
        <f>+D1072*C1040</f>
        <v>0</v>
      </c>
      <c r="F1072" s="66">
        <v>0</v>
      </c>
      <c r="G1072" s="102">
        <f>F1072*C1040</f>
        <v>0</v>
      </c>
      <c r="H1072" s="342">
        <v>0</v>
      </c>
      <c r="I1072" s="105">
        <f>H1072*C1040</f>
        <v>0</v>
      </c>
      <c r="J1072" s="37">
        <f>+H1072*I1076</f>
        <v>0</v>
      </c>
      <c r="K1072" s="371">
        <f>-IFERROR(VLOOKUP(A1072,'PROJECT IMPORT'!$V$138:$AE$165,6,FALSE),0)</f>
        <v>0</v>
      </c>
      <c r="L1072" s="370">
        <f t="shared" si="75"/>
        <v>0</v>
      </c>
    </row>
    <row r="1073" spans="1:14">
      <c r="A1073" s="24"/>
      <c r="B1073" s="25">
        <f t="shared" ref="B1073:L1073" si="77">SUM(B1046:B1072)</f>
        <v>0</v>
      </c>
      <c r="C1073" s="72" t="e">
        <f t="shared" si="77"/>
        <v>#DIV/0!</v>
      </c>
      <c r="D1073" s="69">
        <f t="shared" si="77"/>
        <v>0</v>
      </c>
      <c r="E1073" s="100">
        <f t="shared" si="77"/>
        <v>0</v>
      </c>
      <c r="F1073" s="70">
        <f t="shared" si="77"/>
        <v>0</v>
      </c>
      <c r="G1073" s="100">
        <f t="shared" si="77"/>
        <v>0</v>
      </c>
      <c r="H1073" s="73">
        <f t="shared" si="77"/>
        <v>1</v>
      </c>
      <c r="I1073" s="106">
        <f t="shared" si="77"/>
        <v>5829500</v>
      </c>
      <c r="J1073" s="26">
        <f t="shared" si="77"/>
        <v>1875025.8209662747</v>
      </c>
      <c r="K1073" s="26">
        <f t="shared" si="77"/>
        <v>-57134.305292455945</v>
      </c>
      <c r="L1073" s="26">
        <f t="shared" si="77"/>
        <v>1817891.5156738188</v>
      </c>
    </row>
    <row r="1074" spans="1:14">
      <c r="H1074" s="67"/>
      <c r="I1074" s="68"/>
    </row>
    <row r="1075" spans="1:14">
      <c r="A1075" s="77"/>
      <c r="I1075" s="114"/>
    </row>
    <row r="1076" spans="1:14">
      <c r="G1076" t="s">
        <v>114</v>
      </c>
      <c r="H1076" s="27"/>
      <c r="I1076" s="341">
        <f>+METC!L93</f>
        <v>1875025.8209662747</v>
      </c>
    </row>
    <row r="1077" spans="1:14">
      <c r="G1077" t="s">
        <v>335</v>
      </c>
      <c r="I1077" s="341">
        <f>+METC!M93</f>
        <v>-57134</v>
      </c>
    </row>
    <row r="1078" spans="1:14">
      <c r="G1078" t="s">
        <v>256</v>
      </c>
      <c r="I1078" s="681">
        <f>SUM(I1076:I1077)</f>
        <v>1817891.8209662747</v>
      </c>
      <c r="N1078" s="108">
        <f>+I1078</f>
        <v>1817891.8209662747</v>
      </c>
    </row>
    <row r="1079" spans="1:14">
      <c r="I1079" s="109"/>
      <c r="N1079" s="108"/>
    </row>
    <row r="1080" spans="1:14">
      <c r="I1080" s="109"/>
      <c r="N1080" s="108"/>
    </row>
    <row r="1082" spans="1:14" ht="15.75">
      <c r="A1082" s="1206" t="s">
        <v>19</v>
      </c>
      <c r="B1082" s="1207"/>
      <c r="C1082" s="1208" t="s">
        <v>641</v>
      </c>
      <c r="D1082" s="1209"/>
      <c r="E1082" s="1209"/>
      <c r="F1082" s="1209"/>
      <c r="G1082" s="1209"/>
      <c r="H1082" s="1210"/>
      <c r="I1082" s="4"/>
    </row>
    <row r="1083" spans="1:14" ht="15.75">
      <c r="A1083" s="1197" t="s">
        <v>20</v>
      </c>
      <c r="B1083" s="1198"/>
      <c r="C1083" s="1223"/>
      <c r="D1083" s="1223"/>
      <c r="E1083" s="1223"/>
      <c r="F1083" s="1223"/>
      <c r="G1083" s="1223"/>
      <c r="H1083" s="1224"/>
      <c r="I1083" s="4"/>
    </row>
    <row r="1084" spans="1:14" ht="15.75">
      <c r="A1084" s="1197" t="s">
        <v>22</v>
      </c>
      <c r="B1084" s="1198"/>
      <c r="C1084" s="1214"/>
      <c r="D1084" s="1214"/>
      <c r="E1084" s="1214"/>
      <c r="F1084" s="1214"/>
      <c r="G1084" s="1214"/>
      <c r="H1084" s="1215"/>
      <c r="I1084" s="4"/>
    </row>
    <row r="1085" spans="1:14" ht="15.75">
      <c r="A1085" s="1169" t="s">
        <v>24</v>
      </c>
      <c r="B1085" s="1170"/>
      <c r="C1085" s="1174">
        <v>32000</v>
      </c>
      <c r="D1085" s="1175"/>
      <c r="E1085" s="1175"/>
      <c r="F1085" s="1175"/>
      <c r="G1085" s="1175"/>
      <c r="H1085" s="1176"/>
      <c r="I1085" s="4"/>
    </row>
    <row r="1086" spans="1:14" ht="15.75">
      <c r="A1086" s="1180" t="s">
        <v>25</v>
      </c>
      <c r="B1086" s="1181"/>
      <c r="C1086" s="1218" t="s">
        <v>17</v>
      </c>
      <c r="D1086" s="1218"/>
      <c r="E1086" s="1218"/>
      <c r="F1086" s="1218"/>
      <c r="G1086" s="1218"/>
      <c r="H1086" s="1219"/>
      <c r="I1086" s="4"/>
    </row>
    <row r="1087" spans="1:14">
      <c r="A1087" s="5"/>
      <c r="B1087" s="5"/>
      <c r="C1087" s="5"/>
      <c r="D1087" s="5"/>
      <c r="E1087" s="5"/>
      <c r="F1087" s="5"/>
      <c r="G1087" s="5"/>
      <c r="H1087" s="5"/>
      <c r="I1087" s="5"/>
    </row>
    <row r="1088" spans="1:14">
      <c r="A1088" s="6"/>
      <c r="B1088" s="7"/>
      <c r="C1088" s="8"/>
      <c r="D1088" s="1167">
        <v>0</v>
      </c>
      <c r="E1088" s="1168"/>
      <c r="F1088" s="1167">
        <v>1</v>
      </c>
      <c r="G1088" s="1168"/>
      <c r="H1088" s="444"/>
      <c r="I1088" s="10"/>
      <c r="J1088" s="11" t="s">
        <v>121</v>
      </c>
      <c r="K1088" s="11" t="s">
        <v>266</v>
      </c>
      <c r="L1088" s="11" t="s">
        <v>267</v>
      </c>
    </row>
    <row r="1089" spans="1:12">
      <c r="A1089" s="12"/>
      <c r="B1089" s="13"/>
      <c r="C1089" s="14"/>
      <c r="D1089" s="1177" t="s">
        <v>26</v>
      </c>
      <c r="E1089" s="1178"/>
      <c r="F1089" s="1177" t="s">
        <v>27</v>
      </c>
      <c r="G1089" s="1178"/>
      <c r="H1089" s="1177" t="s">
        <v>28</v>
      </c>
      <c r="I1089" s="1179"/>
      <c r="J1089" s="15" t="s">
        <v>29</v>
      </c>
      <c r="K1089" s="367" t="s">
        <v>29</v>
      </c>
      <c r="L1089" s="367" t="s">
        <v>29</v>
      </c>
    </row>
    <row r="1090" spans="1:12" ht="25.5">
      <c r="A1090" s="16" t="s">
        <v>30</v>
      </c>
      <c r="B1090" s="17" t="s">
        <v>31</v>
      </c>
      <c r="C1090" s="18" t="s">
        <v>32</v>
      </c>
      <c r="D1090" s="19" t="s">
        <v>33</v>
      </c>
      <c r="E1090" s="20" t="s">
        <v>34</v>
      </c>
      <c r="F1090" s="19" t="s">
        <v>33</v>
      </c>
      <c r="G1090" s="20" t="s">
        <v>34</v>
      </c>
      <c r="H1090" s="21" t="s">
        <v>33</v>
      </c>
      <c r="I1090" s="38" t="s">
        <v>34</v>
      </c>
      <c r="J1090" s="18" t="s">
        <v>34</v>
      </c>
      <c r="K1090" s="18" t="s">
        <v>34</v>
      </c>
      <c r="L1090" s="18" t="s">
        <v>34</v>
      </c>
    </row>
    <row r="1091" spans="1:12">
      <c r="A1091" s="1" t="s">
        <v>15</v>
      </c>
      <c r="B1091" s="22">
        <f>+$B$10</f>
        <v>0</v>
      </c>
      <c r="C1091" s="71" t="e">
        <f>+B1091/B1118</f>
        <v>#DIV/0!</v>
      </c>
      <c r="D1091" s="76">
        <v>0</v>
      </c>
      <c r="E1091" s="99">
        <f>+D1091*C1085</f>
        <v>0</v>
      </c>
      <c r="F1091" s="66">
        <v>0</v>
      </c>
      <c r="G1091" s="101">
        <f>F1091*C1085</f>
        <v>0</v>
      </c>
      <c r="H1091" s="76">
        <v>0</v>
      </c>
      <c r="I1091" s="103">
        <f>H1091*C1085</f>
        <v>0</v>
      </c>
      <c r="J1091" s="37">
        <f>+H1091*I1121</f>
        <v>0</v>
      </c>
      <c r="K1091" s="371">
        <f>-IFERROR(VLOOKUP(A1091,'PROJECT IMPORT'!$V$138:$AE$165,7,FALSE),0)</f>
        <v>0</v>
      </c>
      <c r="L1091" s="369">
        <f>+J1091+K1091</f>
        <v>0</v>
      </c>
    </row>
    <row r="1092" spans="1:12">
      <c r="A1092" s="2" t="s">
        <v>4</v>
      </c>
      <c r="B1092" s="22">
        <f>+$B$12</f>
        <v>0</v>
      </c>
      <c r="C1092" s="71" t="e">
        <f>+B1092/B1118</f>
        <v>#DIV/0!</v>
      </c>
      <c r="D1092" s="76">
        <v>0</v>
      </c>
      <c r="E1092" s="99">
        <f>+D1092*C1085</f>
        <v>0</v>
      </c>
      <c r="F1092" s="66">
        <v>0</v>
      </c>
      <c r="G1092" s="99">
        <f>F1092*C1085</f>
        <v>0</v>
      </c>
      <c r="H1092" s="76">
        <v>0</v>
      </c>
      <c r="I1092" s="104">
        <f>H1092*C1085</f>
        <v>0</v>
      </c>
      <c r="J1092" s="37">
        <f>+H1092*I1121</f>
        <v>0</v>
      </c>
      <c r="K1092" s="371">
        <f>-IFERROR(VLOOKUP(A1092,'PROJECT IMPORT'!$V$138:$AE$165,7,FALSE),0)</f>
        <v>0</v>
      </c>
      <c r="L1092" s="370">
        <f>+J1092+K1092</f>
        <v>0</v>
      </c>
    </row>
    <row r="1093" spans="1:12">
      <c r="A1093" s="2" t="s">
        <v>0</v>
      </c>
      <c r="B1093" s="22">
        <f>+$B$13</f>
        <v>0</v>
      </c>
      <c r="C1093" s="71" t="e">
        <f>+B1093/B1118</f>
        <v>#DIV/0!</v>
      </c>
      <c r="D1093" s="76">
        <v>0</v>
      </c>
      <c r="E1093" s="99">
        <f>+D1093*C1085</f>
        <v>0</v>
      </c>
      <c r="F1093" s="66">
        <v>0</v>
      </c>
      <c r="G1093" s="99">
        <f>F1093*C1085</f>
        <v>0</v>
      </c>
      <c r="H1093" s="76">
        <v>0</v>
      </c>
      <c r="I1093" s="104">
        <f>H1093*C1085</f>
        <v>0</v>
      </c>
      <c r="J1093" s="37">
        <f>+H1093*I1121</f>
        <v>0</v>
      </c>
      <c r="K1093" s="371">
        <f>-IFERROR(VLOOKUP(A1093,'PROJECT IMPORT'!$V$138:$AE$165,7,FALSE),0)</f>
        <v>0</v>
      </c>
      <c r="L1093" s="370">
        <f t="shared" ref="L1093:L1117" si="78">+J1093+K1093</f>
        <v>0</v>
      </c>
    </row>
    <row r="1094" spans="1:12">
      <c r="A1094" s="2" t="s">
        <v>16</v>
      </c>
      <c r="B1094" s="22">
        <f>+$B$14</f>
        <v>0</v>
      </c>
      <c r="C1094" s="71" t="e">
        <f>+B1094/B1118</f>
        <v>#DIV/0!</v>
      </c>
      <c r="D1094" s="76">
        <v>0</v>
      </c>
      <c r="E1094" s="99">
        <f>+D1094*C1085</f>
        <v>0</v>
      </c>
      <c r="F1094" s="66">
        <v>0</v>
      </c>
      <c r="G1094" s="99">
        <f>F1094*C1085</f>
        <v>0</v>
      </c>
      <c r="H1094" s="76">
        <v>0</v>
      </c>
      <c r="I1094" s="104">
        <f>H1094*C1085</f>
        <v>0</v>
      </c>
      <c r="J1094" s="37">
        <f>+H1094*I1121</f>
        <v>0</v>
      </c>
      <c r="K1094" s="371">
        <f>-IFERROR(VLOOKUP(A1094,'PROJECT IMPORT'!$V$138:$AE$165,7,FALSE),0)</f>
        <v>0</v>
      </c>
      <c r="L1094" s="370">
        <f t="shared" si="78"/>
        <v>0</v>
      </c>
    </row>
    <row r="1095" spans="1:12">
      <c r="A1095" s="2" t="s">
        <v>6</v>
      </c>
      <c r="B1095" s="22">
        <f>+$B$15</f>
        <v>0</v>
      </c>
      <c r="C1095" s="71" t="e">
        <f>+B1095/B1118</f>
        <v>#DIV/0!</v>
      </c>
      <c r="D1095" s="76">
        <v>0</v>
      </c>
      <c r="E1095" s="99">
        <f>+D1095*C1085</f>
        <v>0</v>
      </c>
      <c r="F1095" s="66">
        <v>0</v>
      </c>
      <c r="G1095" s="99">
        <f>F1095*C1085</f>
        <v>0</v>
      </c>
      <c r="H1095" s="76">
        <v>0</v>
      </c>
      <c r="I1095" s="104">
        <f>H1095*C1085</f>
        <v>0</v>
      </c>
      <c r="J1095" s="37">
        <f>+H1095*I1121</f>
        <v>0</v>
      </c>
      <c r="K1095" s="371">
        <f>-IFERROR(VLOOKUP(A1095,'PROJECT IMPORT'!$V$138:$AE$165,7,FALSE),0)</f>
        <v>0</v>
      </c>
      <c r="L1095" s="370">
        <f t="shared" si="78"/>
        <v>0</v>
      </c>
    </row>
    <row r="1096" spans="1:12">
      <c r="A1096" s="2" t="s">
        <v>10</v>
      </c>
      <c r="B1096" s="22">
        <f>+$B$16</f>
        <v>0</v>
      </c>
      <c r="C1096" s="71" t="e">
        <f>+B1096/B1118</f>
        <v>#DIV/0!</v>
      </c>
      <c r="D1096" s="76">
        <v>0</v>
      </c>
      <c r="E1096" s="99">
        <f>+D1096*C1085</f>
        <v>0</v>
      </c>
      <c r="F1096" s="66">
        <v>0</v>
      </c>
      <c r="G1096" s="99">
        <f>F1096*C1085</f>
        <v>0</v>
      </c>
      <c r="H1096" s="76">
        <v>0</v>
      </c>
      <c r="I1096" s="104">
        <f>H1096*C1085</f>
        <v>0</v>
      </c>
      <c r="J1096" s="37">
        <f>+H1096*I1121</f>
        <v>0</v>
      </c>
      <c r="K1096" s="371">
        <f>-IFERROR(VLOOKUP(A1096,'PROJECT IMPORT'!$V$138:$AE$165,7,FALSE),0)</f>
        <v>0</v>
      </c>
      <c r="L1096" s="370">
        <f t="shared" si="78"/>
        <v>0</v>
      </c>
    </row>
    <row r="1097" spans="1:12">
      <c r="A1097" s="2" t="s">
        <v>17</v>
      </c>
      <c r="B1097" s="22">
        <f>+$B$17</f>
        <v>0</v>
      </c>
      <c r="C1097" s="71" t="e">
        <f>+B1097/B1118</f>
        <v>#DIV/0!</v>
      </c>
      <c r="D1097" s="76">
        <v>0</v>
      </c>
      <c r="E1097" s="99">
        <f>+D1097*C1085</f>
        <v>0</v>
      </c>
      <c r="F1097" s="66">
        <v>0</v>
      </c>
      <c r="G1097" s="99">
        <f>F1097*C1085</f>
        <v>0</v>
      </c>
      <c r="H1097" s="76">
        <v>1</v>
      </c>
      <c r="I1097" s="104">
        <f>H1097*C1085</f>
        <v>32000</v>
      </c>
      <c r="J1097" s="37">
        <f>+H1097*I1121</f>
        <v>4562.6561521574458</v>
      </c>
      <c r="K1097" s="371">
        <f>-IFERROR(VLOOKUP(A1097,'PROJECT IMPORT'!$V$138:$AE$165,7,FALSE),0)</f>
        <v>-44.882138162378396</v>
      </c>
      <c r="L1097" s="370">
        <f t="shared" si="78"/>
        <v>4517.7740139950674</v>
      </c>
    </row>
    <row r="1098" spans="1:12">
      <c r="A1098" s="2" t="s">
        <v>5</v>
      </c>
      <c r="B1098" s="22">
        <f>+$B$18</f>
        <v>0</v>
      </c>
      <c r="C1098" s="71" t="e">
        <f>+B1098/B1118</f>
        <v>#DIV/0!</v>
      </c>
      <c r="D1098" s="76">
        <v>0</v>
      </c>
      <c r="E1098" s="99">
        <f>+D1098*C1085</f>
        <v>0</v>
      </c>
      <c r="F1098" s="66">
        <v>0</v>
      </c>
      <c r="G1098" s="99">
        <f>F1098*C1085</f>
        <v>0</v>
      </c>
      <c r="H1098" s="76">
        <v>0</v>
      </c>
      <c r="I1098" s="104">
        <f>H1098*C1085</f>
        <v>0</v>
      </c>
      <c r="J1098" s="37">
        <f>+H1098*I1121</f>
        <v>0</v>
      </c>
      <c r="K1098" s="371">
        <f>-IFERROR(VLOOKUP(A1098,'PROJECT IMPORT'!$V$138:$AE$165,7,FALSE),0)</f>
        <v>0</v>
      </c>
      <c r="L1098" s="370">
        <f t="shared" si="78"/>
        <v>0</v>
      </c>
    </row>
    <row r="1099" spans="1:12">
      <c r="A1099" s="2" t="s">
        <v>116</v>
      </c>
      <c r="B1099" s="22">
        <f>+$B$19</f>
        <v>0</v>
      </c>
      <c r="C1099" s="71" t="e">
        <f>+B1099/B1118</f>
        <v>#DIV/0!</v>
      </c>
      <c r="D1099" s="76">
        <v>0</v>
      </c>
      <c r="E1099" s="99">
        <f>+D1099*C1085</f>
        <v>0</v>
      </c>
      <c r="F1099" s="66">
        <v>0</v>
      </c>
      <c r="G1099" s="99">
        <f>F1099*C1085</f>
        <v>0</v>
      </c>
      <c r="H1099" s="76">
        <v>0</v>
      </c>
      <c r="I1099" s="104">
        <f>H1099*C1085</f>
        <v>0</v>
      </c>
      <c r="J1099" s="37">
        <f>+H1099*I1121</f>
        <v>0</v>
      </c>
      <c r="K1099" s="371">
        <f>-IFERROR(VLOOKUP(A1099,'PROJECT IMPORT'!$V$138:$AE$165,7,FALSE),0)</f>
        <v>0</v>
      </c>
      <c r="L1099" s="370">
        <f t="shared" si="78"/>
        <v>0</v>
      </c>
    </row>
    <row r="1100" spans="1:12">
      <c r="A1100" s="2" t="s">
        <v>1</v>
      </c>
      <c r="B1100" s="22">
        <f>+$B$20</f>
        <v>0</v>
      </c>
      <c r="C1100" s="71" t="e">
        <f>+B1100/B1118</f>
        <v>#DIV/0!</v>
      </c>
      <c r="D1100" s="76">
        <v>0</v>
      </c>
      <c r="E1100" s="99">
        <f>+D1100*C1085</f>
        <v>0</v>
      </c>
      <c r="F1100" s="66">
        <v>0</v>
      </c>
      <c r="G1100" s="99">
        <f>F1100*C1085</f>
        <v>0</v>
      </c>
      <c r="H1100" s="76">
        <v>0</v>
      </c>
      <c r="I1100" s="104">
        <f>H1100*C1085</f>
        <v>0</v>
      </c>
      <c r="J1100" s="37">
        <f>+H1100*I1121</f>
        <v>0</v>
      </c>
      <c r="K1100" s="371">
        <f>-IFERROR(VLOOKUP(A1100,'PROJECT IMPORT'!$V$138:$AE$165,7,FALSE),0)</f>
        <v>0</v>
      </c>
      <c r="L1100" s="370">
        <f t="shared" si="78"/>
        <v>0</v>
      </c>
    </row>
    <row r="1101" spans="1:12">
      <c r="A1101" s="2" t="s">
        <v>46</v>
      </c>
      <c r="B1101" s="22">
        <f>+$B$21</f>
        <v>0</v>
      </c>
      <c r="C1101" s="71" t="e">
        <f>+B1101/B1118</f>
        <v>#DIV/0!</v>
      </c>
      <c r="D1101" s="76">
        <v>0</v>
      </c>
      <c r="E1101" s="99">
        <f>+D1101*C1085</f>
        <v>0</v>
      </c>
      <c r="F1101" s="66">
        <v>0</v>
      </c>
      <c r="G1101" s="99">
        <f>F1101*C1085</f>
        <v>0</v>
      </c>
      <c r="H1101" s="76">
        <v>0</v>
      </c>
      <c r="I1101" s="104">
        <f>H1101*C1085</f>
        <v>0</v>
      </c>
      <c r="J1101" s="37">
        <f>+H1101*I1121</f>
        <v>0</v>
      </c>
      <c r="K1101" s="371">
        <f>-IFERROR(VLOOKUP(A1101,'PROJECT IMPORT'!$V$138:$AE$165,7,FALSE),0)</f>
        <v>0</v>
      </c>
      <c r="L1101" s="370">
        <f t="shared" si="78"/>
        <v>0</v>
      </c>
    </row>
    <row r="1102" spans="1:12">
      <c r="A1102" s="2" t="s">
        <v>45</v>
      </c>
      <c r="B1102" s="22">
        <f>+$B$22</f>
        <v>0</v>
      </c>
      <c r="C1102" s="71" t="e">
        <f>+B1102/B1118</f>
        <v>#DIV/0!</v>
      </c>
      <c r="D1102" s="76">
        <v>0</v>
      </c>
      <c r="E1102" s="99">
        <f>+D1102*C1085</f>
        <v>0</v>
      </c>
      <c r="F1102" s="66">
        <v>0</v>
      </c>
      <c r="G1102" s="99">
        <f>F1102*C1085</f>
        <v>0</v>
      </c>
      <c r="H1102" s="76">
        <v>0</v>
      </c>
      <c r="I1102" s="104">
        <f>H1102*C1085</f>
        <v>0</v>
      </c>
      <c r="J1102" s="37">
        <f>+H1102*I1121</f>
        <v>0</v>
      </c>
      <c r="K1102" s="371">
        <f>-IFERROR(VLOOKUP(A1102,'PROJECT IMPORT'!$V$138:$AE$165,7,FALSE),0)</f>
        <v>0</v>
      </c>
      <c r="L1102" s="370">
        <f t="shared" si="78"/>
        <v>0</v>
      </c>
    </row>
    <row r="1103" spans="1:12">
      <c r="A1103" s="2" t="s">
        <v>209</v>
      </c>
      <c r="B1103" s="22">
        <f>+$B$23</f>
        <v>0</v>
      </c>
      <c r="C1103" s="71" t="e">
        <f>+B1103/B1118</f>
        <v>#DIV/0!</v>
      </c>
      <c r="D1103" s="76">
        <v>0</v>
      </c>
      <c r="E1103" s="99">
        <f>+D1103*C1085</f>
        <v>0</v>
      </c>
      <c r="F1103" s="66">
        <v>0</v>
      </c>
      <c r="G1103" s="99">
        <f>F1103*C1085</f>
        <v>0</v>
      </c>
      <c r="H1103" s="76">
        <v>0</v>
      </c>
      <c r="I1103" s="104">
        <f>H1103*C1085</f>
        <v>0</v>
      </c>
      <c r="J1103" s="37">
        <f>+H1103*I1121</f>
        <v>0</v>
      </c>
      <c r="K1103" s="371">
        <f>-IFERROR(VLOOKUP(A1103,'PROJECT IMPORT'!$V$138:$AE$165,7,FALSE),0)</f>
        <v>0</v>
      </c>
      <c r="L1103" s="370">
        <f t="shared" si="78"/>
        <v>0</v>
      </c>
    </row>
    <row r="1104" spans="1:12">
      <c r="A1104" s="2" t="s">
        <v>210</v>
      </c>
      <c r="B1104" s="22">
        <f>+$B$24</f>
        <v>0</v>
      </c>
      <c r="C1104" s="71" t="e">
        <f>+B1104/B1118</f>
        <v>#DIV/0!</v>
      </c>
      <c r="D1104" s="76">
        <v>0</v>
      </c>
      <c r="E1104" s="99">
        <f>+D1104*C1085</f>
        <v>0</v>
      </c>
      <c r="F1104" s="66">
        <v>0</v>
      </c>
      <c r="G1104" s="99">
        <f>F1104*C1085</f>
        <v>0</v>
      </c>
      <c r="H1104" s="76">
        <v>0</v>
      </c>
      <c r="I1104" s="104">
        <f>H1104*C1085</f>
        <v>0</v>
      </c>
      <c r="J1104" s="37">
        <f>+H1104*I1121</f>
        <v>0</v>
      </c>
      <c r="K1104" s="371">
        <f>-IFERROR(VLOOKUP(A1104,'PROJECT IMPORT'!$V$138:$AE$165,7,FALSE),0)</f>
        <v>0</v>
      </c>
      <c r="L1104" s="370">
        <f t="shared" si="78"/>
        <v>0</v>
      </c>
    </row>
    <row r="1105" spans="1:12">
      <c r="A1105" s="2" t="s">
        <v>2</v>
      </c>
      <c r="B1105" s="22">
        <f>+$B$25</f>
        <v>0</v>
      </c>
      <c r="C1105" s="71" t="e">
        <f>+B1105/B1118</f>
        <v>#DIV/0!</v>
      </c>
      <c r="D1105" s="76">
        <v>0</v>
      </c>
      <c r="E1105" s="99">
        <f>+D1105*C1085</f>
        <v>0</v>
      </c>
      <c r="F1105" s="66">
        <v>0</v>
      </c>
      <c r="G1105" s="99">
        <f>F1105*C1085</f>
        <v>0</v>
      </c>
      <c r="H1105" s="76">
        <v>0</v>
      </c>
      <c r="I1105" s="104">
        <f>H1105*C1085</f>
        <v>0</v>
      </c>
      <c r="J1105" s="37">
        <f>+H1105*I1121</f>
        <v>0</v>
      </c>
      <c r="K1105" s="371">
        <f>-IFERROR(VLOOKUP(A1105,'PROJECT IMPORT'!$V$138:$AE$165,7,FALSE),0)</f>
        <v>0</v>
      </c>
      <c r="L1105" s="370">
        <f t="shared" si="78"/>
        <v>0</v>
      </c>
    </row>
    <row r="1106" spans="1:12">
      <c r="A1106" s="2" t="s">
        <v>12</v>
      </c>
      <c r="B1106" s="22">
        <f>+$B$26</f>
        <v>0</v>
      </c>
      <c r="C1106" s="71" t="e">
        <f>+B1106/B1118</f>
        <v>#DIV/0!</v>
      </c>
      <c r="D1106" s="76">
        <v>0</v>
      </c>
      <c r="E1106" s="99">
        <f>+D1106*C1085</f>
        <v>0</v>
      </c>
      <c r="F1106" s="66">
        <v>0</v>
      </c>
      <c r="G1106" s="99">
        <f>F1106*C1085</f>
        <v>0</v>
      </c>
      <c r="H1106" s="76">
        <v>0</v>
      </c>
      <c r="I1106" s="104">
        <f>H1106*C1085</f>
        <v>0</v>
      </c>
      <c r="J1106" s="37">
        <f>+H1106*I1121</f>
        <v>0</v>
      </c>
      <c r="K1106" s="371">
        <f>-IFERROR(VLOOKUP(A1106,'PROJECT IMPORT'!$V$138:$AE$165,7,FALSE),0)</f>
        <v>0</v>
      </c>
      <c r="L1106" s="370">
        <f t="shared" si="78"/>
        <v>0</v>
      </c>
    </row>
    <row r="1107" spans="1:12">
      <c r="A1107" s="2" t="s">
        <v>18</v>
      </c>
      <c r="B1107" s="22">
        <f>+$B$27</f>
        <v>0</v>
      </c>
      <c r="C1107" s="71" t="e">
        <f>+B1107/B1118</f>
        <v>#DIV/0!</v>
      </c>
      <c r="D1107" s="76">
        <v>0</v>
      </c>
      <c r="E1107" s="99">
        <f>+D1107*C1085</f>
        <v>0</v>
      </c>
      <c r="F1107" s="66">
        <v>0</v>
      </c>
      <c r="G1107" s="99">
        <f>F1107*C1085</f>
        <v>0</v>
      </c>
      <c r="H1107" s="76">
        <v>0</v>
      </c>
      <c r="I1107" s="104">
        <f>H1107*C1085</f>
        <v>0</v>
      </c>
      <c r="J1107" s="37">
        <f>+H1107*I1121</f>
        <v>0</v>
      </c>
      <c r="K1107" s="371">
        <f>-IFERROR(VLOOKUP(A1107,'PROJECT IMPORT'!$V$138:$AE$165,7,FALSE),0)</f>
        <v>0</v>
      </c>
      <c r="L1107" s="370">
        <f t="shared" si="78"/>
        <v>0</v>
      </c>
    </row>
    <row r="1108" spans="1:12">
      <c r="A1108" s="2" t="s">
        <v>9</v>
      </c>
      <c r="B1108" s="22">
        <f>+$B$28</f>
        <v>0</v>
      </c>
      <c r="C1108" s="71" t="e">
        <f>+B1108/B1118</f>
        <v>#DIV/0!</v>
      </c>
      <c r="D1108" s="76">
        <v>0</v>
      </c>
      <c r="E1108" s="99">
        <f>+D1108*C1085</f>
        <v>0</v>
      </c>
      <c r="F1108" s="66">
        <v>0</v>
      </c>
      <c r="G1108" s="99">
        <f>F1108*C1085</f>
        <v>0</v>
      </c>
      <c r="H1108" s="76">
        <v>0</v>
      </c>
      <c r="I1108" s="104">
        <f>H1108*C1085</f>
        <v>0</v>
      </c>
      <c r="J1108" s="37">
        <f>+H1108*I1121</f>
        <v>0</v>
      </c>
      <c r="K1108" s="371">
        <f>-IFERROR(VLOOKUP(A1108,'PROJECT IMPORT'!$V$138:$AE$165,7,FALSE),0)</f>
        <v>0</v>
      </c>
      <c r="L1108" s="370">
        <f t="shared" si="78"/>
        <v>0</v>
      </c>
    </row>
    <row r="1109" spans="1:12">
      <c r="A1109" s="2" t="s">
        <v>7</v>
      </c>
      <c r="B1109" s="22">
        <f>+$B$29</f>
        <v>0</v>
      </c>
      <c r="C1109" s="71" t="e">
        <f>+B1109/B1118</f>
        <v>#DIV/0!</v>
      </c>
      <c r="D1109" s="76">
        <v>0</v>
      </c>
      <c r="E1109" s="99">
        <f>+D1109*C1085</f>
        <v>0</v>
      </c>
      <c r="F1109" s="66">
        <v>0</v>
      </c>
      <c r="G1109" s="99">
        <f>F1109*C1085</f>
        <v>0</v>
      </c>
      <c r="H1109" s="76">
        <v>0</v>
      </c>
      <c r="I1109" s="104">
        <f>H1109*C1085</f>
        <v>0</v>
      </c>
      <c r="J1109" s="37">
        <f>+H1109*I1121</f>
        <v>0</v>
      </c>
      <c r="K1109" s="371">
        <f>-IFERROR(VLOOKUP(A1109,'PROJECT IMPORT'!$V$138:$AE$165,7,FALSE),0)</f>
        <v>0</v>
      </c>
      <c r="L1109" s="370">
        <f t="shared" si="78"/>
        <v>0</v>
      </c>
    </row>
    <row r="1110" spans="1:12">
      <c r="A1110" s="2" t="s">
        <v>13</v>
      </c>
      <c r="B1110" s="22">
        <f>+$B$30</f>
        <v>0</v>
      </c>
      <c r="C1110" s="71" t="e">
        <f>+B1110/B1118</f>
        <v>#DIV/0!</v>
      </c>
      <c r="D1110" s="76">
        <v>0</v>
      </c>
      <c r="E1110" s="99">
        <f>+D1110*C1085</f>
        <v>0</v>
      </c>
      <c r="F1110" s="66">
        <v>0</v>
      </c>
      <c r="G1110" s="99">
        <f>F1110*C1085</f>
        <v>0</v>
      </c>
      <c r="H1110" s="76">
        <v>0</v>
      </c>
      <c r="I1110" s="104">
        <f>H1110*C1085</f>
        <v>0</v>
      </c>
      <c r="J1110" s="37">
        <f>+H1110*I1121</f>
        <v>0</v>
      </c>
      <c r="K1110" s="371">
        <f>-IFERROR(VLOOKUP(A1110,'PROJECT IMPORT'!$V$138:$AE$165,7,FALSE),0)</f>
        <v>0</v>
      </c>
      <c r="L1110" s="370">
        <f t="shared" si="78"/>
        <v>0</v>
      </c>
    </row>
    <row r="1111" spans="1:12">
      <c r="A1111" s="2" t="s">
        <v>3</v>
      </c>
      <c r="B1111" s="22">
        <f>+$B$31</f>
        <v>0</v>
      </c>
      <c r="C1111" s="71" t="e">
        <f>+B1111/B1118</f>
        <v>#DIV/0!</v>
      </c>
      <c r="D1111" s="76">
        <v>0</v>
      </c>
      <c r="E1111" s="99">
        <f>+D1111*C1085</f>
        <v>0</v>
      </c>
      <c r="F1111" s="66">
        <v>0</v>
      </c>
      <c r="G1111" s="99">
        <f>F1111*C1085</f>
        <v>0</v>
      </c>
      <c r="H1111" s="76">
        <v>0</v>
      </c>
      <c r="I1111" s="104">
        <f>H1111*C1085</f>
        <v>0</v>
      </c>
      <c r="J1111" s="37">
        <f>+H1111*I1121</f>
        <v>0</v>
      </c>
      <c r="K1111" s="371">
        <f>-IFERROR(VLOOKUP(A1111,'PROJECT IMPORT'!$V$138:$AE$165,7,FALSE),0)</f>
        <v>0</v>
      </c>
      <c r="L1111" s="370">
        <f t="shared" si="78"/>
        <v>0</v>
      </c>
    </row>
    <row r="1112" spans="1:12">
      <c r="A1112" s="2" t="s">
        <v>11</v>
      </c>
      <c r="B1112" s="22">
        <f>+$B$32</f>
        <v>0</v>
      </c>
      <c r="C1112" s="71" t="e">
        <f>+B1112/B1118</f>
        <v>#DIV/0!</v>
      </c>
      <c r="D1112" s="76">
        <v>0</v>
      </c>
      <c r="E1112" s="99">
        <f>+D1112*C1085</f>
        <v>0</v>
      </c>
      <c r="F1112" s="66">
        <v>0</v>
      </c>
      <c r="G1112" s="99">
        <f>F1112*C1085</f>
        <v>0</v>
      </c>
      <c r="H1112" s="76">
        <v>0</v>
      </c>
      <c r="I1112" s="104">
        <f>H1112*C1085</f>
        <v>0</v>
      </c>
      <c r="J1112" s="37">
        <f>+H1112*I1121</f>
        <v>0</v>
      </c>
      <c r="K1112" s="371">
        <f>-IFERROR(VLOOKUP(A1112,'PROJECT IMPORT'!$V$138:$AE$165,7,FALSE),0)</f>
        <v>0</v>
      </c>
      <c r="L1112" s="370">
        <f t="shared" si="78"/>
        <v>0</v>
      </c>
    </row>
    <row r="1113" spans="1:12">
      <c r="A1113" s="354" t="s">
        <v>8</v>
      </c>
      <c r="B1113" s="22">
        <f>+$B$33</f>
        <v>0</v>
      </c>
      <c r="C1113" s="71" t="e">
        <f>+B1113/B1118</f>
        <v>#DIV/0!</v>
      </c>
      <c r="D1113" s="76">
        <v>0</v>
      </c>
      <c r="E1113" s="99">
        <f>+D1113*C1085</f>
        <v>0</v>
      </c>
      <c r="F1113" s="66">
        <v>0</v>
      </c>
      <c r="G1113" s="99">
        <f>F1113*C1085</f>
        <v>0</v>
      </c>
      <c r="H1113" s="76">
        <v>0</v>
      </c>
      <c r="I1113" s="104">
        <f>H1113*C1085</f>
        <v>0</v>
      </c>
      <c r="J1113" s="37">
        <f>+H1113*I1121</f>
        <v>0</v>
      </c>
      <c r="K1113" s="371">
        <f>-IFERROR(VLOOKUP(A1113,'PROJECT IMPORT'!$V$138:$AE$165,7,FALSE),0)</f>
        <v>0</v>
      </c>
      <c r="L1113" s="370">
        <f t="shared" si="78"/>
        <v>0</v>
      </c>
    </row>
    <row r="1114" spans="1:12">
      <c r="A1114" s="354" t="s">
        <v>435</v>
      </c>
      <c r="B1114" s="22">
        <f>+$B$34</f>
        <v>0</v>
      </c>
      <c r="C1114" s="71" t="e">
        <f>+B1114/B1118</f>
        <v>#DIV/0!</v>
      </c>
      <c r="D1114" s="76">
        <v>0</v>
      </c>
      <c r="E1114" s="99">
        <f>+D1114*C1085</f>
        <v>0</v>
      </c>
      <c r="F1114" s="66">
        <v>0</v>
      </c>
      <c r="G1114" s="99">
        <f>F1114*C1085</f>
        <v>0</v>
      </c>
      <c r="H1114" s="76">
        <v>0</v>
      </c>
      <c r="I1114" s="104">
        <f>H1114*C1085</f>
        <v>0</v>
      </c>
      <c r="J1114" s="37">
        <f>+H1114*I1121</f>
        <v>0</v>
      </c>
      <c r="K1114" s="371">
        <f>-IFERROR(VLOOKUP(A1114,'PROJECT IMPORT'!$V$138:$AE$165,7,FALSE),0)</f>
        <v>0</v>
      </c>
      <c r="L1114" s="370">
        <f t="shared" si="78"/>
        <v>0</v>
      </c>
    </row>
    <row r="1115" spans="1:12">
      <c r="A1115" s="354" t="s">
        <v>436</v>
      </c>
      <c r="B1115" s="22">
        <f>+$B$35</f>
        <v>0</v>
      </c>
      <c r="C1115" s="71" t="e">
        <f>+B1115/B1118</f>
        <v>#DIV/0!</v>
      </c>
      <c r="D1115" s="76">
        <v>0</v>
      </c>
      <c r="E1115" s="99">
        <f>+D1115*C1085</f>
        <v>0</v>
      </c>
      <c r="F1115" s="66">
        <v>0</v>
      </c>
      <c r="G1115" s="99">
        <f>F1115*C1085</f>
        <v>0</v>
      </c>
      <c r="H1115" s="76">
        <v>0</v>
      </c>
      <c r="I1115" s="104">
        <f>H1115*C1085</f>
        <v>0</v>
      </c>
      <c r="J1115" s="37">
        <f>+H1115*I1121</f>
        <v>0</v>
      </c>
      <c r="K1115" s="371">
        <f>-IFERROR(VLOOKUP(A1115,'PROJECT IMPORT'!$V$138:$AE$165,7,FALSE),0)</f>
        <v>0</v>
      </c>
      <c r="L1115" s="370">
        <f t="shared" si="78"/>
        <v>0</v>
      </c>
    </row>
    <row r="1116" spans="1:12">
      <c r="A1116" s="354" t="s">
        <v>447</v>
      </c>
      <c r="B1116" s="22">
        <f>+$B$36</f>
        <v>0</v>
      </c>
      <c r="C1116" s="71" t="e">
        <f>+B1116/B1118</f>
        <v>#DIV/0!</v>
      </c>
      <c r="D1116" s="76">
        <v>0</v>
      </c>
      <c r="E1116" s="99">
        <f>+D1116*C1085</f>
        <v>0</v>
      </c>
      <c r="F1116" s="66">
        <v>0</v>
      </c>
      <c r="G1116" s="99">
        <f>F1116*C1085</f>
        <v>0</v>
      </c>
      <c r="H1116" s="76">
        <v>0</v>
      </c>
      <c r="I1116" s="104">
        <f>H1116*C1085</f>
        <v>0</v>
      </c>
      <c r="J1116" s="37">
        <f>+H1116*I1121</f>
        <v>0</v>
      </c>
      <c r="K1116" s="371">
        <f>-IFERROR(VLOOKUP(A1116,'PROJECT IMPORT'!$V$138:$AE$165,7,FALSE),0)</f>
        <v>0</v>
      </c>
      <c r="L1116" s="370">
        <f t="shared" ref="L1116" si="79">+J1116+K1116</f>
        <v>0</v>
      </c>
    </row>
    <row r="1117" spans="1:12">
      <c r="A1117" s="3" t="s">
        <v>450</v>
      </c>
      <c r="B1117" s="22">
        <f>+$B$37</f>
        <v>0</v>
      </c>
      <c r="C1117" s="71" t="e">
        <f>+B1117/B1118</f>
        <v>#DIV/0!</v>
      </c>
      <c r="D1117" s="76">
        <v>0</v>
      </c>
      <c r="E1117" s="99">
        <f>+D1117*C1085</f>
        <v>0</v>
      </c>
      <c r="F1117" s="66">
        <v>0</v>
      </c>
      <c r="G1117" s="102">
        <f>F1117*C1085</f>
        <v>0</v>
      </c>
      <c r="H1117" s="342">
        <v>0</v>
      </c>
      <c r="I1117" s="105">
        <f>H1117*C1085</f>
        <v>0</v>
      </c>
      <c r="J1117" s="37">
        <f>+H1117*I1121</f>
        <v>0</v>
      </c>
      <c r="K1117" s="371">
        <f>-IFERROR(VLOOKUP(A1117,'PROJECT IMPORT'!$V$138:$AE$165,7,FALSE),0)</f>
        <v>0</v>
      </c>
      <c r="L1117" s="370">
        <f t="shared" si="78"/>
        <v>0</v>
      </c>
    </row>
    <row r="1118" spans="1:12">
      <c r="A1118" s="24"/>
      <c r="B1118" s="25">
        <f t="shared" ref="B1118:L1118" si="80">SUM(B1091:B1117)</f>
        <v>0</v>
      </c>
      <c r="C1118" s="72" t="e">
        <f t="shared" si="80"/>
        <v>#DIV/0!</v>
      </c>
      <c r="D1118" s="69">
        <f t="shared" si="80"/>
        <v>0</v>
      </c>
      <c r="E1118" s="100">
        <f t="shared" si="80"/>
        <v>0</v>
      </c>
      <c r="F1118" s="70">
        <f t="shared" si="80"/>
        <v>0</v>
      </c>
      <c r="G1118" s="100">
        <f t="shared" si="80"/>
        <v>0</v>
      </c>
      <c r="H1118" s="73">
        <f t="shared" si="80"/>
        <v>1</v>
      </c>
      <c r="I1118" s="106">
        <f t="shared" si="80"/>
        <v>32000</v>
      </c>
      <c r="J1118" s="26">
        <f t="shared" si="80"/>
        <v>4562.6561521574458</v>
      </c>
      <c r="K1118" s="26">
        <f t="shared" si="80"/>
        <v>-44.882138162378396</v>
      </c>
      <c r="L1118" s="26">
        <f t="shared" si="80"/>
        <v>4517.7740139950674</v>
      </c>
    </row>
    <row r="1119" spans="1:12">
      <c r="H1119" s="67"/>
      <c r="I1119" s="68"/>
    </row>
    <row r="1120" spans="1:12">
      <c r="I1120" s="114"/>
    </row>
    <row r="1121" spans="1:14">
      <c r="G1121" t="s">
        <v>114</v>
      </c>
      <c r="H1121" s="27"/>
      <c r="I1121" s="341">
        <f>+METC!L94</f>
        <v>4562.6561521574458</v>
      </c>
    </row>
    <row r="1122" spans="1:14">
      <c r="G1122" t="s">
        <v>335</v>
      </c>
      <c r="I1122" s="341">
        <f>+METC!M94</f>
        <v>-45</v>
      </c>
    </row>
    <row r="1123" spans="1:14">
      <c r="G1123" t="s">
        <v>256</v>
      </c>
      <c r="I1123" s="681">
        <f>SUM(I1121:I1122)</f>
        <v>4517.6561521574458</v>
      </c>
      <c r="N1123" s="108">
        <f>+I1123</f>
        <v>4517.6561521574458</v>
      </c>
    </row>
    <row r="1124" spans="1:14">
      <c r="I1124" s="683"/>
    </row>
    <row r="1125" spans="1:14">
      <c r="I1125" s="75"/>
    </row>
    <row r="1126" spans="1:14">
      <c r="I1126" s="75"/>
    </row>
    <row r="1127" spans="1:14" ht="15.75" hidden="1">
      <c r="A1127" s="1185" t="s">
        <v>19</v>
      </c>
      <c r="B1127" s="1186"/>
      <c r="C1127" s="1186"/>
      <c r="D1127" s="1186"/>
      <c r="E1127" s="1186"/>
      <c r="F1127" s="1186"/>
      <c r="G1127" s="1186"/>
      <c r="H1127" s="1187"/>
      <c r="I1127" s="4"/>
    </row>
    <row r="1128" spans="1:14" ht="15.75" hidden="1">
      <c r="A1128" s="1169" t="s">
        <v>20</v>
      </c>
      <c r="B1128" s="1170"/>
      <c r="C1128" s="1223"/>
      <c r="D1128" s="1223"/>
      <c r="E1128" s="1223"/>
      <c r="F1128" s="1223"/>
      <c r="G1128" s="1223"/>
      <c r="H1128" s="1224"/>
      <c r="I1128" s="4"/>
    </row>
    <row r="1129" spans="1:14" ht="15.75" hidden="1">
      <c r="A1129" s="1169" t="s">
        <v>22</v>
      </c>
      <c r="B1129" s="1170"/>
      <c r="C1129" s="1214"/>
      <c r="D1129" s="1214"/>
      <c r="E1129" s="1214"/>
      <c r="F1129" s="1214"/>
      <c r="G1129" s="1214"/>
      <c r="H1129" s="1215"/>
      <c r="I1129" s="4"/>
    </row>
    <row r="1130" spans="1:14" ht="15.75" hidden="1">
      <c r="A1130" s="1169" t="s">
        <v>24</v>
      </c>
      <c r="B1130" s="1170"/>
      <c r="C1130" s="1174">
        <v>0</v>
      </c>
      <c r="D1130" s="1175"/>
      <c r="E1130" s="1175"/>
      <c r="F1130" s="1175"/>
      <c r="G1130" s="1175"/>
      <c r="H1130" s="1176"/>
      <c r="I1130" s="4"/>
    </row>
    <row r="1131" spans="1:14" ht="15.75" hidden="1">
      <c r="A1131" s="1180" t="s">
        <v>25</v>
      </c>
      <c r="B1131" s="1181"/>
      <c r="C1131" s="1218" t="s">
        <v>17</v>
      </c>
      <c r="D1131" s="1218"/>
      <c r="E1131" s="1218"/>
      <c r="F1131" s="1218"/>
      <c r="G1131" s="1218"/>
      <c r="H1131" s="1219"/>
      <c r="I1131" s="4"/>
    </row>
    <row r="1132" spans="1:14" hidden="1">
      <c r="A1132" s="5"/>
      <c r="B1132" s="5"/>
      <c r="C1132" s="5"/>
      <c r="D1132" s="5"/>
      <c r="E1132" s="5"/>
      <c r="F1132" s="5"/>
      <c r="G1132" s="5"/>
      <c r="H1132" s="5"/>
      <c r="I1132" s="5"/>
    </row>
    <row r="1133" spans="1:14" hidden="1">
      <c r="A1133" s="6"/>
      <c r="B1133" s="7"/>
      <c r="C1133" s="8"/>
      <c r="D1133" s="1167">
        <v>0</v>
      </c>
      <c r="E1133" s="1168"/>
      <c r="F1133" s="1167">
        <v>1</v>
      </c>
      <c r="G1133" s="1168"/>
      <c r="H1133" s="444"/>
      <c r="I1133" s="10"/>
      <c r="J1133" s="11" t="s">
        <v>121</v>
      </c>
      <c r="K1133" s="11" t="s">
        <v>266</v>
      </c>
      <c r="L1133" s="11" t="s">
        <v>267</v>
      </c>
    </row>
    <row r="1134" spans="1:14" hidden="1">
      <c r="A1134" s="12"/>
      <c r="B1134" s="13"/>
      <c r="C1134" s="14"/>
      <c r="D1134" s="1177" t="s">
        <v>26</v>
      </c>
      <c r="E1134" s="1178"/>
      <c r="F1134" s="1177" t="s">
        <v>27</v>
      </c>
      <c r="G1134" s="1178"/>
      <c r="H1134" s="1177" t="s">
        <v>28</v>
      </c>
      <c r="I1134" s="1179"/>
      <c r="J1134" s="15" t="s">
        <v>29</v>
      </c>
      <c r="K1134" s="367" t="s">
        <v>29</v>
      </c>
      <c r="L1134" s="367" t="s">
        <v>29</v>
      </c>
    </row>
    <row r="1135" spans="1:14" ht="25.5" hidden="1">
      <c r="A1135" s="16" t="s">
        <v>30</v>
      </c>
      <c r="B1135" s="17" t="s">
        <v>31</v>
      </c>
      <c r="C1135" s="18" t="s">
        <v>32</v>
      </c>
      <c r="D1135" s="19" t="s">
        <v>33</v>
      </c>
      <c r="E1135" s="20" t="s">
        <v>34</v>
      </c>
      <c r="F1135" s="19" t="s">
        <v>33</v>
      </c>
      <c r="G1135" s="20" t="s">
        <v>34</v>
      </c>
      <c r="H1135" s="21" t="s">
        <v>33</v>
      </c>
      <c r="I1135" s="38" t="s">
        <v>34</v>
      </c>
      <c r="J1135" s="18" t="s">
        <v>34</v>
      </c>
      <c r="K1135" s="18" t="s">
        <v>34</v>
      </c>
      <c r="L1135" s="18" t="s">
        <v>34</v>
      </c>
    </row>
    <row r="1136" spans="1:14" hidden="1">
      <c r="A1136" s="1" t="s">
        <v>15</v>
      </c>
      <c r="B1136" s="22">
        <f>+$B$10</f>
        <v>0</v>
      </c>
      <c r="C1136" s="71" t="e">
        <f>+B1136/B1163</f>
        <v>#DIV/0!</v>
      </c>
      <c r="D1136" s="76">
        <v>0</v>
      </c>
      <c r="E1136" s="99">
        <f>+D1136*C1130</f>
        <v>0</v>
      </c>
      <c r="F1136" s="66">
        <v>0</v>
      </c>
      <c r="G1136" s="101">
        <f>F1136*C1130</f>
        <v>0</v>
      </c>
      <c r="H1136" s="76">
        <v>0</v>
      </c>
      <c r="I1136" s="103">
        <f>H1136*C1130</f>
        <v>0</v>
      </c>
      <c r="J1136" s="37">
        <f>+H1136*I1166</f>
        <v>0</v>
      </c>
      <c r="K1136" s="37">
        <f>+H1136*I1167</f>
        <v>0</v>
      </c>
      <c r="L1136" s="369">
        <f>+J1136+K1136</f>
        <v>0</v>
      </c>
    </row>
    <row r="1137" spans="1:12" hidden="1">
      <c r="A1137" s="2" t="s">
        <v>4</v>
      </c>
      <c r="B1137" s="22">
        <f>+$B$12</f>
        <v>0</v>
      </c>
      <c r="C1137" s="71" t="e">
        <f>+B1137/B1163</f>
        <v>#DIV/0!</v>
      </c>
      <c r="D1137" s="76">
        <v>0</v>
      </c>
      <c r="E1137" s="99">
        <f>+D1137*C1130</f>
        <v>0</v>
      </c>
      <c r="F1137" s="66">
        <v>0</v>
      </c>
      <c r="G1137" s="99">
        <f>F1137*C1130</f>
        <v>0</v>
      </c>
      <c r="H1137" s="76">
        <v>0</v>
      </c>
      <c r="I1137" s="104">
        <f>H1137*C1130</f>
        <v>0</v>
      </c>
      <c r="J1137" s="37">
        <f>+H1137*I1166</f>
        <v>0</v>
      </c>
      <c r="K1137" s="37">
        <f>+H1137*I1167</f>
        <v>0</v>
      </c>
      <c r="L1137" s="370">
        <f>+J1137+K1137</f>
        <v>0</v>
      </c>
    </row>
    <row r="1138" spans="1:12" hidden="1">
      <c r="A1138" s="2" t="s">
        <v>0</v>
      </c>
      <c r="B1138" s="22">
        <f>+$B$13</f>
        <v>0</v>
      </c>
      <c r="C1138" s="71" t="e">
        <f>+B1138/B1163</f>
        <v>#DIV/0!</v>
      </c>
      <c r="D1138" s="76">
        <v>0</v>
      </c>
      <c r="E1138" s="99">
        <f>+D1138*C1130</f>
        <v>0</v>
      </c>
      <c r="F1138" s="66">
        <v>0</v>
      </c>
      <c r="G1138" s="99">
        <f>F1138*C1130</f>
        <v>0</v>
      </c>
      <c r="H1138" s="76">
        <v>0</v>
      </c>
      <c r="I1138" s="104">
        <f>H1138*C1130</f>
        <v>0</v>
      </c>
      <c r="J1138" s="37">
        <f>+H1138*I1166</f>
        <v>0</v>
      </c>
      <c r="K1138" s="37">
        <f>+H1138*I1167</f>
        <v>0</v>
      </c>
      <c r="L1138" s="370">
        <f t="shared" ref="L1138:L1162" si="81">+J1138+K1138</f>
        <v>0</v>
      </c>
    </row>
    <row r="1139" spans="1:12" hidden="1">
      <c r="A1139" s="2" t="s">
        <v>16</v>
      </c>
      <c r="B1139" s="22">
        <f>+$B$14</f>
        <v>0</v>
      </c>
      <c r="C1139" s="71" t="e">
        <f>+B1139/B1163</f>
        <v>#DIV/0!</v>
      </c>
      <c r="D1139" s="76">
        <v>0</v>
      </c>
      <c r="E1139" s="99">
        <f>+D1139*C1130</f>
        <v>0</v>
      </c>
      <c r="F1139" s="66">
        <v>0</v>
      </c>
      <c r="G1139" s="99">
        <f>F1139*C1130</f>
        <v>0</v>
      </c>
      <c r="H1139" s="76">
        <v>0</v>
      </c>
      <c r="I1139" s="104">
        <f>H1139*C1130</f>
        <v>0</v>
      </c>
      <c r="J1139" s="37">
        <f>+H1139*I1166</f>
        <v>0</v>
      </c>
      <c r="K1139" s="37">
        <f>+H1139*I1167</f>
        <v>0</v>
      </c>
      <c r="L1139" s="370">
        <f t="shared" si="81"/>
        <v>0</v>
      </c>
    </row>
    <row r="1140" spans="1:12" hidden="1">
      <c r="A1140" s="2" t="s">
        <v>6</v>
      </c>
      <c r="B1140" s="22">
        <f>+$B$15</f>
        <v>0</v>
      </c>
      <c r="C1140" s="71" t="e">
        <f>+B1140/B1163</f>
        <v>#DIV/0!</v>
      </c>
      <c r="D1140" s="76">
        <v>0</v>
      </c>
      <c r="E1140" s="99">
        <f>+D1140*C1130</f>
        <v>0</v>
      </c>
      <c r="F1140" s="66">
        <v>0</v>
      </c>
      <c r="G1140" s="99">
        <f>F1140*C1130</f>
        <v>0</v>
      </c>
      <c r="H1140" s="76">
        <v>0</v>
      </c>
      <c r="I1140" s="104">
        <f>H1140*C1130</f>
        <v>0</v>
      </c>
      <c r="J1140" s="37">
        <f>+H1140*I1166</f>
        <v>0</v>
      </c>
      <c r="K1140" s="37">
        <f>+H1140*I1167</f>
        <v>0</v>
      </c>
      <c r="L1140" s="370">
        <f t="shared" si="81"/>
        <v>0</v>
      </c>
    </row>
    <row r="1141" spans="1:12" hidden="1">
      <c r="A1141" s="2" t="s">
        <v>10</v>
      </c>
      <c r="B1141" s="22">
        <f>+$B$16</f>
        <v>0</v>
      </c>
      <c r="C1141" s="71" t="e">
        <f>+B1141/B1163</f>
        <v>#DIV/0!</v>
      </c>
      <c r="D1141" s="76">
        <v>0</v>
      </c>
      <c r="E1141" s="99">
        <f>+D1141*C1130</f>
        <v>0</v>
      </c>
      <c r="F1141" s="66">
        <v>0</v>
      </c>
      <c r="G1141" s="99">
        <f>F1141*C1130</f>
        <v>0</v>
      </c>
      <c r="H1141" s="76">
        <v>0</v>
      </c>
      <c r="I1141" s="104">
        <f>H1141*C1130</f>
        <v>0</v>
      </c>
      <c r="J1141" s="37">
        <f>+H1141*I1166</f>
        <v>0</v>
      </c>
      <c r="K1141" s="37">
        <f>+H1141*I1167</f>
        <v>0</v>
      </c>
      <c r="L1141" s="370">
        <f t="shared" si="81"/>
        <v>0</v>
      </c>
    </row>
    <row r="1142" spans="1:12" hidden="1">
      <c r="A1142" s="2" t="s">
        <v>17</v>
      </c>
      <c r="B1142" s="22">
        <f>+$B$17</f>
        <v>0</v>
      </c>
      <c r="C1142" s="71" t="e">
        <f>+B1142/B1163</f>
        <v>#DIV/0!</v>
      </c>
      <c r="D1142" s="76">
        <v>0</v>
      </c>
      <c r="E1142" s="99">
        <f>+D1142*C1130</f>
        <v>0</v>
      </c>
      <c r="F1142" s="66">
        <v>0</v>
      </c>
      <c r="G1142" s="99">
        <f>F1142*C1130</f>
        <v>0</v>
      </c>
      <c r="H1142" s="76">
        <v>0</v>
      </c>
      <c r="I1142" s="104">
        <f>H1142*C1130</f>
        <v>0</v>
      </c>
      <c r="J1142" s="37">
        <f>+H1142*I1166</f>
        <v>0</v>
      </c>
      <c r="K1142" s="37">
        <f>+H1142*I1167</f>
        <v>0</v>
      </c>
      <c r="L1142" s="370">
        <f t="shared" si="81"/>
        <v>0</v>
      </c>
    </row>
    <row r="1143" spans="1:12" hidden="1">
      <c r="A1143" s="2" t="s">
        <v>5</v>
      </c>
      <c r="B1143" s="22">
        <f>+$B$18</f>
        <v>0</v>
      </c>
      <c r="C1143" s="71" t="e">
        <f>+B1143/B1163</f>
        <v>#DIV/0!</v>
      </c>
      <c r="D1143" s="76">
        <v>0</v>
      </c>
      <c r="E1143" s="99">
        <f>+D1143*C1130</f>
        <v>0</v>
      </c>
      <c r="F1143" s="66">
        <v>0</v>
      </c>
      <c r="G1143" s="99">
        <f>F1143*C1130</f>
        <v>0</v>
      </c>
      <c r="H1143" s="76">
        <v>0</v>
      </c>
      <c r="I1143" s="104">
        <f>H1143*C1130</f>
        <v>0</v>
      </c>
      <c r="J1143" s="37">
        <f>+H1143*I1166</f>
        <v>0</v>
      </c>
      <c r="K1143" s="37">
        <f>+H1143*I1167</f>
        <v>0</v>
      </c>
      <c r="L1143" s="370">
        <f t="shared" si="81"/>
        <v>0</v>
      </c>
    </row>
    <row r="1144" spans="1:12" hidden="1">
      <c r="A1144" s="2" t="s">
        <v>116</v>
      </c>
      <c r="B1144" s="22">
        <f>+$B$19</f>
        <v>0</v>
      </c>
      <c r="C1144" s="71" t="e">
        <f>+B1144/B1163</f>
        <v>#DIV/0!</v>
      </c>
      <c r="D1144" s="76">
        <v>0</v>
      </c>
      <c r="E1144" s="99">
        <f>+D1144*C1130</f>
        <v>0</v>
      </c>
      <c r="F1144" s="66">
        <v>0</v>
      </c>
      <c r="G1144" s="99">
        <f>F1144*C1130</f>
        <v>0</v>
      </c>
      <c r="H1144" s="76">
        <v>0</v>
      </c>
      <c r="I1144" s="104">
        <f>H1144*C1130</f>
        <v>0</v>
      </c>
      <c r="J1144" s="37">
        <f>+H1144*I1166</f>
        <v>0</v>
      </c>
      <c r="K1144" s="37">
        <f>+H1144*I1167</f>
        <v>0</v>
      </c>
      <c r="L1144" s="370">
        <f t="shared" si="81"/>
        <v>0</v>
      </c>
    </row>
    <row r="1145" spans="1:12" hidden="1">
      <c r="A1145" s="2" t="s">
        <v>1</v>
      </c>
      <c r="B1145" s="22">
        <f>+$B$20</f>
        <v>0</v>
      </c>
      <c r="C1145" s="71" t="e">
        <f>+B1145/B1163</f>
        <v>#DIV/0!</v>
      </c>
      <c r="D1145" s="76">
        <v>0</v>
      </c>
      <c r="E1145" s="99">
        <f>+D1145*C1130</f>
        <v>0</v>
      </c>
      <c r="F1145" s="66">
        <v>0</v>
      </c>
      <c r="G1145" s="99">
        <f>F1145*C1130</f>
        <v>0</v>
      </c>
      <c r="H1145" s="76">
        <v>0</v>
      </c>
      <c r="I1145" s="104">
        <f>H1145*C1130</f>
        <v>0</v>
      </c>
      <c r="J1145" s="37">
        <f>+H1145*I1166</f>
        <v>0</v>
      </c>
      <c r="K1145" s="37">
        <f>+H1145*I1167</f>
        <v>0</v>
      </c>
      <c r="L1145" s="370">
        <f t="shared" si="81"/>
        <v>0</v>
      </c>
    </row>
    <row r="1146" spans="1:12" hidden="1">
      <c r="A1146" s="2" t="s">
        <v>46</v>
      </c>
      <c r="B1146" s="22">
        <f>+$B$21</f>
        <v>0</v>
      </c>
      <c r="C1146" s="71" t="e">
        <f>+B1146/B1163</f>
        <v>#DIV/0!</v>
      </c>
      <c r="D1146" s="76">
        <v>0</v>
      </c>
      <c r="E1146" s="99">
        <f>+D1146*C1130</f>
        <v>0</v>
      </c>
      <c r="F1146" s="66">
        <v>0</v>
      </c>
      <c r="G1146" s="99">
        <f>F1146*C1130</f>
        <v>0</v>
      </c>
      <c r="H1146" s="76">
        <v>0</v>
      </c>
      <c r="I1146" s="104">
        <f>H1146*C1130</f>
        <v>0</v>
      </c>
      <c r="J1146" s="37">
        <f>+H1146*I1166</f>
        <v>0</v>
      </c>
      <c r="K1146" s="37">
        <f>+H1146*I1167</f>
        <v>0</v>
      </c>
      <c r="L1146" s="370">
        <f t="shared" si="81"/>
        <v>0</v>
      </c>
    </row>
    <row r="1147" spans="1:12" hidden="1">
      <c r="A1147" s="2" t="s">
        <v>45</v>
      </c>
      <c r="B1147" s="22">
        <f>+$B$22</f>
        <v>0</v>
      </c>
      <c r="C1147" s="71" t="e">
        <f>+B1147/B1163</f>
        <v>#DIV/0!</v>
      </c>
      <c r="D1147" s="76">
        <v>0</v>
      </c>
      <c r="E1147" s="99">
        <f>+D1147*C1130</f>
        <v>0</v>
      </c>
      <c r="F1147" s="66">
        <v>0</v>
      </c>
      <c r="G1147" s="99">
        <f>F1147*C1130</f>
        <v>0</v>
      </c>
      <c r="H1147" s="76">
        <v>0</v>
      </c>
      <c r="I1147" s="104">
        <f>H1147*C1130</f>
        <v>0</v>
      </c>
      <c r="J1147" s="37">
        <f>+H1147*I1166</f>
        <v>0</v>
      </c>
      <c r="K1147" s="37">
        <f>+H1147*I1167</f>
        <v>0</v>
      </c>
      <c r="L1147" s="370">
        <f t="shared" si="81"/>
        <v>0</v>
      </c>
    </row>
    <row r="1148" spans="1:12" hidden="1">
      <c r="A1148" s="2" t="s">
        <v>209</v>
      </c>
      <c r="B1148" s="22">
        <f>+$B$23</f>
        <v>0</v>
      </c>
      <c r="C1148" s="71" t="e">
        <f>+B1148/B1163</f>
        <v>#DIV/0!</v>
      </c>
      <c r="D1148" s="76">
        <v>0</v>
      </c>
      <c r="E1148" s="99">
        <f>+D1148*C1130</f>
        <v>0</v>
      </c>
      <c r="F1148" s="66">
        <v>0</v>
      </c>
      <c r="G1148" s="99">
        <f>F1148*C1130</f>
        <v>0</v>
      </c>
      <c r="H1148" s="76">
        <v>0</v>
      </c>
      <c r="I1148" s="104">
        <f>H1148*C1130</f>
        <v>0</v>
      </c>
      <c r="J1148" s="37">
        <f>+H1148*I1166</f>
        <v>0</v>
      </c>
      <c r="K1148" s="37">
        <f>+H1148*I1167</f>
        <v>0</v>
      </c>
      <c r="L1148" s="370">
        <f t="shared" si="81"/>
        <v>0</v>
      </c>
    </row>
    <row r="1149" spans="1:12" hidden="1">
      <c r="A1149" s="2" t="s">
        <v>210</v>
      </c>
      <c r="B1149" s="22">
        <f>+$B$24</f>
        <v>0</v>
      </c>
      <c r="C1149" s="71" t="e">
        <f>+B1149/B1163</f>
        <v>#DIV/0!</v>
      </c>
      <c r="D1149" s="76">
        <v>0</v>
      </c>
      <c r="E1149" s="99">
        <f>+D1149*C1130</f>
        <v>0</v>
      </c>
      <c r="F1149" s="66">
        <v>0</v>
      </c>
      <c r="G1149" s="99">
        <f>F1149*C1130</f>
        <v>0</v>
      </c>
      <c r="H1149" s="76">
        <v>0</v>
      </c>
      <c r="I1149" s="104">
        <f>H1149*C1130</f>
        <v>0</v>
      </c>
      <c r="J1149" s="37">
        <f>+H1149*I1166</f>
        <v>0</v>
      </c>
      <c r="K1149" s="37">
        <f>+H1149*I1167</f>
        <v>0</v>
      </c>
      <c r="L1149" s="370">
        <f t="shared" si="81"/>
        <v>0</v>
      </c>
    </row>
    <row r="1150" spans="1:12" hidden="1">
      <c r="A1150" s="2" t="s">
        <v>2</v>
      </c>
      <c r="B1150" s="22">
        <f>+$B$25</f>
        <v>0</v>
      </c>
      <c r="C1150" s="71" t="e">
        <f>+B1150/B1163</f>
        <v>#DIV/0!</v>
      </c>
      <c r="D1150" s="76">
        <v>0</v>
      </c>
      <c r="E1150" s="99">
        <f>+D1150*C1130</f>
        <v>0</v>
      </c>
      <c r="F1150" s="66">
        <v>0</v>
      </c>
      <c r="G1150" s="99">
        <f>F1150*C1130</f>
        <v>0</v>
      </c>
      <c r="H1150" s="76">
        <v>0</v>
      </c>
      <c r="I1150" s="104">
        <f>H1150*C1130</f>
        <v>0</v>
      </c>
      <c r="J1150" s="37">
        <f>+H1150*I1166</f>
        <v>0</v>
      </c>
      <c r="K1150" s="37">
        <f>+H1150*I1167</f>
        <v>0</v>
      </c>
      <c r="L1150" s="370">
        <f t="shared" si="81"/>
        <v>0</v>
      </c>
    </row>
    <row r="1151" spans="1:12" hidden="1">
      <c r="A1151" s="2" t="s">
        <v>12</v>
      </c>
      <c r="B1151" s="22">
        <f>+$B$26</f>
        <v>0</v>
      </c>
      <c r="C1151" s="71" t="e">
        <f>+B1151/B1163</f>
        <v>#DIV/0!</v>
      </c>
      <c r="D1151" s="76">
        <v>0</v>
      </c>
      <c r="E1151" s="99">
        <f>+D1151*C1130</f>
        <v>0</v>
      </c>
      <c r="F1151" s="66">
        <v>0</v>
      </c>
      <c r="G1151" s="99">
        <f>F1151*C1130</f>
        <v>0</v>
      </c>
      <c r="H1151" s="76">
        <v>0</v>
      </c>
      <c r="I1151" s="104">
        <f>H1151*C1130</f>
        <v>0</v>
      </c>
      <c r="J1151" s="37">
        <f>+H1151*I1166</f>
        <v>0</v>
      </c>
      <c r="K1151" s="37">
        <f>+H1151*I1167</f>
        <v>0</v>
      </c>
      <c r="L1151" s="370">
        <f t="shared" si="81"/>
        <v>0</v>
      </c>
    </row>
    <row r="1152" spans="1:12" hidden="1">
      <c r="A1152" s="2" t="s">
        <v>18</v>
      </c>
      <c r="B1152" s="22">
        <f>+$B$27</f>
        <v>0</v>
      </c>
      <c r="C1152" s="71" t="e">
        <f>+B1152/B1163</f>
        <v>#DIV/0!</v>
      </c>
      <c r="D1152" s="76">
        <v>0</v>
      </c>
      <c r="E1152" s="99">
        <f>+D1152*C1130</f>
        <v>0</v>
      </c>
      <c r="F1152" s="66">
        <v>0</v>
      </c>
      <c r="G1152" s="99">
        <f>F1152*C1130</f>
        <v>0</v>
      </c>
      <c r="H1152" s="76">
        <v>0</v>
      </c>
      <c r="I1152" s="104">
        <f>H1152*C1130</f>
        <v>0</v>
      </c>
      <c r="J1152" s="37">
        <f>+H1152*I1166</f>
        <v>0</v>
      </c>
      <c r="K1152" s="37">
        <f>+H1152*I1167</f>
        <v>0</v>
      </c>
      <c r="L1152" s="370">
        <f t="shared" si="81"/>
        <v>0</v>
      </c>
    </row>
    <row r="1153" spans="1:14" hidden="1">
      <c r="A1153" s="2" t="s">
        <v>9</v>
      </c>
      <c r="B1153" s="22">
        <f>+$B$28</f>
        <v>0</v>
      </c>
      <c r="C1153" s="71" t="e">
        <f>+B1153/B1163</f>
        <v>#DIV/0!</v>
      </c>
      <c r="D1153" s="76">
        <v>0</v>
      </c>
      <c r="E1153" s="99">
        <f>+D1153*C1130</f>
        <v>0</v>
      </c>
      <c r="F1153" s="66">
        <v>0</v>
      </c>
      <c r="G1153" s="99">
        <f>F1153*C1130</f>
        <v>0</v>
      </c>
      <c r="H1153" s="76">
        <v>0</v>
      </c>
      <c r="I1153" s="104">
        <f>H1153*C1130</f>
        <v>0</v>
      </c>
      <c r="J1153" s="37">
        <f>+H1153*I1166</f>
        <v>0</v>
      </c>
      <c r="K1153" s="37">
        <f>+H1153*I1167</f>
        <v>0</v>
      </c>
      <c r="L1153" s="370">
        <f t="shared" si="81"/>
        <v>0</v>
      </c>
    </row>
    <row r="1154" spans="1:14" hidden="1">
      <c r="A1154" s="2" t="s">
        <v>7</v>
      </c>
      <c r="B1154" s="22">
        <f>+$B$29</f>
        <v>0</v>
      </c>
      <c r="C1154" s="71" t="e">
        <f>+B1154/B1163</f>
        <v>#DIV/0!</v>
      </c>
      <c r="D1154" s="76">
        <v>0</v>
      </c>
      <c r="E1154" s="99">
        <f>+D1154*C1130</f>
        <v>0</v>
      </c>
      <c r="F1154" s="66">
        <v>0</v>
      </c>
      <c r="G1154" s="99">
        <f>F1154*C1130</f>
        <v>0</v>
      </c>
      <c r="H1154" s="76">
        <v>0</v>
      </c>
      <c r="I1154" s="104">
        <f>H1154*C1130</f>
        <v>0</v>
      </c>
      <c r="J1154" s="37">
        <f>+H1154*I1166</f>
        <v>0</v>
      </c>
      <c r="K1154" s="37">
        <f>+H1154*I1167</f>
        <v>0</v>
      </c>
      <c r="L1154" s="370">
        <f t="shared" si="81"/>
        <v>0</v>
      </c>
    </row>
    <row r="1155" spans="1:14" hidden="1">
      <c r="A1155" s="2" t="s">
        <v>13</v>
      </c>
      <c r="B1155" s="22">
        <f>+$B$30</f>
        <v>0</v>
      </c>
      <c r="C1155" s="71" t="e">
        <f>+B1155/B1163</f>
        <v>#DIV/0!</v>
      </c>
      <c r="D1155" s="76">
        <v>0</v>
      </c>
      <c r="E1155" s="99">
        <f>+D1155*C1130</f>
        <v>0</v>
      </c>
      <c r="F1155" s="66">
        <v>0</v>
      </c>
      <c r="G1155" s="99">
        <f>F1155*C1130</f>
        <v>0</v>
      </c>
      <c r="H1155" s="76">
        <v>0</v>
      </c>
      <c r="I1155" s="104">
        <f>H1155*C1130</f>
        <v>0</v>
      </c>
      <c r="J1155" s="37">
        <f>+H1155*I1166</f>
        <v>0</v>
      </c>
      <c r="K1155" s="37">
        <f>+H1155*I1167</f>
        <v>0</v>
      </c>
      <c r="L1155" s="370">
        <f t="shared" si="81"/>
        <v>0</v>
      </c>
    </row>
    <row r="1156" spans="1:14" hidden="1">
      <c r="A1156" s="2" t="s">
        <v>3</v>
      </c>
      <c r="B1156" s="22">
        <f>+$B$31</f>
        <v>0</v>
      </c>
      <c r="C1156" s="71" t="e">
        <f>+B1156/B1163</f>
        <v>#DIV/0!</v>
      </c>
      <c r="D1156" s="76">
        <v>0</v>
      </c>
      <c r="E1156" s="99">
        <f>+D1156*C1130</f>
        <v>0</v>
      </c>
      <c r="F1156" s="66">
        <v>0</v>
      </c>
      <c r="G1156" s="99">
        <f>F1156*C1130</f>
        <v>0</v>
      </c>
      <c r="H1156" s="76">
        <v>0</v>
      </c>
      <c r="I1156" s="104">
        <f>H1156*C1130</f>
        <v>0</v>
      </c>
      <c r="J1156" s="37">
        <f>+H1156*I1166</f>
        <v>0</v>
      </c>
      <c r="K1156" s="37">
        <f>+H1156*I1167</f>
        <v>0</v>
      </c>
      <c r="L1156" s="370">
        <f t="shared" si="81"/>
        <v>0</v>
      </c>
    </row>
    <row r="1157" spans="1:14" hidden="1">
      <c r="A1157" s="2" t="s">
        <v>11</v>
      </c>
      <c r="B1157" s="22">
        <f>+$B$32</f>
        <v>0</v>
      </c>
      <c r="C1157" s="71" t="e">
        <f>+B1157/B1163</f>
        <v>#DIV/0!</v>
      </c>
      <c r="D1157" s="76">
        <v>0</v>
      </c>
      <c r="E1157" s="99">
        <f>+D1157*C1130</f>
        <v>0</v>
      </c>
      <c r="F1157" s="66">
        <v>0</v>
      </c>
      <c r="G1157" s="99">
        <f>F1157*C1130</f>
        <v>0</v>
      </c>
      <c r="H1157" s="76">
        <v>0</v>
      </c>
      <c r="I1157" s="104">
        <f>H1157*C1130</f>
        <v>0</v>
      </c>
      <c r="J1157" s="37">
        <f>+H1157*I1166</f>
        <v>0</v>
      </c>
      <c r="K1157" s="37">
        <f>+H1157*I1167</f>
        <v>0</v>
      </c>
      <c r="L1157" s="370">
        <f t="shared" si="81"/>
        <v>0</v>
      </c>
    </row>
    <row r="1158" spans="1:14" hidden="1">
      <c r="A1158" s="354" t="s">
        <v>8</v>
      </c>
      <c r="B1158" s="22">
        <f>+$B$33</f>
        <v>0</v>
      </c>
      <c r="C1158" s="71" t="e">
        <f>+B1158/B1163</f>
        <v>#DIV/0!</v>
      </c>
      <c r="D1158" s="76">
        <v>0</v>
      </c>
      <c r="E1158" s="99">
        <f>+D1158*C1130</f>
        <v>0</v>
      </c>
      <c r="F1158" s="66">
        <v>0</v>
      </c>
      <c r="G1158" s="99">
        <f>F1158*C1130</f>
        <v>0</v>
      </c>
      <c r="H1158" s="76">
        <v>0</v>
      </c>
      <c r="I1158" s="104">
        <f>H1158*C1130</f>
        <v>0</v>
      </c>
      <c r="J1158" s="37">
        <f>+H1158*I1166</f>
        <v>0</v>
      </c>
      <c r="K1158" s="37">
        <f>+H1158*I1167</f>
        <v>0</v>
      </c>
      <c r="L1158" s="370">
        <f t="shared" si="81"/>
        <v>0</v>
      </c>
    </row>
    <row r="1159" spans="1:14" hidden="1">
      <c r="A1159" s="354" t="s">
        <v>435</v>
      </c>
      <c r="B1159" s="22">
        <f>+$B$34</f>
        <v>0</v>
      </c>
      <c r="C1159" s="71" t="e">
        <f>+B1159/B1163</f>
        <v>#DIV/0!</v>
      </c>
      <c r="D1159" s="76">
        <v>0</v>
      </c>
      <c r="E1159" s="99">
        <f>+D1159*C1130</f>
        <v>0</v>
      </c>
      <c r="F1159" s="66">
        <v>0</v>
      </c>
      <c r="G1159" s="99">
        <f>F1159*C1130</f>
        <v>0</v>
      </c>
      <c r="H1159" s="76">
        <v>0</v>
      </c>
      <c r="I1159" s="104">
        <f>H1159*C1130</f>
        <v>0</v>
      </c>
      <c r="J1159" s="37">
        <f>+H1159*I1166</f>
        <v>0</v>
      </c>
      <c r="K1159" s="37">
        <f>+H1159*I1167</f>
        <v>0</v>
      </c>
      <c r="L1159" s="370">
        <f t="shared" si="81"/>
        <v>0</v>
      </c>
    </row>
    <row r="1160" spans="1:14" hidden="1">
      <c r="A1160" s="354" t="s">
        <v>436</v>
      </c>
      <c r="B1160" s="22">
        <f>+$B$35</f>
        <v>0</v>
      </c>
      <c r="C1160" s="71" t="e">
        <f>+B1160/B1163</f>
        <v>#DIV/0!</v>
      </c>
      <c r="D1160" s="76">
        <v>0</v>
      </c>
      <c r="E1160" s="99">
        <f>+D1160*C1130</f>
        <v>0</v>
      </c>
      <c r="F1160" s="66">
        <v>0</v>
      </c>
      <c r="G1160" s="99">
        <f>F1160*C1130</f>
        <v>0</v>
      </c>
      <c r="H1160" s="76">
        <v>0</v>
      </c>
      <c r="I1160" s="104">
        <f>H1160*C1130</f>
        <v>0</v>
      </c>
      <c r="J1160" s="37">
        <f>+H1160*I1166</f>
        <v>0</v>
      </c>
      <c r="K1160" s="37">
        <f>+H1160*I1167</f>
        <v>0</v>
      </c>
      <c r="L1160" s="370">
        <f t="shared" si="81"/>
        <v>0</v>
      </c>
    </row>
    <row r="1161" spans="1:14" hidden="1">
      <c r="A1161" s="354" t="s">
        <v>447</v>
      </c>
      <c r="B1161" s="22">
        <f>+$B$36</f>
        <v>0</v>
      </c>
      <c r="C1161" s="71" t="e">
        <f>+B1161/B1163</f>
        <v>#DIV/0!</v>
      </c>
      <c r="D1161" s="76">
        <v>0</v>
      </c>
      <c r="E1161" s="99">
        <f>+D1161*C1130</f>
        <v>0</v>
      </c>
      <c r="F1161" s="66">
        <v>0</v>
      </c>
      <c r="G1161" s="99">
        <f>F1161*C1130</f>
        <v>0</v>
      </c>
      <c r="H1161" s="76">
        <v>0</v>
      </c>
      <c r="I1161" s="104">
        <f>H1161*C1130</f>
        <v>0</v>
      </c>
      <c r="J1161" s="37">
        <f>+H1161*I1166</f>
        <v>0</v>
      </c>
      <c r="K1161" s="37">
        <f>+H1161*I1167</f>
        <v>0</v>
      </c>
      <c r="L1161" s="370">
        <f t="shared" ref="L1161" si="82">+J1161+K1161</f>
        <v>0</v>
      </c>
    </row>
    <row r="1162" spans="1:14" hidden="1">
      <c r="A1162" s="3" t="s">
        <v>450</v>
      </c>
      <c r="B1162" s="22">
        <f>+$B$37</f>
        <v>0</v>
      </c>
      <c r="C1162" s="71" t="e">
        <f>+B1162/B1163</f>
        <v>#DIV/0!</v>
      </c>
      <c r="D1162" s="76">
        <v>0</v>
      </c>
      <c r="E1162" s="99">
        <f>+D1162*C1130</f>
        <v>0</v>
      </c>
      <c r="F1162" s="66">
        <v>0</v>
      </c>
      <c r="G1162" s="102">
        <f>F1162*C1130</f>
        <v>0</v>
      </c>
      <c r="H1162" s="342">
        <v>0</v>
      </c>
      <c r="I1162" s="105">
        <f>H1162*C1130</f>
        <v>0</v>
      </c>
      <c r="J1162" s="37">
        <f>+H1162*I1166</f>
        <v>0</v>
      </c>
      <c r="K1162" s="37">
        <f>+H1162*I1167</f>
        <v>0</v>
      </c>
      <c r="L1162" s="370">
        <f t="shared" si="81"/>
        <v>0</v>
      </c>
    </row>
    <row r="1163" spans="1:14" hidden="1">
      <c r="A1163" s="24"/>
      <c r="B1163" s="25">
        <f t="shared" ref="B1163:L1163" si="83">SUM(B1136:B1162)</f>
        <v>0</v>
      </c>
      <c r="C1163" s="72" t="e">
        <f t="shared" si="83"/>
        <v>#DIV/0!</v>
      </c>
      <c r="D1163" s="69">
        <f t="shared" si="83"/>
        <v>0</v>
      </c>
      <c r="E1163" s="100">
        <f t="shared" si="83"/>
        <v>0</v>
      </c>
      <c r="F1163" s="70">
        <f t="shared" si="83"/>
        <v>0</v>
      </c>
      <c r="G1163" s="100">
        <f t="shared" si="83"/>
        <v>0</v>
      </c>
      <c r="H1163" s="73">
        <f t="shared" si="83"/>
        <v>0</v>
      </c>
      <c r="I1163" s="106">
        <f t="shared" si="83"/>
        <v>0</v>
      </c>
      <c r="J1163" s="26">
        <f t="shared" si="83"/>
        <v>0</v>
      </c>
      <c r="K1163" s="26">
        <f t="shared" si="83"/>
        <v>0</v>
      </c>
      <c r="L1163" s="26">
        <f t="shared" si="83"/>
        <v>0</v>
      </c>
    </row>
    <row r="1164" spans="1:14" hidden="1">
      <c r="H1164" s="67"/>
      <c r="I1164" s="68"/>
    </row>
    <row r="1165" spans="1:14" hidden="1">
      <c r="A1165" s="77"/>
    </row>
    <row r="1166" spans="1:14" hidden="1">
      <c r="G1166" t="s">
        <v>114</v>
      </c>
      <c r="H1166" s="27"/>
      <c r="I1166" s="341">
        <v>0</v>
      </c>
    </row>
    <row r="1167" spans="1:14" hidden="1">
      <c r="G1167" t="s">
        <v>335</v>
      </c>
      <c r="I1167" s="341">
        <v>0</v>
      </c>
    </row>
    <row r="1168" spans="1:14" hidden="1">
      <c r="G1168" t="s">
        <v>256</v>
      </c>
      <c r="I1168" s="107">
        <f>SUM(I1166:I1167)</f>
        <v>0</v>
      </c>
      <c r="N1168" s="108">
        <f>+I1168</f>
        <v>0</v>
      </c>
    </row>
    <row r="1169" spans="1:12" hidden="1"/>
    <row r="1170" spans="1:12" hidden="1"/>
    <row r="1171" spans="1:12" hidden="1"/>
    <row r="1172" spans="1:12" ht="15.75" hidden="1">
      <c r="A1172" s="1185" t="s">
        <v>19</v>
      </c>
      <c r="B1172" s="1186"/>
      <c r="C1172" s="1186"/>
      <c r="D1172" s="1186"/>
      <c r="E1172" s="1186"/>
      <c r="F1172" s="1186"/>
      <c r="G1172" s="1186"/>
      <c r="H1172" s="1187"/>
      <c r="I1172" s="4"/>
    </row>
    <row r="1173" spans="1:12" ht="15.75" hidden="1">
      <c r="A1173" s="1169" t="s">
        <v>20</v>
      </c>
      <c r="B1173" s="1170"/>
      <c r="C1173" s="1223"/>
      <c r="D1173" s="1223"/>
      <c r="E1173" s="1223"/>
      <c r="F1173" s="1223"/>
      <c r="G1173" s="1223"/>
      <c r="H1173" s="1224"/>
      <c r="I1173" s="4"/>
    </row>
    <row r="1174" spans="1:12" ht="15.75" hidden="1">
      <c r="A1174" s="1169" t="s">
        <v>22</v>
      </c>
      <c r="B1174" s="1170"/>
      <c r="C1174" s="1214"/>
      <c r="D1174" s="1214"/>
      <c r="E1174" s="1214"/>
      <c r="F1174" s="1214"/>
      <c r="G1174" s="1214"/>
      <c r="H1174" s="1215"/>
      <c r="I1174" s="4"/>
    </row>
    <row r="1175" spans="1:12" ht="15.75" hidden="1">
      <c r="A1175" s="1169" t="s">
        <v>24</v>
      </c>
      <c r="B1175" s="1170"/>
      <c r="C1175" s="1174">
        <v>0</v>
      </c>
      <c r="D1175" s="1175"/>
      <c r="E1175" s="1175"/>
      <c r="F1175" s="1175"/>
      <c r="G1175" s="1175"/>
      <c r="H1175" s="1176"/>
      <c r="I1175" s="4"/>
    </row>
    <row r="1176" spans="1:12" ht="15.75" hidden="1">
      <c r="A1176" s="1180" t="s">
        <v>25</v>
      </c>
      <c r="B1176" s="1181"/>
      <c r="C1176" s="1218" t="s">
        <v>17</v>
      </c>
      <c r="D1176" s="1218"/>
      <c r="E1176" s="1218"/>
      <c r="F1176" s="1218"/>
      <c r="G1176" s="1218"/>
      <c r="H1176" s="1219"/>
      <c r="I1176" s="4"/>
    </row>
    <row r="1177" spans="1:12" hidden="1">
      <c r="A1177" s="5"/>
      <c r="B1177" s="5"/>
      <c r="C1177" s="5"/>
      <c r="D1177" s="5"/>
      <c r="E1177" s="5"/>
      <c r="F1177" s="5"/>
      <c r="G1177" s="5"/>
      <c r="H1177" s="5"/>
      <c r="I1177" s="5"/>
    </row>
    <row r="1178" spans="1:12" hidden="1">
      <c r="A1178" s="6"/>
      <c r="B1178" s="7"/>
      <c r="C1178" s="8"/>
      <c r="D1178" s="1167">
        <v>0.2</v>
      </c>
      <c r="E1178" s="1168"/>
      <c r="F1178" s="1167">
        <v>0.8</v>
      </c>
      <c r="G1178" s="1168"/>
      <c r="H1178" s="444"/>
      <c r="I1178" s="10"/>
      <c r="J1178" s="11" t="s">
        <v>121</v>
      </c>
      <c r="K1178" s="11" t="s">
        <v>266</v>
      </c>
      <c r="L1178" s="11" t="s">
        <v>267</v>
      </c>
    </row>
    <row r="1179" spans="1:12" hidden="1">
      <c r="A1179" s="12"/>
      <c r="B1179" s="13"/>
      <c r="C1179" s="14"/>
      <c r="D1179" s="1177" t="s">
        <v>26</v>
      </c>
      <c r="E1179" s="1178"/>
      <c r="F1179" s="1177" t="s">
        <v>27</v>
      </c>
      <c r="G1179" s="1178"/>
      <c r="H1179" s="1177" t="s">
        <v>28</v>
      </c>
      <c r="I1179" s="1179"/>
      <c r="J1179" s="15" t="s">
        <v>29</v>
      </c>
      <c r="K1179" s="367" t="s">
        <v>29</v>
      </c>
      <c r="L1179" s="367" t="s">
        <v>29</v>
      </c>
    </row>
    <row r="1180" spans="1:12" ht="25.5" hidden="1">
      <c r="A1180" s="16" t="s">
        <v>30</v>
      </c>
      <c r="B1180" s="17" t="s">
        <v>31</v>
      </c>
      <c r="C1180" s="18" t="s">
        <v>32</v>
      </c>
      <c r="D1180" s="19" t="s">
        <v>33</v>
      </c>
      <c r="E1180" s="20" t="s">
        <v>34</v>
      </c>
      <c r="F1180" s="19" t="s">
        <v>33</v>
      </c>
      <c r="G1180" s="20" t="s">
        <v>34</v>
      </c>
      <c r="H1180" s="21" t="s">
        <v>33</v>
      </c>
      <c r="I1180" s="38" t="s">
        <v>34</v>
      </c>
      <c r="J1180" s="18" t="s">
        <v>34</v>
      </c>
      <c r="K1180" s="18" t="s">
        <v>34</v>
      </c>
      <c r="L1180" s="18" t="s">
        <v>34</v>
      </c>
    </row>
    <row r="1181" spans="1:12" hidden="1">
      <c r="A1181" s="1" t="s">
        <v>15</v>
      </c>
      <c r="B1181" s="22">
        <f>+$B$10</f>
        <v>0</v>
      </c>
      <c r="C1181" s="71" t="e">
        <f>+B1181/B1208</f>
        <v>#DIV/0!</v>
      </c>
      <c r="D1181" s="76">
        <v>0</v>
      </c>
      <c r="E1181" s="99">
        <f>+D1181*C1175</f>
        <v>0</v>
      </c>
      <c r="F1181" s="66">
        <v>0</v>
      </c>
      <c r="G1181" s="101">
        <f>F1181*C1175</f>
        <v>0</v>
      </c>
      <c r="H1181" s="76">
        <v>0</v>
      </c>
      <c r="I1181" s="103">
        <f>H1181*C1175</f>
        <v>0</v>
      </c>
      <c r="J1181" s="37">
        <f>+H1181*I1211</f>
        <v>0</v>
      </c>
      <c r="K1181" s="37">
        <f>+H1181*I1212</f>
        <v>0</v>
      </c>
      <c r="L1181" s="369">
        <f>+J1181+K1181</f>
        <v>0</v>
      </c>
    </row>
    <row r="1182" spans="1:12" hidden="1">
      <c r="A1182" s="2" t="s">
        <v>4</v>
      </c>
      <c r="B1182" s="22">
        <f>+$B$12</f>
        <v>0</v>
      </c>
      <c r="C1182" s="71" t="e">
        <f>+B1182/B1208</f>
        <v>#DIV/0!</v>
      </c>
      <c r="D1182" s="76">
        <v>0</v>
      </c>
      <c r="E1182" s="99">
        <f>+D1182*C1175</f>
        <v>0</v>
      </c>
      <c r="F1182" s="66">
        <v>0</v>
      </c>
      <c r="G1182" s="99">
        <f>F1182*C1175</f>
        <v>0</v>
      </c>
      <c r="H1182" s="76">
        <v>0</v>
      </c>
      <c r="I1182" s="104">
        <f>H1182*C1175</f>
        <v>0</v>
      </c>
      <c r="J1182" s="37">
        <f>+H1182*I1211</f>
        <v>0</v>
      </c>
      <c r="K1182" s="37">
        <f>+H1182*I1212</f>
        <v>0</v>
      </c>
      <c r="L1182" s="370">
        <f>+J1182+K1182</f>
        <v>0</v>
      </c>
    </row>
    <row r="1183" spans="1:12" hidden="1">
      <c r="A1183" s="2" t="s">
        <v>0</v>
      </c>
      <c r="B1183" s="22">
        <f>+$B$13</f>
        <v>0</v>
      </c>
      <c r="C1183" s="71" t="e">
        <f>+B1183/B1208</f>
        <v>#DIV/0!</v>
      </c>
      <c r="D1183" s="76">
        <v>0</v>
      </c>
      <c r="E1183" s="99">
        <f>+D1183*C1175</f>
        <v>0</v>
      </c>
      <c r="F1183" s="66">
        <v>0</v>
      </c>
      <c r="G1183" s="99">
        <f>F1183*C1175</f>
        <v>0</v>
      </c>
      <c r="H1183" s="76">
        <v>0</v>
      </c>
      <c r="I1183" s="104">
        <f>H1183*C1175</f>
        <v>0</v>
      </c>
      <c r="J1183" s="37">
        <f>+H1183*I1211</f>
        <v>0</v>
      </c>
      <c r="K1183" s="37">
        <f>+H1183*I1212</f>
        <v>0</v>
      </c>
      <c r="L1183" s="370">
        <f t="shared" ref="L1183:L1207" si="84">+J1183+K1183</f>
        <v>0</v>
      </c>
    </row>
    <row r="1184" spans="1:12" hidden="1">
      <c r="A1184" s="2" t="s">
        <v>16</v>
      </c>
      <c r="B1184" s="22">
        <f>+$B$14</f>
        <v>0</v>
      </c>
      <c r="C1184" s="71" t="e">
        <f>+B1184/B1208</f>
        <v>#DIV/0!</v>
      </c>
      <c r="D1184" s="76">
        <v>0</v>
      </c>
      <c r="E1184" s="99">
        <f>+D1184*C1175</f>
        <v>0</v>
      </c>
      <c r="F1184" s="66">
        <v>0</v>
      </c>
      <c r="G1184" s="99">
        <f>F1184*C1175</f>
        <v>0</v>
      </c>
      <c r="H1184" s="76">
        <v>0</v>
      </c>
      <c r="I1184" s="104">
        <f>H1184*C1175</f>
        <v>0</v>
      </c>
      <c r="J1184" s="37">
        <f>+H1184*I1211</f>
        <v>0</v>
      </c>
      <c r="K1184" s="37">
        <f>+H1184*I1212</f>
        <v>0</v>
      </c>
      <c r="L1184" s="370">
        <f t="shared" si="84"/>
        <v>0</v>
      </c>
    </row>
    <row r="1185" spans="1:12" hidden="1">
      <c r="A1185" s="2" t="s">
        <v>6</v>
      </c>
      <c r="B1185" s="22">
        <f>+$B$15</f>
        <v>0</v>
      </c>
      <c r="C1185" s="71" t="e">
        <f>+B1185/B1208</f>
        <v>#DIV/0!</v>
      </c>
      <c r="D1185" s="76">
        <v>0</v>
      </c>
      <c r="E1185" s="99">
        <f>+D1185*C1175</f>
        <v>0</v>
      </c>
      <c r="F1185" s="66">
        <v>0</v>
      </c>
      <c r="G1185" s="99">
        <f>F1185*C1175</f>
        <v>0</v>
      </c>
      <c r="H1185" s="76">
        <v>0</v>
      </c>
      <c r="I1185" s="104">
        <f>H1185*C1175</f>
        <v>0</v>
      </c>
      <c r="J1185" s="37">
        <f>+H1185*I1211</f>
        <v>0</v>
      </c>
      <c r="K1185" s="37">
        <f>+H1185*I1212</f>
        <v>0</v>
      </c>
      <c r="L1185" s="370">
        <f t="shared" si="84"/>
        <v>0</v>
      </c>
    </row>
    <row r="1186" spans="1:12" hidden="1">
      <c r="A1186" s="2" t="s">
        <v>10</v>
      </c>
      <c r="B1186" s="22">
        <f>+$B$16</f>
        <v>0</v>
      </c>
      <c r="C1186" s="71" t="e">
        <f>+B1186/B1208</f>
        <v>#DIV/0!</v>
      </c>
      <c r="D1186" s="76">
        <v>0</v>
      </c>
      <c r="E1186" s="99">
        <f>+D1186*C1175</f>
        <v>0</v>
      </c>
      <c r="F1186" s="66">
        <v>0</v>
      </c>
      <c r="G1186" s="99">
        <f>F1186*C1175</f>
        <v>0</v>
      </c>
      <c r="H1186" s="76">
        <v>0</v>
      </c>
      <c r="I1186" s="104">
        <f>H1186*C1175</f>
        <v>0</v>
      </c>
      <c r="J1186" s="37">
        <f>+H1186*I1211</f>
        <v>0</v>
      </c>
      <c r="K1186" s="37">
        <f>+H1186*I1212</f>
        <v>0</v>
      </c>
      <c r="L1186" s="370">
        <f t="shared" si="84"/>
        <v>0</v>
      </c>
    </row>
    <row r="1187" spans="1:12" hidden="1">
      <c r="A1187" s="2" t="s">
        <v>17</v>
      </c>
      <c r="B1187" s="22">
        <f>+$B$17</f>
        <v>0</v>
      </c>
      <c r="C1187" s="71" t="e">
        <f>+B1187/B1208</f>
        <v>#DIV/0!</v>
      </c>
      <c r="D1187" s="76">
        <v>0</v>
      </c>
      <c r="E1187" s="99">
        <f>+D1187*C1175</f>
        <v>0</v>
      </c>
      <c r="F1187" s="66">
        <v>0</v>
      </c>
      <c r="G1187" s="99">
        <f>F1187*C1175</f>
        <v>0</v>
      </c>
      <c r="H1187" s="76">
        <v>0</v>
      </c>
      <c r="I1187" s="104">
        <f>H1187*C1175</f>
        <v>0</v>
      </c>
      <c r="J1187" s="37">
        <f>+H1187*I1211</f>
        <v>0</v>
      </c>
      <c r="K1187" s="37">
        <f>+H1187*I1212</f>
        <v>0</v>
      </c>
      <c r="L1187" s="370">
        <f t="shared" si="84"/>
        <v>0</v>
      </c>
    </row>
    <row r="1188" spans="1:12" hidden="1">
      <c r="A1188" s="2" t="s">
        <v>5</v>
      </c>
      <c r="B1188" s="22">
        <f>+$B$18</f>
        <v>0</v>
      </c>
      <c r="C1188" s="71" t="e">
        <f>+B1188/B1208</f>
        <v>#DIV/0!</v>
      </c>
      <c r="D1188" s="76">
        <v>0</v>
      </c>
      <c r="E1188" s="99">
        <f>+D1188*C1175</f>
        <v>0</v>
      </c>
      <c r="F1188" s="66">
        <v>0</v>
      </c>
      <c r="G1188" s="99">
        <f>F1188*C1175</f>
        <v>0</v>
      </c>
      <c r="H1188" s="76">
        <v>0</v>
      </c>
      <c r="I1188" s="104">
        <f>H1188*C1175</f>
        <v>0</v>
      </c>
      <c r="J1188" s="37">
        <f>+H1188*I1211</f>
        <v>0</v>
      </c>
      <c r="K1188" s="37">
        <f>+H1188*I1212</f>
        <v>0</v>
      </c>
      <c r="L1188" s="370">
        <f t="shared" si="84"/>
        <v>0</v>
      </c>
    </row>
    <row r="1189" spans="1:12" hidden="1">
      <c r="A1189" s="2" t="s">
        <v>116</v>
      </c>
      <c r="B1189" s="22">
        <f>+$B$19</f>
        <v>0</v>
      </c>
      <c r="C1189" s="71" t="e">
        <f>+B1189/B1208</f>
        <v>#DIV/0!</v>
      </c>
      <c r="D1189" s="76">
        <v>0</v>
      </c>
      <c r="E1189" s="99">
        <f>+D1189*C1175</f>
        <v>0</v>
      </c>
      <c r="F1189" s="66">
        <v>0</v>
      </c>
      <c r="G1189" s="99">
        <f>F1189*C1175</f>
        <v>0</v>
      </c>
      <c r="H1189" s="76">
        <v>0</v>
      </c>
      <c r="I1189" s="104">
        <f>H1189*C1175</f>
        <v>0</v>
      </c>
      <c r="J1189" s="37">
        <f>+H1189*I1211</f>
        <v>0</v>
      </c>
      <c r="K1189" s="37">
        <f>+H1189*I1212</f>
        <v>0</v>
      </c>
      <c r="L1189" s="370">
        <f t="shared" si="84"/>
        <v>0</v>
      </c>
    </row>
    <row r="1190" spans="1:12" hidden="1">
      <c r="A1190" s="2" t="s">
        <v>1</v>
      </c>
      <c r="B1190" s="22">
        <f>+$B$20</f>
        <v>0</v>
      </c>
      <c r="C1190" s="71" t="e">
        <f>+B1190/B1208</f>
        <v>#DIV/0!</v>
      </c>
      <c r="D1190" s="76">
        <v>0</v>
      </c>
      <c r="E1190" s="99">
        <f>+D1190*C1175</f>
        <v>0</v>
      </c>
      <c r="F1190" s="66">
        <v>0</v>
      </c>
      <c r="G1190" s="99">
        <f>F1190*C1175</f>
        <v>0</v>
      </c>
      <c r="H1190" s="76">
        <v>0</v>
      </c>
      <c r="I1190" s="104">
        <f>H1190*C1175</f>
        <v>0</v>
      </c>
      <c r="J1190" s="37">
        <f>+H1190*I1211</f>
        <v>0</v>
      </c>
      <c r="K1190" s="37">
        <f>+H1190*I1212</f>
        <v>0</v>
      </c>
      <c r="L1190" s="370">
        <f t="shared" si="84"/>
        <v>0</v>
      </c>
    </row>
    <row r="1191" spans="1:12" hidden="1">
      <c r="A1191" s="2" t="s">
        <v>46</v>
      </c>
      <c r="B1191" s="22">
        <f>+$B$21</f>
        <v>0</v>
      </c>
      <c r="C1191" s="71" t="e">
        <f>+B1191/B1208</f>
        <v>#DIV/0!</v>
      </c>
      <c r="D1191" s="76">
        <v>0</v>
      </c>
      <c r="E1191" s="99">
        <f>+D1191*C1175</f>
        <v>0</v>
      </c>
      <c r="F1191" s="66">
        <v>0</v>
      </c>
      <c r="G1191" s="99">
        <f>F1191*C1175</f>
        <v>0</v>
      </c>
      <c r="H1191" s="76">
        <v>0</v>
      </c>
      <c r="I1191" s="104">
        <f>H1191*C1175</f>
        <v>0</v>
      </c>
      <c r="J1191" s="37">
        <f>+H1191*I1211</f>
        <v>0</v>
      </c>
      <c r="K1191" s="37">
        <f>+H1191*I1212</f>
        <v>0</v>
      </c>
      <c r="L1191" s="370">
        <f t="shared" si="84"/>
        <v>0</v>
      </c>
    </row>
    <row r="1192" spans="1:12" hidden="1">
      <c r="A1192" s="2" t="s">
        <v>45</v>
      </c>
      <c r="B1192" s="22">
        <f>+$B$22</f>
        <v>0</v>
      </c>
      <c r="C1192" s="71" t="e">
        <f>+B1192/B1208</f>
        <v>#DIV/0!</v>
      </c>
      <c r="D1192" s="76">
        <v>0</v>
      </c>
      <c r="E1192" s="99">
        <f>+D1192*C1175</f>
        <v>0</v>
      </c>
      <c r="F1192" s="66">
        <v>0</v>
      </c>
      <c r="G1192" s="99">
        <f>F1192*C1175</f>
        <v>0</v>
      </c>
      <c r="H1192" s="76">
        <v>0</v>
      </c>
      <c r="I1192" s="104">
        <f>H1192*C1175</f>
        <v>0</v>
      </c>
      <c r="J1192" s="37">
        <f>+H1192*I1211</f>
        <v>0</v>
      </c>
      <c r="K1192" s="37">
        <f>+H1192*I1212</f>
        <v>0</v>
      </c>
      <c r="L1192" s="370">
        <f t="shared" si="84"/>
        <v>0</v>
      </c>
    </row>
    <row r="1193" spans="1:12" hidden="1">
      <c r="A1193" s="2" t="s">
        <v>209</v>
      </c>
      <c r="B1193" s="22">
        <f>+$B$23</f>
        <v>0</v>
      </c>
      <c r="C1193" s="71" t="e">
        <f>+B1193/B1208</f>
        <v>#DIV/0!</v>
      </c>
      <c r="D1193" s="76">
        <v>0</v>
      </c>
      <c r="E1193" s="99">
        <f>+D1193*C1175</f>
        <v>0</v>
      </c>
      <c r="F1193" s="66">
        <v>0</v>
      </c>
      <c r="G1193" s="99">
        <f>F1193*C1175</f>
        <v>0</v>
      </c>
      <c r="H1193" s="76">
        <v>0</v>
      </c>
      <c r="I1193" s="104">
        <f>H1193*C1175</f>
        <v>0</v>
      </c>
      <c r="J1193" s="37">
        <f>+H1193*I1211</f>
        <v>0</v>
      </c>
      <c r="K1193" s="37">
        <f>+H1193*I1212</f>
        <v>0</v>
      </c>
      <c r="L1193" s="370">
        <f t="shared" si="84"/>
        <v>0</v>
      </c>
    </row>
    <row r="1194" spans="1:12" hidden="1">
      <c r="A1194" s="2" t="s">
        <v>210</v>
      </c>
      <c r="B1194" s="22">
        <f>+$B$24</f>
        <v>0</v>
      </c>
      <c r="C1194" s="71" t="e">
        <f>+B1194/B1208</f>
        <v>#DIV/0!</v>
      </c>
      <c r="D1194" s="76">
        <v>0</v>
      </c>
      <c r="E1194" s="99">
        <f>+D1194*C1175</f>
        <v>0</v>
      </c>
      <c r="F1194" s="66">
        <v>0</v>
      </c>
      <c r="G1194" s="99">
        <f>F1194*C1175</f>
        <v>0</v>
      </c>
      <c r="H1194" s="76">
        <v>0</v>
      </c>
      <c r="I1194" s="104">
        <f>H1194*C1175</f>
        <v>0</v>
      </c>
      <c r="J1194" s="37">
        <f>+H1194*I1211</f>
        <v>0</v>
      </c>
      <c r="K1194" s="37">
        <f>+H1194*I1212</f>
        <v>0</v>
      </c>
      <c r="L1194" s="370">
        <f t="shared" si="84"/>
        <v>0</v>
      </c>
    </row>
    <row r="1195" spans="1:12" hidden="1">
      <c r="A1195" s="2" t="s">
        <v>2</v>
      </c>
      <c r="B1195" s="22">
        <f>+$B$25</f>
        <v>0</v>
      </c>
      <c r="C1195" s="71" t="e">
        <f>+B1195/B1208</f>
        <v>#DIV/0!</v>
      </c>
      <c r="D1195" s="76">
        <v>0</v>
      </c>
      <c r="E1195" s="99">
        <f>+D1195*C1175</f>
        <v>0</v>
      </c>
      <c r="F1195" s="66">
        <v>0</v>
      </c>
      <c r="G1195" s="99">
        <f>F1195*C1175</f>
        <v>0</v>
      </c>
      <c r="H1195" s="76">
        <v>0</v>
      </c>
      <c r="I1195" s="104">
        <f>H1195*C1175</f>
        <v>0</v>
      </c>
      <c r="J1195" s="37">
        <f>+H1195*I1211</f>
        <v>0</v>
      </c>
      <c r="K1195" s="37">
        <f>+H1195*I1212</f>
        <v>0</v>
      </c>
      <c r="L1195" s="370">
        <f t="shared" si="84"/>
        <v>0</v>
      </c>
    </row>
    <row r="1196" spans="1:12" hidden="1">
      <c r="A1196" s="2" t="s">
        <v>12</v>
      </c>
      <c r="B1196" s="22">
        <f>+$B$26</f>
        <v>0</v>
      </c>
      <c r="C1196" s="71" t="e">
        <f>+B1196/B1208</f>
        <v>#DIV/0!</v>
      </c>
      <c r="D1196" s="76">
        <v>0</v>
      </c>
      <c r="E1196" s="99">
        <f>+D1196*C1175</f>
        <v>0</v>
      </c>
      <c r="F1196" s="66">
        <v>0</v>
      </c>
      <c r="G1196" s="99">
        <f>F1196*C1175</f>
        <v>0</v>
      </c>
      <c r="H1196" s="76">
        <v>0</v>
      </c>
      <c r="I1196" s="104">
        <f>H1196*C1175</f>
        <v>0</v>
      </c>
      <c r="J1196" s="37">
        <f>+H1196*I1211</f>
        <v>0</v>
      </c>
      <c r="K1196" s="37">
        <f>+H1196*I1212</f>
        <v>0</v>
      </c>
      <c r="L1196" s="370">
        <f t="shared" si="84"/>
        <v>0</v>
      </c>
    </row>
    <row r="1197" spans="1:12" hidden="1">
      <c r="A1197" s="2" t="s">
        <v>18</v>
      </c>
      <c r="B1197" s="22">
        <f>+$B$27</f>
        <v>0</v>
      </c>
      <c r="C1197" s="71" t="e">
        <f>+B1197/B1208</f>
        <v>#DIV/0!</v>
      </c>
      <c r="D1197" s="76">
        <v>0</v>
      </c>
      <c r="E1197" s="99">
        <f>+D1197*C1175</f>
        <v>0</v>
      </c>
      <c r="F1197" s="66">
        <v>0</v>
      </c>
      <c r="G1197" s="99">
        <f>F1197*C1175</f>
        <v>0</v>
      </c>
      <c r="H1197" s="76">
        <v>0</v>
      </c>
      <c r="I1197" s="104">
        <f>H1197*C1175</f>
        <v>0</v>
      </c>
      <c r="J1197" s="37">
        <f>+H1197*I1211</f>
        <v>0</v>
      </c>
      <c r="K1197" s="37">
        <f>+H1197*I1212</f>
        <v>0</v>
      </c>
      <c r="L1197" s="370">
        <f t="shared" si="84"/>
        <v>0</v>
      </c>
    </row>
    <row r="1198" spans="1:12" hidden="1">
      <c r="A1198" s="2" t="s">
        <v>9</v>
      </c>
      <c r="B1198" s="22">
        <f>+$B$28</f>
        <v>0</v>
      </c>
      <c r="C1198" s="71" t="e">
        <f>+B1198/B1208</f>
        <v>#DIV/0!</v>
      </c>
      <c r="D1198" s="76">
        <v>0</v>
      </c>
      <c r="E1198" s="99">
        <f>+D1198*C1175</f>
        <v>0</v>
      </c>
      <c r="F1198" s="66">
        <v>0</v>
      </c>
      <c r="G1198" s="99">
        <f>F1198*C1175</f>
        <v>0</v>
      </c>
      <c r="H1198" s="76">
        <v>0</v>
      </c>
      <c r="I1198" s="104">
        <f>H1198*C1175</f>
        <v>0</v>
      </c>
      <c r="J1198" s="37">
        <f>+H1198*I1211</f>
        <v>0</v>
      </c>
      <c r="K1198" s="37">
        <f>+H1198*I1212</f>
        <v>0</v>
      </c>
      <c r="L1198" s="370">
        <f t="shared" si="84"/>
        <v>0</v>
      </c>
    </row>
    <row r="1199" spans="1:12" hidden="1">
      <c r="A1199" s="2" t="s">
        <v>7</v>
      </c>
      <c r="B1199" s="22">
        <f>+$B$29</f>
        <v>0</v>
      </c>
      <c r="C1199" s="71" t="e">
        <f>+B1199/B1208</f>
        <v>#DIV/0!</v>
      </c>
      <c r="D1199" s="76">
        <v>0</v>
      </c>
      <c r="E1199" s="99">
        <f>+D1199*C1175</f>
        <v>0</v>
      </c>
      <c r="F1199" s="66">
        <v>0</v>
      </c>
      <c r="G1199" s="99">
        <f>F1199*C1175</f>
        <v>0</v>
      </c>
      <c r="H1199" s="76">
        <v>0</v>
      </c>
      <c r="I1199" s="104">
        <f>H1199*C1175</f>
        <v>0</v>
      </c>
      <c r="J1199" s="37">
        <f>+H1199*I1211</f>
        <v>0</v>
      </c>
      <c r="K1199" s="37">
        <f>+H1199*I1212</f>
        <v>0</v>
      </c>
      <c r="L1199" s="370">
        <f t="shared" si="84"/>
        <v>0</v>
      </c>
    </row>
    <row r="1200" spans="1:12" hidden="1">
      <c r="A1200" s="2" t="s">
        <v>13</v>
      </c>
      <c r="B1200" s="22">
        <f>+$B$30</f>
        <v>0</v>
      </c>
      <c r="C1200" s="71" t="e">
        <f>+B1200/B1208</f>
        <v>#DIV/0!</v>
      </c>
      <c r="D1200" s="76">
        <v>0</v>
      </c>
      <c r="E1200" s="99">
        <f>+D1200*C1175</f>
        <v>0</v>
      </c>
      <c r="F1200" s="66">
        <v>0</v>
      </c>
      <c r="G1200" s="99">
        <f>F1200*C1175</f>
        <v>0</v>
      </c>
      <c r="H1200" s="76">
        <v>0</v>
      </c>
      <c r="I1200" s="104">
        <f>H1200*C1175</f>
        <v>0</v>
      </c>
      <c r="J1200" s="37">
        <f>+H1200*I1211</f>
        <v>0</v>
      </c>
      <c r="K1200" s="37">
        <f>+H1200*I1212</f>
        <v>0</v>
      </c>
      <c r="L1200" s="370">
        <f t="shared" si="84"/>
        <v>0</v>
      </c>
    </row>
    <row r="1201" spans="1:14" hidden="1">
      <c r="A1201" s="2" t="s">
        <v>3</v>
      </c>
      <c r="B1201" s="22">
        <f>+$B$31</f>
        <v>0</v>
      </c>
      <c r="C1201" s="71" t="e">
        <f>+B1201/B1208</f>
        <v>#DIV/0!</v>
      </c>
      <c r="D1201" s="76">
        <v>0</v>
      </c>
      <c r="E1201" s="99">
        <f>+D1201*C1175</f>
        <v>0</v>
      </c>
      <c r="F1201" s="66">
        <v>0</v>
      </c>
      <c r="G1201" s="99">
        <f>F1201*C1175</f>
        <v>0</v>
      </c>
      <c r="H1201" s="76">
        <v>0</v>
      </c>
      <c r="I1201" s="104">
        <f>H1201*C1175</f>
        <v>0</v>
      </c>
      <c r="J1201" s="37">
        <f>+H1201*I1211</f>
        <v>0</v>
      </c>
      <c r="K1201" s="37">
        <f>+H1201*I1212</f>
        <v>0</v>
      </c>
      <c r="L1201" s="370">
        <f t="shared" si="84"/>
        <v>0</v>
      </c>
    </row>
    <row r="1202" spans="1:14" hidden="1">
      <c r="A1202" s="2" t="s">
        <v>11</v>
      </c>
      <c r="B1202" s="22">
        <f>+$B$32</f>
        <v>0</v>
      </c>
      <c r="C1202" s="71" t="e">
        <f>+B1202/B1208</f>
        <v>#DIV/0!</v>
      </c>
      <c r="D1202" s="76">
        <v>0</v>
      </c>
      <c r="E1202" s="99">
        <f>+D1202*C1175</f>
        <v>0</v>
      </c>
      <c r="F1202" s="66">
        <v>0</v>
      </c>
      <c r="G1202" s="99">
        <f>F1202*C1175</f>
        <v>0</v>
      </c>
      <c r="H1202" s="76">
        <v>0</v>
      </c>
      <c r="I1202" s="104">
        <f>H1202*C1175</f>
        <v>0</v>
      </c>
      <c r="J1202" s="37">
        <f>+H1202*I1211</f>
        <v>0</v>
      </c>
      <c r="K1202" s="37">
        <f>+H1202*I1212</f>
        <v>0</v>
      </c>
      <c r="L1202" s="370">
        <f t="shared" si="84"/>
        <v>0</v>
      </c>
    </row>
    <row r="1203" spans="1:14" hidden="1">
      <c r="A1203" s="354" t="s">
        <v>8</v>
      </c>
      <c r="B1203" s="22">
        <f>+$B$33</f>
        <v>0</v>
      </c>
      <c r="C1203" s="71" t="e">
        <f>+B1203/B1208</f>
        <v>#DIV/0!</v>
      </c>
      <c r="D1203" s="76">
        <v>0</v>
      </c>
      <c r="E1203" s="99">
        <f>+D1203*C1175</f>
        <v>0</v>
      </c>
      <c r="F1203" s="66">
        <v>0</v>
      </c>
      <c r="G1203" s="99">
        <f>F1203*C1175</f>
        <v>0</v>
      </c>
      <c r="H1203" s="76">
        <v>0</v>
      </c>
      <c r="I1203" s="104">
        <f>H1203*C1175</f>
        <v>0</v>
      </c>
      <c r="J1203" s="37">
        <f>+H1203*I1211</f>
        <v>0</v>
      </c>
      <c r="K1203" s="37">
        <f>+H1203*I1212</f>
        <v>0</v>
      </c>
      <c r="L1203" s="370">
        <f t="shared" si="84"/>
        <v>0</v>
      </c>
    </row>
    <row r="1204" spans="1:14" hidden="1">
      <c r="A1204" s="354" t="s">
        <v>435</v>
      </c>
      <c r="B1204" s="22">
        <f>+$B$34</f>
        <v>0</v>
      </c>
      <c r="C1204" s="71" t="e">
        <f>+B1204/B1208</f>
        <v>#DIV/0!</v>
      </c>
      <c r="D1204" s="76">
        <v>0</v>
      </c>
      <c r="E1204" s="99">
        <f>+D1204*C1175</f>
        <v>0</v>
      </c>
      <c r="F1204" s="66">
        <v>0</v>
      </c>
      <c r="G1204" s="99">
        <f>F1204*C1175</f>
        <v>0</v>
      </c>
      <c r="H1204" s="76">
        <v>0</v>
      </c>
      <c r="I1204" s="104">
        <f>H1204*C1175</f>
        <v>0</v>
      </c>
      <c r="J1204" s="37">
        <f>+H1204*I1211</f>
        <v>0</v>
      </c>
      <c r="K1204" s="37">
        <f>+H1204*I1212</f>
        <v>0</v>
      </c>
      <c r="L1204" s="370">
        <f t="shared" si="84"/>
        <v>0</v>
      </c>
    </row>
    <row r="1205" spans="1:14" hidden="1">
      <c r="A1205" s="354" t="s">
        <v>436</v>
      </c>
      <c r="B1205" s="22">
        <f>+$B$35</f>
        <v>0</v>
      </c>
      <c r="C1205" s="71" t="e">
        <f>+B1205/B1208</f>
        <v>#DIV/0!</v>
      </c>
      <c r="D1205" s="76">
        <v>0</v>
      </c>
      <c r="E1205" s="99">
        <f>+D1205*C1175</f>
        <v>0</v>
      </c>
      <c r="F1205" s="66">
        <v>0</v>
      </c>
      <c r="G1205" s="99">
        <f>F1205*C1175</f>
        <v>0</v>
      </c>
      <c r="H1205" s="76">
        <v>0</v>
      </c>
      <c r="I1205" s="104">
        <f>H1205*C1175</f>
        <v>0</v>
      </c>
      <c r="J1205" s="37">
        <f>+H1205*I1211</f>
        <v>0</v>
      </c>
      <c r="K1205" s="37">
        <f>+H1205*I1212</f>
        <v>0</v>
      </c>
      <c r="L1205" s="370">
        <f t="shared" si="84"/>
        <v>0</v>
      </c>
    </row>
    <row r="1206" spans="1:14" hidden="1">
      <c r="A1206" s="354" t="s">
        <v>447</v>
      </c>
      <c r="B1206" s="22">
        <f>+$B$36</f>
        <v>0</v>
      </c>
      <c r="C1206" s="71" t="e">
        <f>+B1206/B1208</f>
        <v>#DIV/0!</v>
      </c>
      <c r="D1206" s="76">
        <v>0</v>
      </c>
      <c r="E1206" s="99">
        <f>+D1206*C1175</f>
        <v>0</v>
      </c>
      <c r="F1206" s="66">
        <v>0</v>
      </c>
      <c r="G1206" s="99">
        <f>F1206*C1175</f>
        <v>0</v>
      </c>
      <c r="H1206" s="76">
        <v>0</v>
      </c>
      <c r="I1206" s="104">
        <f>H1206*C1175</f>
        <v>0</v>
      </c>
      <c r="J1206" s="37">
        <f>+H1206*I1211</f>
        <v>0</v>
      </c>
      <c r="K1206" s="37">
        <f>+H1206*I1212</f>
        <v>0</v>
      </c>
      <c r="L1206" s="370">
        <f t="shared" ref="L1206" si="85">+J1206+K1206</f>
        <v>0</v>
      </c>
    </row>
    <row r="1207" spans="1:14" hidden="1">
      <c r="A1207" s="3" t="s">
        <v>450</v>
      </c>
      <c r="B1207" s="22">
        <f>+$B$37</f>
        <v>0</v>
      </c>
      <c r="C1207" s="71" t="e">
        <f>+B1207/B1208</f>
        <v>#DIV/0!</v>
      </c>
      <c r="D1207" s="76">
        <v>0</v>
      </c>
      <c r="E1207" s="99">
        <f>+D1207*C1175</f>
        <v>0</v>
      </c>
      <c r="F1207" s="66">
        <v>0</v>
      </c>
      <c r="G1207" s="102">
        <f>F1207*C1175</f>
        <v>0</v>
      </c>
      <c r="H1207" s="342">
        <v>0</v>
      </c>
      <c r="I1207" s="105">
        <f>H1207*C1175</f>
        <v>0</v>
      </c>
      <c r="J1207" s="37">
        <f>+H1207*I1211</f>
        <v>0</v>
      </c>
      <c r="K1207" s="37">
        <f>+H1207*I1212</f>
        <v>0</v>
      </c>
      <c r="L1207" s="370">
        <f t="shared" si="84"/>
        <v>0</v>
      </c>
    </row>
    <row r="1208" spans="1:14" hidden="1">
      <c r="A1208" s="24"/>
      <c r="B1208" s="25">
        <f t="shared" ref="B1208:L1208" si="86">SUM(B1181:B1207)</f>
        <v>0</v>
      </c>
      <c r="C1208" s="72" t="e">
        <f t="shared" si="86"/>
        <v>#DIV/0!</v>
      </c>
      <c r="D1208" s="69">
        <f t="shared" si="86"/>
        <v>0</v>
      </c>
      <c r="E1208" s="100">
        <f t="shared" si="86"/>
        <v>0</v>
      </c>
      <c r="F1208" s="70">
        <f t="shared" si="86"/>
        <v>0</v>
      </c>
      <c r="G1208" s="100">
        <f t="shared" si="86"/>
        <v>0</v>
      </c>
      <c r="H1208" s="73">
        <f t="shared" si="86"/>
        <v>0</v>
      </c>
      <c r="I1208" s="106">
        <f t="shared" si="86"/>
        <v>0</v>
      </c>
      <c r="J1208" s="26">
        <f t="shared" si="86"/>
        <v>0</v>
      </c>
      <c r="K1208" s="26">
        <f t="shared" si="86"/>
        <v>0</v>
      </c>
      <c r="L1208" s="26">
        <f t="shared" si="86"/>
        <v>0</v>
      </c>
    </row>
    <row r="1209" spans="1:14" hidden="1">
      <c r="H1209" s="67"/>
      <c r="I1209" s="68"/>
    </row>
    <row r="1210" spans="1:14" hidden="1"/>
    <row r="1211" spans="1:14" hidden="1">
      <c r="G1211" t="s">
        <v>114</v>
      </c>
      <c r="H1211" s="27"/>
      <c r="I1211" s="341">
        <v>0</v>
      </c>
    </row>
    <row r="1212" spans="1:14" hidden="1">
      <c r="G1212" t="s">
        <v>335</v>
      </c>
      <c r="I1212" s="341">
        <v>0</v>
      </c>
    </row>
    <row r="1213" spans="1:14" hidden="1">
      <c r="G1213" t="s">
        <v>256</v>
      </c>
      <c r="I1213" s="107">
        <f>SUM(I1211:I1212)</f>
        <v>0</v>
      </c>
      <c r="N1213" s="108">
        <f>+I1213</f>
        <v>0</v>
      </c>
    </row>
    <row r="1214" spans="1:14" hidden="1"/>
    <row r="1215" spans="1:14" hidden="1"/>
    <row r="1216" spans="1:14" hidden="1"/>
    <row r="1217" spans="1:12" ht="15.75" hidden="1">
      <c r="A1217" s="1185" t="s">
        <v>19</v>
      </c>
      <c r="B1217" s="1186"/>
      <c r="C1217" s="1186"/>
      <c r="D1217" s="1186"/>
      <c r="E1217" s="1186"/>
      <c r="F1217" s="1186"/>
      <c r="G1217" s="1186"/>
      <c r="H1217" s="1187"/>
      <c r="I1217" s="4"/>
    </row>
    <row r="1218" spans="1:12" ht="15.75" hidden="1">
      <c r="A1218" s="1169" t="s">
        <v>20</v>
      </c>
      <c r="B1218" s="1170"/>
      <c r="C1218" s="1223"/>
      <c r="D1218" s="1223"/>
      <c r="E1218" s="1223"/>
      <c r="F1218" s="1223"/>
      <c r="G1218" s="1223"/>
      <c r="H1218" s="1224"/>
      <c r="I1218" s="4"/>
    </row>
    <row r="1219" spans="1:12" ht="15.75" hidden="1">
      <c r="A1219" s="1169" t="s">
        <v>22</v>
      </c>
      <c r="B1219" s="1170"/>
      <c r="C1219" s="1214"/>
      <c r="D1219" s="1214"/>
      <c r="E1219" s="1214"/>
      <c r="F1219" s="1214"/>
      <c r="G1219" s="1214"/>
      <c r="H1219" s="1215"/>
      <c r="I1219" s="4"/>
    </row>
    <row r="1220" spans="1:12" ht="15.75" hidden="1">
      <c r="A1220" s="1169" t="s">
        <v>24</v>
      </c>
      <c r="B1220" s="1170"/>
      <c r="C1220" s="1174">
        <v>0</v>
      </c>
      <c r="D1220" s="1175"/>
      <c r="E1220" s="1175"/>
      <c r="F1220" s="1175"/>
      <c r="G1220" s="1175"/>
      <c r="H1220" s="1176"/>
      <c r="I1220" s="4"/>
    </row>
    <row r="1221" spans="1:12" ht="15.75" hidden="1">
      <c r="A1221" s="1180" t="s">
        <v>25</v>
      </c>
      <c r="B1221" s="1181"/>
      <c r="C1221" s="1218" t="s">
        <v>17</v>
      </c>
      <c r="D1221" s="1218"/>
      <c r="E1221" s="1218"/>
      <c r="F1221" s="1218"/>
      <c r="G1221" s="1218"/>
      <c r="H1221" s="1219"/>
      <c r="I1221" s="4"/>
    </row>
    <row r="1222" spans="1:12" hidden="1">
      <c r="A1222" s="5"/>
      <c r="B1222" s="5"/>
      <c r="C1222" s="5"/>
      <c r="D1222" s="5"/>
      <c r="E1222" s="5"/>
      <c r="F1222" s="5"/>
      <c r="G1222" s="5"/>
      <c r="H1222" s="5"/>
      <c r="I1222" s="5"/>
    </row>
    <row r="1223" spans="1:12" hidden="1">
      <c r="A1223" s="6"/>
      <c r="B1223" s="7"/>
      <c r="C1223" s="8"/>
      <c r="D1223" s="1167">
        <v>0.2</v>
      </c>
      <c r="E1223" s="1168"/>
      <c r="F1223" s="1167">
        <v>0.8</v>
      </c>
      <c r="G1223" s="1168"/>
      <c r="H1223" s="444"/>
      <c r="I1223" s="10"/>
      <c r="J1223" s="11" t="s">
        <v>121</v>
      </c>
      <c r="K1223" s="11" t="s">
        <v>266</v>
      </c>
      <c r="L1223" s="11" t="s">
        <v>267</v>
      </c>
    </row>
    <row r="1224" spans="1:12" hidden="1">
      <c r="A1224" s="12"/>
      <c r="B1224" s="13"/>
      <c r="C1224" s="14"/>
      <c r="D1224" s="1177" t="s">
        <v>26</v>
      </c>
      <c r="E1224" s="1178"/>
      <c r="F1224" s="1177" t="s">
        <v>27</v>
      </c>
      <c r="G1224" s="1178"/>
      <c r="H1224" s="1177" t="s">
        <v>28</v>
      </c>
      <c r="I1224" s="1179"/>
      <c r="J1224" s="15" t="s">
        <v>29</v>
      </c>
      <c r="K1224" s="367" t="s">
        <v>29</v>
      </c>
      <c r="L1224" s="367" t="s">
        <v>29</v>
      </c>
    </row>
    <row r="1225" spans="1:12" ht="25.5" hidden="1">
      <c r="A1225" s="16" t="s">
        <v>30</v>
      </c>
      <c r="B1225" s="17" t="s">
        <v>31</v>
      </c>
      <c r="C1225" s="18" t="s">
        <v>32</v>
      </c>
      <c r="D1225" s="19" t="s">
        <v>33</v>
      </c>
      <c r="E1225" s="20" t="s">
        <v>34</v>
      </c>
      <c r="F1225" s="19" t="s">
        <v>33</v>
      </c>
      <c r="G1225" s="20" t="s">
        <v>34</v>
      </c>
      <c r="H1225" s="21" t="s">
        <v>33</v>
      </c>
      <c r="I1225" s="38" t="s">
        <v>34</v>
      </c>
      <c r="J1225" s="18" t="s">
        <v>34</v>
      </c>
      <c r="K1225" s="18" t="s">
        <v>34</v>
      </c>
      <c r="L1225" s="18" t="s">
        <v>34</v>
      </c>
    </row>
    <row r="1226" spans="1:12" hidden="1">
      <c r="A1226" s="1" t="s">
        <v>15</v>
      </c>
      <c r="B1226" s="22">
        <f>+$B$10</f>
        <v>0</v>
      </c>
      <c r="C1226" s="71" t="e">
        <f>+B1226/B1253</f>
        <v>#DIV/0!</v>
      </c>
      <c r="D1226" s="76">
        <v>0</v>
      </c>
      <c r="E1226" s="99">
        <f>+D1226*C1220</f>
        <v>0</v>
      </c>
      <c r="F1226" s="66">
        <v>0</v>
      </c>
      <c r="G1226" s="101">
        <f>F1226*C1220</f>
        <v>0</v>
      </c>
      <c r="H1226" s="76">
        <v>0</v>
      </c>
      <c r="I1226" s="103">
        <f>H1226*C1220</f>
        <v>0</v>
      </c>
      <c r="J1226" s="37">
        <f>+H1226*I1256</f>
        <v>0</v>
      </c>
      <c r="K1226" s="37">
        <f>+H1226*I1257</f>
        <v>0</v>
      </c>
      <c r="L1226" s="369">
        <f>+J1226+K1226</f>
        <v>0</v>
      </c>
    </row>
    <row r="1227" spans="1:12" hidden="1">
      <c r="A1227" s="2" t="s">
        <v>4</v>
      </c>
      <c r="B1227" s="22">
        <f>+$B$12</f>
        <v>0</v>
      </c>
      <c r="C1227" s="71" t="e">
        <f>+B1227/B1253</f>
        <v>#DIV/0!</v>
      </c>
      <c r="D1227" s="76">
        <v>0</v>
      </c>
      <c r="E1227" s="99">
        <f>+D1227*C1220</f>
        <v>0</v>
      </c>
      <c r="F1227" s="66">
        <v>0</v>
      </c>
      <c r="G1227" s="99">
        <f>F1227*C1220</f>
        <v>0</v>
      </c>
      <c r="H1227" s="76">
        <v>0</v>
      </c>
      <c r="I1227" s="104">
        <f>H1227*C1220</f>
        <v>0</v>
      </c>
      <c r="J1227" s="37">
        <f>+H1227*I1256</f>
        <v>0</v>
      </c>
      <c r="K1227" s="37">
        <f>+H1227*I1257</f>
        <v>0</v>
      </c>
      <c r="L1227" s="370">
        <f>+J1227+K1227</f>
        <v>0</v>
      </c>
    </row>
    <row r="1228" spans="1:12" hidden="1">
      <c r="A1228" s="2" t="s">
        <v>0</v>
      </c>
      <c r="B1228" s="22">
        <f>+$B$13</f>
        <v>0</v>
      </c>
      <c r="C1228" s="71" t="e">
        <f>+B1228/B1253</f>
        <v>#DIV/0!</v>
      </c>
      <c r="D1228" s="76">
        <v>0</v>
      </c>
      <c r="E1228" s="99">
        <f>+D1228*C1220</f>
        <v>0</v>
      </c>
      <c r="F1228" s="66">
        <v>0</v>
      </c>
      <c r="G1228" s="99">
        <f>F1228*C1220</f>
        <v>0</v>
      </c>
      <c r="H1228" s="76">
        <v>0</v>
      </c>
      <c r="I1228" s="104">
        <f>H1228*C1220</f>
        <v>0</v>
      </c>
      <c r="J1228" s="37">
        <f>+H1228*I1256</f>
        <v>0</v>
      </c>
      <c r="K1228" s="37">
        <f>+H1228*I1257</f>
        <v>0</v>
      </c>
      <c r="L1228" s="370">
        <f t="shared" ref="L1228:L1252" si="87">+J1228+K1228</f>
        <v>0</v>
      </c>
    </row>
    <row r="1229" spans="1:12" hidden="1">
      <c r="A1229" s="2" t="s">
        <v>16</v>
      </c>
      <c r="B1229" s="22">
        <f>+$B$14</f>
        <v>0</v>
      </c>
      <c r="C1229" s="71" t="e">
        <f>+B1229/B1253</f>
        <v>#DIV/0!</v>
      </c>
      <c r="D1229" s="76">
        <v>0</v>
      </c>
      <c r="E1229" s="99">
        <f>+D1229*C1220</f>
        <v>0</v>
      </c>
      <c r="F1229" s="66">
        <v>0</v>
      </c>
      <c r="G1229" s="99">
        <f>F1229*C1220</f>
        <v>0</v>
      </c>
      <c r="H1229" s="76">
        <v>0</v>
      </c>
      <c r="I1229" s="104">
        <f>H1229*C1220</f>
        <v>0</v>
      </c>
      <c r="J1229" s="37">
        <f>+H1229*I1256</f>
        <v>0</v>
      </c>
      <c r="K1229" s="37">
        <f>+H1229*I1257</f>
        <v>0</v>
      </c>
      <c r="L1229" s="370">
        <f t="shared" si="87"/>
        <v>0</v>
      </c>
    </row>
    <row r="1230" spans="1:12" hidden="1">
      <c r="A1230" s="2" t="s">
        <v>6</v>
      </c>
      <c r="B1230" s="22">
        <f>+$B$15</f>
        <v>0</v>
      </c>
      <c r="C1230" s="71" t="e">
        <f>+B1230/B1253</f>
        <v>#DIV/0!</v>
      </c>
      <c r="D1230" s="76">
        <v>0</v>
      </c>
      <c r="E1230" s="99">
        <f>+D1230*C1220</f>
        <v>0</v>
      </c>
      <c r="F1230" s="66">
        <v>0</v>
      </c>
      <c r="G1230" s="99">
        <f>F1230*C1220</f>
        <v>0</v>
      </c>
      <c r="H1230" s="76">
        <v>0</v>
      </c>
      <c r="I1230" s="104">
        <f>H1230*C1220</f>
        <v>0</v>
      </c>
      <c r="J1230" s="37">
        <f>+H1230*I1256</f>
        <v>0</v>
      </c>
      <c r="K1230" s="37">
        <f>+H1230*I1257</f>
        <v>0</v>
      </c>
      <c r="L1230" s="370">
        <f t="shared" si="87"/>
        <v>0</v>
      </c>
    </row>
    <row r="1231" spans="1:12" hidden="1">
      <c r="A1231" s="2" t="s">
        <v>10</v>
      </c>
      <c r="B1231" s="22">
        <f>+$B$16</f>
        <v>0</v>
      </c>
      <c r="C1231" s="71" t="e">
        <f>+B1231/B1253</f>
        <v>#DIV/0!</v>
      </c>
      <c r="D1231" s="76">
        <v>0</v>
      </c>
      <c r="E1231" s="99">
        <f>+D1231*C1220</f>
        <v>0</v>
      </c>
      <c r="F1231" s="66">
        <v>0</v>
      </c>
      <c r="G1231" s="99">
        <f>F1231*C1220</f>
        <v>0</v>
      </c>
      <c r="H1231" s="76">
        <v>0</v>
      </c>
      <c r="I1231" s="104">
        <f>H1231*C1220</f>
        <v>0</v>
      </c>
      <c r="J1231" s="37">
        <f>+H1231*I1256</f>
        <v>0</v>
      </c>
      <c r="K1231" s="37">
        <f>+H1231*I1257</f>
        <v>0</v>
      </c>
      <c r="L1231" s="370">
        <f t="shared" si="87"/>
        <v>0</v>
      </c>
    </row>
    <row r="1232" spans="1:12" hidden="1">
      <c r="A1232" s="2" t="s">
        <v>17</v>
      </c>
      <c r="B1232" s="22">
        <f>+$B$17</f>
        <v>0</v>
      </c>
      <c r="C1232" s="71" t="e">
        <f>+B1232/B1253</f>
        <v>#DIV/0!</v>
      </c>
      <c r="D1232" s="76">
        <v>0</v>
      </c>
      <c r="E1232" s="99">
        <f>+D1232*C1220</f>
        <v>0</v>
      </c>
      <c r="F1232" s="66">
        <v>0</v>
      </c>
      <c r="G1232" s="99">
        <f>F1232*C1220</f>
        <v>0</v>
      </c>
      <c r="H1232" s="76">
        <v>0</v>
      </c>
      <c r="I1232" s="104">
        <f>H1232*C1220</f>
        <v>0</v>
      </c>
      <c r="J1232" s="37">
        <f>+H1232*I1256</f>
        <v>0</v>
      </c>
      <c r="K1232" s="37">
        <f>+H1232*I1257</f>
        <v>0</v>
      </c>
      <c r="L1232" s="370">
        <f t="shared" si="87"/>
        <v>0</v>
      </c>
    </row>
    <row r="1233" spans="1:12" hidden="1">
      <c r="A1233" s="2" t="s">
        <v>5</v>
      </c>
      <c r="B1233" s="22">
        <f>+$B$18</f>
        <v>0</v>
      </c>
      <c r="C1233" s="71" t="e">
        <f>+B1233/B1253</f>
        <v>#DIV/0!</v>
      </c>
      <c r="D1233" s="76">
        <v>0</v>
      </c>
      <c r="E1233" s="99">
        <f>+D1233*C1220</f>
        <v>0</v>
      </c>
      <c r="F1233" s="66">
        <v>0</v>
      </c>
      <c r="G1233" s="99">
        <f>F1233*C1220</f>
        <v>0</v>
      </c>
      <c r="H1233" s="76">
        <v>0</v>
      </c>
      <c r="I1233" s="104">
        <f>H1233*C1220</f>
        <v>0</v>
      </c>
      <c r="J1233" s="37">
        <f>+H1233*I1256</f>
        <v>0</v>
      </c>
      <c r="K1233" s="37">
        <f>+H1233*I1257</f>
        <v>0</v>
      </c>
      <c r="L1233" s="370">
        <f t="shared" si="87"/>
        <v>0</v>
      </c>
    </row>
    <row r="1234" spans="1:12" hidden="1">
      <c r="A1234" s="2" t="s">
        <v>116</v>
      </c>
      <c r="B1234" s="22">
        <f>+$B$19</f>
        <v>0</v>
      </c>
      <c r="C1234" s="71" t="e">
        <f>+B1234/B1253</f>
        <v>#DIV/0!</v>
      </c>
      <c r="D1234" s="76">
        <v>0</v>
      </c>
      <c r="E1234" s="99">
        <f>+D1234*C1220</f>
        <v>0</v>
      </c>
      <c r="F1234" s="66">
        <v>0</v>
      </c>
      <c r="G1234" s="99">
        <f>F1234*C1220</f>
        <v>0</v>
      </c>
      <c r="H1234" s="76">
        <v>0</v>
      </c>
      <c r="I1234" s="104">
        <f>H1234*C1220</f>
        <v>0</v>
      </c>
      <c r="J1234" s="37">
        <f>+H1234*I1256</f>
        <v>0</v>
      </c>
      <c r="K1234" s="37">
        <f>+H1234*I1257</f>
        <v>0</v>
      </c>
      <c r="L1234" s="370">
        <f t="shared" si="87"/>
        <v>0</v>
      </c>
    </row>
    <row r="1235" spans="1:12" hidden="1">
      <c r="A1235" s="2" t="s">
        <v>1</v>
      </c>
      <c r="B1235" s="22">
        <f>+$B$20</f>
        <v>0</v>
      </c>
      <c r="C1235" s="71" t="e">
        <f>+B1235/B1253</f>
        <v>#DIV/0!</v>
      </c>
      <c r="D1235" s="76">
        <v>0</v>
      </c>
      <c r="E1235" s="99">
        <f>+D1235*C1220</f>
        <v>0</v>
      </c>
      <c r="F1235" s="66">
        <v>0</v>
      </c>
      <c r="G1235" s="99">
        <f>F1235*C1220</f>
        <v>0</v>
      </c>
      <c r="H1235" s="76">
        <v>0</v>
      </c>
      <c r="I1235" s="104">
        <f>H1235*C1220</f>
        <v>0</v>
      </c>
      <c r="J1235" s="37">
        <f>+H1235*I1256</f>
        <v>0</v>
      </c>
      <c r="K1235" s="37">
        <f>+H1235*I1257</f>
        <v>0</v>
      </c>
      <c r="L1235" s="370">
        <f t="shared" si="87"/>
        <v>0</v>
      </c>
    </row>
    <row r="1236" spans="1:12" hidden="1">
      <c r="A1236" s="2" t="s">
        <v>46</v>
      </c>
      <c r="B1236" s="22">
        <f>+$B$21</f>
        <v>0</v>
      </c>
      <c r="C1236" s="71" t="e">
        <f>+B1236/B1253</f>
        <v>#DIV/0!</v>
      </c>
      <c r="D1236" s="76">
        <v>0</v>
      </c>
      <c r="E1236" s="99">
        <f>+D1236*C1220</f>
        <v>0</v>
      </c>
      <c r="F1236" s="66">
        <v>0</v>
      </c>
      <c r="G1236" s="99">
        <f>F1236*C1220</f>
        <v>0</v>
      </c>
      <c r="H1236" s="76">
        <v>0</v>
      </c>
      <c r="I1236" s="104">
        <f>H1236*C1220</f>
        <v>0</v>
      </c>
      <c r="J1236" s="37">
        <f>+H1236*I1256</f>
        <v>0</v>
      </c>
      <c r="K1236" s="37">
        <f>+H1236*I1257</f>
        <v>0</v>
      </c>
      <c r="L1236" s="370">
        <f t="shared" si="87"/>
        <v>0</v>
      </c>
    </row>
    <row r="1237" spans="1:12" hidden="1">
      <c r="A1237" s="2" t="s">
        <v>45</v>
      </c>
      <c r="B1237" s="22">
        <f>+$B$22</f>
        <v>0</v>
      </c>
      <c r="C1237" s="71" t="e">
        <f>+B1237/B1253</f>
        <v>#DIV/0!</v>
      </c>
      <c r="D1237" s="76">
        <v>0</v>
      </c>
      <c r="E1237" s="99">
        <f>+D1237*C1220</f>
        <v>0</v>
      </c>
      <c r="F1237" s="66">
        <v>0</v>
      </c>
      <c r="G1237" s="99">
        <f>F1237*C1220</f>
        <v>0</v>
      </c>
      <c r="H1237" s="76">
        <v>0</v>
      </c>
      <c r="I1237" s="104">
        <f>H1237*C1220</f>
        <v>0</v>
      </c>
      <c r="J1237" s="37">
        <f>+H1237*I1256</f>
        <v>0</v>
      </c>
      <c r="K1237" s="37">
        <f>+H1237*I1257</f>
        <v>0</v>
      </c>
      <c r="L1237" s="370">
        <f t="shared" si="87"/>
        <v>0</v>
      </c>
    </row>
    <row r="1238" spans="1:12" hidden="1">
      <c r="A1238" s="2" t="s">
        <v>209</v>
      </c>
      <c r="B1238" s="22">
        <f>+$B$23</f>
        <v>0</v>
      </c>
      <c r="C1238" s="71" t="e">
        <f>+B1238/B1253</f>
        <v>#DIV/0!</v>
      </c>
      <c r="D1238" s="76">
        <v>0</v>
      </c>
      <c r="E1238" s="99">
        <f>+D1238*C1220</f>
        <v>0</v>
      </c>
      <c r="F1238" s="66">
        <v>0</v>
      </c>
      <c r="G1238" s="99">
        <f>F1238*C1220</f>
        <v>0</v>
      </c>
      <c r="H1238" s="76">
        <v>0</v>
      </c>
      <c r="I1238" s="104">
        <f>H1238*C1220</f>
        <v>0</v>
      </c>
      <c r="J1238" s="37">
        <f>+H1238*I1256</f>
        <v>0</v>
      </c>
      <c r="K1238" s="37">
        <f>+H1238*I1257</f>
        <v>0</v>
      </c>
      <c r="L1238" s="370">
        <f t="shared" si="87"/>
        <v>0</v>
      </c>
    </row>
    <row r="1239" spans="1:12" hidden="1">
      <c r="A1239" s="2" t="s">
        <v>210</v>
      </c>
      <c r="B1239" s="22">
        <f>+$B$24</f>
        <v>0</v>
      </c>
      <c r="C1239" s="71" t="e">
        <f>+B1239/B1253</f>
        <v>#DIV/0!</v>
      </c>
      <c r="D1239" s="76">
        <v>0</v>
      </c>
      <c r="E1239" s="99">
        <f>+D1239*C1220</f>
        <v>0</v>
      </c>
      <c r="F1239" s="66">
        <v>0</v>
      </c>
      <c r="G1239" s="99">
        <f>F1239*C1220</f>
        <v>0</v>
      </c>
      <c r="H1239" s="76">
        <v>0</v>
      </c>
      <c r="I1239" s="104">
        <f>H1239*C1220</f>
        <v>0</v>
      </c>
      <c r="J1239" s="37">
        <f>+H1239*I1256</f>
        <v>0</v>
      </c>
      <c r="K1239" s="37">
        <f>+H1239*I1257</f>
        <v>0</v>
      </c>
      <c r="L1239" s="370">
        <f t="shared" si="87"/>
        <v>0</v>
      </c>
    </row>
    <row r="1240" spans="1:12" hidden="1">
      <c r="A1240" s="2" t="s">
        <v>2</v>
      </c>
      <c r="B1240" s="22">
        <f>+$B$25</f>
        <v>0</v>
      </c>
      <c r="C1240" s="71" t="e">
        <f>+B1240/B1253</f>
        <v>#DIV/0!</v>
      </c>
      <c r="D1240" s="76">
        <v>0</v>
      </c>
      <c r="E1240" s="99">
        <f>+D1240*C1220</f>
        <v>0</v>
      </c>
      <c r="F1240" s="66">
        <v>0</v>
      </c>
      <c r="G1240" s="99">
        <f>F1240*C1220</f>
        <v>0</v>
      </c>
      <c r="H1240" s="76">
        <v>0</v>
      </c>
      <c r="I1240" s="104">
        <f>H1240*C1220</f>
        <v>0</v>
      </c>
      <c r="J1240" s="37">
        <f>+H1240*I1256</f>
        <v>0</v>
      </c>
      <c r="K1240" s="37">
        <f>+H1240*I1257</f>
        <v>0</v>
      </c>
      <c r="L1240" s="370">
        <f t="shared" si="87"/>
        <v>0</v>
      </c>
    </row>
    <row r="1241" spans="1:12" hidden="1">
      <c r="A1241" s="2" t="s">
        <v>12</v>
      </c>
      <c r="B1241" s="22">
        <f>+$B$26</f>
        <v>0</v>
      </c>
      <c r="C1241" s="71" t="e">
        <f>+B1241/B1253</f>
        <v>#DIV/0!</v>
      </c>
      <c r="D1241" s="76">
        <v>0</v>
      </c>
      <c r="E1241" s="99">
        <f>+D1241*C1220</f>
        <v>0</v>
      </c>
      <c r="F1241" s="66">
        <v>0</v>
      </c>
      <c r="G1241" s="99">
        <f>F1241*C1220</f>
        <v>0</v>
      </c>
      <c r="H1241" s="76">
        <v>0</v>
      </c>
      <c r="I1241" s="104">
        <f>H1241*C1220</f>
        <v>0</v>
      </c>
      <c r="J1241" s="37">
        <f>+H1241*I1256</f>
        <v>0</v>
      </c>
      <c r="K1241" s="37">
        <f>+H1241*I1257</f>
        <v>0</v>
      </c>
      <c r="L1241" s="370">
        <f t="shared" si="87"/>
        <v>0</v>
      </c>
    </row>
    <row r="1242" spans="1:12" hidden="1">
      <c r="A1242" s="2" t="s">
        <v>18</v>
      </c>
      <c r="B1242" s="22">
        <f>+$B$27</f>
        <v>0</v>
      </c>
      <c r="C1242" s="71" t="e">
        <f>+B1242/B1253</f>
        <v>#DIV/0!</v>
      </c>
      <c r="D1242" s="76">
        <v>0</v>
      </c>
      <c r="E1242" s="99">
        <f>+D1242*C1220</f>
        <v>0</v>
      </c>
      <c r="F1242" s="66">
        <v>0</v>
      </c>
      <c r="G1242" s="99">
        <f>F1242*C1220</f>
        <v>0</v>
      </c>
      <c r="H1242" s="76">
        <v>0</v>
      </c>
      <c r="I1242" s="104">
        <f>H1242*C1220</f>
        <v>0</v>
      </c>
      <c r="J1242" s="37">
        <f>+H1242*I1256</f>
        <v>0</v>
      </c>
      <c r="K1242" s="37">
        <f>+H1242*I1257</f>
        <v>0</v>
      </c>
      <c r="L1242" s="370">
        <f t="shared" si="87"/>
        <v>0</v>
      </c>
    </row>
    <row r="1243" spans="1:12" hidden="1">
      <c r="A1243" s="2" t="s">
        <v>9</v>
      </c>
      <c r="B1243" s="22">
        <f>+$B$28</f>
        <v>0</v>
      </c>
      <c r="C1243" s="71" t="e">
        <f>+B1243/B1253</f>
        <v>#DIV/0!</v>
      </c>
      <c r="D1243" s="76">
        <v>0</v>
      </c>
      <c r="E1243" s="99">
        <f>+D1243*C1220</f>
        <v>0</v>
      </c>
      <c r="F1243" s="66">
        <v>0</v>
      </c>
      <c r="G1243" s="99">
        <f>F1243*C1220</f>
        <v>0</v>
      </c>
      <c r="H1243" s="76">
        <v>0</v>
      </c>
      <c r="I1243" s="104">
        <f>H1243*C1220</f>
        <v>0</v>
      </c>
      <c r="J1243" s="37">
        <f>+H1243*I1256</f>
        <v>0</v>
      </c>
      <c r="K1243" s="37">
        <f>+H1243*I1257</f>
        <v>0</v>
      </c>
      <c r="L1243" s="370">
        <f t="shared" si="87"/>
        <v>0</v>
      </c>
    </row>
    <row r="1244" spans="1:12" hidden="1">
      <c r="A1244" s="2" t="s">
        <v>7</v>
      </c>
      <c r="B1244" s="22">
        <f>+$B$29</f>
        <v>0</v>
      </c>
      <c r="C1244" s="71" t="e">
        <f>+B1244/B1253</f>
        <v>#DIV/0!</v>
      </c>
      <c r="D1244" s="76">
        <v>0</v>
      </c>
      <c r="E1244" s="99">
        <f>+D1244*C1220</f>
        <v>0</v>
      </c>
      <c r="F1244" s="66">
        <v>0</v>
      </c>
      <c r="G1244" s="99">
        <f>F1244*C1220</f>
        <v>0</v>
      </c>
      <c r="H1244" s="76">
        <v>0</v>
      </c>
      <c r="I1244" s="104">
        <f>H1244*C1220</f>
        <v>0</v>
      </c>
      <c r="J1244" s="37">
        <f>+H1244*I1256</f>
        <v>0</v>
      </c>
      <c r="K1244" s="37">
        <f>+H1244*I1257</f>
        <v>0</v>
      </c>
      <c r="L1244" s="370">
        <f t="shared" si="87"/>
        <v>0</v>
      </c>
    </row>
    <row r="1245" spans="1:12" hidden="1">
      <c r="A1245" s="2" t="s">
        <v>13</v>
      </c>
      <c r="B1245" s="22">
        <f>+$B$30</f>
        <v>0</v>
      </c>
      <c r="C1245" s="71" t="e">
        <f>+B1245/B1253</f>
        <v>#DIV/0!</v>
      </c>
      <c r="D1245" s="76">
        <v>0</v>
      </c>
      <c r="E1245" s="99">
        <f>+D1245*C1220</f>
        <v>0</v>
      </c>
      <c r="F1245" s="66">
        <v>0</v>
      </c>
      <c r="G1245" s="99">
        <f>F1245*C1220</f>
        <v>0</v>
      </c>
      <c r="H1245" s="76">
        <v>0</v>
      </c>
      <c r="I1245" s="104">
        <f>H1245*C1220</f>
        <v>0</v>
      </c>
      <c r="J1245" s="37">
        <f>+H1245*I1256</f>
        <v>0</v>
      </c>
      <c r="K1245" s="37">
        <f>+H1245*I1257</f>
        <v>0</v>
      </c>
      <c r="L1245" s="370">
        <f t="shared" si="87"/>
        <v>0</v>
      </c>
    </row>
    <row r="1246" spans="1:12" hidden="1">
      <c r="A1246" s="2" t="s">
        <v>3</v>
      </c>
      <c r="B1246" s="22">
        <f>+$B$31</f>
        <v>0</v>
      </c>
      <c r="C1246" s="71" t="e">
        <f>+B1246/B1253</f>
        <v>#DIV/0!</v>
      </c>
      <c r="D1246" s="76">
        <v>0</v>
      </c>
      <c r="E1246" s="99">
        <f>+D1246*C1220</f>
        <v>0</v>
      </c>
      <c r="F1246" s="66">
        <v>0</v>
      </c>
      <c r="G1246" s="99">
        <f>F1246*C1220</f>
        <v>0</v>
      </c>
      <c r="H1246" s="76">
        <v>0</v>
      </c>
      <c r="I1246" s="104">
        <f>H1246*C1220</f>
        <v>0</v>
      </c>
      <c r="J1246" s="37">
        <f>+H1246*I1256</f>
        <v>0</v>
      </c>
      <c r="K1246" s="37">
        <f>+H1246*I1257</f>
        <v>0</v>
      </c>
      <c r="L1246" s="370">
        <f t="shared" si="87"/>
        <v>0</v>
      </c>
    </row>
    <row r="1247" spans="1:12" hidden="1">
      <c r="A1247" s="2" t="s">
        <v>11</v>
      </c>
      <c r="B1247" s="22">
        <f>+$B$32</f>
        <v>0</v>
      </c>
      <c r="C1247" s="71" t="e">
        <f>+B1247/B1253</f>
        <v>#DIV/0!</v>
      </c>
      <c r="D1247" s="76">
        <v>0</v>
      </c>
      <c r="E1247" s="99">
        <f>+D1247*C1220</f>
        <v>0</v>
      </c>
      <c r="F1247" s="66">
        <v>0</v>
      </c>
      <c r="G1247" s="99">
        <f>F1247*C1220</f>
        <v>0</v>
      </c>
      <c r="H1247" s="76">
        <v>0</v>
      </c>
      <c r="I1247" s="104">
        <f>H1247*C1220</f>
        <v>0</v>
      </c>
      <c r="J1247" s="37">
        <f>+H1247*I1256</f>
        <v>0</v>
      </c>
      <c r="K1247" s="37">
        <f>+H1247*I1257</f>
        <v>0</v>
      </c>
      <c r="L1247" s="370">
        <f t="shared" si="87"/>
        <v>0</v>
      </c>
    </row>
    <row r="1248" spans="1:12" hidden="1">
      <c r="A1248" s="354" t="s">
        <v>8</v>
      </c>
      <c r="B1248" s="22">
        <f>+$B$33</f>
        <v>0</v>
      </c>
      <c r="C1248" s="71" t="e">
        <f>+B1248/B1253</f>
        <v>#DIV/0!</v>
      </c>
      <c r="D1248" s="76">
        <v>0</v>
      </c>
      <c r="E1248" s="99">
        <f>+D1248*C1220</f>
        <v>0</v>
      </c>
      <c r="F1248" s="66">
        <v>0</v>
      </c>
      <c r="G1248" s="99">
        <f>F1248*C1220</f>
        <v>0</v>
      </c>
      <c r="H1248" s="76">
        <v>0</v>
      </c>
      <c r="I1248" s="104">
        <f>H1248*C1220</f>
        <v>0</v>
      </c>
      <c r="J1248" s="37">
        <f>+H1248*I1256</f>
        <v>0</v>
      </c>
      <c r="K1248" s="37">
        <f>+H1248*I1257</f>
        <v>0</v>
      </c>
      <c r="L1248" s="370">
        <f t="shared" si="87"/>
        <v>0</v>
      </c>
    </row>
    <row r="1249" spans="1:14" hidden="1">
      <c r="A1249" s="354" t="s">
        <v>435</v>
      </c>
      <c r="B1249" s="22">
        <f>+$B$34</f>
        <v>0</v>
      </c>
      <c r="C1249" s="71" t="e">
        <f>+B1249/B1253</f>
        <v>#DIV/0!</v>
      </c>
      <c r="D1249" s="76">
        <v>0</v>
      </c>
      <c r="E1249" s="99">
        <f>+D1249*C1220</f>
        <v>0</v>
      </c>
      <c r="F1249" s="66">
        <v>0</v>
      </c>
      <c r="G1249" s="99">
        <f>F1249*C1220</f>
        <v>0</v>
      </c>
      <c r="H1249" s="76">
        <v>0</v>
      </c>
      <c r="I1249" s="104">
        <f>H1249*C1220</f>
        <v>0</v>
      </c>
      <c r="J1249" s="37">
        <f>+H1249*I1256</f>
        <v>0</v>
      </c>
      <c r="K1249" s="37">
        <f>+H1249*I1257</f>
        <v>0</v>
      </c>
      <c r="L1249" s="370">
        <f t="shared" si="87"/>
        <v>0</v>
      </c>
    </row>
    <row r="1250" spans="1:14" hidden="1">
      <c r="A1250" s="354" t="s">
        <v>436</v>
      </c>
      <c r="B1250" s="22">
        <f>+$B$35</f>
        <v>0</v>
      </c>
      <c r="C1250" s="71" t="e">
        <f>+B1250/B1253</f>
        <v>#DIV/0!</v>
      </c>
      <c r="D1250" s="76">
        <v>0</v>
      </c>
      <c r="E1250" s="99">
        <f>+D1250*C1220</f>
        <v>0</v>
      </c>
      <c r="F1250" s="66">
        <v>0</v>
      </c>
      <c r="G1250" s="99">
        <f>F1250*C1220</f>
        <v>0</v>
      </c>
      <c r="H1250" s="76">
        <v>0</v>
      </c>
      <c r="I1250" s="104">
        <f>H1250*C1220</f>
        <v>0</v>
      </c>
      <c r="J1250" s="37">
        <f>+H1250*I1256</f>
        <v>0</v>
      </c>
      <c r="K1250" s="37">
        <f>+H1250*I1257</f>
        <v>0</v>
      </c>
      <c r="L1250" s="370">
        <f t="shared" si="87"/>
        <v>0</v>
      </c>
    </row>
    <row r="1251" spans="1:14" hidden="1">
      <c r="A1251" s="354" t="s">
        <v>447</v>
      </c>
      <c r="B1251" s="22">
        <f>+$B$36</f>
        <v>0</v>
      </c>
      <c r="C1251" s="71" t="e">
        <f>+B1251/B1253</f>
        <v>#DIV/0!</v>
      </c>
      <c r="D1251" s="76">
        <v>0</v>
      </c>
      <c r="E1251" s="99">
        <f>+D1251*C1220</f>
        <v>0</v>
      </c>
      <c r="F1251" s="66">
        <v>0</v>
      </c>
      <c r="G1251" s="99">
        <f>F1251*C1220</f>
        <v>0</v>
      </c>
      <c r="H1251" s="76">
        <v>0</v>
      </c>
      <c r="I1251" s="104">
        <f>H1251*C1220</f>
        <v>0</v>
      </c>
      <c r="J1251" s="37">
        <f>+H1251*I1256</f>
        <v>0</v>
      </c>
      <c r="K1251" s="37">
        <f>+H1251*I1257</f>
        <v>0</v>
      </c>
      <c r="L1251" s="370">
        <f t="shared" ref="L1251" si="88">+J1251+K1251</f>
        <v>0</v>
      </c>
    </row>
    <row r="1252" spans="1:14" hidden="1">
      <c r="A1252" s="3" t="s">
        <v>450</v>
      </c>
      <c r="B1252" s="22">
        <f>+$B$37</f>
        <v>0</v>
      </c>
      <c r="C1252" s="71" t="e">
        <f>+B1252/B1253</f>
        <v>#DIV/0!</v>
      </c>
      <c r="D1252" s="76">
        <v>0</v>
      </c>
      <c r="E1252" s="99">
        <f>+D1252*C1220</f>
        <v>0</v>
      </c>
      <c r="F1252" s="66">
        <v>0</v>
      </c>
      <c r="G1252" s="102">
        <f>F1252*C1220</f>
        <v>0</v>
      </c>
      <c r="H1252" s="342">
        <v>0</v>
      </c>
      <c r="I1252" s="105">
        <f>H1252*C1220</f>
        <v>0</v>
      </c>
      <c r="J1252" s="37">
        <f>+H1252*I1256</f>
        <v>0</v>
      </c>
      <c r="K1252" s="37">
        <f>+H1252*I1257</f>
        <v>0</v>
      </c>
      <c r="L1252" s="370">
        <f t="shared" si="87"/>
        <v>0</v>
      </c>
    </row>
    <row r="1253" spans="1:14" hidden="1">
      <c r="A1253" s="24"/>
      <c r="B1253" s="25">
        <f t="shared" ref="B1253:L1253" si="89">SUM(B1226:B1252)</f>
        <v>0</v>
      </c>
      <c r="C1253" s="72" t="e">
        <f t="shared" si="89"/>
        <v>#DIV/0!</v>
      </c>
      <c r="D1253" s="69">
        <f t="shared" si="89"/>
        <v>0</v>
      </c>
      <c r="E1253" s="100">
        <f t="shared" si="89"/>
        <v>0</v>
      </c>
      <c r="F1253" s="70">
        <f t="shared" si="89"/>
        <v>0</v>
      </c>
      <c r="G1253" s="100">
        <f t="shared" si="89"/>
        <v>0</v>
      </c>
      <c r="H1253" s="73">
        <f t="shared" si="89"/>
        <v>0</v>
      </c>
      <c r="I1253" s="106">
        <f t="shared" si="89"/>
        <v>0</v>
      </c>
      <c r="J1253" s="26">
        <f t="shared" si="89"/>
        <v>0</v>
      </c>
      <c r="K1253" s="26">
        <f t="shared" si="89"/>
        <v>0</v>
      </c>
      <c r="L1253" s="26">
        <f t="shared" si="89"/>
        <v>0</v>
      </c>
    </row>
    <row r="1254" spans="1:14" hidden="1">
      <c r="H1254" s="67"/>
      <c r="I1254" s="68"/>
    </row>
    <row r="1255" spans="1:14" hidden="1"/>
    <row r="1256" spans="1:14" hidden="1">
      <c r="G1256" t="s">
        <v>114</v>
      </c>
      <c r="H1256" s="27"/>
      <c r="I1256" s="341">
        <v>0</v>
      </c>
    </row>
    <row r="1257" spans="1:14" hidden="1">
      <c r="G1257" t="s">
        <v>335</v>
      </c>
      <c r="I1257" s="341">
        <v>0</v>
      </c>
    </row>
    <row r="1258" spans="1:14" hidden="1">
      <c r="G1258" t="s">
        <v>256</v>
      </c>
      <c r="I1258" s="107">
        <f>SUM(I1256:I1257)</f>
        <v>0</v>
      </c>
      <c r="N1258" s="108">
        <f>+I1258</f>
        <v>0</v>
      </c>
    </row>
    <row r="1259" spans="1:14" hidden="1"/>
    <row r="1260" spans="1:14" hidden="1"/>
    <row r="1261" spans="1:14" hidden="1"/>
    <row r="1262" spans="1:14" ht="15.75" hidden="1">
      <c r="A1262" s="1185" t="s">
        <v>19</v>
      </c>
      <c r="B1262" s="1186"/>
      <c r="C1262" s="1186"/>
      <c r="D1262" s="1186"/>
      <c r="E1262" s="1186"/>
      <c r="F1262" s="1186"/>
      <c r="G1262" s="1186"/>
      <c r="H1262" s="1187"/>
      <c r="I1262" s="4"/>
    </row>
    <row r="1263" spans="1:14" ht="15.75" hidden="1">
      <c r="A1263" s="1169" t="s">
        <v>20</v>
      </c>
      <c r="B1263" s="1170"/>
      <c r="C1263" s="1223"/>
      <c r="D1263" s="1223"/>
      <c r="E1263" s="1223"/>
      <c r="F1263" s="1223"/>
      <c r="G1263" s="1223"/>
      <c r="H1263" s="1224"/>
      <c r="I1263" s="4"/>
    </row>
    <row r="1264" spans="1:14" ht="15.75" hidden="1">
      <c r="A1264" s="1169" t="s">
        <v>22</v>
      </c>
      <c r="B1264" s="1170"/>
      <c r="C1264" s="1214"/>
      <c r="D1264" s="1214"/>
      <c r="E1264" s="1214"/>
      <c r="F1264" s="1214"/>
      <c r="G1264" s="1214"/>
      <c r="H1264" s="1215"/>
      <c r="I1264" s="4"/>
    </row>
    <row r="1265" spans="1:12" ht="15.75" hidden="1">
      <c r="A1265" s="1169" t="s">
        <v>24</v>
      </c>
      <c r="B1265" s="1170"/>
      <c r="C1265" s="1174">
        <v>0</v>
      </c>
      <c r="D1265" s="1175"/>
      <c r="E1265" s="1175"/>
      <c r="F1265" s="1175"/>
      <c r="G1265" s="1175"/>
      <c r="H1265" s="1176"/>
      <c r="I1265" s="4"/>
    </row>
    <row r="1266" spans="1:12" ht="15.75" hidden="1">
      <c r="A1266" s="1180" t="s">
        <v>25</v>
      </c>
      <c r="B1266" s="1181"/>
      <c r="C1266" s="1218" t="s">
        <v>17</v>
      </c>
      <c r="D1266" s="1218"/>
      <c r="E1266" s="1218"/>
      <c r="F1266" s="1218"/>
      <c r="G1266" s="1218"/>
      <c r="H1266" s="1219"/>
      <c r="I1266" s="4"/>
    </row>
    <row r="1267" spans="1:12" hidden="1">
      <c r="A1267" s="5"/>
      <c r="B1267" s="5"/>
      <c r="C1267" s="5"/>
      <c r="D1267" s="5"/>
      <c r="E1267" s="5"/>
      <c r="F1267" s="5"/>
      <c r="G1267" s="5"/>
      <c r="H1267" s="5"/>
      <c r="I1267" s="5"/>
    </row>
    <row r="1268" spans="1:12" hidden="1">
      <c r="A1268" s="6"/>
      <c r="B1268" s="7"/>
      <c r="C1268" s="8"/>
      <c r="D1268" s="1167">
        <v>0.2</v>
      </c>
      <c r="E1268" s="1168"/>
      <c r="F1268" s="1167">
        <v>0.8</v>
      </c>
      <c r="G1268" s="1168"/>
      <c r="H1268" s="444"/>
      <c r="I1268" s="10"/>
      <c r="J1268" s="11" t="s">
        <v>121</v>
      </c>
      <c r="K1268" s="11" t="s">
        <v>266</v>
      </c>
      <c r="L1268" s="11" t="s">
        <v>267</v>
      </c>
    </row>
    <row r="1269" spans="1:12" hidden="1">
      <c r="A1269" s="12"/>
      <c r="B1269" s="13"/>
      <c r="C1269" s="14"/>
      <c r="D1269" s="1177" t="s">
        <v>26</v>
      </c>
      <c r="E1269" s="1178"/>
      <c r="F1269" s="1177" t="s">
        <v>27</v>
      </c>
      <c r="G1269" s="1178"/>
      <c r="H1269" s="1177" t="s">
        <v>28</v>
      </c>
      <c r="I1269" s="1179"/>
      <c r="J1269" s="15" t="s">
        <v>29</v>
      </c>
      <c r="K1269" s="367" t="s">
        <v>29</v>
      </c>
      <c r="L1269" s="367" t="s">
        <v>29</v>
      </c>
    </row>
    <row r="1270" spans="1:12" ht="25.5" hidden="1">
      <c r="A1270" s="16" t="s">
        <v>30</v>
      </c>
      <c r="B1270" s="17" t="s">
        <v>31</v>
      </c>
      <c r="C1270" s="18" t="s">
        <v>32</v>
      </c>
      <c r="D1270" s="19" t="s">
        <v>33</v>
      </c>
      <c r="E1270" s="20" t="s">
        <v>34</v>
      </c>
      <c r="F1270" s="19" t="s">
        <v>33</v>
      </c>
      <c r="G1270" s="20" t="s">
        <v>34</v>
      </c>
      <c r="H1270" s="21" t="s">
        <v>33</v>
      </c>
      <c r="I1270" s="38" t="s">
        <v>34</v>
      </c>
      <c r="J1270" s="18" t="s">
        <v>34</v>
      </c>
      <c r="K1270" s="18" t="s">
        <v>34</v>
      </c>
      <c r="L1270" s="18" t="s">
        <v>34</v>
      </c>
    </row>
    <row r="1271" spans="1:12" hidden="1">
      <c r="A1271" s="1" t="s">
        <v>15</v>
      </c>
      <c r="B1271" s="22">
        <f>+$B$10</f>
        <v>0</v>
      </c>
      <c r="C1271" s="71" t="e">
        <f>+B1271/B1298</f>
        <v>#DIV/0!</v>
      </c>
      <c r="D1271" s="76">
        <v>0</v>
      </c>
      <c r="E1271" s="99">
        <f>+D1271*C1265</f>
        <v>0</v>
      </c>
      <c r="F1271" s="66">
        <v>0</v>
      </c>
      <c r="G1271" s="101">
        <f>F1271*C1265</f>
        <v>0</v>
      </c>
      <c r="H1271" s="76">
        <v>0</v>
      </c>
      <c r="I1271" s="103">
        <f>H1271*C1265</f>
        <v>0</v>
      </c>
      <c r="J1271" s="37">
        <f>+H1271*I1301</f>
        <v>0</v>
      </c>
      <c r="K1271" s="37">
        <f>+H1271*I1302</f>
        <v>0</v>
      </c>
      <c r="L1271" s="369">
        <f>+J1271+K1271</f>
        <v>0</v>
      </c>
    </row>
    <row r="1272" spans="1:12" hidden="1">
      <c r="A1272" s="2" t="s">
        <v>4</v>
      </c>
      <c r="B1272" s="22">
        <f>+$B$12</f>
        <v>0</v>
      </c>
      <c r="C1272" s="71" t="e">
        <f>+B1272/B1298</f>
        <v>#DIV/0!</v>
      </c>
      <c r="D1272" s="76">
        <v>0</v>
      </c>
      <c r="E1272" s="99">
        <f>+D1272*C1265</f>
        <v>0</v>
      </c>
      <c r="F1272" s="66">
        <v>0</v>
      </c>
      <c r="G1272" s="99">
        <f>F1272*C1265</f>
        <v>0</v>
      </c>
      <c r="H1272" s="76">
        <v>0</v>
      </c>
      <c r="I1272" s="104">
        <f>H1272*C1265</f>
        <v>0</v>
      </c>
      <c r="J1272" s="37">
        <f>+H1272*I1301</f>
        <v>0</v>
      </c>
      <c r="K1272" s="37">
        <f>+H1272*I1302</f>
        <v>0</v>
      </c>
      <c r="L1272" s="370">
        <f>+J1272+K1272</f>
        <v>0</v>
      </c>
    </row>
    <row r="1273" spans="1:12" hidden="1">
      <c r="A1273" s="2" t="s">
        <v>0</v>
      </c>
      <c r="B1273" s="22">
        <f>+$B$13</f>
        <v>0</v>
      </c>
      <c r="C1273" s="71" t="e">
        <f>+B1273/B1298</f>
        <v>#DIV/0!</v>
      </c>
      <c r="D1273" s="76">
        <v>0</v>
      </c>
      <c r="E1273" s="99">
        <f>+D1273*C1265</f>
        <v>0</v>
      </c>
      <c r="F1273" s="66">
        <v>0</v>
      </c>
      <c r="G1273" s="99">
        <f>F1273*C1265</f>
        <v>0</v>
      </c>
      <c r="H1273" s="76">
        <v>0</v>
      </c>
      <c r="I1273" s="104">
        <f>H1273*C1265</f>
        <v>0</v>
      </c>
      <c r="J1273" s="37">
        <f>+H1273*I1301</f>
        <v>0</v>
      </c>
      <c r="K1273" s="37">
        <f>+H1273*I1302</f>
        <v>0</v>
      </c>
      <c r="L1273" s="370">
        <f t="shared" ref="L1273:L1297" si="90">+J1273+K1273</f>
        <v>0</v>
      </c>
    </row>
    <row r="1274" spans="1:12" hidden="1">
      <c r="A1274" s="2" t="s">
        <v>16</v>
      </c>
      <c r="B1274" s="22">
        <f>+$B$14</f>
        <v>0</v>
      </c>
      <c r="C1274" s="71" t="e">
        <f>+B1274/B1298</f>
        <v>#DIV/0!</v>
      </c>
      <c r="D1274" s="76">
        <v>0</v>
      </c>
      <c r="E1274" s="99">
        <f>+D1274*C1265</f>
        <v>0</v>
      </c>
      <c r="F1274" s="66">
        <v>0</v>
      </c>
      <c r="G1274" s="99">
        <f>F1274*C1265</f>
        <v>0</v>
      </c>
      <c r="H1274" s="76">
        <v>0</v>
      </c>
      <c r="I1274" s="104">
        <f>H1274*C1265</f>
        <v>0</v>
      </c>
      <c r="J1274" s="37">
        <f>+H1274*I1301</f>
        <v>0</v>
      </c>
      <c r="K1274" s="37">
        <f>+H1274*I1302</f>
        <v>0</v>
      </c>
      <c r="L1274" s="370">
        <f t="shared" si="90"/>
        <v>0</v>
      </c>
    </row>
    <row r="1275" spans="1:12" hidden="1">
      <c r="A1275" s="2" t="s">
        <v>6</v>
      </c>
      <c r="B1275" s="22">
        <f>+$B$15</f>
        <v>0</v>
      </c>
      <c r="C1275" s="71" t="e">
        <f>+B1275/B1298</f>
        <v>#DIV/0!</v>
      </c>
      <c r="D1275" s="76">
        <v>0</v>
      </c>
      <c r="E1275" s="99">
        <f>+D1275*C1265</f>
        <v>0</v>
      </c>
      <c r="F1275" s="66">
        <v>0</v>
      </c>
      <c r="G1275" s="99">
        <f>F1275*C1265</f>
        <v>0</v>
      </c>
      <c r="H1275" s="76">
        <v>0</v>
      </c>
      <c r="I1275" s="104">
        <f>H1275*C1265</f>
        <v>0</v>
      </c>
      <c r="J1275" s="37">
        <f>+H1275*I1301</f>
        <v>0</v>
      </c>
      <c r="K1275" s="37">
        <f>+H1275*I1302</f>
        <v>0</v>
      </c>
      <c r="L1275" s="370">
        <f t="shared" si="90"/>
        <v>0</v>
      </c>
    </row>
    <row r="1276" spans="1:12" hidden="1">
      <c r="A1276" s="2" t="s">
        <v>10</v>
      </c>
      <c r="B1276" s="22">
        <f>+$B$16</f>
        <v>0</v>
      </c>
      <c r="C1276" s="71" t="e">
        <f>+B1276/B1298</f>
        <v>#DIV/0!</v>
      </c>
      <c r="D1276" s="76">
        <v>0</v>
      </c>
      <c r="E1276" s="99">
        <f>+D1276*C1265</f>
        <v>0</v>
      </c>
      <c r="F1276" s="66">
        <v>0</v>
      </c>
      <c r="G1276" s="99">
        <f>F1276*C1265</f>
        <v>0</v>
      </c>
      <c r="H1276" s="76">
        <v>0</v>
      </c>
      <c r="I1276" s="104">
        <f>H1276*C1265</f>
        <v>0</v>
      </c>
      <c r="J1276" s="37">
        <f>+H1276*I1301</f>
        <v>0</v>
      </c>
      <c r="K1276" s="37">
        <f>+H1276*I1302</f>
        <v>0</v>
      </c>
      <c r="L1276" s="370">
        <f t="shared" si="90"/>
        <v>0</v>
      </c>
    </row>
    <row r="1277" spans="1:12" hidden="1">
      <c r="A1277" s="2" t="s">
        <v>17</v>
      </c>
      <c r="B1277" s="22">
        <f>+$B$17</f>
        <v>0</v>
      </c>
      <c r="C1277" s="71" t="e">
        <f>+B1277/B1298</f>
        <v>#DIV/0!</v>
      </c>
      <c r="D1277" s="76">
        <v>0</v>
      </c>
      <c r="E1277" s="99">
        <f>+D1277*C1265</f>
        <v>0</v>
      </c>
      <c r="F1277" s="66">
        <v>0</v>
      </c>
      <c r="G1277" s="99">
        <f>F1277*C1265</f>
        <v>0</v>
      </c>
      <c r="H1277" s="76">
        <v>0</v>
      </c>
      <c r="I1277" s="104">
        <f>H1277*C1265</f>
        <v>0</v>
      </c>
      <c r="J1277" s="37">
        <f>+H1277*I1301</f>
        <v>0</v>
      </c>
      <c r="K1277" s="37">
        <f>+H1277*I1302</f>
        <v>0</v>
      </c>
      <c r="L1277" s="370">
        <f t="shared" si="90"/>
        <v>0</v>
      </c>
    </row>
    <row r="1278" spans="1:12" hidden="1">
      <c r="A1278" s="2" t="s">
        <v>5</v>
      </c>
      <c r="B1278" s="22">
        <f>+$B$18</f>
        <v>0</v>
      </c>
      <c r="C1278" s="71" t="e">
        <f>+B1278/B1298</f>
        <v>#DIV/0!</v>
      </c>
      <c r="D1278" s="76">
        <v>0</v>
      </c>
      <c r="E1278" s="99">
        <f>+D1278*C1265</f>
        <v>0</v>
      </c>
      <c r="F1278" s="66">
        <v>0</v>
      </c>
      <c r="G1278" s="99">
        <f>F1278*C1265</f>
        <v>0</v>
      </c>
      <c r="H1278" s="76">
        <v>0</v>
      </c>
      <c r="I1278" s="104">
        <f>H1278*C1265</f>
        <v>0</v>
      </c>
      <c r="J1278" s="37">
        <f>+H1278*I1301</f>
        <v>0</v>
      </c>
      <c r="K1278" s="37">
        <f>+H1278*I1302</f>
        <v>0</v>
      </c>
      <c r="L1278" s="370">
        <f t="shared" si="90"/>
        <v>0</v>
      </c>
    </row>
    <row r="1279" spans="1:12" hidden="1">
      <c r="A1279" s="2" t="s">
        <v>116</v>
      </c>
      <c r="B1279" s="22">
        <f>+$B$19</f>
        <v>0</v>
      </c>
      <c r="C1279" s="71" t="e">
        <f>+B1279/B1298</f>
        <v>#DIV/0!</v>
      </c>
      <c r="D1279" s="76">
        <v>0</v>
      </c>
      <c r="E1279" s="99">
        <f>+D1279*C1265</f>
        <v>0</v>
      </c>
      <c r="F1279" s="66">
        <v>0</v>
      </c>
      <c r="G1279" s="99">
        <f>F1279*C1265</f>
        <v>0</v>
      </c>
      <c r="H1279" s="76">
        <v>0</v>
      </c>
      <c r="I1279" s="104">
        <f>H1279*C1265</f>
        <v>0</v>
      </c>
      <c r="J1279" s="37">
        <f>+H1279*I1301</f>
        <v>0</v>
      </c>
      <c r="K1279" s="37">
        <f>+H1279*I1302</f>
        <v>0</v>
      </c>
      <c r="L1279" s="370">
        <f t="shared" si="90"/>
        <v>0</v>
      </c>
    </row>
    <row r="1280" spans="1:12" hidden="1">
      <c r="A1280" s="2" t="s">
        <v>1</v>
      </c>
      <c r="B1280" s="22">
        <f>+$B$20</f>
        <v>0</v>
      </c>
      <c r="C1280" s="71" t="e">
        <f>+B1280/B1298</f>
        <v>#DIV/0!</v>
      </c>
      <c r="D1280" s="76">
        <v>0</v>
      </c>
      <c r="E1280" s="99">
        <f>+D1280*C1265</f>
        <v>0</v>
      </c>
      <c r="F1280" s="66">
        <v>0</v>
      </c>
      <c r="G1280" s="99">
        <f>F1280*C1265</f>
        <v>0</v>
      </c>
      <c r="H1280" s="76">
        <v>0</v>
      </c>
      <c r="I1280" s="104">
        <f>H1280*C1265</f>
        <v>0</v>
      </c>
      <c r="J1280" s="37">
        <f>+H1280*I1301</f>
        <v>0</v>
      </c>
      <c r="K1280" s="37">
        <f>+H1280*I1302</f>
        <v>0</v>
      </c>
      <c r="L1280" s="370">
        <f t="shared" si="90"/>
        <v>0</v>
      </c>
    </row>
    <row r="1281" spans="1:12" hidden="1">
      <c r="A1281" s="2" t="s">
        <v>46</v>
      </c>
      <c r="B1281" s="22">
        <f>+$B$21</f>
        <v>0</v>
      </c>
      <c r="C1281" s="71" t="e">
        <f>+B1281/B1298</f>
        <v>#DIV/0!</v>
      </c>
      <c r="D1281" s="76">
        <v>0</v>
      </c>
      <c r="E1281" s="99">
        <f>+D1281*C1265</f>
        <v>0</v>
      </c>
      <c r="F1281" s="66">
        <v>0</v>
      </c>
      <c r="G1281" s="99">
        <f>F1281*C1265</f>
        <v>0</v>
      </c>
      <c r="H1281" s="76">
        <v>0</v>
      </c>
      <c r="I1281" s="104">
        <f>H1281*C1265</f>
        <v>0</v>
      </c>
      <c r="J1281" s="37">
        <f>+H1281*I1301</f>
        <v>0</v>
      </c>
      <c r="K1281" s="37">
        <f>+H1281*I1302</f>
        <v>0</v>
      </c>
      <c r="L1281" s="370">
        <f t="shared" si="90"/>
        <v>0</v>
      </c>
    </row>
    <row r="1282" spans="1:12" hidden="1">
      <c r="A1282" s="2" t="s">
        <v>45</v>
      </c>
      <c r="B1282" s="22">
        <f>+$B$22</f>
        <v>0</v>
      </c>
      <c r="C1282" s="71" t="e">
        <f>+B1282/B1298</f>
        <v>#DIV/0!</v>
      </c>
      <c r="D1282" s="76">
        <v>0</v>
      </c>
      <c r="E1282" s="99">
        <f>+D1282*C1265</f>
        <v>0</v>
      </c>
      <c r="F1282" s="66">
        <v>0</v>
      </c>
      <c r="G1282" s="99">
        <f>F1282*C1265</f>
        <v>0</v>
      </c>
      <c r="H1282" s="76">
        <v>0</v>
      </c>
      <c r="I1282" s="104">
        <f>H1282*C1265</f>
        <v>0</v>
      </c>
      <c r="J1282" s="37">
        <f>+H1282*I1301</f>
        <v>0</v>
      </c>
      <c r="K1282" s="37">
        <f>+H1282*I1302</f>
        <v>0</v>
      </c>
      <c r="L1282" s="370">
        <f t="shared" si="90"/>
        <v>0</v>
      </c>
    </row>
    <row r="1283" spans="1:12" hidden="1">
      <c r="A1283" s="2" t="s">
        <v>209</v>
      </c>
      <c r="B1283" s="22">
        <f>+$B$23</f>
        <v>0</v>
      </c>
      <c r="C1283" s="71" t="e">
        <f>+B1283/B1298</f>
        <v>#DIV/0!</v>
      </c>
      <c r="D1283" s="76">
        <v>0</v>
      </c>
      <c r="E1283" s="99">
        <f>+D1283*C1265</f>
        <v>0</v>
      </c>
      <c r="F1283" s="66">
        <v>0</v>
      </c>
      <c r="G1283" s="99">
        <f>F1283*C1265</f>
        <v>0</v>
      </c>
      <c r="H1283" s="76">
        <v>0</v>
      </c>
      <c r="I1283" s="104">
        <f>H1283*C1265</f>
        <v>0</v>
      </c>
      <c r="J1283" s="37">
        <f>+H1283*I1301</f>
        <v>0</v>
      </c>
      <c r="K1283" s="37">
        <f>+H1283*I1302</f>
        <v>0</v>
      </c>
      <c r="L1283" s="370">
        <f t="shared" si="90"/>
        <v>0</v>
      </c>
    </row>
    <row r="1284" spans="1:12" hidden="1">
      <c r="A1284" s="2" t="s">
        <v>210</v>
      </c>
      <c r="B1284" s="22">
        <f>+$B$24</f>
        <v>0</v>
      </c>
      <c r="C1284" s="71" t="e">
        <f>+B1284/B1298</f>
        <v>#DIV/0!</v>
      </c>
      <c r="D1284" s="76">
        <v>0</v>
      </c>
      <c r="E1284" s="99">
        <f>+D1284*C1265</f>
        <v>0</v>
      </c>
      <c r="F1284" s="66">
        <v>0</v>
      </c>
      <c r="G1284" s="99">
        <f>F1284*C1265</f>
        <v>0</v>
      </c>
      <c r="H1284" s="76">
        <v>0</v>
      </c>
      <c r="I1284" s="104">
        <f>H1284*C1265</f>
        <v>0</v>
      </c>
      <c r="J1284" s="37">
        <f>+H1284*I1301</f>
        <v>0</v>
      </c>
      <c r="K1284" s="37">
        <f>+H1284*I1302</f>
        <v>0</v>
      </c>
      <c r="L1284" s="370">
        <f t="shared" si="90"/>
        <v>0</v>
      </c>
    </row>
    <row r="1285" spans="1:12" hidden="1">
      <c r="A1285" s="2" t="s">
        <v>2</v>
      </c>
      <c r="B1285" s="22">
        <f>+$B$25</f>
        <v>0</v>
      </c>
      <c r="C1285" s="71" t="e">
        <f>+B1285/B1298</f>
        <v>#DIV/0!</v>
      </c>
      <c r="D1285" s="76">
        <v>0</v>
      </c>
      <c r="E1285" s="99">
        <f>+D1285*C1265</f>
        <v>0</v>
      </c>
      <c r="F1285" s="66">
        <v>0</v>
      </c>
      <c r="G1285" s="99">
        <f>F1285*C1265</f>
        <v>0</v>
      </c>
      <c r="H1285" s="76">
        <v>0</v>
      </c>
      <c r="I1285" s="104">
        <f>H1285*C1265</f>
        <v>0</v>
      </c>
      <c r="J1285" s="37">
        <f>+H1285*I1301</f>
        <v>0</v>
      </c>
      <c r="K1285" s="37">
        <f>+H1285*I1302</f>
        <v>0</v>
      </c>
      <c r="L1285" s="370">
        <f t="shared" si="90"/>
        <v>0</v>
      </c>
    </row>
    <row r="1286" spans="1:12" hidden="1">
      <c r="A1286" s="2" t="s">
        <v>12</v>
      </c>
      <c r="B1286" s="22">
        <f>+$B$26</f>
        <v>0</v>
      </c>
      <c r="C1286" s="71" t="e">
        <f>+B1286/B1298</f>
        <v>#DIV/0!</v>
      </c>
      <c r="D1286" s="76">
        <v>0</v>
      </c>
      <c r="E1286" s="99">
        <f>+D1286*C1265</f>
        <v>0</v>
      </c>
      <c r="F1286" s="66">
        <v>0</v>
      </c>
      <c r="G1286" s="99">
        <f>F1286*C1265</f>
        <v>0</v>
      </c>
      <c r="H1286" s="76">
        <v>0</v>
      </c>
      <c r="I1286" s="104">
        <f>H1286*C1265</f>
        <v>0</v>
      </c>
      <c r="J1286" s="37">
        <f>+H1286*I1301</f>
        <v>0</v>
      </c>
      <c r="K1286" s="37">
        <f>+H1286*I1302</f>
        <v>0</v>
      </c>
      <c r="L1286" s="370">
        <f t="shared" si="90"/>
        <v>0</v>
      </c>
    </row>
    <row r="1287" spans="1:12" hidden="1">
      <c r="A1287" s="2" t="s">
        <v>18</v>
      </c>
      <c r="B1287" s="22">
        <f>+$B$27</f>
        <v>0</v>
      </c>
      <c r="C1287" s="71" t="e">
        <f>+B1287/B1298</f>
        <v>#DIV/0!</v>
      </c>
      <c r="D1287" s="76">
        <v>0</v>
      </c>
      <c r="E1287" s="99">
        <f>+D1287*C1265</f>
        <v>0</v>
      </c>
      <c r="F1287" s="66">
        <v>0</v>
      </c>
      <c r="G1287" s="99">
        <f>F1287*C1265</f>
        <v>0</v>
      </c>
      <c r="H1287" s="76">
        <v>0</v>
      </c>
      <c r="I1287" s="104">
        <f>H1287*C1265</f>
        <v>0</v>
      </c>
      <c r="J1287" s="37">
        <f>+H1287*I1301</f>
        <v>0</v>
      </c>
      <c r="K1287" s="37">
        <f>+H1287*I1302</f>
        <v>0</v>
      </c>
      <c r="L1287" s="370">
        <f t="shared" si="90"/>
        <v>0</v>
      </c>
    </row>
    <row r="1288" spans="1:12" hidden="1">
      <c r="A1288" s="2" t="s">
        <v>9</v>
      </c>
      <c r="B1288" s="22">
        <f>+$B$28</f>
        <v>0</v>
      </c>
      <c r="C1288" s="71" t="e">
        <f>+B1288/B1298</f>
        <v>#DIV/0!</v>
      </c>
      <c r="D1288" s="76">
        <v>0</v>
      </c>
      <c r="E1288" s="99">
        <f>+D1288*C1265</f>
        <v>0</v>
      </c>
      <c r="F1288" s="66">
        <v>0</v>
      </c>
      <c r="G1288" s="99">
        <f>F1288*C1265</f>
        <v>0</v>
      </c>
      <c r="H1288" s="76">
        <v>0</v>
      </c>
      <c r="I1288" s="104">
        <f>H1288*C1265</f>
        <v>0</v>
      </c>
      <c r="J1288" s="37">
        <f>+H1288*I1301</f>
        <v>0</v>
      </c>
      <c r="K1288" s="37">
        <f>+H1288*I1302</f>
        <v>0</v>
      </c>
      <c r="L1288" s="370">
        <f t="shared" si="90"/>
        <v>0</v>
      </c>
    </row>
    <row r="1289" spans="1:12" hidden="1">
      <c r="A1289" s="2" t="s">
        <v>7</v>
      </c>
      <c r="B1289" s="22">
        <f>+$B$29</f>
        <v>0</v>
      </c>
      <c r="C1289" s="71" t="e">
        <f>+B1289/B1298</f>
        <v>#DIV/0!</v>
      </c>
      <c r="D1289" s="76">
        <v>0</v>
      </c>
      <c r="E1289" s="99">
        <f>+D1289*C1265</f>
        <v>0</v>
      </c>
      <c r="F1289" s="66">
        <v>0</v>
      </c>
      <c r="G1289" s="99">
        <f>F1289*C1265</f>
        <v>0</v>
      </c>
      <c r="H1289" s="76">
        <v>0</v>
      </c>
      <c r="I1289" s="104">
        <f>H1289*C1265</f>
        <v>0</v>
      </c>
      <c r="J1289" s="37">
        <f>+H1289*I1301</f>
        <v>0</v>
      </c>
      <c r="K1289" s="37">
        <f>+H1289*I1302</f>
        <v>0</v>
      </c>
      <c r="L1289" s="370">
        <f t="shared" si="90"/>
        <v>0</v>
      </c>
    </row>
    <row r="1290" spans="1:12" hidden="1">
      <c r="A1290" s="2" t="s">
        <v>13</v>
      </c>
      <c r="B1290" s="22">
        <f>+$B$30</f>
        <v>0</v>
      </c>
      <c r="C1290" s="71" t="e">
        <f>+B1290/B1298</f>
        <v>#DIV/0!</v>
      </c>
      <c r="D1290" s="76">
        <v>0</v>
      </c>
      <c r="E1290" s="99">
        <f>+D1290*C1265</f>
        <v>0</v>
      </c>
      <c r="F1290" s="66">
        <v>0</v>
      </c>
      <c r="G1290" s="99">
        <f>F1290*C1265</f>
        <v>0</v>
      </c>
      <c r="H1290" s="76">
        <v>0</v>
      </c>
      <c r="I1290" s="104">
        <f>H1290*C1265</f>
        <v>0</v>
      </c>
      <c r="J1290" s="37">
        <f>+H1290*I1301</f>
        <v>0</v>
      </c>
      <c r="K1290" s="37">
        <f>+H1290*I1302</f>
        <v>0</v>
      </c>
      <c r="L1290" s="370">
        <f t="shared" si="90"/>
        <v>0</v>
      </c>
    </row>
    <row r="1291" spans="1:12" hidden="1">
      <c r="A1291" s="2" t="s">
        <v>3</v>
      </c>
      <c r="B1291" s="22">
        <f>+$B$31</f>
        <v>0</v>
      </c>
      <c r="C1291" s="71" t="e">
        <f>+B1291/B1298</f>
        <v>#DIV/0!</v>
      </c>
      <c r="D1291" s="76">
        <v>0</v>
      </c>
      <c r="E1291" s="99">
        <f>+D1291*C1265</f>
        <v>0</v>
      </c>
      <c r="F1291" s="66">
        <v>0</v>
      </c>
      <c r="G1291" s="99">
        <f>F1291*C1265</f>
        <v>0</v>
      </c>
      <c r="H1291" s="76">
        <v>0</v>
      </c>
      <c r="I1291" s="104">
        <f>H1291*C1265</f>
        <v>0</v>
      </c>
      <c r="J1291" s="37">
        <f>+H1291*I1301</f>
        <v>0</v>
      </c>
      <c r="K1291" s="37">
        <f>+H1291*I1302</f>
        <v>0</v>
      </c>
      <c r="L1291" s="370">
        <f t="shared" si="90"/>
        <v>0</v>
      </c>
    </row>
    <row r="1292" spans="1:12" hidden="1">
      <c r="A1292" s="2" t="s">
        <v>11</v>
      </c>
      <c r="B1292" s="22">
        <f>+$B$32</f>
        <v>0</v>
      </c>
      <c r="C1292" s="71" t="e">
        <f>+B1292/B1298</f>
        <v>#DIV/0!</v>
      </c>
      <c r="D1292" s="76">
        <v>0</v>
      </c>
      <c r="E1292" s="99">
        <f>+D1292*C1265</f>
        <v>0</v>
      </c>
      <c r="F1292" s="66">
        <v>0</v>
      </c>
      <c r="G1292" s="99">
        <f>F1292*C1265</f>
        <v>0</v>
      </c>
      <c r="H1292" s="76">
        <v>0</v>
      </c>
      <c r="I1292" s="104">
        <f>H1292*C1265</f>
        <v>0</v>
      </c>
      <c r="J1292" s="37">
        <f>+H1292*I1301</f>
        <v>0</v>
      </c>
      <c r="K1292" s="37">
        <f>+H1292*I1302</f>
        <v>0</v>
      </c>
      <c r="L1292" s="370">
        <f t="shared" si="90"/>
        <v>0</v>
      </c>
    </row>
    <row r="1293" spans="1:12" hidden="1">
      <c r="A1293" s="354" t="s">
        <v>8</v>
      </c>
      <c r="B1293" s="22">
        <f>+$B$33</f>
        <v>0</v>
      </c>
      <c r="C1293" s="71" t="e">
        <f>+B1293/B1298</f>
        <v>#DIV/0!</v>
      </c>
      <c r="D1293" s="76">
        <v>0</v>
      </c>
      <c r="E1293" s="99">
        <f>+D1293*C1265</f>
        <v>0</v>
      </c>
      <c r="F1293" s="66">
        <v>0</v>
      </c>
      <c r="G1293" s="99">
        <f>F1293*C1265</f>
        <v>0</v>
      </c>
      <c r="H1293" s="76">
        <v>0</v>
      </c>
      <c r="I1293" s="104">
        <f>H1293*C1265</f>
        <v>0</v>
      </c>
      <c r="J1293" s="37">
        <f>+H1293*I1301</f>
        <v>0</v>
      </c>
      <c r="K1293" s="37">
        <f>+H1293*I1302</f>
        <v>0</v>
      </c>
      <c r="L1293" s="370">
        <f t="shared" si="90"/>
        <v>0</v>
      </c>
    </row>
    <row r="1294" spans="1:12" hidden="1">
      <c r="A1294" s="354" t="s">
        <v>435</v>
      </c>
      <c r="B1294" s="22">
        <f>+$B$34</f>
        <v>0</v>
      </c>
      <c r="C1294" s="71" t="e">
        <f>+B1294/B1298</f>
        <v>#DIV/0!</v>
      </c>
      <c r="D1294" s="76">
        <v>0</v>
      </c>
      <c r="E1294" s="99">
        <f>+D1294*C1265</f>
        <v>0</v>
      </c>
      <c r="F1294" s="66">
        <v>0</v>
      </c>
      <c r="G1294" s="99">
        <f>F1294*C1265</f>
        <v>0</v>
      </c>
      <c r="H1294" s="76">
        <v>0</v>
      </c>
      <c r="I1294" s="104">
        <f>H1294*C1265</f>
        <v>0</v>
      </c>
      <c r="J1294" s="37">
        <f>+H1294*I1301</f>
        <v>0</v>
      </c>
      <c r="K1294" s="37">
        <f>+H1294*I1302</f>
        <v>0</v>
      </c>
      <c r="L1294" s="370">
        <f t="shared" si="90"/>
        <v>0</v>
      </c>
    </row>
    <row r="1295" spans="1:12" hidden="1">
      <c r="A1295" s="354" t="s">
        <v>436</v>
      </c>
      <c r="B1295" s="22">
        <f>+$B$35</f>
        <v>0</v>
      </c>
      <c r="C1295" s="71" t="e">
        <f>+B1295/B1298</f>
        <v>#DIV/0!</v>
      </c>
      <c r="D1295" s="76">
        <v>0</v>
      </c>
      <c r="E1295" s="99">
        <f>+D1295*C1265</f>
        <v>0</v>
      </c>
      <c r="F1295" s="66">
        <v>0</v>
      </c>
      <c r="G1295" s="99">
        <f>F1295*C1265</f>
        <v>0</v>
      </c>
      <c r="H1295" s="76">
        <v>0</v>
      </c>
      <c r="I1295" s="104">
        <f>H1295*C1265</f>
        <v>0</v>
      </c>
      <c r="J1295" s="37">
        <f>+H1295*I1301</f>
        <v>0</v>
      </c>
      <c r="K1295" s="37">
        <f>+H1295*I1302</f>
        <v>0</v>
      </c>
      <c r="L1295" s="370">
        <f t="shared" si="90"/>
        <v>0</v>
      </c>
    </row>
    <row r="1296" spans="1:12" hidden="1">
      <c r="A1296" s="354" t="s">
        <v>447</v>
      </c>
      <c r="B1296" s="22">
        <f>+$B$36</f>
        <v>0</v>
      </c>
      <c r="C1296" s="71" t="e">
        <f>+B1296/B1298</f>
        <v>#DIV/0!</v>
      </c>
      <c r="D1296" s="76">
        <v>0</v>
      </c>
      <c r="E1296" s="99">
        <f>+D1296*C1265</f>
        <v>0</v>
      </c>
      <c r="F1296" s="66">
        <v>0</v>
      </c>
      <c r="G1296" s="99">
        <f>F1296*C1265</f>
        <v>0</v>
      </c>
      <c r="H1296" s="76">
        <v>0</v>
      </c>
      <c r="I1296" s="104">
        <f>H1296*C1265</f>
        <v>0</v>
      </c>
      <c r="J1296" s="37">
        <f>+H1296*I1301</f>
        <v>0</v>
      </c>
      <c r="K1296" s="37">
        <f>+H1296*I1302</f>
        <v>0</v>
      </c>
      <c r="L1296" s="370">
        <f t="shared" ref="L1296" si="91">+J1296+K1296</f>
        <v>0</v>
      </c>
    </row>
    <row r="1297" spans="1:14" hidden="1">
      <c r="A1297" s="3" t="s">
        <v>450</v>
      </c>
      <c r="B1297" s="22">
        <f>+$B$37</f>
        <v>0</v>
      </c>
      <c r="C1297" s="71" t="e">
        <f>+B1297/B1298</f>
        <v>#DIV/0!</v>
      </c>
      <c r="D1297" s="76">
        <v>0</v>
      </c>
      <c r="E1297" s="99">
        <f>+D1297*C1265</f>
        <v>0</v>
      </c>
      <c r="F1297" s="66">
        <v>0</v>
      </c>
      <c r="G1297" s="102">
        <f>F1297*C1265</f>
        <v>0</v>
      </c>
      <c r="H1297" s="342">
        <v>0</v>
      </c>
      <c r="I1297" s="105">
        <f>H1297*C1265</f>
        <v>0</v>
      </c>
      <c r="J1297" s="37">
        <f>+H1297*I1301</f>
        <v>0</v>
      </c>
      <c r="K1297" s="37">
        <f>+H1297*I1302</f>
        <v>0</v>
      </c>
      <c r="L1297" s="370">
        <f t="shared" si="90"/>
        <v>0</v>
      </c>
    </row>
    <row r="1298" spans="1:14" hidden="1">
      <c r="A1298" s="24"/>
      <c r="B1298" s="25">
        <f t="shared" ref="B1298:L1298" si="92">SUM(B1271:B1297)</f>
        <v>0</v>
      </c>
      <c r="C1298" s="72" t="e">
        <f t="shared" si="92"/>
        <v>#DIV/0!</v>
      </c>
      <c r="D1298" s="69">
        <f t="shared" si="92"/>
        <v>0</v>
      </c>
      <c r="E1298" s="100">
        <f t="shared" si="92"/>
        <v>0</v>
      </c>
      <c r="F1298" s="70">
        <f t="shared" si="92"/>
        <v>0</v>
      </c>
      <c r="G1298" s="100">
        <f t="shared" si="92"/>
        <v>0</v>
      </c>
      <c r="H1298" s="73">
        <f t="shared" si="92"/>
        <v>0</v>
      </c>
      <c r="I1298" s="106">
        <f t="shared" si="92"/>
        <v>0</v>
      </c>
      <c r="J1298" s="26">
        <f t="shared" si="92"/>
        <v>0</v>
      </c>
      <c r="K1298" s="26">
        <f t="shared" si="92"/>
        <v>0</v>
      </c>
      <c r="L1298" s="26">
        <f t="shared" si="92"/>
        <v>0</v>
      </c>
    </row>
    <row r="1299" spans="1:14" hidden="1">
      <c r="H1299" s="67"/>
      <c r="I1299" s="68"/>
    </row>
    <row r="1300" spans="1:14" hidden="1"/>
    <row r="1301" spans="1:14" hidden="1">
      <c r="G1301" t="s">
        <v>114</v>
      </c>
      <c r="H1301" s="27"/>
      <c r="I1301" s="341">
        <v>0</v>
      </c>
    </row>
    <row r="1302" spans="1:14" hidden="1">
      <c r="G1302" t="s">
        <v>335</v>
      </c>
      <c r="I1302" s="341">
        <v>0</v>
      </c>
    </row>
    <row r="1303" spans="1:14" hidden="1">
      <c r="G1303" t="s">
        <v>256</v>
      </c>
      <c r="I1303" s="107">
        <f>SUM(I1301:I1302)</f>
        <v>0</v>
      </c>
      <c r="N1303" s="108">
        <f>+I1303</f>
        <v>0</v>
      </c>
    </row>
    <row r="1304" spans="1:14" hidden="1"/>
    <row r="1305" spans="1:14" hidden="1"/>
    <row r="1306" spans="1:14" hidden="1"/>
    <row r="1307" spans="1:14" ht="15.75" hidden="1">
      <c r="A1307" s="1185" t="s">
        <v>19</v>
      </c>
      <c r="B1307" s="1186"/>
      <c r="C1307" s="1186"/>
      <c r="D1307" s="1186"/>
      <c r="E1307" s="1186"/>
      <c r="F1307" s="1186"/>
      <c r="G1307" s="1186"/>
      <c r="H1307" s="1187"/>
      <c r="I1307" s="4"/>
    </row>
    <row r="1308" spans="1:14" ht="15.75" hidden="1">
      <c r="A1308" s="1169" t="s">
        <v>20</v>
      </c>
      <c r="B1308" s="1170"/>
      <c r="C1308" s="1223"/>
      <c r="D1308" s="1223"/>
      <c r="E1308" s="1223"/>
      <c r="F1308" s="1223"/>
      <c r="G1308" s="1223"/>
      <c r="H1308" s="1224"/>
      <c r="I1308" s="4"/>
    </row>
    <row r="1309" spans="1:14" ht="15.75" hidden="1">
      <c r="A1309" s="1169" t="s">
        <v>22</v>
      </c>
      <c r="B1309" s="1170"/>
      <c r="C1309" s="1214"/>
      <c r="D1309" s="1214"/>
      <c r="E1309" s="1214"/>
      <c r="F1309" s="1214"/>
      <c r="G1309" s="1214"/>
      <c r="H1309" s="1215"/>
      <c r="I1309" s="4"/>
    </row>
    <row r="1310" spans="1:14" ht="15.75" hidden="1">
      <c r="A1310" s="1169" t="s">
        <v>24</v>
      </c>
      <c r="B1310" s="1170"/>
      <c r="C1310" s="1174">
        <v>0</v>
      </c>
      <c r="D1310" s="1175"/>
      <c r="E1310" s="1175"/>
      <c r="F1310" s="1175"/>
      <c r="G1310" s="1175"/>
      <c r="H1310" s="1176"/>
      <c r="I1310" s="4"/>
    </row>
    <row r="1311" spans="1:14" ht="15.75" hidden="1">
      <c r="A1311" s="1180" t="s">
        <v>25</v>
      </c>
      <c r="B1311" s="1181"/>
      <c r="C1311" s="1218" t="s">
        <v>17</v>
      </c>
      <c r="D1311" s="1218"/>
      <c r="E1311" s="1218"/>
      <c r="F1311" s="1218"/>
      <c r="G1311" s="1218"/>
      <c r="H1311" s="1219"/>
      <c r="I1311" s="4"/>
    </row>
    <row r="1312" spans="1:14" hidden="1">
      <c r="A1312" s="5"/>
      <c r="B1312" s="5"/>
      <c r="C1312" s="5"/>
      <c r="D1312" s="5"/>
      <c r="E1312" s="5"/>
      <c r="F1312" s="5"/>
      <c r="G1312" s="5"/>
      <c r="H1312" s="5"/>
      <c r="I1312" s="5"/>
    </row>
    <row r="1313" spans="1:12" hidden="1">
      <c r="A1313" s="6"/>
      <c r="B1313" s="7"/>
      <c r="C1313" s="8"/>
      <c r="D1313" s="1167">
        <v>0.2</v>
      </c>
      <c r="E1313" s="1168"/>
      <c r="F1313" s="1167">
        <v>0.8</v>
      </c>
      <c r="G1313" s="1168"/>
      <c r="H1313" s="444"/>
      <c r="I1313" s="10"/>
      <c r="J1313" s="11" t="s">
        <v>121</v>
      </c>
      <c r="K1313" s="11" t="s">
        <v>266</v>
      </c>
      <c r="L1313" s="11" t="s">
        <v>267</v>
      </c>
    </row>
    <row r="1314" spans="1:12" hidden="1">
      <c r="A1314" s="12"/>
      <c r="B1314" s="13"/>
      <c r="C1314" s="14"/>
      <c r="D1314" s="1177" t="s">
        <v>26</v>
      </c>
      <c r="E1314" s="1178"/>
      <c r="F1314" s="1177" t="s">
        <v>27</v>
      </c>
      <c r="G1314" s="1178"/>
      <c r="H1314" s="1177" t="s">
        <v>28</v>
      </c>
      <c r="I1314" s="1179"/>
      <c r="J1314" s="15" t="s">
        <v>29</v>
      </c>
      <c r="K1314" s="367" t="s">
        <v>29</v>
      </c>
      <c r="L1314" s="367" t="s">
        <v>29</v>
      </c>
    </row>
    <row r="1315" spans="1:12" ht="25.5" hidden="1">
      <c r="A1315" s="16" t="s">
        <v>30</v>
      </c>
      <c r="B1315" s="17" t="s">
        <v>31</v>
      </c>
      <c r="C1315" s="18" t="s">
        <v>32</v>
      </c>
      <c r="D1315" s="19" t="s">
        <v>33</v>
      </c>
      <c r="E1315" s="20" t="s">
        <v>34</v>
      </c>
      <c r="F1315" s="19" t="s">
        <v>33</v>
      </c>
      <c r="G1315" s="20" t="s">
        <v>34</v>
      </c>
      <c r="H1315" s="21" t="s">
        <v>33</v>
      </c>
      <c r="I1315" s="38" t="s">
        <v>34</v>
      </c>
      <c r="J1315" s="18" t="s">
        <v>34</v>
      </c>
      <c r="K1315" s="18" t="s">
        <v>34</v>
      </c>
      <c r="L1315" s="18" t="s">
        <v>34</v>
      </c>
    </row>
    <row r="1316" spans="1:12" hidden="1">
      <c r="A1316" s="1" t="s">
        <v>15</v>
      </c>
      <c r="B1316" s="22">
        <f>+$B$10</f>
        <v>0</v>
      </c>
      <c r="C1316" s="71" t="e">
        <f>+B1316/B1343</f>
        <v>#DIV/0!</v>
      </c>
      <c r="D1316" s="76">
        <v>0</v>
      </c>
      <c r="E1316" s="99">
        <f>+D1316*C1310</f>
        <v>0</v>
      </c>
      <c r="F1316" s="66">
        <v>0</v>
      </c>
      <c r="G1316" s="101">
        <f>F1316*C1310</f>
        <v>0</v>
      </c>
      <c r="H1316" s="76">
        <v>0</v>
      </c>
      <c r="I1316" s="103">
        <f>H1316*C1310</f>
        <v>0</v>
      </c>
      <c r="J1316" s="37">
        <f>+H1316*I1346</f>
        <v>0</v>
      </c>
      <c r="K1316" s="37">
        <f>+H1316*I1347</f>
        <v>0</v>
      </c>
      <c r="L1316" s="369">
        <f>+J1316+K1316</f>
        <v>0</v>
      </c>
    </row>
    <row r="1317" spans="1:12" hidden="1">
      <c r="A1317" s="2" t="s">
        <v>4</v>
      </c>
      <c r="B1317" s="22">
        <f>+$B$12</f>
        <v>0</v>
      </c>
      <c r="C1317" s="71" t="e">
        <f>+B1317/B1343</f>
        <v>#DIV/0!</v>
      </c>
      <c r="D1317" s="76">
        <v>0</v>
      </c>
      <c r="E1317" s="99">
        <f>+D1317*C1310</f>
        <v>0</v>
      </c>
      <c r="F1317" s="66">
        <v>0</v>
      </c>
      <c r="G1317" s="99">
        <f>F1317*C1310</f>
        <v>0</v>
      </c>
      <c r="H1317" s="76">
        <v>0</v>
      </c>
      <c r="I1317" s="104">
        <f>H1317*C1310</f>
        <v>0</v>
      </c>
      <c r="J1317" s="37">
        <f>+H1317*I1346</f>
        <v>0</v>
      </c>
      <c r="K1317" s="37">
        <f>+H1317*I1347</f>
        <v>0</v>
      </c>
      <c r="L1317" s="370">
        <f>+J1317+K1317</f>
        <v>0</v>
      </c>
    </row>
    <row r="1318" spans="1:12" hidden="1">
      <c r="A1318" s="2" t="s">
        <v>0</v>
      </c>
      <c r="B1318" s="22">
        <f>+$B$13</f>
        <v>0</v>
      </c>
      <c r="C1318" s="71" t="e">
        <f>+B1318/B1343</f>
        <v>#DIV/0!</v>
      </c>
      <c r="D1318" s="76">
        <v>0</v>
      </c>
      <c r="E1318" s="99">
        <f>+D1318*C1310</f>
        <v>0</v>
      </c>
      <c r="F1318" s="66">
        <v>0</v>
      </c>
      <c r="G1318" s="99">
        <f>F1318*C1310</f>
        <v>0</v>
      </c>
      <c r="H1318" s="76">
        <v>0</v>
      </c>
      <c r="I1318" s="104">
        <f>H1318*C1310</f>
        <v>0</v>
      </c>
      <c r="J1318" s="37">
        <f>+H1318*I1346</f>
        <v>0</v>
      </c>
      <c r="K1318" s="37">
        <f>+H1318*I1347</f>
        <v>0</v>
      </c>
      <c r="L1318" s="370">
        <f t="shared" ref="L1318:L1342" si="93">+J1318+K1318</f>
        <v>0</v>
      </c>
    </row>
    <row r="1319" spans="1:12" hidden="1">
      <c r="A1319" s="2" t="s">
        <v>16</v>
      </c>
      <c r="B1319" s="22">
        <f>+$B$14</f>
        <v>0</v>
      </c>
      <c r="C1319" s="71" t="e">
        <f>+B1319/B1343</f>
        <v>#DIV/0!</v>
      </c>
      <c r="D1319" s="76">
        <v>0</v>
      </c>
      <c r="E1319" s="99">
        <f>+D1319*C1310</f>
        <v>0</v>
      </c>
      <c r="F1319" s="66">
        <v>0</v>
      </c>
      <c r="G1319" s="99">
        <f>F1319*C1310</f>
        <v>0</v>
      </c>
      <c r="H1319" s="76">
        <v>0</v>
      </c>
      <c r="I1319" s="104">
        <f>H1319*C1310</f>
        <v>0</v>
      </c>
      <c r="J1319" s="37">
        <f>+H1319*I1346</f>
        <v>0</v>
      </c>
      <c r="K1319" s="37">
        <f>+H1319*I1347</f>
        <v>0</v>
      </c>
      <c r="L1319" s="370">
        <f t="shared" si="93"/>
        <v>0</v>
      </c>
    </row>
    <row r="1320" spans="1:12" hidden="1">
      <c r="A1320" s="2" t="s">
        <v>6</v>
      </c>
      <c r="B1320" s="22">
        <f>+$B$15</f>
        <v>0</v>
      </c>
      <c r="C1320" s="71" t="e">
        <f>+B1320/B1343</f>
        <v>#DIV/0!</v>
      </c>
      <c r="D1320" s="76">
        <v>0</v>
      </c>
      <c r="E1320" s="99">
        <f>+D1320*C1310</f>
        <v>0</v>
      </c>
      <c r="F1320" s="66">
        <v>0</v>
      </c>
      <c r="G1320" s="99">
        <f>F1320*C1310</f>
        <v>0</v>
      </c>
      <c r="H1320" s="76">
        <v>0</v>
      </c>
      <c r="I1320" s="104">
        <f>H1320*C1310</f>
        <v>0</v>
      </c>
      <c r="J1320" s="37">
        <f>+H1320*I1346</f>
        <v>0</v>
      </c>
      <c r="K1320" s="37">
        <f>+H1320*I1347</f>
        <v>0</v>
      </c>
      <c r="L1320" s="370">
        <f t="shared" si="93"/>
        <v>0</v>
      </c>
    </row>
    <row r="1321" spans="1:12" hidden="1">
      <c r="A1321" s="2" t="s">
        <v>10</v>
      </c>
      <c r="B1321" s="22">
        <f>+$B$16</f>
        <v>0</v>
      </c>
      <c r="C1321" s="71" t="e">
        <f>+B1321/B1343</f>
        <v>#DIV/0!</v>
      </c>
      <c r="D1321" s="76">
        <v>0</v>
      </c>
      <c r="E1321" s="99">
        <f>+D1321*C1310</f>
        <v>0</v>
      </c>
      <c r="F1321" s="66">
        <v>0</v>
      </c>
      <c r="G1321" s="99">
        <f>F1321*C1310</f>
        <v>0</v>
      </c>
      <c r="H1321" s="76">
        <v>0</v>
      </c>
      <c r="I1321" s="104">
        <f>H1321*C1310</f>
        <v>0</v>
      </c>
      <c r="J1321" s="37">
        <f>+H1321*I1346</f>
        <v>0</v>
      </c>
      <c r="K1321" s="37">
        <f>+H1321*I1347</f>
        <v>0</v>
      </c>
      <c r="L1321" s="370">
        <f t="shared" si="93"/>
        <v>0</v>
      </c>
    </row>
    <row r="1322" spans="1:12" hidden="1">
      <c r="A1322" s="2" t="s">
        <v>17</v>
      </c>
      <c r="B1322" s="22">
        <f>+$B$17</f>
        <v>0</v>
      </c>
      <c r="C1322" s="71" t="e">
        <f>+B1322/B1343</f>
        <v>#DIV/0!</v>
      </c>
      <c r="D1322" s="76">
        <v>0</v>
      </c>
      <c r="E1322" s="99">
        <f>+D1322*C1310</f>
        <v>0</v>
      </c>
      <c r="F1322" s="66">
        <v>0</v>
      </c>
      <c r="G1322" s="99">
        <f>F1322*C1310</f>
        <v>0</v>
      </c>
      <c r="H1322" s="76">
        <v>0</v>
      </c>
      <c r="I1322" s="104">
        <f>H1322*C1310</f>
        <v>0</v>
      </c>
      <c r="J1322" s="37">
        <f>+H1322*I1346</f>
        <v>0</v>
      </c>
      <c r="K1322" s="37">
        <f>+H1322*I1347</f>
        <v>0</v>
      </c>
      <c r="L1322" s="370">
        <f t="shared" si="93"/>
        <v>0</v>
      </c>
    </row>
    <row r="1323" spans="1:12" hidden="1">
      <c r="A1323" s="2" t="s">
        <v>5</v>
      </c>
      <c r="B1323" s="22">
        <f>+$B$18</f>
        <v>0</v>
      </c>
      <c r="C1323" s="71" t="e">
        <f>+B1323/B1343</f>
        <v>#DIV/0!</v>
      </c>
      <c r="D1323" s="76">
        <v>0</v>
      </c>
      <c r="E1323" s="99">
        <f>+D1323*C1310</f>
        <v>0</v>
      </c>
      <c r="F1323" s="66">
        <v>0</v>
      </c>
      <c r="G1323" s="99">
        <f>F1323*C1310</f>
        <v>0</v>
      </c>
      <c r="H1323" s="76">
        <v>0</v>
      </c>
      <c r="I1323" s="104">
        <f>H1323*C1310</f>
        <v>0</v>
      </c>
      <c r="J1323" s="37">
        <f>+H1323*I1346</f>
        <v>0</v>
      </c>
      <c r="K1323" s="37">
        <f>+H1323*I1347</f>
        <v>0</v>
      </c>
      <c r="L1323" s="370">
        <f t="shared" si="93"/>
        <v>0</v>
      </c>
    </row>
    <row r="1324" spans="1:12" hidden="1">
      <c r="A1324" s="2" t="s">
        <v>116</v>
      </c>
      <c r="B1324" s="22">
        <f>+$B$19</f>
        <v>0</v>
      </c>
      <c r="C1324" s="71" t="e">
        <f>+B1324/B1343</f>
        <v>#DIV/0!</v>
      </c>
      <c r="D1324" s="76">
        <v>0</v>
      </c>
      <c r="E1324" s="99">
        <f>+D1324*C1310</f>
        <v>0</v>
      </c>
      <c r="F1324" s="66">
        <v>0</v>
      </c>
      <c r="G1324" s="99">
        <f>F1324*C1310</f>
        <v>0</v>
      </c>
      <c r="H1324" s="76">
        <v>0</v>
      </c>
      <c r="I1324" s="104">
        <f>H1324*C1310</f>
        <v>0</v>
      </c>
      <c r="J1324" s="37">
        <f>+H1324*I1346</f>
        <v>0</v>
      </c>
      <c r="K1324" s="37">
        <f>+H1324*I1347</f>
        <v>0</v>
      </c>
      <c r="L1324" s="370">
        <f t="shared" si="93"/>
        <v>0</v>
      </c>
    </row>
    <row r="1325" spans="1:12" hidden="1">
      <c r="A1325" s="2" t="s">
        <v>1</v>
      </c>
      <c r="B1325" s="22">
        <f>+$B$20</f>
        <v>0</v>
      </c>
      <c r="C1325" s="71" t="e">
        <f>+B1325/B1343</f>
        <v>#DIV/0!</v>
      </c>
      <c r="D1325" s="76">
        <v>0</v>
      </c>
      <c r="E1325" s="99">
        <f>+D1325*C1310</f>
        <v>0</v>
      </c>
      <c r="F1325" s="66">
        <v>0</v>
      </c>
      <c r="G1325" s="99">
        <f>F1325*C1310</f>
        <v>0</v>
      </c>
      <c r="H1325" s="76">
        <v>0</v>
      </c>
      <c r="I1325" s="104">
        <f>H1325*C1310</f>
        <v>0</v>
      </c>
      <c r="J1325" s="37">
        <f>+H1325*I1346</f>
        <v>0</v>
      </c>
      <c r="K1325" s="37">
        <f>+H1325*I1347</f>
        <v>0</v>
      </c>
      <c r="L1325" s="370">
        <f t="shared" si="93"/>
        <v>0</v>
      </c>
    </row>
    <row r="1326" spans="1:12" hidden="1">
      <c r="A1326" s="2" t="s">
        <v>46</v>
      </c>
      <c r="B1326" s="22">
        <f>+$B$21</f>
        <v>0</v>
      </c>
      <c r="C1326" s="71" t="e">
        <f>+B1326/B1343</f>
        <v>#DIV/0!</v>
      </c>
      <c r="D1326" s="76">
        <v>0</v>
      </c>
      <c r="E1326" s="99">
        <f>+D1326*C1310</f>
        <v>0</v>
      </c>
      <c r="F1326" s="66">
        <v>0</v>
      </c>
      <c r="G1326" s="99">
        <f>F1326*C1310</f>
        <v>0</v>
      </c>
      <c r="H1326" s="76">
        <v>0</v>
      </c>
      <c r="I1326" s="104">
        <f>H1326*C1310</f>
        <v>0</v>
      </c>
      <c r="J1326" s="37">
        <f>+H1326*I1346</f>
        <v>0</v>
      </c>
      <c r="K1326" s="37">
        <f>+H1326*I1347</f>
        <v>0</v>
      </c>
      <c r="L1326" s="370">
        <f t="shared" si="93"/>
        <v>0</v>
      </c>
    </row>
    <row r="1327" spans="1:12" hidden="1">
      <c r="A1327" s="2" t="s">
        <v>45</v>
      </c>
      <c r="B1327" s="22">
        <f>+$B$22</f>
        <v>0</v>
      </c>
      <c r="C1327" s="71" t="e">
        <f>+B1327/B1343</f>
        <v>#DIV/0!</v>
      </c>
      <c r="D1327" s="76">
        <v>0</v>
      </c>
      <c r="E1327" s="99">
        <f>+D1327*C1310</f>
        <v>0</v>
      </c>
      <c r="F1327" s="66">
        <v>0</v>
      </c>
      <c r="G1327" s="99">
        <f>F1327*C1310</f>
        <v>0</v>
      </c>
      <c r="H1327" s="76">
        <v>0</v>
      </c>
      <c r="I1327" s="104">
        <f>H1327*C1310</f>
        <v>0</v>
      </c>
      <c r="J1327" s="37">
        <f>+H1327*I1346</f>
        <v>0</v>
      </c>
      <c r="K1327" s="37">
        <f>+H1327*I1347</f>
        <v>0</v>
      </c>
      <c r="L1327" s="370">
        <f t="shared" si="93"/>
        <v>0</v>
      </c>
    </row>
    <row r="1328" spans="1:12" hidden="1">
      <c r="A1328" s="2" t="s">
        <v>209</v>
      </c>
      <c r="B1328" s="22">
        <f>+$B$23</f>
        <v>0</v>
      </c>
      <c r="C1328" s="71" t="e">
        <f>+B1328/B1343</f>
        <v>#DIV/0!</v>
      </c>
      <c r="D1328" s="76">
        <v>0</v>
      </c>
      <c r="E1328" s="99">
        <f>+D1328*C1310</f>
        <v>0</v>
      </c>
      <c r="F1328" s="66">
        <v>0</v>
      </c>
      <c r="G1328" s="99">
        <f>F1328*C1310</f>
        <v>0</v>
      </c>
      <c r="H1328" s="76">
        <v>0</v>
      </c>
      <c r="I1328" s="104">
        <f>H1328*C1310</f>
        <v>0</v>
      </c>
      <c r="J1328" s="37">
        <f>+H1328*I1346</f>
        <v>0</v>
      </c>
      <c r="K1328" s="37">
        <f>+H1328*I1347</f>
        <v>0</v>
      </c>
      <c r="L1328" s="370">
        <f t="shared" si="93"/>
        <v>0</v>
      </c>
    </row>
    <row r="1329" spans="1:12" hidden="1">
      <c r="A1329" s="2" t="s">
        <v>210</v>
      </c>
      <c r="B1329" s="22">
        <f>+$B$24</f>
        <v>0</v>
      </c>
      <c r="C1329" s="71" t="e">
        <f>+B1329/B1343</f>
        <v>#DIV/0!</v>
      </c>
      <c r="D1329" s="76">
        <v>0</v>
      </c>
      <c r="E1329" s="99">
        <f>+D1329*C1310</f>
        <v>0</v>
      </c>
      <c r="F1329" s="66">
        <v>0</v>
      </c>
      <c r="G1329" s="99">
        <f>F1329*C1310</f>
        <v>0</v>
      </c>
      <c r="H1329" s="76">
        <v>0</v>
      </c>
      <c r="I1329" s="104">
        <f>H1329*C1310</f>
        <v>0</v>
      </c>
      <c r="J1329" s="37">
        <f>+H1329*I1346</f>
        <v>0</v>
      </c>
      <c r="K1329" s="37">
        <f>+H1329*I1347</f>
        <v>0</v>
      </c>
      <c r="L1329" s="370">
        <f t="shared" si="93"/>
        <v>0</v>
      </c>
    </row>
    <row r="1330" spans="1:12" hidden="1">
      <c r="A1330" s="2" t="s">
        <v>2</v>
      </c>
      <c r="B1330" s="22">
        <f>+$B$25</f>
        <v>0</v>
      </c>
      <c r="C1330" s="71" t="e">
        <f>+B1330/B1343</f>
        <v>#DIV/0!</v>
      </c>
      <c r="D1330" s="76">
        <v>0</v>
      </c>
      <c r="E1330" s="99">
        <f>+D1330*C1310</f>
        <v>0</v>
      </c>
      <c r="F1330" s="66">
        <v>0</v>
      </c>
      <c r="G1330" s="99">
        <f>F1330*C1310</f>
        <v>0</v>
      </c>
      <c r="H1330" s="76">
        <v>0</v>
      </c>
      <c r="I1330" s="104">
        <f>H1330*C1310</f>
        <v>0</v>
      </c>
      <c r="J1330" s="37">
        <f>+H1330*I1346</f>
        <v>0</v>
      </c>
      <c r="K1330" s="37">
        <f>+H1330*I1347</f>
        <v>0</v>
      </c>
      <c r="L1330" s="370">
        <f t="shared" si="93"/>
        <v>0</v>
      </c>
    </row>
    <row r="1331" spans="1:12" hidden="1">
      <c r="A1331" s="2" t="s">
        <v>12</v>
      </c>
      <c r="B1331" s="22">
        <f>+$B$26</f>
        <v>0</v>
      </c>
      <c r="C1331" s="71" t="e">
        <f>+B1331/B1343</f>
        <v>#DIV/0!</v>
      </c>
      <c r="D1331" s="76">
        <v>0</v>
      </c>
      <c r="E1331" s="99">
        <f>+D1331*C1310</f>
        <v>0</v>
      </c>
      <c r="F1331" s="66">
        <v>0</v>
      </c>
      <c r="G1331" s="99">
        <f>F1331*C1310</f>
        <v>0</v>
      </c>
      <c r="H1331" s="76">
        <v>0</v>
      </c>
      <c r="I1331" s="104">
        <f>H1331*C1310</f>
        <v>0</v>
      </c>
      <c r="J1331" s="37">
        <f>+H1331*I1346</f>
        <v>0</v>
      </c>
      <c r="K1331" s="37">
        <f>+H1331*I1347</f>
        <v>0</v>
      </c>
      <c r="L1331" s="370">
        <f t="shared" si="93"/>
        <v>0</v>
      </c>
    </row>
    <row r="1332" spans="1:12" hidden="1">
      <c r="A1332" s="2" t="s">
        <v>18</v>
      </c>
      <c r="B1332" s="22">
        <f>+$B$27</f>
        <v>0</v>
      </c>
      <c r="C1332" s="71" t="e">
        <f>+B1332/B1343</f>
        <v>#DIV/0!</v>
      </c>
      <c r="D1332" s="76">
        <v>0</v>
      </c>
      <c r="E1332" s="99">
        <f>+D1332*C1310</f>
        <v>0</v>
      </c>
      <c r="F1332" s="66">
        <v>0</v>
      </c>
      <c r="G1332" s="99">
        <f>F1332*C1310</f>
        <v>0</v>
      </c>
      <c r="H1332" s="76">
        <v>0</v>
      </c>
      <c r="I1332" s="104">
        <f>H1332*C1310</f>
        <v>0</v>
      </c>
      <c r="J1332" s="37">
        <f>+H1332*I1346</f>
        <v>0</v>
      </c>
      <c r="K1332" s="37">
        <f>+H1332*I1347</f>
        <v>0</v>
      </c>
      <c r="L1332" s="370">
        <f t="shared" si="93"/>
        <v>0</v>
      </c>
    </row>
    <row r="1333" spans="1:12" hidden="1">
      <c r="A1333" s="2" t="s">
        <v>9</v>
      </c>
      <c r="B1333" s="22">
        <f>+$B$28</f>
        <v>0</v>
      </c>
      <c r="C1333" s="71" t="e">
        <f>+B1333/B1343</f>
        <v>#DIV/0!</v>
      </c>
      <c r="D1333" s="76">
        <v>0</v>
      </c>
      <c r="E1333" s="99">
        <f>+D1333*C1310</f>
        <v>0</v>
      </c>
      <c r="F1333" s="66">
        <v>0</v>
      </c>
      <c r="G1333" s="99">
        <f>F1333*C1310</f>
        <v>0</v>
      </c>
      <c r="H1333" s="76">
        <v>0</v>
      </c>
      <c r="I1333" s="104">
        <f>H1333*C1310</f>
        <v>0</v>
      </c>
      <c r="J1333" s="37">
        <f>+H1333*I1346</f>
        <v>0</v>
      </c>
      <c r="K1333" s="37">
        <f>+H1333*I1347</f>
        <v>0</v>
      </c>
      <c r="L1333" s="370">
        <f t="shared" si="93"/>
        <v>0</v>
      </c>
    </row>
    <row r="1334" spans="1:12" hidden="1">
      <c r="A1334" s="2" t="s">
        <v>7</v>
      </c>
      <c r="B1334" s="22">
        <f>+$B$29</f>
        <v>0</v>
      </c>
      <c r="C1334" s="71" t="e">
        <f>+B1334/B1343</f>
        <v>#DIV/0!</v>
      </c>
      <c r="D1334" s="76">
        <v>0</v>
      </c>
      <c r="E1334" s="99">
        <f>+D1334*C1310</f>
        <v>0</v>
      </c>
      <c r="F1334" s="66">
        <v>0</v>
      </c>
      <c r="G1334" s="99">
        <f>F1334*C1310</f>
        <v>0</v>
      </c>
      <c r="H1334" s="76">
        <v>0</v>
      </c>
      <c r="I1334" s="104">
        <f>H1334*C1310</f>
        <v>0</v>
      </c>
      <c r="J1334" s="37">
        <f>+H1334*I1346</f>
        <v>0</v>
      </c>
      <c r="K1334" s="37">
        <f>+H1334*I1347</f>
        <v>0</v>
      </c>
      <c r="L1334" s="370">
        <f t="shared" si="93"/>
        <v>0</v>
      </c>
    </row>
    <row r="1335" spans="1:12" hidden="1">
      <c r="A1335" s="2" t="s">
        <v>13</v>
      </c>
      <c r="B1335" s="22">
        <f>+$B$30</f>
        <v>0</v>
      </c>
      <c r="C1335" s="71" t="e">
        <f>+B1335/B1343</f>
        <v>#DIV/0!</v>
      </c>
      <c r="D1335" s="76">
        <v>0</v>
      </c>
      <c r="E1335" s="99">
        <f>+D1335*C1310</f>
        <v>0</v>
      </c>
      <c r="F1335" s="66">
        <v>0</v>
      </c>
      <c r="G1335" s="99">
        <f>F1335*C1310</f>
        <v>0</v>
      </c>
      <c r="H1335" s="76">
        <v>0</v>
      </c>
      <c r="I1335" s="104">
        <f>H1335*C1310</f>
        <v>0</v>
      </c>
      <c r="J1335" s="37">
        <f>+H1335*I1346</f>
        <v>0</v>
      </c>
      <c r="K1335" s="37">
        <f>+H1335*I1347</f>
        <v>0</v>
      </c>
      <c r="L1335" s="370">
        <f t="shared" si="93"/>
        <v>0</v>
      </c>
    </row>
    <row r="1336" spans="1:12" hidden="1">
      <c r="A1336" s="2" t="s">
        <v>3</v>
      </c>
      <c r="B1336" s="22">
        <f>+$B$31</f>
        <v>0</v>
      </c>
      <c r="C1336" s="71" t="e">
        <f>+B1336/B1343</f>
        <v>#DIV/0!</v>
      </c>
      <c r="D1336" s="76">
        <v>0</v>
      </c>
      <c r="E1336" s="99">
        <f>+D1336*C1310</f>
        <v>0</v>
      </c>
      <c r="F1336" s="66">
        <v>0</v>
      </c>
      <c r="G1336" s="99">
        <f>F1336*C1310</f>
        <v>0</v>
      </c>
      <c r="H1336" s="76">
        <v>0</v>
      </c>
      <c r="I1336" s="104">
        <f>H1336*C1310</f>
        <v>0</v>
      </c>
      <c r="J1336" s="37">
        <f>+H1336*I1346</f>
        <v>0</v>
      </c>
      <c r="K1336" s="37">
        <f>+H1336*I1347</f>
        <v>0</v>
      </c>
      <c r="L1336" s="370">
        <f t="shared" si="93"/>
        <v>0</v>
      </c>
    </row>
    <row r="1337" spans="1:12" hidden="1">
      <c r="A1337" s="2" t="s">
        <v>11</v>
      </c>
      <c r="B1337" s="22">
        <f>+$B$32</f>
        <v>0</v>
      </c>
      <c r="C1337" s="71" t="e">
        <f>+B1337/B1343</f>
        <v>#DIV/0!</v>
      </c>
      <c r="D1337" s="76">
        <v>0</v>
      </c>
      <c r="E1337" s="99">
        <f>+D1337*C1310</f>
        <v>0</v>
      </c>
      <c r="F1337" s="66">
        <v>0</v>
      </c>
      <c r="G1337" s="99">
        <f>F1337*C1310</f>
        <v>0</v>
      </c>
      <c r="H1337" s="76">
        <v>0</v>
      </c>
      <c r="I1337" s="104">
        <f>H1337*C1310</f>
        <v>0</v>
      </c>
      <c r="J1337" s="37">
        <f>+H1337*I1346</f>
        <v>0</v>
      </c>
      <c r="K1337" s="37">
        <f>+H1337*I1347</f>
        <v>0</v>
      </c>
      <c r="L1337" s="370">
        <f t="shared" si="93"/>
        <v>0</v>
      </c>
    </row>
    <row r="1338" spans="1:12" hidden="1">
      <c r="A1338" s="354" t="s">
        <v>8</v>
      </c>
      <c r="B1338" s="22">
        <f>+$B$33</f>
        <v>0</v>
      </c>
      <c r="C1338" s="71" t="e">
        <f>+B1338/B1343</f>
        <v>#DIV/0!</v>
      </c>
      <c r="D1338" s="76">
        <v>0</v>
      </c>
      <c r="E1338" s="99">
        <f>+D1338*C1310</f>
        <v>0</v>
      </c>
      <c r="F1338" s="66">
        <v>0</v>
      </c>
      <c r="G1338" s="99">
        <f>F1338*C1310</f>
        <v>0</v>
      </c>
      <c r="H1338" s="76">
        <v>0</v>
      </c>
      <c r="I1338" s="104">
        <f>H1338*C1310</f>
        <v>0</v>
      </c>
      <c r="J1338" s="37">
        <f>+H1338*I1346</f>
        <v>0</v>
      </c>
      <c r="K1338" s="37">
        <f>+H1338*I1347</f>
        <v>0</v>
      </c>
      <c r="L1338" s="370">
        <f t="shared" si="93"/>
        <v>0</v>
      </c>
    </row>
    <row r="1339" spans="1:12" hidden="1">
      <c r="A1339" s="354" t="s">
        <v>435</v>
      </c>
      <c r="B1339" s="22">
        <f>+$B$34</f>
        <v>0</v>
      </c>
      <c r="C1339" s="71" t="e">
        <f>+B1339/B1343</f>
        <v>#DIV/0!</v>
      </c>
      <c r="D1339" s="76">
        <v>0</v>
      </c>
      <c r="E1339" s="99">
        <f>+D1339*C1310</f>
        <v>0</v>
      </c>
      <c r="F1339" s="66">
        <v>0</v>
      </c>
      <c r="G1339" s="99">
        <f>F1339*C1310</f>
        <v>0</v>
      </c>
      <c r="H1339" s="76">
        <v>0</v>
      </c>
      <c r="I1339" s="104">
        <f>H1339*C1310</f>
        <v>0</v>
      </c>
      <c r="J1339" s="37">
        <f>+H1339*I1346</f>
        <v>0</v>
      </c>
      <c r="K1339" s="37">
        <f>+H1339*I1347</f>
        <v>0</v>
      </c>
      <c r="L1339" s="370">
        <f t="shared" si="93"/>
        <v>0</v>
      </c>
    </row>
    <row r="1340" spans="1:12" hidden="1">
      <c r="A1340" s="354" t="s">
        <v>436</v>
      </c>
      <c r="B1340" s="22">
        <f>+$B$35</f>
        <v>0</v>
      </c>
      <c r="C1340" s="71" t="e">
        <f>+B1340/B1343</f>
        <v>#DIV/0!</v>
      </c>
      <c r="D1340" s="76">
        <v>0</v>
      </c>
      <c r="E1340" s="99">
        <f>+D1340*C1310</f>
        <v>0</v>
      </c>
      <c r="F1340" s="66">
        <v>0</v>
      </c>
      <c r="G1340" s="99">
        <f>F1340*C1310</f>
        <v>0</v>
      </c>
      <c r="H1340" s="76">
        <v>0</v>
      </c>
      <c r="I1340" s="104">
        <f>H1340*C1310</f>
        <v>0</v>
      </c>
      <c r="J1340" s="37">
        <f>+H1340*I1346</f>
        <v>0</v>
      </c>
      <c r="K1340" s="37">
        <f>+H1340*I1347</f>
        <v>0</v>
      </c>
      <c r="L1340" s="370">
        <f t="shared" si="93"/>
        <v>0</v>
      </c>
    </row>
    <row r="1341" spans="1:12" hidden="1">
      <c r="A1341" s="354" t="s">
        <v>447</v>
      </c>
      <c r="B1341" s="22">
        <f>+$B$36</f>
        <v>0</v>
      </c>
      <c r="C1341" s="71" t="e">
        <f>+B1341/B1343</f>
        <v>#DIV/0!</v>
      </c>
      <c r="D1341" s="76">
        <v>0</v>
      </c>
      <c r="E1341" s="99">
        <f>+D1341*C1310</f>
        <v>0</v>
      </c>
      <c r="F1341" s="66">
        <v>0</v>
      </c>
      <c r="G1341" s="99">
        <f>F1341*C1310</f>
        <v>0</v>
      </c>
      <c r="H1341" s="76">
        <v>0</v>
      </c>
      <c r="I1341" s="104">
        <f>H1341*C1310</f>
        <v>0</v>
      </c>
      <c r="J1341" s="37">
        <f>+H1341*I1346</f>
        <v>0</v>
      </c>
      <c r="K1341" s="37">
        <f>+H1341*I1347</f>
        <v>0</v>
      </c>
      <c r="L1341" s="370">
        <f t="shared" ref="L1341" si="94">+J1341+K1341</f>
        <v>0</v>
      </c>
    </row>
    <row r="1342" spans="1:12" hidden="1">
      <c r="A1342" s="3" t="s">
        <v>450</v>
      </c>
      <c r="B1342" s="22">
        <f>+$B$37</f>
        <v>0</v>
      </c>
      <c r="C1342" s="71" t="e">
        <f>+B1342/B1343</f>
        <v>#DIV/0!</v>
      </c>
      <c r="D1342" s="76">
        <v>0</v>
      </c>
      <c r="E1342" s="99">
        <f>+D1342*C1310</f>
        <v>0</v>
      </c>
      <c r="F1342" s="66">
        <v>0</v>
      </c>
      <c r="G1342" s="102">
        <f>F1342*C1310</f>
        <v>0</v>
      </c>
      <c r="H1342" s="342">
        <v>0</v>
      </c>
      <c r="I1342" s="105">
        <f>H1342*C1310</f>
        <v>0</v>
      </c>
      <c r="J1342" s="37">
        <f>+H1342*I1346</f>
        <v>0</v>
      </c>
      <c r="K1342" s="37">
        <f>+H1342*I1347</f>
        <v>0</v>
      </c>
      <c r="L1342" s="370">
        <f t="shared" si="93"/>
        <v>0</v>
      </c>
    </row>
    <row r="1343" spans="1:12" hidden="1">
      <c r="A1343" s="24"/>
      <c r="B1343" s="25">
        <f t="shared" ref="B1343:L1343" si="95">SUM(B1316:B1342)</f>
        <v>0</v>
      </c>
      <c r="C1343" s="72" t="e">
        <f t="shared" si="95"/>
        <v>#DIV/0!</v>
      </c>
      <c r="D1343" s="69">
        <f t="shared" si="95"/>
        <v>0</v>
      </c>
      <c r="E1343" s="100">
        <f t="shared" si="95"/>
        <v>0</v>
      </c>
      <c r="F1343" s="70">
        <f t="shared" si="95"/>
        <v>0</v>
      </c>
      <c r="G1343" s="100">
        <f t="shared" si="95"/>
        <v>0</v>
      </c>
      <c r="H1343" s="73">
        <f t="shared" si="95"/>
        <v>0</v>
      </c>
      <c r="I1343" s="106">
        <f t="shared" si="95"/>
        <v>0</v>
      </c>
      <c r="J1343" s="26">
        <f t="shared" si="95"/>
        <v>0</v>
      </c>
      <c r="K1343" s="26">
        <f t="shared" si="95"/>
        <v>0</v>
      </c>
      <c r="L1343" s="26">
        <f t="shared" si="95"/>
        <v>0</v>
      </c>
    </row>
    <row r="1344" spans="1:12" hidden="1">
      <c r="H1344" s="67"/>
      <c r="I1344" s="68"/>
    </row>
    <row r="1345" spans="1:14" hidden="1"/>
    <row r="1346" spans="1:14" hidden="1">
      <c r="G1346" t="s">
        <v>114</v>
      </c>
      <c r="H1346" s="27"/>
      <c r="I1346" s="341">
        <v>0</v>
      </c>
    </row>
    <row r="1347" spans="1:14" hidden="1">
      <c r="G1347" t="s">
        <v>335</v>
      </c>
      <c r="I1347" s="341">
        <v>0</v>
      </c>
    </row>
    <row r="1348" spans="1:14" hidden="1">
      <c r="G1348" t="s">
        <v>256</v>
      </c>
      <c r="I1348" s="107">
        <f>SUM(I1346:I1347)</f>
        <v>0</v>
      </c>
      <c r="N1348" s="108">
        <f>+I1348</f>
        <v>0</v>
      </c>
    </row>
    <row r="1349" spans="1:14" hidden="1"/>
    <row r="1350" spans="1:14" hidden="1"/>
    <row r="1351" spans="1:14" hidden="1"/>
    <row r="1352" spans="1:14" ht="15.75" hidden="1">
      <c r="A1352" s="1185" t="s">
        <v>19</v>
      </c>
      <c r="B1352" s="1186"/>
      <c r="C1352" s="1186"/>
      <c r="D1352" s="1186"/>
      <c r="E1352" s="1186"/>
      <c r="F1352" s="1186"/>
      <c r="G1352" s="1186"/>
      <c r="H1352" s="1187"/>
      <c r="I1352" s="4"/>
    </row>
    <row r="1353" spans="1:14" ht="15.75" hidden="1">
      <c r="A1353" s="1169" t="s">
        <v>20</v>
      </c>
      <c r="B1353" s="1170"/>
      <c r="C1353" s="1223"/>
      <c r="D1353" s="1223"/>
      <c r="E1353" s="1223"/>
      <c r="F1353" s="1223"/>
      <c r="G1353" s="1223"/>
      <c r="H1353" s="1224"/>
      <c r="I1353" s="4"/>
    </row>
    <row r="1354" spans="1:14" ht="15.75" hidden="1">
      <c r="A1354" s="1169" t="s">
        <v>22</v>
      </c>
      <c r="B1354" s="1170"/>
      <c r="C1354" s="1214"/>
      <c r="D1354" s="1214"/>
      <c r="E1354" s="1214"/>
      <c r="F1354" s="1214"/>
      <c r="G1354" s="1214"/>
      <c r="H1354" s="1215"/>
      <c r="I1354" s="4"/>
    </row>
    <row r="1355" spans="1:14" ht="15.75" hidden="1">
      <c r="A1355" s="1169" t="s">
        <v>24</v>
      </c>
      <c r="B1355" s="1170"/>
      <c r="C1355" s="1174">
        <v>0</v>
      </c>
      <c r="D1355" s="1175"/>
      <c r="E1355" s="1175"/>
      <c r="F1355" s="1175"/>
      <c r="G1355" s="1175"/>
      <c r="H1355" s="1176"/>
      <c r="I1355" s="4"/>
    </row>
    <row r="1356" spans="1:14" ht="15.75" hidden="1">
      <c r="A1356" s="1180" t="s">
        <v>25</v>
      </c>
      <c r="B1356" s="1181"/>
      <c r="C1356" s="1218" t="s">
        <v>17</v>
      </c>
      <c r="D1356" s="1218"/>
      <c r="E1356" s="1218"/>
      <c r="F1356" s="1218"/>
      <c r="G1356" s="1218"/>
      <c r="H1356" s="1219"/>
      <c r="I1356" s="4"/>
    </row>
    <row r="1357" spans="1:14" hidden="1">
      <c r="A1357" s="5"/>
      <c r="B1357" s="5"/>
      <c r="C1357" s="5"/>
      <c r="D1357" s="5"/>
      <c r="E1357" s="5"/>
      <c r="F1357" s="5"/>
      <c r="G1357" s="5"/>
      <c r="H1357" s="5"/>
      <c r="I1357" s="5"/>
    </row>
    <row r="1358" spans="1:14" hidden="1">
      <c r="A1358" s="6"/>
      <c r="B1358" s="7"/>
      <c r="C1358" s="8"/>
      <c r="D1358" s="1167">
        <v>0.2</v>
      </c>
      <c r="E1358" s="1168"/>
      <c r="F1358" s="1167">
        <v>0.8</v>
      </c>
      <c r="G1358" s="1168"/>
      <c r="H1358" s="444"/>
      <c r="I1358" s="10"/>
      <c r="J1358" s="11" t="s">
        <v>121</v>
      </c>
      <c r="K1358" s="11" t="s">
        <v>266</v>
      </c>
      <c r="L1358" s="11" t="s">
        <v>267</v>
      </c>
    </row>
    <row r="1359" spans="1:14" hidden="1">
      <c r="A1359" s="12"/>
      <c r="B1359" s="13"/>
      <c r="C1359" s="14"/>
      <c r="D1359" s="1177" t="s">
        <v>26</v>
      </c>
      <c r="E1359" s="1178"/>
      <c r="F1359" s="1177" t="s">
        <v>27</v>
      </c>
      <c r="G1359" s="1178"/>
      <c r="H1359" s="1177" t="s">
        <v>28</v>
      </c>
      <c r="I1359" s="1179"/>
      <c r="J1359" s="15" t="s">
        <v>29</v>
      </c>
      <c r="K1359" s="367" t="s">
        <v>29</v>
      </c>
      <c r="L1359" s="367" t="s">
        <v>29</v>
      </c>
    </row>
    <row r="1360" spans="1:14" ht="25.5" hidden="1">
      <c r="A1360" s="16" t="s">
        <v>30</v>
      </c>
      <c r="B1360" s="17" t="s">
        <v>31</v>
      </c>
      <c r="C1360" s="18" t="s">
        <v>32</v>
      </c>
      <c r="D1360" s="19" t="s">
        <v>33</v>
      </c>
      <c r="E1360" s="20" t="s">
        <v>34</v>
      </c>
      <c r="F1360" s="19" t="s">
        <v>33</v>
      </c>
      <c r="G1360" s="20" t="s">
        <v>34</v>
      </c>
      <c r="H1360" s="21" t="s">
        <v>33</v>
      </c>
      <c r="I1360" s="38" t="s">
        <v>34</v>
      </c>
      <c r="J1360" s="18" t="s">
        <v>34</v>
      </c>
      <c r="K1360" s="18" t="s">
        <v>34</v>
      </c>
      <c r="L1360" s="18" t="s">
        <v>34</v>
      </c>
    </row>
    <row r="1361" spans="1:12" hidden="1">
      <c r="A1361" s="1" t="s">
        <v>15</v>
      </c>
      <c r="B1361" s="22">
        <f>+$B$10</f>
        <v>0</v>
      </c>
      <c r="C1361" s="71" t="e">
        <f>+B1361/B1388</f>
        <v>#DIV/0!</v>
      </c>
      <c r="D1361" s="76">
        <v>0</v>
      </c>
      <c r="E1361" s="99">
        <f>+D1361*C1355</f>
        <v>0</v>
      </c>
      <c r="F1361" s="66">
        <v>0</v>
      </c>
      <c r="G1361" s="101">
        <f>F1361*C1355</f>
        <v>0</v>
      </c>
      <c r="H1361" s="76">
        <v>0</v>
      </c>
      <c r="I1361" s="103">
        <f>H1361*C1355</f>
        <v>0</v>
      </c>
      <c r="J1361" s="37">
        <f>+H1361*I1391</f>
        <v>0</v>
      </c>
      <c r="K1361" s="37">
        <f>+H1361*I1392</f>
        <v>0</v>
      </c>
      <c r="L1361" s="369">
        <f>+J1361+K1361</f>
        <v>0</v>
      </c>
    </row>
    <row r="1362" spans="1:12" hidden="1">
      <c r="A1362" s="2" t="s">
        <v>4</v>
      </c>
      <c r="B1362" s="22">
        <f>+$B$12</f>
        <v>0</v>
      </c>
      <c r="C1362" s="71" t="e">
        <f>+B1362/B1388</f>
        <v>#DIV/0!</v>
      </c>
      <c r="D1362" s="76">
        <v>0</v>
      </c>
      <c r="E1362" s="99">
        <f>+D1362*C1355</f>
        <v>0</v>
      </c>
      <c r="F1362" s="66">
        <v>0</v>
      </c>
      <c r="G1362" s="99">
        <f>F1362*C1355</f>
        <v>0</v>
      </c>
      <c r="H1362" s="76">
        <v>0</v>
      </c>
      <c r="I1362" s="104">
        <f>H1362*C1355</f>
        <v>0</v>
      </c>
      <c r="J1362" s="37">
        <f>+H1362*I1391</f>
        <v>0</v>
      </c>
      <c r="K1362" s="37">
        <f>+H1362*I1392</f>
        <v>0</v>
      </c>
      <c r="L1362" s="370">
        <f>+J1362+K1362</f>
        <v>0</v>
      </c>
    </row>
    <row r="1363" spans="1:12" hidden="1">
      <c r="A1363" s="2" t="s">
        <v>0</v>
      </c>
      <c r="B1363" s="22">
        <f>+$B$13</f>
        <v>0</v>
      </c>
      <c r="C1363" s="71" t="e">
        <f>+B1363/B1388</f>
        <v>#DIV/0!</v>
      </c>
      <c r="D1363" s="76">
        <v>0</v>
      </c>
      <c r="E1363" s="99">
        <f>+D1363*C1355</f>
        <v>0</v>
      </c>
      <c r="F1363" s="66">
        <v>0</v>
      </c>
      <c r="G1363" s="99">
        <f>F1363*C1355</f>
        <v>0</v>
      </c>
      <c r="H1363" s="76">
        <v>0</v>
      </c>
      <c r="I1363" s="104">
        <f>H1363*C1355</f>
        <v>0</v>
      </c>
      <c r="J1363" s="37">
        <f>+H1363*I1391</f>
        <v>0</v>
      </c>
      <c r="K1363" s="37">
        <f>+H1363*I1392</f>
        <v>0</v>
      </c>
      <c r="L1363" s="370">
        <f t="shared" ref="L1363:L1387" si="96">+J1363+K1363</f>
        <v>0</v>
      </c>
    </row>
    <row r="1364" spans="1:12" hidden="1">
      <c r="A1364" s="2" t="s">
        <v>16</v>
      </c>
      <c r="B1364" s="22">
        <f>+$B$14</f>
        <v>0</v>
      </c>
      <c r="C1364" s="71" t="e">
        <f>+B1364/B1388</f>
        <v>#DIV/0!</v>
      </c>
      <c r="D1364" s="76">
        <v>0</v>
      </c>
      <c r="E1364" s="99">
        <f>+D1364*C1355</f>
        <v>0</v>
      </c>
      <c r="F1364" s="66">
        <v>0</v>
      </c>
      <c r="G1364" s="99">
        <f>F1364*C1355</f>
        <v>0</v>
      </c>
      <c r="H1364" s="76">
        <v>0</v>
      </c>
      <c r="I1364" s="104">
        <f>H1364*C1355</f>
        <v>0</v>
      </c>
      <c r="J1364" s="37">
        <f>+H1364*I1391</f>
        <v>0</v>
      </c>
      <c r="K1364" s="37">
        <f>+H1364*I1392</f>
        <v>0</v>
      </c>
      <c r="L1364" s="370">
        <f t="shared" si="96"/>
        <v>0</v>
      </c>
    </row>
    <row r="1365" spans="1:12" hidden="1">
      <c r="A1365" s="2" t="s">
        <v>6</v>
      </c>
      <c r="B1365" s="22">
        <f>+$B$15</f>
        <v>0</v>
      </c>
      <c r="C1365" s="71" t="e">
        <f>+B1365/B1388</f>
        <v>#DIV/0!</v>
      </c>
      <c r="D1365" s="76">
        <v>0</v>
      </c>
      <c r="E1365" s="99">
        <f>+D1365*C1355</f>
        <v>0</v>
      </c>
      <c r="F1365" s="66">
        <v>0</v>
      </c>
      <c r="G1365" s="99">
        <f>F1365*C1355</f>
        <v>0</v>
      </c>
      <c r="H1365" s="76">
        <v>0</v>
      </c>
      <c r="I1365" s="104">
        <f>H1365*C1355</f>
        <v>0</v>
      </c>
      <c r="J1365" s="37">
        <f>+H1365*I1391</f>
        <v>0</v>
      </c>
      <c r="K1365" s="37">
        <f>+H1365*I1392</f>
        <v>0</v>
      </c>
      <c r="L1365" s="370">
        <f t="shared" si="96"/>
        <v>0</v>
      </c>
    </row>
    <row r="1366" spans="1:12" hidden="1">
      <c r="A1366" s="2" t="s">
        <v>10</v>
      </c>
      <c r="B1366" s="22">
        <f>+$B$16</f>
        <v>0</v>
      </c>
      <c r="C1366" s="71" t="e">
        <f>+B1366/B1388</f>
        <v>#DIV/0!</v>
      </c>
      <c r="D1366" s="76">
        <v>0</v>
      </c>
      <c r="E1366" s="99">
        <f>+D1366*C1355</f>
        <v>0</v>
      </c>
      <c r="F1366" s="66">
        <v>0</v>
      </c>
      <c r="G1366" s="99">
        <f>F1366*C1355</f>
        <v>0</v>
      </c>
      <c r="H1366" s="76">
        <v>0</v>
      </c>
      <c r="I1366" s="104">
        <f>H1366*C1355</f>
        <v>0</v>
      </c>
      <c r="J1366" s="37">
        <f>+H1366*I1391</f>
        <v>0</v>
      </c>
      <c r="K1366" s="37">
        <f>+H1366*I1392</f>
        <v>0</v>
      </c>
      <c r="L1366" s="370">
        <f t="shared" si="96"/>
        <v>0</v>
      </c>
    </row>
    <row r="1367" spans="1:12" hidden="1">
      <c r="A1367" s="2" t="s">
        <v>17</v>
      </c>
      <c r="B1367" s="22">
        <f>+$B$17</f>
        <v>0</v>
      </c>
      <c r="C1367" s="71" t="e">
        <f>+B1367/B1388</f>
        <v>#DIV/0!</v>
      </c>
      <c r="D1367" s="76">
        <v>0</v>
      </c>
      <c r="E1367" s="99">
        <f>+D1367*C1355</f>
        <v>0</v>
      </c>
      <c r="F1367" s="66">
        <v>0</v>
      </c>
      <c r="G1367" s="99">
        <f>F1367*C1355</f>
        <v>0</v>
      </c>
      <c r="H1367" s="76">
        <v>0</v>
      </c>
      <c r="I1367" s="104">
        <f>H1367*C1355</f>
        <v>0</v>
      </c>
      <c r="J1367" s="37">
        <f>+H1367*I1391</f>
        <v>0</v>
      </c>
      <c r="K1367" s="37">
        <f>+H1367*I1392</f>
        <v>0</v>
      </c>
      <c r="L1367" s="370">
        <f t="shared" si="96"/>
        <v>0</v>
      </c>
    </row>
    <row r="1368" spans="1:12" hidden="1">
      <c r="A1368" s="2" t="s">
        <v>5</v>
      </c>
      <c r="B1368" s="22">
        <f>+$B$18</f>
        <v>0</v>
      </c>
      <c r="C1368" s="71" t="e">
        <f>+B1368/B1388</f>
        <v>#DIV/0!</v>
      </c>
      <c r="D1368" s="76">
        <v>0</v>
      </c>
      <c r="E1368" s="99">
        <f>+D1368*C1355</f>
        <v>0</v>
      </c>
      <c r="F1368" s="66">
        <v>0</v>
      </c>
      <c r="G1368" s="99">
        <f>F1368*C1355</f>
        <v>0</v>
      </c>
      <c r="H1368" s="76">
        <v>0</v>
      </c>
      <c r="I1368" s="104">
        <f>H1368*C1355</f>
        <v>0</v>
      </c>
      <c r="J1368" s="37">
        <f>+H1368*I1391</f>
        <v>0</v>
      </c>
      <c r="K1368" s="37">
        <f>+H1368*I1392</f>
        <v>0</v>
      </c>
      <c r="L1368" s="370">
        <f t="shared" si="96"/>
        <v>0</v>
      </c>
    </row>
    <row r="1369" spans="1:12" hidden="1">
      <c r="A1369" s="2" t="s">
        <v>116</v>
      </c>
      <c r="B1369" s="22">
        <f>+$B$19</f>
        <v>0</v>
      </c>
      <c r="C1369" s="71" t="e">
        <f>+B1369/B1388</f>
        <v>#DIV/0!</v>
      </c>
      <c r="D1369" s="76">
        <v>0</v>
      </c>
      <c r="E1369" s="99">
        <f>+D1369*C1355</f>
        <v>0</v>
      </c>
      <c r="F1369" s="66">
        <v>0</v>
      </c>
      <c r="G1369" s="99">
        <f>F1369*C1355</f>
        <v>0</v>
      </c>
      <c r="H1369" s="76">
        <v>0</v>
      </c>
      <c r="I1369" s="104">
        <f>H1369*C1355</f>
        <v>0</v>
      </c>
      <c r="J1369" s="37">
        <f>+H1369*I1391</f>
        <v>0</v>
      </c>
      <c r="K1369" s="37">
        <f>+H1369*I1392</f>
        <v>0</v>
      </c>
      <c r="L1369" s="370">
        <f t="shared" si="96"/>
        <v>0</v>
      </c>
    </row>
    <row r="1370" spans="1:12" hidden="1">
      <c r="A1370" s="2" t="s">
        <v>1</v>
      </c>
      <c r="B1370" s="22">
        <f>+$B$20</f>
        <v>0</v>
      </c>
      <c r="C1370" s="71" t="e">
        <f>+B1370/B1388</f>
        <v>#DIV/0!</v>
      </c>
      <c r="D1370" s="76">
        <v>0</v>
      </c>
      <c r="E1370" s="99">
        <f>+D1370*C1355</f>
        <v>0</v>
      </c>
      <c r="F1370" s="66">
        <v>0</v>
      </c>
      <c r="G1370" s="99">
        <f>F1370*C1355</f>
        <v>0</v>
      </c>
      <c r="H1370" s="76">
        <v>0</v>
      </c>
      <c r="I1370" s="104">
        <f>H1370*C1355</f>
        <v>0</v>
      </c>
      <c r="J1370" s="37">
        <f>+H1370*I1391</f>
        <v>0</v>
      </c>
      <c r="K1370" s="37">
        <f>+H1370*I1392</f>
        <v>0</v>
      </c>
      <c r="L1370" s="370">
        <f t="shared" si="96"/>
        <v>0</v>
      </c>
    </row>
    <row r="1371" spans="1:12" hidden="1">
      <c r="A1371" s="2" t="s">
        <v>46</v>
      </c>
      <c r="B1371" s="22">
        <f>+$B$21</f>
        <v>0</v>
      </c>
      <c r="C1371" s="71" t="e">
        <f>+B1371/B1388</f>
        <v>#DIV/0!</v>
      </c>
      <c r="D1371" s="76">
        <v>0</v>
      </c>
      <c r="E1371" s="99">
        <f>+D1371*C1355</f>
        <v>0</v>
      </c>
      <c r="F1371" s="66">
        <v>0</v>
      </c>
      <c r="G1371" s="99">
        <f>F1371*C1355</f>
        <v>0</v>
      </c>
      <c r="H1371" s="76">
        <v>0</v>
      </c>
      <c r="I1371" s="104">
        <f>H1371*C1355</f>
        <v>0</v>
      </c>
      <c r="J1371" s="37">
        <f>+H1371*I1391</f>
        <v>0</v>
      </c>
      <c r="K1371" s="37">
        <f>+H1371*I1392</f>
        <v>0</v>
      </c>
      <c r="L1371" s="370">
        <f t="shared" si="96"/>
        <v>0</v>
      </c>
    </row>
    <row r="1372" spans="1:12" hidden="1">
      <c r="A1372" s="2" t="s">
        <v>45</v>
      </c>
      <c r="B1372" s="22">
        <f>+$B$22</f>
        <v>0</v>
      </c>
      <c r="C1372" s="71" t="e">
        <f>+B1372/B1388</f>
        <v>#DIV/0!</v>
      </c>
      <c r="D1372" s="76">
        <v>0</v>
      </c>
      <c r="E1372" s="99">
        <f>+D1372*C1355</f>
        <v>0</v>
      </c>
      <c r="F1372" s="66">
        <v>0</v>
      </c>
      <c r="G1372" s="99">
        <f>F1372*C1355</f>
        <v>0</v>
      </c>
      <c r="H1372" s="76">
        <v>0</v>
      </c>
      <c r="I1372" s="104">
        <f>H1372*C1355</f>
        <v>0</v>
      </c>
      <c r="J1372" s="37">
        <f>+H1372*I1391</f>
        <v>0</v>
      </c>
      <c r="K1372" s="37">
        <f>+H1372*I1392</f>
        <v>0</v>
      </c>
      <c r="L1372" s="370">
        <f t="shared" si="96"/>
        <v>0</v>
      </c>
    </row>
    <row r="1373" spans="1:12" hidden="1">
      <c r="A1373" s="2" t="s">
        <v>209</v>
      </c>
      <c r="B1373" s="22">
        <f>+$B$23</f>
        <v>0</v>
      </c>
      <c r="C1373" s="71" t="e">
        <f>+B1373/B1388</f>
        <v>#DIV/0!</v>
      </c>
      <c r="D1373" s="76">
        <v>0</v>
      </c>
      <c r="E1373" s="99">
        <f>+D1373*C1355</f>
        <v>0</v>
      </c>
      <c r="F1373" s="66">
        <v>0</v>
      </c>
      <c r="G1373" s="99">
        <f>F1373*C1355</f>
        <v>0</v>
      </c>
      <c r="H1373" s="76">
        <v>0</v>
      </c>
      <c r="I1373" s="104">
        <f>H1373*C1355</f>
        <v>0</v>
      </c>
      <c r="J1373" s="37">
        <f>+H1373*I1391</f>
        <v>0</v>
      </c>
      <c r="K1373" s="37">
        <f>+H1373*I1392</f>
        <v>0</v>
      </c>
      <c r="L1373" s="370">
        <f t="shared" si="96"/>
        <v>0</v>
      </c>
    </row>
    <row r="1374" spans="1:12" hidden="1">
      <c r="A1374" s="2" t="s">
        <v>210</v>
      </c>
      <c r="B1374" s="22">
        <f>+$B$24</f>
        <v>0</v>
      </c>
      <c r="C1374" s="71" t="e">
        <f>+B1374/B1388</f>
        <v>#DIV/0!</v>
      </c>
      <c r="D1374" s="76">
        <v>0</v>
      </c>
      <c r="E1374" s="99">
        <f>+D1374*C1355</f>
        <v>0</v>
      </c>
      <c r="F1374" s="66">
        <v>0</v>
      </c>
      <c r="G1374" s="99">
        <f>F1374*C1355</f>
        <v>0</v>
      </c>
      <c r="H1374" s="76">
        <v>0</v>
      </c>
      <c r="I1374" s="104">
        <f>H1374*C1355</f>
        <v>0</v>
      </c>
      <c r="J1374" s="37">
        <f>+H1374*I1391</f>
        <v>0</v>
      </c>
      <c r="K1374" s="37">
        <f>+H1374*I1392</f>
        <v>0</v>
      </c>
      <c r="L1374" s="370">
        <f t="shared" si="96"/>
        <v>0</v>
      </c>
    </row>
    <row r="1375" spans="1:12" hidden="1">
      <c r="A1375" s="2" t="s">
        <v>2</v>
      </c>
      <c r="B1375" s="22">
        <f>+$B$25</f>
        <v>0</v>
      </c>
      <c r="C1375" s="71" t="e">
        <f>+B1375/B1388</f>
        <v>#DIV/0!</v>
      </c>
      <c r="D1375" s="76">
        <v>0</v>
      </c>
      <c r="E1375" s="99">
        <f>+D1375*C1355</f>
        <v>0</v>
      </c>
      <c r="F1375" s="66">
        <v>0</v>
      </c>
      <c r="G1375" s="99">
        <f>F1375*C1355</f>
        <v>0</v>
      </c>
      <c r="H1375" s="76">
        <v>0</v>
      </c>
      <c r="I1375" s="104">
        <f>H1375*C1355</f>
        <v>0</v>
      </c>
      <c r="J1375" s="37">
        <f>+H1375*I1391</f>
        <v>0</v>
      </c>
      <c r="K1375" s="37">
        <f>+H1375*I1392</f>
        <v>0</v>
      </c>
      <c r="L1375" s="370">
        <f t="shared" si="96"/>
        <v>0</v>
      </c>
    </row>
    <row r="1376" spans="1:12" hidden="1">
      <c r="A1376" s="2" t="s">
        <v>12</v>
      </c>
      <c r="B1376" s="22">
        <f>+$B$26</f>
        <v>0</v>
      </c>
      <c r="C1376" s="71" t="e">
        <f>+B1376/B1388</f>
        <v>#DIV/0!</v>
      </c>
      <c r="D1376" s="76">
        <v>0</v>
      </c>
      <c r="E1376" s="99">
        <f>+D1376*C1355</f>
        <v>0</v>
      </c>
      <c r="F1376" s="66">
        <v>0</v>
      </c>
      <c r="G1376" s="99">
        <f>F1376*C1355</f>
        <v>0</v>
      </c>
      <c r="H1376" s="76">
        <v>0</v>
      </c>
      <c r="I1376" s="104">
        <f>H1376*C1355</f>
        <v>0</v>
      </c>
      <c r="J1376" s="37">
        <f>+H1376*I1391</f>
        <v>0</v>
      </c>
      <c r="K1376" s="37">
        <f>+H1376*I1392</f>
        <v>0</v>
      </c>
      <c r="L1376" s="370">
        <f t="shared" si="96"/>
        <v>0</v>
      </c>
    </row>
    <row r="1377" spans="1:12" hidden="1">
      <c r="A1377" s="2" t="s">
        <v>18</v>
      </c>
      <c r="B1377" s="22">
        <f>+$B$27</f>
        <v>0</v>
      </c>
      <c r="C1377" s="71" t="e">
        <f>+B1377/B1388</f>
        <v>#DIV/0!</v>
      </c>
      <c r="D1377" s="76">
        <v>0</v>
      </c>
      <c r="E1377" s="99">
        <f>+D1377*C1355</f>
        <v>0</v>
      </c>
      <c r="F1377" s="66">
        <v>0</v>
      </c>
      <c r="G1377" s="99">
        <f>F1377*C1355</f>
        <v>0</v>
      </c>
      <c r="H1377" s="76">
        <v>0</v>
      </c>
      <c r="I1377" s="104">
        <f>H1377*C1355</f>
        <v>0</v>
      </c>
      <c r="J1377" s="37">
        <f>+H1377*I1391</f>
        <v>0</v>
      </c>
      <c r="K1377" s="37">
        <f>+H1377*I1392</f>
        <v>0</v>
      </c>
      <c r="L1377" s="370">
        <f t="shared" si="96"/>
        <v>0</v>
      </c>
    </row>
    <row r="1378" spans="1:12" hidden="1">
      <c r="A1378" s="2" t="s">
        <v>9</v>
      </c>
      <c r="B1378" s="22">
        <f>+$B$28</f>
        <v>0</v>
      </c>
      <c r="C1378" s="71" t="e">
        <f>+B1378/B1388</f>
        <v>#DIV/0!</v>
      </c>
      <c r="D1378" s="76">
        <v>0</v>
      </c>
      <c r="E1378" s="99">
        <f>+D1378*C1355</f>
        <v>0</v>
      </c>
      <c r="F1378" s="66">
        <v>0</v>
      </c>
      <c r="G1378" s="99">
        <f>F1378*C1355</f>
        <v>0</v>
      </c>
      <c r="H1378" s="76">
        <v>0</v>
      </c>
      <c r="I1378" s="104">
        <f>H1378*C1355</f>
        <v>0</v>
      </c>
      <c r="J1378" s="37">
        <f>+H1378*I1391</f>
        <v>0</v>
      </c>
      <c r="K1378" s="37">
        <f>+H1378*I1392</f>
        <v>0</v>
      </c>
      <c r="L1378" s="370">
        <f t="shared" si="96"/>
        <v>0</v>
      </c>
    </row>
    <row r="1379" spans="1:12" hidden="1">
      <c r="A1379" s="2" t="s">
        <v>7</v>
      </c>
      <c r="B1379" s="22">
        <f>+$B$29</f>
        <v>0</v>
      </c>
      <c r="C1379" s="71" t="e">
        <f>+B1379/B1388</f>
        <v>#DIV/0!</v>
      </c>
      <c r="D1379" s="76">
        <v>0</v>
      </c>
      <c r="E1379" s="99">
        <f>+D1379*C1355</f>
        <v>0</v>
      </c>
      <c r="F1379" s="66">
        <v>0</v>
      </c>
      <c r="G1379" s="99">
        <f>F1379*C1355</f>
        <v>0</v>
      </c>
      <c r="H1379" s="76">
        <v>0</v>
      </c>
      <c r="I1379" s="104">
        <f>H1379*C1355</f>
        <v>0</v>
      </c>
      <c r="J1379" s="37">
        <f>+H1379*I1391</f>
        <v>0</v>
      </c>
      <c r="K1379" s="37">
        <f>+H1379*I1392</f>
        <v>0</v>
      </c>
      <c r="L1379" s="370">
        <f t="shared" si="96"/>
        <v>0</v>
      </c>
    </row>
    <row r="1380" spans="1:12" hidden="1">
      <c r="A1380" s="2" t="s">
        <v>13</v>
      </c>
      <c r="B1380" s="22">
        <f>+$B$30</f>
        <v>0</v>
      </c>
      <c r="C1380" s="71" t="e">
        <f>+B1380/B1388</f>
        <v>#DIV/0!</v>
      </c>
      <c r="D1380" s="76">
        <v>0</v>
      </c>
      <c r="E1380" s="99">
        <f>+D1380*C1355</f>
        <v>0</v>
      </c>
      <c r="F1380" s="66">
        <v>0</v>
      </c>
      <c r="G1380" s="99">
        <f>F1380*C1355</f>
        <v>0</v>
      </c>
      <c r="H1380" s="76">
        <v>0</v>
      </c>
      <c r="I1380" s="104">
        <f>H1380*C1355</f>
        <v>0</v>
      </c>
      <c r="J1380" s="37">
        <f>+H1380*I1391</f>
        <v>0</v>
      </c>
      <c r="K1380" s="37">
        <f>+H1380*I1392</f>
        <v>0</v>
      </c>
      <c r="L1380" s="370">
        <f t="shared" si="96"/>
        <v>0</v>
      </c>
    </row>
    <row r="1381" spans="1:12" hidden="1">
      <c r="A1381" s="2" t="s">
        <v>3</v>
      </c>
      <c r="B1381" s="22">
        <f>+$B$31</f>
        <v>0</v>
      </c>
      <c r="C1381" s="71" t="e">
        <f>+B1381/B1388</f>
        <v>#DIV/0!</v>
      </c>
      <c r="D1381" s="76">
        <v>0</v>
      </c>
      <c r="E1381" s="99">
        <f>+D1381*C1355</f>
        <v>0</v>
      </c>
      <c r="F1381" s="66">
        <v>0</v>
      </c>
      <c r="G1381" s="99">
        <f>F1381*C1355</f>
        <v>0</v>
      </c>
      <c r="H1381" s="76">
        <v>0</v>
      </c>
      <c r="I1381" s="104">
        <f>H1381*C1355</f>
        <v>0</v>
      </c>
      <c r="J1381" s="37">
        <f>+H1381*I1391</f>
        <v>0</v>
      </c>
      <c r="K1381" s="37">
        <f>+H1381*I1392</f>
        <v>0</v>
      </c>
      <c r="L1381" s="370">
        <f t="shared" si="96"/>
        <v>0</v>
      </c>
    </row>
    <row r="1382" spans="1:12" hidden="1">
      <c r="A1382" s="2" t="s">
        <v>11</v>
      </c>
      <c r="B1382" s="22">
        <f>+$B$32</f>
        <v>0</v>
      </c>
      <c r="C1382" s="71" t="e">
        <f>+B1382/B1388</f>
        <v>#DIV/0!</v>
      </c>
      <c r="D1382" s="76">
        <v>0</v>
      </c>
      <c r="E1382" s="99">
        <f>+D1382*C1355</f>
        <v>0</v>
      </c>
      <c r="F1382" s="66">
        <v>0</v>
      </c>
      <c r="G1382" s="99">
        <f>F1382*C1355</f>
        <v>0</v>
      </c>
      <c r="H1382" s="76">
        <v>0</v>
      </c>
      <c r="I1382" s="104">
        <f>H1382*C1355</f>
        <v>0</v>
      </c>
      <c r="J1382" s="37">
        <f>+H1382*I1391</f>
        <v>0</v>
      </c>
      <c r="K1382" s="37">
        <f>+H1382*I1392</f>
        <v>0</v>
      </c>
      <c r="L1382" s="370">
        <f t="shared" si="96"/>
        <v>0</v>
      </c>
    </row>
    <row r="1383" spans="1:12" hidden="1">
      <c r="A1383" s="354" t="s">
        <v>8</v>
      </c>
      <c r="B1383" s="22">
        <f>+$B$33</f>
        <v>0</v>
      </c>
      <c r="C1383" s="71" t="e">
        <f>+B1383/B1388</f>
        <v>#DIV/0!</v>
      </c>
      <c r="D1383" s="76">
        <v>0</v>
      </c>
      <c r="E1383" s="99">
        <f>+D1383*C1355</f>
        <v>0</v>
      </c>
      <c r="F1383" s="66">
        <v>0</v>
      </c>
      <c r="G1383" s="99">
        <f>F1383*C1355</f>
        <v>0</v>
      </c>
      <c r="H1383" s="76">
        <v>0</v>
      </c>
      <c r="I1383" s="104">
        <f>H1383*C1355</f>
        <v>0</v>
      </c>
      <c r="J1383" s="37">
        <f>+H1383*I1391</f>
        <v>0</v>
      </c>
      <c r="K1383" s="37">
        <f>+H1383*I1392</f>
        <v>0</v>
      </c>
      <c r="L1383" s="370">
        <f t="shared" si="96"/>
        <v>0</v>
      </c>
    </row>
    <row r="1384" spans="1:12" hidden="1">
      <c r="A1384" s="354" t="s">
        <v>435</v>
      </c>
      <c r="B1384" s="22">
        <f>+$B$34</f>
        <v>0</v>
      </c>
      <c r="C1384" s="71" t="e">
        <f>+B1384/B1388</f>
        <v>#DIV/0!</v>
      </c>
      <c r="D1384" s="76">
        <v>0</v>
      </c>
      <c r="E1384" s="99">
        <f>+D1384*C1355</f>
        <v>0</v>
      </c>
      <c r="F1384" s="66">
        <v>0</v>
      </c>
      <c r="G1384" s="99">
        <f>F1384*C1355</f>
        <v>0</v>
      </c>
      <c r="H1384" s="76">
        <v>0</v>
      </c>
      <c r="I1384" s="104">
        <f>H1384*C1355</f>
        <v>0</v>
      </c>
      <c r="J1384" s="37">
        <f>+H1384*I1391</f>
        <v>0</v>
      </c>
      <c r="K1384" s="37">
        <f>+H1384*I1392</f>
        <v>0</v>
      </c>
      <c r="L1384" s="370">
        <f t="shared" si="96"/>
        <v>0</v>
      </c>
    </row>
    <row r="1385" spans="1:12" hidden="1">
      <c r="A1385" s="354" t="s">
        <v>436</v>
      </c>
      <c r="B1385" s="22">
        <f>+$B$35</f>
        <v>0</v>
      </c>
      <c r="C1385" s="71" t="e">
        <f>+B1385/B1388</f>
        <v>#DIV/0!</v>
      </c>
      <c r="D1385" s="76">
        <v>0</v>
      </c>
      <c r="E1385" s="99">
        <f>+D1385*C1355</f>
        <v>0</v>
      </c>
      <c r="F1385" s="66">
        <v>0</v>
      </c>
      <c r="G1385" s="99">
        <f>F1385*C1355</f>
        <v>0</v>
      </c>
      <c r="H1385" s="76">
        <v>0</v>
      </c>
      <c r="I1385" s="104">
        <f>H1385*C1355</f>
        <v>0</v>
      </c>
      <c r="J1385" s="37">
        <f>+H1385*I1391</f>
        <v>0</v>
      </c>
      <c r="K1385" s="37">
        <f>+H1385*I1392</f>
        <v>0</v>
      </c>
      <c r="L1385" s="370">
        <f t="shared" si="96"/>
        <v>0</v>
      </c>
    </row>
    <row r="1386" spans="1:12" hidden="1">
      <c r="A1386" s="354" t="s">
        <v>447</v>
      </c>
      <c r="B1386" s="22">
        <f>+$B$36</f>
        <v>0</v>
      </c>
      <c r="C1386" s="71" t="e">
        <f>+B1386/B1388</f>
        <v>#DIV/0!</v>
      </c>
      <c r="D1386" s="76">
        <v>0</v>
      </c>
      <c r="E1386" s="99">
        <f>+D1386*C1355</f>
        <v>0</v>
      </c>
      <c r="F1386" s="66">
        <v>0</v>
      </c>
      <c r="G1386" s="99">
        <f>F1386*C1355</f>
        <v>0</v>
      </c>
      <c r="H1386" s="76">
        <v>0</v>
      </c>
      <c r="I1386" s="104">
        <f>H1386*C1355</f>
        <v>0</v>
      </c>
      <c r="J1386" s="37">
        <f>+H1386*I1391</f>
        <v>0</v>
      </c>
      <c r="K1386" s="37">
        <f>+H1386*I1392</f>
        <v>0</v>
      </c>
      <c r="L1386" s="370">
        <f t="shared" ref="L1386" si="97">+J1386+K1386</f>
        <v>0</v>
      </c>
    </row>
    <row r="1387" spans="1:12" hidden="1">
      <c r="A1387" s="3" t="s">
        <v>450</v>
      </c>
      <c r="B1387" s="22">
        <f>+$B$37</f>
        <v>0</v>
      </c>
      <c r="C1387" s="71" t="e">
        <f>+B1387/B1388</f>
        <v>#DIV/0!</v>
      </c>
      <c r="D1387" s="76">
        <v>0</v>
      </c>
      <c r="E1387" s="99">
        <f>+D1387*C1355</f>
        <v>0</v>
      </c>
      <c r="F1387" s="66">
        <v>0</v>
      </c>
      <c r="G1387" s="102">
        <f>F1387*C1355</f>
        <v>0</v>
      </c>
      <c r="H1387" s="342">
        <v>0</v>
      </c>
      <c r="I1387" s="105">
        <f>H1387*C1355</f>
        <v>0</v>
      </c>
      <c r="J1387" s="37">
        <f>+H1387*I1391</f>
        <v>0</v>
      </c>
      <c r="K1387" s="37">
        <f>+H1387*I1392</f>
        <v>0</v>
      </c>
      <c r="L1387" s="370">
        <f t="shared" si="96"/>
        <v>0</v>
      </c>
    </row>
    <row r="1388" spans="1:12" hidden="1">
      <c r="A1388" s="24"/>
      <c r="B1388" s="25">
        <f t="shared" ref="B1388:L1388" si="98">SUM(B1361:B1387)</f>
        <v>0</v>
      </c>
      <c r="C1388" s="72" t="e">
        <f t="shared" si="98"/>
        <v>#DIV/0!</v>
      </c>
      <c r="D1388" s="69">
        <f t="shared" si="98"/>
        <v>0</v>
      </c>
      <c r="E1388" s="100">
        <f t="shared" si="98"/>
        <v>0</v>
      </c>
      <c r="F1388" s="70">
        <f t="shared" si="98"/>
        <v>0</v>
      </c>
      <c r="G1388" s="100">
        <f t="shared" si="98"/>
        <v>0</v>
      </c>
      <c r="H1388" s="73">
        <f t="shared" si="98"/>
        <v>0</v>
      </c>
      <c r="I1388" s="106">
        <f t="shared" si="98"/>
        <v>0</v>
      </c>
      <c r="J1388" s="26">
        <f t="shared" si="98"/>
        <v>0</v>
      </c>
      <c r="K1388" s="26">
        <f t="shared" si="98"/>
        <v>0</v>
      </c>
      <c r="L1388" s="26">
        <f t="shared" si="98"/>
        <v>0</v>
      </c>
    </row>
    <row r="1389" spans="1:12" hidden="1">
      <c r="H1389" s="67"/>
      <c r="I1389" s="68"/>
    </row>
    <row r="1390" spans="1:12" hidden="1"/>
    <row r="1391" spans="1:12" hidden="1">
      <c r="G1391" t="s">
        <v>114</v>
      </c>
      <c r="H1391" s="27"/>
      <c r="I1391" s="341">
        <v>0</v>
      </c>
    </row>
    <row r="1392" spans="1:12" hidden="1">
      <c r="G1392" t="s">
        <v>335</v>
      </c>
      <c r="I1392" s="341">
        <v>0</v>
      </c>
    </row>
    <row r="1393" spans="1:14" hidden="1">
      <c r="G1393" t="s">
        <v>256</v>
      </c>
      <c r="I1393" s="107">
        <f>SUM(I1391:I1392)</f>
        <v>0</v>
      </c>
      <c r="N1393" s="108">
        <f>+I1393</f>
        <v>0</v>
      </c>
    </row>
    <row r="1394" spans="1:14" hidden="1"/>
    <row r="1395" spans="1:14" hidden="1"/>
    <row r="1396" spans="1:14" hidden="1"/>
    <row r="1397" spans="1:14" ht="15.75" hidden="1">
      <c r="A1397" s="1185" t="s">
        <v>19</v>
      </c>
      <c r="B1397" s="1186"/>
      <c r="C1397" s="1186"/>
      <c r="D1397" s="1186"/>
      <c r="E1397" s="1186"/>
      <c r="F1397" s="1186"/>
      <c r="G1397" s="1186"/>
      <c r="H1397" s="1187"/>
      <c r="I1397" s="4"/>
    </row>
    <row r="1398" spans="1:14" ht="15.75" hidden="1">
      <c r="A1398" s="1169" t="s">
        <v>20</v>
      </c>
      <c r="B1398" s="1170"/>
      <c r="C1398" s="1223"/>
      <c r="D1398" s="1223"/>
      <c r="E1398" s="1223"/>
      <c r="F1398" s="1223"/>
      <c r="G1398" s="1223"/>
      <c r="H1398" s="1224"/>
      <c r="I1398" s="4"/>
    </row>
    <row r="1399" spans="1:14" ht="15.75" hidden="1">
      <c r="A1399" s="1169" t="s">
        <v>22</v>
      </c>
      <c r="B1399" s="1170"/>
      <c r="C1399" s="1214"/>
      <c r="D1399" s="1214"/>
      <c r="E1399" s="1214"/>
      <c r="F1399" s="1214"/>
      <c r="G1399" s="1214"/>
      <c r="H1399" s="1215"/>
      <c r="I1399" s="4"/>
    </row>
    <row r="1400" spans="1:14" ht="15.75" hidden="1">
      <c r="A1400" s="1169" t="s">
        <v>24</v>
      </c>
      <c r="B1400" s="1170"/>
      <c r="C1400" s="1174">
        <v>0</v>
      </c>
      <c r="D1400" s="1175"/>
      <c r="E1400" s="1175"/>
      <c r="F1400" s="1175"/>
      <c r="G1400" s="1175"/>
      <c r="H1400" s="1176"/>
      <c r="I1400" s="4"/>
    </row>
    <row r="1401" spans="1:14" ht="15.75" hidden="1">
      <c r="A1401" s="1180" t="s">
        <v>25</v>
      </c>
      <c r="B1401" s="1181"/>
      <c r="C1401" s="1218" t="s">
        <v>17</v>
      </c>
      <c r="D1401" s="1218"/>
      <c r="E1401" s="1218"/>
      <c r="F1401" s="1218"/>
      <c r="G1401" s="1218"/>
      <c r="H1401" s="1219"/>
      <c r="I1401" s="4"/>
    </row>
    <row r="1402" spans="1:14" hidden="1">
      <c r="A1402" s="5"/>
      <c r="B1402" s="5"/>
      <c r="C1402" s="5"/>
      <c r="D1402" s="5"/>
      <c r="E1402" s="5"/>
      <c r="F1402" s="5"/>
      <c r="G1402" s="5"/>
      <c r="H1402" s="5"/>
      <c r="I1402" s="5"/>
    </row>
    <row r="1403" spans="1:14" hidden="1">
      <c r="A1403" s="6"/>
      <c r="B1403" s="7"/>
      <c r="C1403" s="8"/>
      <c r="D1403" s="1167">
        <v>0.2</v>
      </c>
      <c r="E1403" s="1168"/>
      <c r="F1403" s="1167">
        <v>0.8</v>
      </c>
      <c r="G1403" s="1168"/>
      <c r="H1403" s="444"/>
      <c r="I1403" s="10"/>
      <c r="J1403" s="11" t="s">
        <v>121</v>
      </c>
      <c r="K1403" s="11" t="s">
        <v>266</v>
      </c>
      <c r="L1403" s="11" t="s">
        <v>267</v>
      </c>
    </row>
    <row r="1404" spans="1:14" hidden="1">
      <c r="A1404" s="12"/>
      <c r="B1404" s="13"/>
      <c r="C1404" s="14"/>
      <c r="D1404" s="1177" t="s">
        <v>26</v>
      </c>
      <c r="E1404" s="1178"/>
      <c r="F1404" s="1177" t="s">
        <v>27</v>
      </c>
      <c r="G1404" s="1178"/>
      <c r="H1404" s="1177" t="s">
        <v>28</v>
      </c>
      <c r="I1404" s="1179"/>
      <c r="J1404" s="15" t="s">
        <v>29</v>
      </c>
      <c r="K1404" s="367" t="s">
        <v>29</v>
      </c>
      <c r="L1404" s="367" t="s">
        <v>29</v>
      </c>
    </row>
    <row r="1405" spans="1:14" ht="25.5" hidden="1">
      <c r="A1405" s="16" t="s">
        <v>30</v>
      </c>
      <c r="B1405" s="17" t="s">
        <v>31</v>
      </c>
      <c r="C1405" s="18" t="s">
        <v>32</v>
      </c>
      <c r="D1405" s="19" t="s">
        <v>33</v>
      </c>
      <c r="E1405" s="20" t="s">
        <v>34</v>
      </c>
      <c r="F1405" s="19" t="s">
        <v>33</v>
      </c>
      <c r="G1405" s="20" t="s">
        <v>34</v>
      </c>
      <c r="H1405" s="21" t="s">
        <v>33</v>
      </c>
      <c r="I1405" s="38" t="s">
        <v>34</v>
      </c>
      <c r="J1405" s="18" t="s">
        <v>34</v>
      </c>
      <c r="K1405" s="18" t="s">
        <v>34</v>
      </c>
      <c r="L1405" s="18" t="s">
        <v>34</v>
      </c>
    </row>
    <row r="1406" spans="1:14" hidden="1">
      <c r="A1406" s="1" t="s">
        <v>15</v>
      </c>
      <c r="B1406" s="22">
        <f>+$B$10</f>
        <v>0</v>
      </c>
      <c r="C1406" s="71" t="e">
        <f>+B1406/B1433</f>
        <v>#DIV/0!</v>
      </c>
      <c r="D1406" s="76">
        <v>0</v>
      </c>
      <c r="E1406" s="99">
        <f>+D1406*C1400</f>
        <v>0</v>
      </c>
      <c r="F1406" s="66">
        <v>0</v>
      </c>
      <c r="G1406" s="101">
        <f>F1406*C1400</f>
        <v>0</v>
      </c>
      <c r="H1406" s="76">
        <v>0</v>
      </c>
      <c r="I1406" s="103">
        <f>H1406*C1400</f>
        <v>0</v>
      </c>
      <c r="J1406" s="37">
        <f>+H1406*I1436</f>
        <v>0</v>
      </c>
      <c r="K1406" s="37">
        <f>+H1406*I1437</f>
        <v>0</v>
      </c>
      <c r="L1406" s="369">
        <f>+J1406+K1406</f>
        <v>0</v>
      </c>
    </row>
    <row r="1407" spans="1:14" hidden="1">
      <c r="A1407" s="2" t="s">
        <v>4</v>
      </c>
      <c r="B1407" s="22">
        <f>+$B$12</f>
        <v>0</v>
      </c>
      <c r="C1407" s="71" t="e">
        <f>+B1407/B1433</f>
        <v>#DIV/0!</v>
      </c>
      <c r="D1407" s="76">
        <v>0</v>
      </c>
      <c r="E1407" s="99">
        <f>+D1407*C1400</f>
        <v>0</v>
      </c>
      <c r="F1407" s="66">
        <v>0</v>
      </c>
      <c r="G1407" s="99">
        <f>F1407*C1400</f>
        <v>0</v>
      </c>
      <c r="H1407" s="76">
        <v>0</v>
      </c>
      <c r="I1407" s="104">
        <f>H1407*C1400</f>
        <v>0</v>
      </c>
      <c r="J1407" s="37">
        <f>+H1407*I1436</f>
        <v>0</v>
      </c>
      <c r="K1407" s="37">
        <f>+H1407*I1437</f>
        <v>0</v>
      </c>
      <c r="L1407" s="370">
        <f>+J1407+K1407</f>
        <v>0</v>
      </c>
    </row>
    <row r="1408" spans="1:14" hidden="1">
      <c r="A1408" s="2" t="s">
        <v>0</v>
      </c>
      <c r="B1408" s="22">
        <f>+$B$13</f>
        <v>0</v>
      </c>
      <c r="C1408" s="71" t="e">
        <f>+B1408/B1433</f>
        <v>#DIV/0!</v>
      </c>
      <c r="D1408" s="76">
        <v>0</v>
      </c>
      <c r="E1408" s="99">
        <f>+D1408*C1400</f>
        <v>0</v>
      </c>
      <c r="F1408" s="66">
        <v>0</v>
      </c>
      <c r="G1408" s="99">
        <f>F1408*C1400</f>
        <v>0</v>
      </c>
      <c r="H1408" s="76">
        <v>0</v>
      </c>
      <c r="I1408" s="104">
        <f>H1408*C1400</f>
        <v>0</v>
      </c>
      <c r="J1408" s="37">
        <f>+H1408*I1436</f>
        <v>0</v>
      </c>
      <c r="K1408" s="37">
        <f>+H1408*I1437</f>
        <v>0</v>
      </c>
      <c r="L1408" s="370">
        <f t="shared" ref="L1408:L1432" si="99">+J1408+K1408</f>
        <v>0</v>
      </c>
    </row>
    <row r="1409" spans="1:12" hidden="1">
      <c r="A1409" s="2" t="s">
        <v>16</v>
      </c>
      <c r="B1409" s="22">
        <f>+$B$14</f>
        <v>0</v>
      </c>
      <c r="C1409" s="71" t="e">
        <f>+B1409/B1433</f>
        <v>#DIV/0!</v>
      </c>
      <c r="D1409" s="76">
        <v>0</v>
      </c>
      <c r="E1409" s="99">
        <f>+D1409*C1400</f>
        <v>0</v>
      </c>
      <c r="F1409" s="66">
        <v>0</v>
      </c>
      <c r="G1409" s="99">
        <f>F1409*C1400</f>
        <v>0</v>
      </c>
      <c r="H1409" s="76">
        <v>0</v>
      </c>
      <c r="I1409" s="104">
        <f>H1409*C1400</f>
        <v>0</v>
      </c>
      <c r="J1409" s="37">
        <f>+H1409*I1436</f>
        <v>0</v>
      </c>
      <c r="K1409" s="37">
        <f>+H1409*I1437</f>
        <v>0</v>
      </c>
      <c r="L1409" s="370">
        <f t="shared" si="99"/>
        <v>0</v>
      </c>
    </row>
    <row r="1410" spans="1:12" hidden="1">
      <c r="A1410" s="2" t="s">
        <v>6</v>
      </c>
      <c r="B1410" s="22">
        <f>+$B$15</f>
        <v>0</v>
      </c>
      <c r="C1410" s="71" t="e">
        <f>+B1410/B1433</f>
        <v>#DIV/0!</v>
      </c>
      <c r="D1410" s="76">
        <v>0</v>
      </c>
      <c r="E1410" s="99">
        <f>+D1410*C1400</f>
        <v>0</v>
      </c>
      <c r="F1410" s="66">
        <v>0</v>
      </c>
      <c r="G1410" s="99">
        <f>F1410*C1400</f>
        <v>0</v>
      </c>
      <c r="H1410" s="76">
        <v>0</v>
      </c>
      <c r="I1410" s="104">
        <f>H1410*C1400</f>
        <v>0</v>
      </c>
      <c r="J1410" s="37">
        <f>+H1410*I1436</f>
        <v>0</v>
      </c>
      <c r="K1410" s="37">
        <f>+H1410*I1437</f>
        <v>0</v>
      </c>
      <c r="L1410" s="370">
        <f t="shared" si="99"/>
        <v>0</v>
      </c>
    </row>
    <row r="1411" spans="1:12" hidden="1">
      <c r="A1411" s="2" t="s">
        <v>10</v>
      </c>
      <c r="B1411" s="22">
        <f>+$B$16</f>
        <v>0</v>
      </c>
      <c r="C1411" s="71" t="e">
        <f>+B1411/B1433</f>
        <v>#DIV/0!</v>
      </c>
      <c r="D1411" s="76">
        <v>0</v>
      </c>
      <c r="E1411" s="99">
        <f>+D1411*C1400</f>
        <v>0</v>
      </c>
      <c r="F1411" s="66">
        <v>0</v>
      </c>
      <c r="G1411" s="99">
        <f>F1411*C1400</f>
        <v>0</v>
      </c>
      <c r="H1411" s="76">
        <v>0</v>
      </c>
      <c r="I1411" s="104">
        <f>H1411*C1400</f>
        <v>0</v>
      </c>
      <c r="J1411" s="37">
        <f>+H1411*I1436</f>
        <v>0</v>
      </c>
      <c r="K1411" s="37">
        <f>+H1411*I1437</f>
        <v>0</v>
      </c>
      <c r="L1411" s="370">
        <f t="shared" si="99"/>
        <v>0</v>
      </c>
    </row>
    <row r="1412" spans="1:12" hidden="1">
      <c r="A1412" s="2" t="s">
        <v>17</v>
      </c>
      <c r="B1412" s="22">
        <f>+$B$17</f>
        <v>0</v>
      </c>
      <c r="C1412" s="71" t="e">
        <f>+B1412/B1433</f>
        <v>#DIV/0!</v>
      </c>
      <c r="D1412" s="76">
        <v>0</v>
      </c>
      <c r="E1412" s="99">
        <f>+D1412*C1400</f>
        <v>0</v>
      </c>
      <c r="F1412" s="66">
        <v>0</v>
      </c>
      <c r="G1412" s="99">
        <f>F1412*C1400</f>
        <v>0</v>
      </c>
      <c r="H1412" s="76">
        <v>0</v>
      </c>
      <c r="I1412" s="104">
        <f>H1412*C1400</f>
        <v>0</v>
      </c>
      <c r="J1412" s="37">
        <f>+H1412*I1436</f>
        <v>0</v>
      </c>
      <c r="K1412" s="37">
        <f>+H1412*I1437</f>
        <v>0</v>
      </c>
      <c r="L1412" s="370">
        <f t="shared" si="99"/>
        <v>0</v>
      </c>
    </row>
    <row r="1413" spans="1:12" hidden="1">
      <c r="A1413" s="2" t="s">
        <v>5</v>
      </c>
      <c r="B1413" s="22">
        <f>+$B$18</f>
        <v>0</v>
      </c>
      <c r="C1413" s="71" t="e">
        <f>+B1413/B1433</f>
        <v>#DIV/0!</v>
      </c>
      <c r="D1413" s="76">
        <v>0</v>
      </c>
      <c r="E1413" s="99">
        <f>+D1413*C1400</f>
        <v>0</v>
      </c>
      <c r="F1413" s="66">
        <v>0</v>
      </c>
      <c r="G1413" s="99">
        <f>F1413*C1400</f>
        <v>0</v>
      </c>
      <c r="H1413" s="76">
        <v>0</v>
      </c>
      <c r="I1413" s="104">
        <f>H1413*C1400</f>
        <v>0</v>
      </c>
      <c r="J1413" s="37">
        <f>+H1413*I1436</f>
        <v>0</v>
      </c>
      <c r="K1413" s="37">
        <f>+H1413*I1437</f>
        <v>0</v>
      </c>
      <c r="L1413" s="370">
        <f t="shared" si="99"/>
        <v>0</v>
      </c>
    </row>
    <row r="1414" spans="1:12" hidden="1">
      <c r="A1414" s="2" t="s">
        <v>116</v>
      </c>
      <c r="B1414" s="22">
        <f>+$B$19</f>
        <v>0</v>
      </c>
      <c r="C1414" s="71" t="e">
        <f>+B1414/B1433</f>
        <v>#DIV/0!</v>
      </c>
      <c r="D1414" s="76">
        <v>0</v>
      </c>
      <c r="E1414" s="99">
        <f>+D1414*C1400</f>
        <v>0</v>
      </c>
      <c r="F1414" s="66">
        <v>0</v>
      </c>
      <c r="G1414" s="99">
        <f>F1414*C1400</f>
        <v>0</v>
      </c>
      <c r="H1414" s="76">
        <v>0</v>
      </c>
      <c r="I1414" s="104">
        <f>H1414*C1400</f>
        <v>0</v>
      </c>
      <c r="J1414" s="37">
        <f>+H1414*I1436</f>
        <v>0</v>
      </c>
      <c r="K1414" s="37">
        <f>+H1414*I1437</f>
        <v>0</v>
      </c>
      <c r="L1414" s="370">
        <f t="shared" si="99"/>
        <v>0</v>
      </c>
    </row>
    <row r="1415" spans="1:12" hidden="1">
      <c r="A1415" s="2" t="s">
        <v>1</v>
      </c>
      <c r="B1415" s="22">
        <f>+$B$20</f>
        <v>0</v>
      </c>
      <c r="C1415" s="71" t="e">
        <f>+B1415/B1433</f>
        <v>#DIV/0!</v>
      </c>
      <c r="D1415" s="76">
        <v>0</v>
      </c>
      <c r="E1415" s="99">
        <f>+D1415*C1400</f>
        <v>0</v>
      </c>
      <c r="F1415" s="66">
        <v>0</v>
      </c>
      <c r="G1415" s="99">
        <f>F1415*C1400</f>
        <v>0</v>
      </c>
      <c r="H1415" s="76">
        <v>0</v>
      </c>
      <c r="I1415" s="104">
        <f>H1415*C1400</f>
        <v>0</v>
      </c>
      <c r="J1415" s="37">
        <f>+H1415*I1436</f>
        <v>0</v>
      </c>
      <c r="K1415" s="37">
        <f>+H1415*I1437</f>
        <v>0</v>
      </c>
      <c r="L1415" s="370">
        <f t="shared" si="99"/>
        <v>0</v>
      </c>
    </row>
    <row r="1416" spans="1:12" hidden="1">
      <c r="A1416" s="2" t="s">
        <v>46</v>
      </c>
      <c r="B1416" s="22">
        <f>+$B$21</f>
        <v>0</v>
      </c>
      <c r="C1416" s="71" t="e">
        <f>+B1416/B1433</f>
        <v>#DIV/0!</v>
      </c>
      <c r="D1416" s="76">
        <v>0</v>
      </c>
      <c r="E1416" s="99">
        <f>+D1416*C1400</f>
        <v>0</v>
      </c>
      <c r="F1416" s="66">
        <v>0</v>
      </c>
      <c r="G1416" s="99">
        <f>F1416*C1400</f>
        <v>0</v>
      </c>
      <c r="H1416" s="76">
        <v>0</v>
      </c>
      <c r="I1416" s="104">
        <f>H1416*C1400</f>
        <v>0</v>
      </c>
      <c r="J1416" s="37">
        <f>+H1416*I1436</f>
        <v>0</v>
      </c>
      <c r="K1416" s="37">
        <f>+H1416*I1437</f>
        <v>0</v>
      </c>
      <c r="L1416" s="370">
        <f t="shared" si="99"/>
        <v>0</v>
      </c>
    </row>
    <row r="1417" spans="1:12" hidden="1">
      <c r="A1417" s="2" t="s">
        <v>45</v>
      </c>
      <c r="B1417" s="22">
        <f>+$B$22</f>
        <v>0</v>
      </c>
      <c r="C1417" s="71" t="e">
        <f>+B1417/B1433</f>
        <v>#DIV/0!</v>
      </c>
      <c r="D1417" s="76">
        <v>0</v>
      </c>
      <c r="E1417" s="99">
        <f>+D1417*C1400</f>
        <v>0</v>
      </c>
      <c r="F1417" s="66">
        <v>0</v>
      </c>
      <c r="G1417" s="99">
        <f>F1417*C1400</f>
        <v>0</v>
      </c>
      <c r="H1417" s="76">
        <v>0</v>
      </c>
      <c r="I1417" s="104">
        <f>H1417*C1400</f>
        <v>0</v>
      </c>
      <c r="J1417" s="37">
        <f>+H1417*I1436</f>
        <v>0</v>
      </c>
      <c r="K1417" s="37">
        <f>+H1417*I1437</f>
        <v>0</v>
      </c>
      <c r="L1417" s="370">
        <f t="shared" si="99"/>
        <v>0</v>
      </c>
    </row>
    <row r="1418" spans="1:12" hidden="1">
      <c r="A1418" s="2" t="s">
        <v>209</v>
      </c>
      <c r="B1418" s="22">
        <f>+$B$23</f>
        <v>0</v>
      </c>
      <c r="C1418" s="71" t="e">
        <f>+B1418/B1433</f>
        <v>#DIV/0!</v>
      </c>
      <c r="D1418" s="76">
        <v>0</v>
      </c>
      <c r="E1418" s="99">
        <f>+D1418*C1400</f>
        <v>0</v>
      </c>
      <c r="F1418" s="66">
        <v>0</v>
      </c>
      <c r="G1418" s="99">
        <f>F1418*C1400</f>
        <v>0</v>
      </c>
      <c r="H1418" s="76">
        <v>0</v>
      </c>
      <c r="I1418" s="104">
        <f>H1418*C1400</f>
        <v>0</v>
      </c>
      <c r="J1418" s="37">
        <f>+H1418*I1436</f>
        <v>0</v>
      </c>
      <c r="K1418" s="37">
        <f>+H1418*I1437</f>
        <v>0</v>
      </c>
      <c r="L1418" s="370">
        <f t="shared" si="99"/>
        <v>0</v>
      </c>
    </row>
    <row r="1419" spans="1:12" hidden="1">
      <c r="A1419" s="2" t="s">
        <v>210</v>
      </c>
      <c r="B1419" s="22">
        <f>+$B$24</f>
        <v>0</v>
      </c>
      <c r="C1419" s="71" t="e">
        <f>+B1419/B1433</f>
        <v>#DIV/0!</v>
      </c>
      <c r="D1419" s="76">
        <v>0</v>
      </c>
      <c r="E1419" s="99">
        <f>+D1419*C1400</f>
        <v>0</v>
      </c>
      <c r="F1419" s="66">
        <v>0</v>
      </c>
      <c r="G1419" s="99">
        <f>F1419*C1400</f>
        <v>0</v>
      </c>
      <c r="H1419" s="76">
        <v>0</v>
      </c>
      <c r="I1419" s="104">
        <f>H1419*C1400</f>
        <v>0</v>
      </c>
      <c r="J1419" s="37">
        <f>+H1419*I1436</f>
        <v>0</v>
      </c>
      <c r="K1419" s="37">
        <f>+H1419*I1437</f>
        <v>0</v>
      </c>
      <c r="L1419" s="370">
        <f t="shared" si="99"/>
        <v>0</v>
      </c>
    </row>
    <row r="1420" spans="1:12" hidden="1">
      <c r="A1420" s="2" t="s">
        <v>2</v>
      </c>
      <c r="B1420" s="22">
        <f>+$B$25</f>
        <v>0</v>
      </c>
      <c r="C1420" s="71" t="e">
        <f>+B1420/B1433</f>
        <v>#DIV/0!</v>
      </c>
      <c r="D1420" s="76">
        <v>0</v>
      </c>
      <c r="E1420" s="99">
        <f>+D1420*C1400</f>
        <v>0</v>
      </c>
      <c r="F1420" s="66">
        <v>0</v>
      </c>
      <c r="G1420" s="99">
        <f>F1420*C1400</f>
        <v>0</v>
      </c>
      <c r="H1420" s="76">
        <v>0</v>
      </c>
      <c r="I1420" s="104">
        <f>H1420*C1400</f>
        <v>0</v>
      </c>
      <c r="J1420" s="37">
        <f>+H1420*I1436</f>
        <v>0</v>
      </c>
      <c r="K1420" s="37">
        <f>+H1420*I1437</f>
        <v>0</v>
      </c>
      <c r="L1420" s="370">
        <f t="shared" si="99"/>
        <v>0</v>
      </c>
    </row>
    <row r="1421" spans="1:12" hidden="1">
      <c r="A1421" s="2" t="s">
        <v>12</v>
      </c>
      <c r="B1421" s="22">
        <f>+$B$26</f>
        <v>0</v>
      </c>
      <c r="C1421" s="71" t="e">
        <f>+B1421/B1433</f>
        <v>#DIV/0!</v>
      </c>
      <c r="D1421" s="76">
        <v>0</v>
      </c>
      <c r="E1421" s="99">
        <f>+D1421*C1400</f>
        <v>0</v>
      </c>
      <c r="F1421" s="66">
        <v>0</v>
      </c>
      <c r="G1421" s="99">
        <f>F1421*C1400</f>
        <v>0</v>
      </c>
      <c r="H1421" s="76">
        <v>0</v>
      </c>
      <c r="I1421" s="104">
        <f>H1421*C1400</f>
        <v>0</v>
      </c>
      <c r="J1421" s="37">
        <f>+H1421*I1436</f>
        <v>0</v>
      </c>
      <c r="K1421" s="37">
        <f>+H1421*I1437</f>
        <v>0</v>
      </c>
      <c r="L1421" s="370">
        <f t="shared" si="99"/>
        <v>0</v>
      </c>
    </row>
    <row r="1422" spans="1:12" hidden="1">
      <c r="A1422" s="2" t="s">
        <v>18</v>
      </c>
      <c r="B1422" s="22">
        <f>+$B$27</f>
        <v>0</v>
      </c>
      <c r="C1422" s="71" t="e">
        <f>+B1422/B1433</f>
        <v>#DIV/0!</v>
      </c>
      <c r="D1422" s="76">
        <v>0</v>
      </c>
      <c r="E1422" s="99">
        <f>+D1422*C1400</f>
        <v>0</v>
      </c>
      <c r="F1422" s="66">
        <v>0</v>
      </c>
      <c r="G1422" s="99">
        <f>F1422*C1400</f>
        <v>0</v>
      </c>
      <c r="H1422" s="76">
        <v>0</v>
      </c>
      <c r="I1422" s="104">
        <f>H1422*C1400</f>
        <v>0</v>
      </c>
      <c r="J1422" s="37">
        <f>+H1422*I1436</f>
        <v>0</v>
      </c>
      <c r="K1422" s="37">
        <f>+H1422*I1437</f>
        <v>0</v>
      </c>
      <c r="L1422" s="370">
        <f t="shared" si="99"/>
        <v>0</v>
      </c>
    </row>
    <row r="1423" spans="1:12" hidden="1">
      <c r="A1423" s="2" t="s">
        <v>9</v>
      </c>
      <c r="B1423" s="22">
        <f>+$B$28</f>
        <v>0</v>
      </c>
      <c r="C1423" s="71" t="e">
        <f>+B1423/B1433</f>
        <v>#DIV/0!</v>
      </c>
      <c r="D1423" s="76">
        <v>0</v>
      </c>
      <c r="E1423" s="99">
        <f>+D1423*C1400</f>
        <v>0</v>
      </c>
      <c r="F1423" s="66">
        <v>0</v>
      </c>
      <c r="G1423" s="99">
        <f>F1423*C1400</f>
        <v>0</v>
      </c>
      <c r="H1423" s="76">
        <v>0</v>
      </c>
      <c r="I1423" s="104">
        <f>H1423*C1400</f>
        <v>0</v>
      </c>
      <c r="J1423" s="37">
        <f>+H1423*I1436</f>
        <v>0</v>
      </c>
      <c r="K1423" s="37">
        <f>+H1423*I1437</f>
        <v>0</v>
      </c>
      <c r="L1423" s="370">
        <f t="shared" si="99"/>
        <v>0</v>
      </c>
    </row>
    <row r="1424" spans="1:12" hidden="1">
      <c r="A1424" s="2" t="s">
        <v>7</v>
      </c>
      <c r="B1424" s="22">
        <f>+$B$29</f>
        <v>0</v>
      </c>
      <c r="C1424" s="71" t="e">
        <f>+B1424/B1433</f>
        <v>#DIV/0!</v>
      </c>
      <c r="D1424" s="76">
        <v>0</v>
      </c>
      <c r="E1424" s="99">
        <f>+D1424*C1400</f>
        <v>0</v>
      </c>
      <c r="F1424" s="66">
        <v>0</v>
      </c>
      <c r="G1424" s="99">
        <f>F1424*C1400</f>
        <v>0</v>
      </c>
      <c r="H1424" s="76">
        <v>0</v>
      </c>
      <c r="I1424" s="104">
        <f>H1424*C1400</f>
        <v>0</v>
      </c>
      <c r="J1424" s="37">
        <f>+H1424*I1436</f>
        <v>0</v>
      </c>
      <c r="K1424" s="37">
        <f>+H1424*I1437</f>
        <v>0</v>
      </c>
      <c r="L1424" s="370">
        <f t="shared" si="99"/>
        <v>0</v>
      </c>
    </row>
    <row r="1425" spans="1:14" hidden="1">
      <c r="A1425" s="2" t="s">
        <v>13</v>
      </c>
      <c r="B1425" s="22">
        <f>+$B$30</f>
        <v>0</v>
      </c>
      <c r="C1425" s="71" t="e">
        <f>+B1425/B1433</f>
        <v>#DIV/0!</v>
      </c>
      <c r="D1425" s="76">
        <v>0</v>
      </c>
      <c r="E1425" s="99">
        <f>+D1425*C1400</f>
        <v>0</v>
      </c>
      <c r="F1425" s="66">
        <v>0</v>
      </c>
      <c r="G1425" s="99">
        <f>F1425*C1400</f>
        <v>0</v>
      </c>
      <c r="H1425" s="76">
        <v>0</v>
      </c>
      <c r="I1425" s="104">
        <f>H1425*C1400</f>
        <v>0</v>
      </c>
      <c r="J1425" s="37">
        <f>+H1425*I1436</f>
        <v>0</v>
      </c>
      <c r="K1425" s="37">
        <f>+H1425*I1437</f>
        <v>0</v>
      </c>
      <c r="L1425" s="370">
        <f t="shared" si="99"/>
        <v>0</v>
      </c>
    </row>
    <row r="1426" spans="1:14" hidden="1">
      <c r="A1426" s="2" t="s">
        <v>3</v>
      </c>
      <c r="B1426" s="22">
        <f>+$B$31</f>
        <v>0</v>
      </c>
      <c r="C1426" s="71" t="e">
        <f>+B1426/B1433</f>
        <v>#DIV/0!</v>
      </c>
      <c r="D1426" s="76">
        <v>0</v>
      </c>
      <c r="E1426" s="99">
        <f>+D1426*C1400</f>
        <v>0</v>
      </c>
      <c r="F1426" s="66">
        <v>0</v>
      </c>
      <c r="G1426" s="99">
        <f>F1426*C1400</f>
        <v>0</v>
      </c>
      <c r="H1426" s="76">
        <v>0</v>
      </c>
      <c r="I1426" s="104">
        <f>H1426*C1400</f>
        <v>0</v>
      </c>
      <c r="J1426" s="37">
        <f>+H1426*I1436</f>
        <v>0</v>
      </c>
      <c r="K1426" s="37">
        <f>+H1426*I1437</f>
        <v>0</v>
      </c>
      <c r="L1426" s="370">
        <f t="shared" si="99"/>
        <v>0</v>
      </c>
    </row>
    <row r="1427" spans="1:14" hidden="1">
      <c r="A1427" s="2" t="s">
        <v>11</v>
      </c>
      <c r="B1427" s="22">
        <f>+$B$32</f>
        <v>0</v>
      </c>
      <c r="C1427" s="71" t="e">
        <f>+B1427/B1433</f>
        <v>#DIV/0!</v>
      </c>
      <c r="D1427" s="76">
        <v>0</v>
      </c>
      <c r="E1427" s="99">
        <f>+D1427*C1400</f>
        <v>0</v>
      </c>
      <c r="F1427" s="66">
        <v>0</v>
      </c>
      <c r="G1427" s="99">
        <f>F1427*C1400</f>
        <v>0</v>
      </c>
      <c r="H1427" s="76">
        <v>0</v>
      </c>
      <c r="I1427" s="104">
        <f>H1427*C1400</f>
        <v>0</v>
      </c>
      <c r="J1427" s="37">
        <f>+H1427*I1436</f>
        <v>0</v>
      </c>
      <c r="K1427" s="37">
        <f>+H1427*I1437</f>
        <v>0</v>
      </c>
      <c r="L1427" s="370">
        <f t="shared" si="99"/>
        <v>0</v>
      </c>
    </row>
    <row r="1428" spans="1:14" hidden="1">
      <c r="A1428" s="354" t="s">
        <v>8</v>
      </c>
      <c r="B1428" s="22">
        <f>+$B$33</f>
        <v>0</v>
      </c>
      <c r="C1428" s="71" t="e">
        <f>+B1428/B1433</f>
        <v>#DIV/0!</v>
      </c>
      <c r="D1428" s="76">
        <v>0</v>
      </c>
      <c r="E1428" s="99">
        <f>+D1428*C1400</f>
        <v>0</v>
      </c>
      <c r="F1428" s="66">
        <v>0</v>
      </c>
      <c r="G1428" s="99">
        <f>F1428*C1400</f>
        <v>0</v>
      </c>
      <c r="H1428" s="76">
        <v>0</v>
      </c>
      <c r="I1428" s="104">
        <f>H1428*C1400</f>
        <v>0</v>
      </c>
      <c r="J1428" s="37">
        <f>+H1428*I1436</f>
        <v>0</v>
      </c>
      <c r="K1428" s="37">
        <f>+H1428*I1437</f>
        <v>0</v>
      </c>
      <c r="L1428" s="370">
        <f t="shared" si="99"/>
        <v>0</v>
      </c>
    </row>
    <row r="1429" spans="1:14" hidden="1">
      <c r="A1429" s="354" t="s">
        <v>435</v>
      </c>
      <c r="B1429" s="22">
        <f>+$B$34</f>
        <v>0</v>
      </c>
      <c r="C1429" s="71" t="e">
        <f>+B1429/B1433</f>
        <v>#DIV/0!</v>
      </c>
      <c r="D1429" s="76">
        <v>0</v>
      </c>
      <c r="E1429" s="99">
        <f>+D1429*C1400</f>
        <v>0</v>
      </c>
      <c r="F1429" s="66">
        <v>0</v>
      </c>
      <c r="G1429" s="99">
        <f>F1429*C1400</f>
        <v>0</v>
      </c>
      <c r="H1429" s="76">
        <v>0</v>
      </c>
      <c r="I1429" s="104">
        <f>H1429*C1400</f>
        <v>0</v>
      </c>
      <c r="J1429" s="37">
        <f>+H1429*I1436</f>
        <v>0</v>
      </c>
      <c r="K1429" s="37">
        <f>+H1429*I1437</f>
        <v>0</v>
      </c>
      <c r="L1429" s="370">
        <f t="shared" si="99"/>
        <v>0</v>
      </c>
    </row>
    <row r="1430" spans="1:14" hidden="1">
      <c r="A1430" s="354" t="s">
        <v>436</v>
      </c>
      <c r="B1430" s="22">
        <f>+$B$35</f>
        <v>0</v>
      </c>
      <c r="C1430" s="71" t="e">
        <f>+B1430/B1433</f>
        <v>#DIV/0!</v>
      </c>
      <c r="D1430" s="76">
        <v>0</v>
      </c>
      <c r="E1430" s="99">
        <f>+D1430*C1400</f>
        <v>0</v>
      </c>
      <c r="F1430" s="66">
        <v>0</v>
      </c>
      <c r="G1430" s="99">
        <f>F1430*C1400</f>
        <v>0</v>
      </c>
      <c r="H1430" s="76">
        <v>0</v>
      </c>
      <c r="I1430" s="104">
        <f>H1430*C1400</f>
        <v>0</v>
      </c>
      <c r="J1430" s="37">
        <f>+H1430*I1436</f>
        <v>0</v>
      </c>
      <c r="K1430" s="37">
        <f>+H1430*I1437</f>
        <v>0</v>
      </c>
      <c r="L1430" s="370">
        <f t="shared" si="99"/>
        <v>0</v>
      </c>
    </row>
    <row r="1431" spans="1:14" hidden="1">
      <c r="A1431" s="354" t="s">
        <v>447</v>
      </c>
      <c r="B1431" s="22">
        <f>+$B$36</f>
        <v>0</v>
      </c>
      <c r="C1431" s="71" t="e">
        <f>+B1431/B1433</f>
        <v>#DIV/0!</v>
      </c>
      <c r="D1431" s="76">
        <v>0</v>
      </c>
      <c r="E1431" s="99">
        <f>+D1431*C1400</f>
        <v>0</v>
      </c>
      <c r="F1431" s="66">
        <v>0</v>
      </c>
      <c r="G1431" s="99">
        <f>F1431*C1400</f>
        <v>0</v>
      </c>
      <c r="H1431" s="76">
        <v>0</v>
      </c>
      <c r="I1431" s="104">
        <f>H1431*C1400</f>
        <v>0</v>
      </c>
      <c r="J1431" s="37">
        <f>+H1431*I1436</f>
        <v>0</v>
      </c>
      <c r="K1431" s="37">
        <f>+H1431*I1437</f>
        <v>0</v>
      </c>
      <c r="L1431" s="370">
        <f t="shared" ref="L1431" si="100">+J1431+K1431</f>
        <v>0</v>
      </c>
    </row>
    <row r="1432" spans="1:14" hidden="1">
      <c r="A1432" s="3" t="s">
        <v>450</v>
      </c>
      <c r="B1432" s="22">
        <f>+$B$37</f>
        <v>0</v>
      </c>
      <c r="C1432" s="71" t="e">
        <f>+B1432/B1433</f>
        <v>#DIV/0!</v>
      </c>
      <c r="D1432" s="76">
        <v>0</v>
      </c>
      <c r="E1432" s="99">
        <f>+D1432*C1400</f>
        <v>0</v>
      </c>
      <c r="F1432" s="66">
        <v>0</v>
      </c>
      <c r="G1432" s="102">
        <f>F1432*C1400</f>
        <v>0</v>
      </c>
      <c r="H1432" s="342">
        <v>0</v>
      </c>
      <c r="I1432" s="105">
        <f>H1432*C1400</f>
        <v>0</v>
      </c>
      <c r="J1432" s="37">
        <f>+H1432*I1436</f>
        <v>0</v>
      </c>
      <c r="K1432" s="37">
        <f>+H1432*I1437</f>
        <v>0</v>
      </c>
      <c r="L1432" s="370">
        <f t="shared" si="99"/>
        <v>0</v>
      </c>
    </row>
    <row r="1433" spans="1:14" hidden="1">
      <c r="A1433" s="24"/>
      <c r="B1433" s="25">
        <f t="shared" ref="B1433:L1433" si="101">SUM(B1406:B1432)</f>
        <v>0</v>
      </c>
      <c r="C1433" s="72" t="e">
        <f t="shared" si="101"/>
        <v>#DIV/0!</v>
      </c>
      <c r="D1433" s="69">
        <f t="shared" si="101"/>
        <v>0</v>
      </c>
      <c r="E1433" s="100">
        <f t="shared" si="101"/>
        <v>0</v>
      </c>
      <c r="F1433" s="70">
        <f t="shared" si="101"/>
        <v>0</v>
      </c>
      <c r="G1433" s="100">
        <f t="shared" si="101"/>
        <v>0</v>
      </c>
      <c r="H1433" s="73">
        <f t="shared" si="101"/>
        <v>0</v>
      </c>
      <c r="I1433" s="106">
        <f t="shared" si="101"/>
        <v>0</v>
      </c>
      <c r="J1433" s="26">
        <f t="shared" si="101"/>
        <v>0</v>
      </c>
      <c r="K1433" s="26">
        <f t="shared" si="101"/>
        <v>0</v>
      </c>
      <c r="L1433" s="26">
        <f t="shared" si="101"/>
        <v>0</v>
      </c>
    </row>
    <row r="1434" spans="1:14" hidden="1">
      <c r="H1434" s="67"/>
      <c r="I1434" s="68"/>
    </row>
    <row r="1435" spans="1:14" hidden="1"/>
    <row r="1436" spans="1:14" hidden="1">
      <c r="G1436" t="s">
        <v>114</v>
      </c>
      <c r="H1436" s="27"/>
      <c r="I1436" s="341">
        <v>0</v>
      </c>
    </row>
    <row r="1437" spans="1:14" hidden="1">
      <c r="G1437" t="s">
        <v>335</v>
      </c>
      <c r="I1437" s="341">
        <v>0</v>
      </c>
    </row>
    <row r="1438" spans="1:14" hidden="1">
      <c r="G1438" t="s">
        <v>256</v>
      </c>
      <c r="I1438" s="107">
        <f>SUM(I1436:I1437)</f>
        <v>0</v>
      </c>
      <c r="N1438" s="108">
        <f>+I1438</f>
        <v>0</v>
      </c>
    </row>
    <row r="1439" spans="1:14" hidden="1"/>
    <row r="1440" spans="1:14" hidden="1"/>
    <row r="1441" spans="1:12" hidden="1"/>
    <row r="1442" spans="1:12" ht="15.75" hidden="1">
      <c r="A1442" s="1185" t="s">
        <v>19</v>
      </c>
      <c r="B1442" s="1186"/>
      <c r="C1442" s="1186">
        <v>0</v>
      </c>
      <c r="D1442" s="1186"/>
      <c r="E1442" s="1186"/>
      <c r="F1442" s="1186"/>
      <c r="G1442" s="1186"/>
      <c r="H1442" s="1187"/>
      <c r="I1442" s="4"/>
    </row>
    <row r="1443" spans="1:12" ht="15.75" hidden="1">
      <c r="A1443" s="1169" t="s">
        <v>20</v>
      </c>
      <c r="B1443" s="1170"/>
      <c r="C1443" s="1171"/>
      <c r="D1443" s="1172"/>
      <c r="E1443" s="1172"/>
      <c r="F1443" s="1172"/>
      <c r="G1443" s="1172"/>
      <c r="H1443" s="1173"/>
      <c r="I1443" s="4"/>
    </row>
    <row r="1444" spans="1:12" ht="15.75" hidden="1">
      <c r="A1444" s="1169" t="s">
        <v>22</v>
      </c>
      <c r="B1444" s="1170"/>
      <c r="C1444" s="1171"/>
      <c r="D1444" s="1172"/>
      <c r="E1444" s="1172"/>
      <c r="F1444" s="1172"/>
      <c r="G1444" s="1172"/>
      <c r="H1444" s="1173"/>
      <c r="I1444" s="4"/>
    </row>
    <row r="1445" spans="1:12" ht="15.75" hidden="1">
      <c r="A1445" s="1169" t="s">
        <v>24</v>
      </c>
      <c r="B1445" s="1170"/>
      <c r="C1445" s="1174">
        <v>0</v>
      </c>
      <c r="D1445" s="1175"/>
      <c r="E1445" s="1175"/>
      <c r="F1445" s="1175"/>
      <c r="G1445" s="1175"/>
      <c r="H1445" s="1176"/>
      <c r="I1445" s="4"/>
    </row>
    <row r="1446" spans="1:12" ht="15.75" hidden="1">
      <c r="A1446" s="1180" t="s">
        <v>25</v>
      </c>
      <c r="B1446" s="1181"/>
      <c r="C1446" s="1218" t="s">
        <v>17</v>
      </c>
      <c r="D1446" s="1218"/>
      <c r="E1446" s="1218"/>
      <c r="F1446" s="1218"/>
      <c r="G1446" s="1218"/>
      <c r="H1446" s="1219"/>
      <c r="I1446" s="4"/>
    </row>
    <row r="1447" spans="1:12" hidden="1">
      <c r="A1447" s="5"/>
      <c r="B1447" s="5"/>
      <c r="C1447" s="5"/>
      <c r="D1447" s="5"/>
      <c r="E1447" s="5"/>
      <c r="F1447" s="5"/>
      <c r="G1447" s="5"/>
      <c r="H1447" s="5"/>
      <c r="I1447" s="5"/>
    </row>
    <row r="1448" spans="1:12" hidden="1">
      <c r="A1448" s="6"/>
      <c r="B1448" s="7"/>
      <c r="C1448" s="8"/>
      <c r="D1448" s="1167">
        <v>0.2</v>
      </c>
      <c r="E1448" s="1168"/>
      <c r="F1448" s="1167">
        <v>0.8</v>
      </c>
      <c r="G1448" s="1168"/>
      <c r="H1448" s="444"/>
      <c r="I1448" s="10"/>
      <c r="J1448" s="11" t="s">
        <v>121</v>
      </c>
      <c r="K1448" s="11" t="s">
        <v>266</v>
      </c>
      <c r="L1448" s="11" t="s">
        <v>267</v>
      </c>
    </row>
    <row r="1449" spans="1:12" hidden="1">
      <c r="A1449" s="12"/>
      <c r="B1449" s="13"/>
      <c r="C1449" s="14"/>
      <c r="D1449" s="1177" t="s">
        <v>26</v>
      </c>
      <c r="E1449" s="1178"/>
      <c r="F1449" s="1177" t="s">
        <v>27</v>
      </c>
      <c r="G1449" s="1178"/>
      <c r="H1449" s="1177" t="s">
        <v>28</v>
      </c>
      <c r="I1449" s="1179"/>
      <c r="J1449" s="15" t="s">
        <v>29</v>
      </c>
      <c r="K1449" s="367" t="s">
        <v>29</v>
      </c>
      <c r="L1449" s="367" t="s">
        <v>29</v>
      </c>
    </row>
    <row r="1450" spans="1:12" ht="25.5" hidden="1">
      <c r="A1450" s="16" t="s">
        <v>30</v>
      </c>
      <c r="B1450" s="17" t="s">
        <v>31</v>
      </c>
      <c r="C1450" s="18" t="s">
        <v>32</v>
      </c>
      <c r="D1450" s="19" t="s">
        <v>33</v>
      </c>
      <c r="E1450" s="20" t="s">
        <v>34</v>
      </c>
      <c r="F1450" s="19" t="s">
        <v>33</v>
      </c>
      <c r="G1450" s="20" t="s">
        <v>34</v>
      </c>
      <c r="H1450" s="21" t="s">
        <v>33</v>
      </c>
      <c r="I1450" s="38" t="s">
        <v>34</v>
      </c>
      <c r="J1450" s="18" t="s">
        <v>34</v>
      </c>
      <c r="K1450" s="18" t="s">
        <v>34</v>
      </c>
      <c r="L1450" s="18" t="s">
        <v>34</v>
      </c>
    </row>
    <row r="1451" spans="1:12" hidden="1">
      <c r="A1451" s="1" t="s">
        <v>15</v>
      </c>
      <c r="B1451" s="22">
        <f>+$B$10</f>
        <v>0</v>
      </c>
      <c r="C1451" s="71" t="e">
        <f>+B1451/B1478</f>
        <v>#DIV/0!</v>
      </c>
      <c r="D1451" s="76">
        <v>0</v>
      </c>
      <c r="E1451" s="99">
        <f>+D1451*C1445</f>
        <v>0</v>
      </c>
      <c r="F1451" s="66">
        <v>0</v>
      </c>
      <c r="G1451" s="101">
        <f>F1451*C1445</f>
        <v>0</v>
      </c>
      <c r="H1451" s="76">
        <v>0</v>
      </c>
      <c r="I1451" s="103">
        <f>H1451*C1445</f>
        <v>0</v>
      </c>
      <c r="J1451" s="37">
        <f>+H1451*I1481</f>
        <v>0</v>
      </c>
      <c r="K1451" s="37">
        <f>+H1451*I1482</f>
        <v>0</v>
      </c>
      <c r="L1451" s="369">
        <f>+J1451+K1451</f>
        <v>0</v>
      </c>
    </row>
    <row r="1452" spans="1:12" hidden="1">
      <c r="A1452" s="2" t="s">
        <v>4</v>
      </c>
      <c r="B1452" s="22">
        <f>+$B$12</f>
        <v>0</v>
      </c>
      <c r="C1452" s="71" t="e">
        <f>+B1452/B1478</f>
        <v>#DIV/0!</v>
      </c>
      <c r="D1452" s="76">
        <v>0</v>
      </c>
      <c r="E1452" s="99">
        <f>+D1452*C1445</f>
        <v>0</v>
      </c>
      <c r="F1452" s="66">
        <v>0</v>
      </c>
      <c r="G1452" s="99">
        <f>F1452*C1445</f>
        <v>0</v>
      </c>
      <c r="H1452" s="76">
        <v>0</v>
      </c>
      <c r="I1452" s="104">
        <f>H1452*C1445</f>
        <v>0</v>
      </c>
      <c r="J1452" s="37">
        <f>+H1452*I1481</f>
        <v>0</v>
      </c>
      <c r="K1452" s="37">
        <f>+H1452*I1482</f>
        <v>0</v>
      </c>
      <c r="L1452" s="370">
        <f>+J1452+K1452</f>
        <v>0</v>
      </c>
    </row>
    <row r="1453" spans="1:12" hidden="1">
      <c r="A1453" s="2" t="s">
        <v>0</v>
      </c>
      <c r="B1453" s="22">
        <f>+$B$13</f>
        <v>0</v>
      </c>
      <c r="C1453" s="71" t="e">
        <f>+B1453/B1478</f>
        <v>#DIV/0!</v>
      </c>
      <c r="D1453" s="76">
        <v>0</v>
      </c>
      <c r="E1453" s="99">
        <f>+D1453*C1445</f>
        <v>0</v>
      </c>
      <c r="F1453" s="66">
        <v>0</v>
      </c>
      <c r="G1453" s="99">
        <f>F1453*C1445</f>
        <v>0</v>
      </c>
      <c r="H1453" s="76">
        <v>0</v>
      </c>
      <c r="I1453" s="104">
        <f>H1453*C1445</f>
        <v>0</v>
      </c>
      <c r="J1453" s="37">
        <f>+H1453*I1481</f>
        <v>0</v>
      </c>
      <c r="K1453" s="37">
        <f>+H1453*I1482</f>
        <v>0</v>
      </c>
      <c r="L1453" s="370">
        <f t="shared" ref="L1453:L1477" si="102">+J1453+K1453</f>
        <v>0</v>
      </c>
    </row>
    <row r="1454" spans="1:12" hidden="1">
      <c r="A1454" s="2" t="s">
        <v>16</v>
      </c>
      <c r="B1454" s="22">
        <f>+$B$14</f>
        <v>0</v>
      </c>
      <c r="C1454" s="71" t="e">
        <f>+B1454/B1478</f>
        <v>#DIV/0!</v>
      </c>
      <c r="D1454" s="76">
        <v>0</v>
      </c>
      <c r="E1454" s="99">
        <f>+D1454*C1445</f>
        <v>0</v>
      </c>
      <c r="F1454" s="66">
        <v>0</v>
      </c>
      <c r="G1454" s="99">
        <f>F1454*C1445</f>
        <v>0</v>
      </c>
      <c r="H1454" s="76">
        <v>0</v>
      </c>
      <c r="I1454" s="104">
        <f>H1454*C1445</f>
        <v>0</v>
      </c>
      <c r="J1454" s="37">
        <f>+H1454*I1481</f>
        <v>0</v>
      </c>
      <c r="K1454" s="37">
        <f>+H1454*I1482</f>
        <v>0</v>
      </c>
      <c r="L1454" s="370">
        <f t="shared" si="102"/>
        <v>0</v>
      </c>
    </row>
    <row r="1455" spans="1:12" hidden="1">
      <c r="A1455" s="2" t="s">
        <v>6</v>
      </c>
      <c r="B1455" s="22">
        <f>+$B$15</f>
        <v>0</v>
      </c>
      <c r="C1455" s="71" t="e">
        <f>+B1455/B1478</f>
        <v>#DIV/0!</v>
      </c>
      <c r="D1455" s="76">
        <v>0</v>
      </c>
      <c r="E1455" s="99">
        <f>+D1455*C1445</f>
        <v>0</v>
      </c>
      <c r="F1455" s="66">
        <v>0</v>
      </c>
      <c r="G1455" s="99">
        <f>F1455*C1445</f>
        <v>0</v>
      </c>
      <c r="H1455" s="76">
        <v>0</v>
      </c>
      <c r="I1455" s="104">
        <f>H1455*C1445</f>
        <v>0</v>
      </c>
      <c r="J1455" s="37">
        <f>+H1455*I1481</f>
        <v>0</v>
      </c>
      <c r="K1455" s="37">
        <f>+H1455*I1482</f>
        <v>0</v>
      </c>
      <c r="L1455" s="370">
        <f t="shared" si="102"/>
        <v>0</v>
      </c>
    </row>
    <row r="1456" spans="1:12" hidden="1">
      <c r="A1456" s="2" t="s">
        <v>10</v>
      </c>
      <c r="B1456" s="22">
        <f>+$B$16</f>
        <v>0</v>
      </c>
      <c r="C1456" s="71" t="e">
        <f>+B1456/B1478</f>
        <v>#DIV/0!</v>
      </c>
      <c r="D1456" s="76">
        <v>0</v>
      </c>
      <c r="E1456" s="99">
        <f>+D1456*C1445</f>
        <v>0</v>
      </c>
      <c r="F1456" s="66">
        <v>0</v>
      </c>
      <c r="G1456" s="99">
        <f>F1456*C1445</f>
        <v>0</v>
      </c>
      <c r="H1456" s="76">
        <v>0</v>
      </c>
      <c r="I1456" s="104">
        <f>H1456*C1445</f>
        <v>0</v>
      </c>
      <c r="J1456" s="37">
        <f>+H1456*I1481</f>
        <v>0</v>
      </c>
      <c r="K1456" s="37">
        <f>+H1456*I1482</f>
        <v>0</v>
      </c>
      <c r="L1456" s="370">
        <f t="shared" si="102"/>
        <v>0</v>
      </c>
    </row>
    <row r="1457" spans="1:12" hidden="1">
      <c r="A1457" s="2" t="s">
        <v>17</v>
      </c>
      <c r="B1457" s="22">
        <f>+$B$17</f>
        <v>0</v>
      </c>
      <c r="C1457" s="71" t="e">
        <f>+B1457/B1478</f>
        <v>#DIV/0!</v>
      </c>
      <c r="D1457" s="76">
        <v>0</v>
      </c>
      <c r="E1457" s="99">
        <f>+D1457*C1445</f>
        <v>0</v>
      </c>
      <c r="F1457" s="66">
        <v>0</v>
      </c>
      <c r="G1457" s="99">
        <f>F1457*C1445</f>
        <v>0</v>
      </c>
      <c r="H1457" s="76">
        <v>0</v>
      </c>
      <c r="I1457" s="104">
        <f>H1457*C1445</f>
        <v>0</v>
      </c>
      <c r="J1457" s="37">
        <f>+H1457*I1481</f>
        <v>0</v>
      </c>
      <c r="K1457" s="37">
        <f>+H1457*I1482</f>
        <v>0</v>
      </c>
      <c r="L1457" s="370">
        <f t="shared" si="102"/>
        <v>0</v>
      </c>
    </row>
    <row r="1458" spans="1:12" hidden="1">
      <c r="A1458" s="2" t="s">
        <v>5</v>
      </c>
      <c r="B1458" s="22">
        <f>+$B$18</f>
        <v>0</v>
      </c>
      <c r="C1458" s="71" t="e">
        <f>+B1458/B1478</f>
        <v>#DIV/0!</v>
      </c>
      <c r="D1458" s="76">
        <v>0</v>
      </c>
      <c r="E1458" s="99">
        <f>+D1458*C1445</f>
        <v>0</v>
      </c>
      <c r="F1458" s="66">
        <v>0</v>
      </c>
      <c r="G1458" s="99">
        <f>F1458*C1445</f>
        <v>0</v>
      </c>
      <c r="H1458" s="76">
        <v>0</v>
      </c>
      <c r="I1458" s="104">
        <f>H1458*C1445</f>
        <v>0</v>
      </c>
      <c r="J1458" s="37">
        <f>+H1458*I1481</f>
        <v>0</v>
      </c>
      <c r="K1458" s="37">
        <f>+H1458*I1482</f>
        <v>0</v>
      </c>
      <c r="L1458" s="370">
        <f t="shared" si="102"/>
        <v>0</v>
      </c>
    </row>
    <row r="1459" spans="1:12" hidden="1">
      <c r="A1459" s="2" t="s">
        <v>116</v>
      </c>
      <c r="B1459" s="22">
        <f>+$B$19</f>
        <v>0</v>
      </c>
      <c r="C1459" s="71" t="e">
        <f>+B1459/B1478</f>
        <v>#DIV/0!</v>
      </c>
      <c r="D1459" s="76">
        <v>0</v>
      </c>
      <c r="E1459" s="99">
        <f>+D1459*C1445</f>
        <v>0</v>
      </c>
      <c r="F1459" s="66">
        <v>0</v>
      </c>
      <c r="G1459" s="99">
        <f>F1459*C1445</f>
        <v>0</v>
      </c>
      <c r="H1459" s="76">
        <v>0</v>
      </c>
      <c r="I1459" s="104">
        <f>H1459*C1445</f>
        <v>0</v>
      </c>
      <c r="J1459" s="37">
        <f>+H1459*I1481</f>
        <v>0</v>
      </c>
      <c r="K1459" s="37">
        <f>+H1459*I1482</f>
        <v>0</v>
      </c>
      <c r="L1459" s="370">
        <f t="shared" si="102"/>
        <v>0</v>
      </c>
    </row>
    <row r="1460" spans="1:12" hidden="1">
      <c r="A1460" s="2" t="s">
        <v>1</v>
      </c>
      <c r="B1460" s="22">
        <f>+$B$20</f>
        <v>0</v>
      </c>
      <c r="C1460" s="71" t="e">
        <f>+B1460/B1478</f>
        <v>#DIV/0!</v>
      </c>
      <c r="D1460" s="76">
        <v>0</v>
      </c>
      <c r="E1460" s="99">
        <f>+D1460*C1445</f>
        <v>0</v>
      </c>
      <c r="F1460" s="66">
        <v>0</v>
      </c>
      <c r="G1460" s="99">
        <f>F1460*C1445</f>
        <v>0</v>
      </c>
      <c r="H1460" s="76">
        <v>0</v>
      </c>
      <c r="I1460" s="104">
        <f>H1460*C1445</f>
        <v>0</v>
      </c>
      <c r="J1460" s="37">
        <f>+H1460*I1481</f>
        <v>0</v>
      </c>
      <c r="K1460" s="37">
        <f>+H1460*I1482</f>
        <v>0</v>
      </c>
      <c r="L1460" s="370">
        <f t="shared" si="102"/>
        <v>0</v>
      </c>
    </row>
    <row r="1461" spans="1:12" hidden="1">
      <c r="A1461" s="2" t="s">
        <v>46</v>
      </c>
      <c r="B1461" s="22">
        <f>+$B$21</f>
        <v>0</v>
      </c>
      <c r="C1461" s="71" t="e">
        <f>+B1461/B1478</f>
        <v>#DIV/0!</v>
      </c>
      <c r="D1461" s="76">
        <v>0</v>
      </c>
      <c r="E1461" s="99">
        <f>+D1461*C1445</f>
        <v>0</v>
      </c>
      <c r="F1461" s="66">
        <v>0</v>
      </c>
      <c r="G1461" s="99">
        <f>F1461*C1445</f>
        <v>0</v>
      </c>
      <c r="H1461" s="76">
        <v>0</v>
      </c>
      <c r="I1461" s="104">
        <f>H1461*C1445</f>
        <v>0</v>
      </c>
      <c r="J1461" s="37">
        <f>+H1461*I1481</f>
        <v>0</v>
      </c>
      <c r="K1461" s="37">
        <f>+H1461*I1482</f>
        <v>0</v>
      </c>
      <c r="L1461" s="370">
        <f t="shared" si="102"/>
        <v>0</v>
      </c>
    </row>
    <row r="1462" spans="1:12" hidden="1">
      <c r="A1462" s="2" t="s">
        <v>45</v>
      </c>
      <c r="B1462" s="22">
        <f>+$B$22</f>
        <v>0</v>
      </c>
      <c r="C1462" s="71" t="e">
        <f>+B1462/B1478</f>
        <v>#DIV/0!</v>
      </c>
      <c r="D1462" s="76">
        <v>0</v>
      </c>
      <c r="E1462" s="99">
        <f>+D1462*C1445</f>
        <v>0</v>
      </c>
      <c r="F1462" s="66">
        <v>0</v>
      </c>
      <c r="G1462" s="99">
        <f>F1462*C1445</f>
        <v>0</v>
      </c>
      <c r="H1462" s="76">
        <v>0</v>
      </c>
      <c r="I1462" s="104">
        <f>H1462*C1445</f>
        <v>0</v>
      </c>
      <c r="J1462" s="37">
        <f>+H1462*I1481</f>
        <v>0</v>
      </c>
      <c r="K1462" s="37">
        <f>+H1462*I1482</f>
        <v>0</v>
      </c>
      <c r="L1462" s="370">
        <f t="shared" si="102"/>
        <v>0</v>
      </c>
    </row>
    <row r="1463" spans="1:12" hidden="1">
      <c r="A1463" s="2" t="s">
        <v>209</v>
      </c>
      <c r="B1463" s="22">
        <f>+$B$23</f>
        <v>0</v>
      </c>
      <c r="C1463" s="71" t="e">
        <f>+B1463/B1478</f>
        <v>#DIV/0!</v>
      </c>
      <c r="D1463" s="76">
        <v>0</v>
      </c>
      <c r="E1463" s="99">
        <f>+D1463*C1445</f>
        <v>0</v>
      </c>
      <c r="F1463" s="66">
        <v>0</v>
      </c>
      <c r="G1463" s="99">
        <f>F1463*C1445</f>
        <v>0</v>
      </c>
      <c r="H1463" s="76">
        <v>0</v>
      </c>
      <c r="I1463" s="104">
        <f>H1463*C1445</f>
        <v>0</v>
      </c>
      <c r="J1463" s="37">
        <f>+H1463*I1481</f>
        <v>0</v>
      </c>
      <c r="K1463" s="37">
        <f>+H1463*I1482</f>
        <v>0</v>
      </c>
      <c r="L1463" s="370">
        <f t="shared" si="102"/>
        <v>0</v>
      </c>
    </row>
    <row r="1464" spans="1:12" hidden="1">
      <c r="A1464" s="2" t="s">
        <v>210</v>
      </c>
      <c r="B1464" s="22">
        <f>+$B$24</f>
        <v>0</v>
      </c>
      <c r="C1464" s="71" t="e">
        <f>+B1464/B1478</f>
        <v>#DIV/0!</v>
      </c>
      <c r="D1464" s="76">
        <v>0</v>
      </c>
      <c r="E1464" s="99">
        <f>+D1464*C1445</f>
        <v>0</v>
      </c>
      <c r="F1464" s="66">
        <v>0</v>
      </c>
      <c r="G1464" s="99">
        <f>F1464*C1445</f>
        <v>0</v>
      </c>
      <c r="H1464" s="76">
        <v>0</v>
      </c>
      <c r="I1464" s="104">
        <f>H1464*C1445</f>
        <v>0</v>
      </c>
      <c r="J1464" s="37">
        <f>+H1464*I1481</f>
        <v>0</v>
      </c>
      <c r="K1464" s="37">
        <f>+H1464*I1482</f>
        <v>0</v>
      </c>
      <c r="L1464" s="370">
        <f t="shared" si="102"/>
        <v>0</v>
      </c>
    </row>
    <row r="1465" spans="1:12" hidden="1">
      <c r="A1465" s="2" t="s">
        <v>2</v>
      </c>
      <c r="B1465" s="22">
        <f>+$B$25</f>
        <v>0</v>
      </c>
      <c r="C1465" s="71" t="e">
        <f>+B1465/B1478</f>
        <v>#DIV/0!</v>
      </c>
      <c r="D1465" s="76">
        <v>0</v>
      </c>
      <c r="E1465" s="99">
        <f>+D1465*C1445</f>
        <v>0</v>
      </c>
      <c r="F1465" s="66">
        <v>0</v>
      </c>
      <c r="G1465" s="99">
        <f>F1465*C1445</f>
        <v>0</v>
      </c>
      <c r="H1465" s="76">
        <v>0</v>
      </c>
      <c r="I1465" s="104">
        <f>H1465*C1445</f>
        <v>0</v>
      </c>
      <c r="J1465" s="37">
        <f>+H1465*I1481</f>
        <v>0</v>
      </c>
      <c r="K1465" s="37">
        <f>+H1465*I1482</f>
        <v>0</v>
      </c>
      <c r="L1465" s="370">
        <f t="shared" si="102"/>
        <v>0</v>
      </c>
    </row>
    <row r="1466" spans="1:12" hidden="1">
      <c r="A1466" s="2" t="s">
        <v>12</v>
      </c>
      <c r="B1466" s="22">
        <f>+$B$26</f>
        <v>0</v>
      </c>
      <c r="C1466" s="71" t="e">
        <f>+B1466/B1478</f>
        <v>#DIV/0!</v>
      </c>
      <c r="D1466" s="76">
        <v>0</v>
      </c>
      <c r="E1466" s="99">
        <f>+D1466*C1445</f>
        <v>0</v>
      </c>
      <c r="F1466" s="66">
        <v>0</v>
      </c>
      <c r="G1466" s="99">
        <f>F1466*C1445</f>
        <v>0</v>
      </c>
      <c r="H1466" s="76">
        <v>0</v>
      </c>
      <c r="I1466" s="104">
        <f>H1466*C1445</f>
        <v>0</v>
      </c>
      <c r="J1466" s="37">
        <f>+H1466*I1481</f>
        <v>0</v>
      </c>
      <c r="K1466" s="37">
        <f>+H1466*I1482</f>
        <v>0</v>
      </c>
      <c r="L1466" s="370">
        <f t="shared" si="102"/>
        <v>0</v>
      </c>
    </row>
    <row r="1467" spans="1:12" hidden="1">
      <c r="A1467" s="2" t="s">
        <v>18</v>
      </c>
      <c r="B1467" s="22">
        <f>+$B$27</f>
        <v>0</v>
      </c>
      <c r="C1467" s="71" t="e">
        <f>+B1467/B1478</f>
        <v>#DIV/0!</v>
      </c>
      <c r="D1467" s="76">
        <v>0</v>
      </c>
      <c r="E1467" s="99">
        <f>+D1467*C1445</f>
        <v>0</v>
      </c>
      <c r="F1467" s="66">
        <v>0</v>
      </c>
      <c r="G1467" s="99">
        <f>F1467*C1445</f>
        <v>0</v>
      </c>
      <c r="H1467" s="76">
        <v>0</v>
      </c>
      <c r="I1467" s="104">
        <f>H1467*C1445</f>
        <v>0</v>
      </c>
      <c r="J1467" s="37">
        <f>+H1467*I1481</f>
        <v>0</v>
      </c>
      <c r="K1467" s="37">
        <f>+H1467*I1482</f>
        <v>0</v>
      </c>
      <c r="L1467" s="370">
        <f t="shared" si="102"/>
        <v>0</v>
      </c>
    </row>
    <row r="1468" spans="1:12" hidden="1">
      <c r="A1468" s="2" t="s">
        <v>9</v>
      </c>
      <c r="B1468" s="22">
        <f>+$B$28</f>
        <v>0</v>
      </c>
      <c r="C1468" s="71" t="e">
        <f>+B1468/B1478</f>
        <v>#DIV/0!</v>
      </c>
      <c r="D1468" s="76">
        <v>0</v>
      </c>
      <c r="E1468" s="99">
        <f>+D1468*C1445</f>
        <v>0</v>
      </c>
      <c r="F1468" s="66">
        <v>0</v>
      </c>
      <c r="G1468" s="99">
        <f>F1468*C1445</f>
        <v>0</v>
      </c>
      <c r="H1468" s="76">
        <v>0</v>
      </c>
      <c r="I1468" s="104">
        <f>H1468*C1445</f>
        <v>0</v>
      </c>
      <c r="J1468" s="37">
        <f>+H1468*I1481</f>
        <v>0</v>
      </c>
      <c r="K1468" s="37">
        <f>+H1468*I1482</f>
        <v>0</v>
      </c>
      <c r="L1468" s="370">
        <f t="shared" si="102"/>
        <v>0</v>
      </c>
    </row>
    <row r="1469" spans="1:12" hidden="1">
      <c r="A1469" s="2" t="s">
        <v>7</v>
      </c>
      <c r="B1469" s="22">
        <f>+$B$29</f>
        <v>0</v>
      </c>
      <c r="C1469" s="71" t="e">
        <f>+B1469/B1478</f>
        <v>#DIV/0!</v>
      </c>
      <c r="D1469" s="76">
        <v>0</v>
      </c>
      <c r="E1469" s="99">
        <f>+D1469*C1445</f>
        <v>0</v>
      </c>
      <c r="F1469" s="66">
        <v>0</v>
      </c>
      <c r="G1469" s="99">
        <f>F1469*C1445</f>
        <v>0</v>
      </c>
      <c r="H1469" s="76">
        <v>0</v>
      </c>
      <c r="I1469" s="104">
        <f>H1469*C1445</f>
        <v>0</v>
      </c>
      <c r="J1469" s="37">
        <f>+H1469*I1481</f>
        <v>0</v>
      </c>
      <c r="K1469" s="37">
        <f>+H1469*I1482</f>
        <v>0</v>
      </c>
      <c r="L1469" s="370">
        <f t="shared" si="102"/>
        <v>0</v>
      </c>
    </row>
    <row r="1470" spans="1:12" hidden="1">
      <c r="A1470" s="2" t="s">
        <v>13</v>
      </c>
      <c r="B1470" s="22">
        <f>+$B$30</f>
        <v>0</v>
      </c>
      <c r="C1470" s="71" t="e">
        <f>+B1470/B1478</f>
        <v>#DIV/0!</v>
      </c>
      <c r="D1470" s="76">
        <v>0</v>
      </c>
      <c r="E1470" s="99">
        <f>+D1470*C1445</f>
        <v>0</v>
      </c>
      <c r="F1470" s="66">
        <v>0</v>
      </c>
      <c r="G1470" s="99">
        <f>F1470*C1445</f>
        <v>0</v>
      </c>
      <c r="H1470" s="76">
        <v>0</v>
      </c>
      <c r="I1470" s="104">
        <f>H1470*C1445</f>
        <v>0</v>
      </c>
      <c r="J1470" s="37">
        <f>+H1470*I1481</f>
        <v>0</v>
      </c>
      <c r="K1470" s="37">
        <f>+H1470*I1482</f>
        <v>0</v>
      </c>
      <c r="L1470" s="370">
        <f t="shared" si="102"/>
        <v>0</v>
      </c>
    </row>
    <row r="1471" spans="1:12" hidden="1">
      <c r="A1471" s="2" t="s">
        <v>3</v>
      </c>
      <c r="B1471" s="22">
        <f>+$B$31</f>
        <v>0</v>
      </c>
      <c r="C1471" s="71" t="e">
        <f>+B1471/B1478</f>
        <v>#DIV/0!</v>
      </c>
      <c r="D1471" s="76">
        <v>0</v>
      </c>
      <c r="E1471" s="99">
        <f>+D1471*C1445</f>
        <v>0</v>
      </c>
      <c r="F1471" s="66">
        <v>0</v>
      </c>
      <c r="G1471" s="99">
        <f>F1471*C1445</f>
        <v>0</v>
      </c>
      <c r="H1471" s="76">
        <v>0</v>
      </c>
      <c r="I1471" s="104">
        <f>H1471*C1445</f>
        <v>0</v>
      </c>
      <c r="J1471" s="37">
        <f>+H1471*I1481</f>
        <v>0</v>
      </c>
      <c r="K1471" s="37">
        <f>+H1471*I1482</f>
        <v>0</v>
      </c>
      <c r="L1471" s="370">
        <f t="shared" si="102"/>
        <v>0</v>
      </c>
    </row>
    <row r="1472" spans="1:12" hidden="1">
      <c r="A1472" s="2" t="s">
        <v>11</v>
      </c>
      <c r="B1472" s="22">
        <f>+$B$32</f>
        <v>0</v>
      </c>
      <c r="C1472" s="71" t="e">
        <f>+B1472/B1478</f>
        <v>#DIV/0!</v>
      </c>
      <c r="D1472" s="76">
        <v>0</v>
      </c>
      <c r="E1472" s="99">
        <f>+D1472*C1445</f>
        <v>0</v>
      </c>
      <c r="F1472" s="66">
        <v>0</v>
      </c>
      <c r="G1472" s="99">
        <f>F1472*C1445</f>
        <v>0</v>
      </c>
      <c r="H1472" s="76">
        <v>0</v>
      </c>
      <c r="I1472" s="104">
        <f>H1472*C1445</f>
        <v>0</v>
      </c>
      <c r="J1472" s="37">
        <f>+H1472*I1481</f>
        <v>0</v>
      </c>
      <c r="K1472" s="37">
        <f>+H1472*I1482</f>
        <v>0</v>
      </c>
      <c r="L1472" s="370">
        <f t="shared" si="102"/>
        <v>0</v>
      </c>
    </row>
    <row r="1473" spans="1:14" hidden="1">
      <c r="A1473" s="354" t="s">
        <v>8</v>
      </c>
      <c r="B1473" s="22">
        <f>+$B$33</f>
        <v>0</v>
      </c>
      <c r="C1473" s="71" t="e">
        <f>+B1473/B1478</f>
        <v>#DIV/0!</v>
      </c>
      <c r="D1473" s="76">
        <v>0</v>
      </c>
      <c r="E1473" s="99">
        <f>+D1473*C1445</f>
        <v>0</v>
      </c>
      <c r="F1473" s="66">
        <v>0</v>
      </c>
      <c r="G1473" s="99">
        <f>F1473*C1445</f>
        <v>0</v>
      </c>
      <c r="H1473" s="76">
        <v>0</v>
      </c>
      <c r="I1473" s="104">
        <f>H1473*C1445</f>
        <v>0</v>
      </c>
      <c r="J1473" s="37">
        <f>+H1473*I1481</f>
        <v>0</v>
      </c>
      <c r="K1473" s="37">
        <f>+H1473*I1482</f>
        <v>0</v>
      </c>
      <c r="L1473" s="370">
        <f t="shared" si="102"/>
        <v>0</v>
      </c>
    </row>
    <row r="1474" spans="1:14" hidden="1">
      <c r="A1474" s="354" t="s">
        <v>435</v>
      </c>
      <c r="B1474" s="22">
        <f>+$B$34</f>
        <v>0</v>
      </c>
      <c r="C1474" s="71" t="e">
        <f>+B1474/B1478</f>
        <v>#DIV/0!</v>
      </c>
      <c r="D1474" s="76">
        <v>0</v>
      </c>
      <c r="E1474" s="99">
        <f>+D1474*C1445</f>
        <v>0</v>
      </c>
      <c r="F1474" s="66">
        <v>0</v>
      </c>
      <c r="G1474" s="99">
        <f>F1474*C1445</f>
        <v>0</v>
      </c>
      <c r="H1474" s="76">
        <v>0</v>
      </c>
      <c r="I1474" s="104">
        <f>H1474*C1445</f>
        <v>0</v>
      </c>
      <c r="J1474" s="37">
        <f>+H1474*I1481</f>
        <v>0</v>
      </c>
      <c r="K1474" s="37">
        <f>+H1474*I1482</f>
        <v>0</v>
      </c>
      <c r="L1474" s="370">
        <f t="shared" si="102"/>
        <v>0</v>
      </c>
    </row>
    <row r="1475" spans="1:14" hidden="1">
      <c r="A1475" s="354" t="s">
        <v>436</v>
      </c>
      <c r="B1475" s="22">
        <f>+$B$35</f>
        <v>0</v>
      </c>
      <c r="C1475" s="71" t="e">
        <f>+B1475/B1478</f>
        <v>#DIV/0!</v>
      </c>
      <c r="D1475" s="76">
        <v>0</v>
      </c>
      <c r="E1475" s="99">
        <f>+D1475*C1445</f>
        <v>0</v>
      </c>
      <c r="F1475" s="66">
        <v>0</v>
      </c>
      <c r="G1475" s="99">
        <f>F1475*C1445</f>
        <v>0</v>
      </c>
      <c r="H1475" s="76">
        <v>0</v>
      </c>
      <c r="I1475" s="104">
        <f>H1475*C1445</f>
        <v>0</v>
      </c>
      <c r="J1475" s="37">
        <f>+H1475*I1481</f>
        <v>0</v>
      </c>
      <c r="K1475" s="37">
        <f>+H1475*I1482</f>
        <v>0</v>
      </c>
      <c r="L1475" s="370">
        <f t="shared" si="102"/>
        <v>0</v>
      </c>
    </row>
    <row r="1476" spans="1:14" hidden="1">
      <c r="A1476" s="354" t="s">
        <v>447</v>
      </c>
      <c r="B1476" s="22">
        <f>+$B$36</f>
        <v>0</v>
      </c>
      <c r="C1476" s="71" t="e">
        <f>+B1476/B1478</f>
        <v>#DIV/0!</v>
      </c>
      <c r="D1476" s="76">
        <v>0</v>
      </c>
      <c r="E1476" s="99">
        <f>+D1476*C1445</f>
        <v>0</v>
      </c>
      <c r="F1476" s="66">
        <v>0</v>
      </c>
      <c r="G1476" s="99">
        <f>F1476*C1445</f>
        <v>0</v>
      </c>
      <c r="H1476" s="76">
        <v>0</v>
      </c>
      <c r="I1476" s="104">
        <f>H1476*C1445</f>
        <v>0</v>
      </c>
      <c r="J1476" s="37">
        <f>+H1476*I1481</f>
        <v>0</v>
      </c>
      <c r="K1476" s="37">
        <f>+H1476*I1482</f>
        <v>0</v>
      </c>
      <c r="L1476" s="370">
        <f t="shared" ref="L1476" si="103">+J1476+K1476</f>
        <v>0</v>
      </c>
    </row>
    <row r="1477" spans="1:14" hidden="1">
      <c r="A1477" s="3" t="s">
        <v>450</v>
      </c>
      <c r="B1477" s="22">
        <f>+$B$37</f>
        <v>0</v>
      </c>
      <c r="C1477" s="71" t="e">
        <f>+B1477/B1478</f>
        <v>#DIV/0!</v>
      </c>
      <c r="D1477" s="76">
        <v>0</v>
      </c>
      <c r="E1477" s="99">
        <f>+D1477*C1445</f>
        <v>0</v>
      </c>
      <c r="F1477" s="66">
        <v>0</v>
      </c>
      <c r="G1477" s="102">
        <f>F1477*C1445</f>
        <v>0</v>
      </c>
      <c r="H1477" s="342">
        <v>0</v>
      </c>
      <c r="I1477" s="105">
        <f>H1477*C1445</f>
        <v>0</v>
      </c>
      <c r="J1477" s="37">
        <f>+H1477*I1481</f>
        <v>0</v>
      </c>
      <c r="K1477" s="37">
        <f>+H1477*I1482</f>
        <v>0</v>
      </c>
      <c r="L1477" s="370">
        <f t="shared" si="102"/>
        <v>0</v>
      </c>
    </row>
    <row r="1478" spans="1:14" hidden="1">
      <c r="A1478" s="24"/>
      <c r="B1478" s="25">
        <f t="shared" ref="B1478:L1478" si="104">SUM(B1451:B1477)</f>
        <v>0</v>
      </c>
      <c r="C1478" s="72" t="e">
        <f t="shared" si="104"/>
        <v>#DIV/0!</v>
      </c>
      <c r="D1478" s="69">
        <f t="shared" si="104"/>
        <v>0</v>
      </c>
      <c r="E1478" s="100">
        <f t="shared" si="104"/>
        <v>0</v>
      </c>
      <c r="F1478" s="70">
        <f t="shared" si="104"/>
        <v>0</v>
      </c>
      <c r="G1478" s="100">
        <f t="shared" si="104"/>
        <v>0</v>
      </c>
      <c r="H1478" s="73">
        <f t="shared" si="104"/>
        <v>0</v>
      </c>
      <c r="I1478" s="106">
        <f t="shared" si="104"/>
        <v>0</v>
      </c>
      <c r="J1478" s="26">
        <f t="shared" si="104"/>
        <v>0</v>
      </c>
      <c r="K1478" s="26">
        <f t="shared" si="104"/>
        <v>0</v>
      </c>
      <c r="L1478" s="26">
        <f t="shared" si="104"/>
        <v>0</v>
      </c>
    </row>
    <row r="1479" spans="1:14" hidden="1">
      <c r="H1479" s="67"/>
      <c r="I1479" s="68"/>
    </row>
    <row r="1480" spans="1:14" hidden="1"/>
    <row r="1481" spans="1:14" hidden="1">
      <c r="G1481" t="s">
        <v>114</v>
      </c>
      <c r="H1481" s="27"/>
      <c r="I1481" s="341">
        <v>0</v>
      </c>
    </row>
    <row r="1482" spans="1:14" hidden="1">
      <c r="G1482" t="s">
        <v>335</v>
      </c>
      <c r="I1482" s="341">
        <v>0</v>
      </c>
    </row>
    <row r="1483" spans="1:14" hidden="1">
      <c r="G1483" t="s">
        <v>256</v>
      </c>
      <c r="I1483" s="107">
        <f>SUM(I1481:I1482)</f>
        <v>0</v>
      </c>
      <c r="N1483" s="108">
        <f>+I1483</f>
        <v>0</v>
      </c>
    </row>
    <row r="1484" spans="1:14" hidden="1"/>
    <row r="1485" spans="1:14" hidden="1"/>
    <row r="1486" spans="1:14" hidden="1"/>
    <row r="1487" spans="1:14" hidden="1"/>
    <row r="1488" spans="1:14" ht="15.75" hidden="1">
      <c r="A1488" s="1185" t="s">
        <v>19</v>
      </c>
      <c r="B1488" s="1186"/>
      <c r="C1488" s="1186">
        <v>0</v>
      </c>
      <c r="D1488" s="1186"/>
      <c r="E1488" s="1186"/>
      <c r="F1488" s="1186"/>
      <c r="G1488" s="1186"/>
      <c r="H1488" s="1187"/>
      <c r="I1488" s="4"/>
    </row>
    <row r="1489" spans="1:12" ht="15.75" hidden="1">
      <c r="A1489" s="1169" t="s">
        <v>20</v>
      </c>
      <c r="B1489" s="1170"/>
      <c r="C1489" s="1171"/>
      <c r="D1489" s="1172"/>
      <c r="E1489" s="1172"/>
      <c r="F1489" s="1172"/>
      <c r="G1489" s="1172"/>
      <c r="H1489" s="1173"/>
      <c r="I1489" s="4"/>
    </row>
    <row r="1490" spans="1:12" ht="15.75" hidden="1">
      <c r="A1490" s="1169" t="s">
        <v>22</v>
      </c>
      <c r="B1490" s="1170"/>
      <c r="C1490" s="1171"/>
      <c r="D1490" s="1172"/>
      <c r="E1490" s="1172"/>
      <c r="F1490" s="1172"/>
      <c r="G1490" s="1172"/>
      <c r="H1490" s="1173"/>
      <c r="I1490" s="4"/>
    </row>
    <row r="1491" spans="1:12" ht="15.75" hidden="1">
      <c r="A1491" s="1169" t="s">
        <v>24</v>
      </c>
      <c r="B1491" s="1170"/>
      <c r="C1491" s="1174">
        <v>0</v>
      </c>
      <c r="D1491" s="1175"/>
      <c r="E1491" s="1175"/>
      <c r="F1491" s="1175"/>
      <c r="G1491" s="1175"/>
      <c r="H1491" s="1176"/>
      <c r="I1491" s="4"/>
    </row>
    <row r="1492" spans="1:12" ht="15.75" hidden="1">
      <c r="A1492" s="1180" t="s">
        <v>25</v>
      </c>
      <c r="B1492" s="1181"/>
      <c r="C1492" s="1218" t="s">
        <v>17</v>
      </c>
      <c r="D1492" s="1218"/>
      <c r="E1492" s="1218"/>
      <c r="F1492" s="1218"/>
      <c r="G1492" s="1218"/>
      <c r="H1492" s="1219"/>
      <c r="I1492" s="4"/>
    </row>
    <row r="1493" spans="1:12" hidden="1">
      <c r="A1493" s="5"/>
      <c r="B1493" s="5"/>
      <c r="C1493" s="5"/>
      <c r="D1493" s="5"/>
      <c r="E1493" s="5"/>
      <c r="F1493" s="5"/>
      <c r="G1493" s="5"/>
      <c r="H1493" s="5"/>
      <c r="I1493" s="5"/>
    </row>
    <row r="1494" spans="1:12" hidden="1">
      <c r="A1494" s="6"/>
      <c r="B1494" s="7"/>
      <c r="C1494" s="8"/>
      <c r="D1494" s="1167">
        <v>0.2</v>
      </c>
      <c r="E1494" s="1168"/>
      <c r="F1494" s="1167">
        <v>0.8</v>
      </c>
      <c r="G1494" s="1168"/>
      <c r="H1494" s="444"/>
      <c r="I1494" s="10"/>
      <c r="J1494" s="11" t="s">
        <v>121</v>
      </c>
      <c r="K1494" s="11" t="s">
        <v>266</v>
      </c>
      <c r="L1494" s="11" t="s">
        <v>267</v>
      </c>
    </row>
    <row r="1495" spans="1:12" hidden="1">
      <c r="A1495" s="12"/>
      <c r="B1495" s="13"/>
      <c r="C1495" s="14"/>
      <c r="D1495" s="1177" t="s">
        <v>26</v>
      </c>
      <c r="E1495" s="1178"/>
      <c r="F1495" s="1177" t="s">
        <v>27</v>
      </c>
      <c r="G1495" s="1178"/>
      <c r="H1495" s="1177" t="s">
        <v>28</v>
      </c>
      <c r="I1495" s="1179"/>
      <c r="J1495" s="15" t="s">
        <v>29</v>
      </c>
      <c r="K1495" s="367" t="s">
        <v>29</v>
      </c>
      <c r="L1495" s="367" t="s">
        <v>29</v>
      </c>
    </row>
    <row r="1496" spans="1:12" ht="25.5" hidden="1">
      <c r="A1496" s="16" t="s">
        <v>30</v>
      </c>
      <c r="B1496" s="17" t="s">
        <v>31</v>
      </c>
      <c r="C1496" s="18" t="s">
        <v>32</v>
      </c>
      <c r="D1496" s="19" t="s">
        <v>33</v>
      </c>
      <c r="E1496" s="20" t="s">
        <v>34</v>
      </c>
      <c r="F1496" s="19" t="s">
        <v>33</v>
      </c>
      <c r="G1496" s="20" t="s">
        <v>34</v>
      </c>
      <c r="H1496" s="21" t="s">
        <v>33</v>
      </c>
      <c r="I1496" s="38" t="s">
        <v>34</v>
      </c>
      <c r="J1496" s="18" t="s">
        <v>34</v>
      </c>
      <c r="K1496" s="18" t="s">
        <v>34</v>
      </c>
      <c r="L1496" s="18" t="s">
        <v>34</v>
      </c>
    </row>
    <row r="1497" spans="1:12" hidden="1">
      <c r="A1497" s="1" t="s">
        <v>15</v>
      </c>
      <c r="B1497" s="22">
        <f>+$B$10</f>
        <v>0</v>
      </c>
      <c r="C1497" s="71" t="e">
        <f>+B1497/B1524</f>
        <v>#DIV/0!</v>
      </c>
      <c r="D1497" s="76">
        <v>0</v>
      </c>
      <c r="E1497" s="99">
        <f>+D1497*C1491</f>
        <v>0</v>
      </c>
      <c r="F1497" s="66">
        <v>0</v>
      </c>
      <c r="G1497" s="101">
        <f>F1497*C1491</f>
        <v>0</v>
      </c>
      <c r="H1497" s="76">
        <v>0</v>
      </c>
      <c r="I1497" s="103">
        <f>H1497*C1491</f>
        <v>0</v>
      </c>
      <c r="J1497" s="37">
        <f>+H1497*I1527</f>
        <v>0</v>
      </c>
      <c r="K1497" s="37">
        <f>+H1497*I1528</f>
        <v>0</v>
      </c>
      <c r="L1497" s="369">
        <f>+J1497+K1497</f>
        <v>0</v>
      </c>
    </row>
    <row r="1498" spans="1:12" hidden="1">
      <c r="A1498" s="2" t="s">
        <v>4</v>
      </c>
      <c r="B1498" s="22">
        <f>+$B$12</f>
        <v>0</v>
      </c>
      <c r="C1498" s="71" t="e">
        <f>+B1498/B1524</f>
        <v>#DIV/0!</v>
      </c>
      <c r="D1498" s="76">
        <v>0</v>
      </c>
      <c r="E1498" s="99">
        <f>+D1498*C1491</f>
        <v>0</v>
      </c>
      <c r="F1498" s="66">
        <v>0</v>
      </c>
      <c r="G1498" s="99">
        <f>F1498*C1491</f>
        <v>0</v>
      </c>
      <c r="H1498" s="76">
        <v>0</v>
      </c>
      <c r="I1498" s="104">
        <f>H1498*C1491</f>
        <v>0</v>
      </c>
      <c r="J1498" s="37">
        <f>+H1498*I1527</f>
        <v>0</v>
      </c>
      <c r="K1498" s="37">
        <f>+H1498*I1528</f>
        <v>0</v>
      </c>
      <c r="L1498" s="370">
        <f>+J1498+K1498</f>
        <v>0</v>
      </c>
    </row>
    <row r="1499" spans="1:12" hidden="1">
      <c r="A1499" s="2" t="s">
        <v>0</v>
      </c>
      <c r="B1499" s="22">
        <f>+$B$13</f>
        <v>0</v>
      </c>
      <c r="C1499" s="71" t="e">
        <f>+B1499/B1524</f>
        <v>#DIV/0!</v>
      </c>
      <c r="D1499" s="76">
        <v>0</v>
      </c>
      <c r="E1499" s="99">
        <f>+D1499*C1491</f>
        <v>0</v>
      </c>
      <c r="F1499" s="66">
        <v>0</v>
      </c>
      <c r="G1499" s="99">
        <f>F1499*C1491</f>
        <v>0</v>
      </c>
      <c r="H1499" s="76">
        <v>0</v>
      </c>
      <c r="I1499" s="104">
        <f>H1499*C1491</f>
        <v>0</v>
      </c>
      <c r="J1499" s="37">
        <f>+H1499*I1527</f>
        <v>0</v>
      </c>
      <c r="K1499" s="37">
        <f>+H1499*I1528</f>
        <v>0</v>
      </c>
      <c r="L1499" s="370">
        <f t="shared" ref="L1499:L1523" si="105">+J1499+K1499</f>
        <v>0</v>
      </c>
    </row>
    <row r="1500" spans="1:12" hidden="1">
      <c r="A1500" s="2" t="s">
        <v>16</v>
      </c>
      <c r="B1500" s="22">
        <f>+$B$14</f>
        <v>0</v>
      </c>
      <c r="C1500" s="71" t="e">
        <f>+B1500/B1524</f>
        <v>#DIV/0!</v>
      </c>
      <c r="D1500" s="76">
        <v>0</v>
      </c>
      <c r="E1500" s="99">
        <f>+D1500*C1491</f>
        <v>0</v>
      </c>
      <c r="F1500" s="66">
        <v>0</v>
      </c>
      <c r="G1500" s="99">
        <f>F1500*C1491</f>
        <v>0</v>
      </c>
      <c r="H1500" s="76">
        <v>0</v>
      </c>
      <c r="I1500" s="104">
        <f>H1500*C1491</f>
        <v>0</v>
      </c>
      <c r="J1500" s="37">
        <f>+H1500*I1527</f>
        <v>0</v>
      </c>
      <c r="K1500" s="37">
        <f>+H1500*I1528</f>
        <v>0</v>
      </c>
      <c r="L1500" s="370">
        <f t="shared" si="105"/>
        <v>0</v>
      </c>
    </row>
    <row r="1501" spans="1:12" hidden="1">
      <c r="A1501" s="2" t="s">
        <v>6</v>
      </c>
      <c r="B1501" s="22">
        <f>+$B$15</f>
        <v>0</v>
      </c>
      <c r="C1501" s="71" t="e">
        <f>+B1501/B1524</f>
        <v>#DIV/0!</v>
      </c>
      <c r="D1501" s="76">
        <v>0</v>
      </c>
      <c r="E1501" s="99">
        <f>+D1501*C1491</f>
        <v>0</v>
      </c>
      <c r="F1501" s="66">
        <v>0</v>
      </c>
      <c r="G1501" s="99">
        <f>F1501*C1491</f>
        <v>0</v>
      </c>
      <c r="H1501" s="76">
        <v>0</v>
      </c>
      <c r="I1501" s="104">
        <f>H1501*C1491</f>
        <v>0</v>
      </c>
      <c r="J1501" s="37">
        <f>+H1501*I1527</f>
        <v>0</v>
      </c>
      <c r="K1501" s="37">
        <f>+H1501*I1528</f>
        <v>0</v>
      </c>
      <c r="L1501" s="370">
        <f t="shared" si="105"/>
        <v>0</v>
      </c>
    </row>
    <row r="1502" spans="1:12" hidden="1">
      <c r="A1502" s="2" t="s">
        <v>10</v>
      </c>
      <c r="B1502" s="22">
        <f>+$B$16</f>
        <v>0</v>
      </c>
      <c r="C1502" s="71" t="e">
        <f>+B1502/B1524</f>
        <v>#DIV/0!</v>
      </c>
      <c r="D1502" s="76">
        <v>0</v>
      </c>
      <c r="E1502" s="99">
        <f>+D1502*C1491</f>
        <v>0</v>
      </c>
      <c r="F1502" s="66">
        <v>0</v>
      </c>
      <c r="G1502" s="99">
        <f>F1502*C1491</f>
        <v>0</v>
      </c>
      <c r="H1502" s="76">
        <v>0</v>
      </c>
      <c r="I1502" s="104">
        <f>H1502*C1491</f>
        <v>0</v>
      </c>
      <c r="J1502" s="37">
        <f>+H1502*I1527</f>
        <v>0</v>
      </c>
      <c r="K1502" s="37">
        <f>+H1502*I1528</f>
        <v>0</v>
      </c>
      <c r="L1502" s="370">
        <f t="shared" si="105"/>
        <v>0</v>
      </c>
    </row>
    <row r="1503" spans="1:12" hidden="1">
      <c r="A1503" s="2" t="s">
        <v>17</v>
      </c>
      <c r="B1503" s="22">
        <f>+$B$17</f>
        <v>0</v>
      </c>
      <c r="C1503" s="71" t="e">
        <f>+B1503/B1524</f>
        <v>#DIV/0!</v>
      </c>
      <c r="D1503" s="76">
        <v>0</v>
      </c>
      <c r="E1503" s="99">
        <f>+D1503*C1491</f>
        <v>0</v>
      </c>
      <c r="F1503" s="66">
        <v>0</v>
      </c>
      <c r="G1503" s="99">
        <f>F1503*C1491</f>
        <v>0</v>
      </c>
      <c r="H1503" s="76">
        <v>0</v>
      </c>
      <c r="I1503" s="104">
        <f>H1503*C1491</f>
        <v>0</v>
      </c>
      <c r="J1503" s="37">
        <f>+H1503*I1527</f>
        <v>0</v>
      </c>
      <c r="K1503" s="37">
        <f>+H1503*I1528</f>
        <v>0</v>
      </c>
      <c r="L1503" s="370">
        <f t="shared" si="105"/>
        <v>0</v>
      </c>
    </row>
    <row r="1504" spans="1:12" hidden="1">
      <c r="A1504" s="2" t="s">
        <v>5</v>
      </c>
      <c r="B1504" s="22">
        <f>+$B$18</f>
        <v>0</v>
      </c>
      <c r="C1504" s="71" t="e">
        <f>+B1504/B1524</f>
        <v>#DIV/0!</v>
      </c>
      <c r="D1504" s="76">
        <v>0</v>
      </c>
      <c r="E1504" s="99">
        <f>+D1504*C1491</f>
        <v>0</v>
      </c>
      <c r="F1504" s="66">
        <v>0</v>
      </c>
      <c r="G1504" s="99">
        <f>F1504*C1491</f>
        <v>0</v>
      </c>
      <c r="H1504" s="76">
        <v>0</v>
      </c>
      <c r="I1504" s="104">
        <f>H1504*C1491</f>
        <v>0</v>
      </c>
      <c r="J1504" s="37">
        <f>+H1504*I1527</f>
        <v>0</v>
      </c>
      <c r="K1504" s="37">
        <f>+H1504*I1528</f>
        <v>0</v>
      </c>
      <c r="L1504" s="370">
        <f t="shared" si="105"/>
        <v>0</v>
      </c>
    </row>
    <row r="1505" spans="1:12" hidden="1">
      <c r="A1505" s="2" t="s">
        <v>116</v>
      </c>
      <c r="B1505" s="22">
        <f>+$B$19</f>
        <v>0</v>
      </c>
      <c r="C1505" s="71" t="e">
        <f>+B1505/B1524</f>
        <v>#DIV/0!</v>
      </c>
      <c r="D1505" s="76">
        <v>0</v>
      </c>
      <c r="E1505" s="99">
        <f>+D1505*C1491</f>
        <v>0</v>
      </c>
      <c r="F1505" s="66">
        <v>0</v>
      </c>
      <c r="G1505" s="99">
        <f>F1505*C1491</f>
        <v>0</v>
      </c>
      <c r="H1505" s="76">
        <v>0</v>
      </c>
      <c r="I1505" s="104">
        <f>H1505*C1491</f>
        <v>0</v>
      </c>
      <c r="J1505" s="37">
        <f>+H1505*I1527</f>
        <v>0</v>
      </c>
      <c r="K1505" s="37">
        <f>+H1505*I1528</f>
        <v>0</v>
      </c>
      <c r="L1505" s="370">
        <f t="shared" si="105"/>
        <v>0</v>
      </c>
    </row>
    <row r="1506" spans="1:12" hidden="1">
      <c r="A1506" s="2" t="s">
        <v>1</v>
      </c>
      <c r="B1506" s="22">
        <f>+$B$20</f>
        <v>0</v>
      </c>
      <c r="C1506" s="71" t="e">
        <f>+B1506/B1524</f>
        <v>#DIV/0!</v>
      </c>
      <c r="D1506" s="76">
        <v>0</v>
      </c>
      <c r="E1506" s="99">
        <f>+D1506*C1491</f>
        <v>0</v>
      </c>
      <c r="F1506" s="66">
        <v>0</v>
      </c>
      <c r="G1506" s="99">
        <f>F1506*C1491</f>
        <v>0</v>
      </c>
      <c r="H1506" s="76">
        <v>0</v>
      </c>
      <c r="I1506" s="104">
        <f>H1506*C1491</f>
        <v>0</v>
      </c>
      <c r="J1506" s="37">
        <f>+H1506*I1527</f>
        <v>0</v>
      </c>
      <c r="K1506" s="37">
        <f>+H1506*I1528</f>
        <v>0</v>
      </c>
      <c r="L1506" s="370">
        <f t="shared" si="105"/>
        <v>0</v>
      </c>
    </row>
    <row r="1507" spans="1:12" hidden="1">
      <c r="A1507" s="2" t="s">
        <v>46</v>
      </c>
      <c r="B1507" s="22">
        <f>+$B$21</f>
        <v>0</v>
      </c>
      <c r="C1507" s="71" t="e">
        <f>+B1507/B1524</f>
        <v>#DIV/0!</v>
      </c>
      <c r="D1507" s="76">
        <v>0</v>
      </c>
      <c r="E1507" s="99">
        <f>+D1507*C1491</f>
        <v>0</v>
      </c>
      <c r="F1507" s="66">
        <v>0</v>
      </c>
      <c r="G1507" s="99">
        <f>F1507*C1491</f>
        <v>0</v>
      </c>
      <c r="H1507" s="76">
        <v>0</v>
      </c>
      <c r="I1507" s="104">
        <f>H1507*C1491</f>
        <v>0</v>
      </c>
      <c r="J1507" s="37">
        <f>+H1507*I1527</f>
        <v>0</v>
      </c>
      <c r="K1507" s="37">
        <f>+H1507*I1528</f>
        <v>0</v>
      </c>
      <c r="L1507" s="370">
        <f t="shared" si="105"/>
        <v>0</v>
      </c>
    </row>
    <row r="1508" spans="1:12" hidden="1">
      <c r="A1508" s="2" t="s">
        <v>45</v>
      </c>
      <c r="B1508" s="22">
        <f>+$B$22</f>
        <v>0</v>
      </c>
      <c r="C1508" s="71" t="e">
        <f>+B1508/B1524</f>
        <v>#DIV/0!</v>
      </c>
      <c r="D1508" s="76">
        <v>0</v>
      </c>
      <c r="E1508" s="99">
        <f>+D1508*C1491</f>
        <v>0</v>
      </c>
      <c r="F1508" s="66">
        <v>0</v>
      </c>
      <c r="G1508" s="99">
        <f>F1508*C1491</f>
        <v>0</v>
      </c>
      <c r="H1508" s="76">
        <v>0</v>
      </c>
      <c r="I1508" s="104">
        <f>H1508*C1491</f>
        <v>0</v>
      </c>
      <c r="J1508" s="37">
        <f>+H1508*I1527</f>
        <v>0</v>
      </c>
      <c r="K1508" s="37">
        <f>+H1508*I1528</f>
        <v>0</v>
      </c>
      <c r="L1508" s="370">
        <f t="shared" si="105"/>
        <v>0</v>
      </c>
    </row>
    <row r="1509" spans="1:12" hidden="1">
      <c r="A1509" s="2" t="s">
        <v>209</v>
      </c>
      <c r="B1509" s="22">
        <f>+$B$23</f>
        <v>0</v>
      </c>
      <c r="C1509" s="71" t="e">
        <f>+B1509/B1524</f>
        <v>#DIV/0!</v>
      </c>
      <c r="D1509" s="76">
        <v>0</v>
      </c>
      <c r="E1509" s="99">
        <f>+D1509*C1491</f>
        <v>0</v>
      </c>
      <c r="F1509" s="66">
        <v>0</v>
      </c>
      <c r="G1509" s="99">
        <f>F1509*C1491</f>
        <v>0</v>
      </c>
      <c r="H1509" s="76">
        <v>0</v>
      </c>
      <c r="I1509" s="104">
        <f>H1509*C1491</f>
        <v>0</v>
      </c>
      <c r="J1509" s="37">
        <f>+H1509*I1527</f>
        <v>0</v>
      </c>
      <c r="K1509" s="37">
        <f>+H1509*I1528</f>
        <v>0</v>
      </c>
      <c r="L1509" s="370">
        <f t="shared" si="105"/>
        <v>0</v>
      </c>
    </row>
    <row r="1510" spans="1:12" hidden="1">
      <c r="A1510" s="2" t="s">
        <v>210</v>
      </c>
      <c r="B1510" s="22">
        <f>+$B$24</f>
        <v>0</v>
      </c>
      <c r="C1510" s="71" t="e">
        <f>+B1510/B1524</f>
        <v>#DIV/0!</v>
      </c>
      <c r="D1510" s="76">
        <v>0</v>
      </c>
      <c r="E1510" s="99">
        <f>+D1510*C1491</f>
        <v>0</v>
      </c>
      <c r="F1510" s="66">
        <v>0</v>
      </c>
      <c r="G1510" s="99">
        <f>F1510*C1491</f>
        <v>0</v>
      </c>
      <c r="H1510" s="76">
        <v>0</v>
      </c>
      <c r="I1510" s="104">
        <f>H1510*C1491</f>
        <v>0</v>
      </c>
      <c r="J1510" s="37">
        <f>+H1510*I1527</f>
        <v>0</v>
      </c>
      <c r="K1510" s="37">
        <f>+H1510*I1528</f>
        <v>0</v>
      </c>
      <c r="L1510" s="370">
        <f t="shared" si="105"/>
        <v>0</v>
      </c>
    </row>
    <row r="1511" spans="1:12" hidden="1">
      <c r="A1511" s="2" t="s">
        <v>2</v>
      </c>
      <c r="B1511" s="22">
        <f>+$B$25</f>
        <v>0</v>
      </c>
      <c r="C1511" s="71" t="e">
        <f>+B1511/B1524</f>
        <v>#DIV/0!</v>
      </c>
      <c r="D1511" s="76">
        <v>0</v>
      </c>
      <c r="E1511" s="99">
        <f>+D1511*C1491</f>
        <v>0</v>
      </c>
      <c r="F1511" s="66">
        <v>0</v>
      </c>
      <c r="G1511" s="99">
        <f>F1511*C1491</f>
        <v>0</v>
      </c>
      <c r="H1511" s="76">
        <v>0</v>
      </c>
      <c r="I1511" s="104">
        <f>H1511*C1491</f>
        <v>0</v>
      </c>
      <c r="J1511" s="37">
        <f>+H1511*I1527</f>
        <v>0</v>
      </c>
      <c r="K1511" s="37">
        <f>+H1511*I1528</f>
        <v>0</v>
      </c>
      <c r="L1511" s="370">
        <f t="shared" si="105"/>
        <v>0</v>
      </c>
    </row>
    <row r="1512" spans="1:12" hidden="1">
      <c r="A1512" s="2" t="s">
        <v>12</v>
      </c>
      <c r="B1512" s="22">
        <f>+$B$26</f>
        <v>0</v>
      </c>
      <c r="C1512" s="71" t="e">
        <f>+B1512/B1524</f>
        <v>#DIV/0!</v>
      </c>
      <c r="D1512" s="76">
        <v>0</v>
      </c>
      <c r="E1512" s="99">
        <f>+D1512*C1491</f>
        <v>0</v>
      </c>
      <c r="F1512" s="66">
        <v>0</v>
      </c>
      <c r="G1512" s="99">
        <f>F1512*C1491</f>
        <v>0</v>
      </c>
      <c r="H1512" s="76">
        <v>0</v>
      </c>
      <c r="I1512" s="104">
        <f>H1512*C1491</f>
        <v>0</v>
      </c>
      <c r="J1512" s="37">
        <f>+H1512*I1527</f>
        <v>0</v>
      </c>
      <c r="K1512" s="37">
        <f>+H1512*I1528</f>
        <v>0</v>
      </c>
      <c r="L1512" s="370">
        <f t="shared" si="105"/>
        <v>0</v>
      </c>
    </row>
    <row r="1513" spans="1:12" hidden="1">
      <c r="A1513" s="2" t="s">
        <v>18</v>
      </c>
      <c r="B1513" s="22">
        <f>+$B$27</f>
        <v>0</v>
      </c>
      <c r="C1513" s="71" t="e">
        <f>+B1513/B1524</f>
        <v>#DIV/0!</v>
      </c>
      <c r="D1513" s="76">
        <v>0</v>
      </c>
      <c r="E1513" s="99">
        <f>+D1513*C1491</f>
        <v>0</v>
      </c>
      <c r="F1513" s="66">
        <v>0</v>
      </c>
      <c r="G1513" s="99">
        <f>F1513*C1491</f>
        <v>0</v>
      </c>
      <c r="H1513" s="76">
        <v>0</v>
      </c>
      <c r="I1513" s="104">
        <f>H1513*C1491</f>
        <v>0</v>
      </c>
      <c r="J1513" s="37">
        <f>+H1513*I1527</f>
        <v>0</v>
      </c>
      <c r="K1513" s="37">
        <f>+H1513*I1528</f>
        <v>0</v>
      </c>
      <c r="L1513" s="370">
        <f t="shared" si="105"/>
        <v>0</v>
      </c>
    </row>
    <row r="1514" spans="1:12" hidden="1">
      <c r="A1514" s="2" t="s">
        <v>9</v>
      </c>
      <c r="B1514" s="22">
        <f>+$B$28</f>
        <v>0</v>
      </c>
      <c r="C1514" s="71" t="e">
        <f>+B1514/B1524</f>
        <v>#DIV/0!</v>
      </c>
      <c r="D1514" s="76">
        <v>0</v>
      </c>
      <c r="E1514" s="99">
        <f>+D1514*C1491</f>
        <v>0</v>
      </c>
      <c r="F1514" s="66">
        <v>0</v>
      </c>
      <c r="G1514" s="99">
        <f>F1514*C1491</f>
        <v>0</v>
      </c>
      <c r="H1514" s="76">
        <v>0</v>
      </c>
      <c r="I1514" s="104">
        <f>H1514*C1491</f>
        <v>0</v>
      </c>
      <c r="J1514" s="37">
        <f>+H1514*I1527</f>
        <v>0</v>
      </c>
      <c r="K1514" s="37">
        <f>+H1514*I1528</f>
        <v>0</v>
      </c>
      <c r="L1514" s="370">
        <f t="shared" si="105"/>
        <v>0</v>
      </c>
    </row>
    <row r="1515" spans="1:12" hidden="1">
      <c r="A1515" s="2" t="s">
        <v>7</v>
      </c>
      <c r="B1515" s="22">
        <f>+$B$29</f>
        <v>0</v>
      </c>
      <c r="C1515" s="71" t="e">
        <f>+B1515/B1524</f>
        <v>#DIV/0!</v>
      </c>
      <c r="D1515" s="76">
        <v>0</v>
      </c>
      <c r="E1515" s="99">
        <f>+D1515*C1491</f>
        <v>0</v>
      </c>
      <c r="F1515" s="66">
        <v>0</v>
      </c>
      <c r="G1515" s="99">
        <f>F1515*C1491</f>
        <v>0</v>
      </c>
      <c r="H1515" s="76">
        <v>0</v>
      </c>
      <c r="I1515" s="104">
        <f>H1515*C1491</f>
        <v>0</v>
      </c>
      <c r="J1515" s="37">
        <f>+H1515*I1527</f>
        <v>0</v>
      </c>
      <c r="K1515" s="37">
        <f>+H1515*I1528</f>
        <v>0</v>
      </c>
      <c r="L1515" s="370">
        <f t="shared" si="105"/>
        <v>0</v>
      </c>
    </row>
    <row r="1516" spans="1:12" hidden="1">
      <c r="A1516" s="2" t="s">
        <v>13</v>
      </c>
      <c r="B1516" s="22">
        <f>+$B$30</f>
        <v>0</v>
      </c>
      <c r="C1516" s="71" t="e">
        <f>+B1516/B1524</f>
        <v>#DIV/0!</v>
      </c>
      <c r="D1516" s="76">
        <v>0</v>
      </c>
      <c r="E1516" s="99">
        <f>+D1516*C1491</f>
        <v>0</v>
      </c>
      <c r="F1516" s="66">
        <v>0</v>
      </c>
      <c r="G1516" s="99">
        <f>F1516*C1491</f>
        <v>0</v>
      </c>
      <c r="H1516" s="76">
        <v>0</v>
      </c>
      <c r="I1516" s="104">
        <f>H1516*C1491</f>
        <v>0</v>
      </c>
      <c r="J1516" s="37">
        <f>+H1516*I1527</f>
        <v>0</v>
      </c>
      <c r="K1516" s="37">
        <f>+H1516*I1528</f>
        <v>0</v>
      </c>
      <c r="L1516" s="370">
        <f t="shared" si="105"/>
        <v>0</v>
      </c>
    </row>
    <row r="1517" spans="1:12" hidden="1">
      <c r="A1517" s="2" t="s">
        <v>3</v>
      </c>
      <c r="B1517" s="22">
        <f>+$B$31</f>
        <v>0</v>
      </c>
      <c r="C1517" s="71" t="e">
        <f>+B1517/B1524</f>
        <v>#DIV/0!</v>
      </c>
      <c r="D1517" s="76">
        <v>0</v>
      </c>
      <c r="E1517" s="99">
        <f>+D1517*C1491</f>
        <v>0</v>
      </c>
      <c r="F1517" s="66">
        <v>0</v>
      </c>
      <c r="G1517" s="99">
        <f>F1517*C1491</f>
        <v>0</v>
      </c>
      <c r="H1517" s="76">
        <v>0</v>
      </c>
      <c r="I1517" s="104">
        <f>H1517*C1491</f>
        <v>0</v>
      </c>
      <c r="J1517" s="37">
        <f>+H1517*I1527</f>
        <v>0</v>
      </c>
      <c r="K1517" s="37">
        <f>+H1517*I1528</f>
        <v>0</v>
      </c>
      <c r="L1517" s="370">
        <f t="shared" si="105"/>
        <v>0</v>
      </c>
    </row>
    <row r="1518" spans="1:12" hidden="1">
      <c r="A1518" s="2" t="s">
        <v>11</v>
      </c>
      <c r="B1518" s="22">
        <f>+$B$32</f>
        <v>0</v>
      </c>
      <c r="C1518" s="71" t="e">
        <f>+B1518/B1524</f>
        <v>#DIV/0!</v>
      </c>
      <c r="D1518" s="76">
        <v>0</v>
      </c>
      <c r="E1518" s="99">
        <f>+D1518*C1491</f>
        <v>0</v>
      </c>
      <c r="F1518" s="66">
        <v>0</v>
      </c>
      <c r="G1518" s="99">
        <f>F1518*C1491</f>
        <v>0</v>
      </c>
      <c r="H1518" s="76">
        <v>0</v>
      </c>
      <c r="I1518" s="104">
        <f>H1518*C1491</f>
        <v>0</v>
      </c>
      <c r="J1518" s="37">
        <f>+H1518*I1527</f>
        <v>0</v>
      </c>
      <c r="K1518" s="37">
        <f>+H1518*I1528</f>
        <v>0</v>
      </c>
      <c r="L1518" s="370">
        <f t="shared" si="105"/>
        <v>0</v>
      </c>
    </row>
    <row r="1519" spans="1:12" hidden="1">
      <c r="A1519" s="354" t="s">
        <v>8</v>
      </c>
      <c r="B1519" s="22">
        <f>+$B$33</f>
        <v>0</v>
      </c>
      <c r="C1519" s="71" t="e">
        <f>+B1519/B1524</f>
        <v>#DIV/0!</v>
      </c>
      <c r="D1519" s="76">
        <v>0</v>
      </c>
      <c r="E1519" s="99">
        <f>+D1519*C1491</f>
        <v>0</v>
      </c>
      <c r="F1519" s="66">
        <v>0</v>
      </c>
      <c r="G1519" s="99">
        <f>F1519*C1491</f>
        <v>0</v>
      </c>
      <c r="H1519" s="76">
        <v>0</v>
      </c>
      <c r="I1519" s="104">
        <f>H1519*C1491</f>
        <v>0</v>
      </c>
      <c r="J1519" s="37">
        <f>+H1519*I1527</f>
        <v>0</v>
      </c>
      <c r="K1519" s="37">
        <f>+H1519*I1528</f>
        <v>0</v>
      </c>
      <c r="L1519" s="370">
        <f t="shared" si="105"/>
        <v>0</v>
      </c>
    </row>
    <row r="1520" spans="1:12" hidden="1">
      <c r="A1520" s="354" t="s">
        <v>435</v>
      </c>
      <c r="B1520" s="22">
        <f>+$B$34</f>
        <v>0</v>
      </c>
      <c r="C1520" s="71" t="e">
        <f>+B1520/B1524</f>
        <v>#DIV/0!</v>
      </c>
      <c r="D1520" s="76">
        <v>0</v>
      </c>
      <c r="E1520" s="99">
        <f>+D1520*C1491</f>
        <v>0</v>
      </c>
      <c r="F1520" s="66">
        <v>0</v>
      </c>
      <c r="G1520" s="99">
        <f>F1520*C1491</f>
        <v>0</v>
      </c>
      <c r="H1520" s="76">
        <v>0</v>
      </c>
      <c r="I1520" s="104">
        <f>H1520*C1491</f>
        <v>0</v>
      </c>
      <c r="J1520" s="37">
        <f>+H1520*I1527</f>
        <v>0</v>
      </c>
      <c r="K1520" s="37">
        <f>+H1520*I1528</f>
        <v>0</v>
      </c>
      <c r="L1520" s="370">
        <f t="shared" si="105"/>
        <v>0</v>
      </c>
    </row>
    <row r="1521" spans="1:14" hidden="1">
      <c r="A1521" s="354" t="s">
        <v>436</v>
      </c>
      <c r="B1521" s="22">
        <f>+$B$35</f>
        <v>0</v>
      </c>
      <c r="C1521" s="71" t="e">
        <f>+B1521/B1524</f>
        <v>#DIV/0!</v>
      </c>
      <c r="D1521" s="76">
        <v>0</v>
      </c>
      <c r="E1521" s="99">
        <f>+D1521*C1491</f>
        <v>0</v>
      </c>
      <c r="F1521" s="66">
        <v>0</v>
      </c>
      <c r="G1521" s="99">
        <f>F1521*C1491</f>
        <v>0</v>
      </c>
      <c r="H1521" s="76">
        <v>0</v>
      </c>
      <c r="I1521" s="104">
        <f>H1521*C1491</f>
        <v>0</v>
      </c>
      <c r="J1521" s="37">
        <f>+H1521*I1527</f>
        <v>0</v>
      </c>
      <c r="K1521" s="37">
        <f>+H1521*I1528</f>
        <v>0</v>
      </c>
      <c r="L1521" s="370">
        <f t="shared" si="105"/>
        <v>0</v>
      </c>
    </row>
    <row r="1522" spans="1:14" hidden="1">
      <c r="A1522" s="354" t="s">
        <v>447</v>
      </c>
      <c r="B1522" s="22">
        <f>+$B$36</f>
        <v>0</v>
      </c>
      <c r="C1522" s="71" t="e">
        <f>+B1522/B1524</f>
        <v>#DIV/0!</v>
      </c>
      <c r="D1522" s="76">
        <v>0</v>
      </c>
      <c r="E1522" s="99">
        <f>+D1522*C1491</f>
        <v>0</v>
      </c>
      <c r="F1522" s="66">
        <v>0</v>
      </c>
      <c r="G1522" s="99">
        <f>F1522*C1491</f>
        <v>0</v>
      </c>
      <c r="H1522" s="76">
        <v>0</v>
      </c>
      <c r="I1522" s="104">
        <f>H1522*C1491</f>
        <v>0</v>
      </c>
      <c r="J1522" s="37">
        <f>+H1522*I1527</f>
        <v>0</v>
      </c>
      <c r="K1522" s="37">
        <f>+H1522*I1528</f>
        <v>0</v>
      </c>
      <c r="L1522" s="370">
        <f t="shared" ref="L1522" si="106">+J1522+K1522</f>
        <v>0</v>
      </c>
    </row>
    <row r="1523" spans="1:14" hidden="1">
      <c r="A1523" s="3" t="s">
        <v>450</v>
      </c>
      <c r="B1523" s="22">
        <f>+$B$37</f>
        <v>0</v>
      </c>
      <c r="C1523" s="71" t="e">
        <f>+B1523/B1524</f>
        <v>#DIV/0!</v>
      </c>
      <c r="D1523" s="76">
        <v>0</v>
      </c>
      <c r="E1523" s="99">
        <f>+D1523*C1491</f>
        <v>0</v>
      </c>
      <c r="F1523" s="66">
        <v>0</v>
      </c>
      <c r="G1523" s="102">
        <f>F1523*C1491</f>
        <v>0</v>
      </c>
      <c r="H1523" s="342">
        <v>0</v>
      </c>
      <c r="I1523" s="105">
        <f>H1523*C1491</f>
        <v>0</v>
      </c>
      <c r="J1523" s="37">
        <f>+H1523*I1527</f>
        <v>0</v>
      </c>
      <c r="K1523" s="37">
        <f>+H1523*I1528</f>
        <v>0</v>
      </c>
      <c r="L1523" s="370">
        <f t="shared" si="105"/>
        <v>0</v>
      </c>
    </row>
    <row r="1524" spans="1:14" hidden="1">
      <c r="A1524" s="24"/>
      <c r="B1524" s="25">
        <f t="shared" ref="B1524:L1524" si="107">SUM(B1497:B1523)</f>
        <v>0</v>
      </c>
      <c r="C1524" s="72" t="e">
        <f t="shared" si="107"/>
        <v>#DIV/0!</v>
      </c>
      <c r="D1524" s="69">
        <f t="shared" si="107"/>
        <v>0</v>
      </c>
      <c r="E1524" s="100">
        <f t="shared" si="107"/>
        <v>0</v>
      </c>
      <c r="F1524" s="70">
        <f t="shared" si="107"/>
        <v>0</v>
      </c>
      <c r="G1524" s="100">
        <f t="shared" si="107"/>
        <v>0</v>
      </c>
      <c r="H1524" s="73">
        <f t="shared" si="107"/>
        <v>0</v>
      </c>
      <c r="I1524" s="106">
        <f t="shared" si="107"/>
        <v>0</v>
      </c>
      <c r="J1524" s="26">
        <f t="shared" si="107"/>
        <v>0</v>
      </c>
      <c r="K1524" s="26">
        <f t="shared" si="107"/>
        <v>0</v>
      </c>
      <c r="L1524" s="26">
        <f t="shared" si="107"/>
        <v>0</v>
      </c>
    </row>
    <row r="1525" spans="1:14" hidden="1">
      <c r="H1525" s="67"/>
      <c r="I1525" s="68"/>
    </row>
    <row r="1526" spans="1:14" hidden="1"/>
    <row r="1527" spans="1:14" hidden="1">
      <c r="G1527" t="s">
        <v>114</v>
      </c>
      <c r="H1527" s="27"/>
      <c r="I1527" s="341">
        <v>0</v>
      </c>
    </row>
    <row r="1528" spans="1:14" hidden="1">
      <c r="G1528" t="s">
        <v>335</v>
      </c>
      <c r="I1528" s="341">
        <v>0</v>
      </c>
    </row>
    <row r="1529" spans="1:14" hidden="1">
      <c r="G1529" t="s">
        <v>256</v>
      </c>
      <c r="I1529" s="107">
        <f>SUM(I1527:I1528)</f>
        <v>0</v>
      </c>
      <c r="N1529" s="108">
        <f>+I1529</f>
        <v>0</v>
      </c>
    </row>
    <row r="1530" spans="1:14" hidden="1"/>
  </sheetData>
  <mergeCells count="509">
    <mergeCell ref="A1:B1"/>
    <mergeCell ref="C1:H1"/>
    <mergeCell ref="A2:B2"/>
    <mergeCell ref="C2:H2"/>
    <mergeCell ref="A3:B3"/>
    <mergeCell ref="C3:H3"/>
    <mergeCell ref="A47:B47"/>
    <mergeCell ref="C47:H47"/>
    <mergeCell ref="A48:B48"/>
    <mergeCell ref="C48:H48"/>
    <mergeCell ref="A49:B49"/>
    <mergeCell ref="C49:H49"/>
    <mergeCell ref="A4:B4"/>
    <mergeCell ref="A5:B5"/>
    <mergeCell ref="C5:H5"/>
    <mergeCell ref="D7:E7"/>
    <mergeCell ref="F7:G7"/>
    <mergeCell ref="D8:E8"/>
    <mergeCell ref="F8:G8"/>
    <mergeCell ref="H8:I8"/>
    <mergeCell ref="D54:E54"/>
    <mergeCell ref="F54:G54"/>
    <mergeCell ref="H54:I54"/>
    <mergeCell ref="A92:B92"/>
    <mergeCell ref="C92:H92"/>
    <mergeCell ref="A93:B93"/>
    <mergeCell ref="C93:H93"/>
    <mergeCell ref="A50:B50"/>
    <mergeCell ref="C50:H50"/>
    <mergeCell ref="A51:B51"/>
    <mergeCell ref="C51:H51"/>
    <mergeCell ref="D53:E53"/>
    <mergeCell ref="F53:G53"/>
    <mergeCell ref="D98:E98"/>
    <mergeCell ref="F98:G98"/>
    <mergeCell ref="D99:E99"/>
    <mergeCell ref="F99:G99"/>
    <mergeCell ref="H99:I99"/>
    <mergeCell ref="A137:B137"/>
    <mergeCell ref="C137:H137"/>
    <mergeCell ref="A94:B94"/>
    <mergeCell ref="C94:H94"/>
    <mergeCell ref="A95:B95"/>
    <mergeCell ref="C95:H95"/>
    <mergeCell ref="A96:B96"/>
    <mergeCell ref="C96:H96"/>
    <mergeCell ref="A141:B141"/>
    <mergeCell ref="C141:H141"/>
    <mergeCell ref="D143:E143"/>
    <mergeCell ref="F143:G143"/>
    <mergeCell ref="D144:E144"/>
    <mergeCell ref="F144:G144"/>
    <mergeCell ref="H144:I144"/>
    <mergeCell ref="A138:B138"/>
    <mergeCell ref="C138:H138"/>
    <mergeCell ref="A139:B139"/>
    <mergeCell ref="C139:H139"/>
    <mergeCell ref="A140:B140"/>
    <mergeCell ref="C140:H140"/>
    <mergeCell ref="A185:B185"/>
    <mergeCell ref="C185:H185"/>
    <mergeCell ref="A186:B186"/>
    <mergeCell ref="C186:H186"/>
    <mergeCell ref="D188:E188"/>
    <mergeCell ref="F188:G188"/>
    <mergeCell ref="A182:B182"/>
    <mergeCell ref="C182:H182"/>
    <mergeCell ref="A183:B183"/>
    <mergeCell ref="C183:H183"/>
    <mergeCell ref="A184:B184"/>
    <mergeCell ref="C184:H184"/>
    <mergeCell ref="A229:B229"/>
    <mergeCell ref="C229:H229"/>
    <mergeCell ref="A230:B230"/>
    <mergeCell ref="C230:H230"/>
    <mergeCell ref="A231:B231"/>
    <mergeCell ref="C231:H231"/>
    <mergeCell ref="D189:E189"/>
    <mergeCell ref="F189:G189"/>
    <mergeCell ref="H189:I189"/>
    <mergeCell ref="A227:B227"/>
    <mergeCell ref="C227:H227"/>
    <mergeCell ref="A228:B228"/>
    <mergeCell ref="C228:H228"/>
    <mergeCell ref="A273:B273"/>
    <mergeCell ref="C273:H273"/>
    <mergeCell ref="A274:B274"/>
    <mergeCell ref="C274:H274"/>
    <mergeCell ref="A275:B275"/>
    <mergeCell ref="C275:H275"/>
    <mergeCell ref="D233:E233"/>
    <mergeCell ref="F233:G233"/>
    <mergeCell ref="D234:E234"/>
    <mergeCell ref="F234:G234"/>
    <mergeCell ref="H234:I234"/>
    <mergeCell ref="A272:B272"/>
    <mergeCell ref="C272:H272"/>
    <mergeCell ref="A317:B317"/>
    <mergeCell ref="C317:H317"/>
    <mergeCell ref="A318:B318"/>
    <mergeCell ref="C318:H318"/>
    <mergeCell ref="A319:B319"/>
    <mergeCell ref="C319:H319"/>
    <mergeCell ref="A276:B276"/>
    <mergeCell ref="C276:H276"/>
    <mergeCell ref="D278:E278"/>
    <mergeCell ref="F278:G278"/>
    <mergeCell ref="D279:E279"/>
    <mergeCell ref="F279:G279"/>
    <mergeCell ref="H279:I279"/>
    <mergeCell ref="D324:E324"/>
    <mergeCell ref="F324:G324"/>
    <mergeCell ref="H324:I324"/>
    <mergeCell ref="A362:B362"/>
    <mergeCell ref="C362:H362"/>
    <mergeCell ref="A363:B363"/>
    <mergeCell ref="C363:H363"/>
    <mergeCell ref="A320:B320"/>
    <mergeCell ref="C320:H320"/>
    <mergeCell ref="A321:B321"/>
    <mergeCell ref="C321:H321"/>
    <mergeCell ref="D323:E323"/>
    <mergeCell ref="F323:G323"/>
    <mergeCell ref="D368:E368"/>
    <mergeCell ref="F368:G368"/>
    <mergeCell ref="D369:E369"/>
    <mergeCell ref="F369:G369"/>
    <mergeCell ref="H369:I369"/>
    <mergeCell ref="A407:B407"/>
    <mergeCell ref="C407:H407"/>
    <mergeCell ref="A364:B364"/>
    <mergeCell ref="C364:H364"/>
    <mergeCell ref="A365:B365"/>
    <mergeCell ref="C365:H365"/>
    <mergeCell ref="A366:B366"/>
    <mergeCell ref="C366:H366"/>
    <mergeCell ref="A411:B411"/>
    <mergeCell ref="C411:H411"/>
    <mergeCell ref="D413:E413"/>
    <mergeCell ref="F413:G413"/>
    <mergeCell ref="D414:E414"/>
    <mergeCell ref="F414:G414"/>
    <mergeCell ref="H414:I414"/>
    <mergeCell ref="A408:B408"/>
    <mergeCell ref="C408:H408"/>
    <mergeCell ref="A409:B409"/>
    <mergeCell ref="C409:H409"/>
    <mergeCell ref="A410:B410"/>
    <mergeCell ref="C410:H410"/>
    <mergeCell ref="A455:B455"/>
    <mergeCell ref="C455:H455"/>
    <mergeCell ref="A456:B456"/>
    <mergeCell ref="C456:H456"/>
    <mergeCell ref="D458:E458"/>
    <mergeCell ref="F458:G458"/>
    <mergeCell ref="A452:B452"/>
    <mergeCell ref="C452:H452"/>
    <mergeCell ref="A453:B453"/>
    <mergeCell ref="C453:H453"/>
    <mergeCell ref="A454:B454"/>
    <mergeCell ref="C454:H454"/>
    <mergeCell ref="A499:B499"/>
    <mergeCell ref="C499:H499"/>
    <mergeCell ref="A500:B500"/>
    <mergeCell ref="C500:H500"/>
    <mergeCell ref="A501:B501"/>
    <mergeCell ref="C501:H501"/>
    <mergeCell ref="D459:E459"/>
    <mergeCell ref="F459:G459"/>
    <mergeCell ref="H459:I459"/>
    <mergeCell ref="A497:B497"/>
    <mergeCell ref="C497:H497"/>
    <mergeCell ref="A498:B498"/>
    <mergeCell ref="C498:H498"/>
    <mergeCell ref="A543:B543"/>
    <mergeCell ref="C543:H543"/>
    <mergeCell ref="A544:B544"/>
    <mergeCell ref="C544:H544"/>
    <mergeCell ref="A545:B545"/>
    <mergeCell ref="C545:H545"/>
    <mergeCell ref="D503:E503"/>
    <mergeCell ref="F503:G503"/>
    <mergeCell ref="D504:E504"/>
    <mergeCell ref="F504:G504"/>
    <mergeCell ref="H504:I504"/>
    <mergeCell ref="A542:B542"/>
    <mergeCell ref="C542:H542"/>
    <mergeCell ref="A587:B587"/>
    <mergeCell ref="C587:H587"/>
    <mergeCell ref="A588:B588"/>
    <mergeCell ref="C588:H588"/>
    <mergeCell ref="A589:B589"/>
    <mergeCell ref="C589:H589"/>
    <mergeCell ref="A546:B546"/>
    <mergeCell ref="C546:H546"/>
    <mergeCell ref="D548:E548"/>
    <mergeCell ref="F548:G548"/>
    <mergeCell ref="D549:E549"/>
    <mergeCell ref="F549:G549"/>
    <mergeCell ref="H549:I549"/>
    <mergeCell ref="D594:E594"/>
    <mergeCell ref="F594:G594"/>
    <mergeCell ref="H594:I594"/>
    <mergeCell ref="A632:B632"/>
    <mergeCell ref="C632:H632"/>
    <mergeCell ref="A633:B633"/>
    <mergeCell ref="C633:H633"/>
    <mergeCell ref="A590:B590"/>
    <mergeCell ref="C590:H590"/>
    <mergeCell ref="A591:B591"/>
    <mergeCell ref="C591:H591"/>
    <mergeCell ref="D593:E593"/>
    <mergeCell ref="F593:G593"/>
    <mergeCell ref="D638:E638"/>
    <mergeCell ref="F638:G638"/>
    <mergeCell ref="D639:E639"/>
    <mergeCell ref="F639:G639"/>
    <mergeCell ref="H639:I639"/>
    <mergeCell ref="A677:B677"/>
    <mergeCell ref="C677:H677"/>
    <mergeCell ref="A634:B634"/>
    <mergeCell ref="C634:H634"/>
    <mergeCell ref="A635:B635"/>
    <mergeCell ref="C635:H635"/>
    <mergeCell ref="A636:B636"/>
    <mergeCell ref="C636:H636"/>
    <mergeCell ref="A681:B681"/>
    <mergeCell ref="C681:H681"/>
    <mergeCell ref="D683:E683"/>
    <mergeCell ref="F683:G683"/>
    <mergeCell ref="D684:E684"/>
    <mergeCell ref="F684:G684"/>
    <mergeCell ref="H684:I684"/>
    <mergeCell ref="A678:B678"/>
    <mergeCell ref="C678:H678"/>
    <mergeCell ref="A679:B679"/>
    <mergeCell ref="C679:H679"/>
    <mergeCell ref="A680:B680"/>
    <mergeCell ref="C680:H680"/>
    <mergeCell ref="A725:B725"/>
    <mergeCell ref="C725:H725"/>
    <mergeCell ref="A726:B726"/>
    <mergeCell ref="C726:H726"/>
    <mergeCell ref="D728:E728"/>
    <mergeCell ref="F728:G728"/>
    <mergeCell ref="A722:B722"/>
    <mergeCell ref="C722:H722"/>
    <mergeCell ref="A723:B723"/>
    <mergeCell ref="C723:H723"/>
    <mergeCell ref="A724:B724"/>
    <mergeCell ref="C724:H724"/>
    <mergeCell ref="A769:B769"/>
    <mergeCell ref="C769:H769"/>
    <mergeCell ref="A770:B770"/>
    <mergeCell ref="C770:H770"/>
    <mergeCell ref="A771:B771"/>
    <mergeCell ref="C771:H771"/>
    <mergeCell ref="D729:E729"/>
    <mergeCell ref="F729:G729"/>
    <mergeCell ref="H729:I729"/>
    <mergeCell ref="A767:B767"/>
    <mergeCell ref="C767:H767"/>
    <mergeCell ref="A768:B768"/>
    <mergeCell ref="C768:H768"/>
    <mergeCell ref="A813:B813"/>
    <mergeCell ref="C813:H813"/>
    <mergeCell ref="A814:B814"/>
    <mergeCell ref="C814:H814"/>
    <mergeCell ref="A815:B815"/>
    <mergeCell ref="C815:H815"/>
    <mergeCell ref="D773:E773"/>
    <mergeCell ref="F773:G773"/>
    <mergeCell ref="D774:E774"/>
    <mergeCell ref="F774:G774"/>
    <mergeCell ref="H774:I774"/>
    <mergeCell ref="A812:B812"/>
    <mergeCell ref="C812:H812"/>
    <mergeCell ref="A857:B857"/>
    <mergeCell ref="C857:H857"/>
    <mergeCell ref="A858:B858"/>
    <mergeCell ref="C858:H858"/>
    <mergeCell ref="A859:B859"/>
    <mergeCell ref="C859:H859"/>
    <mergeCell ref="A816:B816"/>
    <mergeCell ref="C816:H816"/>
    <mergeCell ref="D818:E818"/>
    <mergeCell ref="F818:G818"/>
    <mergeCell ref="D819:E819"/>
    <mergeCell ref="F819:G819"/>
    <mergeCell ref="H819:I819"/>
    <mergeCell ref="D864:E864"/>
    <mergeCell ref="F864:G864"/>
    <mergeCell ref="H864:I864"/>
    <mergeCell ref="A902:B902"/>
    <mergeCell ref="C902:H902"/>
    <mergeCell ref="A903:B903"/>
    <mergeCell ref="C903:H903"/>
    <mergeCell ref="A860:B860"/>
    <mergeCell ref="C860:H860"/>
    <mergeCell ref="A861:B861"/>
    <mergeCell ref="C861:H861"/>
    <mergeCell ref="D863:E863"/>
    <mergeCell ref="F863:G863"/>
    <mergeCell ref="D908:E908"/>
    <mergeCell ref="F908:G908"/>
    <mergeCell ref="D909:E909"/>
    <mergeCell ref="F909:G909"/>
    <mergeCell ref="H909:I909"/>
    <mergeCell ref="A947:B947"/>
    <mergeCell ref="C947:H947"/>
    <mergeCell ref="A904:B904"/>
    <mergeCell ref="C904:H904"/>
    <mergeCell ref="A905:B905"/>
    <mergeCell ref="C905:H905"/>
    <mergeCell ref="A906:B906"/>
    <mergeCell ref="C906:H906"/>
    <mergeCell ref="A951:B951"/>
    <mergeCell ref="C951:H951"/>
    <mergeCell ref="D953:E953"/>
    <mergeCell ref="F953:G953"/>
    <mergeCell ref="D954:E954"/>
    <mergeCell ref="F954:G954"/>
    <mergeCell ref="H954:I954"/>
    <mergeCell ref="A948:B948"/>
    <mergeCell ref="C948:H948"/>
    <mergeCell ref="A949:B949"/>
    <mergeCell ref="C949:H949"/>
    <mergeCell ref="A950:B950"/>
    <mergeCell ref="C950:H950"/>
    <mergeCell ref="A995:B995"/>
    <mergeCell ref="C995:H995"/>
    <mergeCell ref="A996:B996"/>
    <mergeCell ref="C996:H996"/>
    <mergeCell ref="D998:E998"/>
    <mergeCell ref="F998:G998"/>
    <mergeCell ref="A992:B992"/>
    <mergeCell ref="C992:H992"/>
    <mergeCell ref="A993:B993"/>
    <mergeCell ref="C993:H993"/>
    <mergeCell ref="A994:B994"/>
    <mergeCell ref="C994:H994"/>
    <mergeCell ref="A1039:B1039"/>
    <mergeCell ref="C1039:H1039"/>
    <mergeCell ref="A1040:B1040"/>
    <mergeCell ref="C1040:H1040"/>
    <mergeCell ref="A1041:B1041"/>
    <mergeCell ref="C1041:H1041"/>
    <mergeCell ref="D999:E999"/>
    <mergeCell ref="F999:G999"/>
    <mergeCell ref="H999:I999"/>
    <mergeCell ref="A1037:B1037"/>
    <mergeCell ref="C1037:H1037"/>
    <mergeCell ref="A1038:B1038"/>
    <mergeCell ref="C1038:H1038"/>
    <mergeCell ref="A1083:B1083"/>
    <mergeCell ref="C1083:H1083"/>
    <mergeCell ref="A1084:B1084"/>
    <mergeCell ref="C1084:H1084"/>
    <mergeCell ref="A1085:B1085"/>
    <mergeCell ref="C1085:H1085"/>
    <mergeCell ref="D1043:E1043"/>
    <mergeCell ref="F1043:G1043"/>
    <mergeCell ref="D1044:E1044"/>
    <mergeCell ref="F1044:G1044"/>
    <mergeCell ref="H1044:I1044"/>
    <mergeCell ref="A1082:B1082"/>
    <mergeCell ref="C1082:H1082"/>
    <mergeCell ref="A1127:B1127"/>
    <mergeCell ref="C1127:H1127"/>
    <mergeCell ref="A1128:B1128"/>
    <mergeCell ref="C1128:H1128"/>
    <mergeCell ref="A1129:B1129"/>
    <mergeCell ref="C1129:H1129"/>
    <mergeCell ref="A1086:B1086"/>
    <mergeCell ref="C1086:H1086"/>
    <mergeCell ref="D1088:E1088"/>
    <mergeCell ref="F1088:G1088"/>
    <mergeCell ref="D1089:E1089"/>
    <mergeCell ref="F1089:G1089"/>
    <mergeCell ref="H1089:I1089"/>
    <mergeCell ref="D1134:E1134"/>
    <mergeCell ref="F1134:G1134"/>
    <mergeCell ref="H1134:I1134"/>
    <mergeCell ref="A1172:B1172"/>
    <mergeCell ref="C1172:H1172"/>
    <mergeCell ref="A1173:B1173"/>
    <mergeCell ref="C1173:H1173"/>
    <mergeCell ref="A1130:B1130"/>
    <mergeCell ref="C1130:H1130"/>
    <mergeCell ref="A1131:B1131"/>
    <mergeCell ref="C1131:H1131"/>
    <mergeCell ref="D1133:E1133"/>
    <mergeCell ref="F1133:G1133"/>
    <mergeCell ref="D1178:E1178"/>
    <mergeCell ref="F1178:G1178"/>
    <mergeCell ref="D1179:E1179"/>
    <mergeCell ref="F1179:G1179"/>
    <mergeCell ref="H1179:I1179"/>
    <mergeCell ref="A1217:B1217"/>
    <mergeCell ref="C1217:H1217"/>
    <mergeCell ref="A1174:B1174"/>
    <mergeCell ref="C1174:H1174"/>
    <mergeCell ref="A1175:B1175"/>
    <mergeCell ref="C1175:H1175"/>
    <mergeCell ref="A1176:B1176"/>
    <mergeCell ref="C1176:H1176"/>
    <mergeCell ref="A1221:B1221"/>
    <mergeCell ref="C1221:H1221"/>
    <mergeCell ref="D1223:E1223"/>
    <mergeCell ref="F1223:G1223"/>
    <mergeCell ref="D1224:E1224"/>
    <mergeCell ref="F1224:G1224"/>
    <mergeCell ref="H1224:I1224"/>
    <mergeCell ref="A1218:B1218"/>
    <mergeCell ref="C1218:H1218"/>
    <mergeCell ref="A1219:B1219"/>
    <mergeCell ref="C1219:H1219"/>
    <mergeCell ref="A1220:B1220"/>
    <mergeCell ref="C1220:H1220"/>
    <mergeCell ref="A1265:B1265"/>
    <mergeCell ref="C1265:H1265"/>
    <mergeCell ref="A1266:B1266"/>
    <mergeCell ref="C1266:H1266"/>
    <mergeCell ref="D1268:E1268"/>
    <mergeCell ref="F1268:G1268"/>
    <mergeCell ref="A1262:B1262"/>
    <mergeCell ref="C1262:H1262"/>
    <mergeCell ref="A1263:B1263"/>
    <mergeCell ref="C1263:H1263"/>
    <mergeCell ref="A1264:B1264"/>
    <mergeCell ref="C1264:H1264"/>
    <mergeCell ref="A1309:B1309"/>
    <mergeCell ref="C1309:H1309"/>
    <mergeCell ref="A1310:B1310"/>
    <mergeCell ref="C1310:H1310"/>
    <mergeCell ref="A1311:B1311"/>
    <mergeCell ref="C1311:H1311"/>
    <mergeCell ref="D1269:E1269"/>
    <mergeCell ref="F1269:G1269"/>
    <mergeCell ref="H1269:I1269"/>
    <mergeCell ref="A1307:B1307"/>
    <mergeCell ref="C1307:H1307"/>
    <mergeCell ref="A1308:B1308"/>
    <mergeCell ref="C1308:H1308"/>
    <mergeCell ref="A1353:B1353"/>
    <mergeCell ref="C1353:H1353"/>
    <mergeCell ref="A1354:B1354"/>
    <mergeCell ref="C1354:H1354"/>
    <mergeCell ref="A1355:B1355"/>
    <mergeCell ref="C1355:H1355"/>
    <mergeCell ref="D1313:E1313"/>
    <mergeCell ref="F1313:G1313"/>
    <mergeCell ref="D1314:E1314"/>
    <mergeCell ref="F1314:G1314"/>
    <mergeCell ref="H1314:I1314"/>
    <mergeCell ref="A1352:B1352"/>
    <mergeCell ref="C1352:H1352"/>
    <mergeCell ref="A1397:B1397"/>
    <mergeCell ref="C1397:H1397"/>
    <mergeCell ref="A1398:B1398"/>
    <mergeCell ref="C1398:H1398"/>
    <mergeCell ref="A1399:B1399"/>
    <mergeCell ref="C1399:H1399"/>
    <mergeCell ref="A1356:B1356"/>
    <mergeCell ref="C1356:H1356"/>
    <mergeCell ref="D1358:E1358"/>
    <mergeCell ref="F1358:G1358"/>
    <mergeCell ref="D1359:E1359"/>
    <mergeCell ref="F1359:G1359"/>
    <mergeCell ref="H1359:I1359"/>
    <mergeCell ref="D1404:E1404"/>
    <mergeCell ref="F1404:G1404"/>
    <mergeCell ref="H1404:I1404"/>
    <mergeCell ref="A1442:B1442"/>
    <mergeCell ref="C1442:H1442"/>
    <mergeCell ref="A1443:B1443"/>
    <mergeCell ref="C1443:H1443"/>
    <mergeCell ref="A1400:B1400"/>
    <mergeCell ref="C1400:H1400"/>
    <mergeCell ref="A1401:B1401"/>
    <mergeCell ref="C1401:H1401"/>
    <mergeCell ref="D1403:E1403"/>
    <mergeCell ref="F1403:G1403"/>
    <mergeCell ref="D1448:E1448"/>
    <mergeCell ref="F1448:G1448"/>
    <mergeCell ref="D1449:E1449"/>
    <mergeCell ref="F1449:G1449"/>
    <mergeCell ref="H1449:I1449"/>
    <mergeCell ref="A1488:B1488"/>
    <mergeCell ref="C1488:H1488"/>
    <mergeCell ref="A1444:B1444"/>
    <mergeCell ref="C1444:H1444"/>
    <mergeCell ref="A1445:B1445"/>
    <mergeCell ref="C1445:H1445"/>
    <mergeCell ref="A1446:B1446"/>
    <mergeCell ref="C1446:H1446"/>
    <mergeCell ref="A1492:B1492"/>
    <mergeCell ref="C1492:H1492"/>
    <mergeCell ref="D1494:E1494"/>
    <mergeCell ref="F1494:G1494"/>
    <mergeCell ref="D1495:E1495"/>
    <mergeCell ref="F1495:G1495"/>
    <mergeCell ref="H1495:I1495"/>
    <mergeCell ref="A1489:B1489"/>
    <mergeCell ref="C1489:H1489"/>
    <mergeCell ref="A1490:B1490"/>
    <mergeCell ref="C1490:H1490"/>
    <mergeCell ref="A1491:B1491"/>
    <mergeCell ref="C1491:H1491"/>
  </mergeCells>
  <conditionalFormatting sqref="C1039 C48:H48 C93:H93 C94 C96 C138:H138 C139 C141 C183:H183 C184 C186 C228:H228 C229 C276 C273:H273 C274 C318:H318 C319 C321 C366 C363:H363 C364 C411 C408:H408 C409 C456 C453:H453 C454 C498:H498 C499 C501 C546 C543:H543 C544 C591 C588:H588 C589 C633:H633 C634 C679 C678:H678 C723:H723 C724 C768:H768 C769 C813:H813 C814 C858:H858 C859 C903:H903 C904 C948:H948 C949 C996 C993:H993 C994 C1038:H1038 C1083:H1083 C51 C1128:H1128 C1129 C1173:H1173 C1174 C1218:H1218 C1219 C1264 C1263:H1263 C1308:H1308 C1309 C1353:H1353 C1354 C1398:H1398 C1399 C49 C1084 C231 C636 C681 C726 C771 C816 C861 C906 C951 C1041 C1086 C1131 C1176 C1221 C1266 C1311 C1356 C1401">
    <cfRule type="cellIs" dxfId="129" priority="4" stopIfTrue="1" operator="equal">
      <formula>0</formula>
    </cfRule>
  </conditionalFormatting>
  <conditionalFormatting sqref="C1446">
    <cfRule type="cellIs" dxfId="128" priority="3" stopIfTrue="1" operator="equal">
      <formula>0</formula>
    </cfRule>
  </conditionalFormatting>
  <conditionalFormatting sqref="C1492">
    <cfRule type="cellIs" dxfId="127" priority="2" stopIfTrue="1" operator="equal">
      <formula>0</formula>
    </cfRule>
  </conditionalFormatting>
  <conditionalFormatting sqref="C1492">
    <cfRule type="cellIs" dxfId="126" priority="1" stopIfTrue="1" operator="equal">
      <formula>0</formula>
    </cfRule>
  </conditionalFormatting>
  <pageMargins left="0.5" right="0.5" top="1" bottom="1" header="0.5" footer="0.5"/>
  <pageSetup paperSize="5" scale="52" orientation="landscape" r:id="rId1"/>
  <headerFooter alignWithMargins="0">
    <oddHeader>&amp;C&amp;A&amp;RMidamerican Energy Company Attachment 1-1o</oddHeader>
  </headerFooter>
  <rowBreaks count="33" manualBreakCount="33">
    <brk id="45" max="16383" man="1"/>
    <brk id="90" max="16383" man="1"/>
    <brk id="135" max="17" man="1"/>
    <brk id="180" max="17" man="1"/>
    <brk id="225" max="17" man="1"/>
    <brk id="270" max="17" man="1"/>
    <brk id="315" max="17" man="1"/>
    <brk id="360" max="17" man="1"/>
    <brk id="405" max="17" man="1"/>
    <brk id="450" max="17" man="1"/>
    <brk id="495" max="17" man="1"/>
    <brk id="540" max="17" man="1"/>
    <brk id="585" max="17" man="1"/>
    <brk id="630" max="17" man="1"/>
    <brk id="675" max="17" man="1"/>
    <brk id="720" max="17" man="1"/>
    <brk id="765" max="17" man="1"/>
    <brk id="810" max="17" man="1"/>
    <brk id="855" max="17" man="1"/>
    <brk id="900" max="17" man="1"/>
    <brk id="945" max="17" man="1"/>
    <brk id="990" max="17" man="1"/>
    <brk id="1035" max="17" man="1"/>
    <brk id="1080" max="17" man="1"/>
    <brk id="1125" max="17" man="1"/>
    <brk id="1170" max="17" man="1"/>
    <brk id="1215" max="17" man="1"/>
    <brk id="1260" max="17" man="1"/>
    <brk id="1305" max="17" man="1"/>
    <brk id="1350" max="17" man="1"/>
    <brk id="1395" max="17" man="1"/>
    <brk id="1440" max="17" man="1"/>
    <brk id="1485" max="17" man="1"/>
  </rowBreak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U1530"/>
  <sheetViews>
    <sheetView view="pageLayout" zoomScaleNormal="80" workbookViewId="0">
      <selection activeCell="Q5" sqref="Q5"/>
    </sheetView>
  </sheetViews>
  <sheetFormatPr defaultRowHeight="12.75"/>
  <cols>
    <col min="2" max="2" width="10.140625" bestFit="1" customWidth="1"/>
    <col min="3" max="3" width="16.7109375" customWidth="1"/>
    <col min="5" max="5" width="16" bestFit="1" customWidth="1"/>
    <col min="7" max="7" width="18" customWidth="1"/>
    <col min="8" max="8" width="10.7109375" bestFit="1" customWidth="1"/>
    <col min="9" max="9" width="17.140625" customWidth="1"/>
    <col min="10" max="11" width="16.28515625" bestFit="1" customWidth="1"/>
    <col min="12" max="12" width="16.28515625" customWidth="1"/>
    <col min="13" max="13" width="2.7109375" customWidth="1"/>
    <col min="14" max="14" width="13.85546875" customWidth="1"/>
    <col min="15" max="15" width="14.140625" customWidth="1"/>
    <col min="16" max="17" width="12.42578125" customWidth="1"/>
    <col min="18" max="18" width="12.28515625" bestFit="1" customWidth="1"/>
  </cols>
  <sheetData>
    <row r="1" spans="1:18" ht="15.75">
      <c r="A1" s="1185" t="s">
        <v>19</v>
      </c>
      <c r="B1" s="1186"/>
      <c r="C1" s="1186" t="s">
        <v>731</v>
      </c>
      <c r="D1" s="1186"/>
      <c r="E1" s="1186"/>
      <c r="F1" s="1186"/>
      <c r="G1" s="1186"/>
      <c r="H1" s="1187"/>
      <c r="I1" s="4"/>
    </row>
    <row r="2" spans="1:18" ht="15.75" customHeight="1">
      <c r="A2" s="1169" t="s">
        <v>20</v>
      </c>
      <c r="B2" s="1170"/>
      <c r="C2" s="1170" t="s">
        <v>95</v>
      </c>
      <c r="D2" s="1170"/>
      <c r="E2" s="1170"/>
      <c r="F2" s="1170"/>
      <c r="G2" s="1170"/>
      <c r="H2" s="1201"/>
      <c r="I2" s="4"/>
    </row>
    <row r="3" spans="1:18" ht="15.75">
      <c r="A3" s="1169" t="s">
        <v>22</v>
      </c>
      <c r="B3" s="1170"/>
      <c r="C3" s="1170"/>
      <c r="D3" s="1170"/>
      <c r="E3" s="1170"/>
      <c r="F3" s="1170"/>
      <c r="G3" s="1170"/>
      <c r="H3" s="1201"/>
      <c r="I3" s="4"/>
    </row>
    <row r="4" spans="1:18" ht="15.75">
      <c r="A4" s="1169" t="s">
        <v>24</v>
      </c>
      <c r="B4" s="1170"/>
      <c r="C4" s="80">
        <f>SUMIF($A$43:$A$3790,A4,$C$43:$C$3790)</f>
        <v>522769388</v>
      </c>
      <c r="D4" s="81"/>
      <c r="E4" s="78"/>
      <c r="F4" s="78"/>
      <c r="G4" s="78"/>
      <c r="H4" s="79"/>
      <c r="I4" s="4"/>
    </row>
    <row r="5" spans="1:18" ht="15.75">
      <c r="A5" s="1180" t="s">
        <v>25</v>
      </c>
      <c r="B5" s="1181"/>
      <c r="C5" s="1192"/>
      <c r="D5" s="1192"/>
      <c r="E5" s="1192"/>
      <c r="F5" s="1192"/>
      <c r="G5" s="1192"/>
      <c r="H5" s="1193"/>
      <c r="I5" s="4"/>
    </row>
    <row r="6" spans="1:18">
      <c r="A6" s="5"/>
      <c r="B6" s="5"/>
      <c r="C6" s="5"/>
      <c r="D6" s="5"/>
      <c r="E6" s="5"/>
      <c r="F6" s="5"/>
      <c r="G6" s="5"/>
      <c r="H6" s="5"/>
      <c r="I6" s="5"/>
    </row>
    <row r="7" spans="1:18">
      <c r="A7" s="6"/>
      <c r="B7" s="7"/>
      <c r="C7" s="8"/>
      <c r="D7" s="1167">
        <v>0.2</v>
      </c>
      <c r="E7" s="1168"/>
      <c r="F7" s="1167">
        <v>0.8</v>
      </c>
      <c r="G7" s="1168"/>
      <c r="H7" s="533"/>
      <c r="I7" s="10"/>
      <c r="J7" s="11" t="s">
        <v>121</v>
      </c>
      <c r="K7" s="11" t="s">
        <v>266</v>
      </c>
      <c r="L7" s="11" t="s">
        <v>267</v>
      </c>
    </row>
    <row r="8" spans="1:18">
      <c r="A8" s="12"/>
      <c r="B8" s="13"/>
      <c r="C8" s="14"/>
      <c r="D8" s="1177" t="s">
        <v>26</v>
      </c>
      <c r="E8" s="1178"/>
      <c r="F8" s="1177" t="s">
        <v>27</v>
      </c>
      <c r="G8" s="1178"/>
      <c r="H8" s="1177" t="s">
        <v>28</v>
      </c>
      <c r="I8" s="1179"/>
      <c r="J8" s="15" t="s">
        <v>29</v>
      </c>
      <c r="K8" s="367" t="s">
        <v>501</v>
      </c>
      <c r="L8" s="367" t="s">
        <v>29</v>
      </c>
    </row>
    <row r="9" spans="1:18" ht="25.5">
      <c r="A9" s="16" t="s">
        <v>30</v>
      </c>
      <c r="B9" s="17" t="s">
        <v>31</v>
      </c>
      <c r="C9" s="18" t="s">
        <v>32</v>
      </c>
      <c r="D9" s="19" t="s">
        <v>33</v>
      </c>
      <c r="E9" s="20" t="s">
        <v>34</v>
      </c>
      <c r="F9" s="19" t="s">
        <v>33</v>
      </c>
      <c r="G9" s="20" t="s">
        <v>34</v>
      </c>
      <c r="H9" s="21" t="s">
        <v>33</v>
      </c>
      <c r="I9" s="18" t="s">
        <v>34</v>
      </c>
      <c r="J9" s="18" t="s">
        <v>34</v>
      </c>
      <c r="K9" s="18" t="s">
        <v>34</v>
      </c>
      <c r="L9" s="18" t="s">
        <v>34</v>
      </c>
    </row>
    <row r="10" spans="1:18">
      <c r="A10" s="1" t="s">
        <v>15</v>
      </c>
      <c r="B10" s="82">
        <v>0</v>
      </c>
      <c r="C10" s="83" t="e">
        <f>+B10/B38</f>
        <v>#DIV/0!</v>
      </c>
      <c r="D10" s="84">
        <v>0</v>
      </c>
      <c r="E10" s="85">
        <f t="shared" ref="E10:E37" si="0">SUMIF($A$43:$A$3790,A10,$E$43:$E$3790)</f>
        <v>0</v>
      </c>
      <c r="F10" s="84">
        <v>0</v>
      </c>
      <c r="G10" s="85">
        <f t="shared" ref="G10:G37" si="1">SUMIF($A$43:$A$3790,A10,$G$43:$G$3790)</f>
        <v>0</v>
      </c>
      <c r="H10" s="86">
        <f>+D10+F10</f>
        <v>0</v>
      </c>
      <c r="I10" s="343">
        <f>SUMIF($A$43:$A$3790,A10,$I$43:$I$3790)</f>
        <v>0</v>
      </c>
      <c r="J10" s="85">
        <f t="shared" ref="J10:J37" si="2">SUMIF($A$43:$A$3790,A10,$J$43:$J$3790)</f>
        <v>0</v>
      </c>
      <c r="K10" s="85">
        <f>SUMIF($A$43:$A$3790,A10,$K$43:$K$3790)</f>
        <v>0</v>
      </c>
      <c r="L10" s="87">
        <f>+J10+K10</f>
        <v>0</v>
      </c>
      <c r="M10" t="s">
        <v>1076</v>
      </c>
    </row>
    <row r="11" spans="1:18">
      <c r="A11" s="1" t="s">
        <v>622</v>
      </c>
      <c r="B11" s="82"/>
      <c r="C11" s="83"/>
      <c r="D11" s="84"/>
      <c r="E11" s="85"/>
      <c r="F11" s="84"/>
      <c r="G11" s="85"/>
      <c r="H11" s="86"/>
      <c r="I11" s="344"/>
      <c r="J11" s="85"/>
      <c r="K11" s="85"/>
      <c r="L11" s="450">
        <f>+J11+K11</f>
        <v>0</v>
      </c>
      <c r="M11" t="s">
        <v>1077</v>
      </c>
    </row>
    <row r="12" spans="1:18">
      <c r="A12" s="2" t="s">
        <v>4</v>
      </c>
      <c r="B12" s="82">
        <v>0</v>
      </c>
      <c r="C12" s="83" t="e">
        <f>+B12/B38</f>
        <v>#DIV/0!</v>
      </c>
      <c r="D12" s="84">
        <v>0</v>
      </c>
      <c r="E12" s="85">
        <f t="shared" si="0"/>
        <v>0</v>
      </c>
      <c r="F12" s="84">
        <v>0</v>
      </c>
      <c r="G12" s="85">
        <f t="shared" si="1"/>
        <v>0</v>
      </c>
      <c r="H12" s="86">
        <f t="shared" ref="H12:H37" si="3">+D12+F12</f>
        <v>0</v>
      </c>
      <c r="I12" s="344">
        <f t="shared" ref="I12:I37" si="4">SUMIF($A$43:$A$3790,A12,$I$43:$I$3790)</f>
        <v>1294130.4997428746</v>
      </c>
      <c r="J12" s="85">
        <f t="shared" si="2"/>
        <v>58540.750678030759</v>
      </c>
      <c r="K12" s="85">
        <f>SUMIF($A$43:$A$3790,A12,$K$43:$K$3790)</f>
        <v>-486.85814751608609</v>
      </c>
      <c r="L12" s="450">
        <f t="shared" ref="L12" si="5">+J12+K12</f>
        <v>58053.892530514677</v>
      </c>
    </row>
    <row r="13" spans="1:18" s="114" customFormat="1">
      <c r="A13" s="2" t="s">
        <v>0</v>
      </c>
      <c r="B13" s="445">
        <v>0</v>
      </c>
      <c r="C13" s="446" t="e">
        <f>+B13/B38</f>
        <v>#DIV/0!</v>
      </c>
      <c r="D13" s="447">
        <v>0</v>
      </c>
      <c r="E13" s="448">
        <f t="shared" si="0"/>
        <v>0</v>
      </c>
      <c r="F13" s="447">
        <v>0</v>
      </c>
      <c r="G13" s="448">
        <f t="shared" si="1"/>
        <v>0</v>
      </c>
      <c r="H13" s="449">
        <f t="shared" si="3"/>
        <v>0</v>
      </c>
      <c r="I13" s="464">
        <f t="shared" si="4"/>
        <v>13142447.659763761</v>
      </c>
      <c r="J13" s="448">
        <f>SUMIF($A$43:$A$3790,A13,$J$43:$J$3790)</f>
        <v>594506.31285033596</v>
      </c>
      <c r="K13" s="448">
        <f t="shared" ref="K13:K37" si="6">SUMIF($A$43:$A$3790,A13,$K$43:$K$3790)</f>
        <v>-5879.0020464586696</v>
      </c>
      <c r="L13" s="450">
        <f>+J13+K13</f>
        <v>588627.31080387731</v>
      </c>
      <c r="N13" s="669"/>
      <c r="O13" s="669"/>
      <c r="P13" s="669"/>
      <c r="Q13" s="669"/>
      <c r="R13" s="669"/>
    </row>
    <row r="14" spans="1:18">
      <c r="A14" s="2" t="s">
        <v>16</v>
      </c>
      <c r="B14" s="82">
        <v>0</v>
      </c>
      <c r="C14" s="83" t="e">
        <f>+B14/B38</f>
        <v>#DIV/0!</v>
      </c>
      <c r="D14" s="84">
        <v>0</v>
      </c>
      <c r="E14" s="85">
        <f t="shared" si="0"/>
        <v>0</v>
      </c>
      <c r="F14" s="84">
        <v>0</v>
      </c>
      <c r="G14" s="85">
        <f t="shared" si="1"/>
        <v>0</v>
      </c>
      <c r="H14" s="86">
        <f t="shared" si="3"/>
        <v>0</v>
      </c>
      <c r="I14" s="344">
        <f t="shared" si="4"/>
        <v>2328996.0776168993</v>
      </c>
      <c r="J14" s="85">
        <f t="shared" si="2"/>
        <v>105353.50085402634</v>
      </c>
      <c r="K14" s="85">
        <f t="shared" si="6"/>
        <v>-981.27028470826144</v>
      </c>
      <c r="L14" s="450">
        <f t="shared" ref="L14:L37" si="7">+J14+K14</f>
        <v>104372.23056931808</v>
      </c>
      <c r="N14" s="669"/>
      <c r="O14" s="669"/>
      <c r="P14" s="669"/>
      <c r="Q14" s="669"/>
      <c r="R14" s="669"/>
    </row>
    <row r="15" spans="1:18">
      <c r="A15" s="2" t="s">
        <v>6</v>
      </c>
      <c r="B15" s="82">
        <v>0</v>
      </c>
      <c r="C15" s="83" t="e">
        <f>+B15/B38</f>
        <v>#DIV/0!</v>
      </c>
      <c r="D15" s="84">
        <v>0</v>
      </c>
      <c r="E15" s="85">
        <f t="shared" si="0"/>
        <v>0</v>
      </c>
      <c r="F15" s="84">
        <v>0</v>
      </c>
      <c r="G15" s="85">
        <f t="shared" si="1"/>
        <v>0</v>
      </c>
      <c r="H15" s="86">
        <f t="shared" si="3"/>
        <v>0</v>
      </c>
      <c r="I15" s="344">
        <f t="shared" si="4"/>
        <v>5624826.6650003819</v>
      </c>
      <c r="J15" s="85">
        <f t="shared" si="2"/>
        <v>254442.32669607134</v>
      </c>
      <c r="K15" s="85">
        <f t="shared" si="6"/>
        <v>-2364.0035502728879</v>
      </c>
      <c r="L15" s="88">
        <f t="shared" si="7"/>
        <v>252078.32314579844</v>
      </c>
      <c r="N15" s="669"/>
      <c r="O15" s="669"/>
      <c r="P15" s="669"/>
      <c r="Q15" s="669"/>
      <c r="R15" s="669"/>
    </row>
    <row r="16" spans="1:18">
      <c r="A16" s="2" t="s">
        <v>10</v>
      </c>
      <c r="B16" s="82">
        <v>0</v>
      </c>
      <c r="C16" s="83" t="e">
        <f>+B16/B38</f>
        <v>#DIV/0!</v>
      </c>
      <c r="D16" s="84">
        <v>0</v>
      </c>
      <c r="E16" s="85">
        <f t="shared" si="0"/>
        <v>0</v>
      </c>
      <c r="F16" s="84">
        <v>0</v>
      </c>
      <c r="G16" s="85">
        <f t="shared" si="1"/>
        <v>0</v>
      </c>
      <c r="H16" s="86">
        <f t="shared" si="3"/>
        <v>0</v>
      </c>
      <c r="I16" s="344">
        <f t="shared" si="4"/>
        <v>6644445.1177940276</v>
      </c>
      <c r="J16" s="85">
        <f t="shared" si="2"/>
        <v>300565.36424411752</v>
      </c>
      <c r="K16" s="85">
        <f t="shared" si="6"/>
        <v>-2608.034206671934</v>
      </c>
      <c r="L16" s="88">
        <f t="shared" si="7"/>
        <v>297957.33003744559</v>
      </c>
      <c r="N16" s="428"/>
      <c r="O16" s="669"/>
      <c r="P16" s="669"/>
      <c r="Q16" s="669"/>
      <c r="R16" s="669"/>
    </row>
    <row r="17" spans="1:18">
      <c r="A17" s="2" t="s">
        <v>17</v>
      </c>
      <c r="B17" s="82">
        <v>0</v>
      </c>
      <c r="C17" s="83" t="e">
        <f>+B17/B38</f>
        <v>#DIV/0!</v>
      </c>
      <c r="D17" s="84">
        <v>0</v>
      </c>
      <c r="E17" s="85">
        <f t="shared" si="0"/>
        <v>0</v>
      </c>
      <c r="F17" s="84">
        <v>0</v>
      </c>
      <c r="G17" s="85">
        <f t="shared" si="1"/>
        <v>0</v>
      </c>
      <c r="H17" s="86">
        <f t="shared" si="3"/>
        <v>0</v>
      </c>
      <c r="I17" s="344">
        <f t="shared" si="4"/>
        <v>40485363.138630189</v>
      </c>
      <c r="J17" s="85">
        <f t="shared" si="2"/>
        <v>1727562.5088831838</v>
      </c>
      <c r="K17" s="85">
        <f t="shared" si="6"/>
        <v>-42373.172749038036</v>
      </c>
      <c r="L17" s="88">
        <f t="shared" si="7"/>
        <v>1685189.3361341457</v>
      </c>
      <c r="N17" s="669"/>
      <c r="O17" s="669"/>
      <c r="P17" s="669"/>
      <c r="Q17" s="669"/>
      <c r="R17" s="669"/>
    </row>
    <row r="18" spans="1:18">
      <c r="A18" s="2" t="s">
        <v>5</v>
      </c>
      <c r="B18" s="82">
        <v>0</v>
      </c>
      <c r="C18" s="83" t="e">
        <f>+B18/B38</f>
        <v>#DIV/0!</v>
      </c>
      <c r="D18" s="84">
        <v>0</v>
      </c>
      <c r="E18" s="85">
        <f t="shared" si="0"/>
        <v>0</v>
      </c>
      <c r="F18" s="84">
        <v>0</v>
      </c>
      <c r="G18" s="85">
        <f t="shared" si="1"/>
        <v>0</v>
      </c>
      <c r="H18" s="86">
        <f t="shared" si="3"/>
        <v>0</v>
      </c>
      <c r="I18" s="344">
        <f t="shared" si="4"/>
        <v>73269481.911296785</v>
      </c>
      <c r="J18" s="85">
        <f t="shared" si="2"/>
        <v>816860.49245392217</v>
      </c>
      <c r="K18" s="85">
        <f t="shared" si="6"/>
        <v>-7230.3318405892715</v>
      </c>
      <c r="L18" s="88">
        <f t="shared" si="7"/>
        <v>809630.16061333288</v>
      </c>
      <c r="N18" s="672"/>
      <c r="O18" s="672"/>
      <c r="P18" s="669"/>
      <c r="Q18" s="669"/>
      <c r="R18" s="669"/>
    </row>
    <row r="19" spans="1:18">
      <c r="A19" s="2" t="s">
        <v>116</v>
      </c>
      <c r="B19" s="82">
        <v>0</v>
      </c>
      <c r="C19" s="83" t="e">
        <f>+B19/B38</f>
        <v>#DIV/0!</v>
      </c>
      <c r="D19" s="84">
        <v>0</v>
      </c>
      <c r="E19" s="85">
        <f t="shared" si="0"/>
        <v>0</v>
      </c>
      <c r="F19" s="84">
        <v>0</v>
      </c>
      <c r="G19" s="85">
        <f t="shared" si="1"/>
        <v>0</v>
      </c>
      <c r="H19" s="86">
        <f t="shared" si="3"/>
        <v>0</v>
      </c>
      <c r="I19" s="344">
        <f t="shared" si="4"/>
        <v>26593944.756824743</v>
      </c>
      <c r="J19" s="85">
        <f t="shared" si="2"/>
        <v>3791390.2148252171</v>
      </c>
      <c r="K19" s="85">
        <f t="shared" si="6"/>
        <v>-959413.95994159067</v>
      </c>
      <c r="L19" s="88">
        <f t="shared" si="7"/>
        <v>2831976.2548836265</v>
      </c>
      <c r="N19" s="669"/>
      <c r="O19" s="669"/>
      <c r="P19" s="669"/>
      <c r="Q19" s="669"/>
      <c r="R19" s="669"/>
    </row>
    <row r="20" spans="1:18">
      <c r="A20" s="2" t="s">
        <v>1</v>
      </c>
      <c r="B20" s="82">
        <v>0</v>
      </c>
      <c r="C20" s="83" t="e">
        <f>+B20/B38</f>
        <v>#DIV/0!</v>
      </c>
      <c r="D20" s="84">
        <v>0</v>
      </c>
      <c r="E20" s="85">
        <f t="shared" si="0"/>
        <v>0</v>
      </c>
      <c r="F20" s="84">
        <v>0</v>
      </c>
      <c r="G20" s="85">
        <f t="shared" si="1"/>
        <v>0</v>
      </c>
      <c r="H20" s="86">
        <f t="shared" si="3"/>
        <v>0</v>
      </c>
      <c r="I20" s="344">
        <f t="shared" si="4"/>
        <v>181926.35355833382</v>
      </c>
      <c r="J20" s="85">
        <f t="shared" si="2"/>
        <v>12166.463174234108</v>
      </c>
      <c r="K20" s="85">
        <f t="shared" si="6"/>
        <v>-244.6522125916751</v>
      </c>
      <c r="L20" s="88">
        <f t="shared" si="7"/>
        <v>11921.810961642434</v>
      </c>
      <c r="N20" s="669"/>
      <c r="O20" s="707"/>
      <c r="P20" s="706"/>
      <c r="Q20" s="669"/>
      <c r="R20" s="669"/>
    </row>
    <row r="21" spans="1:18">
      <c r="A21" s="2" t="s">
        <v>46</v>
      </c>
      <c r="B21" s="82">
        <v>0</v>
      </c>
      <c r="C21" s="83" t="e">
        <f>+B21/B38</f>
        <v>#DIV/0!</v>
      </c>
      <c r="D21" s="84">
        <v>0</v>
      </c>
      <c r="E21" s="85">
        <f t="shared" si="0"/>
        <v>0</v>
      </c>
      <c r="F21" s="84">
        <v>0</v>
      </c>
      <c r="G21" s="85">
        <f t="shared" si="1"/>
        <v>0</v>
      </c>
      <c r="H21" s="86">
        <f t="shared" si="3"/>
        <v>0</v>
      </c>
      <c r="I21" s="344">
        <f t="shared" si="4"/>
        <v>4762405.1615533438</v>
      </c>
      <c r="J21" s="85">
        <f t="shared" si="2"/>
        <v>318489.46502543124</v>
      </c>
      <c r="K21" s="85">
        <f t="shared" si="6"/>
        <v>-5824.9102089851076</v>
      </c>
      <c r="L21" s="88">
        <f t="shared" si="7"/>
        <v>312664.55481644615</v>
      </c>
      <c r="N21" s="669"/>
      <c r="O21" s="707"/>
      <c r="P21" s="706"/>
      <c r="Q21" s="669"/>
      <c r="R21" s="669"/>
    </row>
    <row r="22" spans="1:18">
      <c r="A22" s="2" t="s">
        <v>45</v>
      </c>
      <c r="B22" s="82">
        <v>0</v>
      </c>
      <c r="C22" s="83" t="e">
        <f>+B22/B38</f>
        <v>#DIV/0!</v>
      </c>
      <c r="D22" s="84">
        <v>0</v>
      </c>
      <c r="E22" s="85">
        <f t="shared" si="0"/>
        <v>0</v>
      </c>
      <c r="F22" s="84">
        <v>0</v>
      </c>
      <c r="G22" s="85">
        <f t="shared" si="1"/>
        <v>0</v>
      </c>
      <c r="H22" s="86">
        <f t="shared" si="3"/>
        <v>0</v>
      </c>
      <c r="I22" s="344">
        <f t="shared" si="4"/>
        <v>5590583.5650837272</v>
      </c>
      <c r="J22" s="85">
        <f t="shared" si="2"/>
        <v>354464.97331141942</v>
      </c>
      <c r="K22" s="85">
        <f t="shared" si="6"/>
        <v>-6903.7384351351284</v>
      </c>
      <c r="L22" s="88">
        <f t="shared" si="7"/>
        <v>347561.23487628432</v>
      </c>
      <c r="N22" s="669"/>
      <c r="O22" s="707"/>
      <c r="P22" s="706"/>
      <c r="Q22" s="669"/>
      <c r="R22" s="669"/>
    </row>
    <row r="23" spans="1:18">
      <c r="A23" s="2" t="s">
        <v>209</v>
      </c>
      <c r="B23" s="82">
        <v>0</v>
      </c>
      <c r="C23" s="83" t="e">
        <f>+B23/B38</f>
        <v>#DIV/0!</v>
      </c>
      <c r="D23" s="84">
        <v>0</v>
      </c>
      <c r="E23" s="85">
        <f t="shared" si="0"/>
        <v>0</v>
      </c>
      <c r="F23" s="84">
        <v>0</v>
      </c>
      <c r="G23" s="85">
        <f t="shared" si="1"/>
        <v>0</v>
      </c>
      <c r="H23" s="86">
        <f t="shared" si="3"/>
        <v>0</v>
      </c>
      <c r="I23" s="344">
        <f t="shared" si="4"/>
        <v>323653.39296589419</v>
      </c>
      <c r="J23" s="85">
        <f t="shared" si="2"/>
        <v>20952.643636360994</v>
      </c>
      <c r="K23" s="85">
        <f t="shared" si="6"/>
        <v>-445.54565379160158</v>
      </c>
      <c r="L23" s="88">
        <f t="shared" si="7"/>
        <v>20507.097982569394</v>
      </c>
      <c r="N23" s="669"/>
      <c r="O23" s="669"/>
      <c r="P23" s="669"/>
      <c r="Q23" s="669"/>
      <c r="R23" s="669"/>
    </row>
    <row r="24" spans="1:18">
      <c r="A24" s="2" t="s">
        <v>210</v>
      </c>
      <c r="B24" s="82">
        <v>0</v>
      </c>
      <c r="C24" s="83" t="e">
        <f>+B24/B38</f>
        <v>#DIV/0!</v>
      </c>
      <c r="D24" s="84">
        <v>0</v>
      </c>
      <c r="E24" s="85">
        <f t="shared" si="0"/>
        <v>0</v>
      </c>
      <c r="F24" s="84">
        <v>0</v>
      </c>
      <c r="G24" s="85">
        <f t="shared" si="1"/>
        <v>0</v>
      </c>
      <c r="H24" s="86">
        <f t="shared" si="3"/>
        <v>0</v>
      </c>
      <c r="I24" s="344">
        <f t="shared" si="4"/>
        <v>86517.607989207623</v>
      </c>
      <c r="J24" s="85">
        <f t="shared" si="2"/>
        <v>5785.930795265469</v>
      </c>
      <c r="K24" s="85">
        <f t="shared" si="6"/>
        <v>-125.83360396080772</v>
      </c>
      <c r="L24" s="88">
        <f t="shared" si="7"/>
        <v>5660.0971913046615</v>
      </c>
      <c r="N24" s="669"/>
      <c r="O24" s="669"/>
      <c r="P24" s="670"/>
      <c r="Q24" s="669"/>
      <c r="R24" s="669"/>
    </row>
    <row r="25" spans="1:18">
      <c r="A25" s="2" t="s">
        <v>2</v>
      </c>
      <c r="B25" s="82">
        <v>0</v>
      </c>
      <c r="C25" s="83" t="e">
        <f>+B25/B38</f>
        <v>#DIV/0!</v>
      </c>
      <c r="D25" s="84">
        <v>0</v>
      </c>
      <c r="E25" s="85">
        <f t="shared" si="0"/>
        <v>0</v>
      </c>
      <c r="F25" s="84">
        <v>0</v>
      </c>
      <c r="G25" s="85">
        <f t="shared" si="1"/>
        <v>0</v>
      </c>
      <c r="H25" s="86">
        <f t="shared" si="3"/>
        <v>0</v>
      </c>
      <c r="I25" s="344">
        <f t="shared" si="4"/>
        <v>244998.11872361388</v>
      </c>
      <c r="J25" s="85">
        <f t="shared" si="2"/>
        <v>15533.843757760402</v>
      </c>
      <c r="K25" s="85">
        <f t="shared" si="6"/>
        <v>-241.82539881172073</v>
      </c>
      <c r="L25" s="88">
        <f t="shared" si="7"/>
        <v>15292.018358948681</v>
      </c>
      <c r="N25" s="669"/>
      <c r="O25" s="669"/>
      <c r="P25" s="670"/>
      <c r="Q25" s="669"/>
      <c r="R25" s="669"/>
    </row>
    <row r="26" spans="1:18">
      <c r="A26" s="2" t="s">
        <v>12</v>
      </c>
      <c r="B26" s="82">
        <v>0</v>
      </c>
      <c r="C26" s="83" t="e">
        <f>+B26/B38</f>
        <v>#DIV/0!</v>
      </c>
      <c r="D26" s="84">
        <v>0</v>
      </c>
      <c r="E26" s="85">
        <f t="shared" si="0"/>
        <v>0</v>
      </c>
      <c r="F26" s="84">
        <v>0</v>
      </c>
      <c r="G26" s="85">
        <f t="shared" si="1"/>
        <v>0</v>
      </c>
      <c r="H26" s="86">
        <f t="shared" si="3"/>
        <v>0</v>
      </c>
      <c r="I26" s="344">
        <f t="shared" si="4"/>
        <v>291802.00461185153</v>
      </c>
      <c r="J26" s="85">
        <f t="shared" si="2"/>
        <v>18501.394098275952</v>
      </c>
      <c r="K26" s="85">
        <f t="shared" si="6"/>
        <v>-365.25838053798708</v>
      </c>
      <c r="L26" s="88">
        <f t="shared" si="7"/>
        <v>18136.135717737965</v>
      </c>
      <c r="N26" s="669"/>
      <c r="O26" s="669"/>
      <c r="P26" s="670"/>
      <c r="Q26" s="669"/>
      <c r="R26" s="669"/>
    </row>
    <row r="27" spans="1:18">
      <c r="A27" s="2" t="s">
        <v>18</v>
      </c>
      <c r="B27" s="82">
        <v>0</v>
      </c>
      <c r="C27" s="83" t="e">
        <f>+B27/B38</f>
        <v>#DIV/0!</v>
      </c>
      <c r="D27" s="84">
        <v>0</v>
      </c>
      <c r="E27" s="85">
        <f t="shared" si="0"/>
        <v>0</v>
      </c>
      <c r="F27" s="84">
        <v>0</v>
      </c>
      <c r="G27" s="85">
        <f t="shared" si="1"/>
        <v>0</v>
      </c>
      <c r="H27" s="86">
        <f t="shared" si="3"/>
        <v>0</v>
      </c>
      <c r="I27" s="344">
        <f t="shared" si="4"/>
        <v>290695109.22319609</v>
      </c>
      <c r="J27" s="85">
        <f t="shared" si="2"/>
        <v>31081998.123138424</v>
      </c>
      <c r="K27" s="85">
        <f t="shared" si="6"/>
        <v>-795421.09014452482</v>
      </c>
      <c r="L27" s="88">
        <f t="shared" si="7"/>
        <v>30286577.032993898</v>
      </c>
      <c r="N27" s="669"/>
      <c r="O27" s="669"/>
      <c r="P27" s="669"/>
      <c r="Q27" s="669"/>
      <c r="R27" s="669"/>
    </row>
    <row r="28" spans="1:18">
      <c r="A28" s="2" t="s">
        <v>9</v>
      </c>
      <c r="B28" s="82">
        <v>0</v>
      </c>
      <c r="C28" s="83" t="e">
        <f>+B28/B38</f>
        <v>#DIV/0!</v>
      </c>
      <c r="D28" s="84">
        <v>0</v>
      </c>
      <c r="E28" s="85">
        <f t="shared" si="0"/>
        <v>0</v>
      </c>
      <c r="F28" s="84">
        <v>0</v>
      </c>
      <c r="G28" s="85">
        <f t="shared" si="1"/>
        <v>0</v>
      </c>
      <c r="H28" s="86">
        <f t="shared" si="3"/>
        <v>0</v>
      </c>
      <c r="I28" s="344">
        <f t="shared" si="4"/>
        <v>35270641.860204004</v>
      </c>
      <c r="J28" s="85">
        <f t="shared" si="2"/>
        <v>3841355.0534287235</v>
      </c>
      <c r="K28" s="85">
        <f t="shared" si="6"/>
        <v>-474182.24910893309</v>
      </c>
      <c r="L28" s="88">
        <f t="shared" si="7"/>
        <v>3367172.8043197906</v>
      </c>
      <c r="N28" s="669"/>
      <c r="O28" s="669"/>
      <c r="P28" s="669"/>
      <c r="Q28" s="669"/>
      <c r="R28" s="669"/>
    </row>
    <row r="29" spans="1:18">
      <c r="A29" s="2" t="s">
        <v>7</v>
      </c>
      <c r="B29" s="82">
        <v>0</v>
      </c>
      <c r="C29" s="83" t="e">
        <f>+B29/B38</f>
        <v>#DIV/0!</v>
      </c>
      <c r="D29" s="84">
        <v>0</v>
      </c>
      <c r="E29" s="85">
        <f t="shared" si="0"/>
        <v>0</v>
      </c>
      <c r="F29" s="84">
        <v>0</v>
      </c>
      <c r="G29" s="85">
        <f t="shared" si="1"/>
        <v>0</v>
      </c>
      <c r="H29" s="86">
        <f t="shared" si="3"/>
        <v>0</v>
      </c>
      <c r="I29" s="344">
        <f t="shared" si="4"/>
        <v>4492513.2176183425</v>
      </c>
      <c r="J29" s="85">
        <f t="shared" si="2"/>
        <v>469774.54544817144</v>
      </c>
      <c r="K29" s="85">
        <f t="shared" si="6"/>
        <v>-47786.896785180674</v>
      </c>
      <c r="L29" s="88">
        <f t="shared" si="7"/>
        <v>421987.64866299077</v>
      </c>
      <c r="N29" s="669"/>
      <c r="O29" s="669"/>
      <c r="P29" s="669"/>
      <c r="Q29" s="669"/>
      <c r="R29" s="669"/>
    </row>
    <row r="30" spans="1:18">
      <c r="A30" s="2" t="s">
        <v>13</v>
      </c>
      <c r="B30" s="82">
        <v>0</v>
      </c>
      <c r="C30" s="83" t="e">
        <f>+B30/B38</f>
        <v>#DIV/0!</v>
      </c>
      <c r="D30" s="84">
        <v>0</v>
      </c>
      <c r="E30" s="85">
        <f t="shared" si="0"/>
        <v>0</v>
      </c>
      <c r="F30" s="84">
        <v>0</v>
      </c>
      <c r="G30" s="85">
        <f t="shared" si="1"/>
        <v>0</v>
      </c>
      <c r="H30" s="86">
        <f t="shared" si="3"/>
        <v>0</v>
      </c>
      <c r="I30" s="344">
        <f t="shared" si="4"/>
        <v>164964.79879048915</v>
      </c>
      <c r="J30" s="85">
        <f t="shared" si="2"/>
        <v>11032.146306861907</v>
      </c>
      <c r="K30" s="85">
        <f t="shared" si="6"/>
        <v>-216.78494889660453</v>
      </c>
      <c r="L30" s="88">
        <f t="shared" si="7"/>
        <v>10815.361357965303</v>
      </c>
    </row>
    <row r="31" spans="1:18">
      <c r="A31" s="2" t="s">
        <v>3</v>
      </c>
      <c r="B31" s="82">
        <v>0</v>
      </c>
      <c r="C31" s="83" t="e">
        <f>+B31/B38</f>
        <v>#DIV/0!</v>
      </c>
      <c r="D31" s="84">
        <v>0</v>
      </c>
      <c r="E31" s="85">
        <f t="shared" si="0"/>
        <v>0</v>
      </c>
      <c r="F31" s="84">
        <v>0</v>
      </c>
      <c r="G31" s="85">
        <f t="shared" si="1"/>
        <v>0</v>
      </c>
      <c r="H31" s="86">
        <f t="shared" si="3"/>
        <v>0</v>
      </c>
      <c r="I31" s="344">
        <f t="shared" si="4"/>
        <v>846573.51938913937</v>
      </c>
      <c r="J31" s="85">
        <f t="shared" si="2"/>
        <v>64235.101535004891</v>
      </c>
      <c r="K31" s="85">
        <f t="shared" si="6"/>
        <v>-2677.0988131222321</v>
      </c>
      <c r="L31" s="88">
        <f t="shared" si="7"/>
        <v>61558.002721882658</v>
      </c>
    </row>
    <row r="32" spans="1:18">
      <c r="A32" s="2" t="s">
        <v>11</v>
      </c>
      <c r="B32" s="82">
        <v>0</v>
      </c>
      <c r="C32" s="83" t="e">
        <f>+B32/B38</f>
        <v>#DIV/0!</v>
      </c>
      <c r="D32" s="84">
        <v>0</v>
      </c>
      <c r="E32" s="85">
        <f t="shared" si="0"/>
        <v>0</v>
      </c>
      <c r="F32" s="84">
        <v>0</v>
      </c>
      <c r="G32" s="85">
        <f t="shared" si="1"/>
        <v>0</v>
      </c>
      <c r="H32" s="86">
        <f t="shared" si="3"/>
        <v>0</v>
      </c>
      <c r="I32" s="344">
        <f t="shared" si="4"/>
        <v>851388.09555202827</v>
      </c>
      <c r="J32" s="85">
        <f t="shared" si="2"/>
        <v>58374.903268683585</v>
      </c>
      <c r="K32" s="85">
        <f t="shared" si="6"/>
        <v>-2081.5431138515933</v>
      </c>
      <c r="L32" s="88">
        <f t="shared" si="7"/>
        <v>56293.360154831993</v>
      </c>
    </row>
    <row r="33" spans="1:12">
      <c r="A33" s="2" t="s">
        <v>8</v>
      </c>
      <c r="B33" s="82">
        <v>0</v>
      </c>
      <c r="C33" s="83" t="e">
        <f>+B33/B38</f>
        <v>#DIV/0!</v>
      </c>
      <c r="D33" s="84">
        <v>0</v>
      </c>
      <c r="E33" s="85">
        <f t="shared" si="0"/>
        <v>0</v>
      </c>
      <c r="F33" s="84">
        <v>0</v>
      </c>
      <c r="G33" s="85">
        <f t="shared" si="1"/>
        <v>0</v>
      </c>
      <c r="H33" s="86">
        <f t="shared" si="3"/>
        <v>0</v>
      </c>
      <c r="I33" s="344">
        <f t="shared" si="4"/>
        <v>437744.89974239102</v>
      </c>
      <c r="J33" s="85">
        <f t="shared" si="2"/>
        <v>29274.52289487519</v>
      </c>
      <c r="K33" s="85">
        <f t="shared" si="6"/>
        <v>-883.16603312243876</v>
      </c>
      <c r="L33" s="88">
        <f t="shared" si="7"/>
        <v>28391.356861752753</v>
      </c>
    </row>
    <row r="34" spans="1:12">
      <c r="A34" s="354" t="s">
        <v>435</v>
      </c>
      <c r="B34" s="82">
        <v>0</v>
      </c>
      <c r="C34" s="83" t="e">
        <f>+B34/B38</f>
        <v>#DIV/0!</v>
      </c>
      <c r="D34" s="84">
        <v>0</v>
      </c>
      <c r="E34" s="85">
        <f t="shared" si="0"/>
        <v>0</v>
      </c>
      <c r="F34" s="84">
        <v>0</v>
      </c>
      <c r="G34" s="85">
        <f t="shared" si="1"/>
        <v>0</v>
      </c>
      <c r="H34" s="86">
        <f t="shared" si="3"/>
        <v>0</v>
      </c>
      <c r="I34" s="344">
        <f t="shared" si="4"/>
        <v>2914961.0102612358</v>
      </c>
      <c r="J34" s="85">
        <f t="shared" si="2"/>
        <v>203289.80311385426</v>
      </c>
      <c r="K34" s="85">
        <f t="shared" si="6"/>
        <v>-4157.4342100669237</v>
      </c>
      <c r="L34" s="88">
        <f t="shared" si="7"/>
        <v>199132.36890378734</v>
      </c>
    </row>
    <row r="35" spans="1:12">
      <c r="A35" s="354" t="s">
        <v>436</v>
      </c>
      <c r="B35" s="82">
        <v>0</v>
      </c>
      <c r="C35" s="83" t="e">
        <f>+B35/B38</f>
        <v>#DIV/0!</v>
      </c>
      <c r="D35" s="84">
        <v>0</v>
      </c>
      <c r="E35" s="85">
        <f t="shared" si="0"/>
        <v>0</v>
      </c>
      <c r="F35" s="84">
        <v>0</v>
      </c>
      <c r="G35" s="85">
        <f t="shared" si="1"/>
        <v>0</v>
      </c>
      <c r="H35" s="86">
        <f t="shared" si="3"/>
        <v>0</v>
      </c>
      <c r="I35" s="344">
        <f t="shared" si="4"/>
        <v>84761.828720404912</v>
      </c>
      <c r="J35" s="85">
        <f t="shared" si="2"/>
        <v>5657.5603335357955</v>
      </c>
      <c r="K35" s="85">
        <f t="shared" si="6"/>
        <v>-123.55439932000658</v>
      </c>
      <c r="L35" s="88">
        <f t="shared" si="7"/>
        <v>5534.0059342157892</v>
      </c>
    </row>
    <row r="36" spans="1:12">
      <c r="A36" s="354" t="s">
        <v>447</v>
      </c>
      <c r="B36" s="82">
        <v>0</v>
      </c>
      <c r="C36" s="83" t="e">
        <f>+B36/B39</f>
        <v>#DIV/0!</v>
      </c>
      <c r="D36" s="84">
        <v>0</v>
      </c>
      <c r="E36" s="85">
        <f t="shared" si="0"/>
        <v>0</v>
      </c>
      <c r="F36" s="84">
        <v>0</v>
      </c>
      <c r="G36" s="85">
        <f t="shared" si="1"/>
        <v>0</v>
      </c>
      <c r="H36" s="86">
        <f t="shared" si="3"/>
        <v>0</v>
      </c>
      <c r="I36" s="344">
        <f t="shared" si="4"/>
        <v>3040114.0881936243</v>
      </c>
      <c r="J36" s="85">
        <f t="shared" si="2"/>
        <v>351908.09512711805</v>
      </c>
      <c r="K36" s="85">
        <f t="shared" si="6"/>
        <v>-31990.47343883559</v>
      </c>
      <c r="L36" s="88">
        <f t="shared" si="7"/>
        <v>319917.62168828247</v>
      </c>
    </row>
    <row r="37" spans="1:12">
      <c r="A37" s="3" t="s">
        <v>450</v>
      </c>
      <c r="B37" s="82">
        <v>0</v>
      </c>
      <c r="C37" s="83" t="e">
        <f>+B37/B38</f>
        <v>#DIV/0!</v>
      </c>
      <c r="D37" s="84">
        <v>0</v>
      </c>
      <c r="E37" s="85">
        <f t="shared" si="0"/>
        <v>0</v>
      </c>
      <c r="F37" s="84">
        <v>0</v>
      </c>
      <c r="G37" s="85">
        <f t="shared" si="1"/>
        <v>0</v>
      </c>
      <c r="H37" s="89">
        <f t="shared" si="3"/>
        <v>0</v>
      </c>
      <c r="I37" s="345">
        <f t="shared" si="4"/>
        <v>3105093.4271766949</v>
      </c>
      <c r="J37" s="85">
        <f t="shared" si="2"/>
        <v>140460.71875167068</v>
      </c>
      <c r="K37" s="85">
        <f t="shared" si="6"/>
        <v>-611.94630801654068</v>
      </c>
      <c r="L37" s="88">
        <f t="shared" si="7"/>
        <v>139848.77244365413</v>
      </c>
    </row>
    <row r="38" spans="1:12">
      <c r="A38" s="24"/>
      <c r="B38" s="91">
        <f t="shared" ref="B38:L38" si="8">SUM(B10:B37)</f>
        <v>0</v>
      </c>
      <c r="C38" s="92" t="e">
        <f t="shared" si="8"/>
        <v>#DIV/0!</v>
      </c>
      <c r="D38" s="93">
        <f t="shared" si="8"/>
        <v>0</v>
      </c>
      <c r="E38" s="94">
        <f t="shared" si="8"/>
        <v>0</v>
      </c>
      <c r="F38" s="95">
        <f t="shared" si="8"/>
        <v>0</v>
      </c>
      <c r="G38" s="94">
        <f t="shared" si="8"/>
        <v>0</v>
      </c>
      <c r="H38" s="96">
        <f t="shared" si="8"/>
        <v>0</v>
      </c>
      <c r="I38" s="346">
        <f t="shared" si="8"/>
        <v>522769388.00000006</v>
      </c>
      <c r="J38" s="98">
        <f t="shared" si="8"/>
        <v>44652476.758630574</v>
      </c>
      <c r="K38" s="98">
        <f t="shared" si="8"/>
        <v>-2395620.6339645297</v>
      </c>
      <c r="L38" s="98">
        <f t="shared" si="8"/>
        <v>42256856.124666043</v>
      </c>
    </row>
    <row r="39" spans="1:12">
      <c r="H39" s="67"/>
      <c r="I39" s="68"/>
    </row>
    <row r="40" spans="1:12">
      <c r="I40" t="s">
        <v>367</v>
      </c>
      <c r="K40" s="151"/>
      <c r="L40" s="151">
        <f>SUM(N43:N5790)</f>
        <v>42256856.758630559</v>
      </c>
    </row>
    <row r="41" spans="1:12">
      <c r="B41" s="351" t="str">
        <f>+'06'!B35</f>
        <v>* Note</v>
      </c>
    </row>
    <row r="42" spans="1:12">
      <c r="B42" s="351" t="str">
        <f>+'06'!B36</f>
        <v xml:space="preserve">ATC, OTP, MP, Vecten allocate true-ups based on the allocation totals in column "H" as approved by FERC </v>
      </c>
      <c r="K42" t="s">
        <v>616</v>
      </c>
      <c r="L42" s="372">
        <f>+L38-L40</f>
        <v>-0.63396451622247696</v>
      </c>
    </row>
    <row r="43" spans="1:12">
      <c r="B43" s="351" t="str">
        <f>+'06'!B37</f>
        <v>GRE, ITC, ITCM, METC, NSP allocate true-ups based on FERC approved calculations.</v>
      </c>
    </row>
    <row r="47" spans="1:12" ht="15.75">
      <c r="A47" s="1185" t="s">
        <v>19</v>
      </c>
      <c r="B47" s="1186"/>
      <c r="C47" s="1186" t="s">
        <v>744</v>
      </c>
      <c r="D47" s="1186"/>
      <c r="E47" s="1186"/>
      <c r="F47" s="1186"/>
      <c r="G47" s="1186"/>
      <c r="H47" s="1187"/>
      <c r="I47" s="4"/>
    </row>
    <row r="48" spans="1:12" ht="15.75">
      <c r="A48" s="1169" t="s">
        <v>20</v>
      </c>
      <c r="B48" s="1170"/>
      <c r="C48" s="1212"/>
      <c r="D48" s="1212"/>
      <c r="E48" s="1212"/>
      <c r="F48" s="1212"/>
      <c r="G48" s="1212"/>
      <c r="H48" s="1213"/>
      <c r="I48" s="4"/>
    </row>
    <row r="49" spans="1:12" ht="15.75">
      <c r="A49" s="1169" t="s">
        <v>22</v>
      </c>
      <c r="B49" s="1170"/>
      <c r="C49" s="1214"/>
      <c r="D49" s="1214"/>
      <c r="E49" s="1214"/>
      <c r="F49" s="1214"/>
      <c r="G49" s="1214"/>
      <c r="H49" s="1215"/>
      <c r="I49" s="4"/>
    </row>
    <row r="50" spans="1:12" ht="15.75">
      <c r="A50" s="1169" t="s">
        <v>24</v>
      </c>
      <c r="B50" s="1170"/>
      <c r="C50" s="1174">
        <v>1150000</v>
      </c>
      <c r="D50" s="1175"/>
      <c r="E50" s="1175"/>
      <c r="F50" s="1175"/>
      <c r="G50" s="1175"/>
      <c r="H50" s="1176"/>
      <c r="I50" s="4"/>
    </row>
    <row r="51" spans="1:12" ht="15.75">
      <c r="A51" s="1180" t="s">
        <v>25</v>
      </c>
      <c r="B51" s="1181"/>
      <c r="C51" s="1218" t="s">
        <v>116</v>
      </c>
      <c r="D51" s="1218"/>
      <c r="E51" s="1218"/>
      <c r="F51" s="1218"/>
      <c r="G51" s="1218"/>
      <c r="H51" s="1219"/>
      <c r="I51" s="4"/>
    </row>
    <row r="52" spans="1:12">
      <c r="A52" s="5"/>
      <c r="B52" s="5"/>
      <c r="C52" s="5"/>
      <c r="D52" s="5"/>
      <c r="E52" s="5"/>
      <c r="F52" s="5"/>
      <c r="G52" s="5"/>
      <c r="H52" s="5"/>
      <c r="I52" s="5"/>
    </row>
    <row r="53" spans="1:12">
      <c r="A53" s="6"/>
      <c r="B53" s="7"/>
      <c r="C53" s="8"/>
      <c r="D53" s="1167">
        <v>0.2</v>
      </c>
      <c r="E53" s="1168"/>
      <c r="F53" s="1167">
        <v>0.8</v>
      </c>
      <c r="G53" s="1168"/>
      <c r="H53" s="533"/>
      <c r="I53" s="10"/>
      <c r="J53" s="11" t="s">
        <v>121</v>
      </c>
      <c r="K53" s="11" t="s">
        <v>266</v>
      </c>
      <c r="L53" s="11" t="s">
        <v>267</v>
      </c>
    </row>
    <row r="54" spans="1:12">
      <c r="A54" s="12"/>
      <c r="B54" s="13"/>
      <c r="C54" s="14"/>
      <c r="D54" s="1177" t="s">
        <v>26</v>
      </c>
      <c r="E54" s="1178"/>
      <c r="F54" s="1177" t="s">
        <v>27</v>
      </c>
      <c r="G54" s="1178"/>
      <c r="H54" s="1177" t="s">
        <v>28</v>
      </c>
      <c r="I54" s="1179"/>
      <c r="J54" s="15" t="s">
        <v>29</v>
      </c>
      <c r="K54" s="367" t="s">
        <v>503</v>
      </c>
      <c r="L54" s="367" t="s">
        <v>29</v>
      </c>
    </row>
    <row r="55" spans="1:12" ht="25.5">
      <c r="A55" s="16" t="s">
        <v>30</v>
      </c>
      <c r="B55" s="17" t="s">
        <v>31</v>
      </c>
      <c r="C55" s="18" t="s">
        <v>32</v>
      </c>
      <c r="D55" s="19" t="s">
        <v>33</v>
      </c>
      <c r="E55" s="20" t="s">
        <v>34</v>
      </c>
      <c r="F55" s="19" t="s">
        <v>33</v>
      </c>
      <c r="G55" s="20" t="s">
        <v>34</v>
      </c>
      <c r="H55" s="21" t="s">
        <v>33</v>
      </c>
      <c r="I55" s="38" t="s">
        <v>34</v>
      </c>
      <c r="J55" s="18" t="s">
        <v>34</v>
      </c>
      <c r="K55" s="18" t="s">
        <v>34</v>
      </c>
      <c r="L55" s="18" t="s">
        <v>34</v>
      </c>
    </row>
    <row r="56" spans="1:12">
      <c r="A56" s="1" t="s">
        <v>15</v>
      </c>
      <c r="B56" s="22">
        <f>+$B$10</f>
        <v>0</v>
      </c>
      <c r="C56" s="71" t="e">
        <f>+B56/B83</f>
        <v>#DIV/0!</v>
      </c>
      <c r="D56" s="76">
        <v>0</v>
      </c>
      <c r="E56" s="99">
        <f>+D56*C50</f>
        <v>0</v>
      </c>
      <c r="F56" s="66">
        <v>0</v>
      </c>
      <c r="G56" s="101">
        <f>F56*C50</f>
        <v>0</v>
      </c>
      <c r="H56" s="66">
        <v>0</v>
      </c>
      <c r="I56" s="103">
        <f>H56*C50</f>
        <v>0</v>
      </c>
      <c r="J56" s="37">
        <f>+H56*I86</f>
        <v>0</v>
      </c>
      <c r="K56" s="780">
        <f>-IFERROR(VLOOKUP(A56,'PROJECT IMPORT'!$Q$89:$AE$116,7,FALSE),0)</f>
        <v>0</v>
      </c>
      <c r="L56" s="369">
        <f>+J56+K56</f>
        <v>0</v>
      </c>
    </row>
    <row r="57" spans="1:12">
      <c r="A57" s="2" t="s">
        <v>4</v>
      </c>
      <c r="B57" s="22">
        <f>+$B$12</f>
        <v>0</v>
      </c>
      <c r="C57" s="71" t="e">
        <f>+B57/B83</f>
        <v>#DIV/0!</v>
      </c>
      <c r="D57" s="76">
        <v>0</v>
      </c>
      <c r="E57" s="99">
        <f>+D57*C50</f>
        <v>0</v>
      </c>
      <c r="F57" s="66">
        <v>0</v>
      </c>
      <c r="G57" s="99">
        <f>F57*C50</f>
        <v>0</v>
      </c>
      <c r="H57" s="66">
        <v>0</v>
      </c>
      <c r="I57" s="104">
        <f>H57*C50</f>
        <v>0</v>
      </c>
      <c r="J57" s="37">
        <f>+H57*I86</f>
        <v>0</v>
      </c>
      <c r="K57" s="780">
        <f>-IFERROR(VLOOKUP(A57,'PROJECT IMPORT'!$Q$89:$AE$116,7,FALSE),0)</f>
        <v>0</v>
      </c>
      <c r="L57" s="370">
        <f>+J57+K57</f>
        <v>0</v>
      </c>
    </row>
    <row r="58" spans="1:12">
      <c r="A58" s="2" t="s">
        <v>0</v>
      </c>
      <c r="B58" s="22">
        <f>+$B$13</f>
        <v>0</v>
      </c>
      <c r="C58" s="71" t="e">
        <f>+B58/B83</f>
        <v>#DIV/0!</v>
      </c>
      <c r="D58" s="76">
        <v>0</v>
      </c>
      <c r="E58" s="99">
        <f>+D58*C50</f>
        <v>0</v>
      </c>
      <c r="F58" s="66">
        <v>0</v>
      </c>
      <c r="G58" s="99">
        <f>F58*C50</f>
        <v>0</v>
      </c>
      <c r="H58" s="66">
        <v>0</v>
      </c>
      <c r="I58" s="104">
        <f>H58*C50</f>
        <v>0</v>
      </c>
      <c r="J58" s="37">
        <f>+H58*I86</f>
        <v>0</v>
      </c>
      <c r="K58" s="780">
        <f>-IFERROR(VLOOKUP(A58,'PROJECT IMPORT'!$Q$89:$AE$116,7,FALSE),0)</f>
        <v>0</v>
      </c>
      <c r="L58" s="370">
        <f t="shared" ref="L58:L82" si="9">+J58+K58</f>
        <v>0</v>
      </c>
    </row>
    <row r="59" spans="1:12">
      <c r="A59" s="2" t="s">
        <v>16</v>
      </c>
      <c r="B59" s="22">
        <f>+$B$14</f>
        <v>0</v>
      </c>
      <c r="C59" s="71" t="e">
        <f>+B59/B83</f>
        <v>#DIV/0!</v>
      </c>
      <c r="D59" s="76">
        <v>0</v>
      </c>
      <c r="E59" s="99">
        <f>+D59*C50</f>
        <v>0</v>
      </c>
      <c r="F59" s="66">
        <v>0</v>
      </c>
      <c r="G59" s="99">
        <f>F59*C50</f>
        <v>0</v>
      </c>
      <c r="H59" s="66">
        <v>0</v>
      </c>
      <c r="I59" s="104">
        <f>H59*C50</f>
        <v>0</v>
      </c>
      <c r="J59" s="37">
        <f>+H59*I86</f>
        <v>0</v>
      </c>
      <c r="K59" s="780">
        <f>-IFERROR(VLOOKUP(A59,'PROJECT IMPORT'!$Q$89:$AE$116,7,FALSE),0)</f>
        <v>0</v>
      </c>
      <c r="L59" s="370">
        <f t="shared" si="9"/>
        <v>0</v>
      </c>
    </row>
    <row r="60" spans="1:12">
      <c r="A60" s="2" t="s">
        <v>6</v>
      </c>
      <c r="B60" s="22">
        <f>+$B$15</f>
        <v>0</v>
      </c>
      <c r="C60" s="71" t="e">
        <f>+B60/B83</f>
        <v>#DIV/0!</v>
      </c>
      <c r="D60" s="76">
        <v>0</v>
      </c>
      <c r="E60" s="99">
        <f>+D60*C50</f>
        <v>0</v>
      </c>
      <c r="F60" s="66">
        <v>0</v>
      </c>
      <c r="G60" s="99">
        <f>F60*C50</f>
        <v>0</v>
      </c>
      <c r="H60" s="66">
        <v>0</v>
      </c>
      <c r="I60" s="104">
        <f>H60*C50</f>
        <v>0</v>
      </c>
      <c r="J60" s="37">
        <f>+H60*I86</f>
        <v>0</v>
      </c>
      <c r="K60" s="780">
        <f>-IFERROR(VLOOKUP(A60,'PROJECT IMPORT'!$Q$89:$AE$116,7,FALSE),0)</f>
        <v>0</v>
      </c>
      <c r="L60" s="370">
        <f t="shared" si="9"/>
        <v>0</v>
      </c>
    </row>
    <row r="61" spans="1:12">
      <c r="A61" s="2" t="s">
        <v>10</v>
      </c>
      <c r="B61" s="22">
        <f>+$B$16</f>
        <v>0</v>
      </c>
      <c r="C61" s="71" t="e">
        <f>+B61/B83</f>
        <v>#DIV/0!</v>
      </c>
      <c r="D61" s="76">
        <v>0</v>
      </c>
      <c r="E61" s="99">
        <f>+D61*C50</f>
        <v>0</v>
      </c>
      <c r="F61" s="66">
        <v>0</v>
      </c>
      <c r="G61" s="99">
        <f>F61*C50</f>
        <v>0</v>
      </c>
      <c r="H61" s="66">
        <v>0</v>
      </c>
      <c r="I61" s="104">
        <f>H61*C50</f>
        <v>0</v>
      </c>
      <c r="J61" s="37">
        <f>+H61*I86</f>
        <v>0</v>
      </c>
      <c r="K61" s="780">
        <f>-IFERROR(VLOOKUP(A61,'PROJECT IMPORT'!$Q$89:$AE$116,7,FALSE),0)</f>
        <v>0</v>
      </c>
      <c r="L61" s="370">
        <f t="shared" si="9"/>
        <v>0</v>
      </c>
    </row>
    <row r="62" spans="1:12">
      <c r="A62" s="2" t="s">
        <v>17</v>
      </c>
      <c r="B62" s="22">
        <f>+$B$17</f>
        <v>0</v>
      </c>
      <c r="C62" s="71" t="e">
        <f>+B62/B83</f>
        <v>#DIV/0!</v>
      </c>
      <c r="D62" s="76">
        <v>0</v>
      </c>
      <c r="E62" s="99">
        <f>+D62*C50</f>
        <v>0</v>
      </c>
      <c r="F62" s="66">
        <v>0</v>
      </c>
      <c r="G62" s="99">
        <f>F62*C50</f>
        <v>0</v>
      </c>
      <c r="H62" s="66">
        <v>0</v>
      </c>
      <c r="I62" s="104">
        <f>H62*C50</f>
        <v>0</v>
      </c>
      <c r="J62" s="37">
        <f>+H62*I86</f>
        <v>0</v>
      </c>
      <c r="K62" s="780">
        <f>-IFERROR(VLOOKUP(A62,'PROJECT IMPORT'!$Q$89:$AE$116,7,FALSE),0)</f>
        <v>0</v>
      </c>
      <c r="L62" s="370">
        <f t="shared" si="9"/>
        <v>0</v>
      </c>
    </row>
    <row r="63" spans="1:12">
      <c r="A63" s="2" t="s">
        <v>5</v>
      </c>
      <c r="B63" s="22">
        <f>+$B$18</f>
        <v>0</v>
      </c>
      <c r="C63" s="71" t="e">
        <f>+B63/B83</f>
        <v>#DIV/0!</v>
      </c>
      <c r="D63" s="76">
        <v>0</v>
      </c>
      <c r="E63" s="99">
        <f>+D63*C50</f>
        <v>0</v>
      </c>
      <c r="F63" s="66">
        <v>0</v>
      </c>
      <c r="G63" s="99">
        <f>F63*C50</f>
        <v>0</v>
      </c>
      <c r="H63" s="66">
        <v>0</v>
      </c>
      <c r="I63" s="104">
        <f>H63*C50</f>
        <v>0</v>
      </c>
      <c r="J63" s="37">
        <f>+H63*I86</f>
        <v>0</v>
      </c>
      <c r="K63" s="780">
        <f>-IFERROR(VLOOKUP(A63,'PROJECT IMPORT'!$Q$89:$AE$116,7,FALSE),0)</f>
        <v>0</v>
      </c>
      <c r="L63" s="370">
        <f t="shared" si="9"/>
        <v>0</v>
      </c>
    </row>
    <row r="64" spans="1:12">
      <c r="A64" s="2" t="s">
        <v>116</v>
      </c>
      <c r="B64" s="22">
        <f>+$B$19</f>
        <v>0</v>
      </c>
      <c r="C64" s="71" t="e">
        <f>+B64/B83</f>
        <v>#DIV/0!</v>
      </c>
      <c r="D64" s="76">
        <v>0</v>
      </c>
      <c r="E64" s="99">
        <f>+D64*C50</f>
        <v>0</v>
      </c>
      <c r="F64" s="66">
        <v>0</v>
      </c>
      <c r="G64" s="99">
        <f>F64*C50</f>
        <v>0</v>
      </c>
      <c r="H64" s="66">
        <v>1</v>
      </c>
      <c r="I64" s="104">
        <f>H64*C50</f>
        <v>1150000</v>
      </c>
      <c r="J64" s="37">
        <f>+H64*I86</f>
        <v>635823.5812992861</v>
      </c>
      <c r="K64" s="780">
        <f>-IFERROR(VLOOKUP(A64,'PROJECT IMPORT'!$Q$89:$AE$116,7,FALSE),0)</f>
        <v>1973.405705767218</v>
      </c>
      <c r="L64" s="370">
        <f t="shared" si="9"/>
        <v>637796.98700505332</v>
      </c>
    </row>
    <row r="65" spans="1:12">
      <c r="A65" s="2" t="s">
        <v>1</v>
      </c>
      <c r="B65" s="22">
        <f>+$B$20</f>
        <v>0</v>
      </c>
      <c r="C65" s="71" t="e">
        <f>+B65/B83</f>
        <v>#DIV/0!</v>
      </c>
      <c r="D65" s="76">
        <v>0</v>
      </c>
      <c r="E65" s="99">
        <f>+D65*C50</f>
        <v>0</v>
      </c>
      <c r="F65" s="66">
        <v>0</v>
      </c>
      <c r="G65" s="99">
        <f>F65*C50</f>
        <v>0</v>
      </c>
      <c r="H65" s="66">
        <v>0</v>
      </c>
      <c r="I65" s="104">
        <f>H65*C50</f>
        <v>0</v>
      </c>
      <c r="J65" s="37">
        <f>+H65*I86</f>
        <v>0</v>
      </c>
      <c r="K65" s="780">
        <f>-IFERROR(VLOOKUP(A65,'PROJECT IMPORT'!$Q$89:$AE$116,7,FALSE),0)</f>
        <v>0</v>
      </c>
      <c r="L65" s="370">
        <f t="shared" si="9"/>
        <v>0</v>
      </c>
    </row>
    <row r="66" spans="1:12">
      <c r="A66" s="2" t="s">
        <v>46</v>
      </c>
      <c r="B66" s="22">
        <f>+$B$21</f>
        <v>0</v>
      </c>
      <c r="C66" s="71" t="e">
        <f>+B66/B83</f>
        <v>#DIV/0!</v>
      </c>
      <c r="D66" s="76">
        <v>0</v>
      </c>
      <c r="E66" s="99">
        <f>+D66*C50</f>
        <v>0</v>
      </c>
      <c r="F66" s="66">
        <v>0</v>
      </c>
      <c r="G66" s="99">
        <f>F66*C50</f>
        <v>0</v>
      </c>
      <c r="H66" s="66">
        <v>0</v>
      </c>
      <c r="I66" s="104">
        <f>H66*C50</f>
        <v>0</v>
      </c>
      <c r="J66" s="37">
        <f>+H66*I86</f>
        <v>0</v>
      </c>
      <c r="K66" s="780">
        <f>-IFERROR(VLOOKUP(A66,'PROJECT IMPORT'!$Q$89:$AE$116,7,FALSE),0)</f>
        <v>0</v>
      </c>
      <c r="L66" s="370">
        <f t="shared" si="9"/>
        <v>0</v>
      </c>
    </row>
    <row r="67" spans="1:12">
      <c r="A67" s="2" t="s">
        <v>45</v>
      </c>
      <c r="B67" s="22">
        <f>+$B$22</f>
        <v>0</v>
      </c>
      <c r="C67" s="71" t="e">
        <f>+B67/B83</f>
        <v>#DIV/0!</v>
      </c>
      <c r="D67" s="76">
        <v>0</v>
      </c>
      <c r="E67" s="99">
        <f>+D67*C50</f>
        <v>0</v>
      </c>
      <c r="F67" s="66">
        <v>0</v>
      </c>
      <c r="G67" s="99">
        <f>F67*C50</f>
        <v>0</v>
      </c>
      <c r="H67" s="66">
        <v>0</v>
      </c>
      <c r="I67" s="104">
        <f>H67*C50</f>
        <v>0</v>
      </c>
      <c r="J67" s="37">
        <f>+H67*I86</f>
        <v>0</v>
      </c>
      <c r="K67" s="780">
        <f>-IFERROR(VLOOKUP(A67,'PROJECT IMPORT'!$Q$89:$AE$116,7,FALSE),0)</f>
        <v>0</v>
      </c>
      <c r="L67" s="370">
        <f t="shared" si="9"/>
        <v>0</v>
      </c>
    </row>
    <row r="68" spans="1:12">
      <c r="A68" s="2" t="s">
        <v>209</v>
      </c>
      <c r="B68" s="22">
        <f>+$B$23</f>
        <v>0</v>
      </c>
      <c r="C68" s="71" t="e">
        <f>+B68/B83</f>
        <v>#DIV/0!</v>
      </c>
      <c r="D68" s="76">
        <v>0</v>
      </c>
      <c r="E68" s="99">
        <f>+D68*C50</f>
        <v>0</v>
      </c>
      <c r="F68" s="66">
        <v>0</v>
      </c>
      <c r="G68" s="99">
        <f>F68*C50</f>
        <v>0</v>
      </c>
      <c r="H68" s="66">
        <v>0</v>
      </c>
      <c r="I68" s="104">
        <f>H68*C50</f>
        <v>0</v>
      </c>
      <c r="J68" s="37">
        <f>+H68*I86</f>
        <v>0</v>
      </c>
      <c r="K68" s="780">
        <f>-IFERROR(VLOOKUP(A68,'PROJECT IMPORT'!$Q$89:$AE$116,7,FALSE),0)</f>
        <v>0</v>
      </c>
      <c r="L68" s="370">
        <f t="shared" si="9"/>
        <v>0</v>
      </c>
    </row>
    <row r="69" spans="1:12">
      <c r="A69" s="2" t="s">
        <v>210</v>
      </c>
      <c r="B69" s="22">
        <f>+$B$24</f>
        <v>0</v>
      </c>
      <c r="C69" s="71" t="e">
        <f>+B69/B83</f>
        <v>#DIV/0!</v>
      </c>
      <c r="D69" s="76">
        <v>0</v>
      </c>
      <c r="E69" s="99">
        <f>+D69*C50</f>
        <v>0</v>
      </c>
      <c r="F69" s="66">
        <v>0</v>
      </c>
      <c r="G69" s="99">
        <f>F69*C50</f>
        <v>0</v>
      </c>
      <c r="H69" s="66">
        <v>0</v>
      </c>
      <c r="I69" s="104">
        <f>H69*C50</f>
        <v>0</v>
      </c>
      <c r="J69" s="37">
        <f>+H69*I86</f>
        <v>0</v>
      </c>
      <c r="K69" s="780">
        <f>-IFERROR(VLOOKUP(A69,'PROJECT IMPORT'!$Q$89:$AE$116,7,FALSE),0)</f>
        <v>0</v>
      </c>
      <c r="L69" s="370">
        <f t="shared" si="9"/>
        <v>0</v>
      </c>
    </row>
    <row r="70" spans="1:12">
      <c r="A70" s="2" t="s">
        <v>2</v>
      </c>
      <c r="B70" s="22">
        <f>+$B$25</f>
        <v>0</v>
      </c>
      <c r="C70" s="71" t="e">
        <f>+B70/B83</f>
        <v>#DIV/0!</v>
      </c>
      <c r="D70" s="76">
        <v>0</v>
      </c>
      <c r="E70" s="99">
        <f>+D70*C50</f>
        <v>0</v>
      </c>
      <c r="F70" s="66">
        <v>0</v>
      </c>
      <c r="G70" s="99">
        <f>F70*C50</f>
        <v>0</v>
      </c>
      <c r="H70" s="66">
        <v>0</v>
      </c>
      <c r="I70" s="104">
        <f>H70*C50</f>
        <v>0</v>
      </c>
      <c r="J70" s="37">
        <f>+H70*I86</f>
        <v>0</v>
      </c>
      <c r="K70" s="780">
        <f>-IFERROR(VLOOKUP(A70,'PROJECT IMPORT'!$Q$89:$AE$116,7,FALSE),0)</f>
        <v>0</v>
      </c>
      <c r="L70" s="370">
        <f t="shared" si="9"/>
        <v>0</v>
      </c>
    </row>
    <row r="71" spans="1:12">
      <c r="A71" s="2" t="s">
        <v>12</v>
      </c>
      <c r="B71" s="22">
        <f>+$B$26</f>
        <v>0</v>
      </c>
      <c r="C71" s="71" t="e">
        <f>+B71/B83</f>
        <v>#DIV/0!</v>
      </c>
      <c r="D71" s="76">
        <v>0</v>
      </c>
      <c r="E71" s="99">
        <f>+D71*C50</f>
        <v>0</v>
      </c>
      <c r="F71" s="66">
        <v>0</v>
      </c>
      <c r="G71" s="99">
        <f>F71*C50</f>
        <v>0</v>
      </c>
      <c r="H71" s="66">
        <v>0</v>
      </c>
      <c r="I71" s="104">
        <f>H71*C50</f>
        <v>0</v>
      </c>
      <c r="J71" s="37">
        <f>+H71*I86</f>
        <v>0</v>
      </c>
      <c r="K71" s="780">
        <f>-IFERROR(VLOOKUP(A71,'PROJECT IMPORT'!$Q$89:$AE$116,7,FALSE),0)</f>
        <v>0</v>
      </c>
      <c r="L71" s="370">
        <f t="shared" si="9"/>
        <v>0</v>
      </c>
    </row>
    <row r="72" spans="1:12">
      <c r="A72" s="2" t="s">
        <v>18</v>
      </c>
      <c r="B72" s="22">
        <f>+$B$27</f>
        <v>0</v>
      </c>
      <c r="C72" s="71" t="e">
        <f>+B72/B83</f>
        <v>#DIV/0!</v>
      </c>
      <c r="D72" s="76">
        <v>0</v>
      </c>
      <c r="E72" s="99">
        <f>+D72*C50</f>
        <v>0</v>
      </c>
      <c r="F72" s="66">
        <v>0</v>
      </c>
      <c r="G72" s="99">
        <f>F72*C50</f>
        <v>0</v>
      </c>
      <c r="H72" s="66">
        <v>0</v>
      </c>
      <c r="I72" s="104">
        <f>H72*C50</f>
        <v>0</v>
      </c>
      <c r="J72" s="37">
        <f>+H72*I86</f>
        <v>0</v>
      </c>
      <c r="K72" s="780">
        <f>-IFERROR(VLOOKUP(A72,'PROJECT IMPORT'!$Q$89:$AE$116,7,FALSE),0)</f>
        <v>0</v>
      </c>
      <c r="L72" s="370">
        <f t="shared" si="9"/>
        <v>0</v>
      </c>
    </row>
    <row r="73" spans="1:12">
      <c r="A73" s="2" t="s">
        <v>9</v>
      </c>
      <c r="B73" s="22">
        <f>+$B$28</f>
        <v>0</v>
      </c>
      <c r="C73" s="71" t="e">
        <f>+B73/B83</f>
        <v>#DIV/0!</v>
      </c>
      <c r="D73" s="76">
        <v>0</v>
      </c>
      <c r="E73" s="99">
        <f>+D73*C50</f>
        <v>0</v>
      </c>
      <c r="F73" s="66">
        <v>0</v>
      </c>
      <c r="G73" s="99">
        <f>F73*C50</f>
        <v>0</v>
      </c>
      <c r="H73" s="66">
        <v>0</v>
      </c>
      <c r="I73" s="104">
        <f>H73*C50</f>
        <v>0</v>
      </c>
      <c r="J73" s="37">
        <f>+H73*I86</f>
        <v>0</v>
      </c>
      <c r="K73" s="780">
        <f>-IFERROR(VLOOKUP(A73,'PROJECT IMPORT'!$Q$89:$AE$116,7,FALSE),0)</f>
        <v>0</v>
      </c>
      <c r="L73" s="370">
        <f t="shared" si="9"/>
        <v>0</v>
      </c>
    </row>
    <row r="74" spans="1:12">
      <c r="A74" s="2" t="s">
        <v>7</v>
      </c>
      <c r="B74" s="22">
        <f>+$B$29</f>
        <v>0</v>
      </c>
      <c r="C74" s="71" t="e">
        <f>+B74/B83</f>
        <v>#DIV/0!</v>
      </c>
      <c r="D74" s="76">
        <v>0</v>
      </c>
      <c r="E74" s="99">
        <f>+D74*C50</f>
        <v>0</v>
      </c>
      <c r="F74" s="66">
        <v>0</v>
      </c>
      <c r="G74" s="99">
        <f>F74*C50</f>
        <v>0</v>
      </c>
      <c r="H74" s="66">
        <v>0</v>
      </c>
      <c r="I74" s="104">
        <f>H74*C50</f>
        <v>0</v>
      </c>
      <c r="J74" s="37">
        <f>+H74*I86</f>
        <v>0</v>
      </c>
      <c r="K74" s="780">
        <f>-IFERROR(VLOOKUP(A74,'PROJECT IMPORT'!$Q$89:$AE$116,7,FALSE),0)</f>
        <v>0</v>
      </c>
      <c r="L74" s="370">
        <f t="shared" si="9"/>
        <v>0</v>
      </c>
    </row>
    <row r="75" spans="1:12">
      <c r="A75" s="2" t="s">
        <v>13</v>
      </c>
      <c r="B75" s="22">
        <f>+$B$30</f>
        <v>0</v>
      </c>
      <c r="C75" s="71" t="e">
        <f>+B75/B83</f>
        <v>#DIV/0!</v>
      </c>
      <c r="D75" s="76">
        <v>0</v>
      </c>
      <c r="E75" s="99">
        <f>+D75*C50</f>
        <v>0</v>
      </c>
      <c r="F75" s="66">
        <v>0</v>
      </c>
      <c r="G75" s="99">
        <f>F75*C50</f>
        <v>0</v>
      </c>
      <c r="H75" s="66">
        <v>0</v>
      </c>
      <c r="I75" s="104">
        <f>H75*C50</f>
        <v>0</v>
      </c>
      <c r="J75" s="37">
        <f>+H75*I86</f>
        <v>0</v>
      </c>
      <c r="K75" s="780">
        <f>-IFERROR(VLOOKUP(A75,'PROJECT IMPORT'!$Q$89:$AE$116,7,FALSE),0)</f>
        <v>0</v>
      </c>
      <c r="L75" s="370">
        <f t="shared" si="9"/>
        <v>0</v>
      </c>
    </row>
    <row r="76" spans="1:12">
      <c r="A76" s="2" t="s">
        <v>3</v>
      </c>
      <c r="B76" s="22">
        <f>+$B$31</f>
        <v>0</v>
      </c>
      <c r="C76" s="71" t="e">
        <f>+B76/B83</f>
        <v>#DIV/0!</v>
      </c>
      <c r="D76" s="76">
        <v>0</v>
      </c>
      <c r="E76" s="99">
        <f>+D76*C50</f>
        <v>0</v>
      </c>
      <c r="F76" s="66">
        <v>0</v>
      </c>
      <c r="G76" s="99">
        <f>F76*C50</f>
        <v>0</v>
      </c>
      <c r="H76" s="66">
        <v>0</v>
      </c>
      <c r="I76" s="104">
        <f>H76*C50</f>
        <v>0</v>
      </c>
      <c r="J76" s="37">
        <f>+H76*I86</f>
        <v>0</v>
      </c>
      <c r="K76" s="780">
        <f>-IFERROR(VLOOKUP(A76,'PROJECT IMPORT'!$Q$89:$AE$116,7,FALSE),0)</f>
        <v>0</v>
      </c>
      <c r="L76" s="370">
        <f t="shared" si="9"/>
        <v>0</v>
      </c>
    </row>
    <row r="77" spans="1:12">
      <c r="A77" s="2" t="s">
        <v>11</v>
      </c>
      <c r="B77" s="22">
        <f>+$B$32</f>
        <v>0</v>
      </c>
      <c r="C77" s="71" t="e">
        <f>+B77/B83</f>
        <v>#DIV/0!</v>
      </c>
      <c r="D77" s="76">
        <v>0</v>
      </c>
      <c r="E77" s="99">
        <f>+D77*C50</f>
        <v>0</v>
      </c>
      <c r="F77" s="66">
        <v>0</v>
      </c>
      <c r="G77" s="99">
        <f>F77*C50</f>
        <v>0</v>
      </c>
      <c r="H77" s="66">
        <v>0</v>
      </c>
      <c r="I77" s="104">
        <f>H77*C50</f>
        <v>0</v>
      </c>
      <c r="J77" s="37">
        <f>+H77*I86</f>
        <v>0</v>
      </c>
      <c r="K77" s="780">
        <f>-IFERROR(VLOOKUP(A77,'PROJECT IMPORT'!$Q$89:$AE$116,7,FALSE),0)</f>
        <v>0</v>
      </c>
      <c r="L77" s="370">
        <f t="shared" si="9"/>
        <v>0</v>
      </c>
    </row>
    <row r="78" spans="1:12">
      <c r="A78" s="354" t="s">
        <v>8</v>
      </c>
      <c r="B78" s="22">
        <f>+$B$33</f>
        <v>0</v>
      </c>
      <c r="C78" s="71" t="e">
        <f>+B78/B83</f>
        <v>#DIV/0!</v>
      </c>
      <c r="D78" s="76">
        <v>0</v>
      </c>
      <c r="E78" s="99">
        <f>+D78*C50</f>
        <v>0</v>
      </c>
      <c r="F78" s="66">
        <v>0</v>
      </c>
      <c r="G78" s="99">
        <f>F78*C50</f>
        <v>0</v>
      </c>
      <c r="H78" s="66">
        <v>0</v>
      </c>
      <c r="I78" s="104">
        <f>H78*C50</f>
        <v>0</v>
      </c>
      <c r="J78" s="37">
        <f>+H78*I86</f>
        <v>0</v>
      </c>
      <c r="K78" s="780">
        <f>-IFERROR(VLOOKUP(A78,'PROJECT IMPORT'!$Q$89:$AE$116,7,FALSE),0)</f>
        <v>0</v>
      </c>
      <c r="L78" s="370">
        <f t="shared" si="9"/>
        <v>0</v>
      </c>
    </row>
    <row r="79" spans="1:12">
      <c r="A79" s="354" t="s">
        <v>435</v>
      </c>
      <c r="B79" s="22">
        <f>+$B$34</f>
        <v>0</v>
      </c>
      <c r="C79" s="71" t="e">
        <f>+B79/B83</f>
        <v>#DIV/0!</v>
      </c>
      <c r="D79" s="76">
        <v>0</v>
      </c>
      <c r="E79" s="99">
        <f>+D79*C50</f>
        <v>0</v>
      </c>
      <c r="F79" s="66">
        <v>0</v>
      </c>
      <c r="G79" s="99">
        <f>F79*C50</f>
        <v>0</v>
      </c>
      <c r="H79" s="66">
        <v>0</v>
      </c>
      <c r="I79" s="104">
        <f>H79*C50</f>
        <v>0</v>
      </c>
      <c r="J79" s="37">
        <f>+H79*I86</f>
        <v>0</v>
      </c>
      <c r="K79" s="780">
        <f>-IFERROR(VLOOKUP(A79,'PROJECT IMPORT'!$Q$89:$AE$116,7,FALSE),0)</f>
        <v>0</v>
      </c>
      <c r="L79" s="370">
        <f t="shared" si="9"/>
        <v>0</v>
      </c>
    </row>
    <row r="80" spans="1:12">
      <c r="A80" s="354" t="s">
        <v>436</v>
      </c>
      <c r="B80" s="22">
        <f>+$B$35</f>
        <v>0</v>
      </c>
      <c r="C80" s="71" t="e">
        <f>+B80/B83</f>
        <v>#DIV/0!</v>
      </c>
      <c r="D80" s="76">
        <v>0</v>
      </c>
      <c r="E80" s="99">
        <f>+D80*C50</f>
        <v>0</v>
      </c>
      <c r="F80" s="66">
        <v>0</v>
      </c>
      <c r="G80" s="99">
        <f>F80*C50</f>
        <v>0</v>
      </c>
      <c r="H80" s="66">
        <v>0</v>
      </c>
      <c r="I80" s="104">
        <f>H80*C50</f>
        <v>0</v>
      </c>
      <c r="J80" s="37">
        <f>+H80*I86</f>
        <v>0</v>
      </c>
      <c r="K80" s="780">
        <f>-IFERROR(VLOOKUP(A80,'PROJECT IMPORT'!$Q$89:$AE$116,7,FALSE),0)</f>
        <v>0</v>
      </c>
      <c r="L80" s="370">
        <f t="shared" si="9"/>
        <v>0</v>
      </c>
    </row>
    <row r="81" spans="1:14">
      <c r="A81" s="354" t="s">
        <v>447</v>
      </c>
      <c r="B81" s="22">
        <f>+$B$36</f>
        <v>0</v>
      </c>
      <c r="C81" s="71" t="e">
        <f>+B81/B83</f>
        <v>#DIV/0!</v>
      </c>
      <c r="D81" s="76">
        <v>0</v>
      </c>
      <c r="E81" s="99">
        <f>+D81*C50</f>
        <v>0</v>
      </c>
      <c r="F81" s="66">
        <v>0</v>
      </c>
      <c r="G81" s="99">
        <f>F81*C50</f>
        <v>0</v>
      </c>
      <c r="H81" s="66">
        <v>0</v>
      </c>
      <c r="I81" s="104">
        <f>H81*C50</f>
        <v>0</v>
      </c>
      <c r="J81" s="37">
        <f>+H81*I86</f>
        <v>0</v>
      </c>
      <c r="K81" s="780">
        <f>-IFERROR(VLOOKUP(A81,'PROJECT IMPORT'!$Q$89:$AE$116,7,FALSE),0)</f>
        <v>0</v>
      </c>
      <c r="L81" s="370">
        <f t="shared" si="9"/>
        <v>0</v>
      </c>
    </row>
    <row r="82" spans="1:14">
      <c r="A82" s="3" t="s">
        <v>450</v>
      </c>
      <c r="B82" s="22">
        <f>+$B$37</f>
        <v>0</v>
      </c>
      <c r="C82" s="71" t="e">
        <f>+B82/B83</f>
        <v>#DIV/0!</v>
      </c>
      <c r="D82" s="76">
        <v>0</v>
      </c>
      <c r="E82" s="99">
        <f>+D82*C50</f>
        <v>0</v>
      </c>
      <c r="F82" s="66">
        <v>0</v>
      </c>
      <c r="G82" s="102">
        <f>F82*C50</f>
        <v>0</v>
      </c>
      <c r="H82" s="468">
        <v>0</v>
      </c>
      <c r="I82" s="105">
        <f>H82*C50</f>
        <v>0</v>
      </c>
      <c r="J82" s="37">
        <f>+H82*I86</f>
        <v>0</v>
      </c>
      <c r="K82" s="780">
        <f>-IFERROR(VLOOKUP(A82,'PROJECT IMPORT'!$Q$89:$AE$116,7,FALSE),0)</f>
        <v>0</v>
      </c>
      <c r="L82" s="370">
        <f t="shared" si="9"/>
        <v>0</v>
      </c>
    </row>
    <row r="83" spans="1:14">
      <c r="A83" s="24"/>
      <c r="B83" s="25">
        <f t="shared" ref="B83:L83" si="10">SUM(B56:B82)</f>
        <v>0</v>
      </c>
      <c r="C83" s="72" t="e">
        <f t="shared" si="10"/>
        <v>#DIV/0!</v>
      </c>
      <c r="D83" s="69">
        <f t="shared" si="10"/>
        <v>0</v>
      </c>
      <c r="E83" s="100">
        <f t="shared" si="10"/>
        <v>0</v>
      </c>
      <c r="F83" s="70">
        <f t="shared" si="10"/>
        <v>0</v>
      </c>
      <c r="G83" s="100">
        <f t="shared" si="10"/>
        <v>0</v>
      </c>
      <c r="H83" s="469">
        <f t="shared" si="10"/>
        <v>1</v>
      </c>
      <c r="I83" s="347">
        <f t="shared" si="10"/>
        <v>1150000</v>
      </c>
      <c r="J83" s="26">
        <f t="shared" si="10"/>
        <v>635823.5812992861</v>
      </c>
      <c r="K83" s="26">
        <f t="shared" si="10"/>
        <v>1973.405705767218</v>
      </c>
      <c r="L83" s="26">
        <f t="shared" si="10"/>
        <v>637796.98700505332</v>
      </c>
    </row>
    <row r="84" spans="1:14">
      <c r="H84" s="67"/>
      <c r="I84" s="68"/>
    </row>
    <row r="85" spans="1:14">
      <c r="I85" s="114"/>
    </row>
    <row r="86" spans="1:14">
      <c r="G86" t="s">
        <v>114</v>
      </c>
      <c r="H86" s="27"/>
      <c r="I86" s="341">
        <f>+ITCM!L73</f>
        <v>635823.5812992861</v>
      </c>
    </row>
    <row r="87" spans="1:14">
      <c r="G87" t="s">
        <v>335</v>
      </c>
      <c r="I87" s="341">
        <f>+ITCM!M73</f>
        <v>1973</v>
      </c>
    </row>
    <row r="88" spans="1:14">
      <c r="G88" t="s">
        <v>256</v>
      </c>
      <c r="I88" s="681">
        <f>SUM(I86:I87)</f>
        <v>637796.5812992861</v>
      </c>
      <c r="N88" s="108">
        <f>+I88</f>
        <v>637796.5812992861</v>
      </c>
    </row>
    <row r="89" spans="1:14">
      <c r="I89" s="682"/>
      <c r="N89" s="108"/>
    </row>
    <row r="90" spans="1:14">
      <c r="I90" s="109"/>
      <c r="N90" s="108"/>
    </row>
    <row r="91" spans="1:14">
      <c r="I91" s="109"/>
      <c r="N91" s="108"/>
    </row>
    <row r="92" spans="1:14" ht="15.75">
      <c r="A92" s="1185" t="s">
        <v>19</v>
      </c>
      <c r="B92" s="1186"/>
      <c r="C92" s="1186">
        <v>1270</v>
      </c>
      <c r="D92" s="1186"/>
      <c r="E92" s="1186"/>
      <c r="F92" s="1186"/>
      <c r="G92" s="1186"/>
      <c r="H92" s="1187"/>
      <c r="I92" s="4"/>
    </row>
    <row r="93" spans="1:14" ht="15.75">
      <c r="A93" s="1169" t="s">
        <v>20</v>
      </c>
      <c r="B93" s="1170"/>
      <c r="C93" s="1223"/>
      <c r="D93" s="1223"/>
      <c r="E93" s="1223"/>
      <c r="F93" s="1223"/>
      <c r="G93" s="1223"/>
      <c r="H93" s="1224"/>
      <c r="I93" s="4"/>
    </row>
    <row r="94" spans="1:14" ht="15.75">
      <c r="A94" s="1169" t="s">
        <v>22</v>
      </c>
      <c r="B94" s="1170"/>
      <c r="C94" s="1214"/>
      <c r="D94" s="1214"/>
      <c r="E94" s="1214"/>
      <c r="F94" s="1214"/>
      <c r="G94" s="1214"/>
      <c r="H94" s="1215"/>
      <c r="I94" s="4"/>
    </row>
    <row r="95" spans="1:14" ht="15.75">
      <c r="A95" s="1169" t="s">
        <v>24</v>
      </c>
      <c r="B95" s="1170"/>
      <c r="C95" s="1174">
        <v>14831968</v>
      </c>
      <c r="D95" s="1175"/>
      <c r="E95" s="1175"/>
      <c r="F95" s="1175"/>
      <c r="G95" s="1175"/>
      <c r="H95" s="1176"/>
      <c r="I95" s="4"/>
    </row>
    <row r="96" spans="1:14" ht="15.75">
      <c r="A96" s="1180" t="s">
        <v>25</v>
      </c>
      <c r="B96" s="1181"/>
      <c r="C96" s="1218" t="s">
        <v>18</v>
      </c>
      <c r="D96" s="1218"/>
      <c r="E96" s="1218"/>
      <c r="F96" s="1218"/>
      <c r="G96" s="1218"/>
      <c r="H96" s="1219"/>
      <c r="I96" s="4"/>
    </row>
    <row r="97" spans="1:17">
      <c r="A97" s="5"/>
      <c r="B97" s="5"/>
      <c r="C97" s="5"/>
      <c r="D97" s="5"/>
      <c r="E97" s="5"/>
      <c r="F97" s="5"/>
      <c r="G97" s="5"/>
      <c r="H97" s="5"/>
      <c r="I97" s="5"/>
    </row>
    <row r="98" spans="1:17">
      <c r="A98" s="6"/>
      <c r="B98" s="7"/>
      <c r="C98" s="8"/>
      <c r="D98" s="1167">
        <v>0.2</v>
      </c>
      <c r="E98" s="1168"/>
      <c r="F98" s="1167">
        <v>0.8</v>
      </c>
      <c r="G98" s="1168"/>
      <c r="H98" s="533"/>
      <c r="I98" s="10"/>
      <c r="J98" s="11" t="s">
        <v>121</v>
      </c>
      <c r="K98" s="11" t="s">
        <v>266</v>
      </c>
      <c r="L98" s="11" t="s">
        <v>267</v>
      </c>
    </row>
    <row r="99" spans="1:17">
      <c r="A99" s="12"/>
      <c r="B99" s="13"/>
      <c r="C99" s="14"/>
      <c r="D99" s="1177" t="s">
        <v>26</v>
      </c>
      <c r="E99" s="1178"/>
      <c r="F99" s="1177" t="s">
        <v>27</v>
      </c>
      <c r="G99" s="1178"/>
      <c r="H99" s="1177" t="s">
        <v>28</v>
      </c>
      <c r="I99" s="1179"/>
      <c r="J99" s="15" t="s">
        <v>29</v>
      </c>
      <c r="K99" s="367" t="s">
        <v>29</v>
      </c>
      <c r="L99" s="367" t="s">
        <v>29</v>
      </c>
    </row>
    <row r="100" spans="1:17" ht="25.5">
      <c r="A100" s="16" t="s">
        <v>30</v>
      </c>
      <c r="B100" s="17" t="s">
        <v>31</v>
      </c>
      <c r="C100" s="18" t="s">
        <v>32</v>
      </c>
      <c r="D100" s="19" t="s">
        <v>33</v>
      </c>
      <c r="E100" s="20" t="s">
        <v>34</v>
      </c>
      <c r="F100" s="19" t="s">
        <v>33</v>
      </c>
      <c r="G100" s="20" t="s">
        <v>34</v>
      </c>
      <c r="H100" s="21" t="s">
        <v>33</v>
      </c>
      <c r="I100" s="38" t="s">
        <v>34</v>
      </c>
      <c r="J100" s="18" t="s">
        <v>34</v>
      </c>
      <c r="K100" s="18" t="s">
        <v>34</v>
      </c>
      <c r="L100" s="18" t="s">
        <v>34</v>
      </c>
    </row>
    <row r="101" spans="1:17">
      <c r="A101" s="1" t="s">
        <v>15</v>
      </c>
      <c r="B101" s="22">
        <f>+$B$10</f>
        <v>0</v>
      </c>
      <c r="C101" s="71" t="e">
        <f>+B101/B128</f>
        <v>#DIV/0!</v>
      </c>
      <c r="D101" s="76">
        <v>0</v>
      </c>
      <c r="E101" s="99">
        <f>+D101*C95</f>
        <v>0</v>
      </c>
      <c r="F101" s="66">
        <v>0</v>
      </c>
      <c r="G101" s="101">
        <f>F101*C95</f>
        <v>0</v>
      </c>
      <c r="H101" s="66">
        <v>0</v>
      </c>
      <c r="I101" s="103">
        <f>H101*C95</f>
        <v>0</v>
      </c>
      <c r="J101" s="37">
        <f>+H101*I131</f>
        <v>0</v>
      </c>
      <c r="K101" s="37">
        <f>+H101*I132</f>
        <v>0</v>
      </c>
      <c r="L101" s="369">
        <f>+J101+K101</f>
        <v>0</v>
      </c>
    </row>
    <row r="102" spans="1:17">
      <c r="A102" s="2" t="s">
        <v>4</v>
      </c>
      <c r="B102" s="22">
        <f>+$B$12</f>
        <v>0</v>
      </c>
      <c r="C102" s="71" t="e">
        <f>+B102/B128</f>
        <v>#DIV/0!</v>
      </c>
      <c r="D102" s="76">
        <v>0</v>
      </c>
      <c r="E102" s="99">
        <f>+D102*C95</f>
        <v>0</v>
      </c>
      <c r="F102" s="66">
        <v>0</v>
      </c>
      <c r="G102" s="99">
        <f>F102*C95</f>
        <v>0</v>
      </c>
      <c r="H102" s="66">
        <v>0</v>
      </c>
      <c r="I102" s="104">
        <f>H102*C95</f>
        <v>0</v>
      </c>
      <c r="J102" s="37">
        <f>+H102*I131</f>
        <v>0</v>
      </c>
      <c r="K102" s="37">
        <f>+H102*I132</f>
        <v>0</v>
      </c>
      <c r="L102" s="370">
        <f>+J102+K102</f>
        <v>0</v>
      </c>
    </row>
    <row r="103" spans="1:17" s="114" customFormat="1">
      <c r="A103" s="2" t="s">
        <v>0</v>
      </c>
      <c r="B103" s="429">
        <f>+$B$13</f>
        <v>0</v>
      </c>
      <c r="C103" s="430" t="e">
        <f>+B103/B128</f>
        <v>#DIV/0!</v>
      </c>
      <c r="D103" s="431">
        <v>0</v>
      </c>
      <c r="E103" s="432">
        <f>+D103*C95</f>
        <v>0</v>
      </c>
      <c r="F103" s="433">
        <v>0</v>
      </c>
      <c r="G103" s="432">
        <f>F103*C95</f>
        <v>0</v>
      </c>
      <c r="H103" s="433">
        <v>0</v>
      </c>
      <c r="I103" s="435">
        <f>H103*C95</f>
        <v>0</v>
      </c>
      <c r="J103" s="436">
        <f>+H103*I131</f>
        <v>0</v>
      </c>
      <c r="K103" s="436">
        <f>+H103*I132</f>
        <v>0</v>
      </c>
      <c r="L103" s="438">
        <f t="shared" ref="L103:L127" si="11">+J103+K103</f>
        <v>0</v>
      </c>
      <c r="P103"/>
      <c r="Q103"/>
    </row>
    <row r="104" spans="1:17">
      <c r="A104" s="2" t="s">
        <v>16</v>
      </c>
      <c r="B104" s="22">
        <f>+$B$14</f>
        <v>0</v>
      </c>
      <c r="C104" s="71" t="e">
        <f>+B104/B128</f>
        <v>#DIV/0!</v>
      </c>
      <c r="D104" s="76">
        <v>0</v>
      </c>
      <c r="E104" s="99">
        <f>+D104*C95</f>
        <v>0</v>
      </c>
      <c r="F104" s="66">
        <v>0</v>
      </c>
      <c r="G104" s="99">
        <f>F104*C95</f>
        <v>0</v>
      </c>
      <c r="H104" s="66">
        <v>0</v>
      </c>
      <c r="I104" s="104">
        <f>H104*C95</f>
        <v>0</v>
      </c>
      <c r="J104" s="37">
        <f>+H104*I131</f>
        <v>0</v>
      </c>
      <c r="K104" s="37">
        <f>+H104*I132</f>
        <v>0</v>
      </c>
      <c r="L104" s="370">
        <f t="shared" si="11"/>
        <v>0</v>
      </c>
    </row>
    <row r="105" spans="1:17">
      <c r="A105" s="2" t="s">
        <v>6</v>
      </c>
      <c r="B105" s="22">
        <f>+$B$15</f>
        <v>0</v>
      </c>
      <c r="C105" s="71" t="e">
        <f>+B105/B128</f>
        <v>#DIV/0!</v>
      </c>
      <c r="D105" s="76">
        <v>0</v>
      </c>
      <c r="E105" s="99">
        <f>+D105*C95</f>
        <v>0</v>
      </c>
      <c r="F105" s="66">
        <v>0</v>
      </c>
      <c r="G105" s="99">
        <f>F105*C95</f>
        <v>0</v>
      </c>
      <c r="H105" s="66">
        <v>0</v>
      </c>
      <c r="I105" s="104">
        <f>H105*C95</f>
        <v>0</v>
      </c>
      <c r="J105" s="37">
        <f>+H105*I131</f>
        <v>0</v>
      </c>
      <c r="K105" s="37">
        <f>+H105*I132</f>
        <v>0</v>
      </c>
      <c r="L105" s="370">
        <f t="shared" si="11"/>
        <v>0</v>
      </c>
    </row>
    <row r="106" spans="1:17">
      <c r="A106" s="2" t="s">
        <v>10</v>
      </c>
      <c r="B106" s="22">
        <f>+$B$16</f>
        <v>0</v>
      </c>
      <c r="C106" s="71" t="e">
        <f>+B106/B128</f>
        <v>#DIV/0!</v>
      </c>
      <c r="D106" s="76">
        <v>0</v>
      </c>
      <c r="E106" s="99">
        <f>+D106*C95</f>
        <v>0</v>
      </c>
      <c r="F106" s="66">
        <v>0</v>
      </c>
      <c r="G106" s="99">
        <f>F106*C95</f>
        <v>0</v>
      </c>
      <c r="H106" s="66">
        <v>0</v>
      </c>
      <c r="I106" s="104">
        <f>H106*C95</f>
        <v>0</v>
      </c>
      <c r="J106" s="37">
        <f>+H106*I131</f>
        <v>0</v>
      </c>
      <c r="K106" s="37">
        <f>+H106*I132</f>
        <v>0</v>
      </c>
      <c r="L106" s="370">
        <f t="shared" si="11"/>
        <v>0</v>
      </c>
    </row>
    <row r="107" spans="1:17">
      <c r="A107" s="2" t="s">
        <v>17</v>
      </c>
      <c r="B107" s="22">
        <f>+$B$17</f>
        <v>0</v>
      </c>
      <c r="C107" s="71" t="e">
        <f>+B107/B128</f>
        <v>#DIV/0!</v>
      </c>
      <c r="D107" s="76">
        <v>0</v>
      </c>
      <c r="E107" s="99">
        <f>+D107*C95</f>
        <v>0</v>
      </c>
      <c r="F107" s="66">
        <v>0</v>
      </c>
      <c r="G107" s="99">
        <f>F107*C95</f>
        <v>0</v>
      </c>
      <c r="H107" s="66">
        <v>0</v>
      </c>
      <c r="I107" s="104">
        <f>H107*C95</f>
        <v>0</v>
      </c>
      <c r="J107" s="37">
        <f>+H107*I131</f>
        <v>0</v>
      </c>
      <c r="K107" s="37">
        <f>+H107*I132</f>
        <v>0</v>
      </c>
      <c r="L107" s="370">
        <f t="shared" si="11"/>
        <v>0</v>
      </c>
    </row>
    <row r="108" spans="1:17">
      <c r="A108" s="2" t="s">
        <v>5</v>
      </c>
      <c r="B108" s="22">
        <f>+$B$18</f>
        <v>0</v>
      </c>
      <c r="C108" s="71" t="e">
        <f>+B108/B128</f>
        <v>#DIV/0!</v>
      </c>
      <c r="D108" s="76">
        <v>0</v>
      </c>
      <c r="E108" s="99">
        <f>+D108*C95</f>
        <v>0</v>
      </c>
      <c r="F108" s="66">
        <v>0</v>
      </c>
      <c r="G108" s="99">
        <f>F108*C95</f>
        <v>0</v>
      </c>
      <c r="H108" s="66">
        <v>0</v>
      </c>
      <c r="I108" s="104">
        <f>H108*C95</f>
        <v>0</v>
      </c>
      <c r="J108" s="37">
        <f>+H108*I131</f>
        <v>0</v>
      </c>
      <c r="K108" s="37">
        <f>+H108*I132</f>
        <v>0</v>
      </c>
      <c r="L108" s="370">
        <f t="shared" si="11"/>
        <v>0</v>
      </c>
    </row>
    <row r="109" spans="1:17">
      <c r="A109" s="2" t="s">
        <v>116</v>
      </c>
      <c r="B109" s="22">
        <f>+$B$19</f>
        <v>0</v>
      </c>
      <c r="C109" s="71" t="e">
        <f>+B109/B128</f>
        <v>#DIV/0!</v>
      </c>
      <c r="D109" s="76">
        <v>0</v>
      </c>
      <c r="E109" s="99">
        <f>+D109*C95</f>
        <v>0</v>
      </c>
      <c r="F109" s="66">
        <v>0</v>
      </c>
      <c r="G109" s="99">
        <f>F109*C95</f>
        <v>0</v>
      </c>
      <c r="H109" s="66">
        <v>0</v>
      </c>
      <c r="I109" s="104">
        <f>H109*C95</f>
        <v>0</v>
      </c>
      <c r="J109" s="37">
        <f>+H109*I131</f>
        <v>0</v>
      </c>
      <c r="K109" s="37">
        <f>+H109*I132</f>
        <v>0</v>
      </c>
      <c r="L109" s="370">
        <f t="shared" si="11"/>
        <v>0</v>
      </c>
    </row>
    <row r="110" spans="1:17">
      <c r="A110" s="2" t="s">
        <v>1</v>
      </c>
      <c r="B110" s="22">
        <f>+$B$20</f>
        <v>0</v>
      </c>
      <c r="C110" s="71" t="e">
        <f>+B110/B128</f>
        <v>#DIV/0!</v>
      </c>
      <c r="D110" s="76">
        <v>0</v>
      </c>
      <c r="E110" s="99">
        <f>+D110*C95</f>
        <v>0</v>
      </c>
      <c r="F110" s="66">
        <v>0</v>
      </c>
      <c r="G110" s="99">
        <f>F110*C95</f>
        <v>0</v>
      </c>
      <c r="H110" s="66">
        <v>0</v>
      </c>
      <c r="I110" s="104">
        <f>H110*C95</f>
        <v>0</v>
      </c>
      <c r="J110" s="37">
        <f>+H110*I131</f>
        <v>0</v>
      </c>
      <c r="K110" s="37">
        <f>+H110*I132</f>
        <v>0</v>
      </c>
      <c r="L110" s="370">
        <f t="shared" si="11"/>
        <v>0</v>
      </c>
    </row>
    <row r="111" spans="1:17">
      <c r="A111" s="2" t="s">
        <v>46</v>
      </c>
      <c r="B111" s="22">
        <f>+$B$21</f>
        <v>0</v>
      </c>
      <c r="C111" s="71" t="e">
        <f>+B111/B128</f>
        <v>#DIV/0!</v>
      </c>
      <c r="D111" s="76">
        <v>0</v>
      </c>
      <c r="E111" s="99">
        <f>+D111*C95</f>
        <v>0</v>
      </c>
      <c r="F111" s="66">
        <v>0</v>
      </c>
      <c r="G111" s="99">
        <f>F111*C95</f>
        <v>0</v>
      </c>
      <c r="H111" s="66">
        <v>0</v>
      </c>
      <c r="I111" s="104">
        <f>H111*C95</f>
        <v>0</v>
      </c>
      <c r="J111" s="37">
        <f>+H111*I131</f>
        <v>0</v>
      </c>
      <c r="K111" s="37">
        <f>+H111*I132</f>
        <v>0</v>
      </c>
      <c r="L111" s="370">
        <f t="shared" si="11"/>
        <v>0</v>
      </c>
    </row>
    <row r="112" spans="1:17">
      <c r="A112" s="2" t="s">
        <v>45</v>
      </c>
      <c r="B112" s="22">
        <f>+$B$22</f>
        <v>0</v>
      </c>
      <c r="C112" s="71" t="e">
        <f>+B112/B128</f>
        <v>#DIV/0!</v>
      </c>
      <c r="D112" s="76">
        <v>0</v>
      </c>
      <c r="E112" s="99">
        <f>+D112*C95</f>
        <v>0</v>
      </c>
      <c r="F112" s="66">
        <v>0</v>
      </c>
      <c r="G112" s="99">
        <f>F112*C95</f>
        <v>0</v>
      </c>
      <c r="H112" s="66">
        <v>0</v>
      </c>
      <c r="I112" s="104">
        <f>H112*C95</f>
        <v>0</v>
      </c>
      <c r="J112" s="37">
        <f>+H112*I131</f>
        <v>0</v>
      </c>
      <c r="K112" s="37">
        <f>+H112*I132</f>
        <v>0</v>
      </c>
      <c r="L112" s="370">
        <f t="shared" si="11"/>
        <v>0</v>
      </c>
    </row>
    <row r="113" spans="1:12">
      <c r="A113" s="2" t="s">
        <v>209</v>
      </c>
      <c r="B113" s="22">
        <f>+$B$23</f>
        <v>0</v>
      </c>
      <c r="C113" s="71" t="e">
        <f>+B113/B128</f>
        <v>#DIV/0!</v>
      </c>
      <c r="D113" s="76">
        <v>0</v>
      </c>
      <c r="E113" s="99">
        <f>+D113*C95</f>
        <v>0</v>
      </c>
      <c r="F113" s="66">
        <v>0</v>
      </c>
      <c r="G113" s="99">
        <f>F113*C95</f>
        <v>0</v>
      </c>
      <c r="H113" s="66">
        <v>0</v>
      </c>
      <c r="I113" s="104">
        <f>H113*C95</f>
        <v>0</v>
      </c>
      <c r="J113" s="37">
        <f>+H113*I131</f>
        <v>0</v>
      </c>
      <c r="K113" s="37">
        <f>+H113*I132</f>
        <v>0</v>
      </c>
      <c r="L113" s="370">
        <f t="shared" si="11"/>
        <v>0</v>
      </c>
    </row>
    <row r="114" spans="1:12">
      <c r="A114" s="2" t="s">
        <v>210</v>
      </c>
      <c r="B114" s="22">
        <f>+$B$24</f>
        <v>0</v>
      </c>
      <c r="C114" s="71" t="e">
        <f>+B114/B128</f>
        <v>#DIV/0!</v>
      </c>
      <c r="D114" s="76">
        <v>0</v>
      </c>
      <c r="E114" s="99">
        <f>+D114*C95</f>
        <v>0</v>
      </c>
      <c r="F114" s="66">
        <v>0</v>
      </c>
      <c r="G114" s="99">
        <f>F114*C95</f>
        <v>0</v>
      </c>
      <c r="H114" s="66">
        <v>0</v>
      </c>
      <c r="I114" s="104">
        <f>H114*C95</f>
        <v>0</v>
      </c>
      <c r="J114" s="37">
        <f>+H114*I131</f>
        <v>0</v>
      </c>
      <c r="K114" s="37">
        <f>+H114*I132</f>
        <v>0</v>
      </c>
      <c r="L114" s="370">
        <f t="shared" si="11"/>
        <v>0</v>
      </c>
    </row>
    <row r="115" spans="1:12">
      <c r="A115" s="2" t="s">
        <v>2</v>
      </c>
      <c r="B115" s="22">
        <f>+$B$25</f>
        <v>0</v>
      </c>
      <c r="C115" s="71" t="e">
        <f>+B115/B128</f>
        <v>#DIV/0!</v>
      </c>
      <c r="D115" s="76">
        <v>0</v>
      </c>
      <c r="E115" s="99">
        <f>+D115*C95</f>
        <v>0</v>
      </c>
      <c r="F115" s="66">
        <v>0</v>
      </c>
      <c r="G115" s="99">
        <f>F115*C95</f>
        <v>0</v>
      </c>
      <c r="H115" s="66">
        <v>0</v>
      </c>
      <c r="I115" s="104">
        <f>H115*C95</f>
        <v>0</v>
      </c>
      <c r="J115" s="37">
        <f>+H115*I131</f>
        <v>0</v>
      </c>
      <c r="K115" s="37">
        <f>+H115*I132</f>
        <v>0</v>
      </c>
      <c r="L115" s="370">
        <f t="shared" si="11"/>
        <v>0</v>
      </c>
    </row>
    <row r="116" spans="1:12">
      <c r="A116" s="2" t="s">
        <v>12</v>
      </c>
      <c r="B116" s="22">
        <f>+$B$26</f>
        <v>0</v>
      </c>
      <c r="C116" s="71" t="e">
        <f>+B116/B128</f>
        <v>#DIV/0!</v>
      </c>
      <c r="D116" s="76">
        <v>0</v>
      </c>
      <c r="E116" s="99">
        <f>+D116*C95</f>
        <v>0</v>
      </c>
      <c r="F116" s="66">
        <v>0</v>
      </c>
      <c r="G116" s="99">
        <f>F116*C95</f>
        <v>0</v>
      </c>
      <c r="H116" s="66">
        <v>0</v>
      </c>
      <c r="I116" s="104">
        <f>H116*C95</f>
        <v>0</v>
      </c>
      <c r="J116" s="37">
        <f>+H116*I131</f>
        <v>0</v>
      </c>
      <c r="K116" s="37">
        <f>+H116*I132</f>
        <v>0</v>
      </c>
      <c r="L116" s="370">
        <f t="shared" si="11"/>
        <v>0</v>
      </c>
    </row>
    <row r="117" spans="1:12">
      <c r="A117" s="2" t="s">
        <v>18</v>
      </c>
      <c r="B117" s="22">
        <f>+$B$27</f>
        <v>0</v>
      </c>
      <c r="C117" s="71" t="e">
        <f>+B117/B128</f>
        <v>#DIV/0!</v>
      </c>
      <c r="D117" s="76">
        <v>0</v>
      </c>
      <c r="E117" s="99">
        <f>+D117*C95</f>
        <v>0</v>
      </c>
      <c r="F117" s="66">
        <v>0</v>
      </c>
      <c r="G117" s="99">
        <f>F117*C95</f>
        <v>0</v>
      </c>
      <c r="H117" s="66">
        <v>1</v>
      </c>
      <c r="I117" s="104">
        <f>H117*C95</f>
        <v>14831968</v>
      </c>
      <c r="J117" s="37">
        <f>+H117*I131</f>
        <v>0</v>
      </c>
      <c r="K117" s="37">
        <f>+H117*I132</f>
        <v>1335</v>
      </c>
      <c r="L117" s="370">
        <f t="shared" si="11"/>
        <v>1335</v>
      </c>
    </row>
    <row r="118" spans="1:12">
      <c r="A118" s="2" t="s">
        <v>9</v>
      </c>
      <c r="B118" s="22">
        <f>+$B$28</f>
        <v>0</v>
      </c>
      <c r="C118" s="71" t="e">
        <f>+B118/B128</f>
        <v>#DIV/0!</v>
      </c>
      <c r="D118" s="76">
        <v>0</v>
      </c>
      <c r="E118" s="99">
        <f>+D118*C95</f>
        <v>0</v>
      </c>
      <c r="F118" s="66">
        <v>0</v>
      </c>
      <c r="G118" s="99">
        <f>F118*C95</f>
        <v>0</v>
      </c>
      <c r="H118" s="66">
        <v>0</v>
      </c>
      <c r="I118" s="104">
        <f>H118*C95</f>
        <v>0</v>
      </c>
      <c r="J118" s="37">
        <f>+H118*I131</f>
        <v>0</v>
      </c>
      <c r="K118" s="37">
        <f>+H118*I132</f>
        <v>0</v>
      </c>
      <c r="L118" s="370">
        <f t="shared" si="11"/>
        <v>0</v>
      </c>
    </row>
    <row r="119" spans="1:12">
      <c r="A119" s="2" t="s">
        <v>7</v>
      </c>
      <c r="B119" s="22">
        <f>+$B$29</f>
        <v>0</v>
      </c>
      <c r="C119" s="71" t="e">
        <f>+B119/B128</f>
        <v>#DIV/0!</v>
      </c>
      <c r="D119" s="76">
        <v>0</v>
      </c>
      <c r="E119" s="99">
        <f>+D119*C95</f>
        <v>0</v>
      </c>
      <c r="F119" s="66">
        <v>0</v>
      </c>
      <c r="G119" s="99">
        <f>F119*C95</f>
        <v>0</v>
      </c>
      <c r="H119" s="66">
        <v>0</v>
      </c>
      <c r="I119" s="104">
        <f>H119*C95</f>
        <v>0</v>
      </c>
      <c r="J119" s="37">
        <f>+H119*I131</f>
        <v>0</v>
      </c>
      <c r="K119" s="37">
        <f>+H119*I132</f>
        <v>0</v>
      </c>
      <c r="L119" s="370">
        <f t="shared" si="11"/>
        <v>0</v>
      </c>
    </row>
    <row r="120" spans="1:12">
      <c r="A120" s="2" t="s">
        <v>13</v>
      </c>
      <c r="B120" s="22">
        <f>+$B$30</f>
        <v>0</v>
      </c>
      <c r="C120" s="71" t="e">
        <f>+B120/B128</f>
        <v>#DIV/0!</v>
      </c>
      <c r="D120" s="76">
        <v>0</v>
      </c>
      <c r="E120" s="99">
        <f>+D120*C95</f>
        <v>0</v>
      </c>
      <c r="F120" s="66">
        <v>0</v>
      </c>
      <c r="G120" s="99">
        <f>F120*C95</f>
        <v>0</v>
      </c>
      <c r="H120" s="66">
        <v>0</v>
      </c>
      <c r="I120" s="104">
        <f>H120*C95</f>
        <v>0</v>
      </c>
      <c r="J120" s="37">
        <f>+H120*I131</f>
        <v>0</v>
      </c>
      <c r="K120" s="37">
        <f>+H120*I132</f>
        <v>0</v>
      </c>
      <c r="L120" s="370">
        <f t="shared" si="11"/>
        <v>0</v>
      </c>
    </row>
    <row r="121" spans="1:12">
      <c r="A121" s="2" t="s">
        <v>3</v>
      </c>
      <c r="B121" s="22">
        <f>+$B$31</f>
        <v>0</v>
      </c>
      <c r="C121" s="71" t="e">
        <f>+B121/B128</f>
        <v>#DIV/0!</v>
      </c>
      <c r="D121" s="76">
        <v>0</v>
      </c>
      <c r="E121" s="99">
        <f>+D121*C95</f>
        <v>0</v>
      </c>
      <c r="F121" s="66">
        <v>0</v>
      </c>
      <c r="G121" s="99">
        <f>F121*C95</f>
        <v>0</v>
      </c>
      <c r="H121" s="66">
        <v>0</v>
      </c>
      <c r="I121" s="104">
        <f>H121*C95</f>
        <v>0</v>
      </c>
      <c r="J121" s="37">
        <f>+H121*I131</f>
        <v>0</v>
      </c>
      <c r="K121" s="37">
        <f>+H121*I132</f>
        <v>0</v>
      </c>
      <c r="L121" s="370">
        <f t="shared" si="11"/>
        <v>0</v>
      </c>
    </row>
    <row r="122" spans="1:12">
      <c r="A122" s="2" t="s">
        <v>11</v>
      </c>
      <c r="B122" s="22">
        <f>+$B$32</f>
        <v>0</v>
      </c>
      <c r="C122" s="71" t="e">
        <f>+B122/B128</f>
        <v>#DIV/0!</v>
      </c>
      <c r="D122" s="76">
        <v>0</v>
      </c>
      <c r="E122" s="99">
        <f>+D122*C95</f>
        <v>0</v>
      </c>
      <c r="F122" s="66">
        <v>0</v>
      </c>
      <c r="G122" s="99">
        <f>F122*C95</f>
        <v>0</v>
      </c>
      <c r="H122" s="66">
        <v>0</v>
      </c>
      <c r="I122" s="104">
        <f>H122*C95</f>
        <v>0</v>
      </c>
      <c r="J122" s="37">
        <f>+H122*I131</f>
        <v>0</v>
      </c>
      <c r="K122" s="37">
        <f>+H122*I132</f>
        <v>0</v>
      </c>
      <c r="L122" s="370">
        <f t="shared" si="11"/>
        <v>0</v>
      </c>
    </row>
    <row r="123" spans="1:12">
      <c r="A123" s="354" t="s">
        <v>8</v>
      </c>
      <c r="B123" s="22">
        <f>+$B$33</f>
        <v>0</v>
      </c>
      <c r="C123" s="71" t="e">
        <f>+B123/B128</f>
        <v>#DIV/0!</v>
      </c>
      <c r="D123" s="76">
        <v>0</v>
      </c>
      <c r="E123" s="99">
        <f>+D123*C95</f>
        <v>0</v>
      </c>
      <c r="F123" s="66">
        <v>0</v>
      </c>
      <c r="G123" s="99">
        <f>F123*C95</f>
        <v>0</v>
      </c>
      <c r="H123" s="66">
        <v>0</v>
      </c>
      <c r="I123" s="104">
        <f>H123*C95</f>
        <v>0</v>
      </c>
      <c r="J123" s="37">
        <f>+H123*I131</f>
        <v>0</v>
      </c>
      <c r="K123" s="37">
        <f>+H123*I132</f>
        <v>0</v>
      </c>
      <c r="L123" s="370">
        <f t="shared" si="11"/>
        <v>0</v>
      </c>
    </row>
    <row r="124" spans="1:12">
      <c r="A124" s="354" t="s">
        <v>435</v>
      </c>
      <c r="B124" s="22">
        <f>+$B$34</f>
        <v>0</v>
      </c>
      <c r="C124" s="71" t="e">
        <f>+B124/B128</f>
        <v>#DIV/0!</v>
      </c>
      <c r="D124" s="76">
        <v>0</v>
      </c>
      <c r="E124" s="99">
        <f>+D124*C95</f>
        <v>0</v>
      </c>
      <c r="F124" s="66">
        <v>0</v>
      </c>
      <c r="G124" s="99">
        <f>F124*C95</f>
        <v>0</v>
      </c>
      <c r="H124" s="66">
        <v>0</v>
      </c>
      <c r="I124" s="104">
        <f>H124*C95</f>
        <v>0</v>
      </c>
      <c r="J124" s="37">
        <f>+H124*I131</f>
        <v>0</v>
      </c>
      <c r="K124" s="37">
        <f>+H124*I132</f>
        <v>0</v>
      </c>
      <c r="L124" s="370">
        <f t="shared" si="11"/>
        <v>0</v>
      </c>
    </row>
    <row r="125" spans="1:12">
      <c r="A125" s="354" t="s">
        <v>436</v>
      </c>
      <c r="B125" s="22">
        <f>+$B$35</f>
        <v>0</v>
      </c>
      <c r="C125" s="71" t="e">
        <f>+B125/B128</f>
        <v>#DIV/0!</v>
      </c>
      <c r="D125" s="76">
        <v>0</v>
      </c>
      <c r="E125" s="99">
        <f>+D125*C95</f>
        <v>0</v>
      </c>
      <c r="F125" s="66">
        <v>0</v>
      </c>
      <c r="G125" s="99">
        <f>F125*C95</f>
        <v>0</v>
      </c>
      <c r="H125" s="66">
        <v>0</v>
      </c>
      <c r="I125" s="104">
        <f>H125*C95</f>
        <v>0</v>
      </c>
      <c r="J125" s="37">
        <f>+H125*I131</f>
        <v>0</v>
      </c>
      <c r="K125" s="37">
        <f>+H125*I132</f>
        <v>0</v>
      </c>
      <c r="L125" s="370">
        <f t="shared" si="11"/>
        <v>0</v>
      </c>
    </row>
    <row r="126" spans="1:12">
      <c r="A126" s="354" t="s">
        <v>447</v>
      </c>
      <c r="B126" s="22">
        <f>+$B$36</f>
        <v>0</v>
      </c>
      <c r="C126" s="71" t="e">
        <f>+B126/B128</f>
        <v>#DIV/0!</v>
      </c>
      <c r="D126" s="76">
        <v>0</v>
      </c>
      <c r="E126" s="99">
        <f>+D126*C95</f>
        <v>0</v>
      </c>
      <c r="F126" s="66">
        <v>0</v>
      </c>
      <c r="G126" s="99">
        <f>F126*C95</f>
        <v>0</v>
      </c>
      <c r="H126" s="66">
        <v>0</v>
      </c>
      <c r="I126" s="104">
        <f>H126*C95</f>
        <v>0</v>
      </c>
      <c r="J126" s="37">
        <f>+H126*I131</f>
        <v>0</v>
      </c>
      <c r="K126" s="37">
        <f>+H126*I132</f>
        <v>0</v>
      </c>
      <c r="L126" s="370">
        <f t="shared" si="11"/>
        <v>0</v>
      </c>
    </row>
    <row r="127" spans="1:12">
      <c r="A127" s="3" t="s">
        <v>450</v>
      </c>
      <c r="B127" s="22">
        <f>+$B$37</f>
        <v>0</v>
      </c>
      <c r="C127" s="71" t="e">
        <f>+B127/B128</f>
        <v>#DIV/0!</v>
      </c>
      <c r="D127" s="76">
        <v>0</v>
      </c>
      <c r="E127" s="99">
        <f>+D127*C95</f>
        <v>0</v>
      </c>
      <c r="F127" s="66">
        <v>0</v>
      </c>
      <c r="G127" s="102">
        <f>F127*C95</f>
        <v>0</v>
      </c>
      <c r="H127" s="468">
        <v>0</v>
      </c>
      <c r="I127" s="105">
        <f>H127*C95</f>
        <v>0</v>
      </c>
      <c r="J127" s="37">
        <f>+H127*I131</f>
        <v>0</v>
      </c>
      <c r="K127" s="37">
        <f>+H127*I132</f>
        <v>0</v>
      </c>
      <c r="L127" s="370">
        <f t="shared" si="11"/>
        <v>0</v>
      </c>
    </row>
    <row r="128" spans="1:12">
      <c r="A128" s="24"/>
      <c r="B128" s="25">
        <f t="shared" ref="B128:L128" si="12">SUM(B101:B127)</f>
        <v>0</v>
      </c>
      <c r="C128" s="72" t="e">
        <f t="shared" si="12"/>
        <v>#DIV/0!</v>
      </c>
      <c r="D128" s="69">
        <f t="shared" si="12"/>
        <v>0</v>
      </c>
      <c r="E128" s="100">
        <f t="shared" si="12"/>
        <v>0</v>
      </c>
      <c r="F128" s="70">
        <f t="shared" si="12"/>
        <v>0</v>
      </c>
      <c r="G128" s="100">
        <f t="shared" si="12"/>
        <v>0</v>
      </c>
      <c r="H128" s="469">
        <f t="shared" si="12"/>
        <v>1</v>
      </c>
      <c r="I128" s="347">
        <f t="shared" si="12"/>
        <v>14831968</v>
      </c>
      <c r="J128" s="26">
        <f t="shared" si="12"/>
        <v>0</v>
      </c>
      <c r="K128" s="26">
        <f t="shared" si="12"/>
        <v>1335</v>
      </c>
      <c r="L128" s="26">
        <f t="shared" si="12"/>
        <v>1335</v>
      </c>
    </row>
    <row r="129" spans="1:14">
      <c r="H129" s="67"/>
      <c r="I129" s="68"/>
    </row>
    <row r="130" spans="1:14">
      <c r="I130" s="114"/>
    </row>
    <row r="131" spans="1:14">
      <c r="G131" t="s">
        <v>114</v>
      </c>
      <c r="H131" s="27"/>
      <c r="I131" s="341">
        <f>+ATC!M78</f>
        <v>0</v>
      </c>
    </row>
    <row r="132" spans="1:14">
      <c r="G132" t="s">
        <v>335</v>
      </c>
      <c r="I132" s="341">
        <f>+ATC!N78</f>
        <v>1335</v>
      </c>
    </row>
    <row r="133" spans="1:14">
      <c r="G133" t="s">
        <v>256</v>
      </c>
      <c r="I133" s="681">
        <f>SUM(I131:I132)</f>
        <v>1335</v>
      </c>
      <c r="N133" s="108">
        <f>+I133</f>
        <v>1335</v>
      </c>
    </row>
    <row r="134" spans="1:14">
      <c r="I134" s="114"/>
    </row>
    <row r="135" spans="1:14">
      <c r="I135" s="114"/>
    </row>
    <row r="137" spans="1:14" ht="15.75">
      <c r="A137" s="1185" t="s">
        <v>19</v>
      </c>
      <c r="B137" s="1186"/>
      <c r="C137" s="1208">
        <v>3125</v>
      </c>
      <c r="D137" s="1209"/>
      <c r="E137" s="1209"/>
      <c r="F137" s="1209"/>
      <c r="G137" s="1209"/>
      <c r="H137" s="1210"/>
      <c r="I137" s="4"/>
    </row>
    <row r="138" spans="1:14" ht="15.75">
      <c r="A138" s="1169" t="s">
        <v>20</v>
      </c>
      <c r="B138" s="1170"/>
      <c r="C138" s="1223"/>
      <c r="D138" s="1223"/>
      <c r="E138" s="1223"/>
      <c r="F138" s="1223"/>
      <c r="G138" s="1223"/>
      <c r="H138" s="1224"/>
      <c r="I138" s="4"/>
    </row>
    <row r="139" spans="1:14" ht="15.75">
      <c r="A139" s="1169" t="s">
        <v>22</v>
      </c>
      <c r="B139" s="1170"/>
      <c r="C139" s="1214"/>
      <c r="D139" s="1214"/>
      <c r="E139" s="1214"/>
      <c r="F139" s="1214"/>
      <c r="G139" s="1214"/>
      <c r="H139" s="1215"/>
      <c r="I139" s="4"/>
    </row>
    <row r="140" spans="1:14" ht="15.75">
      <c r="A140" s="1169" t="s">
        <v>24</v>
      </c>
      <c r="B140" s="1170"/>
      <c r="C140" s="1174">
        <v>15810589</v>
      </c>
      <c r="D140" s="1175"/>
      <c r="E140" s="1175"/>
      <c r="F140" s="1175"/>
      <c r="G140" s="1175"/>
      <c r="H140" s="1176"/>
      <c r="I140" s="4"/>
    </row>
    <row r="141" spans="1:14" ht="15.75">
      <c r="A141" s="1180" t="s">
        <v>25</v>
      </c>
      <c r="B141" s="1181"/>
      <c r="C141" s="1218" t="s">
        <v>18</v>
      </c>
      <c r="D141" s="1218"/>
      <c r="E141" s="1218"/>
      <c r="F141" s="1218"/>
      <c r="G141" s="1218"/>
      <c r="H141" s="1219"/>
      <c r="I141" s="4"/>
    </row>
    <row r="142" spans="1:14">
      <c r="A142" s="5"/>
      <c r="B142" s="5"/>
      <c r="C142" s="5"/>
      <c r="D142" s="5"/>
      <c r="E142" s="5"/>
      <c r="F142" s="5"/>
      <c r="G142" s="5"/>
      <c r="H142" s="5"/>
      <c r="I142" s="5"/>
    </row>
    <row r="143" spans="1:14">
      <c r="A143" s="6"/>
      <c r="B143" s="7"/>
      <c r="C143" s="8"/>
      <c r="D143" s="1167">
        <v>0.2</v>
      </c>
      <c r="E143" s="1168"/>
      <c r="F143" s="1167">
        <v>0.8</v>
      </c>
      <c r="G143" s="1168"/>
      <c r="H143" s="533"/>
      <c r="I143" s="10"/>
      <c r="J143" s="11" t="s">
        <v>121</v>
      </c>
      <c r="K143" s="11" t="s">
        <v>266</v>
      </c>
      <c r="L143" s="11" t="s">
        <v>267</v>
      </c>
    </row>
    <row r="144" spans="1:14">
      <c r="A144" s="12"/>
      <c r="B144" s="13"/>
      <c r="C144" s="14"/>
      <c r="D144" s="1177" t="s">
        <v>26</v>
      </c>
      <c r="E144" s="1178"/>
      <c r="F144" s="1177" t="s">
        <v>27</v>
      </c>
      <c r="G144" s="1178"/>
      <c r="H144" s="1177" t="s">
        <v>28</v>
      </c>
      <c r="I144" s="1179"/>
      <c r="J144" s="15" t="s">
        <v>29</v>
      </c>
      <c r="K144" s="367" t="s">
        <v>29</v>
      </c>
      <c r="L144" s="367" t="s">
        <v>29</v>
      </c>
    </row>
    <row r="145" spans="1:15" ht="25.5">
      <c r="A145" s="16" t="s">
        <v>30</v>
      </c>
      <c r="B145" s="17" t="s">
        <v>31</v>
      </c>
      <c r="C145" s="18" t="s">
        <v>32</v>
      </c>
      <c r="D145" s="19" t="s">
        <v>33</v>
      </c>
      <c r="E145" s="20" t="s">
        <v>34</v>
      </c>
      <c r="F145" s="19" t="s">
        <v>33</v>
      </c>
      <c r="G145" s="20" t="s">
        <v>34</v>
      </c>
      <c r="H145" s="21" t="s">
        <v>33</v>
      </c>
      <c r="I145" s="38" t="s">
        <v>34</v>
      </c>
      <c r="J145" s="18" t="s">
        <v>34</v>
      </c>
      <c r="K145" s="18" t="s">
        <v>34</v>
      </c>
      <c r="L145" s="18" t="s">
        <v>34</v>
      </c>
    </row>
    <row r="146" spans="1:15">
      <c r="A146" s="1" t="s">
        <v>15</v>
      </c>
      <c r="B146" s="22">
        <f>+$B$10</f>
        <v>0</v>
      </c>
      <c r="C146" s="71" t="e">
        <f>+B146/B173</f>
        <v>#DIV/0!</v>
      </c>
      <c r="D146" s="76">
        <v>0</v>
      </c>
      <c r="E146" s="99">
        <f>+D146*C140</f>
        <v>0</v>
      </c>
      <c r="F146" s="66">
        <v>0</v>
      </c>
      <c r="G146" s="101">
        <f>F146*C140</f>
        <v>0</v>
      </c>
      <c r="H146" s="66">
        <v>0</v>
      </c>
      <c r="I146" s="103">
        <f>H146*C140</f>
        <v>0</v>
      </c>
      <c r="J146" s="37">
        <f>+H146*I176</f>
        <v>0</v>
      </c>
      <c r="K146" s="37">
        <f>+H146*I177</f>
        <v>0</v>
      </c>
      <c r="L146" s="369">
        <f>+J146+K146</f>
        <v>0</v>
      </c>
      <c r="N146" s="34"/>
      <c r="O146" s="34"/>
    </row>
    <row r="147" spans="1:15">
      <c r="A147" s="2" t="s">
        <v>4</v>
      </c>
      <c r="B147" s="22">
        <f>+$B$12</f>
        <v>0</v>
      </c>
      <c r="C147" s="71" t="e">
        <f>+B147/B173</f>
        <v>#DIV/0!</v>
      </c>
      <c r="D147" s="76">
        <v>0</v>
      </c>
      <c r="E147" s="99">
        <f>+D147*C140</f>
        <v>0</v>
      </c>
      <c r="F147" s="66">
        <v>0</v>
      </c>
      <c r="G147" s="99">
        <f>F147*C140</f>
        <v>0</v>
      </c>
      <c r="H147" s="66">
        <v>0</v>
      </c>
      <c r="I147" s="104">
        <f>H147*C140</f>
        <v>0</v>
      </c>
      <c r="J147" s="37">
        <f>+H147*I176</f>
        <v>0</v>
      </c>
      <c r="K147" s="37">
        <f>+H147*I177</f>
        <v>0</v>
      </c>
      <c r="L147" s="370">
        <f>+J147+K147</f>
        <v>0</v>
      </c>
      <c r="N147" s="34"/>
      <c r="O147" s="34"/>
    </row>
    <row r="148" spans="1:15">
      <c r="A148" s="2" t="s">
        <v>0</v>
      </c>
      <c r="B148" s="22">
        <f>+$B$13</f>
        <v>0</v>
      </c>
      <c r="C148" s="71" t="e">
        <f>+B148/B173</f>
        <v>#DIV/0!</v>
      </c>
      <c r="D148" s="76">
        <v>0</v>
      </c>
      <c r="E148" s="99">
        <f>+D148*C140</f>
        <v>0</v>
      </c>
      <c r="F148" s="66">
        <v>0</v>
      </c>
      <c r="G148" s="99">
        <f>F148*C140</f>
        <v>0</v>
      </c>
      <c r="H148" s="433">
        <v>0</v>
      </c>
      <c r="I148" s="104">
        <f>H148*C140</f>
        <v>0</v>
      </c>
      <c r="J148" s="37">
        <f>+H148*I176</f>
        <v>0</v>
      </c>
      <c r="K148" s="37">
        <f>+H148*I177</f>
        <v>0</v>
      </c>
      <c r="L148" s="370">
        <f t="shared" ref="L148:L172" si="13">+J148+K148</f>
        <v>0</v>
      </c>
      <c r="N148" s="34"/>
      <c r="O148" s="34"/>
    </row>
    <row r="149" spans="1:15">
      <c r="A149" s="2" t="s">
        <v>16</v>
      </c>
      <c r="B149" s="22">
        <f>+$B$14</f>
        <v>0</v>
      </c>
      <c r="C149" s="71" t="e">
        <f>+B149/B173</f>
        <v>#DIV/0!</v>
      </c>
      <c r="D149" s="76">
        <v>0</v>
      </c>
      <c r="E149" s="99">
        <f>+D149*C140</f>
        <v>0</v>
      </c>
      <c r="F149" s="66">
        <v>0</v>
      </c>
      <c r="G149" s="99">
        <f>F149*C140</f>
        <v>0</v>
      </c>
      <c r="H149" s="66">
        <v>0</v>
      </c>
      <c r="I149" s="104">
        <f>H149*C140</f>
        <v>0</v>
      </c>
      <c r="J149" s="37">
        <f>+H149*I176</f>
        <v>0</v>
      </c>
      <c r="K149" s="37">
        <f>+H149*I177</f>
        <v>0</v>
      </c>
      <c r="L149" s="370">
        <f t="shared" si="13"/>
        <v>0</v>
      </c>
      <c r="N149" s="34"/>
      <c r="O149" s="34"/>
    </row>
    <row r="150" spans="1:15">
      <c r="A150" s="2" t="s">
        <v>6</v>
      </c>
      <c r="B150" s="22">
        <f>+$B$15</f>
        <v>0</v>
      </c>
      <c r="C150" s="71" t="e">
        <f>+B150/B173</f>
        <v>#DIV/0!</v>
      </c>
      <c r="D150" s="76">
        <v>0</v>
      </c>
      <c r="E150" s="99">
        <f>+D150*C140</f>
        <v>0</v>
      </c>
      <c r="F150" s="66">
        <v>0</v>
      </c>
      <c r="G150" s="99">
        <f>F150*C140</f>
        <v>0</v>
      </c>
      <c r="H150" s="66">
        <v>0</v>
      </c>
      <c r="I150" s="104">
        <f>H150*C140</f>
        <v>0</v>
      </c>
      <c r="J150" s="37">
        <f>+H150*I176</f>
        <v>0</v>
      </c>
      <c r="K150" s="37">
        <f>+H150*I177</f>
        <v>0</v>
      </c>
      <c r="L150" s="370">
        <f t="shared" si="13"/>
        <v>0</v>
      </c>
      <c r="N150" s="34"/>
      <c r="O150" s="34"/>
    </row>
    <row r="151" spans="1:15">
      <c r="A151" s="2" t="s">
        <v>10</v>
      </c>
      <c r="B151" s="22">
        <f>+$B$16</f>
        <v>0</v>
      </c>
      <c r="C151" s="71" t="e">
        <f>+B151/B173</f>
        <v>#DIV/0!</v>
      </c>
      <c r="D151" s="76">
        <v>0</v>
      </c>
      <c r="E151" s="99">
        <f>+D151*C140</f>
        <v>0</v>
      </c>
      <c r="F151" s="66">
        <v>0</v>
      </c>
      <c r="G151" s="99">
        <f>F151*C140</f>
        <v>0</v>
      </c>
      <c r="H151" s="66">
        <v>0</v>
      </c>
      <c r="I151" s="104">
        <f>H151*C140</f>
        <v>0</v>
      </c>
      <c r="J151" s="37">
        <f>+H151*I176</f>
        <v>0</v>
      </c>
      <c r="K151" s="37">
        <f>+H151*I177</f>
        <v>0</v>
      </c>
      <c r="L151" s="370">
        <f t="shared" si="13"/>
        <v>0</v>
      </c>
      <c r="N151" s="34"/>
      <c r="O151" s="34"/>
    </row>
    <row r="152" spans="1:15">
      <c r="A152" s="2" t="s">
        <v>17</v>
      </c>
      <c r="B152" s="22">
        <f>+$B$17</f>
        <v>0</v>
      </c>
      <c r="C152" s="71" t="e">
        <f>+B152/B173</f>
        <v>#DIV/0!</v>
      </c>
      <c r="D152" s="76">
        <v>0</v>
      </c>
      <c r="E152" s="99">
        <f>+D152*C140</f>
        <v>0</v>
      </c>
      <c r="F152" s="66">
        <v>0</v>
      </c>
      <c r="G152" s="99">
        <f>F152*C140</f>
        <v>0</v>
      </c>
      <c r="H152" s="66">
        <v>0</v>
      </c>
      <c r="I152" s="104">
        <f>H152*C140</f>
        <v>0</v>
      </c>
      <c r="J152" s="37">
        <f>+H152*I176</f>
        <v>0</v>
      </c>
      <c r="K152" s="37">
        <f>+H152*I177</f>
        <v>0</v>
      </c>
      <c r="L152" s="370">
        <f t="shared" si="13"/>
        <v>0</v>
      </c>
      <c r="N152" s="34"/>
      <c r="O152" s="34"/>
    </row>
    <row r="153" spans="1:15">
      <c r="A153" s="2" t="s">
        <v>5</v>
      </c>
      <c r="B153" s="22">
        <f>+$B$18</f>
        <v>0</v>
      </c>
      <c r="C153" s="71" t="e">
        <f>+B153/B173</f>
        <v>#DIV/0!</v>
      </c>
      <c r="D153" s="76">
        <v>0</v>
      </c>
      <c r="E153" s="99">
        <f>+D153*C140</f>
        <v>0</v>
      </c>
      <c r="F153" s="66">
        <v>0</v>
      </c>
      <c r="G153" s="99">
        <f>F153*C140</f>
        <v>0</v>
      </c>
      <c r="H153" s="66">
        <v>0</v>
      </c>
      <c r="I153" s="104">
        <f>H153*C140</f>
        <v>0</v>
      </c>
      <c r="J153" s="37">
        <f>+H153*I176</f>
        <v>0</v>
      </c>
      <c r="K153" s="37">
        <f>+H153*I177</f>
        <v>0</v>
      </c>
      <c r="L153" s="370">
        <f t="shared" si="13"/>
        <v>0</v>
      </c>
      <c r="N153" s="34"/>
      <c r="O153" s="34"/>
    </row>
    <row r="154" spans="1:15">
      <c r="A154" s="2" t="s">
        <v>116</v>
      </c>
      <c r="B154" s="22">
        <f>+$B$19</f>
        <v>0</v>
      </c>
      <c r="C154" s="71" t="e">
        <f>+B154/B173</f>
        <v>#DIV/0!</v>
      </c>
      <c r="D154" s="76">
        <v>0</v>
      </c>
      <c r="E154" s="99">
        <f>+D154*C140</f>
        <v>0</v>
      </c>
      <c r="F154" s="66">
        <v>0</v>
      </c>
      <c r="G154" s="99">
        <f>F154*C140</f>
        <v>0</v>
      </c>
      <c r="H154" s="66">
        <v>0</v>
      </c>
      <c r="I154" s="104">
        <f>H154*C140</f>
        <v>0</v>
      </c>
      <c r="J154" s="37">
        <f>+H154*I176</f>
        <v>0</v>
      </c>
      <c r="K154" s="37">
        <f>+H154*I177</f>
        <v>0</v>
      </c>
      <c r="L154" s="370">
        <f t="shared" si="13"/>
        <v>0</v>
      </c>
      <c r="N154" s="34"/>
      <c r="O154" s="34"/>
    </row>
    <row r="155" spans="1:15">
      <c r="A155" s="2" t="s">
        <v>1</v>
      </c>
      <c r="B155" s="22">
        <f>+$B$20</f>
        <v>0</v>
      </c>
      <c r="C155" s="71" t="e">
        <f>+B155/B173</f>
        <v>#DIV/0!</v>
      </c>
      <c r="D155" s="76">
        <v>0</v>
      </c>
      <c r="E155" s="99">
        <f>+D155*C140</f>
        <v>0</v>
      </c>
      <c r="F155" s="66">
        <v>0</v>
      </c>
      <c r="G155" s="99">
        <f>F155*C140</f>
        <v>0</v>
      </c>
      <c r="H155" s="66">
        <v>0</v>
      </c>
      <c r="I155" s="104">
        <f>H155*C140</f>
        <v>0</v>
      </c>
      <c r="J155" s="37">
        <f>+H155*I176</f>
        <v>0</v>
      </c>
      <c r="K155" s="37">
        <f>+H155*I177</f>
        <v>0</v>
      </c>
      <c r="L155" s="370">
        <f t="shared" si="13"/>
        <v>0</v>
      </c>
      <c r="N155" s="34"/>
      <c r="O155" s="34"/>
    </row>
    <row r="156" spans="1:15">
      <c r="A156" s="2" t="s">
        <v>46</v>
      </c>
      <c r="B156" s="22">
        <f>+$B$21</f>
        <v>0</v>
      </c>
      <c r="C156" s="71" t="e">
        <f>+B156/B173</f>
        <v>#DIV/0!</v>
      </c>
      <c r="D156" s="76">
        <v>0</v>
      </c>
      <c r="E156" s="99">
        <f>+D156*C140</f>
        <v>0</v>
      </c>
      <c r="F156" s="66">
        <v>0</v>
      </c>
      <c r="G156" s="99">
        <f>F156*C140</f>
        <v>0</v>
      </c>
      <c r="H156" s="66">
        <v>0</v>
      </c>
      <c r="I156" s="104">
        <f>H156*C140</f>
        <v>0</v>
      </c>
      <c r="J156" s="37">
        <f>+H156*I176</f>
        <v>0</v>
      </c>
      <c r="K156" s="37">
        <f>+H156*I177</f>
        <v>0</v>
      </c>
      <c r="L156" s="370">
        <f t="shared" si="13"/>
        <v>0</v>
      </c>
      <c r="N156" s="34"/>
      <c r="O156" s="34"/>
    </row>
    <row r="157" spans="1:15">
      <c r="A157" s="2" t="s">
        <v>45</v>
      </c>
      <c r="B157" s="22">
        <f>+$B$22</f>
        <v>0</v>
      </c>
      <c r="C157" s="71" t="e">
        <f>+B157/B173</f>
        <v>#DIV/0!</v>
      </c>
      <c r="D157" s="76">
        <v>0</v>
      </c>
      <c r="E157" s="99">
        <f>+D157*C140</f>
        <v>0</v>
      </c>
      <c r="F157" s="66">
        <v>0</v>
      </c>
      <c r="G157" s="99">
        <f>F157*C140</f>
        <v>0</v>
      </c>
      <c r="H157" s="66">
        <v>0</v>
      </c>
      <c r="I157" s="104">
        <f>H157*C140</f>
        <v>0</v>
      </c>
      <c r="J157" s="37">
        <f>+H157*I176</f>
        <v>0</v>
      </c>
      <c r="K157" s="37">
        <f>+H157*I177</f>
        <v>0</v>
      </c>
      <c r="L157" s="370">
        <f t="shared" si="13"/>
        <v>0</v>
      </c>
      <c r="N157" s="34"/>
      <c r="O157" s="34"/>
    </row>
    <row r="158" spans="1:15">
      <c r="A158" s="2" t="s">
        <v>209</v>
      </c>
      <c r="B158" s="22">
        <f>+$B$23</f>
        <v>0</v>
      </c>
      <c r="C158" s="71" t="e">
        <f>+B158/B173</f>
        <v>#DIV/0!</v>
      </c>
      <c r="D158" s="76">
        <v>0</v>
      </c>
      <c r="E158" s="99">
        <f>+D158*C140</f>
        <v>0</v>
      </c>
      <c r="F158" s="66">
        <v>0</v>
      </c>
      <c r="G158" s="99">
        <f>F158*C140</f>
        <v>0</v>
      </c>
      <c r="H158" s="66">
        <v>0</v>
      </c>
      <c r="I158" s="104">
        <f>H158*C140</f>
        <v>0</v>
      </c>
      <c r="J158" s="37">
        <f>+H158*I176</f>
        <v>0</v>
      </c>
      <c r="K158" s="37">
        <f>+H158*I177</f>
        <v>0</v>
      </c>
      <c r="L158" s="370">
        <f t="shared" si="13"/>
        <v>0</v>
      </c>
      <c r="N158" s="34"/>
      <c r="O158" s="34"/>
    </row>
    <row r="159" spans="1:15">
      <c r="A159" s="2" t="s">
        <v>210</v>
      </c>
      <c r="B159" s="22">
        <f>+$B$24</f>
        <v>0</v>
      </c>
      <c r="C159" s="71" t="e">
        <f>+B159/B173</f>
        <v>#DIV/0!</v>
      </c>
      <c r="D159" s="76">
        <v>0</v>
      </c>
      <c r="E159" s="99">
        <f>+D159*C140</f>
        <v>0</v>
      </c>
      <c r="F159" s="66">
        <v>0</v>
      </c>
      <c r="G159" s="99">
        <f>F159*C140</f>
        <v>0</v>
      </c>
      <c r="H159" s="66">
        <v>0</v>
      </c>
      <c r="I159" s="104">
        <f>H159*C140</f>
        <v>0</v>
      </c>
      <c r="J159" s="37">
        <f>+H159*I176</f>
        <v>0</v>
      </c>
      <c r="K159" s="37">
        <f>+H159*I177</f>
        <v>0</v>
      </c>
      <c r="L159" s="370">
        <f t="shared" si="13"/>
        <v>0</v>
      </c>
      <c r="N159" s="34"/>
      <c r="O159" s="34"/>
    </row>
    <row r="160" spans="1:15">
      <c r="A160" s="2" t="s">
        <v>2</v>
      </c>
      <c r="B160" s="22">
        <f>+$B$25</f>
        <v>0</v>
      </c>
      <c r="C160" s="71" t="e">
        <f>+B160/B173</f>
        <v>#DIV/0!</v>
      </c>
      <c r="D160" s="76">
        <v>0</v>
      </c>
      <c r="E160" s="99">
        <f>+D160*C140</f>
        <v>0</v>
      </c>
      <c r="F160" s="66">
        <v>0</v>
      </c>
      <c r="G160" s="99">
        <f>F160*C140</f>
        <v>0</v>
      </c>
      <c r="H160" s="66">
        <v>0</v>
      </c>
      <c r="I160" s="104">
        <f>H160*C140</f>
        <v>0</v>
      </c>
      <c r="J160" s="37">
        <f>+H160*I176</f>
        <v>0</v>
      </c>
      <c r="K160" s="37">
        <f>+H160*I177</f>
        <v>0</v>
      </c>
      <c r="L160" s="370">
        <f t="shared" si="13"/>
        <v>0</v>
      </c>
      <c r="N160" s="34"/>
      <c r="O160" s="34"/>
    </row>
    <row r="161" spans="1:15">
      <c r="A161" s="2" t="s">
        <v>12</v>
      </c>
      <c r="B161" s="22">
        <f>+$B$26</f>
        <v>0</v>
      </c>
      <c r="C161" s="71" t="e">
        <f>+B161/B173</f>
        <v>#DIV/0!</v>
      </c>
      <c r="D161" s="76">
        <v>0</v>
      </c>
      <c r="E161" s="99">
        <f>+D161*C140</f>
        <v>0</v>
      </c>
      <c r="F161" s="66">
        <v>0</v>
      </c>
      <c r="G161" s="99">
        <f>F161*C140</f>
        <v>0</v>
      </c>
      <c r="H161" s="66">
        <v>0</v>
      </c>
      <c r="I161" s="104">
        <f>H161*C140</f>
        <v>0</v>
      </c>
      <c r="J161" s="37">
        <f>+H161*I176</f>
        <v>0</v>
      </c>
      <c r="K161" s="37">
        <f>+H161*I177</f>
        <v>0</v>
      </c>
      <c r="L161" s="370">
        <f t="shared" si="13"/>
        <v>0</v>
      </c>
      <c r="N161" s="34"/>
      <c r="O161" s="34"/>
    </row>
    <row r="162" spans="1:15">
      <c r="A162" s="2" t="s">
        <v>18</v>
      </c>
      <c r="B162" s="22">
        <f>+$B$27</f>
        <v>0</v>
      </c>
      <c r="C162" s="71" t="e">
        <f>+B162/B173</f>
        <v>#DIV/0!</v>
      </c>
      <c r="D162" s="76">
        <v>0</v>
      </c>
      <c r="E162" s="99">
        <f>+D162*C140</f>
        <v>0</v>
      </c>
      <c r="F162" s="66">
        <v>0</v>
      </c>
      <c r="G162" s="99">
        <f>F162*C140</f>
        <v>0</v>
      </c>
      <c r="H162" s="66">
        <v>1</v>
      </c>
      <c r="I162" s="104">
        <f>H162*C140</f>
        <v>15810589</v>
      </c>
      <c r="J162" s="37">
        <f>+H162*I176</f>
        <v>3576396.0594360344</v>
      </c>
      <c r="K162" s="37">
        <f>+H162*I177</f>
        <v>-81747</v>
      </c>
      <c r="L162" s="370">
        <f t="shared" si="13"/>
        <v>3494649.0594360344</v>
      </c>
      <c r="N162" s="34"/>
      <c r="O162" s="34"/>
    </row>
    <row r="163" spans="1:15">
      <c r="A163" s="2" t="s">
        <v>9</v>
      </c>
      <c r="B163" s="22">
        <f>+$B$28</f>
        <v>0</v>
      </c>
      <c r="C163" s="71" t="e">
        <f>+B163/B173</f>
        <v>#DIV/0!</v>
      </c>
      <c r="D163" s="76">
        <v>0</v>
      </c>
      <c r="E163" s="99">
        <f>+D163*C140</f>
        <v>0</v>
      </c>
      <c r="F163" s="66">
        <v>0</v>
      </c>
      <c r="G163" s="99">
        <f>F163*C140</f>
        <v>0</v>
      </c>
      <c r="H163" s="66">
        <v>0</v>
      </c>
      <c r="I163" s="104">
        <f>H163*C140</f>
        <v>0</v>
      </c>
      <c r="J163" s="37">
        <f>+H163*I176</f>
        <v>0</v>
      </c>
      <c r="K163" s="37">
        <f>+H163*I177</f>
        <v>0</v>
      </c>
      <c r="L163" s="370">
        <f t="shared" si="13"/>
        <v>0</v>
      </c>
      <c r="N163" s="34"/>
      <c r="O163" s="34"/>
    </row>
    <row r="164" spans="1:15">
      <c r="A164" s="2" t="s">
        <v>7</v>
      </c>
      <c r="B164" s="22">
        <f>+$B$29</f>
        <v>0</v>
      </c>
      <c r="C164" s="71" t="e">
        <f>+B164/B173</f>
        <v>#DIV/0!</v>
      </c>
      <c r="D164" s="76">
        <v>0</v>
      </c>
      <c r="E164" s="99">
        <f>+D164*C140</f>
        <v>0</v>
      </c>
      <c r="F164" s="66">
        <v>0</v>
      </c>
      <c r="G164" s="99">
        <f>F164*C140</f>
        <v>0</v>
      </c>
      <c r="H164" s="66">
        <v>0</v>
      </c>
      <c r="I164" s="104">
        <f>H164*C140</f>
        <v>0</v>
      </c>
      <c r="J164" s="37">
        <f>+H164*I176</f>
        <v>0</v>
      </c>
      <c r="K164" s="37">
        <f>+H164*I177</f>
        <v>0</v>
      </c>
      <c r="L164" s="370">
        <f t="shared" si="13"/>
        <v>0</v>
      </c>
      <c r="N164" s="34"/>
      <c r="O164" s="34"/>
    </row>
    <row r="165" spans="1:15">
      <c r="A165" s="2" t="s">
        <v>13</v>
      </c>
      <c r="B165" s="22">
        <f>+$B$30</f>
        <v>0</v>
      </c>
      <c r="C165" s="71" t="e">
        <f>+B165/B173</f>
        <v>#DIV/0!</v>
      </c>
      <c r="D165" s="76">
        <v>0</v>
      </c>
      <c r="E165" s="99">
        <f>+D165*C140</f>
        <v>0</v>
      </c>
      <c r="F165" s="66">
        <v>0</v>
      </c>
      <c r="G165" s="99">
        <f>F165*C140</f>
        <v>0</v>
      </c>
      <c r="H165" s="66">
        <v>0</v>
      </c>
      <c r="I165" s="104">
        <f>H165*C140</f>
        <v>0</v>
      </c>
      <c r="J165" s="37">
        <f>+H165*I176</f>
        <v>0</v>
      </c>
      <c r="K165" s="37">
        <f>+H165*I177</f>
        <v>0</v>
      </c>
      <c r="L165" s="370">
        <f t="shared" si="13"/>
        <v>0</v>
      </c>
      <c r="N165" s="34"/>
      <c r="O165" s="34"/>
    </row>
    <row r="166" spans="1:15">
      <c r="A166" s="2" t="s">
        <v>3</v>
      </c>
      <c r="B166" s="22">
        <f>+$B$31</f>
        <v>0</v>
      </c>
      <c r="C166" s="71" t="e">
        <f>+B166/B173</f>
        <v>#DIV/0!</v>
      </c>
      <c r="D166" s="76">
        <v>0</v>
      </c>
      <c r="E166" s="99">
        <f>+D166*C140</f>
        <v>0</v>
      </c>
      <c r="F166" s="66">
        <v>0</v>
      </c>
      <c r="G166" s="99">
        <f>F166*C140</f>
        <v>0</v>
      </c>
      <c r="H166" s="66">
        <v>0</v>
      </c>
      <c r="I166" s="104">
        <f>H166*C140</f>
        <v>0</v>
      </c>
      <c r="J166" s="37">
        <f>+H166*I176</f>
        <v>0</v>
      </c>
      <c r="K166" s="37">
        <f>+H166*I177</f>
        <v>0</v>
      </c>
      <c r="L166" s="370">
        <f t="shared" si="13"/>
        <v>0</v>
      </c>
      <c r="N166" s="34"/>
      <c r="O166" s="34"/>
    </row>
    <row r="167" spans="1:15">
      <c r="A167" s="2" t="s">
        <v>11</v>
      </c>
      <c r="B167" s="22">
        <f>+$B$32</f>
        <v>0</v>
      </c>
      <c r="C167" s="71" t="e">
        <f>+B167/B173</f>
        <v>#DIV/0!</v>
      </c>
      <c r="D167" s="76">
        <v>0</v>
      </c>
      <c r="E167" s="99">
        <f>+D167*C140</f>
        <v>0</v>
      </c>
      <c r="F167" s="66">
        <v>0</v>
      </c>
      <c r="G167" s="99">
        <f>F167*C140</f>
        <v>0</v>
      </c>
      <c r="H167" s="66">
        <v>0</v>
      </c>
      <c r="I167" s="104">
        <f>H167*C140</f>
        <v>0</v>
      </c>
      <c r="J167" s="37">
        <f>+H167*I176</f>
        <v>0</v>
      </c>
      <c r="K167" s="37">
        <f>+H167*I177</f>
        <v>0</v>
      </c>
      <c r="L167" s="370">
        <f t="shared" si="13"/>
        <v>0</v>
      </c>
      <c r="N167" s="34"/>
      <c r="O167" s="34"/>
    </row>
    <row r="168" spans="1:15">
      <c r="A168" s="354" t="s">
        <v>8</v>
      </c>
      <c r="B168" s="22">
        <f>+$B$33</f>
        <v>0</v>
      </c>
      <c r="C168" s="71" t="e">
        <f>+B168/B173</f>
        <v>#DIV/0!</v>
      </c>
      <c r="D168" s="76">
        <v>0</v>
      </c>
      <c r="E168" s="99">
        <f>+D168*C140</f>
        <v>0</v>
      </c>
      <c r="F168" s="66">
        <v>0</v>
      </c>
      <c r="G168" s="99">
        <f>F168*C140</f>
        <v>0</v>
      </c>
      <c r="H168" s="66">
        <v>0</v>
      </c>
      <c r="I168" s="104">
        <f>H168*C140</f>
        <v>0</v>
      </c>
      <c r="J168" s="37">
        <f>+H168*I176</f>
        <v>0</v>
      </c>
      <c r="K168" s="37">
        <f>+H168*I177</f>
        <v>0</v>
      </c>
      <c r="L168" s="370">
        <f t="shared" si="13"/>
        <v>0</v>
      </c>
      <c r="N168" s="34"/>
      <c r="O168" s="34"/>
    </row>
    <row r="169" spans="1:15">
      <c r="A169" s="354" t="s">
        <v>435</v>
      </c>
      <c r="B169" s="22">
        <f>+$B$34</f>
        <v>0</v>
      </c>
      <c r="C169" s="71" t="e">
        <f>+B169/B173</f>
        <v>#DIV/0!</v>
      </c>
      <c r="D169" s="76">
        <v>0</v>
      </c>
      <c r="E169" s="99">
        <f>+D169*C140</f>
        <v>0</v>
      </c>
      <c r="F169" s="66">
        <v>0</v>
      </c>
      <c r="G169" s="99">
        <f>F169*C140</f>
        <v>0</v>
      </c>
      <c r="H169" s="66">
        <v>0</v>
      </c>
      <c r="I169" s="104">
        <f>H169*C140</f>
        <v>0</v>
      </c>
      <c r="J169" s="37">
        <f>+H169*I176</f>
        <v>0</v>
      </c>
      <c r="K169" s="37">
        <f>+H169*I177</f>
        <v>0</v>
      </c>
      <c r="L169" s="370">
        <f t="shared" si="13"/>
        <v>0</v>
      </c>
      <c r="N169" s="34"/>
      <c r="O169" s="34"/>
    </row>
    <row r="170" spans="1:15">
      <c r="A170" s="354" t="s">
        <v>436</v>
      </c>
      <c r="B170" s="22">
        <f>+$B$35</f>
        <v>0</v>
      </c>
      <c r="C170" s="71" t="e">
        <f>+B170/B173</f>
        <v>#DIV/0!</v>
      </c>
      <c r="D170" s="76">
        <v>0</v>
      </c>
      <c r="E170" s="99">
        <f>+D170*C140</f>
        <v>0</v>
      </c>
      <c r="F170" s="66">
        <v>0</v>
      </c>
      <c r="G170" s="99">
        <f>F170*C140</f>
        <v>0</v>
      </c>
      <c r="H170" s="66">
        <v>0</v>
      </c>
      <c r="I170" s="104">
        <f>H170*C140</f>
        <v>0</v>
      </c>
      <c r="J170" s="37">
        <f>+H170*I176</f>
        <v>0</v>
      </c>
      <c r="K170" s="37">
        <f>+H170*I177</f>
        <v>0</v>
      </c>
      <c r="L170" s="370">
        <f t="shared" si="13"/>
        <v>0</v>
      </c>
      <c r="N170" s="34"/>
      <c r="O170" s="34"/>
    </row>
    <row r="171" spans="1:15">
      <c r="A171" s="354" t="s">
        <v>447</v>
      </c>
      <c r="B171" s="22">
        <f>+$B$36</f>
        <v>0</v>
      </c>
      <c r="C171" s="71" t="e">
        <f>+B171/B173</f>
        <v>#DIV/0!</v>
      </c>
      <c r="D171" s="76">
        <v>0</v>
      </c>
      <c r="E171" s="99">
        <f>+D171*C140</f>
        <v>0</v>
      </c>
      <c r="F171" s="66">
        <v>0</v>
      </c>
      <c r="G171" s="99">
        <f>F171*C140</f>
        <v>0</v>
      </c>
      <c r="H171" s="66">
        <v>0</v>
      </c>
      <c r="I171" s="104">
        <f>H171*C140</f>
        <v>0</v>
      </c>
      <c r="J171" s="37">
        <f>+H171*I176</f>
        <v>0</v>
      </c>
      <c r="K171" s="37">
        <f>+H171*I177</f>
        <v>0</v>
      </c>
      <c r="L171" s="370">
        <f t="shared" si="13"/>
        <v>0</v>
      </c>
      <c r="N171" s="34"/>
      <c r="O171" s="34"/>
    </row>
    <row r="172" spans="1:15">
      <c r="A172" s="3" t="s">
        <v>450</v>
      </c>
      <c r="B172" s="22">
        <f>+$B$37</f>
        <v>0</v>
      </c>
      <c r="C172" s="71" t="e">
        <f>+B172/B173</f>
        <v>#DIV/0!</v>
      </c>
      <c r="D172" s="76">
        <v>0</v>
      </c>
      <c r="E172" s="99">
        <f>+D172*C140</f>
        <v>0</v>
      </c>
      <c r="F172" s="66">
        <v>0</v>
      </c>
      <c r="G172" s="102">
        <f>F172*C140</f>
        <v>0</v>
      </c>
      <c r="H172" s="468">
        <v>0</v>
      </c>
      <c r="I172" s="105">
        <f>H172*C140</f>
        <v>0</v>
      </c>
      <c r="J172" s="37">
        <f>+H172*I176</f>
        <v>0</v>
      </c>
      <c r="K172" s="37">
        <f>+H172*I177</f>
        <v>0</v>
      </c>
      <c r="L172" s="370">
        <f t="shared" si="13"/>
        <v>0</v>
      </c>
      <c r="N172" s="34"/>
      <c r="O172" s="34"/>
    </row>
    <row r="173" spans="1:15">
      <c r="A173" s="24"/>
      <c r="B173" s="25">
        <f t="shared" ref="B173:L173" si="14">SUM(B146:B172)</f>
        <v>0</v>
      </c>
      <c r="C173" s="72" t="e">
        <f t="shared" si="14"/>
        <v>#DIV/0!</v>
      </c>
      <c r="D173" s="69">
        <f t="shared" si="14"/>
        <v>0</v>
      </c>
      <c r="E173" s="100">
        <f t="shared" si="14"/>
        <v>0</v>
      </c>
      <c r="F173" s="70">
        <f t="shared" si="14"/>
        <v>0</v>
      </c>
      <c r="G173" s="100">
        <f t="shared" si="14"/>
        <v>0</v>
      </c>
      <c r="H173" s="469">
        <f t="shared" si="14"/>
        <v>1</v>
      </c>
      <c r="I173" s="347">
        <f t="shared" si="14"/>
        <v>15810589</v>
      </c>
      <c r="J173" s="26">
        <f t="shared" si="14"/>
        <v>3576396.0594360344</v>
      </c>
      <c r="K173" s="26">
        <f t="shared" si="14"/>
        <v>-81747</v>
      </c>
      <c r="L173" s="26">
        <f t="shared" si="14"/>
        <v>3494649.0594360344</v>
      </c>
    </row>
    <row r="174" spans="1:15">
      <c r="H174" s="67"/>
      <c r="I174" s="68"/>
    </row>
    <row r="175" spans="1:15">
      <c r="I175" s="114"/>
    </row>
    <row r="176" spans="1:15">
      <c r="G176" t="s">
        <v>114</v>
      </c>
      <c r="H176" s="27"/>
      <c r="I176" s="341">
        <f>+ATC!M90</f>
        <v>3576396.0594360344</v>
      </c>
    </row>
    <row r="177" spans="1:14">
      <c r="G177" t="s">
        <v>335</v>
      </c>
      <c r="I177" s="341">
        <f>+ATC!N90</f>
        <v>-81747</v>
      </c>
    </row>
    <row r="178" spans="1:14">
      <c r="G178" t="s">
        <v>256</v>
      </c>
      <c r="I178" s="681">
        <f>SUM(I176:I177)</f>
        <v>3494649.0594360344</v>
      </c>
      <c r="N178" s="108">
        <f>+I178</f>
        <v>3494649.0594360344</v>
      </c>
    </row>
    <row r="182" spans="1:14" ht="15.75">
      <c r="A182" s="1185" t="s">
        <v>19</v>
      </c>
      <c r="B182" s="1186"/>
      <c r="C182" s="1186" t="s">
        <v>736</v>
      </c>
      <c r="D182" s="1186"/>
      <c r="E182" s="1186"/>
      <c r="F182" s="1186"/>
      <c r="G182" s="1186"/>
      <c r="H182" s="1187"/>
      <c r="I182" s="4"/>
    </row>
    <row r="183" spans="1:14" ht="15.75">
      <c r="A183" s="1169" t="s">
        <v>20</v>
      </c>
      <c r="B183" s="1170"/>
      <c r="C183" s="1212"/>
      <c r="D183" s="1212"/>
      <c r="E183" s="1212"/>
      <c r="F183" s="1212"/>
      <c r="G183" s="1212"/>
      <c r="H183" s="1213"/>
      <c r="I183" s="4"/>
    </row>
    <row r="184" spans="1:14" ht="15.75">
      <c r="A184" s="1169" t="s">
        <v>22</v>
      </c>
      <c r="B184" s="1170"/>
      <c r="C184" s="1214"/>
      <c r="D184" s="1214"/>
      <c r="E184" s="1214"/>
      <c r="F184" s="1214"/>
      <c r="G184" s="1214"/>
      <c r="H184" s="1215"/>
      <c r="I184" s="4"/>
    </row>
    <row r="185" spans="1:14" ht="15.75">
      <c r="A185" s="1169" t="s">
        <v>24</v>
      </c>
      <c r="B185" s="1170"/>
      <c r="C185" s="1204">
        <v>14500000</v>
      </c>
      <c r="D185" s="1204"/>
      <c r="E185" s="1204"/>
      <c r="F185" s="1204"/>
      <c r="G185" s="1204"/>
      <c r="H185" s="1205"/>
      <c r="I185" s="4"/>
    </row>
    <row r="186" spans="1:14" ht="15.75">
      <c r="A186" s="1180" t="s">
        <v>25</v>
      </c>
      <c r="B186" s="1181"/>
      <c r="C186" s="1218" t="s">
        <v>745</v>
      </c>
      <c r="D186" s="1218"/>
      <c r="E186" s="1218"/>
      <c r="F186" s="1218"/>
      <c r="G186" s="1218"/>
      <c r="H186" s="1219"/>
      <c r="I186" s="4"/>
    </row>
    <row r="187" spans="1:14">
      <c r="A187" s="5"/>
      <c r="B187" s="5"/>
      <c r="C187" s="5"/>
      <c r="D187" s="5"/>
      <c r="E187" s="5"/>
      <c r="F187" s="5"/>
      <c r="G187" s="5"/>
      <c r="H187" s="5"/>
      <c r="I187" s="5"/>
    </row>
    <row r="188" spans="1:14">
      <c r="A188" s="6"/>
      <c r="B188" s="7"/>
      <c r="C188" s="8"/>
      <c r="D188" s="1167">
        <v>0.2</v>
      </c>
      <c r="E188" s="1168"/>
      <c r="F188" s="1167">
        <v>0.8</v>
      </c>
      <c r="G188" s="1168"/>
      <c r="H188" s="533"/>
      <c r="I188" s="10"/>
      <c r="J188" s="11" t="s">
        <v>121</v>
      </c>
      <c r="K188" s="11" t="s">
        <v>266</v>
      </c>
      <c r="L188" s="11" t="s">
        <v>267</v>
      </c>
    </row>
    <row r="189" spans="1:14">
      <c r="A189" s="12"/>
      <c r="B189" s="13"/>
      <c r="C189" s="14"/>
      <c r="D189" s="1177" t="s">
        <v>26</v>
      </c>
      <c r="E189" s="1178"/>
      <c r="F189" s="1177" t="s">
        <v>27</v>
      </c>
      <c r="G189" s="1178"/>
      <c r="H189" s="1177" t="s">
        <v>28</v>
      </c>
      <c r="I189" s="1179"/>
      <c r="J189" s="15" t="s">
        <v>29</v>
      </c>
      <c r="K189" s="367" t="s">
        <v>29</v>
      </c>
      <c r="L189" s="367" t="s">
        <v>29</v>
      </c>
    </row>
    <row r="190" spans="1:14" ht="25.5">
      <c r="A190" s="16" t="s">
        <v>30</v>
      </c>
      <c r="B190" s="17" t="s">
        <v>31</v>
      </c>
      <c r="C190" s="18" t="s">
        <v>32</v>
      </c>
      <c r="D190" s="19" t="s">
        <v>33</v>
      </c>
      <c r="E190" s="20" t="s">
        <v>34</v>
      </c>
      <c r="F190" s="19" t="s">
        <v>33</v>
      </c>
      <c r="G190" s="20" t="s">
        <v>34</v>
      </c>
      <c r="H190" s="21" t="s">
        <v>33</v>
      </c>
      <c r="I190" s="38" t="s">
        <v>34</v>
      </c>
      <c r="J190" s="18" t="s">
        <v>34</v>
      </c>
      <c r="K190" s="18" t="s">
        <v>34</v>
      </c>
      <c r="L190" s="18" t="s">
        <v>34</v>
      </c>
    </row>
    <row r="191" spans="1:14">
      <c r="A191" s="1" t="s">
        <v>15</v>
      </c>
      <c r="B191" s="22">
        <f>+$B$10</f>
        <v>0</v>
      </c>
      <c r="C191" s="71" t="e">
        <f>+B191/B218</f>
        <v>#DIV/0!</v>
      </c>
      <c r="D191" s="76">
        <v>0</v>
      </c>
      <c r="E191" s="99">
        <f>+D191*C185</f>
        <v>0</v>
      </c>
      <c r="F191" s="66">
        <v>0</v>
      </c>
      <c r="G191" s="101">
        <f>F191*C185</f>
        <v>0</v>
      </c>
      <c r="H191" s="66">
        <v>0</v>
      </c>
      <c r="I191" s="103">
        <f>H191*C185</f>
        <v>0</v>
      </c>
      <c r="J191" s="37">
        <f>+H191*I221</f>
        <v>0</v>
      </c>
      <c r="K191" s="37">
        <f>+H191*I222</f>
        <v>0</v>
      </c>
      <c r="L191" s="369">
        <f>+J191+K191</f>
        <v>0</v>
      </c>
    </row>
    <row r="192" spans="1:14">
      <c r="A192" s="2" t="s">
        <v>4</v>
      </c>
      <c r="B192" s="22">
        <f>+$B$12</f>
        <v>0</v>
      </c>
      <c r="C192" s="71" t="e">
        <f>+B192/B218</f>
        <v>#DIV/0!</v>
      </c>
      <c r="D192" s="76">
        <v>0</v>
      </c>
      <c r="E192" s="99">
        <f>+D192*C185</f>
        <v>0</v>
      </c>
      <c r="F192" s="66">
        <v>0</v>
      </c>
      <c r="G192" s="99">
        <f>F192*C185</f>
        <v>0</v>
      </c>
      <c r="H192" s="66">
        <v>3.2738987047500535E-2</v>
      </c>
      <c r="I192" s="104">
        <f>H192*C185</f>
        <v>474715.31218875776</v>
      </c>
      <c r="J192" s="37">
        <f>+H192*I221</f>
        <v>28134.85677445932</v>
      </c>
      <c r="K192" s="37">
        <f>+H192*I222</f>
        <v>0</v>
      </c>
      <c r="L192" s="370">
        <f>+J192+K192</f>
        <v>28134.85677445932</v>
      </c>
    </row>
    <row r="193" spans="1:17" s="114" customFormat="1">
      <c r="A193" s="2" t="s">
        <v>0</v>
      </c>
      <c r="B193" s="429">
        <f>+$B$13</f>
        <v>0</v>
      </c>
      <c r="C193" s="430" t="e">
        <f>+B193/B218</f>
        <v>#DIV/0!</v>
      </c>
      <c r="D193" s="431">
        <v>0</v>
      </c>
      <c r="E193" s="432">
        <f>+D193*C185</f>
        <v>0</v>
      </c>
      <c r="F193" s="433">
        <v>0</v>
      </c>
      <c r="G193" s="432">
        <f>F193*C185</f>
        <v>0</v>
      </c>
      <c r="H193" s="433">
        <v>0.33247838899627824</v>
      </c>
      <c r="I193" s="435">
        <f>H193*C185</f>
        <v>4820936.6404460343</v>
      </c>
      <c r="J193" s="436">
        <f>+H193*I221</f>
        <v>285721.48067505378</v>
      </c>
      <c r="K193" s="436">
        <f>+H193*I222</f>
        <v>0</v>
      </c>
      <c r="L193" s="438">
        <f t="shared" ref="L193:L217" si="15">+J193+K193</f>
        <v>285721.48067505378</v>
      </c>
      <c r="P193"/>
      <c r="Q193"/>
    </row>
    <row r="194" spans="1:17">
      <c r="A194" s="2" t="s">
        <v>16</v>
      </c>
      <c r="B194" s="22">
        <f>+$B$14</f>
        <v>0</v>
      </c>
      <c r="C194" s="71" t="e">
        <f>+B194/B218</f>
        <v>#DIV/0!</v>
      </c>
      <c r="D194" s="76">
        <v>0</v>
      </c>
      <c r="E194" s="99">
        <f>+D194*C185</f>
        <v>0</v>
      </c>
      <c r="F194" s="66">
        <v>0</v>
      </c>
      <c r="G194" s="99">
        <f>F194*C185</f>
        <v>0</v>
      </c>
      <c r="H194" s="66">
        <v>5.8919075343583052E-2</v>
      </c>
      <c r="I194" s="104">
        <f>H194*C185</f>
        <v>854326.59248195426</v>
      </c>
      <c r="J194" s="37">
        <f>+H194*I221</f>
        <v>50633.202049598622</v>
      </c>
      <c r="K194" s="37">
        <f>+H194*I222</f>
        <v>0</v>
      </c>
      <c r="L194" s="370">
        <f t="shared" si="15"/>
        <v>50633.202049598622</v>
      </c>
    </row>
    <row r="195" spans="1:17">
      <c r="A195" s="2" t="s">
        <v>6</v>
      </c>
      <c r="B195" s="22">
        <f>+$B$15</f>
        <v>0</v>
      </c>
      <c r="C195" s="71" t="e">
        <f>+B195/B218</f>
        <v>#DIV/0!</v>
      </c>
      <c r="D195" s="76">
        <v>0</v>
      </c>
      <c r="E195" s="99">
        <f>+D195*C185</f>
        <v>0</v>
      </c>
      <c r="F195" s="66">
        <v>0</v>
      </c>
      <c r="G195" s="99">
        <f>F195*C185</f>
        <v>0</v>
      </c>
      <c r="H195" s="66">
        <v>0.14229718514977535</v>
      </c>
      <c r="I195" s="104">
        <f>H195*C185</f>
        <v>2063309.1846717426</v>
      </c>
      <c r="J195" s="37">
        <f>+H195*I221</f>
        <v>122285.72978721093</v>
      </c>
      <c r="K195" s="37">
        <f>+H195*I222</f>
        <v>0</v>
      </c>
      <c r="L195" s="370">
        <f t="shared" si="15"/>
        <v>122285.72978721093</v>
      </c>
    </row>
    <row r="196" spans="1:17">
      <c r="A196" s="2" t="s">
        <v>10</v>
      </c>
      <c r="B196" s="22">
        <f>+$B$16</f>
        <v>0</v>
      </c>
      <c r="C196" s="71" t="e">
        <f>+B196/B218</f>
        <v>#DIV/0!</v>
      </c>
      <c r="D196" s="76">
        <v>0</v>
      </c>
      <c r="E196" s="99">
        <f>+D196*C185</f>
        <v>0</v>
      </c>
      <c r="F196" s="66">
        <v>0</v>
      </c>
      <c r="G196" s="99">
        <f>F196*C185</f>
        <v>0</v>
      </c>
      <c r="H196" s="66">
        <v>0.1680915508076716</v>
      </c>
      <c r="I196" s="104">
        <f>H196*C185</f>
        <v>2437327.486711238</v>
      </c>
      <c r="J196" s="37">
        <f>+H196*I221</f>
        <v>144452.59714691286</v>
      </c>
      <c r="K196" s="37">
        <f>+H196*I222</f>
        <v>0</v>
      </c>
      <c r="L196" s="370">
        <f t="shared" si="15"/>
        <v>144452.59714691286</v>
      </c>
    </row>
    <row r="197" spans="1:17">
      <c r="A197" s="2" t="s">
        <v>17</v>
      </c>
      <c r="B197" s="22">
        <f>+$B$17</f>
        <v>0</v>
      </c>
      <c r="C197" s="71" t="e">
        <f>+B197/B218</f>
        <v>#DIV/0!</v>
      </c>
      <c r="D197" s="76">
        <v>0</v>
      </c>
      <c r="E197" s="99">
        <f>+D197*C185</f>
        <v>0</v>
      </c>
      <c r="F197" s="66">
        <v>0</v>
      </c>
      <c r="G197" s="99">
        <f>F197*C185</f>
        <v>0</v>
      </c>
      <c r="H197" s="66">
        <v>1.741125699756884E-2</v>
      </c>
      <c r="I197" s="104">
        <f>H197*C185</f>
        <v>252463.22646474818</v>
      </c>
      <c r="J197" s="37">
        <f>+H197*I221</f>
        <v>14962.68718330125</v>
      </c>
      <c r="K197" s="37">
        <f>+H197*I222</f>
        <v>0</v>
      </c>
      <c r="L197" s="370">
        <f t="shared" si="15"/>
        <v>14962.68718330125</v>
      </c>
    </row>
    <row r="198" spans="1:17">
      <c r="A198" s="2" t="s">
        <v>5</v>
      </c>
      <c r="B198" s="22">
        <f>+$B$18</f>
        <v>0</v>
      </c>
      <c r="C198" s="71" t="e">
        <f>+B198/B218</f>
        <v>#DIV/0!</v>
      </c>
      <c r="D198" s="76">
        <v>0</v>
      </c>
      <c r="E198" s="99">
        <f>+D198*C185</f>
        <v>0</v>
      </c>
      <c r="F198" s="66">
        <v>0</v>
      </c>
      <c r="G198" s="99">
        <f>F198*C185</f>
        <v>0</v>
      </c>
      <c r="H198" s="66">
        <v>2.204309780140927E-2</v>
      </c>
      <c r="I198" s="104">
        <f>H198*C185</f>
        <v>319624.91812043439</v>
      </c>
      <c r="J198" s="37">
        <f>+H198*I221</f>
        <v>18943.145632705109</v>
      </c>
      <c r="K198" s="37">
        <f>+H198*I222</f>
        <v>0</v>
      </c>
      <c r="L198" s="370">
        <f t="shared" si="15"/>
        <v>18943.145632705109</v>
      </c>
    </row>
    <row r="199" spans="1:17">
      <c r="A199" s="2" t="s">
        <v>116</v>
      </c>
      <c r="B199" s="22">
        <f>+$B$19</f>
        <v>0</v>
      </c>
      <c r="C199" s="71" t="e">
        <f>+B199/B218</f>
        <v>#DIV/0!</v>
      </c>
      <c r="D199" s="76">
        <v>0</v>
      </c>
      <c r="E199" s="99">
        <f>+D199*C185</f>
        <v>0</v>
      </c>
      <c r="F199" s="66">
        <v>0</v>
      </c>
      <c r="G199" s="99">
        <f>F199*C185</f>
        <v>0</v>
      </c>
      <c r="H199" s="66">
        <v>7.913477137492967E-3</v>
      </c>
      <c r="I199" s="104">
        <f>H199*C185</f>
        <v>114745.41849364802</v>
      </c>
      <c r="J199" s="37">
        <f>+H199*I221</f>
        <v>6800.593602003969</v>
      </c>
      <c r="K199" s="37">
        <f>+H199*I222</f>
        <v>0</v>
      </c>
      <c r="L199" s="370">
        <f t="shared" si="15"/>
        <v>6800.593602003969</v>
      </c>
    </row>
    <row r="200" spans="1:17">
      <c r="A200" s="2" t="s">
        <v>1</v>
      </c>
      <c r="B200" s="22">
        <f>+$B$20</f>
        <v>0</v>
      </c>
      <c r="C200" s="71" t="e">
        <f>+B200/B218</f>
        <v>#DIV/0!</v>
      </c>
      <c r="D200" s="76">
        <v>0</v>
      </c>
      <c r="E200" s="99">
        <f>+D200*C185</f>
        <v>0</v>
      </c>
      <c r="F200" s="66">
        <v>0</v>
      </c>
      <c r="G200" s="99">
        <f>F200*C185</f>
        <v>0</v>
      </c>
      <c r="H200" s="66">
        <v>7.0686727126882036E-4</v>
      </c>
      <c r="I200" s="104">
        <f>H200*C185</f>
        <v>10249.575433397895</v>
      </c>
      <c r="J200" s="37">
        <f>+H200*I221</f>
        <v>607.45952239898236</v>
      </c>
      <c r="K200" s="37">
        <f>+H200*I222</f>
        <v>0</v>
      </c>
      <c r="L200" s="370">
        <f t="shared" si="15"/>
        <v>607.45952239898236</v>
      </c>
    </row>
    <row r="201" spans="1:17">
      <c r="A201" s="2" t="s">
        <v>46</v>
      </c>
      <c r="B201" s="22">
        <f>+$B$21</f>
        <v>0</v>
      </c>
      <c r="C201" s="71" t="e">
        <f>+B201/B218</f>
        <v>#DIV/0!</v>
      </c>
      <c r="D201" s="76">
        <v>0</v>
      </c>
      <c r="E201" s="99">
        <f>+D201*C185</f>
        <v>0</v>
      </c>
      <c r="F201" s="66">
        <v>0</v>
      </c>
      <c r="G201" s="99">
        <f>F201*C185</f>
        <v>0</v>
      </c>
      <c r="H201" s="66">
        <v>1.8504126946865568E-2</v>
      </c>
      <c r="I201" s="104">
        <f>H201*C185</f>
        <v>268309.84072955075</v>
      </c>
      <c r="J201" s="37">
        <f>+H201*I221</f>
        <v>15901.865278578376</v>
      </c>
      <c r="K201" s="37">
        <f>+H201*I222</f>
        <v>0</v>
      </c>
      <c r="L201" s="370">
        <f t="shared" si="15"/>
        <v>15901.865278578376</v>
      </c>
    </row>
    <row r="202" spans="1:17">
      <c r="A202" s="2" t="s">
        <v>45</v>
      </c>
      <c r="B202" s="22">
        <f>+$B$22</f>
        <v>0</v>
      </c>
      <c r="C202" s="71" t="e">
        <f>+B202/B218</f>
        <v>#DIV/0!</v>
      </c>
      <c r="D202" s="76">
        <v>0</v>
      </c>
      <c r="E202" s="99">
        <f>+D202*C185</f>
        <v>0</v>
      </c>
      <c r="F202" s="66">
        <v>0</v>
      </c>
      <c r="G202" s="99">
        <f>F202*C185</f>
        <v>0</v>
      </c>
      <c r="H202" s="66">
        <v>4.0927413477493076E-2</v>
      </c>
      <c r="I202" s="104">
        <f>H202*C185</f>
        <v>593447.49542364955</v>
      </c>
      <c r="J202" s="37">
        <f>+H202*I221</f>
        <v>35171.733159235118</v>
      </c>
      <c r="K202" s="37">
        <f>+H202*I222</f>
        <v>0</v>
      </c>
      <c r="L202" s="370">
        <f t="shared" si="15"/>
        <v>35171.733159235118</v>
      </c>
    </row>
    <row r="203" spans="1:17">
      <c r="A203" s="2" t="s">
        <v>209</v>
      </c>
      <c r="B203" s="22">
        <f>+$B$23</f>
        <v>0</v>
      </c>
      <c r="C203" s="71" t="e">
        <f>+B203/B218</f>
        <v>#DIV/0!</v>
      </c>
      <c r="D203" s="76">
        <v>0</v>
      </c>
      <c r="E203" s="99">
        <f>+D203*C185</f>
        <v>0</v>
      </c>
      <c r="F203" s="66">
        <v>0</v>
      </c>
      <c r="G203" s="99">
        <f>F203*C185</f>
        <v>0</v>
      </c>
      <c r="H203" s="66">
        <v>1.2827913666287266E-3</v>
      </c>
      <c r="I203" s="104">
        <f>H203*C185</f>
        <v>18600.474816116537</v>
      </c>
      <c r="J203" s="37">
        <f>+H203*I221</f>
        <v>1102.3905937971756</v>
      </c>
      <c r="K203" s="37">
        <f>+H203*I222</f>
        <v>0</v>
      </c>
      <c r="L203" s="370">
        <f t="shared" si="15"/>
        <v>1102.3905937971756</v>
      </c>
    </row>
    <row r="204" spans="1:17">
      <c r="A204" s="2" t="s">
        <v>210</v>
      </c>
      <c r="B204" s="22">
        <f>+$B$24</f>
        <v>0</v>
      </c>
      <c r="C204" s="71" t="e">
        <f>+B204/B218</f>
        <v>#DIV/0!</v>
      </c>
      <c r="D204" s="76">
        <v>0</v>
      </c>
      <c r="E204" s="99">
        <f>+D204*C185</f>
        <v>0</v>
      </c>
      <c r="F204" s="66">
        <v>0</v>
      </c>
      <c r="G204" s="99">
        <f>F204*C185</f>
        <v>0</v>
      </c>
      <c r="H204" s="66">
        <v>3.3616056321618707E-4</v>
      </c>
      <c r="I204" s="104">
        <f>H204*C185</f>
        <v>4874.3281666347129</v>
      </c>
      <c r="J204" s="37">
        <f>+H204*I221</f>
        <v>288.88582550177165</v>
      </c>
      <c r="K204" s="37">
        <f>+H204*I222</f>
        <v>0</v>
      </c>
      <c r="L204" s="370">
        <f t="shared" si="15"/>
        <v>288.88582550177165</v>
      </c>
    </row>
    <row r="205" spans="1:17">
      <c r="A205" s="2" t="s">
        <v>2</v>
      </c>
      <c r="B205" s="22">
        <f>+$B$25</f>
        <v>0</v>
      </c>
      <c r="C205" s="71" t="e">
        <f>+B205/B218</f>
        <v>#DIV/0!</v>
      </c>
      <c r="D205" s="76">
        <v>0</v>
      </c>
      <c r="E205" s="99">
        <f>+D205*C185</f>
        <v>0</v>
      </c>
      <c r="F205" s="66">
        <v>0</v>
      </c>
      <c r="G205" s="99">
        <f>F205*C185</f>
        <v>0</v>
      </c>
      <c r="H205" s="66">
        <v>1.7935765004630801E-3</v>
      </c>
      <c r="I205" s="104">
        <f>H205*C185</f>
        <v>26006.859256714662</v>
      </c>
      <c r="J205" s="37">
        <f>+H205*I221</f>
        <v>1541.3432883964949</v>
      </c>
      <c r="K205" s="37">
        <f>+H205*I222</f>
        <v>0</v>
      </c>
      <c r="L205" s="370">
        <f t="shared" si="15"/>
        <v>1541.3432883964949</v>
      </c>
    </row>
    <row r="206" spans="1:17">
      <c r="A206" s="2" t="s">
        <v>12</v>
      </c>
      <c r="B206" s="22">
        <f>+$B$26</f>
        <v>0</v>
      </c>
      <c r="C206" s="71" t="e">
        <f>+B206/B218</f>
        <v>#DIV/0!</v>
      </c>
      <c r="D206" s="76">
        <v>0</v>
      </c>
      <c r="E206" s="99">
        <f>+D206*C185</f>
        <v>0</v>
      </c>
      <c r="F206" s="66">
        <v>0</v>
      </c>
      <c r="G206" s="99">
        <f>F206*C185</f>
        <v>0</v>
      </c>
      <c r="H206" s="66">
        <v>2.1362172941836216E-3</v>
      </c>
      <c r="I206" s="104">
        <f>H206*C185</f>
        <v>30975.150765662514</v>
      </c>
      <c r="J206" s="37">
        <f>+H206*I221</f>
        <v>1835.7980203779009</v>
      </c>
      <c r="K206" s="37">
        <f>+H206*I222</f>
        <v>0</v>
      </c>
      <c r="L206" s="370">
        <f t="shared" si="15"/>
        <v>1835.7980203779009</v>
      </c>
    </row>
    <row r="207" spans="1:17">
      <c r="A207" s="2" t="s">
        <v>18</v>
      </c>
      <c r="B207" s="22">
        <f>+$B$27</f>
        <v>0</v>
      </c>
      <c r="C207" s="71" t="e">
        <f>+B207/B218</f>
        <v>#DIV/0!</v>
      </c>
      <c r="D207" s="76">
        <v>0</v>
      </c>
      <c r="E207" s="99">
        <f>+D207*C185</f>
        <v>0</v>
      </c>
      <c r="F207" s="66">
        <v>0</v>
      </c>
      <c r="G207" s="99">
        <f>F207*C185</f>
        <v>0</v>
      </c>
      <c r="H207" s="66">
        <v>2.6612221990669562E-2</v>
      </c>
      <c r="I207" s="104">
        <f>H207*C185</f>
        <v>385877.21886470867</v>
      </c>
      <c r="J207" s="37">
        <f>+H207*I221</f>
        <v>22869.70739416224</v>
      </c>
      <c r="K207" s="37">
        <f>+H207*I222</f>
        <v>0</v>
      </c>
      <c r="L207" s="370">
        <f t="shared" si="15"/>
        <v>22869.70739416224</v>
      </c>
    </row>
    <row r="208" spans="1:17">
      <c r="A208" s="2" t="s">
        <v>9</v>
      </c>
      <c r="B208" s="22">
        <f>+$B$28</f>
        <v>0</v>
      </c>
      <c r="C208" s="71" t="e">
        <f>+B208/B218</f>
        <v>#DIV/0!</v>
      </c>
      <c r="D208" s="76">
        <v>0</v>
      </c>
      <c r="E208" s="99">
        <f>+D208*C185</f>
        <v>0</v>
      </c>
      <c r="F208" s="66">
        <v>0</v>
      </c>
      <c r="G208" s="99">
        <f>F208*C185</f>
        <v>0</v>
      </c>
      <c r="H208" s="66">
        <v>2.08761231533321E-2</v>
      </c>
      <c r="I208" s="104">
        <f>H208*C185</f>
        <v>302703.78572331544</v>
      </c>
      <c r="J208" s="37">
        <f>+H208*I221</f>
        <v>17940.284287745359</v>
      </c>
      <c r="K208" s="37">
        <f>+H208*I222</f>
        <v>0</v>
      </c>
      <c r="L208" s="370">
        <f t="shared" si="15"/>
        <v>17940.284287745359</v>
      </c>
    </row>
    <row r="209" spans="1:14">
      <c r="A209" s="2" t="s">
        <v>7</v>
      </c>
      <c r="B209" s="22">
        <f>+$B$29</f>
        <v>0</v>
      </c>
      <c r="C209" s="71" t="e">
        <f>+B209/B218</f>
        <v>#DIV/0!</v>
      </c>
      <c r="D209" s="76">
        <v>0</v>
      </c>
      <c r="E209" s="99">
        <f>+D209*C185</f>
        <v>0</v>
      </c>
      <c r="F209" s="66">
        <v>0</v>
      </c>
      <c r="G209" s="99">
        <f>F209*C185</f>
        <v>0</v>
      </c>
      <c r="H209" s="66">
        <v>4.5389462203752244E-3</v>
      </c>
      <c r="I209" s="104">
        <f>H209*C185</f>
        <v>65814.72019544075</v>
      </c>
      <c r="J209" s="37">
        <f>+H209*I221</f>
        <v>3900.6277632215224</v>
      </c>
      <c r="K209" s="37">
        <f>+H209*I222</f>
        <v>0</v>
      </c>
      <c r="L209" s="370">
        <f t="shared" si="15"/>
        <v>3900.6277632215224</v>
      </c>
    </row>
    <row r="210" spans="1:14">
      <c r="A210" s="2" t="s">
        <v>13</v>
      </c>
      <c r="B210" s="22">
        <f>+$B$30</f>
        <v>0</v>
      </c>
      <c r="C210" s="71" t="e">
        <f>+B210/B218</f>
        <v>#DIV/0!</v>
      </c>
      <c r="D210" s="76">
        <v>0</v>
      </c>
      <c r="E210" s="99">
        <f>+D210*C185</f>
        <v>0</v>
      </c>
      <c r="F210" s="66">
        <v>0</v>
      </c>
      <c r="G210" s="99">
        <f>F210*C185</f>
        <v>0</v>
      </c>
      <c r="H210" s="66">
        <v>6.4096385650390776E-4</v>
      </c>
      <c r="I210" s="104">
        <f>H210*C185</f>
        <v>9293.975919306662</v>
      </c>
      <c r="J210" s="37">
        <f>+H210*I221</f>
        <v>550.82419850614485</v>
      </c>
      <c r="K210" s="37">
        <f>+H210*I222</f>
        <v>0</v>
      </c>
      <c r="L210" s="370">
        <f t="shared" si="15"/>
        <v>550.82419850614485</v>
      </c>
    </row>
    <row r="211" spans="1:14">
      <c r="A211" s="2" t="s">
        <v>3</v>
      </c>
      <c r="B211" s="22">
        <f>+$B$31</f>
        <v>0</v>
      </c>
      <c r="C211" s="71" t="e">
        <f>+B211/B218</f>
        <v>#DIV/0!</v>
      </c>
      <c r="D211" s="76">
        <v>0</v>
      </c>
      <c r="E211" s="99">
        <f>+D211*C185</f>
        <v>0</v>
      </c>
      <c r="F211" s="66">
        <v>0</v>
      </c>
      <c r="G211" s="99">
        <f>F211*C185</f>
        <v>0</v>
      </c>
      <c r="H211" s="66">
        <v>2.7084788752797778E-3</v>
      </c>
      <c r="I211" s="104">
        <f>H211*C185</f>
        <v>39272.943691556779</v>
      </c>
      <c r="J211" s="37">
        <f>+H211*I221</f>
        <v>2327.5816420979622</v>
      </c>
      <c r="K211" s="37">
        <f>+H211*I222</f>
        <v>0</v>
      </c>
      <c r="L211" s="370">
        <f t="shared" si="15"/>
        <v>2327.5816420979622</v>
      </c>
    </row>
    <row r="212" spans="1:14">
      <c r="A212" s="2" t="s">
        <v>11</v>
      </c>
      <c r="B212" s="22">
        <f>+$B$32</f>
        <v>0</v>
      </c>
      <c r="C212" s="71" t="e">
        <f>+B212/B218</f>
        <v>#DIV/0!</v>
      </c>
      <c r="D212" s="76">
        <v>0</v>
      </c>
      <c r="E212" s="99">
        <f>+D212*C185</f>
        <v>0</v>
      </c>
      <c r="F212" s="66">
        <v>0</v>
      </c>
      <c r="G212" s="99">
        <f>F212*C185</f>
        <v>0</v>
      </c>
      <c r="H212" s="66">
        <v>3.1984415327035798E-3</v>
      </c>
      <c r="I212" s="104">
        <f>H212*C185</f>
        <v>46377.402224201905</v>
      </c>
      <c r="J212" s="37">
        <f>+H212*I221</f>
        <v>2748.6401547346436</v>
      </c>
      <c r="K212" s="37">
        <f>+H212*I222</f>
        <v>0</v>
      </c>
      <c r="L212" s="370">
        <f t="shared" si="15"/>
        <v>2748.6401547346436</v>
      </c>
    </row>
    <row r="213" spans="1:14">
      <c r="A213" s="354" t="s">
        <v>8</v>
      </c>
      <c r="B213" s="22">
        <f>+$B$33</f>
        <v>0</v>
      </c>
      <c r="C213" s="71" t="e">
        <f>+B213/B218</f>
        <v>#DIV/0!</v>
      </c>
      <c r="D213" s="76">
        <v>0</v>
      </c>
      <c r="E213" s="99">
        <f>+D213*C185</f>
        <v>0</v>
      </c>
      <c r="F213" s="66">
        <v>0</v>
      </c>
      <c r="G213" s="99">
        <f>F213*C185</f>
        <v>0</v>
      </c>
      <c r="H213" s="66">
        <v>1.7008395800860747E-3</v>
      </c>
      <c r="I213" s="104">
        <f>H213*C185</f>
        <v>24662.173911248083</v>
      </c>
      <c r="J213" s="37">
        <f>+H213*I221</f>
        <v>1461.6480929182133</v>
      </c>
      <c r="K213" s="37">
        <f>+H213*I222</f>
        <v>0</v>
      </c>
      <c r="L213" s="370">
        <f t="shared" si="15"/>
        <v>1461.6480929182133</v>
      </c>
    </row>
    <row r="214" spans="1:14">
      <c r="A214" s="354" t="s">
        <v>435</v>
      </c>
      <c r="B214" s="22">
        <f>+$B$34</f>
        <v>0</v>
      </c>
      <c r="C214" s="71" t="e">
        <f>+B214/B218</f>
        <v>#DIV/0!</v>
      </c>
      <c r="D214" s="76">
        <v>0</v>
      </c>
      <c r="E214" s="99">
        <f>+D214*C185</f>
        <v>0</v>
      </c>
      <c r="F214" s="66">
        <v>0</v>
      </c>
      <c r="G214" s="99">
        <f>F214*C185</f>
        <v>0</v>
      </c>
      <c r="H214" s="66">
        <v>1.0840193001611487E-2</v>
      </c>
      <c r="I214" s="104">
        <f>H214*C185</f>
        <v>157182.79852336657</v>
      </c>
      <c r="J214" s="37">
        <f>+H214*I221</f>
        <v>9315.7212550691838</v>
      </c>
      <c r="K214" s="37">
        <f>+H214*I222</f>
        <v>0</v>
      </c>
      <c r="L214" s="370">
        <f t="shared" si="15"/>
        <v>9315.7212550691838</v>
      </c>
    </row>
    <row r="215" spans="1:14">
      <c r="A215" s="354" t="s">
        <v>436</v>
      </c>
      <c r="B215" s="22">
        <f>+$B$35</f>
        <v>0</v>
      </c>
      <c r="C215" s="71" t="e">
        <f>+B215/B218</f>
        <v>#DIV/0!</v>
      </c>
      <c r="D215" s="76">
        <v>0</v>
      </c>
      <c r="E215" s="99">
        <f>+D215*C185</f>
        <v>0</v>
      </c>
      <c r="F215" s="66">
        <v>0</v>
      </c>
      <c r="G215" s="99">
        <f>F215*C185</f>
        <v>0</v>
      </c>
      <c r="H215" s="66">
        <v>3.4017477566133556E-4</v>
      </c>
      <c r="I215" s="104">
        <f>H215*C185</f>
        <v>4932.5342470893656</v>
      </c>
      <c r="J215" s="37">
        <f>+H215*I221</f>
        <v>292.33551354626252</v>
      </c>
      <c r="K215" s="37">
        <f>+H215*I222</f>
        <v>0</v>
      </c>
      <c r="L215" s="370">
        <f t="shared" si="15"/>
        <v>292.33551354626252</v>
      </c>
    </row>
    <row r="216" spans="1:14">
      <c r="A216" s="354" t="s">
        <v>447</v>
      </c>
      <c r="B216" s="22">
        <f>+$B$36</f>
        <v>0</v>
      </c>
      <c r="C216" s="71" t="e">
        <f>+B216/B218</f>
        <v>#DIV/0!</v>
      </c>
      <c r="D216" s="76">
        <v>0</v>
      </c>
      <c r="E216" s="99">
        <f>+D216*C185</f>
        <v>0</v>
      </c>
      <c r="F216" s="66">
        <v>0</v>
      </c>
      <c r="G216" s="99">
        <f>F216*C185</f>
        <v>0</v>
      </c>
      <c r="H216" s="66">
        <v>2.4106140423126696E-3</v>
      </c>
      <c r="I216" s="104">
        <f>H216*C185</f>
        <v>34953.903613533708</v>
      </c>
      <c r="J216" s="37">
        <f>+H216*I221</f>
        <v>2071.6059638792422</v>
      </c>
      <c r="K216" s="37">
        <f>+H216*I222</f>
        <v>0</v>
      </c>
      <c r="L216" s="370">
        <f t="shared" si="15"/>
        <v>2071.6059638792422</v>
      </c>
    </row>
    <row r="217" spans="1:14">
      <c r="A217" s="3" t="s">
        <v>450</v>
      </c>
      <c r="B217" s="22">
        <f>+$B$37</f>
        <v>0</v>
      </c>
      <c r="C217" s="71" t="e">
        <f>+B217/B218</f>
        <v>#DIV/0!</v>
      </c>
      <c r="D217" s="76">
        <v>0</v>
      </c>
      <c r="E217" s="99">
        <f>+D217*C185</f>
        <v>0</v>
      </c>
      <c r="F217" s="66">
        <v>0</v>
      </c>
      <c r="G217" s="102">
        <f>F217*C185</f>
        <v>0</v>
      </c>
      <c r="H217" s="468">
        <v>7.8552830270065335E-2</v>
      </c>
      <c r="I217" s="105">
        <f>H217*C185</f>
        <v>1139016.0389159473</v>
      </c>
      <c r="J217" s="37">
        <f>+H217*I221</f>
        <v>67505.834119734296</v>
      </c>
      <c r="K217" s="37">
        <f>+H217*I222</f>
        <v>0</v>
      </c>
      <c r="L217" s="370">
        <f t="shared" si="15"/>
        <v>67505.834119734296</v>
      </c>
    </row>
    <row r="218" spans="1:14">
      <c r="A218" s="24"/>
      <c r="B218" s="25">
        <f t="shared" ref="B218:L218" si="16">SUM(B191:B217)</f>
        <v>0</v>
      </c>
      <c r="C218" s="72" t="e">
        <f t="shared" si="16"/>
        <v>#DIV/0!</v>
      </c>
      <c r="D218" s="69">
        <f t="shared" si="16"/>
        <v>0</v>
      </c>
      <c r="E218" s="100">
        <f t="shared" si="16"/>
        <v>0</v>
      </c>
      <c r="F218" s="70">
        <f t="shared" si="16"/>
        <v>0</v>
      </c>
      <c r="G218" s="100">
        <f t="shared" si="16"/>
        <v>0</v>
      </c>
      <c r="H218" s="469">
        <f t="shared" si="16"/>
        <v>0.99999999999999989</v>
      </c>
      <c r="I218" s="347">
        <f t="shared" si="16"/>
        <v>14500000</v>
      </c>
      <c r="J218" s="26">
        <f t="shared" si="16"/>
        <v>859368.57892514649</v>
      </c>
      <c r="K218" s="26">
        <f t="shared" si="16"/>
        <v>0</v>
      </c>
      <c r="L218" s="26">
        <f t="shared" si="16"/>
        <v>859368.57892514649</v>
      </c>
    </row>
    <row r="219" spans="1:14">
      <c r="H219" s="67"/>
      <c r="I219" s="68"/>
    </row>
    <row r="221" spans="1:14">
      <c r="G221" t="s">
        <v>114</v>
      </c>
      <c r="H221" s="27"/>
      <c r="I221" s="341">
        <f>+IPL!L74</f>
        <v>859368.57892514672</v>
      </c>
    </row>
    <row r="222" spans="1:14">
      <c r="G222" t="s">
        <v>335</v>
      </c>
      <c r="I222" s="341">
        <f>+IPL!M74</f>
        <v>0</v>
      </c>
    </row>
    <row r="223" spans="1:14">
      <c r="G223" t="s">
        <v>256</v>
      </c>
      <c r="I223" s="107">
        <f>SUM(I221:I222)</f>
        <v>859368.57892514672</v>
      </c>
      <c r="N223" s="108">
        <f>+I223</f>
        <v>859368.57892514672</v>
      </c>
    </row>
    <row r="224" spans="1:14">
      <c r="D224" s="76"/>
      <c r="I224" s="75"/>
    </row>
    <row r="225" spans="1:17">
      <c r="I225" s="75"/>
    </row>
    <row r="226" spans="1:17">
      <c r="I226" s="75"/>
    </row>
    <row r="227" spans="1:17" ht="15.75">
      <c r="A227" s="1185" t="s">
        <v>19</v>
      </c>
      <c r="B227" s="1186"/>
      <c r="C227" s="1186" t="s">
        <v>737</v>
      </c>
      <c r="D227" s="1186"/>
      <c r="E227" s="1186"/>
      <c r="F227" s="1186"/>
      <c r="G227" s="1186"/>
      <c r="H227" s="1187"/>
      <c r="I227" s="4"/>
    </row>
    <row r="228" spans="1:17" ht="15.75">
      <c r="A228" s="1169" t="s">
        <v>20</v>
      </c>
      <c r="B228" s="1170"/>
      <c r="C228" s="1212"/>
      <c r="D228" s="1212"/>
      <c r="E228" s="1212"/>
      <c r="F228" s="1212"/>
      <c r="G228" s="1212"/>
      <c r="H228" s="1213"/>
      <c r="I228" s="4"/>
    </row>
    <row r="229" spans="1:17" ht="15.75">
      <c r="A229" s="1169" t="s">
        <v>22</v>
      </c>
      <c r="B229" s="1170"/>
      <c r="C229" s="1214"/>
      <c r="D229" s="1214"/>
      <c r="E229" s="1214"/>
      <c r="F229" s="1214"/>
      <c r="G229" s="1214"/>
      <c r="H229" s="1215"/>
      <c r="I229" s="4"/>
    </row>
    <row r="230" spans="1:17" ht="15.75">
      <c r="A230" s="1169" t="s">
        <v>24</v>
      </c>
      <c r="B230" s="1170"/>
      <c r="C230" s="1204">
        <v>14500000</v>
      </c>
      <c r="D230" s="1204"/>
      <c r="E230" s="1204"/>
      <c r="F230" s="1204"/>
      <c r="G230" s="1204"/>
      <c r="H230" s="1205"/>
      <c r="I230" s="4"/>
    </row>
    <row r="231" spans="1:17" ht="15.75">
      <c r="A231" s="1180" t="s">
        <v>25</v>
      </c>
      <c r="B231" s="1181"/>
      <c r="C231" s="1218" t="s">
        <v>745</v>
      </c>
      <c r="D231" s="1218"/>
      <c r="E231" s="1218"/>
      <c r="F231" s="1218"/>
      <c r="G231" s="1218"/>
      <c r="H231" s="1219"/>
      <c r="I231" s="4"/>
    </row>
    <row r="232" spans="1:17">
      <c r="A232" s="5"/>
      <c r="B232" s="5"/>
      <c r="C232" s="5"/>
      <c r="D232" s="5"/>
      <c r="E232" s="5"/>
      <c r="F232" s="5"/>
      <c r="G232" s="5"/>
      <c r="H232" s="5"/>
      <c r="I232" s="5"/>
    </row>
    <row r="233" spans="1:17">
      <c r="A233" s="6"/>
      <c r="B233" s="7"/>
      <c r="C233" s="8"/>
      <c r="D233" s="1167">
        <v>0.2</v>
      </c>
      <c r="E233" s="1168"/>
      <c r="F233" s="1167">
        <v>0.8</v>
      </c>
      <c r="G233" s="1168"/>
      <c r="H233" s="533"/>
      <c r="I233" s="10"/>
      <c r="J233" s="11" t="s">
        <v>121</v>
      </c>
      <c r="K233" s="11" t="s">
        <v>266</v>
      </c>
      <c r="L233" s="11" t="s">
        <v>267</v>
      </c>
    </row>
    <row r="234" spans="1:17">
      <c r="A234" s="12"/>
      <c r="B234" s="13"/>
      <c r="C234" s="14"/>
      <c r="D234" s="1177" t="s">
        <v>26</v>
      </c>
      <c r="E234" s="1178"/>
      <c r="F234" s="1177" t="s">
        <v>27</v>
      </c>
      <c r="G234" s="1178"/>
      <c r="H234" s="1177" t="s">
        <v>28</v>
      </c>
      <c r="I234" s="1179"/>
      <c r="J234" s="15" t="s">
        <v>29</v>
      </c>
      <c r="K234" s="367" t="s">
        <v>29</v>
      </c>
      <c r="L234" s="367" t="s">
        <v>29</v>
      </c>
    </row>
    <row r="235" spans="1:17" ht="25.5">
      <c r="A235" s="16" t="s">
        <v>30</v>
      </c>
      <c r="B235" s="17" t="s">
        <v>31</v>
      </c>
      <c r="C235" s="18" t="s">
        <v>32</v>
      </c>
      <c r="D235" s="19" t="s">
        <v>33</v>
      </c>
      <c r="E235" s="20" t="s">
        <v>34</v>
      </c>
      <c r="F235" s="19" t="s">
        <v>33</v>
      </c>
      <c r="G235" s="20" t="s">
        <v>34</v>
      </c>
      <c r="H235" s="21" t="s">
        <v>33</v>
      </c>
      <c r="I235" s="38" t="s">
        <v>34</v>
      </c>
      <c r="J235" s="18" t="s">
        <v>34</v>
      </c>
      <c r="K235" s="18" t="s">
        <v>34</v>
      </c>
      <c r="L235" s="18" t="s">
        <v>34</v>
      </c>
    </row>
    <row r="236" spans="1:17">
      <c r="A236" s="1" t="s">
        <v>15</v>
      </c>
      <c r="B236" s="22">
        <f>+$B$10</f>
        <v>0</v>
      </c>
      <c r="C236" s="71" t="e">
        <f>+B236/B263</f>
        <v>#DIV/0!</v>
      </c>
      <c r="D236" s="76">
        <v>0</v>
      </c>
      <c r="E236" s="99">
        <f>+D236*C230</f>
        <v>0</v>
      </c>
      <c r="F236" s="66">
        <v>0</v>
      </c>
      <c r="G236" s="101">
        <f>F236*C230</f>
        <v>0</v>
      </c>
      <c r="H236" s="66">
        <v>0</v>
      </c>
      <c r="I236" s="103">
        <f>H236*C230</f>
        <v>0</v>
      </c>
      <c r="J236" s="37">
        <f>+H236*I266</f>
        <v>0</v>
      </c>
      <c r="K236" s="37">
        <f>+H236*I267</f>
        <v>0</v>
      </c>
      <c r="L236" s="369">
        <f>+J236+K236</f>
        <v>0</v>
      </c>
    </row>
    <row r="237" spans="1:17">
      <c r="A237" s="2" t="s">
        <v>4</v>
      </c>
      <c r="B237" s="22">
        <f>+$B$12</f>
        <v>0</v>
      </c>
      <c r="C237" s="71" t="e">
        <f>+B237/B263</f>
        <v>#DIV/0!</v>
      </c>
      <c r="D237" s="76">
        <v>0</v>
      </c>
      <c r="E237" s="99">
        <f>+D237*C230</f>
        <v>0</v>
      </c>
      <c r="F237" s="66">
        <v>0</v>
      </c>
      <c r="G237" s="99">
        <f>F237*C230</f>
        <v>0</v>
      </c>
      <c r="H237" s="66">
        <v>3.2738987047500535E-2</v>
      </c>
      <c r="I237" s="104">
        <f>H237*C230</f>
        <v>474715.31218875776</v>
      </c>
      <c r="J237" s="37">
        <f>+H237*I266</f>
        <v>6000.2762704424003</v>
      </c>
      <c r="K237" s="37">
        <f>+H237*I267</f>
        <v>20.625561839925336</v>
      </c>
      <c r="L237" s="370">
        <f>+J237+K237</f>
        <v>6020.9018322823258</v>
      </c>
    </row>
    <row r="238" spans="1:17" s="114" customFormat="1">
      <c r="A238" s="2" t="s">
        <v>0</v>
      </c>
      <c r="B238" s="429">
        <f>+$B$13</f>
        <v>0</v>
      </c>
      <c r="C238" s="430" t="e">
        <f>+B238/B263</f>
        <v>#DIV/0!</v>
      </c>
      <c r="D238" s="431">
        <v>0</v>
      </c>
      <c r="E238" s="432">
        <f>+D238*C230</f>
        <v>0</v>
      </c>
      <c r="F238" s="433">
        <v>0</v>
      </c>
      <c r="G238" s="432">
        <f>F238*C230</f>
        <v>0</v>
      </c>
      <c r="H238" s="433">
        <v>0.33247838899627824</v>
      </c>
      <c r="I238" s="435">
        <f>H238*C230</f>
        <v>4820936.6404460343</v>
      </c>
      <c r="J238" s="436">
        <f>+H238*I266</f>
        <v>60935.366907803946</v>
      </c>
      <c r="K238" s="436">
        <f>+H238*I267</f>
        <v>209.4613850676553</v>
      </c>
      <c r="L238" s="438">
        <f t="shared" ref="L238:L262" si="17">+J238+K238</f>
        <v>61144.8282928716</v>
      </c>
      <c r="P238"/>
      <c r="Q238"/>
    </row>
    <row r="239" spans="1:17">
      <c r="A239" s="2" t="s">
        <v>16</v>
      </c>
      <c r="B239" s="22">
        <f>+$B$14</f>
        <v>0</v>
      </c>
      <c r="C239" s="71" t="e">
        <f>+B239/B263</f>
        <v>#DIV/0!</v>
      </c>
      <c r="D239" s="76">
        <v>0</v>
      </c>
      <c r="E239" s="99">
        <f>+D239*C230</f>
        <v>0</v>
      </c>
      <c r="F239" s="66">
        <v>0</v>
      </c>
      <c r="G239" s="99">
        <f>F239*C230</f>
        <v>0</v>
      </c>
      <c r="H239" s="66">
        <v>5.8919075343583052E-2</v>
      </c>
      <c r="I239" s="104">
        <f>H239*C230</f>
        <v>854326.59248195426</v>
      </c>
      <c r="J239" s="37">
        <f>+H239*I266</f>
        <v>10798.462675328854</v>
      </c>
      <c r="K239" s="37">
        <f>+H239*I267</f>
        <v>37.119017466457322</v>
      </c>
      <c r="L239" s="370">
        <f t="shared" si="17"/>
        <v>10835.581692795311</v>
      </c>
    </row>
    <row r="240" spans="1:17">
      <c r="A240" s="2" t="s">
        <v>6</v>
      </c>
      <c r="B240" s="22">
        <f>+$B$15</f>
        <v>0</v>
      </c>
      <c r="C240" s="71" t="e">
        <f>+B240/B263</f>
        <v>#DIV/0!</v>
      </c>
      <c r="D240" s="76">
        <v>0</v>
      </c>
      <c r="E240" s="99">
        <f>+D240*C230</f>
        <v>0</v>
      </c>
      <c r="F240" s="66">
        <v>0</v>
      </c>
      <c r="G240" s="99">
        <f>F240*C230</f>
        <v>0</v>
      </c>
      <c r="H240" s="66">
        <v>0.14229718514977535</v>
      </c>
      <c r="I240" s="104">
        <f>H240*C230</f>
        <v>2063309.1846717426</v>
      </c>
      <c r="J240" s="37">
        <f>+H240*I266</f>
        <v>26079.683594551869</v>
      </c>
      <c r="K240" s="37">
        <f>+H240*I267</f>
        <v>89.647226644358469</v>
      </c>
      <c r="L240" s="370">
        <f t="shared" si="17"/>
        <v>26169.330821196228</v>
      </c>
    </row>
    <row r="241" spans="1:12">
      <c r="A241" s="2" t="s">
        <v>10</v>
      </c>
      <c r="B241" s="22">
        <f>+$B$16</f>
        <v>0</v>
      </c>
      <c r="C241" s="71" t="e">
        <f>+B241/B263</f>
        <v>#DIV/0!</v>
      </c>
      <c r="D241" s="76">
        <v>0</v>
      </c>
      <c r="E241" s="99">
        <f>+D241*C230</f>
        <v>0</v>
      </c>
      <c r="F241" s="66">
        <v>0</v>
      </c>
      <c r="G241" s="99">
        <f>F241*C230</f>
        <v>0</v>
      </c>
      <c r="H241" s="66">
        <v>0.1680915508076716</v>
      </c>
      <c r="I241" s="104">
        <f>H241*C230</f>
        <v>2437327.486711238</v>
      </c>
      <c r="J241" s="37">
        <f>+H241*I266</f>
        <v>30807.176230277917</v>
      </c>
      <c r="K241" s="37">
        <f>+H241*I267</f>
        <v>105.89767700883311</v>
      </c>
      <c r="L241" s="370">
        <f t="shared" si="17"/>
        <v>30913.073907286751</v>
      </c>
    </row>
    <row r="242" spans="1:12">
      <c r="A242" s="2" t="s">
        <v>17</v>
      </c>
      <c r="B242" s="22">
        <f>+$B$17</f>
        <v>0</v>
      </c>
      <c r="C242" s="71" t="e">
        <f>+B242/B263</f>
        <v>#DIV/0!</v>
      </c>
      <c r="D242" s="76">
        <v>0</v>
      </c>
      <c r="E242" s="99">
        <f>+D242*C230</f>
        <v>0</v>
      </c>
      <c r="F242" s="66">
        <v>0</v>
      </c>
      <c r="G242" s="99">
        <f>F242*C230</f>
        <v>0</v>
      </c>
      <c r="H242" s="66">
        <v>1.741125699756884E-2</v>
      </c>
      <c r="I242" s="104">
        <f>H242*C230</f>
        <v>252463.22646474818</v>
      </c>
      <c r="J242" s="37">
        <f>+H242*I266</f>
        <v>3191.0685583982499</v>
      </c>
      <c r="K242" s="37">
        <f>+H242*I267</f>
        <v>10.96909190846837</v>
      </c>
      <c r="L242" s="370">
        <f t="shared" si="17"/>
        <v>3202.0376503067182</v>
      </c>
    </row>
    <row r="243" spans="1:12">
      <c r="A243" s="2" t="s">
        <v>5</v>
      </c>
      <c r="B243" s="22">
        <f>+$B$18</f>
        <v>0</v>
      </c>
      <c r="C243" s="71" t="e">
        <f>+B243/B263</f>
        <v>#DIV/0!</v>
      </c>
      <c r="D243" s="76">
        <v>0</v>
      </c>
      <c r="E243" s="99">
        <f>+D243*C230</f>
        <v>0</v>
      </c>
      <c r="F243" s="66">
        <v>0</v>
      </c>
      <c r="G243" s="99">
        <f>F243*C230</f>
        <v>0</v>
      </c>
      <c r="H243" s="66">
        <v>2.204309780140927E-2</v>
      </c>
      <c r="I243" s="104">
        <f>H243*C230</f>
        <v>319624.91812043439</v>
      </c>
      <c r="J243" s="37">
        <f>+H243*I266</f>
        <v>4039.9746172029127</v>
      </c>
      <c r="K243" s="37">
        <f>+H243*I267</f>
        <v>13.88715161488784</v>
      </c>
      <c r="L243" s="370">
        <f t="shared" si="17"/>
        <v>4053.8617688178006</v>
      </c>
    </row>
    <row r="244" spans="1:12">
      <c r="A244" s="2" t="s">
        <v>116</v>
      </c>
      <c r="B244" s="22">
        <f>+$B$19</f>
        <v>0</v>
      </c>
      <c r="C244" s="71" t="e">
        <f>+B244/B263</f>
        <v>#DIV/0!</v>
      </c>
      <c r="D244" s="76">
        <v>0</v>
      </c>
      <c r="E244" s="99">
        <f>+D244*C230</f>
        <v>0</v>
      </c>
      <c r="F244" s="66">
        <v>0</v>
      </c>
      <c r="G244" s="99">
        <f>F244*C230</f>
        <v>0</v>
      </c>
      <c r="H244" s="66">
        <v>7.913477137492967E-3</v>
      </c>
      <c r="I244" s="104">
        <f>H244*C230</f>
        <v>114745.41849364802</v>
      </c>
      <c r="J244" s="37">
        <f>+H244*I266</f>
        <v>1450.3518088661392</v>
      </c>
      <c r="K244" s="37">
        <f>+H244*I267</f>
        <v>4.9854905966205694</v>
      </c>
      <c r="L244" s="370">
        <f t="shared" si="17"/>
        <v>1455.3372994627598</v>
      </c>
    </row>
    <row r="245" spans="1:12">
      <c r="A245" s="2" t="s">
        <v>1</v>
      </c>
      <c r="B245" s="22">
        <f>+$B$20</f>
        <v>0</v>
      </c>
      <c r="C245" s="71" t="e">
        <f>+B245/B263</f>
        <v>#DIV/0!</v>
      </c>
      <c r="D245" s="76">
        <v>0</v>
      </c>
      <c r="E245" s="99">
        <f>+D245*C230</f>
        <v>0</v>
      </c>
      <c r="F245" s="66">
        <v>0</v>
      </c>
      <c r="G245" s="99">
        <f>F245*C230</f>
        <v>0</v>
      </c>
      <c r="H245" s="66">
        <v>7.0686727126882036E-4</v>
      </c>
      <c r="I245" s="104">
        <f>H245*C230</f>
        <v>10249.575433397895</v>
      </c>
      <c r="J245" s="37">
        <f>+H245*I266</f>
        <v>129.5519286529204</v>
      </c>
      <c r="K245" s="37">
        <f>+H245*I267</f>
        <v>0.44532638089935683</v>
      </c>
      <c r="L245" s="370">
        <f t="shared" si="17"/>
        <v>129.99725503381975</v>
      </c>
    </row>
    <row r="246" spans="1:12">
      <c r="A246" s="2" t="s">
        <v>46</v>
      </c>
      <c r="B246" s="22">
        <f>+$B$21</f>
        <v>0</v>
      </c>
      <c r="C246" s="71" t="e">
        <f>+B246/B263</f>
        <v>#DIV/0!</v>
      </c>
      <c r="D246" s="76">
        <v>0</v>
      </c>
      <c r="E246" s="99">
        <f>+D246*C230</f>
        <v>0</v>
      </c>
      <c r="F246" s="66">
        <v>0</v>
      </c>
      <c r="G246" s="99">
        <f>F246*C230</f>
        <v>0</v>
      </c>
      <c r="H246" s="66">
        <v>1.8504126946865568E-2</v>
      </c>
      <c r="I246" s="104">
        <f>H246*C230</f>
        <v>268309.84072955075</v>
      </c>
      <c r="J246" s="37">
        <f>+H246*I266</f>
        <v>3391.36558084218</v>
      </c>
      <c r="K246" s="37">
        <f>+H246*I267</f>
        <v>11.657599976525308</v>
      </c>
      <c r="L246" s="370">
        <f t="shared" si="17"/>
        <v>3403.0231808187054</v>
      </c>
    </row>
    <row r="247" spans="1:12">
      <c r="A247" s="2" t="s">
        <v>45</v>
      </c>
      <c r="B247" s="22">
        <f>+$B$22</f>
        <v>0</v>
      </c>
      <c r="C247" s="71" t="e">
        <f>+B247/B263</f>
        <v>#DIV/0!</v>
      </c>
      <c r="D247" s="76">
        <v>0</v>
      </c>
      <c r="E247" s="99">
        <f>+D247*C230</f>
        <v>0</v>
      </c>
      <c r="F247" s="66">
        <v>0</v>
      </c>
      <c r="G247" s="99">
        <f>F247*C230</f>
        <v>0</v>
      </c>
      <c r="H247" s="66">
        <v>4.0927413477493076E-2</v>
      </c>
      <c r="I247" s="104">
        <f>H247*C230</f>
        <v>593447.49542364955</v>
      </c>
      <c r="J247" s="37">
        <f>+H247*I266</f>
        <v>7501.0197335453213</v>
      </c>
      <c r="K247" s="37">
        <f>+H247*I267</f>
        <v>25.784270490820639</v>
      </c>
      <c r="L247" s="370">
        <f t="shared" si="17"/>
        <v>7526.804004036142</v>
      </c>
    </row>
    <row r="248" spans="1:12">
      <c r="A248" s="2" t="s">
        <v>209</v>
      </c>
      <c r="B248" s="22">
        <f>+$B$23</f>
        <v>0</v>
      </c>
      <c r="C248" s="71" t="e">
        <f>+B248/B263</f>
        <v>#DIV/0!</v>
      </c>
      <c r="D248" s="76">
        <v>0</v>
      </c>
      <c r="E248" s="99">
        <f>+D248*C230</f>
        <v>0</v>
      </c>
      <c r="F248" s="66">
        <v>0</v>
      </c>
      <c r="G248" s="99">
        <f>F248*C230</f>
        <v>0</v>
      </c>
      <c r="H248" s="66">
        <v>1.2827913666287266E-3</v>
      </c>
      <c r="I248" s="104">
        <f>H248*C230</f>
        <v>18600.474816116537</v>
      </c>
      <c r="J248" s="37">
        <f>+H248*I266</f>
        <v>235.10509307887591</v>
      </c>
      <c r="K248" s="37">
        <f>+H248*I267</f>
        <v>0.80815856097609784</v>
      </c>
      <c r="L248" s="370">
        <f t="shared" si="17"/>
        <v>235.91325163985201</v>
      </c>
    </row>
    <row r="249" spans="1:12">
      <c r="A249" s="2" t="s">
        <v>210</v>
      </c>
      <c r="B249" s="22">
        <f>+$B$24</f>
        <v>0</v>
      </c>
      <c r="C249" s="71" t="e">
        <f>+B249/B263</f>
        <v>#DIV/0!</v>
      </c>
      <c r="D249" s="76">
        <v>0</v>
      </c>
      <c r="E249" s="99">
        <f>+D249*C230</f>
        <v>0</v>
      </c>
      <c r="F249" s="66">
        <v>0</v>
      </c>
      <c r="G249" s="99">
        <f>F249*C230</f>
        <v>0</v>
      </c>
      <c r="H249" s="66">
        <v>3.3616056321618707E-4</v>
      </c>
      <c r="I249" s="104">
        <f>H249*C230</f>
        <v>4874.3281666347129</v>
      </c>
      <c r="J249" s="37">
        <f>+H249*I266</f>
        <v>61.610221709001607</v>
      </c>
      <c r="K249" s="37">
        <f>+H249*I267</f>
        <v>0.21178115482619786</v>
      </c>
      <c r="L249" s="370">
        <f t="shared" si="17"/>
        <v>61.822002863827805</v>
      </c>
    </row>
    <row r="250" spans="1:12">
      <c r="A250" s="2" t="s">
        <v>2</v>
      </c>
      <c r="B250" s="22">
        <f>+$B$25</f>
        <v>0</v>
      </c>
      <c r="C250" s="71" t="e">
        <f>+B250/B263</f>
        <v>#DIV/0!</v>
      </c>
      <c r="D250" s="76">
        <v>0</v>
      </c>
      <c r="E250" s="99">
        <f>+D250*C230</f>
        <v>0</v>
      </c>
      <c r="F250" s="66">
        <v>0</v>
      </c>
      <c r="G250" s="99">
        <f>F250*C230</f>
        <v>0</v>
      </c>
      <c r="H250" s="66">
        <v>1.7935765004630801E-3</v>
      </c>
      <c r="I250" s="104">
        <f>H250*C230</f>
        <v>26006.859256714662</v>
      </c>
      <c r="J250" s="37">
        <f>+H250*I266</f>
        <v>328.71983789044464</v>
      </c>
      <c r="K250" s="37">
        <f>+H250*I267</f>
        <v>1.1299531952917405</v>
      </c>
      <c r="L250" s="370">
        <f t="shared" si="17"/>
        <v>329.8497910857364</v>
      </c>
    </row>
    <row r="251" spans="1:12">
      <c r="A251" s="2" t="s">
        <v>12</v>
      </c>
      <c r="B251" s="22">
        <f>+$B$26</f>
        <v>0</v>
      </c>
      <c r="C251" s="71" t="e">
        <f>+B251/B263</f>
        <v>#DIV/0!</v>
      </c>
      <c r="D251" s="76">
        <v>0</v>
      </c>
      <c r="E251" s="99">
        <f>+D251*C230</f>
        <v>0</v>
      </c>
      <c r="F251" s="66">
        <v>0</v>
      </c>
      <c r="G251" s="99">
        <f>F251*C230</f>
        <v>0</v>
      </c>
      <c r="H251" s="66">
        <v>2.1362172941836216E-3</v>
      </c>
      <c r="I251" s="104">
        <f>H251*C230</f>
        <v>30975.150765662514</v>
      </c>
      <c r="J251" s="37">
        <f>+H251*I266</f>
        <v>391.51773144970417</v>
      </c>
      <c r="K251" s="37">
        <f>+H251*I267</f>
        <v>1.3458168953356817</v>
      </c>
      <c r="L251" s="370">
        <f t="shared" si="17"/>
        <v>392.86354834503987</v>
      </c>
    </row>
    <row r="252" spans="1:12">
      <c r="A252" s="2" t="s">
        <v>18</v>
      </c>
      <c r="B252" s="22">
        <f>+$B$27</f>
        <v>0</v>
      </c>
      <c r="C252" s="71" t="e">
        <f>+B252/B263</f>
        <v>#DIV/0!</v>
      </c>
      <c r="D252" s="76">
        <v>0</v>
      </c>
      <c r="E252" s="99">
        <f>+D252*C230</f>
        <v>0</v>
      </c>
      <c r="F252" s="66">
        <v>0</v>
      </c>
      <c r="G252" s="99">
        <f>F252*C230</f>
        <v>0</v>
      </c>
      <c r="H252" s="66">
        <v>2.6612221990669562E-2</v>
      </c>
      <c r="I252" s="104">
        <f>H252*C230</f>
        <v>385877.21886470867</v>
      </c>
      <c r="J252" s="37">
        <f>+H252*I266</f>
        <v>4877.3862148722419</v>
      </c>
      <c r="K252" s="37">
        <f>+H252*I267</f>
        <v>16.765699854121824</v>
      </c>
      <c r="L252" s="370">
        <f t="shared" si="17"/>
        <v>4894.1519147263634</v>
      </c>
    </row>
    <row r="253" spans="1:12">
      <c r="A253" s="2" t="s">
        <v>9</v>
      </c>
      <c r="B253" s="22">
        <f>+$B$28</f>
        <v>0</v>
      </c>
      <c r="C253" s="71" t="e">
        <f>+B253/B263</f>
        <v>#DIV/0!</v>
      </c>
      <c r="D253" s="76">
        <v>0</v>
      </c>
      <c r="E253" s="99">
        <f>+D253*C230</f>
        <v>0</v>
      </c>
      <c r="F253" s="66">
        <v>0</v>
      </c>
      <c r="G253" s="99">
        <f>F253*C230</f>
        <v>0</v>
      </c>
      <c r="H253" s="66">
        <v>2.08761231533321E-2</v>
      </c>
      <c r="I253" s="104">
        <f>H253*C230</f>
        <v>302703.78572331544</v>
      </c>
      <c r="J253" s="37">
        <f>+H253*I266</f>
        <v>3826.0959691278836</v>
      </c>
      <c r="K253" s="37">
        <f>+H253*I267</f>
        <v>13.151957586599224</v>
      </c>
      <c r="L253" s="370">
        <f t="shared" si="17"/>
        <v>3839.2479267144827</v>
      </c>
    </row>
    <row r="254" spans="1:12">
      <c r="A254" s="2" t="s">
        <v>7</v>
      </c>
      <c r="B254" s="22">
        <f>+$B$29</f>
        <v>0</v>
      </c>
      <c r="C254" s="71" t="e">
        <f>+B254/B263</f>
        <v>#DIV/0!</v>
      </c>
      <c r="D254" s="76">
        <v>0</v>
      </c>
      <c r="E254" s="99">
        <f>+D254*C230</f>
        <v>0</v>
      </c>
      <c r="F254" s="66">
        <v>0</v>
      </c>
      <c r="G254" s="99">
        <f>F254*C230</f>
        <v>0</v>
      </c>
      <c r="H254" s="66">
        <v>4.5389462203752244E-3</v>
      </c>
      <c r="I254" s="104">
        <f>H254*C230</f>
        <v>65814.72019544075</v>
      </c>
      <c r="J254" s="37">
        <f>+H254*I266</f>
        <v>831.8806950079703</v>
      </c>
      <c r="K254" s="37">
        <f>+H254*I267</f>
        <v>2.8595361188363912</v>
      </c>
      <c r="L254" s="370">
        <f t="shared" si="17"/>
        <v>834.74023112680675</v>
      </c>
    </row>
    <row r="255" spans="1:12">
      <c r="A255" s="2" t="s">
        <v>13</v>
      </c>
      <c r="B255" s="22">
        <f>+$B$30</f>
        <v>0</v>
      </c>
      <c r="C255" s="71" t="e">
        <f>+B255/B263</f>
        <v>#DIV/0!</v>
      </c>
      <c r="D255" s="76">
        <v>0</v>
      </c>
      <c r="E255" s="99">
        <f>+D255*C230</f>
        <v>0</v>
      </c>
      <c r="F255" s="66">
        <v>0</v>
      </c>
      <c r="G255" s="99">
        <f>F255*C230</f>
        <v>0</v>
      </c>
      <c r="H255" s="66">
        <v>6.4096385650390776E-4</v>
      </c>
      <c r="I255" s="104">
        <f>H255*C230</f>
        <v>9293.975919306662</v>
      </c>
      <c r="J255" s="37">
        <f>+H255*I266</f>
        <v>117.47340297400149</v>
      </c>
      <c r="K255" s="37">
        <f>+H255*I267</f>
        <v>0.4038072295974619</v>
      </c>
      <c r="L255" s="370">
        <f t="shared" si="17"/>
        <v>117.87721020359895</v>
      </c>
    </row>
    <row r="256" spans="1:12">
      <c r="A256" s="2" t="s">
        <v>3</v>
      </c>
      <c r="B256" s="22">
        <f>+$B$31</f>
        <v>0</v>
      </c>
      <c r="C256" s="71" t="e">
        <f>+B256/B263</f>
        <v>#DIV/0!</v>
      </c>
      <c r="D256" s="76">
        <v>0</v>
      </c>
      <c r="E256" s="99">
        <f>+D256*C230</f>
        <v>0</v>
      </c>
      <c r="F256" s="66">
        <v>0</v>
      </c>
      <c r="G256" s="99">
        <f>F256*C230</f>
        <v>0</v>
      </c>
      <c r="H256" s="66">
        <v>2.7084788752797778E-3</v>
      </c>
      <c r="I256" s="104">
        <f>H256*C230</f>
        <v>39272.943691556779</v>
      </c>
      <c r="J256" s="37">
        <f>+H256*I266</f>
        <v>496.39964427599801</v>
      </c>
      <c r="K256" s="37">
        <f>+H256*I267</f>
        <v>1.7063416914262599</v>
      </c>
      <c r="L256" s="370">
        <f t="shared" si="17"/>
        <v>498.10598596742426</v>
      </c>
    </row>
    <row r="257" spans="1:14">
      <c r="A257" s="2" t="s">
        <v>11</v>
      </c>
      <c r="B257" s="22">
        <f>+$B$32</f>
        <v>0</v>
      </c>
      <c r="C257" s="71" t="e">
        <f>+B257/B263</f>
        <v>#DIV/0!</v>
      </c>
      <c r="D257" s="76">
        <v>0</v>
      </c>
      <c r="E257" s="99">
        <f>+D257*C230</f>
        <v>0</v>
      </c>
      <c r="F257" s="66">
        <v>0</v>
      </c>
      <c r="G257" s="99">
        <f>F257*C230</f>
        <v>0</v>
      </c>
      <c r="H257" s="66">
        <v>3.1984415327035798E-3</v>
      </c>
      <c r="I257" s="104">
        <f>H257*C230</f>
        <v>46377.402224201905</v>
      </c>
      <c r="J257" s="37">
        <f>+H257*I266</f>
        <v>586.1981252881767</v>
      </c>
      <c r="K257" s="37">
        <f>+H257*I267</f>
        <v>2.0150181656032551</v>
      </c>
      <c r="L257" s="370">
        <f t="shared" si="17"/>
        <v>588.21314345377994</v>
      </c>
    </row>
    <row r="258" spans="1:14">
      <c r="A258" s="354" t="s">
        <v>8</v>
      </c>
      <c r="B258" s="22">
        <f>+$B$33</f>
        <v>0</v>
      </c>
      <c r="C258" s="71" t="e">
        <f>+B258/B263</f>
        <v>#DIV/0!</v>
      </c>
      <c r="D258" s="76">
        <v>0</v>
      </c>
      <c r="E258" s="99">
        <f>+D258*C230</f>
        <v>0</v>
      </c>
      <c r="F258" s="66">
        <v>0</v>
      </c>
      <c r="G258" s="99">
        <f>F258*C230</f>
        <v>0</v>
      </c>
      <c r="H258" s="66">
        <v>1.7008395800860747E-3</v>
      </c>
      <c r="I258" s="104">
        <f>H258*C230</f>
        <v>24662.173911248083</v>
      </c>
      <c r="J258" s="37">
        <f>+H258*I266</f>
        <v>311.72336998126008</v>
      </c>
      <c r="K258" s="37">
        <f>+H258*I267</f>
        <v>1.071528935454227</v>
      </c>
      <c r="L258" s="370">
        <f t="shared" si="17"/>
        <v>312.79489891671432</v>
      </c>
    </row>
    <row r="259" spans="1:14">
      <c r="A259" s="354" t="s">
        <v>435</v>
      </c>
      <c r="B259" s="22">
        <f>+$B$34</f>
        <v>0</v>
      </c>
      <c r="C259" s="71" t="e">
        <f>+B259/B263</f>
        <v>#DIV/0!</v>
      </c>
      <c r="D259" s="76">
        <v>0</v>
      </c>
      <c r="E259" s="99">
        <f>+D259*C230</f>
        <v>0</v>
      </c>
      <c r="F259" s="66">
        <v>0</v>
      </c>
      <c r="G259" s="99">
        <f>F259*C230</f>
        <v>0</v>
      </c>
      <c r="H259" s="66">
        <v>1.0840193001611487E-2</v>
      </c>
      <c r="I259" s="104">
        <f>H259*C230</f>
        <v>157182.79852336657</v>
      </c>
      <c r="J259" s="37">
        <f>+H259*I266</f>
        <v>1986.7490933734002</v>
      </c>
      <c r="K259" s="37">
        <f>+H259*I267</f>
        <v>6.8293215910152369</v>
      </c>
      <c r="L259" s="370">
        <f t="shared" si="17"/>
        <v>1993.5784149644155</v>
      </c>
    </row>
    <row r="260" spans="1:14">
      <c r="A260" s="354" t="s">
        <v>436</v>
      </c>
      <c r="B260" s="22">
        <f>+$B$35</f>
        <v>0</v>
      </c>
      <c r="C260" s="71" t="e">
        <f>+B260/B263</f>
        <v>#DIV/0!</v>
      </c>
      <c r="D260" s="76">
        <v>0</v>
      </c>
      <c r="E260" s="99">
        <f>+D260*C230</f>
        <v>0</v>
      </c>
      <c r="F260" s="66">
        <v>0</v>
      </c>
      <c r="G260" s="99">
        <f>F260*C230</f>
        <v>0</v>
      </c>
      <c r="H260" s="66">
        <v>3.4017477566133556E-4</v>
      </c>
      <c r="I260" s="104">
        <f>H260*C230</f>
        <v>4932.5342470893656</v>
      </c>
      <c r="J260" s="37">
        <f>+H260*I266</f>
        <v>62.34593120557804</v>
      </c>
      <c r="K260" s="37">
        <f>+H260*I267</f>
        <v>0.21431010866664141</v>
      </c>
      <c r="L260" s="370">
        <f t="shared" si="17"/>
        <v>62.560241314244685</v>
      </c>
    </row>
    <row r="261" spans="1:14">
      <c r="A261" s="354" t="s">
        <v>447</v>
      </c>
      <c r="B261" s="22">
        <f>+$B$36</f>
        <v>0</v>
      </c>
      <c r="C261" s="71" t="e">
        <f>+B261/B263</f>
        <v>#DIV/0!</v>
      </c>
      <c r="D261" s="76">
        <v>0</v>
      </c>
      <c r="E261" s="99">
        <f>+D261*C230</f>
        <v>0</v>
      </c>
      <c r="F261" s="66">
        <v>0</v>
      </c>
      <c r="G261" s="99">
        <f>F261*C230</f>
        <v>0</v>
      </c>
      <c r="H261" s="66">
        <v>2.4106140423126696E-3</v>
      </c>
      <c r="I261" s="104">
        <f>H261*C230</f>
        <v>34953.903613533708</v>
      </c>
      <c r="J261" s="37">
        <f>+H261*I266</f>
        <v>441.808117468565</v>
      </c>
      <c r="K261" s="37">
        <f>+H261*I267</f>
        <v>1.5186868466569818</v>
      </c>
      <c r="L261" s="370">
        <f t="shared" si="17"/>
        <v>443.32680431522198</v>
      </c>
    </row>
    <row r="262" spans="1:14">
      <c r="A262" s="3" t="s">
        <v>450</v>
      </c>
      <c r="B262" s="22">
        <f>+$B$37</f>
        <v>0</v>
      </c>
      <c r="C262" s="71" t="e">
        <f>+B262/B263</f>
        <v>#DIV/0!</v>
      </c>
      <c r="D262" s="76">
        <v>0</v>
      </c>
      <c r="E262" s="99">
        <f>+D262*C230</f>
        <v>0</v>
      </c>
      <c r="F262" s="66">
        <v>0</v>
      </c>
      <c r="G262" s="102">
        <f>F262*C230</f>
        <v>0</v>
      </c>
      <c r="H262" s="468">
        <v>7.8552830270065335E-2</v>
      </c>
      <c r="I262" s="105">
        <f>H262*C230</f>
        <v>1139016.0389159473</v>
      </c>
      <c r="J262" s="37">
        <f>+H262*I266</f>
        <v>14396.862149757531</v>
      </c>
      <c r="K262" s="37">
        <f>+H262*I267</f>
        <v>49.488283070141158</v>
      </c>
      <c r="L262" s="370">
        <f t="shared" si="17"/>
        <v>14446.350432827672</v>
      </c>
    </row>
    <row r="263" spans="1:14">
      <c r="A263" s="24"/>
      <c r="B263" s="25">
        <f t="shared" ref="B263:L263" si="18">SUM(B236:B262)</f>
        <v>0</v>
      </c>
      <c r="C263" s="72" t="e">
        <f t="shared" si="18"/>
        <v>#DIV/0!</v>
      </c>
      <c r="D263" s="69">
        <f t="shared" si="18"/>
        <v>0</v>
      </c>
      <c r="E263" s="100">
        <f t="shared" si="18"/>
        <v>0</v>
      </c>
      <c r="F263" s="70">
        <f t="shared" si="18"/>
        <v>0</v>
      </c>
      <c r="G263" s="100">
        <f t="shared" si="18"/>
        <v>0</v>
      </c>
      <c r="H263" s="469">
        <f t="shared" si="18"/>
        <v>0.99999999999999989</v>
      </c>
      <c r="I263" s="347">
        <f t="shared" si="18"/>
        <v>14500000</v>
      </c>
      <c r="J263" s="26">
        <f t="shared" si="18"/>
        <v>183276.17350337334</v>
      </c>
      <c r="K263" s="26">
        <f t="shared" si="18"/>
        <v>630.00000000000023</v>
      </c>
      <c r="L263" s="26">
        <f t="shared" si="18"/>
        <v>183906.17350337328</v>
      </c>
    </row>
    <row r="264" spans="1:14">
      <c r="H264" s="67"/>
      <c r="I264" s="68"/>
    </row>
    <row r="265" spans="1:14">
      <c r="I265" s="114"/>
    </row>
    <row r="266" spans="1:14">
      <c r="G266" t="s">
        <v>114</v>
      </c>
      <c r="H266" s="27"/>
      <c r="I266" s="341">
        <f>+VECT!L77</f>
        <v>183276.17350337334</v>
      </c>
    </row>
    <row r="267" spans="1:14">
      <c r="G267" t="s">
        <v>335</v>
      </c>
      <c r="I267" s="341">
        <f>+VECT!M77</f>
        <v>630</v>
      </c>
    </row>
    <row r="268" spans="1:14">
      <c r="D268" s="76"/>
      <c r="G268" t="s">
        <v>256</v>
      </c>
      <c r="I268" s="681">
        <f>SUM(I266:I267)</f>
        <v>183906.17350337334</v>
      </c>
      <c r="N268" s="108">
        <f>+I268</f>
        <v>183906.17350337334</v>
      </c>
    </row>
    <row r="269" spans="1:14">
      <c r="D269" s="113"/>
      <c r="I269" s="682"/>
      <c r="N269" s="108"/>
    </row>
    <row r="270" spans="1:14">
      <c r="D270" s="113"/>
      <c r="I270" s="109"/>
      <c r="N270" s="108"/>
    </row>
    <row r="271" spans="1:14">
      <c r="D271" s="113"/>
      <c r="I271" s="109"/>
      <c r="N271" s="108"/>
    </row>
    <row r="272" spans="1:14" ht="15.75">
      <c r="A272" s="1185" t="s">
        <v>19</v>
      </c>
      <c r="B272" s="1186"/>
      <c r="C272" s="1186">
        <v>3528</v>
      </c>
      <c r="D272" s="1186"/>
      <c r="E272" s="1186"/>
      <c r="F272" s="1186"/>
      <c r="G272" s="1186"/>
      <c r="H272" s="1187"/>
      <c r="I272" s="4"/>
    </row>
    <row r="273" spans="1:12" ht="15.75">
      <c r="A273" s="1169" t="s">
        <v>20</v>
      </c>
      <c r="B273" s="1170"/>
      <c r="C273" s="1223"/>
      <c r="D273" s="1223"/>
      <c r="E273" s="1223"/>
      <c r="F273" s="1223"/>
      <c r="G273" s="1223"/>
      <c r="H273" s="1224"/>
      <c r="I273" s="4"/>
    </row>
    <row r="274" spans="1:12" ht="15.75">
      <c r="A274" s="1169" t="s">
        <v>22</v>
      </c>
      <c r="B274" s="1170"/>
      <c r="C274" s="1214"/>
      <c r="D274" s="1214"/>
      <c r="E274" s="1214"/>
      <c r="F274" s="1214"/>
      <c r="G274" s="1214"/>
      <c r="H274" s="1215"/>
      <c r="I274" s="4"/>
    </row>
    <row r="275" spans="1:12" ht="15.75">
      <c r="A275" s="1169" t="s">
        <v>24</v>
      </c>
      <c r="B275" s="1170"/>
      <c r="C275" s="1174">
        <v>6000000</v>
      </c>
      <c r="D275" s="1175"/>
      <c r="E275" s="1175"/>
      <c r="F275" s="1175"/>
      <c r="G275" s="1175"/>
      <c r="H275" s="1176"/>
      <c r="I275" s="4"/>
    </row>
    <row r="276" spans="1:12" ht="15.75">
      <c r="A276" s="1180" t="s">
        <v>25</v>
      </c>
      <c r="B276" s="1181"/>
      <c r="C276" s="1218" t="s">
        <v>116</v>
      </c>
      <c r="D276" s="1218"/>
      <c r="E276" s="1218"/>
      <c r="F276" s="1218"/>
      <c r="G276" s="1218"/>
      <c r="H276" s="1219"/>
      <c r="I276" s="4"/>
    </row>
    <row r="277" spans="1:12">
      <c r="A277" s="5"/>
      <c r="B277" s="5"/>
      <c r="C277" s="5"/>
      <c r="D277" s="5"/>
      <c r="E277" s="5"/>
      <c r="F277" s="5"/>
      <c r="G277" s="5"/>
      <c r="H277" s="5"/>
      <c r="I277" s="5"/>
    </row>
    <row r="278" spans="1:12">
      <c r="A278" s="6"/>
      <c r="B278" s="7"/>
      <c r="C278" s="8"/>
      <c r="D278" s="1167">
        <v>0.2</v>
      </c>
      <c r="E278" s="1168"/>
      <c r="F278" s="1167">
        <v>0.8</v>
      </c>
      <c r="G278" s="1168"/>
      <c r="H278" s="533"/>
      <c r="I278" s="10"/>
      <c r="J278" s="11" t="s">
        <v>121</v>
      </c>
      <c r="K278" s="11" t="s">
        <v>266</v>
      </c>
      <c r="L278" s="11" t="s">
        <v>267</v>
      </c>
    </row>
    <row r="279" spans="1:12">
      <c r="A279" s="12"/>
      <c r="B279" s="13"/>
      <c r="C279" s="14"/>
      <c r="D279" s="1177" t="s">
        <v>26</v>
      </c>
      <c r="E279" s="1178"/>
      <c r="F279" s="1177" t="s">
        <v>27</v>
      </c>
      <c r="G279" s="1178"/>
      <c r="H279" s="1177" t="s">
        <v>28</v>
      </c>
      <c r="I279" s="1179"/>
      <c r="J279" s="15" t="s">
        <v>29</v>
      </c>
      <c r="K279" s="367" t="s">
        <v>503</v>
      </c>
      <c r="L279" s="367" t="s">
        <v>29</v>
      </c>
    </row>
    <row r="280" spans="1:12" ht="25.5">
      <c r="A280" s="16" t="s">
        <v>30</v>
      </c>
      <c r="B280" s="17" t="s">
        <v>31</v>
      </c>
      <c r="C280" s="18" t="s">
        <v>32</v>
      </c>
      <c r="D280" s="19" t="s">
        <v>33</v>
      </c>
      <c r="E280" s="20" t="s">
        <v>34</v>
      </c>
      <c r="F280" s="19" t="s">
        <v>33</v>
      </c>
      <c r="G280" s="20" t="s">
        <v>34</v>
      </c>
      <c r="H280" s="21" t="s">
        <v>33</v>
      </c>
      <c r="I280" s="38" t="s">
        <v>34</v>
      </c>
      <c r="J280" s="18" t="s">
        <v>34</v>
      </c>
      <c r="K280" s="18" t="s">
        <v>34</v>
      </c>
      <c r="L280" s="18" t="s">
        <v>34</v>
      </c>
    </row>
    <row r="281" spans="1:12">
      <c r="A281" s="1" t="s">
        <v>15</v>
      </c>
      <c r="B281" s="22">
        <f>+$B$10</f>
        <v>0</v>
      </c>
      <c r="C281" s="71" t="e">
        <f>+B281/B308</f>
        <v>#DIV/0!</v>
      </c>
      <c r="D281" s="76">
        <v>0</v>
      </c>
      <c r="E281" s="99">
        <f>+D281*C275</f>
        <v>0</v>
      </c>
      <c r="F281" s="66">
        <v>0</v>
      </c>
      <c r="G281" s="101">
        <f>F281*C275</f>
        <v>0</v>
      </c>
      <c r="H281" s="66">
        <v>0</v>
      </c>
      <c r="I281" s="103">
        <f>H281*C275</f>
        <v>0</v>
      </c>
      <c r="J281" s="37">
        <f>+H281*I311</f>
        <v>0</v>
      </c>
      <c r="K281" s="780">
        <f>-IFERROR(VLOOKUP(A281,'PROJECT IMPORT'!$Q$89:$AE$116,8,FALSE),0)</f>
        <v>0</v>
      </c>
      <c r="L281" s="369">
        <f>+J281+K281</f>
        <v>0</v>
      </c>
    </row>
    <row r="282" spans="1:12">
      <c r="A282" s="2" t="s">
        <v>4</v>
      </c>
      <c r="B282" s="22">
        <f>+$B$12</f>
        <v>0</v>
      </c>
      <c r="C282" s="71" t="e">
        <f>+B282/B308</f>
        <v>#DIV/0!</v>
      </c>
      <c r="D282" s="76">
        <v>0</v>
      </c>
      <c r="E282" s="99">
        <f>+D282*C275</f>
        <v>0</v>
      </c>
      <c r="F282" s="66">
        <v>0</v>
      </c>
      <c r="G282" s="99">
        <f>F282*C275</f>
        <v>0</v>
      </c>
      <c r="H282" s="66">
        <v>0</v>
      </c>
      <c r="I282" s="104">
        <f>H282*C275</f>
        <v>0</v>
      </c>
      <c r="J282" s="37">
        <f>+H282*I311</f>
        <v>0</v>
      </c>
      <c r="K282" s="780">
        <f>-IFERROR(VLOOKUP(A282,'PROJECT IMPORT'!$Q$89:$AE$116,8,FALSE),0)</f>
        <v>0</v>
      </c>
      <c r="L282" s="370">
        <f>+J282+K282</f>
        <v>0</v>
      </c>
    </row>
    <row r="283" spans="1:12">
      <c r="A283" s="2" t="s">
        <v>0</v>
      </c>
      <c r="B283" s="22">
        <f>+$B$13</f>
        <v>0</v>
      </c>
      <c r="C283" s="71" t="e">
        <f>+B283/B308</f>
        <v>#DIV/0!</v>
      </c>
      <c r="D283" s="76">
        <v>0</v>
      </c>
      <c r="E283" s="99">
        <f>+D283*C275</f>
        <v>0</v>
      </c>
      <c r="F283" s="66">
        <v>0</v>
      </c>
      <c r="G283" s="99">
        <f>F283*C275</f>
        <v>0</v>
      </c>
      <c r="H283" s="433">
        <v>0</v>
      </c>
      <c r="I283" s="104">
        <f>H283*C275</f>
        <v>0</v>
      </c>
      <c r="J283" s="37">
        <f>+H283*I311</f>
        <v>0</v>
      </c>
      <c r="K283" s="780">
        <f>-IFERROR(VLOOKUP(A283,'PROJECT IMPORT'!$Q$89:$AE$116,8,FALSE),0)</f>
        <v>0</v>
      </c>
      <c r="L283" s="370">
        <f t="shared" ref="L283:L307" si="19">+J283+K283</f>
        <v>0</v>
      </c>
    </row>
    <row r="284" spans="1:12">
      <c r="A284" s="2" t="s">
        <v>16</v>
      </c>
      <c r="B284" s="22">
        <f>+$B$14</f>
        <v>0</v>
      </c>
      <c r="C284" s="71" t="e">
        <f>+B284/B308</f>
        <v>#DIV/0!</v>
      </c>
      <c r="D284" s="76">
        <v>0</v>
      </c>
      <c r="E284" s="99">
        <f>+D284*C275</f>
        <v>0</v>
      </c>
      <c r="F284" s="66">
        <v>0</v>
      </c>
      <c r="G284" s="99">
        <f>F284*C275</f>
        <v>0</v>
      </c>
      <c r="H284" s="66">
        <v>0</v>
      </c>
      <c r="I284" s="104">
        <f>H284*C275</f>
        <v>0</v>
      </c>
      <c r="J284" s="37">
        <f>+H284*I311</f>
        <v>0</v>
      </c>
      <c r="K284" s="780">
        <f>-IFERROR(VLOOKUP(A284,'PROJECT IMPORT'!$Q$89:$AE$116,8,FALSE),0)</f>
        <v>0</v>
      </c>
      <c r="L284" s="370">
        <f t="shared" si="19"/>
        <v>0</v>
      </c>
    </row>
    <row r="285" spans="1:12">
      <c r="A285" s="2" t="s">
        <v>6</v>
      </c>
      <c r="B285" s="22">
        <f>+$B$15</f>
        <v>0</v>
      </c>
      <c r="C285" s="71" t="e">
        <f>+B285/B308</f>
        <v>#DIV/0!</v>
      </c>
      <c r="D285" s="76">
        <v>0</v>
      </c>
      <c r="E285" s="99">
        <f>+D285*C275</f>
        <v>0</v>
      </c>
      <c r="F285" s="66">
        <v>0</v>
      </c>
      <c r="G285" s="99">
        <f>F285*C275</f>
        <v>0</v>
      </c>
      <c r="H285" s="66">
        <v>0</v>
      </c>
      <c r="I285" s="104">
        <f>H285*C275</f>
        <v>0</v>
      </c>
      <c r="J285" s="37">
        <f>+H285*I311</f>
        <v>0</v>
      </c>
      <c r="K285" s="780">
        <f>-IFERROR(VLOOKUP(A285,'PROJECT IMPORT'!$Q$89:$AE$116,8,FALSE),0)</f>
        <v>0</v>
      </c>
      <c r="L285" s="370">
        <f t="shared" si="19"/>
        <v>0</v>
      </c>
    </row>
    <row r="286" spans="1:12">
      <c r="A286" s="2" t="s">
        <v>10</v>
      </c>
      <c r="B286" s="22">
        <f>+$B$16</f>
        <v>0</v>
      </c>
      <c r="C286" s="71" t="e">
        <f>+B286/B308</f>
        <v>#DIV/0!</v>
      </c>
      <c r="D286" s="76">
        <v>0</v>
      </c>
      <c r="E286" s="99">
        <f>+D286*C275</f>
        <v>0</v>
      </c>
      <c r="F286" s="66">
        <v>0</v>
      </c>
      <c r="G286" s="99">
        <f>F286*C275</f>
        <v>0</v>
      </c>
      <c r="H286" s="66">
        <v>0</v>
      </c>
      <c r="I286" s="104">
        <f>H286*C275</f>
        <v>0</v>
      </c>
      <c r="J286" s="37">
        <f>+H286*I311</f>
        <v>0</v>
      </c>
      <c r="K286" s="780">
        <f>-IFERROR(VLOOKUP(A286,'PROJECT IMPORT'!$Q$89:$AE$116,8,FALSE),0)</f>
        <v>0</v>
      </c>
      <c r="L286" s="370">
        <f t="shared" si="19"/>
        <v>0</v>
      </c>
    </row>
    <row r="287" spans="1:12">
      <c r="A287" s="2" t="s">
        <v>17</v>
      </c>
      <c r="B287" s="22">
        <f>+$B$17</f>
        <v>0</v>
      </c>
      <c r="C287" s="71" t="e">
        <f>+B287/B308</f>
        <v>#DIV/0!</v>
      </c>
      <c r="D287" s="76">
        <v>0</v>
      </c>
      <c r="E287" s="99">
        <f>+D287*C275</f>
        <v>0</v>
      </c>
      <c r="F287" s="66">
        <v>0</v>
      </c>
      <c r="G287" s="99">
        <f>F287*C275</f>
        <v>0</v>
      </c>
      <c r="H287" s="66">
        <v>0</v>
      </c>
      <c r="I287" s="104">
        <f>H287*C275</f>
        <v>0</v>
      </c>
      <c r="J287" s="37">
        <f>+H287*I311</f>
        <v>0</v>
      </c>
      <c r="K287" s="780">
        <f>-IFERROR(VLOOKUP(A287,'PROJECT IMPORT'!$Q$89:$AE$116,8,FALSE),0)</f>
        <v>0</v>
      </c>
      <c r="L287" s="370">
        <f t="shared" si="19"/>
        <v>0</v>
      </c>
    </row>
    <row r="288" spans="1:12">
      <c r="A288" s="2" t="s">
        <v>5</v>
      </c>
      <c r="B288" s="22">
        <f>+$B$18</f>
        <v>0</v>
      </c>
      <c r="C288" s="71" t="e">
        <f>+B288/B308</f>
        <v>#DIV/0!</v>
      </c>
      <c r="D288" s="76">
        <v>0</v>
      </c>
      <c r="E288" s="99">
        <f>+D288*C275</f>
        <v>0</v>
      </c>
      <c r="F288" s="66">
        <v>0</v>
      </c>
      <c r="G288" s="99">
        <f>F288*C275</f>
        <v>0</v>
      </c>
      <c r="H288" s="66">
        <v>0</v>
      </c>
      <c r="I288" s="104">
        <f>H288*C275</f>
        <v>0</v>
      </c>
      <c r="J288" s="37">
        <f>+H288*I311</f>
        <v>0</v>
      </c>
      <c r="K288" s="780">
        <f>-IFERROR(VLOOKUP(A288,'PROJECT IMPORT'!$Q$89:$AE$116,8,FALSE),0)</f>
        <v>0</v>
      </c>
      <c r="L288" s="370">
        <f t="shared" si="19"/>
        <v>0</v>
      </c>
    </row>
    <row r="289" spans="1:12">
      <c r="A289" s="2" t="s">
        <v>116</v>
      </c>
      <c r="B289" s="22">
        <f>+$B$19</f>
        <v>0</v>
      </c>
      <c r="C289" s="71" t="e">
        <f>+B289/B308</f>
        <v>#DIV/0!</v>
      </c>
      <c r="D289" s="76">
        <v>0</v>
      </c>
      <c r="E289" s="99">
        <f>+D289*C275</f>
        <v>0</v>
      </c>
      <c r="F289" s="66">
        <v>0</v>
      </c>
      <c r="G289" s="99">
        <f>F289*C275</f>
        <v>0</v>
      </c>
      <c r="H289" s="66">
        <v>1</v>
      </c>
      <c r="I289" s="104">
        <f>H289*C275</f>
        <v>6000000</v>
      </c>
      <c r="J289" s="37">
        <f>+H289*I311</f>
        <v>0</v>
      </c>
      <c r="K289" s="780">
        <f>-IFERROR(VLOOKUP(A289,'PROJECT IMPORT'!$Q$89:$AE$116,8,FALSE),0)</f>
        <v>0</v>
      </c>
      <c r="L289" s="370">
        <f t="shared" si="19"/>
        <v>0</v>
      </c>
    </row>
    <row r="290" spans="1:12">
      <c r="A290" s="2" t="s">
        <v>1</v>
      </c>
      <c r="B290" s="22">
        <f>+$B$20</f>
        <v>0</v>
      </c>
      <c r="C290" s="71" t="e">
        <f>+B290/B308</f>
        <v>#DIV/0!</v>
      </c>
      <c r="D290" s="76">
        <v>0</v>
      </c>
      <c r="E290" s="99">
        <f>+D290*C275</f>
        <v>0</v>
      </c>
      <c r="F290" s="66">
        <v>0</v>
      </c>
      <c r="G290" s="99">
        <f>F290*C275</f>
        <v>0</v>
      </c>
      <c r="H290" s="66">
        <v>0</v>
      </c>
      <c r="I290" s="104">
        <f>H290*C275</f>
        <v>0</v>
      </c>
      <c r="J290" s="37">
        <f>+H290*I311</f>
        <v>0</v>
      </c>
      <c r="K290" s="780">
        <f>-IFERROR(VLOOKUP(A290,'PROJECT IMPORT'!$Q$89:$AE$116,8,FALSE),0)</f>
        <v>0</v>
      </c>
      <c r="L290" s="370">
        <f t="shared" si="19"/>
        <v>0</v>
      </c>
    </row>
    <row r="291" spans="1:12">
      <c r="A291" s="2" t="s">
        <v>46</v>
      </c>
      <c r="B291" s="22">
        <f>+$B$21</f>
        <v>0</v>
      </c>
      <c r="C291" s="71" t="e">
        <f>+B291/B308</f>
        <v>#DIV/0!</v>
      </c>
      <c r="D291" s="76">
        <v>0</v>
      </c>
      <c r="E291" s="99">
        <f>+D291*C275</f>
        <v>0</v>
      </c>
      <c r="F291" s="66">
        <v>0</v>
      </c>
      <c r="G291" s="99">
        <f>F291*C275</f>
        <v>0</v>
      </c>
      <c r="H291" s="66">
        <v>0</v>
      </c>
      <c r="I291" s="104">
        <f>H291*C275</f>
        <v>0</v>
      </c>
      <c r="J291" s="37">
        <f>+H291*I311</f>
        <v>0</v>
      </c>
      <c r="K291" s="780">
        <f>-IFERROR(VLOOKUP(A291,'PROJECT IMPORT'!$Q$89:$AE$116,8,FALSE),0)</f>
        <v>0</v>
      </c>
      <c r="L291" s="370">
        <f t="shared" si="19"/>
        <v>0</v>
      </c>
    </row>
    <row r="292" spans="1:12">
      <c r="A292" s="2" t="s">
        <v>45</v>
      </c>
      <c r="B292" s="22">
        <f>+$B$22</f>
        <v>0</v>
      </c>
      <c r="C292" s="71" t="e">
        <f>+B292/B308</f>
        <v>#DIV/0!</v>
      </c>
      <c r="D292" s="76">
        <v>0</v>
      </c>
      <c r="E292" s="99">
        <f>+D292*C275</f>
        <v>0</v>
      </c>
      <c r="F292" s="66">
        <v>0</v>
      </c>
      <c r="G292" s="99">
        <f>F292*C275</f>
        <v>0</v>
      </c>
      <c r="H292" s="66">
        <v>0</v>
      </c>
      <c r="I292" s="104">
        <f>H292*C275</f>
        <v>0</v>
      </c>
      <c r="J292" s="37">
        <f>+H292*I311</f>
        <v>0</v>
      </c>
      <c r="K292" s="780">
        <f>-IFERROR(VLOOKUP(A292,'PROJECT IMPORT'!$Q$89:$AE$116,8,FALSE),0)</f>
        <v>0</v>
      </c>
      <c r="L292" s="370">
        <f t="shared" si="19"/>
        <v>0</v>
      </c>
    </row>
    <row r="293" spans="1:12">
      <c r="A293" s="2" t="s">
        <v>209</v>
      </c>
      <c r="B293" s="22">
        <f>+$B$23</f>
        <v>0</v>
      </c>
      <c r="C293" s="71" t="e">
        <f>+B293/B308</f>
        <v>#DIV/0!</v>
      </c>
      <c r="D293" s="76">
        <v>0</v>
      </c>
      <c r="E293" s="99">
        <f>+D293*C275</f>
        <v>0</v>
      </c>
      <c r="F293" s="66">
        <v>0</v>
      </c>
      <c r="G293" s="99">
        <f>F293*C275</f>
        <v>0</v>
      </c>
      <c r="H293" s="66">
        <v>0</v>
      </c>
      <c r="I293" s="104">
        <f>H293*C275</f>
        <v>0</v>
      </c>
      <c r="J293" s="37">
        <f>+H293*I311</f>
        <v>0</v>
      </c>
      <c r="K293" s="780">
        <f>-IFERROR(VLOOKUP(A293,'PROJECT IMPORT'!$Q$89:$AE$116,8,FALSE),0)</f>
        <v>0</v>
      </c>
      <c r="L293" s="370">
        <f t="shared" si="19"/>
        <v>0</v>
      </c>
    </row>
    <row r="294" spans="1:12">
      <c r="A294" s="2" t="s">
        <v>210</v>
      </c>
      <c r="B294" s="22">
        <f>+$B$24</f>
        <v>0</v>
      </c>
      <c r="C294" s="71" t="e">
        <f>+B294/B308</f>
        <v>#DIV/0!</v>
      </c>
      <c r="D294" s="76">
        <v>0</v>
      </c>
      <c r="E294" s="99">
        <f>+D294*C275</f>
        <v>0</v>
      </c>
      <c r="F294" s="66">
        <v>0</v>
      </c>
      <c r="G294" s="99">
        <f>F294*C275</f>
        <v>0</v>
      </c>
      <c r="H294" s="66">
        <v>0</v>
      </c>
      <c r="I294" s="104">
        <f>H294*C275</f>
        <v>0</v>
      </c>
      <c r="J294" s="37">
        <f>+H294*I311</f>
        <v>0</v>
      </c>
      <c r="K294" s="780">
        <f>-IFERROR(VLOOKUP(A294,'PROJECT IMPORT'!$Q$89:$AE$116,8,FALSE),0)</f>
        <v>0</v>
      </c>
      <c r="L294" s="370">
        <f t="shared" si="19"/>
        <v>0</v>
      </c>
    </row>
    <row r="295" spans="1:12">
      <c r="A295" s="2" t="s">
        <v>2</v>
      </c>
      <c r="B295" s="22">
        <f>+$B$25</f>
        <v>0</v>
      </c>
      <c r="C295" s="71" t="e">
        <f>+B295/B308</f>
        <v>#DIV/0!</v>
      </c>
      <c r="D295" s="76">
        <v>0</v>
      </c>
      <c r="E295" s="99">
        <f>+D295*C275</f>
        <v>0</v>
      </c>
      <c r="F295" s="66">
        <v>0</v>
      </c>
      <c r="G295" s="99">
        <f>F295*C275</f>
        <v>0</v>
      </c>
      <c r="H295" s="66">
        <v>0</v>
      </c>
      <c r="I295" s="104">
        <f>H295*C275</f>
        <v>0</v>
      </c>
      <c r="J295" s="37">
        <f>+H295*I311</f>
        <v>0</v>
      </c>
      <c r="K295" s="780">
        <f>-IFERROR(VLOOKUP(A295,'PROJECT IMPORT'!$Q$89:$AE$116,8,FALSE),0)</f>
        <v>0</v>
      </c>
      <c r="L295" s="370">
        <f t="shared" si="19"/>
        <v>0</v>
      </c>
    </row>
    <row r="296" spans="1:12">
      <c r="A296" s="2" t="s">
        <v>12</v>
      </c>
      <c r="B296" s="22">
        <f>+$B$26</f>
        <v>0</v>
      </c>
      <c r="C296" s="71" t="e">
        <f>+B296/B308</f>
        <v>#DIV/0!</v>
      </c>
      <c r="D296" s="76">
        <v>0</v>
      </c>
      <c r="E296" s="99">
        <f>+D296*C275</f>
        <v>0</v>
      </c>
      <c r="F296" s="66">
        <v>0</v>
      </c>
      <c r="G296" s="99">
        <f>F296*C275</f>
        <v>0</v>
      </c>
      <c r="H296" s="66">
        <v>0</v>
      </c>
      <c r="I296" s="104">
        <f>H296*C275</f>
        <v>0</v>
      </c>
      <c r="J296" s="37">
        <f>+H296*I311</f>
        <v>0</v>
      </c>
      <c r="K296" s="780">
        <f>-IFERROR(VLOOKUP(A296,'PROJECT IMPORT'!$Q$89:$AE$116,8,FALSE),0)</f>
        <v>0</v>
      </c>
      <c r="L296" s="370">
        <f t="shared" si="19"/>
        <v>0</v>
      </c>
    </row>
    <row r="297" spans="1:12">
      <c r="A297" s="2" t="s">
        <v>18</v>
      </c>
      <c r="B297" s="22">
        <f>+$B$27</f>
        <v>0</v>
      </c>
      <c r="C297" s="71" t="e">
        <f>+B297/B308</f>
        <v>#DIV/0!</v>
      </c>
      <c r="D297" s="76">
        <v>0</v>
      </c>
      <c r="E297" s="99">
        <f>+D297*C275</f>
        <v>0</v>
      </c>
      <c r="F297" s="66">
        <v>0</v>
      </c>
      <c r="G297" s="99">
        <f>F297*C275</f>
        <v>0</v>
      </c>
      <c r="H297" s="66">
        <v>0</v>
      </c>
      <c r="I297" s="104">
        <f>H297*C275</f>
        <v>0</v>
      </c>
      <c r="J297" s="37">
        <f>+H297*I311</f>
        <v>0</v>
      </c>
      <c r="K297" s="780">
        <f>-IFERROR(VLOOKUP(A297,'PROJECT IMPORT'!$Q$89:$AE$116,8,FALSE),0)</f>
        <v>0</v>
      </c>
      <c r="L297" s="370">
        <f t="shared" si="19"/>
        <v>0</v>
      </c>
    </row>
    <row r="298" spans="1:12">
      <c r="A298" s="2" t="s">
        <v>9</v>
      </c>
      <c r="B298" s="22">
        <f>+$B$28</f>
        <v>0</v>
      </c>
      <c r="C298" s="71" t="e">
        <f>+B298/B308</f>
        <v>#DIV/0!</v>
      </c>
      <c r="D298" s="76">
        <v>0</v>
      </c>
      <c r="E298" s="99">
        <f>+D298*C275</f>
        <v>0</v>
      </c>
      <c r="F298" s="66">
        <v>0</v>
      </c>
      <c r="G298" s="99">
        <f>F298*C275</f>
        <v>0</v>
      </c>
      <c r="H298" s="66">
        <v>0</v>
      </c>
      <c r="I298" s="104">
        <f>H298*C275</f>
        <v>0</v>
      </c>
      <c r="J298" s="37">
        <f>+H298*I311</f>
        <v>0</v>
      </c>
      <c r="K298" s="780">
        <f>-IFERROR(VLOOKUP(A298,'PROJECT IMPORT'!$Q$89:$AE$116,8,FALSE),0)</f>
        <v>0</v>
      </c>
      <c r="L298" s="370">
        <f t="shared" si="19"/>
        <v>0</v>
      </c>
    </row>
    <row r="299" spans="1:12">
      <c r="A299" s="2" t="s">
        <v>7</v>
      </c>
      <c r="B299" s="22">
        <f>+$B$29</f>
        <v>0</v>
      </c>
      <c r="C299" s="71" t="e">
        <f>+B299/B308</f>
        <v>#DIV/0!</v>
      </c>
      <c r="D299" s="76">
        <v>0</v>
      </c>
      <c r="E299" s="99">
        <f>+D299*C275</f>
        <v>0</v>
      </c>
      <c r="F299" s="66">
        <v>0</v>
      </c>
      <c r="G299" s="99">
        <f>F299*C275</f>
        <v>0</v>
      </c>
      <c r="H299" s="66">
        <v>0</v>
      </c>
      <c r="I299" s="104">
        <f>H299*C275</f>
        <v>0</v>
      </c>
      <c r="J299" s="37">
        <f>+H299*I311</f>
        <v>0</v>
      </c>
      <c r="K299" s="780">
        <f>-IFERROR(VLOOKUP(A299,'PROJECT IMPORT'!$Q$89:$AE$116,8,FALSE),0)</f>
        <v>0</v>
      </c>
      <c r="L299" s="370">
        <f t="shared" si="19"/>
        <v>0</v>
      </c>
    </row>
    <row r="300" spans="1:12">
      <c r="A300" s="2" t="s">
        <v>13</v>
      </c>
      <c r="B300" s="22">
        <f>+$B$30</f>
        <v>0</v>
      </c>
      <c r="C300" s="71" t="e">
        <f>+B300/B308</f>
        <v>#DIV/0!</v>
      </c>
      <c r="D300" s="76">
        <v>0</v>
      </c>
      <c r="E300" s="99">
        <f>+D300*C275</f>
        <v>0</v>
      </c>
      <c r="F300" s="66">
        <v>0</v>
      </c>
      <c r="G300" s="99">
        <f>F300*C275</f>
        <v>0</v>
      </c>
      <c r="H300" s="66">
        <v>0</v>
      </c>
      <c r="I300" s="104">
        <f>H300*C275</f>
        <v>0</v>
      </c>
      <c r="J300" s="37">
        <f>+H300*I311</f>
        <v>0</v>
      </c>
      <c r="K300" s="780">
        <f>-IFERROR(VLOOKUP(A300,'PROJECT IMPORT'!$Q$89:$AE$116,8,FALSE),0)</f>
        <v>0</v>
      </c>
      <c r="L300" s="370">
        <f t="shared" si="19"/>
        <v>0</v>
      </c>
    </row>
    <row r="301" spans="1:12">
      <c r="A301" s="2" t="s">
        <v>3</v>
      </c>
      <c r="B301" s="22">
        <f>+$B$31</f>
        <v>0</v>
      </c>
      <c r="C301" s="71" t="e">
        <f>+B301/B308</f>
        <v>#DIV/0!</v>
      </c>
      <c r="D301" s="76">
        <v>0</v>
      </c>
      <c r="E301" s="99">
        <f>+D301*C275</f>
        <v>0</v>
      </c>
      <c r="F301" s="66">
        <v>0</v>
      </c>
      <c r="G301" s="99">
        <f>F301*C275</f>
        <v>0</v>
      </c>
      <c r="H301" s="66">
        <v>0</v>
      </c>
      <c r="I301" s="104">
        <f>H301*C275</f>
        <v>0</v>
      </c>
      <c r="J301" s="37">
        <f>+H301*I311</f>
        <v>0</v>
      </c>
      <c r="K301" s="780">
        <f>-IFERROR(VLOOKUP(A301,'PROJECT IMPORT'!$Q$89:$AE$116,8,FALSE),0)</f>
        <v>0</v>
      </c>
      <c r="L301" s="370">
        <f t="shared" si="19"/>
        <v>0</v>
      </c>
    </row>
    <row r="302" spans="1:12">
      <c r="A302" s="2" t="s">
        <v>11</v>
      </c>
      <c r="B302" s="22">
        <f>+$B$32</f>
        <v>0</v>
      </c>
      <c r="C302" s="71" t="e">
        <f>+B302/B308</f>
        <v>#DIV/0!</v>
      </c>
      <c r="D302" s="76">
        <v>0</v>
      </c>
      <c r="E302" s="99">
        <f>+D302*C275</f>
        <v>0</v>
      </c>
      <c r="F302" s="66">
        <v>0</v>
      </c>
      <c r="G302" s="99">
        <f>F302*C275</f>
        <v>0</v>
      </c>
      <c r="H302" s="66">
        <v>0</v>
      </c>
      <c r="I302" s="104">
        <f>H302*C275</f>
        <v>0</v>
      </c>
      <c r="J302" s="37">
        <f>+H302*I311</f>
        <v>0</v>
      </c>
      <c r="K302" s="780">
        <f>-IFERROR(VLOOKUP(A302,'PROJECT IMPORT'!$Q$89:$AE$116,8,FALSE),0)</f>
        <v>0</v>
      </c>
      <c r="L302" s="370">
        <f t="shared" si="19"/>
        <v>0</v>
      </c>
    </row>
    <row r="303" spans="1:12">
      <c r="A303" s="354" t="s">
        <v>8</v>
      </c>
      <c r="B303" s="22">
        <f>+$B$33</f>
        <v>0</v>
      </c>
      <c r="C303" s="71" t="e">
        <f>+B303/B308</f>
        <v>#DIV/0!</v>
      </c>
      <c r="D303" s="76">
        <v>0</v>
      </c>
      <c r="E303" s="99">
        <f>+D303*C275</f>
        <v>0</v>
      </c>
      <c r="F303" s="66">
        <v>0</v>
      </c>
      <c r="G303" s="99">
        <f>F303*C275</f>
        <v>0</v>
      </c>
      <c r="H303" s="66">
        <v>0</v>
      </c>
      <c r="I303" s="104">
        <f>H303*C275</f>
        <v>0</v>
      </c>
      <c r="J303" s="37">
        <f>+H303*I311</f>
        <v>0</v>
      </c>
      <c r="K303" s="780">
        <f>-IFERROR(VLOOKUP(A303,'PROJECT IMPORT'!$Q$89:$AE$116,8,FALSE),0)</f>
        <v>0</v>
      </c>
      <c r="L303" s="370">
        <f t="shared" si="19"/>
        <v>0</v>
      </c>
    </row>
    <row r="304" spans="1:12">
      <c r="A304" s="354" t="s">
        <v>435</v>
      </c>
      <c r="B304" s="22">
        <f>+$B$34</f>
        <v>0</v>
      </c>
      <c r="C304" s="71" t="e">
        <f>+B304/B308</f>
        <v>#DIV/0!</v>
      </c>
      <c r="D304" s="76">
        <v>0</v>
      </c>
      <c r="E304" s="99">
        <f>+D304*C275</f>
        <v>0</v>
      </c>
      <c r="F304" s="66">
        <v>0</v>
      </c>
      <c r="G304" s="99">
        <f>F304*C275</f>
        <v>0</v>
      </c>
      <c r="H304" s="66">
        <v>0</v>
      </c>
      <c r="I304" s="104">
        <f>H304*C275</f>
        <v>0</v>
      </c>
      <c r="J304" s="37">
        <f>+H304*I311</f>
        <v>0</v>
      </c>
      <c r="K304" s="780">
        <f>-IFERROR(VLOOKUP(A304,'PROJECT IMPORT'!$Q$89:$AE$116,8,FALSE),0)</f>
        <v>0</v>
      </c>
      <c r="L304" s="370">
        <f t="shared" si="19"/>
        <v>0</v>
      </c>
    </row>
    <row r="305" spans="1:14">
      <c r="A305" s="354" t="s">
        <v>436</v>
      </c>
      <c r="B305" s="22">
        <f>+$B$35</f>
        <v>0</v>
      </c>
      <c r="C305" s="71" t="e">
        <f>+B305/B308</f>
        <v>#DIV/0!</v>
      </c>
      <c r="D305" s="76">
        <v>0</v>
      </c>
      <c r="E305" s="99">
        <f>+D305*C275</f>
        <v>0</v>
      </c>
      <c r="F305" s="66">
        <v>0</v>
      </c>
      <c r="G305" s="99">
        <f>F305*C275</f>
        <v>0</v>
      </c>
      <c r="H305" s="66">
        <v>0</v>
      </c>
      <c r="I305" s="104">
        <f>H305*C275</f>
        <v>0</v>
      </c>
      <c r="J305" s="37">
        <f>+H305*I311</f>
        <v>0</v>
      </c>
      <c r="K305" s="780">
        <f>-IFERROR(VLOOKUP(A305,'PROJECT IMPORT'!$Q$89:$AE$116,8,FALSE),0)</f>
        <v>0</v>
      </c>
      <c r="L305" s="370">
        <f t="shared" si="19"/>
        <v>0</v>
      </c>
    </row>
    <row r="306" spans="1:14">
      <c r="A306" s="354" t="s">
        <v>447</v>
      </c>
      <c r="B306" s="22">
        <f>+$B$36</f>
        <v>0</v>
      </c>
      <c r="C306" s="71" t="e">
        <f>+B306/B308</f>
        <v>#DIV/0!</v>
      </c>
      <c r="D306" s="76">
        <v>0</v>
      </c>
      <c r="E306" s="99">
        <f>+D306*C275</f>
        <v>0</v>
      </c>
      <c r="F306" s="66">
        <v>0</v>
      </c>
      <c r="G306" s="99">
        <f>F306*C275</f>
        <v>0</v>
      </c>
      <c r="H306" s="66">
        <v>0</v>
      </c>
      <c r="I306" s="104">
        <f>H306*C275</f>
        <v>0</v>
      </c>
      <c r="J306" s="37">
        <f>+H306*I311</f>
        <v>0</v>
      </c>
      <c r="K306" s="780">
        <f>-IFERROR(VLOOKUP(A306,'PROJECT IMPORT'!$Q$89:$AE$116,8,FALSE),0)</f>
        <v>0</v>
      </c>
      <c r="L306" s="370">
        <f t="shared" si="19"/>
        <v>0</v>
      </c>
    </row>
    <row r="307" spans="1:14">
      <c r="A307" s="3" t="s">
        <v>450</v>
      </c>
      <c r="B307" s="22">
        <f>+$B$37</f>
        <v>0</v>
      </c>
      <c r="C307" s="71" t="e">
        <f>+B307/B308</f>
        <v>#DIV/0!</v>
      </c>
      <c r="D307" s="76">
        <v>0</v>
      </c>
      <c r="E307" s="99">
        <f>+D307*C275</f>
        <v>0</v>
      </c>
      <c r="F307" s="66">
        <v>0</v>
      </c>
      <c r="G307" s="102">
        <f>F307*C275</f>
        <v>0</v>
      </c>
      <c r="H307" s="468">
        <v>0</v>
      </c>
      <c r="I307" s="105">
        <f>H307*C275</f>
        <v>0</v>
      </c>
      <c r="J307" s="37">
        <f>+H307*I311</f>
        <v>0</v>
      </c>
      <c r="K307" s="780">
        <f>-IFERROR(VLOOKUP(A307,'PROJECT IMPORT'!$Q$89:$AE$116,8,FALSE),0)</f>
        <v>0</v>
      </c>
      <c r="L307" s="370">
        <f t="shared" si="19"/>
        <v>0</v>
      </c>
    </row>
    <row r="308" spans="1:14">
      <c r="A308" s="24"/>
      <c r="B308" s="25">
        <f t="shared" ref="B308:L308" si="20">SUM(B281:B307)</f>
        <v>0</v>
      </c>
      <c r="C308" s="72" t="e">
        <f t="shared" si="20"/>
        <v>#DIV/0!</v>
      </c>
      <c r="D308" s="69">
        <f t="shared" si="20"/>
        <v>0</v>
      </c>
      <c r="E308" s="100">
        <f t="shared" si="20"/>
        <v>0</v>
      </c>
      <c r="F308" s="70">
        <f t="shared" si="20"/>
        <v>0</v>
      </c>
      <c r="G308" s="100">
        <f t="shared" si="20"/>
        <v>0</v>
      </c>
      <c r="H308" s="469">
        <f t="shared" si="20"/>
        <v>1</v>
      </c>
      <c r="I308" s="347">
        <f t="shared" si="20"/>
        <v>6000000</v>
      </c>
      <c r="J308" s="26">
        <f t="shared" si="20"/>
        <v>0</v>
      </c>
      <c r="K308" s="26">
        <f t="shared" si="20"/>
        <v>0</v>
      </c>
      <c r="L308" s="26">
        <f t="shared" si="20"/>
        <v>0</v>
      </c>
    </row>
    <row r="309" spans="1:14">
      <c r="H309" s="67"/>
      <c r="I309" s="68"/>
    </row>
    <row r="311" spans="1:14">
      <c r="G311" t="s">
        <v>114</v>
      </c>
      <c r="H311" s="27"/>
      <c r="I311" s="341">
        <f>+ITCM!L92</f>
        <v>0</v>
      </c>
    </row>
    <row r="312" spans="1:14">
      <c r="G312" t="s">
        <v>335</v>
      </c>
      <c r="I312" s="341">
        <f>+ITCM!M92</f>
        <v>0</v>
      </c>
    </row>
    <row r="313" spans="1:14">
      <c r="G313" t="s">
        <v>256</v>
      </c>
      <c r="I313" s="107">
        <f>SUM(I311:I312)</f>
        <v>0</v>
      </c>
      <c r="N313" s="108">
        <f>+I313</f>
        <v>0</v>
      </c>
    </row>
    <row r="314" spans="1:14">
      <c r="D314" s="113"/>
      <c r="I314" s="109"/>
      <c r="N314" s="108"/>
    </row>
    <row r="315" spans="1:14">
      <c r="D315" s="113"/>
      <c r="I315" s="109"/>
      <c r="N315" s="108"/>
    </row>
    <row r="316" spans="1:14">
      <c r="D316" s="113"/>
      <c r="I316" s="109"/>
      <c r="N316" s="108"/>
    </row>
    <row r="317" spans="1:14" ht="15.75">
      <c r="A317" s="1185" t="s">
        <v>19</v>
      </c>
      <c r="B317" s="1186"/>
      <c r="C317" s="1186">
        <v>3590</v>
      </c>
      <c r="D317" s="1186"/>
      <c r="E317" s="1186"/>
      <c r="F317" s="1186"/>
      <c r="G317" s="1186"/>
      <c r="H317" s="1187"/>
      <c r="I317" s="4"/>
    </row>
    <row r="318" spans="1:14" ht="15.75">
      <c r="A318" s="1169" t="s">
        <v>20</v>
      </c>
      <c r="B318" s="1170"/>
      <c r="C318" s="1223"/>
      <c r="D318" s="1223"/>
      <c r="E318" s="1223"/>
      <c r="F318" s="1223"/>
      <c r="G318" s="1223"/>
      <c r="H318" s="1224"/>
      <c r="I318" s="4"/>
    </row>
    <row r="319" spans="1:14" ht="15.75">
      <c r="A319" s="1169" t="s">
        <v>22</v>
      </c>
      <c r="B319" s="1170"/>
      <c r="C319" s="1214"/>
      <c r="D319" s="1214"/>
      <c r="E319" s="1214"/>
      <c r="F319" s="1214"/>
      <c r="G319" s="1214"/>
      <c r="H319" s="1215"/>
      <c r="I319" s="4"/>
    </row>
    <row r="320" spans="1:14" ht="15.75">
      <c r="A320" s="1169" t="s">
        <v>24</v>
      </c>
      <c r="B320" s="1170"/>
      <c r="C320" s="1174">
        <v>28500000</v>
      </c>
      <c r="D320" s="1175"/>
      <c r="E320" s="1175"/>
      <c r="F320" s="1175"/>
      <c r="G320" s="1175"/>
      <c r="H320" s="1176"/>
      <c r="I320" s="4"/>
    </row>
    <row r="321" spans="1:17" ht="15.75">
      <c r="A321" s="1180" t="s">
        <v>25</v>
      </c>
      <c r="B321" s="1181"/>
      <c r="C321" s="1218" t="s">
        <v>17</v>
      </c>
      <c r="D321" s="1218"/>
      <c r="E321" s="1218"/>
      <c r="F321" s="1218"/>
      <c r="G321" s="1218"/>
      <c r="H321" s="1219"/>
      <c r="I321" s="4"/>
    </row>
    <row r="322" spans="1:17">
      <c r="A322" s="5"/>
      <c r="B322" s="5"/>
      <c r="C322" s="5"/>
      <c r="D322" s="5"/>
      <c r="E322" s="5"/>
      <c r="F322" s="5"/>
      <c r="G322" s="5"/>
      <c r="H322" s="5"/>
      <c r="I322" s="5"/>
    </row>
    <row r="323" spans="1:17">
      <c r="A323" s="6"/>
      <c r="B323" s="7"/>
      <c r="C323" s="8"/>
      <c r="D323" s="1167">
        <v>0.2</v>
      </c>
      <c r="E323" s="1168"/>
      <c r="F323" s="1167">
        <v>0.8</v>
      </c>
      <c r="G323" s="1168"/>
      <c r="H323" s="533"/>
      <c r="I323" s="10"/>
      <c r="J323" s="11" t="s">
        <v>121</v>
      </c>
      <c r="K323" s="11" t="s">
        <v>266</v>
      </c>
      <c r="L323" s="11" t="s">
        <v>267</v>
      </c>
    </row>
    <row r="324" spans="1:17">
      <c r="A324" s="12"/>
      <c r="B324" s="13"/>
      <c r="C324" s="14"/>
      <c r="D324" s="1177" t="s">
        <v>26</v>
      </c>
      <c r="E324" s="1178"/>
      <c r="F324" s="1177" t="s">
        <v>27</v>
      </c>
      <c r="G324" s="1178"/>
      <c r="H324" s="1177" t="s">
        <v>28</v>
      </c>
      <c r="I324" s="1179"/>
      <c r="J324" s="15" t="s">
        <v>29</v>
      </c>
      <c r="K324" s="367" t="s">
        <v>503</v>
      </c>
      <c r="L324" s="367" t="s">
        <v>29</v>
      </c>
    </row>
    <row r="325" spans="1:17" ht="25.5">
      <c r="A325" s="16" t="s">
        <v>30</v>
      </c>
      <c r="B325" s="17" t="s">
        <v>31</v>
      </c>
      <c r="C325" s="18" t="s">
        <v>32</v>
      </c>
      <c r="D325" s="19" t="s">
        <v>33</v>
      </c>
      <c r="E325" s="20" t="s">
        <v>34</v>
      </c>
      <c r="F325" s="19" t="s">
        <v>33</v>
      </c>
      <c r="G325" s="20" t="s">
        <v>34</v>
      </c>
      <c r="H325" s="21" t="s">
        <v>33</v>
      </c>
      <c r="I325" s="38" t="s">
        <v>34</v>
      </c>
      <c r="J325" s="18" t="s">
        <v>34</v>
      </c>
      <c r="K325" s="18" t="s">
        <v>34</v>
      </c>
      <c r="L325" s="18" t="s">
        <v>34</v>
      </c>
    </row>
    <row r="326" spans="1:17">
      <c r="A326" s="1" t="s">
        <v>15</v>
      </c>
      <c r="B326" s="22">
        <f>+$B$10</f>
        <v>0</v>
      </c>
      <c r="C326" s="71" t="e">
        <f>+B326/B353</f>
        <v>#DIV/0!</v>
      </c>
      <c r="D326" s="76">
        <v>0</v>
      </c>
      <c r="E326" s="99">
        <f>+D326*C320</f>
        <v>0</v>
      </c>
      <c r="F326" s="66">
        <v>0</v>
      </c>
      <c r="G326" s="101">
        <f>F326*C320</f>
        <v>0</v>
      </c>
      <c r="H326" s="66">
        <v>0</v>
      </c>
      <c r="I326" s="103">
        <f>H326*C320</f>
        <v>0</v>
      </c>
      <c r="J326" s="37">
        <f>+H326*I356</f>
        <v>0</v>
      </c>
      <c r="K326" s="371">
        <f>-IFERROR(VLOOKUP(A326,'PROJECT IMPORT'!$V$138:$AE$165,8,FALSE),0)</f>
        <v>0</v>
      </c>
      <c r="L326" s="369">
        <f>+J326+K326</f>
        <v>0</v>
      </c>
    </row>
    <row r="327" spans="1:17">
      <c r="A327" s="2" t="s">
        <v>4</v>
      </c>
      <c r="B327" s="22">
        <f>+$B$12</f>
        <v>0</v>
      </c>
      <c r="C327" s="71" t="e">
        <f>+B327/B353</f>
        <v>#DIV/0!</v>
      </c>
      <c r="D327" s="76">
        <v>0</v>
      </c>
      <c r="E327" s="99">
        <f>+D327*C320</f>
        <v>0</v>
      </c>
      <c r="F327" s="66">
        <v>0</v>
      </c>
      <c r="G327" s="99">
        <f>F327*C320</f>
        <v>0</v>
      </c>
      <c r="H327" s="66">
        <v>0</v>
      </c>
      <c r="I327" s="104">
        <f>H327*C320</f>
        <v>0</v>
      </c>
      <c r="J327" s="37">
        <f>+H327*I356</f>
        <v>0</v>
      </c>
      <c r="K327" s="371">
        <f>-IFERROR(VLOOKUP(A327,'PROJECT IMPORT'!$V$138:$AE$165,8,FALSE),0)</f>
        <v>0</v>
      </c>
      <c r="L327" s="370">
        <f>+J327+K327</f>
        <v>0</v>
      </c>
    </row>
    <row r="328" spans="1:17" s="114" customFormat="1">
      <c r="A328" s="2" t="s">
        <v>0</v>
      </c>
      <c r="B328" s="429">
        <f>+$B$13</f>
        <v>0</v>
      </c>
      <c r="C328" s="430" t="e">
        <f>+B328/B353</f>
        <v>#DIV/0!</v>
      </c>
      <c r="D328" s="431">
        <v>0</v>
      </c>
      <c r="E328" s="432">
        <f>+D328*C320</f>
        <v>0</v>
      </c>
      <c r="F328" s="433">
        <v>0</v>
      </c>
      <c r="G328" s="432">
        <f>F328*C320</f>
        <v>0</v>
      </c>
      <c r="H328" s="66">
        <v>0</v>
      </c>
      <c r="I328" s="435">
        <f>H328*C320</f>
        <v>0</v>
      </c>
      <c r="J328" s="436">
        <f>+H328*I356</f>
        <v>0</v>
      </c>
      <c r="K328" s="371">
        <f>-IFERROR(VLOOKUP(A328,'PROJECT IMPORT'!$V$138:$AE$165,8,FALSE),0)</f>
        <v>0</v>
      </c>
      <c r="L328" s="438">
        <f t="shared" ref="L328:L352" si="21">+J328+K328</f>
        <v>0</v>
      </c>
      <c r="P328"/>
      <c r="Q328"/>
    </row>
    <row r="329" spans="1:17">
      <c r="A329" s="2" t="s">
        <v>16</v>
      </c>
      <c r="B329" s="22">
        <f>+$B$14</f>
        <v>0</v>
      </c>
      <c r="C329" s="71" t="e">
        <f>+B329/B353</f>
        <v>#DIV/0!</v>
      </c>
      <c r="D329" s="76">
        <v>0</v>
      </c>
      <c r="E329" s="99">
        <f>+D329*C320</f>
        <v>0</v>
      </c>
      <c r="F329" s="66">
        <v>0</v>
      </c>
      <c r="G329" s="99">
        <f>F329*C320</f>
        <v>0</v>
      </c>
      <c r="H329" s="66">
        <v>0</v>
      </c>
      <c r="I329" s="104">
        <f>H329*C320</f>
        <v>0</v>
      </c>
      <c r="J329" s="37">
        <f>+H329*I356</f>
        <v>0</v>
      </c>
      <c r="K329" s="371">
        <f>-IFERROR(VLOOKUP(A329,'PROJECT IMPORT'!$V$138:$AE$165,8,FALSE),0)</f>
        <v>0</v>
      </c>
      <c r="L329" s="370">
        <f t="shared" si="21"/>
        <v>0</v>
      </c>
    </row>
    <row r="330" spans="1:17">
      <c r="A330" s="2" t="s">
        <v>6</v>
      </c>
      <c r="B330" s="22">
        <f>+$B$15</f>
        <v>0</v>
      </c>
      <c r="C330" s="71" t="e">
        <f>+B330/B353</f>
        <v>#DIV/0!</v>
      </c>
      <c r="D330" s="76">
        <v>0</v>
      </c>
      <c r="E330" s="99">
        <f>+D330*C320</f>
        <v>0</v>
      </c>
      <c r="F330" s="66">
        <v>0</v>
      </c>
      <c r="G330" s="99">
        <f>F330*C320</f>
        <v>0</v>
      </c>
      <c r="H330" s="66">
        <v>0</v>
      </c>
      <c r="I330" s="104">
        <f>H330*C320</f>
        <v>0</v>
      </c>
      <c r="J330" s="37">
        <f>+H330*I356</f>
        <v>0</v>
      </c>
      <c r="K330" s="371">
        <f>-IFERROR(VLOOKUP(A330,'PROJECT IMPORT'!$V$138:$AE$165,8,FALSE),0)</f>
        <v>0</v>
      </c>
      <c r="L330" s="370">
        <f t="shared" si="21"/>
        <v>0</v>
      </c>
    </row>
    <row r="331" spans="1:17">
      <c r="A331" s="2" t="s">
        <v>10</v>
      </c>
      <c r="B331" s="22">
        <f>+$B$16</f>
        <v>0</v>
      </c>
      <c r="C331" s="71" t="e">
        <f>+B331/B353</f>
        <v>#DIV/0!</v>
      </c>
      <c r="D331" s="76">
        <v>0</v>
      </c>
      <c r="E331" s="99">
        <f>+D331*C320</f>
        <v>0</v>
      </c>
      <c r="F331" s="66">
        <v>0</v>
      </c>
      <c r="G331" s="99">
        <f>F331*C320</f>
        <v>0</v>
      </c>
      <c r="H331" s="66">
        <v>0</v>
      </c>
      <c r="I331" s="104">
        <f>H331*C320</f>
        <v>0</v>
      </c>
      <c r="J331" s="37">
        <f>+H331*I356</f>
        <v>0</v>
      </c>
      <c r="K331" s="371">
        <f>-IFERROR(VLOOKUP(A331,'PROJECT IMPORT'!$V$138:$AE$165,8,FALSE),0)</f>
        <v>0</v>
      </c>
      <c r="L331" s="370">
        <f t="shared" si="21"/>
        <v>0</v>
      </c>
    </row>
    <row r="332" spans="1:17">
      <c r="A332" s="2" t="s">
        <v>17</v>
      </c>
      <c r="B332" s="22">
        <f>+$B$17</f>
        <v>0</v>
      </c>
      <c r="C332" s="71" t="e">
        <f>+B332/B353</f>
        <v>#DIV/0!</v>
      </c>
      <c r="D332" s="76">
        <v>0</v>
      </c>
      <c r="E332" s="99">
        <f>+D332*C320</f>
        <v>0</v>
      </c>
      <c r="F332" s="66">
        <v>0</v>
      </c>
      <c r="G332" s="99">
        <f>F332*C320</f>
        <v>0</v>
      </c>
      <c r="H332" s="66">
        <v>1</v>
      </c>
      <c r="I332" s="104">
        <f>H332*C320</f>
        <v>28500000</v>
      </c>
      <c r="J332" s="37">
        <f>+H332*I356</f>
        <v>0</v>
      </c>
      <c r="K332" s="371">
        <f>-IFERROR(VLOOKUP(A332,'PROJECT IMPORT'!$V$138:$AE$165,8,FALSE),0)</f>
        <v>0</v>
      </c>
      <c r="L332" s="370">
        <f t="shared" si="21"/>
        <v>0</v>
      </c>
    </row>
    <row r="333" spans="1:17">
      <c r="A333" s="2" t="s">
        <v>5</v>
      </c>
      <c r="B333" s="22">
        <f>+$B$18</f>
        <v>0</v>
      </c>
      <c r="C333" s="71" t="e">
        <f>+B333/B353</f>
        <v>#DIV/0!</v>
      </c>
      <c r="D333" s="76">
        <v>0</v>
      </c>
      <c r="E333" s="99">
        <f>+D333*C320</f>
        <v>0</v>
      </c>
      <c r="F333" s="66">
        <v>0</v>
      </c>
      <c r="G333" s="99">
        <f>F333*C320</f>
        <v>0</v>
      </c>
      <c r="H333" s="66">
        <v>0</v>
      </c>
      <c r="I333" s="104">
        <f>H333*C320</f>
        <v>0</v>
      </c>
      <c r="J333" s="37">
        <f>+H333*I356</f>
        <v>0</v>
      </c>
      <c r="K333" s="371">
        <f>-IFERROR(VLOOKUP(A333,'PROJECT IMPORT'!$V$138:$AE$165,8,FALSE),0)</f>
        <v>0</v>
      </c>
      <c r="L333" s="370">
        <f t="shared" si="21"/>
        <v>0</v>
      </c>
    </row>
    <row r="334" spans="1:17">
      <c r="A334" s="2" t="s">
        <v>116</v>
      </c>
      <c r="B334" s="22">
        <f>+$B$19</f>
        <v>0</v>
      </c>
      <c r="C334" s="71" t="e">
        <f>+B334/B353</f>
        <v>#DIV/0!</v>
      </c>
      <c r="D334" s="76">
        <v>0</v>
      </c>
      <c r="E334" s="99">
        <f>+D334*C320</f>
        <v>0</v>
      </c>
      <c r="F334" s="66">
        <v>0</v>
      </c>
      <c r="G334" s="99">
        <f>F334*C320</f>
        <v>0</v>
      </c>
      <c r="H334" s="66">
        <v>0</v>
      </c>
      <c r="I334" s="104">
        <f>H334*C320</f>
        <v>0</v>
      </c>
      <c r="J334" s="37">
        <f>+H334*I356</f>
        <v>0</v>
      </c>
      <c r="K334" s="371">
        <f>-IFERROR(VLOOKUP(A334,'PROJECT IMPORT'!$V$138:$AE$165,8,FALSE),0)</f>
        <v>0</v>
      </c>
      <c r="L334" s="370">
        <f t="shared" si="21"/>
        <v>0</v>
      </c>
    </row>
    <row r="335" spans="1:17">
      <c r="A335" s="2" t="s">
        <v>1</v>
      </c>
      <c r="B335" s="22">
        <f>+$B$20</f>
        <v>0</v>
      </c>
      <c r="C335" s="71" t="e">
        <f>+B335/B353</f>
        <v>#DIV/0!</v>
      </c>
      <c r="D335" s="76">
        <v>0</v>
      </c>
      <c r="E335" s="99">
        <f>+D335*C320</f>
        <v>0</v>
      </c>
      <c r="F335" s="66">
        <v>0</v>
      </c>
      <c r="G335" s="99">
        <f>F335*C320</f>
        <v>0</v>
      </c>
      <c r="H335" s="66">
        <v>0</v>
      </c>
      <c r="I335" s="104">
        <f>H335*C320</f>
        <v>0</v>
      </c>
      <c r="J335" s="37">
        <f>+H335*I356</f>
        <v>0</v>
      </c>
      <c r="K335" s="371">
        <f>-IFERROR(VLOOKUP(A335,'PROJECT IMPORT'!$V$138:$AE$165,8,FALSE),0)</f>
        <v>0</v>
      </c>
      <c r="L335" s="370">
        <f t="shared" si="21"/>
        <v>0</v>
      </c>
    </row>
    <row r="336" spans="1:17">
      <c r="A336" s="2" t="s">
        <v>46</v>
      </c>
      <c r="B336" s="22">
        <f>+$B$21</f>
        <v>0</v>
      </c>
      <c r="C336" s="71" t="e">
        <f>+B336/B353</f>
        <v>#DIV/0!</v>
      </c>
      <c r="D336" s="76">
        <v>0</v>
      </c>
      <c r="E336" s="99">
        <f>+D336*C320</f>
        <v>0</v>
      </c>
      <c r="F336" s="66">
        <v>0</v>
      </c>
      <c r="G336" s="99">
        <f>F336*C320</f>
        <v>0</v>
      </c>
      <c r="H336" s="66">
        <v>0</v>
      </c>
      <c r="I336" s="104">
        <f>H336*C320</f>
        <v>0</v>
      </c>
      <c r="J336" s="37">
        <f>+H336*I356</f>
        <v>0</v>
      </c>
      <c r="K336" s="371">
        <f>-IFERROR(VLOOKUP(A336,'PROJECT IMPORT'!$V$138:$AE$165,8,FALSE),0)</f>
        <v>0</v>
      </c>
      <c r="L336" s="370">
        <f t="shared" si="21"/>
        <v>0</v>
      </c>
    </row>
    <row r="337" spans="1:12">
      <c r="A337" s="2" t="s">
        <v>45</v>
      </c>
      <c r="B337" s="22">
        <f>+$B$22</f>
        <v>0</v>
      </c>
      <c r="C337" s="71" t="e">
        <f>+B337/B353</f>
        <v>#DIV/0!</v>
      </c>
      <c r="D337" s="76">
        <v>0</v>
      </c>
      <c r="E337" s="99">
        <f>+D337*C320</f>
        <v>0</v>
      </c>
      <c r="F337" s="66">
        <v>0</v>
      </c>
      <c r="G337" s="99">
        <f>F337*C320</f>
        <v>0</v>
      </c>
      <c r="H337" s="66">
        <v>0</v>
      </c>
      <c r="I337" s="104">
        <f>H337*C320</f>
        <v>0</v>
      </c>
      <c r="J337" s="37">
        <f>+H337*I356</f>
        <v>0</v>
      </c>
      <c r="K337" s="371">
        <f>-IFERROR(VLOOKUP(A337,'PROJECT IMPORT'!$V$138:$AE$165,8,FALSE),0)</f>
        <v>0</v>
      </c>
      <c r="L337" s="370">
        <f t="shared" si="21"/>
        <v>0</v>
      </c>
    </row>
    <row r="338" spans="1:12">
      <c r="A338" s="2" t="s">
        <v>209</v>
      </c>
      <c r="B338" s="22">
        <f>+$B$23</f>
        <v>0</v>
      </c>
      <c r="C338" s="71" t="e">
        <f>+B338/B353</f>
        <v>#DIV/0!</v>
      </c>
      <c r="D338" s="76">
        <v>0</v>
      </c>
      <c r="E338" s="99">
        <f>+D338*C320</f>
        <v>0</v>
      </c>
      <c r="F338" s="66">
        <v>0</v>
      </c>
      <c r="G338" s="99">
        <f>F338*C320</f>
        <v>0</v>
      </c>
      <c r="H338" s="66">
        <v>0</v>
      </c>
      <c r="I338" s="104">
        <f>H338*C320</f>
        <v>0</v>
      </c>
      <c r="J338" s="37">
        <f>+H338*I356</f>
        <v>0</v>
      </c>
      <c r="K338" s="371">
        <f>-IFERROR(VLOOKUP(A338,'PROJECT IMPORT'!$V$138:$AE$165,8,FALSE),0)</f>
        <v>0</v>
      </c>
      <c r="L338" s="370">
        <f t="shared" si="21"/>
        <v>0</v>
      </c>
    </row>
    <row r="339" spans="1:12">
      <c r="A339" s="2" t="s">
        <v>210</v>
      </c>
      <c r="B339" s="22">
        <f>+$B$24</f>
        <v>0</v>
      </c>
      <c r="C339" s="71" t="e">
        <f>+B339/B353</f>
        <v>#DIV/0!</v>
      </c>
      <c r="D339" s="76">
        <v>0</v>
      </c>
      <c r="E339" s="99">
        <f>+D339*C320</f>
        <v>0</v>
      </c>
      <c r="F339" s="66">
        <v>0</v>
      </c>
      <c r="G339" s="99">
        <f>F339*C320</f>
        <v>0</v>
      </c>
      <c r="H339" s="66">
        <v>0</v>
      </c>
      <c r="I339" s="104">
        <f>H339*C320</f>
        <v>0</v>
      </c>
      <c r="J339" s="37">
        <f>+H339*I356</f>
        <v>0</v>
      </c>
      <c r="K339" s="371">
        <f>-IFERROR(VLOOKUP(A339,'PROJECT IMPORT'!$V$138:$AE$165,8,FALSE),0)</f>
        <v>0</v>
      </c>
      <c r="L339" s="370">
        <f t="shared" si="21"/>
        <v>0</v>
      </c>
    </row>
    <row r="340" spans="1:12">
      <c r="A340" s="2" t="s">
        <v>2</v>
      </c>
      <c r="B340" s="22">
        <f>+$B$25</f>
        <v>0</v>
      </c>
      <c r="C340" s="71" t="e">
        <f>+B340/B353</f>
        <v>#DIV/0!</v>
      </c>
      <c r="D340" s="76">
        <v>0</v>
      </c>
      <c r="E340" s="99">
        <f>+D340*C320</f>
        <v>0</v>
      </c>
      <c r="F340" s="66">
        <v>0</v>
      </c>
      <c r="G340" s="99">
        <f>F340*C320</f>
        <v>0</v>
      </c>
      <c r="H340" s="66">
        <v>0</v>
      </c>
      <c r="I340" s="104">
        <f>H340*C320</f>
        <v>0</v>
      </c>
      <c r="J340" s="37">
        <f>+H340*I356</f>
        <v>0</v>
      </c>
      <c r="K340" s="371">
        <f>-IFERROR(VLOOKUP(A340,'PROJECT IMPORT'!$V$138:$AE$165,8,FALSE),0)</f>
        <v>0</v>
      </c>
      <c r="L340" s="370">
        <f t="shared" si="21"/>
        <v>0</v>
      </c>
    </row>
    <row r="341" spans="1:12">
      <c r="A341" s="2" t="s">
        <v>12</v>
      </c>
      <c r="B341" s="22">
        <f>+$B$26</f>
        <v>0</v>
      </c>
      <c r="C341" s="71" t="e">
        <f>+B341/B353</f>
        <v>#DIV/0!</v>
      </c>
      <c r="D341" s="76">
        <v>0</v>
      </c>
      <c r="E341" s="99">
        <f>+D341*C320</f>
        <v>0</v>
      </c>
      <c r="F341" s="66">
        <v>0</v>
      </c>
      <c r="G341" s="99">
        <f>F341*C320</f>
        <v>0</v>
      </c>
      <c r="H341" s="66">
        <v>0</v>
      </c>
      <c r="I341" s="104">
        <f>H341*C320</f>
        <v>0</v>
      </c>
      <c r="J341" s="37">
        <f>+H341*I356</f>
        <v>0</v>
      </c>
      <c r="K341" s="371">
        <f>-IFERROR(VLOOKUP(A341,'PROJECT IMPORT'!$V$138:$AE$165,8,FALSE),0)</f>
        <v>0</v>
      </c>
      <c r="L341" s="370">
        <f t="shared" si="21"/>
        <v>0</v>
      </c>
    </row>
    <row r="342" spans="1:12">
      <c r="A342" s="2" t="s">
        <v>18</v>
      </c>
      <c r="B342" s="22">
        <f>+$B$27</f>
        <v>0</v>
      </c>
      <c r="C342" s="71" t="e">
        <f>+B342/B353</f>
        <v>#DIV/0!</v>
      </c>
      <c r="D342" s="76">
        <v>0</v>
      </c>
      <c r="E342" s="99">
        <f>+D342*C320</f>
        <v>0</v>
      </c>
      <c r="F342" s="66">
        <v>0</v>
      </c>
      <c r="G342" s="99">
        <f>F342*C320</f>
        <v>0</v>
      </c>
      <c r="H342" s="66">
        <v>0</v>
      </c>
      <c r="I342" s="104">
        <f>H342*C320</f>
        <v>0</v>
      </c>
      <c r="J342" s="37">
        <f>+H342*I356</f>
        <v>0</v>
      </c>
      <c r="K342" s="371">
        <f>-IFERROR(VLOOKUP(A342,'PROJECT IMPORT'!$V$138:$AE$165,8,FALSE),0)</f>
        <v>0</v>
      </c>
      <c r="L342" s="370">
        <f t="shared" si="21"/>
        <v>0</v>
      </c>
    </row>
    <row r="343" spans="1:12">
      <c r="A343" s="2" t="s">
        <v>9</v>
      </c>
      <c r="B343" s="22">
        <f>+$B$28</f>
        <v>0</v>
      </c>
      <c r="C343" s="71" t="e">
        <f>+B343/B353</f>
        <v>#DIV/0!</v>
      </c>
      <c r="D343" s="76">
        <v>0</v>
      </c>
      <c r="E343" s="99">
        <f>+D343*C320</f>
        <v>0</v>
      </c>
      <c r="F343" s="66">
        <v>0</v>
      </c>
      <c r="G343" s="99">
        <f>F343*C320</f>
        <v>0</v>
      </c>
      <c r="H343" s="66">
        <v>0</v>
      </c>
      <c r="I343" s="104">
        <f>H343*C320</f>
        <v>0</v>
      </c>
      <c r="J343" s="37">
        <f>+H343*I356</f>
        <v>0</v>
      </c>
      <c r="K343" s="371">
        <f>-IFERROR(VLOOKUP(A343,'PROJECT IMPORT'!$V$138:$AE$165,8,FALSE),0)</f>
        <v>0</v>
      </c>
      <c r="L343" s="370">
        <f t="shared" si="21"/>
        <v>0</v>
      </c>
    </row>
    <row r="344" spans="1:12">
      <c r="A344" s="2" t="s">
        <v>7</v>
      </c>
      <c r="B344" s="22">
        <f>+$B$29</f>
        <v>0</v>
      </c>
      <c r="C344" s="71" t="e">
        <f>+B344/B353</f>
        <v>#DIV/0!</v>
      </c>
      <c r="D344" s="76">
        <v>0</v>
      </c>
      <c r="E344" s="99">
        <f>+D344*C320</f>
        <v>0</v>
      </c>
      <c r="F344" s="66">
        <v>0</v>
      </c>
      <c r="G344" s="99">
        <f>F344*C320</f>
        <v>0</v>
      </c>
      <c r="H344" s="66">
        <v>0</v>
      </c>
      <c r="I344" s="104">
        <f>H344*C320</f>
        <v>0</v>
      </c>
      <c r="J344" s="37">
        <f>+H344*I356</f>
        <v>0</v>
      </c>
      <c r="K344" s="371">
        <f>-IFERROR(VLOOKUP(A344,'PROJECT IMPORT'!$V$138:$AE$165,8,FALSE),0)</f>
        <v>0</v>
      </c>
      <c r="L344" s="370">
        <f t="shared" si="21"/>
        <v>0</v>
      </c>
    </row>
    <row r="345" spans="1:12">
      <c r="A345" s="2" t="s">
        <v>13</v>
      </c>
      <c r="B345" s="22">
        <f>+$B$30</f>
        <v>0</v>
      </c>
      <c r="C345" s="71" t="e">
        <f>+B345/B353</f>
        <v>#DIV/0!</v>
      </c>
      <c r="D345" s="76">
        <v>0</v>
      </c>
      <c r="E345" s="99">
        <f>+D345*C320</f>
        <v>0</v>
      </c>
      <c r="F345" s="66">
        <v>0</v>
      </c>
      <c r="G345" s="99">
        <f>F345*C320</f>
        <v>0</v>
      </c>
      <c r="H345" s="66">
        <v>0</v>
      </c>
      <c r="I345" s="104">
        <f>H345*C320</f>
        <v>0</v>
      </c>
      <c r="J345" s="37">
        <f>+H345*I356</f>
        <v>0</v>
      </c>
      <c r="K345" s="371">
        <f>-IFERROR(VLOOKUP(A345,'PROJECT IMPORT'!$V$138:$AE$165,8,FALSE),0)</f>
        <v>0</v>
      </c>
      <c r="L345" s="370">
        <f t="shared" si="21"/>
        <v>0</v>
      </c>
    </row>
    <row r="346" spans="1:12">
      <c r="A346" s="2" t="s">
        <v>3</v>
      </c>
      <c r="B346" s="22">
        <f>+$B$31</f>
        <v>0</v>
      </c>
      <c r="C346" s="71" t="e">
        <f>+B346/B353</f>
        <v>#DIV/0!</v>
      </c>
      <c r="D346" s="76">
        <v>0</v>
      </c>
      <c r="E346" s="99">
        <f>+D346*C320</f>
        <v>0</v>
      </c>
      <c r="F346" s="66">
        <v>0</v>
      </c>
      <c r="G346" s="99">
        <f>F346*C320</f>
        <v>0</v>
      </c>
      <c r="H346" s="66">
        <v>0</v>
      </c>
      <c r="I346" s="104">
        <f>H346*C320</f>
        <v>0</v>
      </c>
      <c r="J346" s="37">
        <f>+H346*I356</f>
        <v>0</v>
      </c>
      <c r="K346" s="371">
        <f>-IFERROR(VLOOKUP(A346,'PROJECT IMPORT'!$V$138:$AE$165,8,FALSE),0)</f>
        <v>0</v>
      </c>
      <c r="L346" s="370">
        <f t="shared" si="21"/>
        <v>0</v>
      </c>
    </row>
    <row r="347" spans="1:12">
      <c r="A347" s="2" t="s">
        <v>11</v>
      </c>
      <c r="B347" s="22">
        <f>+$B$32</f>
        <v>0</v>
      </c>
      <c r="C347" s="71" t="e">
        <f>+B347/B353</f>
        <v>#DIV/0!</v>
      </c>
      <c r="D347" s="76">
        <v>0</v>
      </c>
      <c r="E347" s="99">
        <f>+D347*C320</f>
        <v>0</v>
      </c>
      <c r="F347" s="66">
        <v>0</v>
      </c>
      <c r="G347" s="99">
        <f>F347*C320</f>
        <v>0</v>
      </c>
      <c r="H347" s="66">
        <v>0</v>
      </c>
      <c r="I347" s="104">
        <f>H347*C320</f>
        <v>0</v>
      </c>
      <c r="J347" s="37">
        <f>+H347*I356</f>
        <v>0</v>
      </c>
      <c r="K347" s="371">
        <f>-IFERROR(VLOOKUP(A347,'PROJECT IMPORT'!$V$138:$AE$165,8,FALSE),0)</f>
        <v>0</v>
      </c>
      <c r="L347" s="370">
        <f t="shared" si="21"/>
        <v>0</v>
      </c>
    </row>
    <row r="348" spans="1:12">
      <c r="A348" s="354" t="s">
        <v>8</v>
      </c>
      <c r="B348" s="22">
        <f>+$B$33</f>
        <v>0</v>
      </c>
      <c r="C348" s="71" t="e">
        <f>+B348/B353</f>
        <v>#DIV/0!</v>
      </c>
      <c r="D348" s="76">
        <v>0</v>
      </c>
      <c r="E348" s="99">
        <f>+D348*C320</f>
        <v>0</v>
      </c>
      <c r="F348" s="66">
        <v>0</v>
      </c>
      <c r="G348" s="99">
        <f>F348*C320</f>
        <v>0</v>
      </c>
      <c r="H348" s="66">
        <v>0</v>
      </c>
      <c r="I348" s="104">
        <f>H348*C320</f>
        <v>0</v>
      </c>
      <c r="J348" s="37">
        <f>+H348*I356</f>
        <v>0</v>
      </c>
      <c r="K348" s="371">
        <f>-IFERROR(VLOOKUP(A348,'PROJECT IMPORT'!$V$138:$AE$165,8,FALSE),0)</f>
        <v>0</v>
      </c>
      <c r="L348" s="370">
        <f t="shared" si="21"/>
        <v>0</v>
      </c>
    </row>
    <row r="349" spans="1:12">
      <c r="A349" s="354" t="s">
        <v>435</v>
      </c>
      <c r="B349" s="22">
        <f>+$B$34</f>
        <v>0</v>
      </c>
      <c r="C349" s="71" t="e">
        <f>+B349/B353</f>
        <v>#DIV/0!</v>
      </c>
      <c r="D349" s="76">
        <v>0</v>
      </c>
      <c r="E349" s="99">
        <f>+D349*C320</f>
        <v>0</v>
      </c>
      <c r="F349" s="66">
        <v>0</v>
      </c>
      <c r="G349" s="99">
        <f>F349*C320</f>
        <v>0</v>
      </c>
      <c r="H349" s="66">
        <v>0</v>
      </c>
      <c r="I349" s="104">
        <f>H349*C320</f>
        <v>0</v>
      </c>
      <c r="J349" s="37">
        <f>+H349*I356</f>
        <v>0</v>
      </c>
      <c r="K349" s="371">
        <f>-IFERROR(VLOOKUP(A349,'PROJECT IMPORT'!$V$138:$AE$165,8,FALSE),0)</f>
        <v>0</v>
      </c>
      <c r="L349" s="370">
        <f t="shared" si="21"/>
        <v>0</v>
      </c>
    </row>
    <row r="350" spans="1:12">
      <c r="A350" s="354" t="s">
        <v>436</v>
      </c>
      <c r="B350" s="22">
        <f>+$B$35</f>
        <v>0</v>
      </c>
      <c r="C350" s="71" t="e">
        <f>+B350/B353</f>
        <v>#DIV/0!</v>
      </c>
      <c r="D350" s="76">
        <v>0</v>
      </c>
      <c r="E350" s="99">
        <f>+D350*C320</f>
        <v>0</v>
      </c>
      <c r="F350" s="66">
        <v>0</v>
      </c>
      <c r="G350" s="99">
        <f>F350*C320</f>
        <v>0</v>
      </c>
      <c r="H350" s="66">
        <v>0</v>
      </c>
      <c r="I350" s="104">
        <f>H350*C320</f>
        <v>0</v>
      </c>
      <c r="J350" s="37">
        <f>+H350*I356</f>
        <v>0</v>
      </c>
      <c r="K350" s="371">
        <f>-IFERROR(VLOOKUP(A350,'PROJECT IMPORT'!$V$138:$AE$165,8,FALSE),0)</f>
        <v>0</v>
      </c>
      <c r="L350" s="370">
        <f t="shared" si="21"/>
        <v>0</v>
      </c>
    </row>
    <row r="351" spans="1:12">
      <c r="A351" s="354" t="s">
        <v>447</v>
      </c>
      <c r="B351" s="22">
        <f>+$B$36</f>
        <v>0</v>
      </c>
      <c r="C351" s="71" t="e">
        <f>+B351/B353</f>
        <v>#DIV/0!</v>
      </c>
      <c r="D351" s="76">
        <v>0</v>
      </c>
      <c r="E351" s="99">
        <f>+D351*C320</f>
        <v>0</v>
      </c>
      <c r="F351" s="66">
        <v>0</v>
      </c>
      <c r="G351" s="99">
        <f>F351*C320</f>
        <v>0</v>
      </c>
      <c r="H351" s="66">
        <v>0</v>
      </c>
      <c r="I351" s="104">
        <f>H351*C320</f>
        <v>0</v>
      </c>
      <c r="J351" s="37">
        <f>+H351*I356</f>
        <v>0</v>
      </c>
      <c r="K351" s="371">
        <f>-IFERROR(VLOOKUP(A351,'PROJECT IMPORT'!$V$138:$AE$165,8,FALSE),0)</f>
        <v>0</v>
      </c>
      <c r="L351" s="370">
        <f>+J351+K351</f>
        <v>0</v>
      </c>
    </row>
    <row r="352" spans="1:12">
      <c r="A352" s="3" t="s">
        <v>450</v>
      </c>
      <c r="B352" s="22">
        <f>+$B$37</f>
        <v>0</v>
      </c>
      <c r="C352" s="71" t="e">
        <f>+B352/B353</f>
        <v>#DIV/0!</v>
      </c>
      <c r="D352" s="76">
        <v>0</v>
      </c>
      <c r="E352" s="99">
        <f>+D352*C320</f>
        <v>0</v>
      </c>
      <c r="F352" s="66">
        <v>0</v>
      </c>
      <c r="G352" s="102">
        <f>F352*C320</f>
        <v>0</v>
      </c>
      <c r="H352" s="468">
        <v>0</v>
      </c>
      <c r="I352" s="105">
        <f>H352*C320</f>
        <v>0</v>
      </c>
      <c r="J352" s="37">
        <f>+H352*I356</f>
        <v>0</v>
      </c>
      <c r="K352" s="371">
        <f>-IFERROR(VLOOKUP(A352,'PROJECT IMPORT'!$V$138:$AE$165,8,FALSE),0)</f>
        <v>0</v>
      </c>
      <c r="L352" s="370">
        <f t="shared" si="21"/>
        <v>0</v>
      </c>
    </row>
    <row r="353" spans="1:14">
      <c r="A353" s="24"/>
      <c r="B353" s="25">
        <f t="shared" ref="B353:L353" si="22">SUM(B326:B352)</f>
        <v>0</v>
      </c>
      <c r="C353" s="72" t="e">
        <f t="shared" si="22"/>
        <v>#DIV/0!</v>
      </c>
      <c r="D353" s="69">
        <f t="shared" si="22"/>
        <v>0</v>
      </c>
      <c r="E353" s="100">
        <f t="shared" si="22"/>
        <v>0</v>
      </c>
      <c r="F353" s="70">
        <f t="shared" si="22"/>
        <v>0</v>
      </c>
      <c r="G353" s="100">
        <f t="shared" si="22"/>
        <v>0</v>
      </c>
      <c r="H353" s="469">
        <f t="shared" si="22"/>
        <v>1</v>
      </c>
      <c r="I353" s="347">
        <f t="shared" si="22"/>
        <v>28500000</v>
      </c>
      <c r="J353" s="26">
        <f t="shared" si="22"/>
        <v>0</v>
      </c>
      <c r="K353" s="26">
        <f t="shared" si="22"/>
        <v>0</v>
      </c>
      <c r="L353" s="26">
        <f t="shared" si="22"/>
        <v>0</v>
      </c>
    </row>
    <row r="354" spans="1:14">
      <c r="H354" s="67"/>
      <c r="I354" s="68"/>
    </row>
    <row r="356" spans="1:14">
      <c r="G356" t="s">
        <v>114</v>
      </c>
      <c r="H356" s="27"/>
      <c r="I356" s="341">
        <f>+METC!L95</f>
        <v>0</v>
      </c>
    </row>
    <row r="357" spans="1:14">
      <c r="G357" t="s">
        <v>335</v>
      </c>
      <c r="I357" s="341">
        <f>+METC!M95</f>
        <v>0</v>
      </c>
    </row>
    <row r="358" spans="1:14">
      <c r="G358" t="s">
        <v>256</v>
      </c>
      <c r="I358" s="107">
        <f>SUM(I356:I357)</f>
        <v>0</v>
      </c>
      <c r="N358" s="108">
        <f>+I358</f>
        <v>0</v>
      </c>
    </row>
    <row r="359" spans="1:14">
      <c r="I359" s="75"/>
    </row>
    <row r="360" spans="1:14">
      <c r="I360" s="75"/>
    </row>
    <row r="361" spans="1:14">
      <c r="I361" s="75"/>
    </row>
    <row r="362" spans="1:14" ht="15.75">
      <c r="A362" s="1185" t="s">
        <v>19</v>
      </c>
      <c r="B362" s="1186"/>
      <c r="C362" s="1186">
        <v>3629</v>
      </c>
      <c r="D362" s="1186"/>
      <c r="E362" s="1186"/>
      <c r="F362" s="1186"/>
      <c r="G362" s="1186"/>
      <c r="H362" s="1187"/>
      <c r="I362" s="4"/>
    </row>
    <row r="363" spans="1:14" ht="15.75">
      <c r="A363" s="1169" t="s">
        <v>20</v>
      </c>
      <c r="B363" s="1170"/>
      <c r="C363" s="1223"/>
      <c r="D363" s="1223"/>
      <c r="E363" s="1223"/>
      <c r="F363" s="1223"/>
      <c r="G363" s="1223"/>
      <c r="H363" s="1224"/>
      <c r="I363" s="4"/>
    </row>
    <row r="364" spans="1:14" ht="15.75">
      <c r="A364" s="1169" t="s">
        <v>22</v>
      </c>
      <c r="B364" s="1170"/>
      <c r="C364" s="1214"/>
      <c r="D364" s="1214"/>
      <c r="E364" s="1214"/>
      <c r="F364" s="1214"/>
      <c r="G364" s="1214"/>
      <c r="H364" s="1215"/>
      <c r="I364" s="4"/>
    </row>
    <row r="365" spans="1:14" ht="15.75">
      <c r="A365" s="1169" t="s">
        <v>24</v>
      </c>
      <c r="B365" s="1170"/>
      <c r="C365" s="1174">
        <v>5500000</v>
      </c>
      <c r="D365" s="1175"/>
      <c r="E365" s="1175"/>
      <c r="F365" s="1175"/>
      <c r="G365" s="1175"/>
      <c r="H365" s="1176"/>
      <c r="I365" s="4"/>
    </row>
    <row r="366" spans="1:14" ht="15.75">
      <c r="A366" s="1180" t="s">
        <v>25</v>
      </c>
      <c r="B366" s="1181"/>
      <c r="C366" s="1218" t="s">
        <v>116</v>
      </c>
      <c r="D366" s="1218"/>
      <c r="E366" s="1218"/>
      <c r="F366" s="1218"/>
      <c r="G366" s="1218"/>
      <c r="H366" s="1219"/>
      <c r="I366" s="4"/>
    </row>
    <row r="367" spans="1:14">
      <c r="A367" s="5"/>
      <c r="B367" s="5"/>
      <c r="C367" s="5"/>
      <c r="D367" s="5"/>
      <c r="E367" s="5"/>
      <c r="F367" s="5"/>
      <c r="G367" s="5"/>
      <c r="H367" s="5"/>
      <c r="I367" s="5"/>
    </row>
    <row r="368" spans="1:14">
      <c r="A368" s="6"/>
      <c r="B368" s="7"/>
      <c r="C368" s="8"/>
      <c r="D368" s="1167">
        <v>0.2</v>
      </c>
      <c r="E368" s="1168"/>
      <c r="F368" s="1167">
        <v>0.8</v>
      </c>
      <c r="G368" s="1168"/>
      <c r="H368" s="533"/>
      <c r="I368" s="10"/>
      <c r="J368" s="11" t="s">
        <v>121</v>
      </c>
      <c r="K368" s="11" t="s">
        <v>266</v>
      </c>
      <c r="L368" s="11" t="s">
        <v>267</v>
      </c>
    </row>
    <row r="369" spans="1:12">
      <c r="A369" s="12"/>
      <c r="B369" s="13"/>
      <c r="C369" s="14"/>
      <c r="D369" s="1177" t="s">
        <v>26</v>
      </c>
      <c r="E369" s="1178"/>
      <c r="F369" s="1177" t="s">
        <v>27</v>
      </c>
      <c r="G369" s="1178"/>
      <c r="H369" s="1177" t="s">
        <v>28</v>
      </c>
      <c r="I369" s="1179"/>
      <c r="J369" s="15" t="s">
        <v>29</v>
      </c>
      <c r="K369" s="367" t="s">
        <v>503</v>
      </c>
      <c r="L369" s="367" t="s">
        <v>29</v>
      </c>
    </row>
    <row r="370" spans="1:12" ht="25.5">
      <c r="A370" s="16" t="s">
        <v>30</v>
      </c>
      <c r="B370" s="17" t="s">
        <v>31</v>
      </c>
      <c r="C370" s="18" t="s">
        <v>32</v>
      </c>
      <c r="D370" s="19" t="s">
        <v>33</v>
      </c>
      <c r="E370" s="20" t="s">
        <v>34</v>
      </c>
      <c r="F370" s="19" t="s">
        <v>33</v>
      </c>
      <c r="G370" s="20" t="s">
        <v>34</v>
      </c>
      <c r="H370" s="21" t="s">
        <v>33</v>
      </c>
      <c r="I370" s="38" t="s">
        <v>34</v>
      </c>
      <c r="J370" s="18" t="s">
        <v>34</v>
      </c>
      <c r="K370" s="18" t="s">
        <v>34</v>
      </c>
      <c r="L370" s="18" t="s">
        <v>34</v>
      </c>
    </row>
    <row r="371" spans="1:12">
      <c r="A371" s="1" t="s">
        <v>15</v>
      </c>
      <c r="B371" s="22">
        <f>+$B$10</f>
        <v>0</v>
      </c>
      <c r="C371" s="71" t="e">
        <f>+B371/B398</f>
        <v>#DIV/0!</v>
      </c>
      <c r="D371" s="76">
        <v>0</v>
      </c>
      <c r="E371" s="99">
        <f>+D371*C365</f>
        <v>0</v>
      </c>
      <c r="F371" s="66">
        <v>0</v>
      </c>
      <c r="G371" s="101">
        <f>F371*C365</f>
        <v>0</v>
      </c>
      <c r="H371" s="66">
        <v>0</v>
      </c>
      <c r="I371" s="103">
        <f>H371*C365</f>
        <v>0</v>
      </c>
      <c r="J371" s="37">
        <f>+H371*I401</f>
        <v>0</v>
      </c>
      <c r="K371" s="780">
        <f>-IFERROR(VLOOKUP(A371,'PROJECT IMPORT'!$Q$89:$AE$116,9,FALSE),0)</f>
        <v>0</v>
      </c>
      <c r="L371" s="369">
        <f>+J371+K371</f>
        <v>0</v>
      </c>
    </row>
    <row r="372" spans="1:12">
      <c r="A372" s="2" t="s">
        <v>4</v>
      </c>
      <c r="B372" s="22">
        <f>+$B$12</f>
        <v>0</v>
      </c>
      <c r="C372" s="71" t="e">
        <f>+B372/B398</f>
        <v>#DIV/0!</v>
      </c>
      <c r="D372" s="76">
        <v>0</v>
      </c>
      <c r="E372" s="99">
        <f>+D372*C365</f>
        <v>0</v>
      </c>
      <c r="F372" s="66">
        <v>0</v>
      </c>
      <c r="G372" s="99">
        <f>F372*C365</f>
        <v>0</v>
      </c>
      <c r="H372" s="66">
        <v>0</v>
      </c>
      <c r="I372" s="104">
        <f>H372*C365</f>
        <v>0</v>
      </c>
      <c r="J372" s="37">
        <f>+H372*I401</f>
        <v>0</v>
      </c>
      <c r="K372" s="780">
        <f>-IFERROR(VLOOKUP(A372,'PROJECT IMPORT'!$Q$89:$AE$116,9,FALSE),0)</f>
        <v>0</v>
      </c>
      <c r="L372" s="370">
        <f>+J372+K372</f>
        <v>0</v>
      </c>
    </row>
    <row r="373" spans="1:12">
      <c r="A373" s="2" t="s">
        <v>0</v>
      </c>
      <c r="B373" s="22">
        <f>+$B$13</f>
        <v>0</v>
      </c>
      <c r="C373" s="71" t="e">
        <f>+B373/B398</f>
        <v>#DIV/0!</v>
      </c>
      <c r="D373" s="76">
        <v>0</v>
      </c>
      <c r="E373" s="99">
        <f>+D373*C365</f>
        <v>0</v>
      </c>
      <c r="F373" s="66">
        <v>0</v>
      </c>
      <c r="G373" s="99">
        <f>F373*C365</f>
        <v>0</v>
      </c>
      <c r="H373" s="66">
        <v>0</v>
      </c>
      <c r="I373" s="104">
        <f>H373*C365</f>
        <v>0</v>
      </c>
      <c r="J373" s="37">
        <f>+H373*I401</f>
        <v>0</v>
      </c>
      <c r="K373" s="780">
        <f>-IFERROR(VLOOKUP(A373,'PROJECT IMPORT'!$Q$89:$AE$116,9,FALSE),0)</f>
        <v>0</v>
      </c>
      <c r="L373" s="370">
        <f t="shared" ref="L373:L397" si="23">+J373+K373</f>
        <v>0</v>
      </c>
    </row>
    <row r="374" spans="1:12">
      <c r="A374" s="2" t="s">
        <v>16</v>
      </c>
      <c r="B374" s="22">
        <f>+$B$14</f>
        <v>0</v>
      </c>
      <c r="C374" s="71" t="e">
        <f>+B374/B398</f>
        <v>#DIV/0!</v>
      </c>
      <c r="D374" s="76">
        <v>0</v>
      </c>
      <c r="E374" s="99">
        <f>+D374*C365</f>
        <v>0</v>
      </c>
      <c r="F374" s="66">
        <v>0</v>
      </c>
      <c r="G374" s="99">
        <f>F374*C365</f>
        <v>0</v>
      </c>
      <c r="H374" s="66">
        <v>0</v>
      </c>
      <c r="I374" s="104">
        <f>H374*C365</f>
        <v>0</v>
      </c>
      <c r="J374" s="37">
        <f>+H374*I401</f>
        <v>0</v>
      </c>
      <c r="K374" s="780">
        <f>-IFERROR(VLOOKUP(A374,'PROJECT IMPORT'!$Q$89:$AE$116,9,FALSE),0)</f>
        <v>0</v>
      </c>
      <c r="L374" s="370">
        <f t="shared" si="23"/>
        <v>0</v>
      </c>
    </row>
    <row r="375" spans="1:12">
      <c r="A375" s="2" t="s">
        <v>6</v>
      </c>
      <c r="B375" s="22">
        <f>+$B$15</f>
        <v>0</v>
      </c>
      <c r="C375" s="71" t="e">
        <f>+B375/B398</f>
        <v>#DIV/0!</v>
      </c>
      <c r="D375" s="76">
        <v>0</v>
      </c>
      <c r="E375" s="99">
        <f>+D375*C365</f>
        <v>0</v>
      </c>
      <c r="F375" s="66">
        <v>0</v>
      </c>
      <c r="G375" s="99">
        <f>F375*C365</f>
        <v>0</v>
      </c>
      <c r="H375" s="66">
        <v>0</v>
      </c>
      <c r="I375" s="104">
        <f>H375*C365</f>
        <v>0</v>
      </c>
      <c r="J375" s="37">
        <f>+H375*I401</f>
        <v>0</v>
      </c>
      <c r="K375" s="780">
        <f>-IFERROR(VLOOKUP(A375,'PROJECT IMPORT'!$Q$89:$AE$116,9,FALSE),0)</f>
        <v>0</v>
      </c>
      <c r="L375" s="370">
        <f t="shared" si="23"/>
        <v>0</v>
      </c>
    </row>
    <row r="376" spans="1:12">
      <c r="A376" s="2" t="s">
        <v>10</v>
      </c>
      <c r="B376" s="22">
        <f>+$B$16</f>
        <v>0</v>
      </c>
      <c r="C376" s="71" t="e">
        <f>+B376/B398</f>
        <v>#DIV/0!</v>
      </c>
      <c r="D376" s="76">
        <v>0</v>
      </c>
      <c r="E376" s="99">
        <f>+D376*C365</f>
        <v>0</v>
      </c>
      <c r="F376" s="66">
        <v>0</v>
      </c>
      <c r="G376" s="99">
        <f>F376*C365</f>
        <v>0</v>
      </c>
      <c r="H376" s="66">
        <v>0</v>
      </c>
      <c r="I376" s="104">
        <f>H376*C365</f>
        <v>0</v>
      </c>
      <c r="J376" s="37">
        <f>+H376*I401</f>
        <v>0</v>
      </c>
      <c r="K376" s="780">
        <f>-IFERROR(VLOOKUP(A376,'PROJECT IMPORT'!$Q$89:$AE$116,9,FALSE),0)</f>
        <v>0</v>
      </c>
      <c r="L376" s="370">
        <f t="shared" si="23"/>
        <v>0</v>
      </c>
    </row>
    <row r="377" spans="1:12">
      <c r="A377" s="2" t="s">
        <v>17</v>
      </c>
      <c r="B377" s="22">
        <f>+$B$17</f>
        <v>0</v>
      </c>
      <c r="C377" s="71" t="e">
        <f>+B377/B398</f>
        <v>#DIV/0!</v>
      </c>
      <c r="D377" s="76">
        <v>0</v>
      </c>
      <c r="E377" s="99">
        <f>+D377*C365</f>
        <v>0</v>
      </c>
      <c r="F377" s="66">
        <v>0</v>
      </c>
      <c r="G377" s="99">
        <f>F377*C365</f>
        <v>0</v>
      </c>
      <c r="H377" s="66">
        <v>0</v>
      </c>
      <c r="I377" s="104">
        <f>H377*C365</f>
        <v>0</v>
      </c>
      <c r="J377" s="37">
        <f>+H377*I401</f>
        <v>0</v>
      </c>
      <c r="K377" s="780">
        <f>-IFERROR(VLOOKUP(A377,'PROJECT IMPORT'!$Q$89:$AE$116,9,FALSE),0)</f>
        <v>0</v>
      </c>
      <c r="L377" s="370">
        <f t="shared" si="23"/>
        <v>0</v>
      </c>
    </row>
    <row r="378" spans="1:12">
      <c r="A378" s="2" t="s">
        <v>5</v>
      </c>
      <c r="B378" s="22">
        <f>+$B$18</f>
        <v>0</v>
      </c>
      <c r="C378" s="71" t="e">
        <f>+B378/B398</f>
        <v>#DIV/0!</v>
      </c>
      <c r="D378" s="76">
        <v>0</v>
      </c>
      <c r="E378" s="99">
        <f>+D378*C365</f>
        <v>0</v>
      </c>
      <c r="F378" s="66">
        <v>0</v>
      </c>
      <c r="G378" s="99">
        <f>F378*C365</f>
        <v>0</v>
      </c>
      <c r="H378" s="66">
        <v>0</v>
      </c>
      <c r="I378" s="104">
        <f>H378*C365</f>
        <v>0</v>
      </c>
      <c r="J378" s="37">
        <f>+H378*I401</f>
        <v>0</v>
      </c>
      <c r="K378" s="780">
        <f>-IFERROR(VLOOKUP(A378,'PROJECT IMPORT'!$Q$89:$AE$116,9,FALSE),0)</f>
        <v>0</v>
      </c>
      <c r="L378" s="370">
        <f t="shared" si="23"/>
        <v>0</v>
      </c>
    </row>
    <row r="379" spans="1:12">
      <c r="A379" s="2" t="s">
        <v>116</v>
      </c>
      <c r="B379" s="22">
        <f>+$B$19</f>
        <v>0</v>
      </c>
      <c r="C379" s="71" t="e">
        <f>+B379/B398</f>
        <v>#DIV/0!</v>
      </c>
      <c r="D379" s="76">
        <v>0</v>
      </c>
      <c r="E379" s="99">
        <f>+D379*C365</f>
        <v>0</v>
      </c>
      <c r="F379" s="66">
        <v>0</v>
      </c>
      <c r="G379" s="99">
        <f>F379*C365</f>
        <v>0</v>
      </c>
      <c r="H379" s="66">
        <v>0.97717593674603076</v>
      </c>
      <c r="I379" s="104">
        <f>H379*C365</f>
        <v>5374467.6521031689</v>
      </c>
      <c r="J379" s="37">
        <f>+H379*I401</f>
        <v>1714953.5962747203</v>
      </c>
      <c r="K379" s="780">
        <f>-IFERROR(VLOOKUP(A379,'PROJECT IMPORT'!$Q$89:$AE$116,9,FALSE),0)</f>
        <v>-964973.10187200829</v>
      </c>
      <c r="L379" s="370">
        <f t="shared" si="23"/>
        <v>749980.49440271198</v>
      </c>
    </row>
    <row r="380" spans="1:12">
      <c r="A380" s="2" t="s">
        <v>1</v>
      </c>
      <c r="B380" s="22">
        <f>+$B$20</f>
        <v>0</v>
      </c>
      <c r="C380" s="71" t="e">
        <f>+B380/B398</f>
        <v>#DIV/0!</v>
      </c>
      <c r="D380" s="76">
        <v>0</v>
      </c>
      <c r="E380" s="99">
        <f>+D380*C365</f>
        <v>0</v>
      </c>
      <c r="F380" s="66">
        <v>0</v>
      </c>
      <c r="G380" s="99">
        <f>F380*C365</f>
        <v>0</v>
      </c>
      <c r="H380" s="66">
        <v>0</v>
      </c>
      <c r="I380" s="104">
        <f>H380*C365</f>
        <v>0</v>
      </c>
      <c r="J380" s="37">
        <f>+H380*I401</f>
        <v>0</v>
      </c>
      <c r="K380" s="780">
        <f>-IFERROR(VLOOKUP(A380,'PROJECT IMPORT'!$Q$89:$AE$116,9,FALSE),0)</f>
        <v>0</v>
      </c>
      <c r="L380" s="370">
        <f t="shared" si="23"/>
        <v>0</v>
      </c>
    </row>
    <row r="381" spans="1:12">
      <c r="A381" s="2" t="s">
        <v>46</v>
      </c>
      <c r="B381" s="22">
        <f>+$B$21</f>
        <v>0</v>
      </c>
      <c r="C381" s="71" t="e">
        <f>+B381/B398</f>
        <v>#DIV/0!</v>
      </c>
      <c r="D381" s="76">
        <v>0</v>
      </c>
      <c r="E381" s="99">
        <f>+D381*C365</f>
        <v>0</v>
      </c>
      <c r="F381" s="66">
        <v>0</v>
      </c>
      <c r="G381" s="99">
        <f>F381*C365</f>
        <v>0</v>
      </c>
      <c r="H381" s="66">
        <v>0</v>
      </c>
      <c r="I381" s="104">
        <f>H381*C365</f>
        <v>0</v>
      </c>
      <c r="J381" s="37">
        <f>+H381*I401</f>
        <v>0</v>
      </c>
      <c r="K381" s="780">
        <f>-IFERROR(VLOOKUP(A381,'PROJECT IMPORT'!$Q$89:$AE$116,9,FALSE),0)</f>
        <v>0</v>
      </c>
      <c r="L381" s="370">
        <f t="shared" si="23"/>
        <v>0</v>
      </c>
    </row>
    <row r="382" spans="1:12">
      <c r="A382" s="2" t="s">
        <v>45</v>
      </c>
      <c r="B382" s="22">
        <f>+$B$22</f>
        <v>0</v>
      </c>
      <c r="C382" s="71" t="e">
        <f>+B382/B398</f>
        <v>#DIV/0!</v>
      </c>
      <c r="D382" s="76">
        <v>0</v>
      </c>
      <c r="E382" s="99">
        <f>+D382*C365</f>
        <v>0</v>
      </c>
      <c r="F382" s="66">
        <v>0</v>
      </c>
      <c r="G382" s="99">
        <f>F382*C365</f>
        <v>0</v>
      </c>
      <c r="H382" s="66">
        <v>0</v>
      </c>
      <c r="I382" s="104">
        <f>H382*C365</f>
        <v>0</v>
      </c>
      <c r="J382" s="37">
        <f>+H382*I401</f>
        <v>0</v>
      </c>
      <c r="K382" s="780">
        <f>-IFERROR(VLOOKUP(A382,'PROJECT IMPORT'!$Q$89:$AE$116,9,FALSE),0)</f>
        <v>0</v>
      </c>
      <c r="L382" s="370">
        <f t="shared" si="23"/>
        <v>0</v>
      </c>
    </row>
    <row r="383" spans="1:12">
      <c r="A383" s="2" t="s">
        <v>209</v>
      </c>
      <c r="B383" s="22">
        <f>+$B$23</f>
        <v>0</v>
      </c>
      <c r="C383" s="71" t="e">
        <f>+B383/B398</f>
        <v>#DIV/0!</v>
      </c>
      <c r="D383" s="76">
        <v>0</v>
      </c>
      <c r="E383" s="99">
        <f>+D383*C365</f>
        <v>0</v>
      </c>
      <c r="F383" s="66">
        <v>0</v>
      </c>
      <c r="G383" s="99">
        <f>F383*C365</f>
        <v>0</v>
      </c>
      <c r="H383" s="66">
        <v>0</v>
      </c>
      <c r="I383" s="104">
        <f>H383*C365</f>
        <v>0</v>
      </c>
      <c r="J383" s="37">
        <f>+H383*I401</f>
        <v>0</v>
      </c>
      <c r="K383" s="780">
        <f>-IFERROR(VLOOKUP(A383,'PROJECT IMPORT'!$Q$89:$AE$116,9,FALSE),0)</f>
        <v>0</v>
      </c>
      <c r="L383" s="370">
        <f t="shared" si="23"/>
        <v>0</v>
      </c>
    </row>
    <row r="384" spans="1:12">
      <c r="A384" s="2" t="s">
        <v>210</v>
      </c>
      <c r="B384" s="22">
        <f>+$B$24</f>
        <v>0</v>
      </c>
      <c r="C384" s="71" t="e">
        <f>+B384/B398</f>
        <v>#DIV/0!</v>
      </c>
      <c r="D384" s="76">
        <v>0</v>
      </c>
      <c r="E384" s="99">
        <f>+D384*C365</f>
        <v>0</v>
      </c>
      <c r="F384" s="66">
        <v>0</v>
      </c>
      <c r="G384" s="99">
        <f>F384*C365</f>
        <v>0</v>
      </c>
      <c r="H384" s="66">
        <v>0</v>
      </c>
      <c r="I384" s="104">
        <f>H384*C365</f>
        <v>0</v>
      </c>
      <c r="J384" s="37">
        <f>+H384*I401</f>
        <v>0</v>
      </c>
      <c r="K384" s="780">
        <f>-IFERROR(VLOOKUP(A384,'PROJECT IMPORT'!$Q$89:$AE$116,9,FALSE),0)</f>
        <v>0</v>
      </c>
      <c r="L384" s="370">
        <f t="shared" si="23"/>
        <v>0</v>
      </c>
    </row>
    <row r="385" spans="1:12">
      <c r="A385" s="2" t="s">
        <v>2</v>
      </c>
      <c r="B385" s="22">
        <f>+$B$25</f>
        <v>0</v>
      </c>
      <c r="C385" s="71" t="e">
        <f>+B385/B398</f>
        <v>#DIV/0!</v>
      </c>
      <c r="D385" s="76">
        <v>0</v>
      </c>
      <c r="E385" s="99">
        <f>+D385*C365</f>
        <v>0</v>
      </c>
      <c r="F385" s="66">
        <v>0</v>
      </c>
      <c r="G385" s="99">
        <f>F385*C365</f>
        <v>0</v>
      </c>
      <c r="H385" s="66">
        <v>0</v>
      </c>
      <c r="I385" s="104">
        <f>H385*C365</f>
        <v>0</v>
      </c>
      <c r="J385" s="37">
        <f>+H385*I401</f>
        <v>0</v>
      </c>
      <c r="K385" s="780">
        <f>-IFERROR(VLOOKUP(A385,'PROJECT IMPORT'!$Q$89:$AE$116,9,FALSE),0)</f>
        <v>0</v>
      </c>
      <c r="L385" s="370">
        <f t="shared" si="23"/>
        <v>0</v>
      </c>
    </row>
    <row r="386" spans="1:12">
      <c r="A386" s="2" t="s">
        <v>12</v>
      </c>
      <c r="B386" s="22">
        <f>+$B$26</f>
        <v>0</v>
      </c>
      <c r="C386" s="71" t="e">
        <f>+B386/B398</f>
        <v>#DIV/0!</v>
      </c>
      <c r="D386" s="76">
        <v>0</v>
      </c>
      <c r="E386" s="99">
        <f>+D386*C365</f>
        <v>0</v>
      </c>
      <c r="F386" s="66">
        <v>0</v>
      </c>
      <c r="G386" s="99">
        <f>F386*C365</f>
        <v>0</v>
      </c>
      <c r="H386" s="66">
        <v>0</v>
      </c>
      <c r="I386" s="104">
        <f>H386*C365</f>
        <v>0</v>
      </c>
      <c r="J386" s="37">
        <f>+H386*I401</f>
        <v>0</v>
      </c>
      <c r="K386" s="780">
        <f>-IFERROR(VLOOKUP(A386,'PROJECT IMPORT'!$Q$89:$AE$116,9,FALSE),0)</f>
        <v>0</v>
      </c>
      <c r="L386" s="370">
        <f t="shared" si="23"/>
        <v>0</v>
      </c>
    </row>
    <row r="387" spans="1:12">
      <c r="A387" s="2" t="s">
        <v>18</v>
      </c>
      <c r="B387" s="22">
        <f>+$B$27</f>
        <v>0</v>
      </c>
      <c r="C387" s="71" t="e">
        <f>+B387/B398</f>
        <v>#DIV/0!</v>
      </c>
      <c r="D387" s="76">
        <v>0</v>
      </c>
      <c r="E387" s="99">
        <f>+D387*C365</f>
        <v>0</v>
      </c>
      <c r="F387" s="66">
        <v>0</v>
      </c>
      <c r="G387" s="99">
        <f>F387*C365</f>
        <v>0</v>
      </c>
      <c r="H387" s="66">
        <v>0</v>
      </c>
      <c r="I387" s="104">
        <f>H387*C365</f>
        <v>0</v>
      </c>
      <c r="J387" s="37">
        <f>+H387*I401</f>
        <v>0</v>
      </c>
      <c r="K387" s="780">
        <f>-IFERROR(VLOOKUP(A387,'PROJECT IMPORT'!$Q$89:$AE$116,9,FALSE),0)</f>
        <v>0</v>
      </c>
      <c r="L387" s="370">
        <f t="shared" si="23"/>
        <v>0</v>
      </c>
    </row>
    <row r="388" spans="1:12">
      <c r="A388" s="2" t="s">
        <v>9</v>
      </c>
      <c r="B388" s="22">
        <f>+$B$28</f>
        <v>0</v>
      </c>
      <c r="C388" s="71" t="e">
        <f>+B388/B398</f>
        <v>#DIV/0!</v>
      </c>
      <c r="D388" s="76">
        <v>0</v>
      </c>
      <c r="E388" s="99">
        <f>+D388*C365</f>
        <v>0</v>
      </c>
      <c r="F388" s="66">
        <v>0</v>
      </c>
      <c r="G388" s="99">
        <f>F388*C365</f>
        <v>0</v>
      </c>
      <c r="H388" s="66">
        <v>0</v>
      </c>
      <c r="I388" s="104">
        <f>H388*C365</f>
        <v>0</v>
      </c>
      <c r="J388" s="37">
        <f>+H388*I401</f>
        <v>0</v>
      </c>
      <c r="K388" s="780">
        <f>-IFERROR(VLOOKUP(A388,'PROJECT IMPORT'!$Q$89:$AE$116,9,FALSE),0)</f>
        <v>0</v>
      </c>
      <c r="L388" s="370">
        <f t="shared" si="23"/>
        <v>0</v>
      </c>
    </row>
    <row r="389" spans="1:12">
      <c r="A389" s="2" t="s">
        <v>7</v>
      </c>
      <c r="B389" s="22">
        <f>+$B$29</f>
        <v>0</v>
      </c>
      <c r="C389" s="71" t="e">
        <f>+B389/B398</f>
        <v>#DIV/0!</v>
      </c>
      <c r="D389" s="76">
        <v>0</v>
      </c>
      <c r="E389" s="99">
        <f>+D389*C365</f>
        <v>0</v>
      </c>
      <c r="F389" s="66">
        <v>0</v>
      </c>
      <c r="G389" s="99">
        <f>F389*C365</f>
        <v>0</v>
      </c>
      <c r="H389" s="66">
        <v>0</v>
      </c>
      <c r="I389" s="104">
        <f>H389*C365</f>
        <v>0</v>
      </c>
      <c r="J389" s="37">
        <f>+H389*I401</f>
        <v>0</v>
      </c>
      <c r="K389" s="780">
        <f>-IFERROR(VLOOKUP(A389,'PROJECT IMPORT'!$Q$89:$AE$116,9,FALSE),0)</f>
        <v>0</v>
      </c>
      <c r="L389" s="370">
        <f t="shared" si="23"/>
        <v>0</v>
      </c>
    </row>
    <row r="390" spans="1:12">
      <c r="A390" s="2" t="s">
        <v>13</v>
      </c>
      <c r="B390" s="22">
        <f>+$B$30</f>
        <v>0</v>
      </c>
      <c r="C390" s="71" t="e">
        <f>+B390/B398</f>
        <v>#DIV/0!</v>
      </c>
      <c r="D390" s="76">
        <v>0</v>
      </c>
      <c r="E390" s="99">
        <f>+D390*C365</f>
        <v>0</v>
      </c>
      <c r="F390" s="66">
        <v>0</v>
      </c>
      <c r="G390" s="99">
        <f>F390*C365</f>
        <v>0</v>
      </c>
      <c r="H390" s="66">
        <v>0</v>
      </c>
      <c r="I390" s="104">
        <f>H390*C365</f>
        <v>0</v>
      </c>
      <c r="J390" s="37">
        <f>+H390*I401</f>
        <v>0</v>
      </c>
      <c r="K390" s="780">
        <f>-IFERROR(VLOOKUP(A390,'PROJECT IMPORT'!$Q$89:$AE$116,9,FALSE),0)</f>
        <v>0</v>
      </c>
      <c r="L390" s="370">
        <f t="shared" si="23"/>
        <v>0</v>
      </c>
    </row>
    <row r="391" spans="1:12">
      <c r="A391" s="2" t="s">
        <v>3</v>
      </c>
      <c r="B391" s="22">
        <f>+$B$31</f>
        <v>0</v>
      </c>
      <c r="C391" s="71" t="e">
        <f>+B391/B398</f>
        <v>#DIV/0!</v>
      </c>
      <c r="D391" s="76">
        <v>0</v>
      </c>
      <c r="E391" s="99">
        <f>+D391*C365</f>
        <v>0</v>
      </c>
      <c r="F391" s="66">
        <v>0</v>
      </c>
      <c r="G391" s="99">
        <f>F391*C365</f>
        <v>0</v>
      </c>
      <c r="H391" s="66">
        <v>0</v>
      </c>
      <c r="I391" s="104">
        <f>H391*C365</f>
        <v>0</v>
      </c>
      <c r="J391" s="37">
        <f>+H391*I401</f>
        <v>0</v>
      </c>
      <c r="K391" s="780">
        <f>-IFERROR(VLOOKUP(A391,'PROJECT IMPORT'!$Q$89:$AE$116,9,FALSE),0)</f>
        <v>0</v>
      </c>
      <c r="L391" s="370">
        <f t="shared" si="23"/>
        <v>0</v>
      </c>
    </row>
    <row r="392" spans="1:12">
      <c r="A392" s="2" t="s">
        <v>11</v>
      </c>
      <c r="B392" s="22">
        <f>+$B$32</f>
        <v>0</v>
      </c>
      <c r="C392" s="71" t="e">
        <f>+B392/B398</f>
        <v>#DIV/0!</v>
      </c>
      <c r="D392" s="76">
        <v>0</v>
      </c>
      <c r="E392" s="99">
        <f>+D392*C365</f>
        <v>0</v>
      </c>
      <c r="F392" s="66">
        <v>0</v>
      </c>
      <c r="G392" s="99">
        <f>F392*C365</f>
        <v>0</v>
      </c>
      <c r="H392" s="66">
        <v>0</v>
      </c>
      <c r="I392" s="104">
        <f>H392*C365</f>
        <v>0</v>
      </c>
      <c r="J392" s="37">
        <f>+H392*I401</f>
        <v>0</v>
      </c>
      <c r="K392" s="780">
        <f>-IFERROR(VLOOKUP(A392,'PROJECT IMPORT'!$Q$89:$AE$116,9,FALSE),0)</f>
        <v>0</v>
      </c>
      <c r="L392" s="370">
        <f t="shared" si="23"/>
        <v>0</v>
      </c>
    </row>
    <row r="393" spans="1:12">
      <c r="A393" s="354" t="s">
        <v>8</v>
      </c>
      <c r="B393" s="22">
        <f>+$B$33</f>
        <v>0</v>
      </c>
      <c r="C393" s="71" t="e">
        <f>+B393/B398</f>
        <v>#DIV/0!</v>
      </c>
      <c r="D393" s="76">
        <v>0</v>
      </c>
      <c r="E393" s="99">
        <f>+D393*C365</f>
        <v>0</v>
      </c>
      <c r="F393" s="66">
        <v>0</v>
      </c>
      <c r="G393" s="99">
        <f>F393*C365</f>
        <v>0</v>
      </c>
      <c r="H393" s="66">
        <v>0</v>
      </c>
      <c r="I393" s="104">
        <f>H393*C365</f>
        <v>0</v>
      </c>
      <c r="J393" s="37">
        <f>+H393*I401</f>
        <v>0</v>
      </c>
      <c r="K393" s="780">
        <f>-IFERROR(VLOOKUP(A393,'PROJECT IMPORT'!$Q$89:$AE$116,9,FALSE),0)</f>
        <v>0</v>
      </c>
      <c r="L393" s="370">
        <f t="shared" si="23"/>
        <v>0</v>
      </c>
    </row>
    <row r="394" spans="1:12">
      <c r="A394" s="354" t="s">
        <v>435</v>
      </c>
      <c r="B394" s="22">
        <f>+$B$34</f>
        <v>0</v>
      </c>
      <c r="C394" s="71" t="e">
        <f>+B394/B398</f>
        <v>#DIV/0!</v>
      </c>
      <c r="D394" s="76">
        <v>0</v>
      </c>
      <c r="E394" s="99">
        <f>+D394*C365</f>
        <v>0</v>
      </c>
      <c r="F394" s="66">
        <v>0</v>
      </c>
      <c r="G394" s="99">
        <f>F394*C365</f>
        <v>0</v>
      </c>
      <c r="H394" s="66">
        <v>0</v>
      </c>
      <c r="I394" s="104">
        <f>H394*C365</f>
        <v>0</v>
      </c>
      <c r="J394" s="37">
        <f>+H394*I401</f>
        <v>0</v>
      </c>
      <c r="K394" s="780">
        <f>-IFERROR(VLOOKUP(A394,'PROJECT IMPORT'!$Q$89:$AE$116,9,FALSE),0)</f>
        <v>0</v>
      </c>
      <c r="L394" s="370">
        <f t="shared" si="23"/>
        <v>0</v>
      </c>
    </row>
    <row r="395" spans="1:12">
      <c r="A395" s="354" t="s">
        <v>436</v>
      </c>
      <c r="B395" s="22">
        <f>+$B$35</f>
        <v>0</v>
      </c>
      <c r="C395" s="71" t="e">
        <f>+B395/B398</f>
        <v>#DIV/0!</v>
      </c>
      <c r="D395" s="76">
        <v>0</v>
      </c>
      <c r="E395" s="99">
        <f>+D395*C365</f>
        <v>0</v>
      </c>
      <c r="F395" s="66">
        <v>0</v>
      </c>
      <c r="G395" s="99">
        <f>F395*C365</f>
        <v>0</v>
      </c>
      <c r="H395" s="66">
        <v>0</v>
      </c>
      <c r="I395" s="104">
        <f>H395*C365</f>
        <v>0</v>
      </c>
      <c r="J395" s="37">
        <f>+H395*I401</f>
        <v>0</v>
      </c>
      <c r="K395" s="780">
        <f>-IFERROR(VLOOKUP(A395,'PROJECT IMPORT'!$Q$89:$AE$116,9,FALSE),0)</f>
        <v>0</v>
      </c>
      <c r="L395" s="370">
        <f t="shared" si="23"/>
        <v>0</v>
      </c>
    </row>
    <row r="396" spans="1:12">
      <c r="A396" s="354" t="s">
        <v>447</v>
      </c>
      <c r="B396" s="22">
        <f>+$B$36</f>
        <v>0</v>
      </c>
      <c r="C396" s="71" t="e">
        <f>+B396/B398</f>
        <v>#DIV/0!</v>
      </c>
      <c r="D396" s="76">
        <v>0</v>
      </c>
      <c r="E396" s="99">
        <f>+D396*C365</f>
        <v>0</v>
      </c>
      <c r="F396" s="66">
        <v>0</v>
      </c>
      <c r="G396" s="99">
        <f>F396*C365</f>
        <v>0</v>
      </c>
      <c r="H396" s="66">
        <v>2.2824063253969351E-2</v>
      </c>
      <c r="I396" s="104">
        <f>H396*C365</f>
        <v>125532.34789683143</v>
      </c>
      <c r="J396" s="37">
        <f>+H396*I401</f>
        <v>40056.460548280513</v>
      </c>
      <c r="K396" s="780">
        <f>-IFERROR(VLOOKUP(A396,'PROJECT IMPORT'!$Q$89:$AE$116,9,FALSE),0)</f>
        <v>-20734.344672702977</v>
      </c>
      <c r="L396" s="370">
        <f t="shared" si="23"/>
        <v>19322.115875577536</v>
      </c>
    </row>
    <row r="397" spans="1:12">
      <c r="A397" s="3" t="s">
        <v>450</v>
      </c>
      <c r="B397" s="22">
        <f>+$B$37</f>
        <v>0</v>
      </c>
      <c r="C397" s="71" t="e">
        <f>+B397/B398</f>
        <v>#DIV/0!</v>
      </c>
      <c r="D397" s="76">
        <v>0</v>
      </c>
      <c r="E397" s="99">
        <f>+D397*C365</f>
        <v>0</v>
      </c>
      <c r="F397" s="66">
        <v>0</v>
      </c>
      <c r="G397" s="99">
        <f>F397*C365</f>
        <v>0</v>
      </c>
      <c r="H397" s="468">
        <v>0</v>
      </c>
      <c r="I397" s="105">
        <f>H397*C365</f>
        <v>0</v>
      </c>
      <c r="J397" s="37">
        <f>+H397*I401</f>
        <v>0</v>
      </c>
      <c r="K397" s="780">
        <f>-IFERROR(VLOOKUP(A397,'PROJECT IMPORT'!$Q$89:$AE$116,9,FALSE),0)</f>
        <v>0</v>
      </c>
      <c r="L397" s="370">
        <f t="shared" si="23"/>
        <v>0</v>
      </c>
    </row>
    <row r="398" spans="1:12">
      <c r="A398" s="24"/>
      <c r="B398" s="25">
        <f t="shared" ref="B398:L398" si="24">SUM(B371:B397)</f>
        <v>0</v>
      </c>
      <c r="C398" s="72" t="e">
        <f t="shared" si="24"/>
        <v>#DIV/0!</v>
      </c>
      <c r="D398" s="69">
        <f t="shared" si="24"/>
        <v>0</v>
      </c>
      <c r="E398" s="100">
        <f t="shared" si="24"/>
        <v>0</v>
      </c>
      <c r="F398" s="70">
        <f t="shared" si="24"/>
        <v>0</v>
      </c>
      <c r="G398" s="100">
        <f t="shared" si="24"/>
        <v>0</v>
      </c>
      <c r="H398" s="469">
        <f t="shared" si="24"/>
        <v>1</v>
      </c>
      <c r="I398" s="347">
        <f t="shared" si="24"/>
        <v>5500000</v>
      </c>
      <c r="J398" s="26">
        <f t="shared" si="24"/>
        <v>1755010.0568230008</v>
      </c>
      <c r="K398" s="26">
        <f t="shared" si="24"/>
        <v>-985707.44654471125</v>
      </c>
      <c r="L398" s="26">
        <f t="shared" si="24"/>
        <v>769302.61027828953</v>
      </c>
    </row>
    <row r="399" spans="1:12">
      <c r="H399" s="67"/>
      <c r="I399" s="68"/>
    </row>
    <row r="401" spans="1:14">
      <c r="G401" t="s">
        <v>114</v>
      </c>
      <c r="H401" s="27"/>
      <c r="I401" s="341">
        <f>+ITCM!L93</f>
        <v>1755010.0568230005</v>
      </c>
    </row>
    <row r="402" spans="1:14">
      <c r="G402" t="s">
        <v>335</v>
      </c>
      <c r="I402" s="341">
        <f>+ITCM!M93</f>
        <v>-985707</v>
      </c>
    </row>
    <row r="403" spans="1:14">
      <c r="G403" t="s">
        <v>256</v>
      </c>
      <c r="I403" s="107">
        <f>SUM(I401:I402)</f>
        <v>769303.05682300054</v>
      </c>
      <c r="N403" s="108">
        <f>+I403</f>
        <v>769303.05682300054</v>
      </c>
    </row>
    <row r="404" spans="1:14">
      <c r="I404" s="109"/>
      <c r="N404" s="108"/>
    </row>
    <row r="405" spans="1:14">
      <c r="I405" s="109"/>
      <c r="N405" s="108"/>
    </row>
    <row r="406" spans="1:14">
      <c r="I406" s="109"/>
      <c r="N406" s="108"/>
    </row>
    <row r="407" spans="1:14" ht="15.75">
      <c r="A407" s="1185" t="s">
        <v>19</v>
      </c>
      <c r="B407" s="1186"/>
      <c r="C407" s="1186">
        <v>3679</v>
      </c>
      <c r="D407" s="1186"/>
      <c r="E407" s="1186"/>
      <c r="F407" s="1186"/>
      <c r="G407" s="1186"/>
      <c r="H407" s="1187"/>
      <c r="I407" s="4"/>
    </row>
    <row r="408" spans="1:14" ht="15.75">
      <c r="A408" s="1169" t="s">
        <v>20</v>
      </c>
      <c r="B408" s="1170"/>
      <c r="C408" s="1223"/>
      <c r="D408" s="1223"/>
      <c r="E408" s="1223"/>
      <c r="F408" s="1223"/>
      <c r="G408" s="1223"/>
      <c r="H408" s="1224"/>
      <c r="I408" s="4"/>
    </row>
    <row r="409" spans="1:14" ht="15.75">
      <c r="A409" s="1169" t="s">
        <v>22</v>
      </c>
      <c r="B409" s="1170"/>
      <c r="C409" s="1214"/>
      <c r="D409" s="1214"/>
      <c r="E409" s="1214"/>
      <c r="F409" s="1214"/>
      <c r="G409" s="1214"/>
      <c r="H409" s="1215"/>
      <c r="I409" s="4"/>
    </row>
    <row r="410" spans="1:14" ht="15.75">
      <c r="A410" s="1169" t="s">
        <v>24</v>
      </c>
      <c r="B410" s="1170"/>
      <c r="C410" s="1174">
        <v>275700000</v>
      </c>
      <c r="D410" s="1175"/>
      <c r="E410" s="1175"/>
      <c r="F410" s="1175"/>
      <c r="G410" s="1175"/>
      <c r="H410" s="1176"/>
      <c r="I410" s="4"/>
    </row>
    <row r="411" spans="1:14" ht="15.75">
      <c r="A411" s="1180" t="s">
        <v>25</v>
      </c>
      <c r="B411" s="1181"/>
      <c r="C411" s="1218" t="s">
        <v>18</v>
      </c>
      <c r="D411" s="1218"/>
      <c r="E411" s="1218"/>
      <c r="F411" s="1218"/>
      <c r="G411" s="1218"/>
      <c r="H411" s="1219"/>
      <c r="I411" s="4"/>
    </row>
    <row r="412" spans="1:14">
      <c r="A412" s="5"/>
      <c r="B412" s="5"/>
      <c r="C412" s="5"/>
      <c r="D412" s="5"/>
      <c r="E412" s="5"/>
      <c r="F412" s="5"/>
      <c r="G412" s="5"/>
      <c r="H412" s="5"/>
      <c r="I412" s="5"/>
    </row>
    <row r="413" spans="1:14">
      <c r="A413" s="6"/>
      <c r="B413" s="7"/>
      <c r="C413" s="8"/>
      <c r="D413" s="1167">
        <v>0.2</v>
      </c>
      <c r="E413" s="1168"/>
      <c r="F413" s="1167">
        <v>0.8</v>
      </c>
      <c r="G413" s="1168"/>
      <c r="H413" s="533"/>
      <c r="I413" s="10"/>
      <c r="J413" s="11" t="s">
        <v>121</v>
      </c>
      <c r="K413" s="11" t="s">
        <v>266</v>
      </c>
      <c r="L413" s="11" t="s">
        <v>267</v>
      </c>
    </row>
    <row r="414" spans="1:14">
      <c r="A414" s="12"/>
      <c r="B414" s="13"/>
      <c r="C414" s="14"/>
      <c r="D414" s="1177" t="s">
        <v>26</v>
      </c>
      <c r="E414" s="1178"/>
      <c r="F414" s="1177" t="s">
        <v>27</v>
      </c>
      <c r="G414" s="1178"/>
      <c r="H414" s="1177" t="s">
        <v>28</v>
      </c>
      <c r="I414" s="1179"/>
      <c r="J414" s="15" t="s">
        <v>29</v>
      </c>
      <c r="K414" s="367" t="s">
        <v>503</v>
      </c>
      <c r="L414" s="367" t="s">
        <v>29</v>
      </c>
    </row>
    <row r="415" spans="1:14" ht="25.5">
      <c r="A415" s="16" t="s">
        <v>30</v>
      </c>
      <c r="B415" s="17" t="s">
        <v>31</v>
      </c>
      <c r="C415" s="18" t="s">
        <v>32</v>
      </c>
      <c r="D415" s="19" t="s">
        <v>33</v>
      </c>
      <c r="E415" s="20" t="s">
        <v>34</v>
      </c>
      <c r="F415" s="19" t="s">
        <v>33</v>
      </c>
      <c r="G415" s="20" t="s">
        <v>34</v>
      </c>
      <c r="H415" s="21" t="s">
        <v>33</v>
      </c>
      <c r="I415" s="38" t="s">
        <v>34</v>
      </c>
      <c r="J415" s="18" t="s">
        <v>34</v>
      </c>
      <c r="K415" s="18" t="s">
        <v>34</v>
      </c>
      <c r="L415" s="18" t="s">
        <v>34</v>
      </c>
    </row>
    <row r="416" spans="1:14">
      <c r="A416" s="1" t="s">
        <v>15</v>
      </c>
      <c r="B416" s="22">
        <f>+$B$10</f>
        <v>0</v>
      </c>
      <c r="C416" s="71" t="e">
        <f>+B416/B443</f>
        <v>#DIV/0!</v>
      </c>
      <c r="D416" s="76">
        <v>0</v>
      </c>
      <c r="E416" s="99">
        <f>+D416*C410</f>
        <v>0</v>
      </c>
      <c r="F416" s="66">
        <v>0</v>
      </c>
      <c r="G416" s="101">
        <f>F416*C410</f>
        <v>0</v>
      </c>
      <c r="H416" s="66">
        <v>0</v>
      </c>
      <c r="I416" s="103">
        <f>H416*C410</f>
        <v>0</v>
      </c>
      <c r="J416" s="37">
        <f>+H416*I446</f>
        <v>0</v>
      </c>
      <c r="K416" s="37">
        <f>+H416*I447</f>
        <v>0</v>
      </c>
      <c r="L416" s="369">
        <f>+J416+K416</f>
        <v>0</v>
      </c>
    </row>
    <row r="417" spans="1:12">
      <c r="A417" s="2" t="s">
        <v>4</v>
      </c>
      <c r="B417" s="22">
        <f>+$B$12</f>
        <v>0</v>
      </c>
      <c r="C417" s="71" t="e">
        <f>+B417/B443</f>
        <v>#DIV/0!</v>
      </c>
      <c r="D417" s="76">
        <v>0</v>
      </c>
      <c r="E417" s="99">
        <f>+D417*C410</f>
        <v>0</v>
      </c>
      <c r="F417" s="66">
        <v>0</v>
      </c>
      <c r="G417" s="99">
        <f>F417*C410</f>
        <v>0</v>
      </c>
      <c r="H417" s="66">
        <v>7.6208734206925882E-4</v>
      </c>
      <c r="I417" s="104">
        <f>H417*C410</f>
        <v>210107.48020849464</v>
      </c>
      <c r="J417" s="37">
        <f>+H417*I446</f>
        <v>22595.628514480519</v>
      </c>
      <c r="K417" s="37">
        <f>+H417*I447</f>
        <v>-449.18037611435773</v>
      </c>
      <c r="L417" s="370">
        <f>+J417+K417</f>
        <v>22146.448138366162</v>
      </c>
    </row>
    <row r="418" spans="1:12">
      <c r="A418" s="2" t="s">
        <v>0</v>
      </c>
      <c r="B418" s="22">
        <f>+$B$13</f>
        <v>0</v>
      </c>
      <c r="C418" s="71" t="e">
        <f>+B418/B443</f>
        <v>#DIV/0!</v>
      </c>
      <c r="D418" s="76">
        <v>0</v>
      </c>
      <c r="E418" s="99">
        <f>+D418*C410</f>
        <v>0</v>
      </c>
      <c r="F418" s="66">
        <v>0</v>
      </c>
      <c r="G418" s="99">
        <f>F418*C410</f>
        <v>0</v>
      </c>
      <c r="H418" s="433">
        <v>7.7393222764656957E-3</v>
      </c>
      <c r="I418" s="104">
        <f>H418*C410</f>
        <v>2133731.1516215922</v>
      </c>
      <c r="J418" s="37">
        <f>+H418*I446</f>
        <v>229468.2531244166</v>
      </c>
      <c r="K418" s="37">
        <f>+H418*I447</f>
        <v>-4561.6184643270926</v>
      </c>
      <c r="L418" s="370">
        <f t="shared" ref="L418:L442" si="25">+J418+K418</f>
        <v>224906.6346600895</v>
      </c>
    </row>
    <row r="419" spans="1:12">
      <c r="A419" s="2" t="s">
        <v>16</v>
      </c>
      <c r="B419" s="22">
        <f>+$B$14</f>
        <v>0</v>
      </c>
      <c r="C419" s="71" t="e">
        <f>+B419/B443</f>
        <v>#DIV/0!</v>
      </c>
      <c r="D419" s="76">
        <v>0</v>
      </c>
      <c r="E419" s="99">
        <f>+D419*C410</f>
        <v>0</v>
      </c>
      <c r="F419" s="66">
        <v>0</v>
      </c>
      <c r="G419" s="99">
        <f>F419*C410</f>
        <v>0</v>
      </c>
      <c r="H419" s="66">
        <v>1.3714988023490978E-3</v>
      </c>
      <c r="I419" s="104">
        <f>H419*C410</f>
        <v>378122.2198076463</v>
      </c>
      <c r="J419" s="37">
        <f>+H419*I446</f>
        <v>40664.469458041181</v>
      </c>
      <c r="K419" s="37">
        <f>+H419*I447</f>
        <v>-808.372366094977</v>
      </c>
      <c r="L419" s="370">
        <f t="shared" si="25"/>
        <v>39856.097091946205</v>
      </c>
    </row>
    <row r="420" spans="1:12">
      <c r="A420" s="2" t="s">
        <v>6</v>
      </c>
      <c r="B420" s="22">
        <f>+$B$15</f>
        <v>0</v>
      </c>
      <c r="C420" s="71" t="e">
        <f>+B420/B443</f>
        <v>#DIV/0!</v>
      </c>
      <c r="D420" s="76">
        <v>0</v>
      </c>
      <c r="E420" s="99">
        <f>+D420*C410</f>
        <v>0</v>
      </c>
      <c r="F420" s="66">
        <v>0</v>
      </c>
      <c r="G420" s="99">
        <f>F420*C410</f>
        <v>0</v>
      </c>
      <c r="H420" s="66">
        <v>3.3123469415040616E-3</v>
      </c>
      <c r="I420" s="104">
        <f>H420*C410</f>
        <v>913214.05177266977</v>
      </c>
      <c r="J420" s="37">
        <f>+H420*I446</f>
        <v>98209.951628483555</v>
      </c>
      <c r="K420" s="37">
        <f>+H420*I447</f>
        <v>-1952.3237860980259</v>
      </c>
      <c r="L420" s="370">
        <f t="shared" si="25"/>
        <v>96257.627842385526</v>
      </c>
    </row>
    <row r="421" spans="1:12">
      <c r="A421" s="2" t="s">
        <v>10</v>
      </c>
      <c r="B421" s="22">
        <f>+$B$16</f>
        <v>0</v>
      </c>
      <c r="C421" s="71" t="e">
        <f>+B421/B443</f>
        <v>#DIV/0!</v>
      </c>
      <c r="D421" s="76">
        <v>0</v>
      </c>
      <c r="E421" s="99">
        <f>+D421*C410</f>
        <v>0</v>
      </c>
      <c r="F421" s="66">
        <v>0</v>
      </c>
      <c r="G421" s="99">
        <f>F421*C410</f>
        <v>0</v>
      </c>
      <c r="H421" s="66">
        <v>3.9127796774365399E-3</v>
      </c>
      <c r="I421" s="104">
        <f>H421*C410</f>
        <v>1078753.3570692542</v>
      </c>
      <c r="J421" s="37">
        <f>+H421*I446</f>
        <v>116012.57647227799</v>
      </c>
      <c r="K421" s="37">
        <f>+H421*I447</f>
        <v>-2306.2236441185159</v>
      </c>
      <c r="L421" s="370">
        <f t="shared" si="25"/>
        <v>113706.35282815946</v>
      </c>
    </row>
    <row r="422" spans="1:12">
      <c r="A422" s="2" t="s">
        <v>17</v>
      </c>
      <c r="B422" s="22">
        <f>+$B$17</f>
        <v>0</v>
      </c>
      <c r="C422" s="71" t="e">
        <f>+B422/B443</f>
        <v>#DIV/0!</v>
      </c>
      <c r="D422" s="76">
        <v>0</v>
      </c>
      <c r="E422" s="99">
        <f>+D422*C410</f>
        <v>0</v>
      </c>
      <c r="F422" s="66">
        <v>0</v>
      </c>
      <c r="G422" s="99">
        <f>F422*C410</f>
        <v>0</v>
      </c>
      <c r="H422" s="66">
        <v>8.7908849258671873E-3</v>
      </c>
      <c r="I422" s="104">
        <f>H422*C410</f>
        <v>2423646.9740615836</v>
      </c>
      <c r="J422" s="37">
        <f>+H422*I446</f>
        <v>260646.72529410612</v>
      </c>
      <c r="K422" s="37">
        <f>+H422*I447</f>
        <v>-5181.4179023855268</v>
      </c>
      <c r="L422" s="370">
        <f t="shared" si="25"/>
        <v>255465.30739172059</v>
      </c>
    </row>
    <row r="423" spans="1:12">
      <c r="A423" s="2" t="s">
        <v>5</v>
      </c>
      <c r="B423" s="22">
        <f>+$B$18</f>
        <v>0</v>
      </c>
      <c r="C423" s="71" t="e">
        <f>+B423/B443</f>
        <v>#DIV/0!</v>
      </c>
      <c r="D423" s="76">
        <v>0</v>
      </c>
      <c r="E423" s="99">
        <f>+D423*C410</f>
        <v>0</v>
      </c>
      <c r="F423" s="66">
        <v>0</v>
      </c>
      <c r="G423" s="99">
        <f>F423*C410</f>
        <v>0</v>
      </c>
      <c r="H423" s="66">
        <v>1.1129485723453651E-2</v>
      </c>
      <c r="I423" s="104">
        <f>H423*C410</f>
        <v>3068399.2139561716</v>
      </c>
      <c r="J423" s="37">
        <f>+H423*I446</f>
        <v>329985.43747170485</v>
      </c>
      <c r="K423" s="37">
        <f>+H423*I447</f>
        <v>-6559.807921289369</v>
      </c>
      <c r="L423" s="370">
        <f t="shared" si="25"/>
        <v>323425.6295504155</v>
      </c>
    </row>
    <row r="424" spans="1:12">
      <c r="A424" s="2" t="s">
        <v>116</v>
      </c>
      <c r="B424" s="22">
        <f>+$B$19</f>
        <v>0</v>
      </c>
      <c r="C424" s="71" t="e">
        <f>+B424/B443</f>
        <v>#DIV/0!</v>
      </c>
      <c r="D424" s="76">
        <v>0</v>
      </c>
      <c r="E424" s="99">
        <f>+D424*C410</f>
        <v>0</v>
      </c>
      <c r="F424" s="66">
        <v>0</v>
      </c>
      <c r="G424" s="99">
        <f>F424*C410</f>
        <v>0</v>
      </c>
      <c r="H424" s="66">
        <v>8.4904098188214334E-3</v>
      </c>
      <c r="I424" s="104">
        <f>H424*C410</f>
        <v>2340805.9870490693</v>
      </c>
      <c r="J424" s="37">
        <f>+H424*I446</f>
        <v>251737.74134717474</v>
      </c>
      <c r="K424" s="37">
        <f>+H424*I447</f>
        <v>-5004.3154704919034</v>
      </c>
      <c r="L424" s="370">
        <f t="shared" si="25"/>
        <v>246733.42587668283</v>
      </c>
    </row>
    <row r="425" spans="1:12">
      <c r="A425" s="2" t="s">
        <v>1</v>
      </c>
      <c r="B425" s="22">
        <f>+$B$20</f>
        <v>0</v>
      </c>
      <c r="C425" s="71" t="e">
        <f>+B425/B443</f>
        <v>#DIV/0!</v>
      </c>
      <c r="D425" s="76">
        <v>0</v>
      </c>
      <c r="E425" s="99">
        <f>+D425*C410</f>
        <v>0</v>
      </c>
      <c r="F425" s="66">
        <v>0</v>
      </c>
      <c r="G425" s="99">
        <f>F425*C410</f>
        <v>0</v>
      </c>
      <c r="H425" s="66">
        <v>3.5689490083648827E-4</v>
      </c>
      <c r="I425" s="104">
        <f>H425*C410</f>
        <v>98395.924160619819</v>
      </c>
      <c r="J425" s="37">
        <f>+H425*I446</f>
        <v>10581.811496982937</v>
      </c>
      <c r="K425" s="37">
        <f>+H425*I447</f>
        <v>-210.35670971223288</v>
      </c>
      <c r="L425" s="370">
        <f t="shared" si="25"/>
        <v>10371.454787270704</v>
      </c>
    </row>
    <row r="426" spans="1:12">
      <c r="A426" s="2" t="s">
        <v>46</v>
      </c>
      <c r="B426" s="22">
        <f>+$B$21</f>
        <v>0</v>
      </c>
      <c r="C426" s="71" t="e">
        <f>+B426/B443</f>
        <v>#DIV/0!</v>
      </c>
      <c r="D426" s="76">
        <v>0</v>
      </c>
      <c r="E426" s="99">
        <f>+D426*C410</f>
        <v>0</v>
      </c>
      <c r="F426" s="66">
        <v>0</v>
      </c>
      <c r="G426" s="99">
        <f>F426*C410</f>
        <v>0</v>
      </c>
      <c r="H426" s="66">
        <v>9.3426712767634666E-3</v>
      </c>
      <c r="I426" s="104">
        <f>H426*C410</f>
        <v>2575774.4710036879</v>
      </c>
      <c r="J426" s="37">
        <f>+H426*I446</f>
        <v>277007.00149336626</v>
      </c>
      <c r="K426" s="37">
        <f>+H426*I447</f>
        <v>-5506.6451918946013</v>
      </c>
      <c r="L426" s="370">
        <f t="shared" si="25"/>
        <v>271500.35630147165</v>
      </c>
    </row>
    <row r="427" spans="1:12">
      <c r="A427" s="2" t="s">
        <v>45</v>
      </c>
      <c r="B427" s="22">
        <f>+$B$22</f>
        <v>0</v>
      </c>
      <c r="C427" s="71" t="e">
        <f>+B427/B443</f>
        <v>#DIV/0!</v>
      </c>
      <c r="D427" s="76">
        <v>0</v>
      </c>
      <c r="E427" s="99">
        <f>+D427*C410</f>
        <v>0</v>
      </c>
      <c r="F427" s="66">
        <v>0</v>
      </c>
      <c r="G427" s="99">
        <f>F427*C410</f>
        <v>0</v>
      </c>
      <c r="H427" s="66">
        <v>9.735992266557884E-3</v>
      </c>
      <c r="I427" s="104">
        <f>H427*C410</f>
        <v>2684213.0678900084</v>
      </c>
      <c r="J427" s="37">
        <f>+H427*I446</f>
        <v>288668.83404422726</v>
      </c>
      <c r="K427" s="37">
        <f>+H427*I447</f>
        <v>-5738.4717298473497</v>
      </c>
      <c r="L427" s="370">
        <f t="shared" si="25"/>
        <v>282930.36231437989</v>
      </c>
    </row>
    <row r="428" spans="1:12">
      <c r="A428" s="2" t="s">
        <v>209</v>
      </c>
      <c r="B428" s="22">
        <f>+$B$23</f>
        <v>0</v>
      </c>
      <c r="C428" s="71" t="e">
        <f>+B428/B443</f>
        <v>#DIV/0!</v>
      </c>
      <c r="D428" s="76">
        <v>0</v>
      </c>
      <c r="E428" s="99">
        <f>+D428*C410</f>
        <v>0</v>
      </c>
      <c r="F428" s="66">
        <v>0</v>
      </c>
      <c r="G428" s="99">
        <f>F428*C410</f>
        <v>0</v>
      </c>
      <c r="H428" s="66">
        <v>6.4767703385824741E-4</v>
      </c>
      <c r="I428" s="104">
        <f>H428*C410</f>
        <v>178564.5582347188</v>
      </c>
      <c r="J428" s="37">
        <f>+H428*I446</f>
        <v>19203.40208601913</v>
      </c>
      <c r="K428" s="37">
        <f>+H428*I447</f>
        <v>-381.74602517232188</v>
      </c>
      <c r="L428" s="370">
        <f t="shared" si="25"/>
        <v>18821.65606084681</v>
      </c>
    </row>
    <row r="429" spans="1:12">
      <c r="A429" s="2" t="s">
        <v>210</v>
      </c>
      <c r="B429" s="22">
        <f>+$B$24</f>
        <v>0</v>
      </c>
      <c r="C429" s="71" t="e">
        <f>+B429/B443</f>
        <v>#DIV/0!</v>
      </c>
      <c r="D429" s="76">
        <v>0</v>
      </c>
      <c r="E429" s="99">
        <f>+D429*C410</f>
        <v>0</v>
      </c>
      <c r="F429" s="66">
        <v>0</v>
      </c>
      <c r="G429" s="99">
        <f>F429*C410</f>
        <v>0</v>
      </c>
      <c r="H429" s="66">
        <v>1.6972633442036004E-4</v>
      </c>
      <c r="I429" s="104">
        <f>H429*C410</f>
        <v>46793.55039969326</v>
      </c>
      <c r="J429" s="37">
        <f>+H429*I446</f>
        <v>5032.3276480012846</v>
      </c>
      <c r="K429" s="37">
        <f>+H429*I447</f>
        <v>-100.03805931803556</v>
      </c>
      <c r="L429" s="370">
        <f t="shared" si="25"/>
        <v>4932.2895886832493</v>
      </c>
    </row>
    <row r="430" spans="1:12">
      <c r="A430" s="2" t="s">
        <v>2</v>
      </c>
      <c r="B430" s="22">
        <f>+$B$25</f>
        <v>0</v>
      </c>
      <c r="C430" s="71" t="e">
        <f>+B430/B443</f>
        <v>#DIV/0!</v>
      </c>
      <c r="D430" s="76">
        <v>0</v>
      </c>
      <c r="E430" s="99">
        <f>+D430*C410</f>
        <v>0</v>
      </c>
      <c r="F430" s="66">
        <v>0</v>
      </c>
      <c r="G430" s="99">
        <f>F430*C410</f>
        <v>0</v>
      </c>
      <c r="H430" s="66">
        <v>4.2666382881956119E-4</v>
      </c>
      <c r="I430" s="104">
        <f>H430*C410</f>
        <v>117631.21760555301</v>
      </c>
      <c r="J430" s="37">
        <f>+H430*I446</f>
        <v>12650.436300904414</v>
      </c>
      <c r="K430" s="37">
        <f>+H430*I447</f>
        <v>-251.47907401687993</v>
      </c>
      <c r="L430" s="370">
        <f t="shared" si="25"/>
        <v>12398.957226887534</v>
      </c>
    </row>
    <row r="431" spans="1:12">
      <c r="A431" s="2" t="s">
        <v>12</v>
      </c>
      <c r="B431" s="22">
        <f>+$B$26</f>
        <v>0</v>
      </c>
      <c r="C431" s="71" t="e">
        <f>+B431/B443</f>
        <v>#DIV/0!</v>
      </c>
      <c r="D431" s="76">
        <v>0</v>
      </c>
      <c r="E431" s="99">
        <f>+D431*C410</f>
        <v>0</v>
      </c>
      <c r="F431" s="66">
        <v>0</v>
      </c>
      <c r="G431" s="99">
        <f>F431*C410</f>
        <v>0</v>
      </c>
      <c r="H431" s="66">
        <v>5.0817272064593961E-4</v>
      </c>
      <c r="I431" s="104">
        <f>H431*C410</f>
        <v>140103.21908208556</v>
      </c>
      <c r="J431" s="37">
        <f>+H431*I446</f>
        <v>15067.147009331908</v>
      </c>
      <c r="K431" s="37">
        <f>+H431*I447</f>
        <v>-299.52106693048199</v>
      </c>
      <c r="L431" s="370">
        <f t="shared" si="25"/>
        <v>14767.625942401426</v>
      </c>
    </row>
    <row r="432" spans="1:12">
      <c r="A432" s="2" t="s">
        <v>18</v>
      </c>
      <c r="B432" s="22">
        <f>+$B$27</f>
        <v>0</v>
      </c>
      <c r="C432" s="71" t="e">
        <f>+B432/B443</f>
        <v>#DIV/0!</v>
      </c>
      <c r="D432" s="76">
        <v>0</v>
      </c>
      <c r="E432" s="99">
        <f>+D432*C410</f>
        <v>0</v>
      </c>
      <c r="F432" s="66">
        <v>0</v>
      </c>
      <c r="G432" s="99">
        <f>F432*C410</f>
        <v>0</v>
      </c>
      <c r="H432" s="66">
        <v>0.89245587172814345</v>
      </c>
      <c r="I432" s="104">
        <f>H432*C410</f>
        <v>246050083.83544916</v>
      </c>
      <c r="J432" s="37">
        <f>+H432*I446</f>
        <v>26461010.739768129</v>
      </c>
      <c r="K432" s="37">
        <f>+H432*I447</f>
        <v>-526020.63044354157</v>
      </c>
      <c r="L432" s="370">
        <f t="shared" si="25"/>
        <v>25934990.109324586</v>
      </c>
    </row>
    <row r="433" spans="1:14">
      <c r="A433" s="2" t="s">
        <v>9</v>
      </c>
      <c r="B433" s="22">
        <f>+$B$28</f>
        <v>0</v>
      </c>
      <c r="C433" s="71" t="e">
        <f>+B433/B443</f>
        <v>#DIV/0!</v>
      </c>
      <c r="D433" s="76">
        <v>0</v>
      </c>
      <c r="E433" s="99">
        <f>+D433*C410</f>
        <v>0</v>
      </c>
      <c r="F433" s="66">
        <v>0</v>
      </c>
      <c r="G433" s="99">
        <f>F433*C410</f>
        <v>0</v>
      </c>
      <c r="H433" s="66">
        <v>2.5088128912337755E-2</v>
      </c>
      <c r="I433" s="104">
        <f>H433*C410</f>
        <v>6916797.1411315193</v>
      </c>
      <c r="J433" s="37">
        <f>+H433*I446</f>
        <v>743854.4242020275</v>
      </c>
      <c r="K433" s="37">
        <f>+H433*I447</f>
        <v>-14787.143885963171</v>
      </c>
      <c r="L433" s="370">
        <f t="shared" si="25"/>
        <v>729067.28031606437</v>
      </c>
    </row>
    <row r="434" spans="1:14">
      <c r="A434" s="2" t="s">
        <v>7</v>
      </c>
      <c r="B434" s="22">
        <f>+$B$29</f>
        <v>0</v>
      </c>
      <c r="C434" s="71" t="e">
        <f>+B434/B443</f>
        <v>#DIV/0!</v>
      </c>
      <c r="D434" s="76">
        <v>0</v>
      </c>
      <c r="E434" s="99">
        <f>+D434*C410</f>
        <v>0</v>
      </c>
      <c r="F434" s="66">
        <v>0</v>
      </c>
      <c r="G434" s="99">
        <f>F434*C410</f>
        <v>0</v>
      </c>
      <c r="H434" s="66">
        <v>2.3308933981002937E-3</v>
      </c>
      <c r="I434" s="104">
        <f>H434*C410</f>
        <v>642627.309856251</v>
      </c>
      <c r="J434" s="37">
        <f>+H434*I446</f>
        <v>69110.190424266228</v>
      </c>
      <c r="K434" s="37">
        <f>+H434*I447</f>
        <v>-1373.847215987498</v>
      </c>
      <c r="L434" s="370">
        <f t="shared" si="25"/>
        <v>67736.343208278733</v>
      </c>
    </row>
    <row r="435" spans="1:14">
      <c r="A435" s="2" t="s">
        <v>13</v>
      </c>
      <c r="B435" s="22">
        <f>+$B$30</f>
        <v>0</v>
      </c>
      <c r="C435" s="71" t="e">
        <f>+B435/B443</f>
        <v>#DIV/0!</v>
      </c>
      <c r="D435" s="76">
        <v>0</v>
      </c>
      <c r="E435" s="99">
        <f>+D435*C410</f>
        <v>0</v>
      </c>
      <c r="F435" s="66">
        <v>0</v>
      </c>
      <c r="G435" s="99">
        <f>F435*C410</f>
        <v>0</v>
      </c>
      <c r="H435" s="66">
        <v>3.2362048902917658E-4</v>
      </c>
      <c r="I435" s="104">
        <f>H435*C410</f>
        <v>89222.168825343979</v>
      </c>
      <c r="J435" s="37">
        <f>+H435*I446</f>
        <v>9595.2365904973103</v>
      </c>
      <c r="K435" s="37">
        <f>+H435*I447</f>
        <v>-190.74450519770892</v>
      </c>
      <c r="L435" s="370">
        <f t="shared" si="25"/>
        <v>9404.492085299602</v>
      </c>
    </row>
    <row r="436" spans="1:14">
      <c r="A436" s="2" t="s">
        <v>3</v>
      </c>
      <c r="B436" s="22">
        <f>+$B$31</f>
        <v>0</v>
      </c>
      <c r="C436" s="71" t="e">
        <f>+B436/B443</f>
        <v>#DIV/0!</v>
      </c>
      <c r="D436" s="76">
        <v>0</v>
      </c>
      <c r="E436" s="99">
        <f>+D436*C410</f>
        <v>0</v>
      </c>
      <c r="F436" s="66">
        <v>0</v>
      </c>
      <c r="G436" s="99">
        <f>F436*C410</f>
        <v>0</v>
      </c>
      <c r="H436" s="66">
        <v>1.3675018478017595E-3</v>
      </c>
      <c r="I436" s="104">
        <f>H436*C410</f>
        <v>377020.2594389451</v>
      </c>
      <c r="J436" s="37">
        <f>+H436*I446</f>
        <v>40545.961125524205</v>
      </c>
      <c r="K436" s="37">
        <f>+H436*I447</f>
        <v>-806.01652910913947</v>
      </c>
      <c r="L436" s="370">
        <f t="shared" si="25"/>
        <v>39739.944596415065</v>
      </c>
    </row>
    <row r="437" spans="1:14">
      <c r="A437" s="2" t="s">
        <v>11</v>
      </c>
      <c r="B437" s="22">
        <f>+$B$32</f>
        <v>0</v>
      </c>
      <c r="C437" s="71" t="e">
        <f>+B437/B443</f>
        <v>#DIV/0!</v>
      </c>
      <c r="D437" s="76">
        <v>0</v>
      </c>
      <c r="E437" s="99">
        <f>+D437*C410</f>
        <v>0</v>
      </c>
      <c r="F437" s="66">
        <v>0</v>
      </c>
      <c r="G437" s="99">
        <f>F437*C410</f>
        <v>0</v>
      </c>
      <c r="H437" s="66">
        <v>1.6148823407774336E-3</v>
      </c>
      <c r="I437" s="104">
        <f>H437*C410</f>
        <v>445223.06135233847</v>
      </c>
      <c r="J437" s="37">
        <f>+H437*I446</f>
        <v>47880.707961536333</v>
      </c>
      <c r="K437" s="37">
        <f>+H437*I447</f>
        <v>-951.82457071294562</v>
      </c>
      <c r="L437" s="370">
        <f t="shared" si="25"/>
        <v>46928.883390823386</v>
      </c>
    </row>
    <row r="438" spans="1:14">
      <c r="A438" s="354" t="s">
        <v>8</v>
      </c>
      <c r="B438" s="22">
        <f>+$B$33</f>
        <v>0</v>
      </c>
      <c r="C438" s="71" t="e">
        <f>+B438/B443</f>
        <v>#DIV/0!</v>
      </c>
      <c r="D438" s="76">
        <v>0</v>
      </c>
      <c r="E438" s="99">
        <f>+D438*C410</f>
        <v>0</v>
      </c>
      <c r="F438" s="66">
        <v>0</v>
      </c>
      <c r="G438" s="99">
        <f>F438*C410</f>
        <v>0</v>
      </c>
      <c r="H438" s="66">
        <v>8.5874816665934583E-4</v>
      </c>
      <c r="I438" s="104">
        <f>H438*C410</f>
        <v>236756.86954798165</v>
      </c>
      <c r="J438" s="37">
        <f>+H438*I446</f>
        <v>25461.58883657504</v>
      </c>
      <c r="K438" s="37">
        <f>+H438*I447</f>
        <v>-506.15303941435172</v>
      </c>
      <c r="L438" s="370">
        <f t="shared" si="25"/>
        <v>24955.435797160688</v>
      </c>
    </row>
    <row r="439" spans="1:14">
      <c r="A439" s="354" t="s">
        <v>435</v>
      </c>
      <c r="B439" s="22">
        <f>+$B$34</f>
        <v>0</v>
      </c>
      <c r="C439" s="71" t="e">
        <f>+B439/B443</f>
        <v>#DIV/0!</v>
      </c>
      <c r="D439" s="76">
        <v>0</v>
      </c>
      <c r="E439" s="99">
        <f>+D439*C410</f>
        <v>0</v>
      </c>
      <c r="F439" s="66">
        <v>0</v>
      </c>
      <c r="G439" s="99">
        <f>F439*C410</f>
        <v>0</v>
      </c>
      <c r="H439" s="66">
        <v>6.0525143166288388E-3</v>
      </c>
      <c r="I439" s="104">
        <f>H439*C410</f>
        <v>1668678.1970945708</v>
      </c>
      <c r="J439" s="37">
        <f>+H439*I446</f>
        <v>179454.97520767286</v>
      </c>
      <c r="K439" s="37">
        <f>+H439*I447</f>
        <v>-3567.4003583355707</v>
      </c>
      <c r="L439" s="370">
        <f t="shared" si="25"/>
        <v>175887.57484933728</v>
      </c>
    </row>
    <row r="440" spans="1:14">
      <c r="A440" s="354" t="s">
        <v>436</v>
      </c>
      <c r="B440" s="22">
        <f>+$B$35</f>
        <v>0</v>
      </c>
      <c r="C440" s="71" t="e">
        <f>+B440/B443</f>
        <v>#DIV/0!</v>
      </c>
      <c r="D440" s="76">
        <v>0</v>
      </c>
      <c r="E440" s="99">
        <f>+D440*C410</f>
        <v>0</v>
      </c>
      <c r="F440" s="66">
        <v>0</v>
      </c>
      <c r="G440" s="99">
        <f>F440*C410</f>
        <v>0</v>
      </c>
      <c r="H440" s="66">
        <v>1.6558715859674885E-4</v>
      </c>
      <c r="I440" s="104">
        <f>H440*C410</f>
        <v>45652.379625123656</v>
      </c>
      <c r="J440" s="37">
        <f>+H440*I446</f>
        <v>4909.6025033840187</v>
      </c>
      <c r="K440" s="37">
        <f>+H440*I447</f>
        <v>-97.598395974192542</v>
      </c>
      <c r="L440" s="370">
        <f t="shared" si="25"/>
        <v>4812.0041074098262</v>
      </c>
    </row>
    <row r="441" spans="1:14">
      <c r="A441" s="354" t="s">
        <v>447</v>
      </c>
      <c r="B441" s="22">
        <f>+$B$36</f>
        <v>0</v>
      </c>
      <c r="C441" s="71" t="e">
        <f>+B441/B443</f>
        <v>#DIV/0!</v>
      </c>
      <c r="D441" s="76">
        <v>0</v>
      </c>
      <c r="E441" s="99">
        <f>+D441*C410</f>
        <v>0</v>
      </c>
      <c r="F441" s="66">
        <v>0</v>
      </c>
      <c r="G441" s="99">
        <f>F441*C410</f>
        <v>0</v>
      </c>
      <c r="H441" s="66">
        <v>1.2171108984037856E-3</v>
      </c>
      <c r="I441" s="104">
        <f>H441*C410</f>
        <v>335557.47468992369</v>
      </c>
      <c r="J441" s="37">
        <f>+H441*I446</f>
        <v>36086.921016932785</v>
      </c>
      <c r="K441" s="37">
        <f>+H441*I447</f>
        <v>-717.3749004063784</v>
      </c>
      <c r="L441" s="370">
        <f t="shared" si="25"/>
        <v>35369.546116526406</v>
      </c>
    </row>
    <row r="442" spans="1:14">
      <c r="A442" s="3" t="s">
        <v>450</v>
      </c>
      <c r="B442" s="22">
        <f>+$B$37</f>
        <v>0</v>
      </c>
      <c r="C442" s="71" t="e">
        <f>+B442/B443</f>
        <v>#DIV/0!</v>
      </c>
      <c r="D442" s="76">
        <v>0</v>
      </c>
      <c r="E442" s="99">
        <f>+D442*C410</f>
        <v>0</v>
      </c>
      <c r="F442" s="66">
        <v>0</v>
      </c>
      <c r="G442" s="102">
        <f>F442*C410</f>
        <v>0</v>
      </c>
      <c r="H442" s="468">
        <v>1.8285268736529842E-3</v>
      </c>
      <c r="I442" s="105">
        <f>H442*C410</f>
        <v>504124.85906612774</v>
      </c>
      <c r="J442" s="37">
        <f>+H442*I446</f>
        <v>54215.195142359946</v>
      </c>
      <c r="K442" s="37">
        <f>+H442*I447</f>
        <v>-1077.748367546058</v>
      </c>
      <c r="L442" s="370">
        <f t="shared" si="25"/>
        <v>53137.446774813885</v>
      </c>
    </row>
    <row r="443" spans="1:14">
      <c r="A443" s="24"/>
      <c r="B443" s="25">
        <f t="shared" ref="B443:L443" si="26">SUM(B416:B442)</f>
        <v>0</v>
      </c>
      <c r="C443" s="72" t="e">
        <f t="shared" si="26"/>
        <v>#DIV/0!</v>
      </c>
      <c r="D443" s="69">
        <f t="shared" si="26"/>
        <v>0</v>
      </c>
      <c r="E443" s="100">
        <f t="shared" si="26"/>
        <v>0</v>
      </c>
      <c r="F443" s="70">
        <f t="shared" si="26"/>
        <v>0</v>
      </c>
      <c r="G443" s="100">
        <f t="shared" si="26"/>
        <v>0</v>
      </c>
      <c r="H443" s="469">
        <f t="shared" si="26"/>
        <v>1.0000000000000004</v>
      </c>
      <c r="I443" s="347">
        <f t="shared" si="26"/>
        <v>275700000</v>
      </c>
      <c r="J443" s="26">
        <f t="shared" si="26"/>
        <v>29649657.286168423</v>
      </c>
      <c r="K443" s="26">
        <f t="shared" si="26"/>
        <v>-589408.00000000012</v>
      </c>
      <c r="L443" s="26">
        <f t="shared" si="26"/>
        <v>29060249.286168426</v>
      </c>
    </row>
    <row r="444" spans="1:14">
      <c r="H444" s="67"/>
      <c r="I444" s="68"/>
    </row>
    <row r="445" spans="1:14">
      <c r="I445" s="114"/>
    </row>
    <row r="446" spans="1:14">
      <c r="G446" t="s">
        <v>114</v>
      </c>
      <c r="H446" s="27"/>
      <c r="I446" s="341">
        <f>+ATC!M92</f>
        <v>29649657.286168411</v>
      </c>
    </row>
    <row r="447" spans="1:14">
      <c r="G447" t="s">
        <v>335</v>
      </c>
      <c r="I447" s="341">
        <f>+ATC!N92</f>
        <v>-589408</v>
      </c>
    </row>
    <row r="448" spans="1:14">
      <c r="G448" t="s">
        <v>256</v>
      </c>
      <c r="I448" s="681">
        <f>SUM(I446:I447)</f>
        <v>29060249.286168411</v>
      </c>
      <c r="N448" s="108">
        <f>+I448</f>
        <v>29060249.286168411</v>
      </c>
    </row>
    <row r="449" spans="1:14">
      <c r="I449" s="682"/>
      <c r="N449" s="108"/>
    </row>
    <row r="450" spans="1:14">
      <c r="I450" s="109"/>
      <c r="N450" s="108"/>
    </row>
    <row r="451" spans="1:14">
      <c r="I451" s="109"/>
      <c r="N451" s="108"/>
    </row>
    <row r="452" spans="1:14" ht="15.75">
      <c r="A452" s="1185" t="s">
        <v>19</v>
      </c>
      <c r="B452" s="1186"/>
      <c r="C452" s="1186" t="s">
        <v>739</v>
      </c>
      <c r="D452" s="1186"/>
      <c r="E452" s="1186"/>
      <c r="F452" s="1186"/>
      <c r="G452" s="1186"/>
      <c r="H452" s="1187"/>
      <c r="I452" s="4"/>
    </row>
    <row r="453" spans="1:14" ht="15.75">
      <c r="A453" s="1169" t="s">
        <v>20</v>
      </c>
      <c r="B453" s="1170"/>
      <c r="C453" s="1223"/>
      <c r="D453" s="1223"/>
      <c r="E453" s="1223"/>
      <c r="F453" s="1223"/>
      <c r="G453" s="1223"/>
      <c r="H453" s="1224"/>
      <c r="I453" s="4"/>
    </row>
    <row r="454" spans="1:14" ht="15.75">
      <c r="A454" s="1169" t="s">
        <v>22</v>
      </c>
      <c r="B454" s="1170"/>
      <c r="C454" s="1214"/>
      <c r="D454" s="1214"/>
      <c r="E454" s="1214"/>
      <c r="F454" s="1214"/>
      <c r="G454" s="1214"/>
      <c r="H454" s="1215"/>
      <c r="I454" s="4"/>
    </row>
    <row r="455" spans="1:14" ht="15.75">
      <c r="A455" s="1169" t="s">
        <v>24</v>
      </c>
      <c r="B455" s="1170"/>
      <c r="C455" s="1174">
        <v>658000</v>
      </c>
      <c r="D455" s="1175"/>
      <c r="E455" s="1175"/>
      <c r="F455" s="1175"/>
      <c r="G455" s="1175"/>
      <c r="H455" s="1176"/>
      <c r="I455" s="4"/>
    </row>
    <row r="456" spans="1:14" ht="15.75">
      <c r="A456" s="1180" t="s">
        <v>25</v>
      </c>
      <c r="B456" s="1181"/>
      <c r="C456" s="1218" t="s">
        <v>435</v>
      </c>
      <c r="D456" s="1218"/>
      <c r="E456" s="1218"/>
      <c r="F456" s="1218"/>
      <c r="G456" s="1218"/>
      <c r="H456" s="1219"/>
      <c r="I456" s="4"/>
    </row>
    <row r="457" spans="1:14">
      <c r="A457" s="5"/>
      <c r="B457" s="5"/>
      <c r="C457" s="5"/>
      <c r="D457" s="5"/>
      <c r="E457" s="5"/>
      <c r="F457" s="5"/>
      <c r="G457" s="5"/>
      <c r="H457" s="5"/>
      <c r="I457" s="5"/>
    </row>
    <row r="458" spans="1:14">
      <c r="A458" s="6"/>
      <c r="B458" s="7"/>
      <c r="C458" s="8"/>
      <c r="D458" s="1167">
        <v>0.2</v>
      </c>
      <c r="E458" s="1168"/>
      <c r="F458" s="1167">
        <v>0.8</v>
      </c>
      <c r="G458" s="1168"/>
      <c r="H458" s="533"/>
      <c r="I458" s="10"/>
      <c r="J458" s="11" t="s">
        <v>121</v>
      </c>
      <c r="K458" s="11" t="s">
        <v>266</v>
      </c>
      <c r="L458" s="11" t="s">
        <v>267</v>
      </c>
    </row>
    <row r="459" spans="1:14">
      <c r="A459" s="12"/>
      <c r="B459" s="13"/>
      <c r="C459" s="14"/>
      <c r="D459" s="1177" t="s">
        <v>26</v>
      </c>
      <c r="E459" s="1178"/>
      <c r="F459" s="1177" t="s">
        <v>27</v>
      </c>
      <c r="G459" s="1178"/>
      <c r="H459" s="1177" t="s">
        <v>28</v>
      </c>
      <c r="I459" s="1179"/>
      <c r="J459" s="15" t="s">
        <v>29</v>
      </c>
      <c r="K459" s="367" t="s">
        <v>29</v>
      </c>
      <c r="L459" s="367" t="s">
        <v>29</v>
      </c>
    </row>
    <row r="460" spans="1:14" ht="25.5">
      <c r="A460" s="16" t="s">
        <v>30</v>
      </c>
      <c r="B460" s="17" t="s">
        <v>31</v>
      </c>
      <c r="C460" s="18" t="s">
        <v>32</v>
      </c>
      <c r="D460" s="19" t="s">
        <v>33</v>
      </c>
      <c r="E460" s="20" t="s">
        <v>34</v>
      </c>
      <c r="F460" s="19" t="s">
        <v>33</v>
      </c>
      <c r="G460" s="20" t="s">
        <v>34</v>
      </c>
      <c r="H460" s="21" t="s">
        <v>33</v>
      </c>
      <c r="I460" s="38" t="s">
        <v>34</v>
      </c>
      <c r="J460" s="18" t="s">
        <v>34</v>
      </c>
      <c r="K460" s="18" t="s">
        <v>34</v>
      </c>
      <c r="L460" s="18" t="s">
        <v>34</v>
      </c>
    </row>
    <row r="461" spans="1:14">
      <c r="A461" s="1" t="s">
        <v>15</v>
      </c>
      <c r="B461" s="22">
        <f>+$B$10</f>
        <v>0</v>
      </c>
      <c r="C461" s="71" t="e">
        <f>+B461/B488</f>
        <v>#DIV/0!</v>
      </c>
      <c r="D461" s="76">
        <v>0</v>
      </c>
      <c r="E461" s="99">
        <f>+D461*C455</f>
        <v>0</v>
      </c>
      <c r="F461" s="66">
        <v>0</v>
      </c>
      <c r="G461" s="101">
        <f>F461*C455</f>
        <v>0</v>
      </c>
      <c r="H461" s="66">
        <v>0</v>
      </c>
      <c r="I461" s="103">
        <f>H461*C455</f>
        <v>0</v>
      </c>
      <c r="J461" s="37">
        <f>+H461*I491</f>
        <v>0</v>
      </c>
      <c r="K461" s="37">
        <f>+H461*I492</f>
        <v>0</v>
      </c>
      <c r="L461" s="369">
        <f>+J461+K461</f>
        <v>0</v>
      </c>
    </row>
    <row r="462" spans="1:14">
      <c r="A462" s="2" t="s">
        <v>4</v>
      </c>
      <c r="B462" s="22">
        <f>+$B$12</f>
        <v>0</v>
      </c>
      <c r="C462" s="71" t="e">
        <f>+B462/B488</f>
        <v>#DIV/0!</v>
      </c>
      <c r="D462" s="76">
        <v>0</v>
      </c>
      <c r="E462" s="99">
        <f>+D462*C455</f>
        <v>0</v>
      </c>
      <c r="F462" s="66">
        <v>0</v>
      </c>
      <c r="G462" s="99">
        <f>F462*C455</f>
        <v>0</v>
      </c>
      <c r="H462" s="66">
        <v>7.5469640879488016E-3</v>
      </c>
      <c r="I462" s="104">
        <f>H462*C455</f>
        <v>4965.9023698703113</v>
      </c>
      <c r="J462" s="37">
        <f>+H462*I491</f>
        <v>484.47960062352325</v>
      </c>
      <c r="K462" s="37">
        <f>+H462*I492</f>
        <v>-76.020569257908278</v>
      </c>
      <c r="L462" s="370">
        <f>+J462+K462</f>
        <v>408.45903136561498</v>
      </c>
    </row>
    <row r="463" spans="1:14">
      <c r="A463" s="2" t="s">
        <v>0</v>
      </c>
      <c r="B463" s="22">
        <f>+$B$13</f>
        <v>0</v>
      </c>
      <c r="C463" s="71" t="e">
        <f>+B463/B488</f>
        <v>#DIV/0!</v>
      </c>
      <c r="D463" s="76">
        <v>0</v>
      </c>
      <c r="E463" s="99">
        <f>+D463*C455</f>
        <v>0</v>
      </c>
      <c r="F463" s="66">
        <v>0</v>
      </c>
      <c r="G463" s="99">
        <f>F463*C455</f>
        <v>0</v>
      </c>
      <c r="H463" s="433">
        <v>7.6642641940430759E-2</v>
      </c>
      <c r="I463" s="104">
        <f>H463*C455</f>
        <v>50430.858396803436</v>
      </c>
      <c r="J463" s="37">
        <f>+H463*I491</f>
        <v>4920.0971576537186</v>
      </c>
      <c r="K463" s="37">
        <f>+H463*I492</f>
        <v>-772.02133226595902</v>
      </c>
      <c r="L463" s="370">
        <f t="shared" ref="L463:L487" si="27">+J463+K463</f>
        <v>4148.0758253877593</v>
      </c>
    </row>
    <row r="464" spans="1:14">
      <c r="A464" s="2" t="s">
        <v>16</v>
      </c>
      <c r="B464" s="22">
        <f>+$B$14</f>
        <v>0</v>
      </c>
      <c r="C464" s="71" t="e">
        <f>+B464/B488</f>
        <v>#DIV/0!</v>
      </c>
      <c r="D464" s="76">
        <v>0</v>
      </c>
      <c r="E464" s="99">
        <f>+D464*C455</f>
        <v>0</v>
      </c>
      <c r="F464" s="66">
        <v>0</v>
      </c>
      <c r="G464" s="99">
        <f>F464*C455</f>
        <v>0</v>
      </c>
      <c r="H464" s="66">
        <v>1.3581976286194189E-2</v>
      </c>
      <c r="I464" s="104">
        <f>H464*C455</f>
        <v>8936.9403963157765</v>
      </c>
      <c r="J464" s="37">
        <f>+H464*I491</f>
        <v>871.89900072811417</v>
      </c>
      <c r="K464" s="37">
        <f>+H464*I492</f>
        <v>-136.81124713083406</v>
      </c>
      <c r="L464" s="370">
        <f t="shared" si="27"/>
        <v>735.08775359728008</v>
      </c>
    </row>
    <row r="465" spans="1:12">
      <c r="A465" s="2" t="s">
        <v>6</v>
      </c>
      <c r="B465" s="22">
        <f>+$B$15</f>
        <v>0</v>
      </c>
      <c r="C465" s="71" t="e">
        <f>+B465/B488</f>
        <v>#DIV/0!</v>
      </c>
      <c r="D465" s="76">
        <v>0</v>
      </c>
      <c r="E465" s="99">
        <f>+D465*C455</f>
        <v>0</v>
      </c>
      <c r="F465" s="66">
        <v>0</v>
      </c>
      <c r="G465" s="99">
        <f>F465*C455</f>
        <v>0</v>
      </c>
      <c r="H465" s="66">
        <v>3.2802228871144756E-2</v>
      </c>
      <c r="I465" s="104">
        <f>H465*C455</f>
        <v>21583.866597213251</v>
      </c>
      <c r="J465" s="37">
        <f>+H465*I491</f>
        <v>2105.7488226862524</v>
      </c>
      <c r="K465" s="37">
        <f>+H465*I492</f>
        <v>-330.41685141904111</v>
      </c>
      <c r="L465" s="370">
        <f t="shared" si="27"/>
        <v>1775.3319712672114</v>
      </c>
    </row>
    <row r="466" spans="1:12">
      <c r="A466" s="2" t="s">
        <v>10</v>
      </c>
      <c r="B466" s="22">
        <f>+$B$16</f>
        <v>0</v>
      </c>
      <c r="C466" s="71" t="e">
        <f>+B466/B488</f>
        <v>#DIV/0!</v>
      </c>
      <c r="D466" s="76">
        <v>0</v>
      </c>
      <c r="E466" s="99">
        <f>+D466*C455</f>
        <v>0</v>
      </c>
      <c r="F466" s="66">
        <v>0</v>
      </c>
      <c r="G466" s="99">
        <f>F466*C455</f>
        <v>0</v>
      </c>
      <c r="H466" s="66">
        <v>3.8748324607372632E-2</v>
      </c>
      <c r="I466" s="104">
        <f>H466*C455</f>
        <v>25496.397591651192</v>
      </c>
      <c r="J466" s="37">
        <f>+H466*I491</f>
        <v>2487.4602041087496</v>
      </c>
      <c r="K466" s="37">
        <f>+H466*I492</f>
        <v>-390.31187377006449</v>
      </c>
      <c r="L466" s="370">
        <f t="shared" si="27"/>
        <v>2097.1483303386849</v>
      </c>
    </row>
    <row r="467" spans="1:12">
      <c r="A467" s="2" t="s">
        <v>17</v>
      </c>
      <c r="B467" s="22">
        <f>+$B$17</f>
        <v>0</v>
      </c>
      <c r="C467" s="71" t="e">
        <f>+B467/B488</f>
        <v>#DIV/0!</v>
      </c>
      <c r="D467" s="76">
        <v>0</v>
      </c>
      <c r="E467" s="99">
        <f>+D467*C455</f>
        <v>0</v>
      </c>
      <c r="F467" s="66">
        <v>0</v>
      </c>
      <c r="G467" s="99">
        <f>F467*C455</f>
        <v>0</v>
      </c>
      <c r="H467" s="66">
        <v>8.7056284987844221E-2</v>
      </c>
      <c r="I467" s="104">
        <f>H467*C455</f>
        <v>57283.035522001497</v>
      </c>
      <c r="J467" s="37">
        <f>+H467*I491</f>
        <v>5588.6040653125365</v>
      </c>
      <c r="K467" s="37">
        <f>+H467*I492</f>
        <v>-876.91795868255485</v>
      </c>
      <c r="L467" s="370">
        <f t="shared" si="27"/>
        <v>4711.6861066299816</v>
      </c>
    </row>
    <row r="468" spans="1:12">
      <c r="A468" s="2" t="s">
        <v>5</v>
      </c>
      <c r="B468" s="22">
        <f>+$B$18</f>
        <v>0</v>
      </c>
      <c r="C468" s="71" t="e">
        <f>+B468/B488</f>
        <v>#DIV/0!</v>
      </c>
      <c r="D468" s="76">
        <v>0</v>
      </c>
      <c r="E468" s="99">
        <f>+D468*C455</f>
        <v>0</v>
      </c>
      <c r="F468" s="66">
        <v>0</v>
      </c>
      <c r="G468" s="99">
        <f>F468*C455</f>
        <v>0</v>
      </c>
      <c r="H468" s="66">
        <v>0.11021548900704636</v>
      </c>
      <c r="I468" s="104">
        <f>H468*C455</f>
        <v>72521.79176663651</v>
      </c>
      <c r="J468" s="37">
        <f>+H468*I491</f>
        <v>7075.3160442258068</v>
      </c>
      <c r="K468" s="37">
        <f>+H468*I492</f>
        <v>-1110.2006207679781</v>
      </c>
      <c r="L468" s="370">
        <f t="shared" si="27"/>
        <v>5965.1154234578289</v>
      </c>
    </row>
    <row r="469" spans="1:12">
      <c r="A469" s="2" t="s">
        <v>116</v>
      </c>
      <c r="B469" s="22">
        <f>+$B$19</f>
        <v>0</v>
      </c>
      <c r="C469" s="71" t="e">
        <f>+B469/B488</f>
        <v>#DIV/0!</v>
      </c>
      <c r="D469" s="76">
        <v>0</v>
      </c>
      <c r="E469" s="99">
        <f>+D469*C455</f>
        <v>0</v>
      </c>
      <c r="F469" s="66">
        <v>0</v>
      </c>
      <c r="G469" s="99">
        <f>F469*C455</f>
        <v>0</v>
      </c>
      <c r="H469" s="66">
        <v>3.8146916086706464E-2</v>
      </c>
      <c r="I469" s="104">
        <f>H469*C455</f>
        <v>25100.670785052855</v>
      </c>
      <c r="J469" s="37">
        <f>+H469*I491</f>
        <v>2448.8526055421689</v>
      </c>
      <c r="K469" s="37">
        <f>+H469*I492</f>
        <v>-384.25388574139424</v>
      </c>
      <c r="L469" s="370">
        <f t="shared" si="27"/>
        <v>2064.5987198007747</v>
      </c>
    </row>
    <row r="470" spans="1:12">
      <c r="A470" s="2" t="s">
        <v>1</v>
      </c>
      <c r="B470" s="22">
        <f>+$B$20</f>
        <v>0</v>
      </c>
      <c r="C470" s="71" t="e">
        <f>+B470/B488</f>
        <v>#DIV/0!</v>
      </c>
      <c r="D470" s="76">
        <v>0</v>
      </c>
      <c r="E470" s="99">
        <f>+D470*C455</f>
        <v>0</v>
      </c>
      <c r="F470" s="66">
        <v>0</v>
      </c>
      <c r="G470" s="99">
        <f>F470*C455</f>
        <v>0</v>
      </c>
      <c r="H470" s="66">
        <v>3.5343363563441026E-3</v>
      </c>
      <c r="I470" s="104">
        <f>H470*C455</f>
        <v>2325.5933224744194</v>
      </c>
      <c r="J470" s="37">
        <f>+H470*I491</f>
        <v>226.88777188234653</v>
      </c>
      <c r="K470" s="37">
        <f>+H470*I492</f>
        <v>-35.601370117454145</v>
      </c>
      <c r="L470" s="370">
        <f t="shared" si="27"/>
        <v>191.28640176489239</v>
      </c>
    </row>
    <row r="471" spans="1:12">
      <c r="A471" s="2" t="s">
        <v>46</v>
      </c>
      <c r="B471" s="22">
        <f>+$B$21</f>
        <v>0</v>
      </c>
      <c r="C471" s="71" t="e">
        <f>+B471/B488</f>
        <v>#DIV/0!</v>
      </c>
      <c r="D471" s="76">
        <v>0</v>
      </c>
      <c r="E471" s="99">
        <f>+D471*C455</f>
        <v>0</v>
      </c>
      <c r="F471" s="66">
        <v>0</v>
      </c>
      <c r="G471" s="99">
        <f>F471*C455</f>
        <v>0</v>
      </c>
      <c r="H471" s="66">
        <v>9.2520634734327853E-2</v>
      </c>
      <c r="I471" s="104">
        <f>H471*C455</f>
        <v>60878.577655187728</v>
      </c>
      <c r="J471" s="37">
        <f>+H471*I491</f>
        <v>5939.3896198736111</v>
      </c>
      <c r="K471" s="37">
        <f>+H471*I492</f>
        <v>-931.96035367888442</v>
      </c>
      <c r="L471" s="370">
        <f t="shared" si="27"/>
        <v>5007.4292661947266</v>
      </c>
    </row>
    <row r="472" spans="1:12">
      <c r="A472" s="2" t="s">
        <v>45</v>
      </c>
      <c r="B472" s="22">
        <f>+$B$22</f>
        <v>0</v>
      </c>
      <c r="C472" s="71" t="e">
        <f>+B472/B488</f>
        <v>#DIV/0!</v>
      </c>
      <c r="D472" s="76">
        <v>0</v>
      </c>
      <c r="E472" s="99">
        <f>+D472*C455</f>
        <v>0</v>
      </c>
      <c r="F472" s="66">
        <v>0</v>
      </c>
      <c r="G472" s="99">
        <f>F472*C455</f>
        <v>0</v>
      </c>
      <c r="H472" s="66">
        <v>9.6415699277658362E-2</v>
      </c>
      <c r="I472" s="104">
        <f>H472*C455</f>
        <v>63441.530124699202</v>
      </c>
      <c r="J472" s="37">
        <f>+H472*I491</f>
        <v>6189.4344448342799</v>
      </c>
      <c r="K472" s="37">
        <f>+H472*I492</f>
        <v>-971.19533882385269</v>
      </c>
      <c r="L472" s="370">
        <f t="shared" si="27"/>
        <v>5218.2391060104273</v>
      </c>
    </row>
    <row r="473" spans="1:12">
      <c r="A473" s="2" t="s">
        <v>209</v>
      </c>
      <c r="B473" s="22">
        <f>+$B$23</f>
        <v>0</v>
      </c>
      <c r="C473" s="71" t="e">
        <f>+B473/B488</f>
        <v>#DIV/0!</v>
      </c>
      <c r="D473" s="76">
        <v>0</v>
      </c>
      <c r="E473" s="99">
        <f>+D473*C455</f>
        <v>0</v>
      </c>
      <c r="F473" s="66">
        <v>0</v>
      </c>
      <c r="G473" s="99">
        <f>F473*C455</f>
        <v>0</v>
      </c>
      <c r="H473" s="66">
        <v>6.4139568331436341E-3</v>
      </c>
      <c r="I473" s="104">
        <f>H473*C455</f>
        <v>4220.3835962085113</v>
      </c>
      <c r="J473" s="37">
        <f>+H473*I491</f>
        <v>411.74586346581094</v>
      </c>
      <c r="K473" s="37">
        <f>+H473*I492</f>
        <v>-64.607787180255826</v>
      </c>
      <c r="L473" s="370">
        <f t="shared" si="27"/>
        <v>347.13807628555514</v>
      </c>
    </row>
    <row r="474" spans="1:12">
      <c r="A474" s="2" t="s">
        <v>210</v>
      </c>
      <c r="B474" s="22">
        <f>+$B$24</f>
        <v>0</v>
      </c>
      <c r="C474" s="71" t="e">
        <f>+B474/B488</f>
        <v>#DIV/0!</v>
      </c>
      <c r="D474" s="76">
        <v>0</v>
      </c>
      <c r="E474" s="99">
        <f>+D474*C455</f>
        <v>0</v>
      </c>
      <c r="F474" s="66">
        <v>0</v>
      </c>
      <c r="G474" s="99">
        <f>F474*C455</f>
        <v>0</v>
      </c>
      <c r="H474" s="66">
        <v>1.6808028160809352E-3</v>
      </c>
      <c r="I474" s="104">
        <f>H474*C455</f>
        <v>1105.9682529812553</v>
      </c>
      <c r="J474" s="37">
        <f>+H474*I491</f>
        <v>107.89963587637902</v>
      </c>
      <c r="K474" s="37">
        <f>+H474*I492</f>
        <v>-16.930726766383259</v>
      </c>
      <c r="L474" s="370">
        <f t="shared" si="27"/>
        <v>90.968909109995764</v>
      </c>
    </row>
    <row r="475" spans="1:12">
      <c r="A475" s="2" t="s">
        <v>2</v>
      </c>
      <c r="B475" s="22">
        <f>+$B$25</f>
        <v>0</v>
      </c>
      <c r="C475" s="71" t="e">
        <f>+B475/B488</f>
        <v>#DIV/0!</v>
      </c>
      <c r="D475" s="76">
        <v>0</v>
      </c>
      <c r="E475" s="99">
        <f>+D475*C455</f>
        <v>0</v>
      </c>
      <c r="F475" s="66">
        <v>0</v>
      </c>
      <c r="G475" s="99">
        <f>F475*C455</f>
        <v>0</v>
      </c>
      <c r="H475" s="66">
        <v>4.2252592530730246E-3</v>
      </c>
      <c r="I475" s="104">
        <f>H475*C455</f>
        <v>2780.2205885220501</v>
      </c>
      <c r="J475" s="37">
        <f>+H475*I491</f>
        <v>271.24177240069997</v>
      </c>
      <c r="K475" s="37">
        <f>+H475*I492</f>
        <v>-42.561036456204576</v>
      </c>
      <c r="L475" s="370">
        <f t="shared" si="27"/>
        <v>228.68073594449538</v>
      </c>
    </row>
    <row r="476" spans="1:12">
      <c r="A476" s="2" t="s">
        <v>12</v>
      </c>
      <c r="B476" s="22">
        <f>+$B$26</f>
        <v>0</v>
      </c>
      <c r="C476" s="71" t="e">
        <f>+B476/B488</f>
        <v>#DIV/0!</v>
      </c>
      <c r="D476" s="76">
        <v>0</v>
      </c>
      <c r="E476" s="99">
        <f>+D476*C455</f>
        <v>0</v>
      </c>
      <c r="F476" s="66">
        <v>0</v>
      </c>
      <c r="G476" s="99">
        <f>F476*C455</f>
        <v>0</v>
      </c>
      <c r="H476" s="66">
        <v>5.0324432141553724E-3</v>
      </c>
      <c r="I476" s="104">
        <f>H476*C455</f>
        <v>3311.3476349142352</v>
      </c>
      <c r="J476" s="37">
        <f>+H476*I491</f>
        <v>323.05918646781487</v>
      </c>
      <c r="K476" s="37">
        <f>+H476*I492</f>
        <v>-50.691800496187064</v>
      </c>
      <c r="L476" s="370">
        <f t="shared" si="27"/>
        <v>272.36738597162781</v>
      </c>
    </row>
    <row r="477" spans="1:12">
      <c r="A477" s="2" t="s">
        <v>18</v>
      </c>
      <c r="B477" s="22">
        <f>+$B$27</f>
        <v>0</v>
      </c>
      <c r="C477" s="71" t="e">
        <f>+B477/B488</f>
        <v>#DIV/0!</v>
      </c>
      <c r="D477" s="76">
        <v>0</v>
      </c>
      <c r="E477" s="99">
        <f>+D477*C455</f>
        <v>0</v>
      </c>
      <c r="F477" s="66">
        <v>0</v>
      </c>
      <c r="G477" s="99">
        <f>F477*C455</f>
        <v>0</v>
      </c>
      <c r="H477" s="66">
        <v>0.13306110995334783</v>
      </c>
      <c r="I477" s="104">
        <f>H477*C455</f>
        <v>87554.21034930287</v>
      </c>
      <c r="J477" s="37">
        <f>+H477*I491</f>
        <v>8541.8974646587722</v>
      </c>
      <c r="K477" s="37">
        <f>+H477*I492</f>
        <v>-1340.3245605600728</v>
      </c>
      <c r="L477" s="370">
        <f t="shared" si="27"/>
        <v>7201.5729040986989</v>
      </c>
    </row>
    <row r="478" spans="1:12">
      <c r="A478" s="2" t="s">
        <v>9</v>
      </c>
      <c r="B478" s="22">
        <f>+$B$28</f>
        <v>0</v>
      </c>
      <c r="C478" s="71" t="e">
        <f>+B478/B488</f>
        <v>#DIV/0!</v>
      </c>
      <c r="D478" s="76">
        <v>0</v>
      </c>
      <c r="E478" s="99">
        <f>+D478*C455</f>
        <v>0</v>
      </c>
      <c r="F478" s="66">
        <v>0</v>
      </c>
      <c r="G478" s="99">
        <f>F478*C455</f>
        <v>0</v>
      </c>
      <c r="H478" s="66">
        <v>0.10438061576666052</v>
      </c>
      <c r="I478" s="104">
        <f>H478*C455</f>
        <v>68682.445174462628</v>
      </c>
      <c r="J478" s="37">
        <f>+H478*I491</f>
        <v>6700.7446239503279</v>
      </c>
      <c r="K478" s="37">
        <f>+H478*I492</f>
        <v>-1051.4259426175715</v>
      </c>
      <c r="L478" s="370">
        <f t="shared" si="27"/>
        <v>5649.3186813327566</v>
      </c>
    </row>
    <row r="479" spans="1:12">
      <c r="A479" s="2" t="s">
        <v>7</v>
      </c>
      <c r="B479" s="22">
        <f>+$B$29</f>
        <v>0</v>
      </c>
      <c r="C479" s="71" t="e">
        <f>+B479/B488</f>
        <v>#DIV/0!</v>
      </c>
      <c r="D479" s="76">
        <v>0</v>
      </c>
      <c r="E479" s="99">
        <f>+D479*C455</f>
        <v>0</v>
      </c>
      <c r="F479" s="66">
        <v>0</v>
      </c>
      <c r="G479" s="99">
        <f>F479*C455</f>
        <v>0</v>
      </c>
      <c r="H479" s="66">
        <v>2.2694731101876125E-2</v>
      </c>
      <c r="I479" s="104">
        <f>H479*C455</f>
        <v>14933.13306503449</v>
      </c>
      <c r="J479" s="37">
        <f>+H479*I491</f>
        <v>1456.8950020648074</v>
      </c>
      <c r="K479" s="37">
        <f>+H479*I492</f>
        <v>-228.6040263891982</v>
      </c>
      <c r="L479" s="370">
        <f t="shared" si="27"/>
        <v>1228.2909756756092</v>
      </c>
    </row>
    <row r="480" spans="1:12">
      <c r="A480" s="2" t="s">
        <v>13</v>
      </c>
      <c r="B480" s="22">
        <f>+$B$30</f>
        <v>0</v>
      </c>
      <c r="C480" s="71" t="e">
        <f>+B480/B488</f>
        <v>#DIV/0!</v>
      </c>
      <c r="D480" s="76">
        <v>0</v>
      </c>
      <c r="E480" s="99">
        <f>+D480*C455</f>
        <v>0</v>
      </c>
      <c r="F480" s="66">
        <v>0</v>
      </c>
      <c r="G480" s="99">
        <f>F480*C455</f>
        <v>0</v>
      </c>
      <c r="H480" s="66">
        <v>3.2048192825195393E-3</v>
      </c>
      <c r="I480" s="104">
        <f>H480*C455</f>
        <v>2108.7710878978569</v>
      </c>
      <c r="J480" s="37">
        <f>+H480*I491</f>
        <v>205.73432548128562</v>
      </c>
      <c r="K480" s="37">
        <f>+H480*I492</f>
        <v>-32.282144632819318</v>
      </c>
      <c r="L480" s="370">
        <f t="shared" si="27"/>
        <v>173.4521808484663</v>
      </c>
    </row>
    <row r="481" spans="1:14">
      <c r="A481" s="2" t="s">
        <v>3</v>
      </c>
      <c r="B481" s="22">
        <f>+$B$31</f>
        <v>0</v>
      </c>
      <c r="C481" s="71" t="e">
        <f>+B481/B488</f>
        <v>#DIV/0!</v>
      </c>
      <c r="D481" s="76">
        <v>0</v>
      </c>
      <c r="E481" s="99">
        <f>+D481*C455</f>
        <v>0</v>
      </c>
      <c r="F481" s="66">
        <v>0</v>
      </c>
      <c r="G481" s="99">
        <f>F481*C455</f>
        <v>0</v>
      </c>
      <c r="H481" s="66">
        <v>1.354239437639889E-2</v>
      </c>
      <c r="I481" s="104">
        <f>H481*C455</f>
        <v>8910.8954996704706</v>
      </c>
      <c r="J481" s="37">
        <f>+H481*I491</f>
        <v>869.35802827534155</v>
      </c>
      <c r="K481" s="37">
        <f>+H481*I492</f>
        <v>-136.41253855346602</v>
      </c>
      <c r="L481" s="370">
        <f t="shared" si="27"/>
        <v>732.94548972187556</v>
      </c>
    </row>
    <row r="482" spans="1:14">
      <c r="A482" s="2" t="s">
        <v>11</v>
      </c>
      <c r="B482" s="22">
        <f>+$B$32</f>
        <v>0</v>
      </c>
      <c r="C482" s="71" t="e">
        <f>+B482/B488</f>
        <v>#DIV/0!</v>
      </c>
      <c r="D482" s="76">
        <v>0</v>
      </c>
      <c r="E482" s="99">
        <f>+D482*C455</f>
        <v>0</v>
      </c>
      <c r="F482" s="66">
        <v>0</v>
      </c>
      <c r="G482" s="99">
        <f>F482*C455</f>
        <v>0</v>
      </c>
      <c r="H482" s="66">
        <v>1.5992207663517902E-2</v>
      </c>
      <c r="I482" s="104">
        <f>H482*C455</f>
        <v>10522.872642594779</v>
      </c>
      <c r="J482" s="37">
        <f>+H482*I491</f>
        <v>1026.6245196901966</v>
      </c>
      <c r="K482" s="37">
        <f>+H482*I492</f>
        <v>-161.08950779461583</v>
      </c>
      <c r="L482" s="370">
        <f t="shared" si="27"/>
        <v>865.53501189558074</v>
      </c>
    </row>
    <row r="483" spans="1:14">
      <c r="A483" s="354" t="s">
        <v>8</v>
      </c>
      <c r="B483" s="22">
        <f>+$B$33</f>
        <v>0</v>
      </c>
      <c r="C483" s="71" t="e">
        <f>+B483/B488</f>
        <v>#DIV/0!</v>
      </c>
      <c r="D483" s="76">
        <v>0</v>
      </c>
      <c r="E483" s="99">
        <f>+D483*C455</f>
        <v>0</v>
      </c>
      <c r="F483" s="66">
        <v>0</v>
      </c>
      <c r="G483" s="99">
        <f>F483*C455</f>
        <v>0</v>
      </c>
      <c r="H483" s="66">
        <v>8.5041979004303742E-3</v>
      </c>
      <c r="I483" s="104">
        <f>H483*C455</f>
        <v>5595.7622184831862</v>
      </c>
      <c r="J483" s="37">
        <f>+H483*I491</f>
        <v>545.92950945705672</v>
      </c>
      <c r="K483" s="37">
        <f>+H483*I492</f>
        <v>-85.662785451035163</v>
      </c>
      <c r="L483" s="370">
        <f t="shared" si="27"/>
        <v>460.26672400602155</v>
      </c>
    </row>
    <row r="484" spans="1:14">
      <c r="A484" s="354" t="s">
        <v>435</v>
      </c>
      <c r="B484" s="22">
        <f>+$B$34</f>
        <v>0</v>
      </c>
      <c r="C484" s="71" t="e">
        <f>+B484/B488</f>
        <v>#DIV/0!</v>
      </c>
      <c r="D484" s="76">
        <v>0</v>
      </c>
      <c r="E484" s="99">
        <f>+D484*C455</f>
        <v>0</v>
      </c>
      <c r="F484" s="66">
        <v>0</v>
      </c>
      <c r="G484" s="99">
        <f>F484*C455</f>
        <v>0</v>
      </c>
      <c r="H484" s="66">
        <v>5.2255149741568772E-2</v>
      </c>
      <c r="I484" s="104">
        <f>H484*C455</f>
        <v>34383.888529952252</v>
      </c>
      <c r="J484" s="37">
        <f>+H484*I491</f>
        <v>3354.5348543189448</v>
      </c>
      <c r="K484" s="37">
        <f>+H484*I492</f>
        <v>-526.36612334682229</v>
      </c>
      <c r="L484" s="370">
        <f t="shared" si="27"/>
        <v>2828.1687309721224</v>
      </c>
    </row>
    <row r="485" spans="1:14">
      <c r="A485" s="354" t="s">
        <v>436</v>
      </c>
      <c r="B485" s="22">
        <f>+$B$35</f>
        <v>0</v>
      </c>
      <c r="C485" s="71" t="e">
        <f>+B485/B488</f>
        <v>#DIV/0!</v>
      </c>
      <c r="D485" s="76">
        <v>0</v>
      </c>
      <c r="E485" s="99">
        <f>+D485*C455</f>
        <v>0</v>
      </c>
      <c r="F485" s="66">
        <v>0</v>
      </c>
      <c r="G485" s="99">
        <f>F485*C455</f>
        <v>0</v>
      </c>
      <c r="H485" s="66">
        <v>1.6398124865346143E-3</v>
      </c>
      <c r="I485" s="104">
        <f>H485*C455</f>
        <v>1078.9966161397763</v>
      </c>
      <c r="J485" s="37">
        <f>+H485*I491</f>
        <v>105.26824949947292</v>
      </c>
      <c r="K485" s="37">
        <f>+H485*I492</f>
        <v>-16.517831176863169</v>
      </c>
      <c r="L485" s="370">
        <f t="shared" si="27"/>
        <v>88.750418322609747</v>
      </c>
    </row>
    <row r="486" spans="1:14">
      <c r="A486" s="354" t="s">
        <v>447</v>
      </c>
      <c r="B486" s="22">
        <f>+$B$36</f>
        <v>0</v>
      </c>
      <c r="C486" s="71" t="e">
        <f>+B486/B488</f>
        <v>#DIV/0!</v>
      </c>
      <c r="D486" s="76">
        <v>0</v>
      </c>
      <c r="E486" s="99">
        <f>+D486*C455</f>
        <v>0</v>
      </c>
      <c r="F486" s="66">
        <v>0</v>
      </c>
      <c r="G486" s="99">
        <f>F486*C455</f>
        <v>0</v>
      </c>
      <c r="H486" s="66">
        <v>1.2053070211563349E-2</v>
      </c>
      <c r="I486" s="104">
        <f>H486*C455</f>
        <v>7930.9201992086837</v>
      </c>
      <c r="J486" s="37">
        <f>+H486*I491</f>
        <v>773.75042127338543</v>
      </c>
      <c r="K486" s="37">
        <f>+H486*I492</f>
        <v>-121.41057624107762</v>
      </c>
      <c r="L486" s="370">
        <f t="shared" si="27"/>
        <v>652.33984503230784</v>
      </c>
    </row>
    <row r="487" spans="1:14">
      <c r="A487" s="3" t="s">
        <v>450</v>
      </c>
      <c r="B487" s="22">
        <f>+$B$37</f>
        <v>0</v>
      </c>
      <c r="C487" s="71" t="e">
        <f>+B487/B488</f>
        <v>#DIV/0!</v>
      </c>
      <c r="D487" s="76">
        <v>0</v>
      </c>
      <c r="E487" s="99">
        <f>+D487*C455</f>
        <v>0</v>
      </c>
      <c r="F487" s="66">
        <v>0</v>
      </c>
      <c r="G487" s="102">
        <f>F487*C455</f>
        <v>0</v>
      </c>
      <c r="H487" s="468">
        <v>1.8107933156110912E-2</v>
      </c>
      <c r="I487" s="105">
        <f>H487*C455</f>
        <v>11915.02001672098</v>
      </c>
      <c r="J487" s="37">
        <f>+H487*I491</f>
        <v>1162.4441459313307</v>
      </c>
      <c r="K487" s="37">
        <f>+H487*I492</f>
        <v>-182.40121068150521</v>
      </c>
      <c r="L487" s="370">
        <f t="shared" si="27"/>
        <v>980.04293524982552</v>
      </c>
    </row>
    <row r="488" spans="1:14">
      <c r="A488" s="24"/>
      <c r="B488" s="25">
        <f t="shared" ref="B488:L488" si="28">SUM(B461:B487)</f>
        <v>0</v>
      </c>
      <c r="C488" s="72" t="e">
        <f t="shared" si="28"/>
        <v>#DIV/0!</v>
      </c>
      <c r="D488" s="69">
        <f t="shared" si="28"/>
        <v>0</v>
      </c>
      <c r="E488" s="100">
        <f t="shared" si="28"/>
        <v>0</v>
      </c>
      <c r="F488" s="70">
        <f t="shared" si="28"/>
        <v>0</v>
      </c>
      <c r="G488" s="100">
        <f t="shared" si="28"/>
        <v>0</v>
      </c>
      <c r="H488" s="469">
        <f t="shared" si="28"/>
        <v>1.0000000000000004</v>
      </c>
      <c r="I488" s="347">
        <f t="shared" si="28"/>
        <v>658000.00000000012</v>
      </c>
      <c r="J488" s="26">
        <f t="shared" si="28"/>
        <v>64195.296940282722</v>
      </c>
      <c r="K488" s="26">
        <f t="shared" si="28"/>
        <v>-10073.000000000004</v>
      </c>
      <c r="L488" s="26">
        <f t="shared" si="28"/>
        <v>54122.296940282737</v>
      </c>
    </row>
    <row r="489" spans="1:14">
      <c r="H489" s="67"/>
      <c r="I489" s="68"/>
    </row>
    <row r="490" spans="1:14">
      <c r="I490" s="114"/>
    </row>
    <row r="491" spans="1:14">
      <c r="G491" t="s">
        <v>114</v>
      </c>
      <c r="H491" s="27"/>
      <c r="I491" s="341">
        <f>+MEC!L73</f>
        <v>64195.296940282715</v>
      </c>
    </row>
    <row r="492" spans="1:14">
      <c r="G492" t="s">
        <v>335</v>
      </c>
      <c r="I492" s="341">
        <f>+MEC!M73</f>
        <v>-10073</v>
      </c>
    </row>
    <row r="493" spans="1:14">
      <c r="G493" t="s">
        <v>256</v>
      </c>
      <c r="I493" s="681">
        <f>SUM(I491:I492)</f>
        <v>54122.296940282715</v>
      </c>
      <c r="N493" s="108">
        <f>+I493</f>
        <v>54122.296940282715</v>
      </c>
    </row>
    <row r="494" spans="1:14">
      <c r="I494" s="109"/>
      <c r="N494" s="108"/>
    </row>
    <row r="495" spans="1:14">
      <c r="I495" s="109"/>
      <c r="N495" s="108"/>
    </row>
    <row r="496" spans="1:14">
      <c r="I496" s="109"/>
      <c r="N496" s="108"/>
    </row>
    <row r="497" spans="1:12" ht="15.75">
      <c r="A497" s="1185" t="s">
        <v>19</v>
      </c>
      <c r="B497" s="1186"/>
      <c r="C497" s="1186">
        <v>3775</v>
      </c>
      <c r="D497" s="1186"/>
      <c r="E497" s="1186"/>
      <c r="F497" s="1186"/>
      <c r="G497" s="1186"/>
      <c r="H497" s="1187"/>
      <c r="I497" s="4"/>
    </row>
    <row r="498" spans="1:12" ht="15.75">
      <c r="A498" s="1169" t="s">
        <v>20</v>
      </c>
      <c r="B498" s="1170"/>
      <c r="C498" s="1223"/>
      <c r="D498" s="1223"/>
      <c r="E498" s="1223"/>
      <c r="F498" s="1223"/>
      <c r="G498" s="1223"/>
      <c r="H498" s="1224"/>
      <c r="I498" s="4"/>
    </row>
    <row r="499" spans="1:12" ht="15.75">
      <c r="A499" s="1169" t="s">
        <v>22</v>
      </c>
      <c r="B499" s="1170"/>
      <c r="C499" s="1214"/>
      <c r="D499" s="1214"/>
      <c r="E499" s="1214"/>
      <c r="F499" s="1214"/>
      <c r="G499" s="1214"/>
      <c r="H499" s="1215"/>
      <c r="I499" s="4"/>
    </row>
    <row r="500" spans="1:12" ht="15.75">
      <c r="A500" s="1169" t="s">
        <v>24</v>
      </c>
      <c r="B500" s="1170"/>
      <c r="C500" s="1174">
        <v>40030000</v>
      </c>
      <c r="D500" s="1175"/>
      <c r="E500" s="1175"/>
      <c r="F500" s="1175"/>
      <c r="G500" s="1175"/>
      <c r="H500" s="1176"/>
      <c r="I500" s="4"/>
    </row>
    <row r="501" spans="1:12" ht="15.75">
      <c r="A501" s="1180" t="s">
        <v>25</v>
      </c>
      <c r="B501" s="1181"/>
      <c r="C501" s="1218" t="s">
        <v>9</v>
      </c>
      <c r="D501" s="1218"/>
      <c r="E501" s="1218"/>
      <c r="F501" s="1218"/>
      <c r="G501" s="1218"/>
      <c r="H501" s="1219"/>
      <c r="I501" s="4"/>
    </row>
    <row r="502" spans="1:12">
      <c r="A502" s="5"/>
      <c r="B502" s="5"/>
      <c r="C502" s="5"/>
      <c r="D502" s="5"/>
      <c r="E502" s="5"/>
      <c r="F502" s="5"/>
      <c r="G502" s="5"/>
      <c r="H502" s="5"/>
      <c r="I502" s="5"/>
    </row>
    <row r="503" spans="1:12">
      <c r="A503" s="6"/>
      <c r="B503" s="7"/>
      <c r="C503" s="8"/>
      <c r="D503" s="1167">
        <v>0.2</v>
      </c>
      <c r="E503" s="1168"/>
      <c r="F503" s="1167">
        <v>0.8</v>
      </c>
      <c r="G503" s="1168"/>
      <c r="H503" s="533"/>
      <c r="I503" s="10"/>
      <c r="J503" s="11" t="s">
        <v>121</v>
      </c>
      <c r="K503" s="11" t="s">
        <v>266</v>
      </c>
      <c r="L503" s="11" t="s">
        <v>267</v>
      </c>
    </row>
    <row r="504" spans="1:12">
      <c r="A504" s="12"/>
      <c r="B504" s="13"/>
      <c r="C504" s="14"/>
      <c r="D504" s="1177" t="s">
        <v>26</v>
      </c>
      <c r="E504" s="1178"/>
      <c r="F504" s="1177" t="s">
        <v>27</v>
      </c>
      <c r="G504" s="1178"/>
      <c r="H504" s="1177" t="s">
        <v>28</v>
      </c>
      <c r="I504" s="1179"/>
      <c r="J504" s="15" t="s">
        <v>29</v>
      </c>
      <c r="K504" s="367" t="s">
        <v>29</v>
      </c>
      <c r="L504" s="367" t="s">
        <v>29</v>
      </c>
    </row>
    <row r="505" spans="1:12" ht="25.5">
      <c r="A505" s="16" t="s">
        <v>30</v>
      </c>
      <c r="B505" s="17" t="s">
        <v>31</v>
      </c>
      <c r="C505" s="18" t="s">
        <v>32</v>
      </c>
      <c r="D505" s="19" t="s">
        <v>33</v>
      </c>
      <c r="E505" s="20" t="s">
        <v>34</v>
      </c>
      <c r="F505" s="19" t="s">
        <v>33</v>
      </c>
      <c r="G505" s="20" t="s">
        <v>34</v>
      </c>
      <c r="H505" s="21" t="s">
        <v>33</v>
      </c>
      <c r="I505" s="38" t="s">
        <v>34</v>
      </c>
      <c r="J505" s="18" t="s">
        <v>34</v>
      </c>
      <c r="K505" s="18" t="s">
        <v>34</v>
      </c>
      <c r="L505" s="18" t="s">
        <v>34</v>
      </c>
    </row>
    <row r="506" spans="1:12">
      <c r="A506" s="1" t="s">
        <v>15</v>
      </c>
      <c r="B506" s="22">
        <f>+$B$10</f>
        <v>0</v>
      </c>
      <c r="C506" s="71" t="e">
        <f>+B506/B533</f>
        <v>#DIV/0!</v>
      </c>
      <c r="D506" s="76">
        <v>0</v>
      </c>
      <c r="E506" s="99">
        <f>+D506*C500</f>
        <v>0</v>
      </c>
      <c r="F506" s="66">
        <v>0</v>
      </c>
      <c r="G506" s="101">
        <f>F506*C500</f>
        <v>0</v>
      </c>
      <c r="H506" s="66">
        <v>0</v>
      </c>
      <c r="I506" s="103">
        <f>H506*C500</f>
        <v>0</v>
      </c>
      <c r="J506" s="37">
        <f>+H506*I536</f>
        <v>0</v>
      </c>
      <c r="K506" s="780">
        <f>-IFERROR(VLOOKUP(A506,'PROJECT IMPORT'!$W$187:$Z$214,4,FALSE),0)</f>
        <v>0</v>
      </c>
      <c r="L506" s="369">
        <f>+J506+K506</f>
        <v>0</v>
      </c>
    </row>
    <row r="507" spans="1:12">
      <c r="A507" s="2" t="s">
        <v>4</v>
      </c>
      <c r="B507" s="22">
        <f>+$B$12</f>
        <v>0</v>
      </c>
      <c r="C507" s="71" t="e">
        <f>+B507/B533</f>
        <v>#DIV/0!</v>
      </c>
      <c r="D507" s="76">
        <v>0</v>
      </c>
      <c r="E507" s="99">
        <f>+D507*C500</f>
        <v>0</v>
      </c>
      <c r="F507" s="66">
        <v>0</v>
      </c>
      <c r="G507" s="99">
        <f>F507*C500</f>
        <v>0</v>
      </c>
      <c r="H507" s="66">
        <v>0</v>
      </c>
      <c r="I507" s="104">
        <f>H507*C500</f>
        <v>0</v>
      </c>
      <c r="J507" s="37">
        <f>+H507*I536</f>
        <v>0</v>
      </c>
      <c r="K507" s="780">
        <f>-IFERROR(VLOOKUP(A507,'PROJECT IMPORT'!$W$187:$Z$214,4,FALSE),0)</f>
        <v>0</v>
      </c>
      <c r="L507" s="370">
        <f>+J507+K507</f>
        <v>0</v>
      </c>
    </row>
    <row r="508" spans="1:12">
      <c r="A508" s="2" t="s">
        <v>0</v>
      </c>
      <c r="B508" s="22">
        <f>+$B$13</f>
        <v>0</v>
      </c>
      <c r="C508" s="71" t="e">
        <f>+B508/B533</f>
        <v>#DIV/0!</v>
      </c>
      <c r="D508" s="76">
        <v>0</v>
      </c>
      <c r="E508" s="99">
        <f>+D508*C500</f>
        <v>0</v>
      </c>
      <c r="F508" s="66">
        <v>0</v>
      </c>
      <c r="G508" s="99">
        <f>F508*C500</f>
        <v>0</v>
      </c>
      <c r="H508" s="433">
        <v>0</v>
      </c>
      <c r="I508" s="104">
        <f>H508*C500</f>
        <v>0</v>
      </c>
      <c r="J508" s="37">
        <f>+H508*I536</f>
        <v>0</v>
      </c>
      <c r="K508" s="780">
        <f>-IFERROR(VLOOKUP(A508,'PROJECT IMPORT'!$W$187:$Z$214,4,FALSE),0)</f>
        <v>0</v>
      </c>
      <c r="L508" s="370">
        <f t="shared" ref="L508:L532" si="29">+J508+K508</f>
        <v>0</v>
      </c>
    </row>
    <row r="509" spans="1:12">
      <c r="A509" s="2" t="s">
        <v>16</v>
      </c>
      <c r="B509" s="22">
        <f>+$B$14</f>
        <v>0</v>
      </c>
      <c r="C509" s="71" t="e">
        <f>+B509/B533</f>
        <v>#DIV/0!</v>
      </c>
      <c r="D509" s="76">
        <v>0</v>
      </c>
      <c r="E509" s="99">
        <f>+D509*C500</f>
        <v>0</v>
      </c>
      <c r="F509" s="66">
        <v>0</v>
      </c>
      <c r="G509" s="99">
        <f>F509*C500</f>
        <v>0</v>
      </c>
      <c r="H509" s="66">
        <v>0</v>
      </c>
      <c r="I509" s="104">
        <f>H509*C500</f>
        <v>0</v>
      </c>
      <c r="J509" s="37">
        <f>+H509*I536</f>
        <v>0</v>
      </c>
      <c r="K509" s="780">
        <f>-IFERROR(VLOOKUP(A509,'PROJECT IMPORT'!$W$187:$Z$214,4,FALSE),0)</f>
        <v>0</v>
      </c>
      <c r="L509" s="370">
        <f t="shared" si="29"/>
        <v>0</v>
      </c>
    </row>
    <row r="510" spans="1:12">
      <c r="A510" s="2" t="s">
        <v>6</v>
      </c>
      <c r="B510" s="22">
        <f>+$B$15</f>
        <v>0</v>
      </c>
      <c r="C510" s="71" t="e">
        <f>+B510/B533</f>
        <v>#DIV/0!</v>
      </c>
      <c r="D510" s="76">
        <v>0</v>
      </c>
      <c r="E510" s="99">
        <f>+D510*C500</f>
        <v>0</v>
      </c>
      <c r="F510" s="66">
        <v>0</v>
      </c>
      <c r="G510" s="99">
        <f>F510*C500</f>
        <v>0</v>
      </c>
      <c r="H510" s="66">
        <v>0</v>
      </c>
      <c r="I510" s="104">
        <f>H510*C500</f>
        <v>0</v>
      </c>
      <c r="J510" s="37">
        <f>+H510*I536</f>
        <v>0</v>
      </c>
      <c r="K510" s="780">
        <f>-IFERROR(VLOOKUP(A510,'PROJECT IMPORT'!$W$187:$Z$214,4,FALSE),0)</f>
        <v>0</v>
      </c>
      <c r="L510" s="370">
        <f t="shared" si="29"/>
        <v>0</v>
      </c>
    </row>
    <row r="511" spans="1:12">
      <c r="A511" s="2" t="s">
        <v>10</v>
      </c>
      <c r="B511" s="22">
        <f>+$B$16</f>
        <v>0</v>
      </c>
      <c r="C511" s="71" t="e">
        <f>+B511/B533</f>
        <v>#DIV/0!</v>
      </c>
      <c r="D511" s="76">
        <v>0</v>
      </c>
      <c r="E511" s="99">
        <f>+D511*C500</f>
        <v>0</v>
      </c>
      <c r="F511" s="66">
        <v>0</v>
      </c>
      <c r="G511" s="99">
        <f>F511*C500</f>
        <v>0</v>
      </c>
      <c r="H511" s="66">
        <v>0</v>
      </c>
      <c r="I511" s="104">
        <f>H511*C500</f>
        <v>0</v>
      </c>
      <c r="J511" s="37">
        <f>+H511*I536</f>
        <v>0</v>
      </c>
      <c r="K511" s="780">
        <f>-IFERROR(VLOOKUP(A511,'PROJECT IMPORT'!$W$187:$Z$214,4,FALSE),0)</f>
        <v>0</v>
      </c>
      <c r="L511" s="370">
        <f t="shared" si="29"/>
        <v>0</v>
      </c>
    </row>
    <row r="512" spans="1:12">
      <c r="A512" s="2" t="s">
        <v>17</v>
      </c>
      <c r="B512" s="22">
        <f>+$B$17</f>
        <v>0</v>
      </c>
      <c r="C512" s="71" t="e">
        <f>+B512/B533</f>
        <v>#DIV/0!</v>
      </c>
      <c r="D512" s="76">
        <v>0</v>
      </c>
      <c r="E512" s="99">
        <f>+D512*C500</f>
        <v>0</v>
      </c>
      <c r="F512" s="66">
        <v>0</v>
      </c>
      <c r="G512" s="99">
        <f>F512*C500</f>
        <v>0</v>
      </c>
      <c r="H512" s="66">
        <v>0</v>
      </c>
      <c r="I512" s="104">
        <f>H512*C500</f>
        <v>0</v>
      </c>
      <c r="J512" s="37">
        <f>+H512*I536</f>
        <v>0</v>
      </c>
      <c r="K512" s="780">
        <f>-IFERROR(VLOOKUP(A512,'PROJECT IMPORT'!$W$187:$Z$214,4,FALSE),0)</f>
        <v>0</v>
      </c>
      <c r="L512" s="370">
        <f t="shared" si="29"/>
        <v>0</v>
      </c>
    </row>
    <row r="513" spans="1:12">
      <c r="A513" s="2" t="s">
        <v>5</v>
      </c>
      <c r="B513" s="22">
        <f>+$B$18</f>
        <v>0</v>
      </c>
      <c r="C513" s="71" t="e">
        <f>+B513/B533</f>
        <v>#DIV/0!</v>
      </c>
      <c r="D513" s="76">
        <v>0</v>
      </c>
      <c r="E513" s="99">
        <f>+D513*C500</f>
        <v>0</v>
      </c>
      <c r="F513" s="66">
        <v>0</v>
      </c>
      <c r="G513" s="99">
        <f>F513*C500</f>
        <v>0</v>
      </c>
      <c r="H513" s="66">
        <v>0</v>
      </c>
      <c r="I513" s="104">
        <f>H513*C500</f>
        <v>0</v>
      </c>
      <c r="J513" s="37">
        <f>+H513*I536</f>
        <v>0</v>
      </c>
      <c r="K513" s="780">
        <f>-IFERROR(VLOOKUP(A513,'PROJECT IMPORT'!$W$187:$Z$214,4,FALSE),0)</f>
        <v>0</v>
      </c>
      <c r="L513" s="370">
        <f t="shared" si="29"/>
        <v>0</v>
      </c>
    </row>
    <row r="514" spans="1:12">
      <c r="A514" s="2" t="s">
        <v>116</v>
      </c>
      <c r="B514" s="22">
        <f>+$B$19</f>
        <v>0</v>
      </c>
      <c r="C514" s="71" t="e">
        <f>+B514/B533</f>
        <v>#DIV/0!</v>
      </c>
      <c r="D514" s="76">
        <v>0</v>
      </c>
      <c r="E514" s="99">
        <f>+D514*C500</f>
        <v>0</v>
      </c>
      <c r="F514" s="66">
        <v>0</v>
      </c>
      <c r="G514" s="99">
        <f>F514*C500</f>
        <v>0</v>
      </c>
      <c r="H514" s="66">
        <v>0</v>
      </c>
      <c r="I514" s="104">
        <f>H514*C500</f>
        <v>0</v>
      </c>
      <c r="J514" s="37">
        <f>+H514*I536</f>
        <v>0</v>
      </c>
      <c r="K514" s="780">
        <f>-IFERROR(VLOOKUP(A514,'PROJECT IMPORT'!$W$187:$Z$214,4,FALSE),0)</f>
        <v>0</v>
      </c>
      <c r="L514" s="370">
        <f t="shared" si="29"/>
        <v>0</v>
      </c>
    </row>
    <row r="515" spans="1:12">
      <c r="A515" s="2" t="s">
        <v>1</v>
      </c>
      <c r="B515" s="22">
        <f>+$B$20</f>
        <v>0</v>
      </c>
      <c r="C515" s="71" t="e">
        <f>+B515/B533</f>
        <v>#DIV/0!</v>
      </c>
      <c r="D515" s="76">
        <v>0</v>
      </c>
      <c r="E515" s="99">
        <f>+D515*C500</f>
        <v>0</v>
      </c>
      <c r="F515" s="66">
        <v>0</v>
      </c>
      <c r="G515" s="99">
        <f>F515*C500</f>
        <v>0</v>
      </c>
      <c r="H515" s="66">
        <v>0</v>
      </c>
      <c r="I515" s="104">
        <f>H515*C500</f>
        <v>0</v>
      </c>
      <c r="J515" s="37">
        <f>+H515*I536</f>
        <v>0</v>
      </c>
      <c r="K515" s="780">
        <f>-IFERROR(VLOOKUP(A515,'PROJECT IMPORT'!$W$187:$Z$214,4,FALSE),0)</f>
        <v>0</v>
      </c>
      <c r="L515" s="370">
        <f t="shared" si="29"/>
        <v>0</v>
      </c>
    </row>
    <row r="516" spans="1:12">
      <c r="A516" s="2" t="s">
        <v>46</v>
      </c>
      <c r="B516" s="22">
        <f>+$B$21</f>
        <v>0</v>
      </c>
      <c r="C516" s="71" t="e">
        <f>+B516/B533</f>
        <v>#DIV/0!</v>
      </c>
      <c r="D516" s="76">
        <v>0</v>
      </c>
      <c r="E516" s="99">
        <f>+D516*C500</f>
        <v>0</v>
      </c>
      <c r="F516" s="66">
        <v>0</v>
      </c>
      <c r="G516" s="99">
        <f>F516*C500</f>
        <v>0</v>
      </c>
      <c r="H516" s="66">
        <v>0</v>
      </c>
      <c r="I516" s="104">
        <f>H516*C500</f>
        <v>0</v>
      </c>
      <c r="J516" s="37">
        <f>+H516*I536</f>
        <v>0</v>
      </c>
      <c r="K516" s="780">
        <f>-IFERROR(VLOOKUP(A516,'PROJECT IMPORT'!$W$187:$Z$214,4,FALSE),0)</f>
        <v>0</v>
      </c>
      <c r="L516" s="370">
        <f t="shared" si="29"/>
        <v>0</v>
      </c>
    </row>
    <row r="517" spans="1:12">
      <c r="A517" s="2" t="s">
        <v>45</v>
      </c>
      <c r="B517" s="22">
        <f>+$B$22</f>
        <v>0</v>
      </c>
      <c r="C517" s="71" t="e">
        <f>+B517/B533</f>
        <v>#DIV/0!</v>
      </c>
      <c r="D517" s="76">
        <v>0</v>
      </c>
      <c r="E517" s="99">
        <f>+D517*C500</f>
        <v>0</v>
      </c>
      <c r="F517" s="66">
        <v>0</v>
      </c>
      <c r="G517" s="99">
        <f>F517*C500</f>
        <v>0</v>
      </c>
      <c r="H517" s="66">
        <v>0</v>
      </c>
      <c r="I517" s="104">
        <f>H517*C500</f>
        <v>0</v>
      </c>
      <c r="J517" s="37">
        <f>+H517*I536</f>
        <v>0</v>
      </c>
      <c r="K517" s="780">
        <f>-IFERROR(VLOOKUP(A517,'PROJECT IMPORT'!$W$187:$Z$214,4,FALSE),0)</f>
        <v>0</v>
      </c>
      <c r="L517" s="370">
        <f t="shared" si="29"/>
        <v>0</v>
      </c>
    </row>
    <row r="518" spans="1:12">
      <c r="A518" s="2" t="s">
        <v>209</v>
      </c>
      <c r="B518" s="22">
        <f>+$B$23</f>
        <v>0</v>
      </c>
      <c r="C518" s="71" t="e">
        <f>+B518/B533</f>
        <v>#DIV/0!</v>
      </c>
      <c r="D518" s="76">
        <v>0</v>
      </c>
      <c r="E518" s="99">
        <f>+D518*C500</f>
        <v>0</v>
      </c>
      <c r="F518" s="66">
        <v>0</v>
      </c>
      <c r="G518" s="99">
        <f>F518*C500</f>
        <v>0</v>
      </c>
      <c r="H518" s="66">
        <v>0</v>
      </c>
      <c r="I518" s="104">
        <f>H518*C500</f>
        <v>0</v>
      </c>
      <c r="J518" s="37">
        <f>+H518*I536</f>
        <v>0</v>
      </c>
      <c r="K518" s="780">
        <f>-IFERROR(VLOOKUP(A518,'PROJECT IMPORT'!$W$187:$Z$214,4,FALSE),0)</f>
        <v>0</v>
      </c>
      <c r="L518" s="370">
        <f t="shared" si="29"/>
        <v>0</v>
      </c>
    </row>
    <row r="519" spans="1:12">
      <c r="A519" s="2" t="s">
        <v>210</v>
      </c>
      <c r="B519" s="22">
        <f>+$B$24</f>
        <v>0</v>
      </c>
      <c r="C519" s="71" t="e">
        <f>+B519/B533</f>
        <v>#DIV/0!</v>
      </c>
      <c r="D519" s="76">
        <v>0</v>
      </c>
      <c r="E519" s="99">
        <f>+D519*C500</f>
        <v>0</v>
      </c>
      <c r="F519" s="66">
        <v>0</v>
      </c>
      <c r="G519" s="99">
        <f>F519*C500</f>
        <v>0</v>
      </c>
      <c r="H519" s="66">
        <v>0</v>
      </c>
      <c r="I519" s="104">
        <f>H519*C500</f>
        <v>0</v>
      </c>
      <c r="J519" s="37">
        <f>+H519*I536</f>
        <v>0</v>
      </c>
      <c r="K519" s="780">
        <f>-IFERROR(VLOOKUP(A519,'PROJECT IMPORT'!$W$187:$Z$214,4,FALSE),0)</f>
        <v>0</v>
      </c>
      <c r="L519" s="370">
        <f t="shared" si="29"/>
        <v>0</v>
      </c>
    </row>
    <row r="520" spans="1:12">
      <c r="A520" s="2" t="s">
        <v>2</v>
      </c>
      <c r="B520" s="22">
        <f>+$B$25</f>
        <v>0</v>
      </c>
      <c r="C520" s="71" t="e">
        <f>+B520/B533</f>
        <v>#DIV/0!</v>
      </c>
      <c r="D520" s="76">
        <v>0</v>
      </c>
      <c r="E520" s="99">
        <f>+D520*C500</f>
        <v>0</v>
      </c>
      <c r="F520" s="66">
        <v>0</v>
      </c>
      <c r="G520" s="99">
        <f>F520*C500</f>
        <v>0</v>
      </c>
      <c r="H520" s="66">
        <v>0</v>
      </c>
      <c r="I520" s="104">
        <f>H520*C500</f>
        <v>0</v>
      </c>
      <c r="J520" s="37">
        <f>+H520*I536</f>
        <v>0</v>
      </c>
      <c r="K520" s="780">
        <f>-IFERROR(VLOOKUP(A520,'PROJECT IMPORT'!$W$187:$Z$214,4,FALSE),0)</f>
        <v>0</v>
      </c>
      <c r="L520" s="370">
        <f t="shared" si="29"/>
        <v>0</v>
      </c>
    </row>
    <row r="521" spans="1:12">
      <c r="A521" s="2" t="s">
        <v>12</v>
      </c>
      <c r="B521" s="22">
        <f>+$B$26</f>
        <v>0</v>
      </c>
      <c r="C521" s="71" t="e">
        <f>+B521/B533</f>
        <v>#DIV/0!</v>
      </c>
      <c r="D521" s="76">
        <v>0</v>
      </c>
      <c r="E521" s="99">
        <f>+D521*C500</f>
        <v>0</v>
      </c>
      <c r="F521" s="66">
        <v>0</v>
      </c>
      <c r="G521" s="99">
        <f>F521*C500</f>
        <v>0</v>
      </c>
      <c r="H521" s="66">
        <v>0</v>
      </c>
      <c r="I521" s="104">
        <f>H521*C500</f>
        <v>0</v>
      </c>
      <c r="J521" s="37">
        <f>+H521*I536</f>
        <v>0</v>
      </c>
      <c r="K521" s="780">
        <f>-IFERROR(VLOOKUP(A521,'PROJECT IMPORT'!$W$187:$Z$214,4,FALSE),0)</f>
        <v>0</v>
      </c>
      <c r="L521" s="370">
        <f>+J521+K521</f>
        <v>0</v>
      </c>
    </row>
    <row r="522" spans="1:12">
      <c r="A522" s="2" t="s">
        <v>18</v>
      </c>
      <c r="B522" s="22">
        <f>+$B$27</f>
        <v>0</v>
      </c>
      <c r="C522" s="71" t="e">
        <f>+B522/B533</f>
        <v>#DIV/0!</v>
      </c>
      <c r="D522" s="76">
        <v>0</v>
      </c>
      <c r="E522" s="99">
        <f>+D522*C500</f>
        <v>0</v>
      </c>
      <c r="F522" s="66">
        <v>0</v>
      </c>
      <c r="G522" s="99">
        <f>F522*C500</f>
        <v>0</v>
      </c>
      <c r="H522" s="66">
        <v>0.20878603492825801</v>
      </c>
      <c r="I522" s="104">
        <f>H522*C500</f>
        <v>8357704.9781781677</v>
      </c>
      <c r="J522" s="37">
        <f>+H522*I536</f>
        <v>984932.17160542181</v>
      </c>
      <c r="K522" s="780">
        <f>-IFERROR(VLOOKUP(A522,'PROJECT IMPORT'!$W$187:$Z$214,4,FALSE),0)</f>
        <v>-186069.2654453094</v>
      </c>
      <c r="L522" s="370">
        <f t="shared" si="29"/>
        <v>798862.90616011247</v>
      </c>
    </row>
    <row r="523" spans="1:12">
      <c r="A523" s="2" t="s">
        <v>9</v>
      </c>
      <c r="B523" s="22">
        <f>+$B$28</f>
        <v>0</v>
      </c>
      <c r="C523" s="71" t="e">
        <f>+B523/B533</f>
        <v>#DIV/0!</v>
      </c>
      <c r="D523" s="76">
        <v>0</v>
      </c>
      <c r="E523" s="99">
        <f>+D523*C500</f>
        <v>0</v>
      </c>
      <c r="F523" s="66">
        <v>0</v>
      </c>
      <c r="G523" s="99">
        <f>F523*C500</f>
        <v>0</v>
      </c>
      <c r="H523" s="66">
        <v>0.64668787139633377</v>
      </c>
      <c r="I523" s="104">
        <f>H523*C500</f>
        <v>25886915.491995241</v>
      </c>
      <c r="J523" s="37">
        <f>+H523*I536</f>
        <v>3050700.6359124645</v>
      </c>
      <c r="K523" s="780">
        <f>-IFERROR(VLOOKUP(A523,'PROJECT IMPORT'!$W$187:$Z$214,4,FALSE),0)</f>
        <v>-457799.02522824839</v>
      </c>
      <c r="L523" s="370">
        <f t="shared" si="29"/>
        <v>2592901.610684216</v>
      </c>
    </row>
    <row r="524" spans="1:12">
      <c r="A524" s="2" t="s">
        <v>7</v>
      </c>
      <c r="B524" s="22">
        <f>+$B$29</f>
        <v>0</v>
      </c>
      <c r="C524" s="71" t="e">
        <f>+B524/B533</f>
        <v>#DIV/0!</v>
      </c>
      <c r="D524" s="76">
        <v>0</v>
      </c>
      <c r="E524" s="99">
        <f>+D524*C500</f>
        <v>0</v>
      </c>
      <c r="F524" s="66">
        <v>0</v>
      </c>
      <c r="G524" s="99">
        <f>F524*C500</f>
        <v>0</v>
      </c>
      <c r="H524" s="66">
        <v>8.2775896108459687E-2</v>
      </c>
      <c r="I524" s="104">
        <f>H524*C500</f>
        <v>3313519.1212216411</v>
      </c>
      <c r="J524" s="37">
        <f>+H524*I536</f>
        <v>390488.96703605889</v>
      </c>
      <c r="K524" s="780">
        <f>-IFERROR(VLOOKUP(A524,'PROJECT IMPORT'!$W$187:$Z$214,4,FALSE),0)</f>
        <v>-46189.139658396685</v>
      </c>
      <c r="L524" s="370">
        <f t="shared" si="29"/>
        <v>344299.82737766218</v>
      </c>
    </row>
    <row r="525" spans="1:12">
      <c r="A525" s="2" t="s">
        <v>13</v>
      </c>
      <c r="B525" s="22">
        <f>+$B$30</f>
        <v>0</v>
      </c>
      <c r="C525" s="71" t="e">
        <f>+B525/B533</f>
        <v>#DIV/0!</v>
      </c>
      <c r="D525" s="76">
        <v>0</v>
      </c>
      <c r="E525" s="99">
        <f>+D525*C500</f>
        <v>0</v>
      </c>
      <c r="F525" s="66">
        <v>0</v>
      </c>
      <c r="G525" s="99">
        <f>F525*C500</f>
        <v>0</v>
      </c>
      <c r="H525" s="66">
        <v>0</v>
      </c>
      <c r="I525" s="104">
        <f>H525*C500</f>
        <v>0</v>
      </c>
      <c r="J525" s="37">
        <f>+H525*I536</f>
        <v>0</v>
      </c>
      <c r="K525" s="780">
        <f>-IFERROR(VLOOKUP(A525,'PROJECT IMPORT'!$W$187:$Z$214,4,FALSE),0)</f>
        <v>0</v>
      </c>
      <c r="L525" s="370">
        <f t="shared" si="29"/>
        <v>0</v>
      </c>
    </row>
    <row r="526" spans="1:12">
      <c r="A526" s="2" t="s">
        <v>3</v>
      </c>
      <c r="B526" s="22">
        <f>+$B$31</f>
        <v>0</v>
      </c>
      <c r="C526" s="71" t="e">
        <f>+B526/B533</f>
        <v>#DIV/0!</v>
      </c>
      <c r="D526" s="76">
        <v>0</v>
      </c>
      <c r="E526" s="99">
        <f>+D526*C500</f>
        <v>0</v>
      </c>
      <c r="F526" s="66">
        <v>0</v>
      </c>
      <c r="G526" s="99">
        <f>F526*C500</f>
        <v>0</v>
      </c>
      <c r="H526" s="66">
        <v>3.7345141805981454E-3</v>
      </c>
      <c r="I526" s="104">
        <f>H526*C500</f>
        <v>149492.60264934375</v>
      </c>
      <c r="J526" s="37">
        <f>+H526*I536</f>
        <v>17617.285385258994</v>
      </c>
      <c r="K526" s="780">
        <f>-IFERROR(VLOOKUP(A526,'PROJECT IMPORT'!$W$187:$Z$214,4,FALSE),0)</f>
        <v>-1775.9728398871011</v>
      </c>
      <c r="L526" s="370">
        <f t="shared" si="29"/>
        <v>15841.312545371893</v>
      </c>
    </row>
    <row r="527" spans="1:12">
      <c r="A527" s="2" t="s">
        <v>11</v>
      </c>
      <c r="B527" s="22">
        <f>+$B$32</f>
        <v>0</v>
      </c>
      <c r="C527" s="71" t="e">
        <f>+B527/B533</f>
        <v>#DIV/0!</v>
      </c>
      <c r="D527" s="76">
        <v>0</v>
      </c>
      <c r="E527" s="99">
        <f>+D527*C500</f>
        <v>0</v>
      </c>
      <c r="F527" s="66">
        <v>0</v>
      </c>
      <c r="G527" s="99">
        <f>F527*C500</f>
        <v>0</v>
      </c>
      <c r="H527" s="66">
        <v>7.0461010201267396E-4</v>
      </c>
      <c r="I527" s="104">
        <f>H527*C500</f>
        <v>28205.542383567339</v>
      </c>
      <c r="J527" s="37">
        <f>+H527*I536</f>
        <v>3323.9443344423257</v>
      </c>
      <c r="K527" s="780">
        <f>-IFERROR(VLOOKUP(A527,'PROJECT IMPORT'!$W$187:$Z$214,4,FALSE),0)</f>
        <v>-710.48262758040062</v>
      </c>
      <c r="L527" s="370">
        <f t="shared" si="29"/>
        <v>2613.461706861925</v>
      </c>
    </row>
    <row r="528" spans="1:12">
      <c r="A528" s="354" t="s">
        <v>8</v>
      </c>
      <c r="B528" s="22">
        <f>+$B$33</f>
        <v>0</v>
      </c>
      <c r="C528" s="71" t="e">
        <f>+B528/B533</f>
        <v>#DIV/0!</v>
      </c>
      <c r="D528" s="76">
        <v>0</v>
      </c>
      <c r="E528" s="99">
        <f>+D528*C500</f>
        <v>0</v>
      </c>
      <c r="F528" s="66">
        <v>0</v>
      </c>
      <c r="G528" s="99">
        <f>F528*C500</f>
        <v>0</v>
      </c>
      <c r="H528" s="66">
        <v>0</v>
      </c>
      <c r="I528" s="104">
        <f>H528*C500</f>
        <v>0</v>
      </c>
      <c r="J528" s="37">
        <f>+H528*I536</f>
        <v>0</v>
      </c>
      <c r="K528" s="780">
        <f>-IFERROR(VLOOKUP(A528,'PROJECT IMPORT'!$W$187:$Z$214,4,FALSE),0)</f>
        <v>0</v>
      </c>
      <c r="L528" s="370">
        <f t="shared" si="29"/>
        <v>0</v>
      </c>
    </row>
    <row r="529" spans="1:14">
      <c r="A529" s="354" t="s">
        <v>435</v>
      </c>
      <c r="B529" s="22">
        <f>+$B$34</f>
        <v>0</v>
      </c>
      <c r="C529" s="71" t="e">
        <f>+B529/B533</f>
        <v>#DIV/0!</v>
      </c>
      <c r="D529" s="76">
        <v>0</v>
      </c>
      <c r="E529" s="99">
        <f>+D529*C500</f>
        <v>0</v>
      </c>
      <c r="F529" s="66">
        <v>0</v>
      </c>
      <c r="G529" s="99">
        <f>F529*C500</f>
        <v>0</v>
      </c>
      <c r="H529" s="66">
        <v>0</v>
      </c>
      <c r="I529" s="104">
        <f>H529*C500</f>
        <v>0</v>
      </c>
      <c r="J529" s="37">
        <f>+H529*I536</f>
        <v>0</v>
      </c>
      <c r="K529" s="780">
        <f>-IFERROR(VLOOKUP(A529,'PROJECT IMPORT'!$W$187:$Z$214,4,FALSE),0)</f>
        <v>0</v>
      </c>
      <c r="L529" s="370">
        <f t="shared" si="29"/>
        <v>0</v>
      </c>
    </row>
    <row r="530" spans="1:14">
      <c r="A530" s="354" t="s">
        <v>436</v>
      </c>
      <c r="B530" s="22">
        <f>+$B$35</f>
        <v>0</v>
      </c>
      <c r="C530" s="71" t="e">
        <f>+B530/B533</f>
        <v>#DIV/0!</v>
      </c>
      <c r="D530" s="76">
        <v>0</v>
      </c>
      <c r="E530" s="99">
        <f>+D530*C500</f>
        <v>0</v>
      </c>
      <c r="F530" s="66">
        <v>0</v>
      </c>
      <c r="G530" s="99">
        <f>F530*C500</f>
        <v>0</v>
      </c>
      <c r="H530" s="66">
        <v>0</v>
      </c>
      <c r="I530" s="104">
        <f>H530*C500</f>
        <v>0</v>
      </c>
      <c r="J530" s="37">
        <f>+H530*I536</f>
        <v>0</v>
      </c>
      <c r="K530" s="780">
        <f>-IFERROR(VLOOKUP(A530,'PROJECT IMPORT'!$W$187:$Z$214,4,FALSE),0)</f>
        <v>0</v>
      </c>
      <c r="L530" s="370">
        <f t="shared" si="29"/>
        <v>0</v>
      </c>
    </row>
    <row r="531" spans="1:14">
      <c r="A531" s="354" t="s">
        <v>447</v>
      </c>
      <c r="B531" s="22">
        <f>+$B$36</f>
        <v>0</v>
      </c>
      <c r="C531" s="71" t="e">
        <f>+B531/B533</f>
        <v>#DIV/0!</v>
      </c>
      <c r="D531" s="76">
        <v>0</v>
      </c>
      <c r="E531" s="99">
        <f>+D531*C500</f>
        <v>0</v>
      </c>
      <c r="F531" s="66">
        <v>0</v>
      </c>
      <c r="G531" s="99">
        <f>F531*C500</f>
        <v>0</v>
      </c>
      <c r="H531" s="66">
        <v>5.731107328433762E-2</v>
      </c>
      <c r="I531" s="104">
        <f>H531*C500</f>
        <v>2294162.2635720349</v>
      </c>
      <c r="J531" s="37">
        <f>+H531*I536</f>
        <v>270360.61049953045</v>
      </c>
      <c r="K531" s="780">
        <f>-IFERROR(VLOOKUP(A531,'PROJECT IMPORT'!$W$187:$Z$214,4,FALSE),0)</f>
        <v>-10577.704200578171</v>
      </c>
      <c r="L531" s="370">
        <f t="shared" si="29"/>
        <v>259782.90629895226</v>
      </c>
    </row>
    <row r="532" spans="1:14">
      <c r="A532" s="3" t="s">
        <v>450</v>
      </c>
      <c r="B532" s="22">
        <f>+$B$37</f>
        <v>0</v>
      </c>
      <c r="C532" s="71" t="e">
        <f>+B532/B533</f>
        <v>#DIV/0!</v>
      </c>
      <c r="D532" s="76">
        <v>0</v>
      </c>
      <c r="E532" s="99">
        <f>+D532*C500</f>
        <v>0</v>
      </c>
      <c r="F532" s="66">
        <v>0</v>
      </c>
      <c r="G532" s="102">
        <f>F532*C500</f>
        <v>0</v>
      </c>
      <c r="H532" s="468">
        <v>0</v>
      </c>
      <c r="I532" s="105">
        <f>H532*C500</f>
        <v>0</v>
      </c>
      <c r="J532" s="37">
        <f>+H532*I536</f>
        <v>0</v>
      </c>
      <c r="K532" s="780">
        <f>-IFERROR(VLOOKUP(A532,'PROJECT IMPORT'!$W$187:$Z$214,4,FALSE),0)</f>
        <v>0</v>
      </c>
      <c r="L532" s="370">
        <f t="shared" si="29"/>
        <v>0</v>
      </c>
    </row>
    <row r="533" spans="1:14">
      <c r="A533" s="24"/>
      <c r="B533" s="25">
        <f t="shared" ref="B533:L533" si="30">SUM(B506:B532)</f>
        <v>0</v>
      </c>
      <c r="C533" s="72" t="e">
        <f t="shared" si="30"/>
        <v>#DIV/0!</v>
      </c>
      <c r="D533" s="69">
        <f t="shared" si="30"/>
        <v>0</v>
      </c>
      <c r="E533" s="100">
        <f t="shared" si="30"/>
        <v>0</v>
      </c>
      <c r="F533" s="70">
        <f t="shared" si="30"/>
        <v>0</v>
      </c>
      <c r="G533" s="100">
        <f t="shared" si="30"/>
        <v>0</v>
      </c>
      <c r="H533" s="469">
        <f t="shared" si="30"/>
        <v>0.99999999999999989</v>
      </c>
      <c r="I533" s="347">
        <f t="shared" si="30"/>
        <v>40030000</v>
      </c>
      <c r="J533" s="26">
        <f t="shared" si="30"/>
        <v>4717423.6147731775</v>
      </c>
      <c r="K533" s="26">
        <f t="shared" si="30"/>
        <v>-703121.5900000002</v>
      </c>
      <c r="L533" s="26">
        <f t="shared" si="30"/>
        <v>4014302.0247731763</v>
      </c>
    </row>
    <row r="534" spans="1:14">
      <c r="H534" s="67"/>
      <c r="I534" s="68"/>
    </row>
    <row r="536" spans="1:14">
      <c r="G536" t="s">
        <v>114</v>
      </c>
      <c r="H536" s="27"/>
      <c r="I536" s="341">
        <f>+NSP!L92</f>
        <v>4717423.6147731775</v>
      </c>
    </row>
    <row r="537" spans="1:14">
      <c r="G537" t="s">
        <v>335</v>
      </c>
      <c r="I537" s="341">
        <f>+NSP!M92</f>
        <v>-703122</v>
      </c>
    </row>
    <row r="538" spans="1:14">
      <c r="G538" t="s">
        <v>256</v>
      </c>
      <c r="I538" s="107">
        <f>SUM(I536:I537)</f>
        <v>4014301.6147731775</v>
      </c>
      <c r="N538" s="108">
        <f>+I538</f>
        <v>4014301.6147731775</v>
      </c>
    </row>
    <row r="539" spans="1:14">
      <c r="I539" s="109"/>
      <c r="N539" s="108"/>
    </row>
    <row r="540" spans="1:14">
      <c r="I540" s="109"/>
      <c r="N540" s="108"/>
    </row>
    <row r="541" spans="1:14">
      <c r="I541" s="109"/>
      <c r="N541" s="108"/>
    </row>
    <row r="542" spans="1:14" ht="15.75">
      <c r="A542" s="1185" t="s">
        <v>19</v>
      </c>
      <c r="B542" s="1186"/>
      <c r="C542" s="1186" t="s">
        <v>743</v>
      </c>
      <c r="D542" s="1186"/>
      <c r="E542" s="1186"/>
      <c r="F542" s="1186"/>
      <c r="G542" s="1186"/>
      <c r="H542" s="1187"/>
      <c r="I542" s="4"/>
    </row>
    <row r="543" spans="1:14" ht="15.75">
      <c r="A543" s="1169" t="s">
        <v>20</v>
      </c>
      <c r="B543" s="1170"/>
      <c r="C543" s="1223"/>
      <c r="D543" s="1223"/>
      <c r="E543" s="1223"/>
      <c r="F543" s="1223"/>
      <c r="G543" s="1223"/>
      <c r="H543" s="1224"/>
      <c r="I543" s="4"/>
    </row>
    <row r="544" spans="1:14" ht="15.75">
      <c r="A544" s="1169" t="s">
        <v>22</v>
      </c>
      <c r="B544" s="1170"/>
      <c r="C544" s="1214"/>
      <c r="D544" s="1214"/>
      <c r="E544" s="1214"/>
      <c r="F544" s="1214"/>
      <c r="G544" s="1214"/>
      <c r="H544" s="1215"/>
      <c r="I544" s="4"/>
    </row>
    <row r="545" spans="1:12" ht="15.75">
      <c r="A545" s="1169" t="s">
        <v>24</v>
      </c>
      <c r="B545" s="1170"/>
      <c r="C545" s="1174">
        <v>2500000</v>
      </c>
      <c r="D545" s="1175"/>
      <c r="E545" s="1175"/>
      <c r="F545" s="1175"/>
      <c r="G545" s="1175"/>
      <c r="H545" s="1176"/>
      <c r="I545" s="4"/>
    </row>
    <row r="546" spans="1:12" ht="15.75">
      <c r="A546" s="1180" t="s">
        <v>25</v>
      </c>
      <c r="B546" s="1181"/>
      <c r="C546" s="1218" t="s">
        <v>18</v>
      </c>
      <c r="D546" s="1218"/>
      <c r="E546" s="1218"/>
      <c r="F546" s="1218"/>
      <c r="G546" s="1218"/>
      <c r="H546" s="1219"/>
      <c r="I546" s="4"/>
    </row>
    <row r="547" spans="1:12">
      <c r="A547" s="5"/>
      <c r="B547" s="5"/>
      <c r="C547" s="5"/>
      <c r="D547" s="5"/>
      <c r="E547" s="5"/>
      <c r="F547" s="5"/>
      <c r="G547" s="5"/>
      <c r="H547" s="5"/>
      <c r="I547" s="5"/>
    </row>
    <row r="548" spans="1:12">
      <c r="A548" s="6"/>
      <c r="B548" s="7"/>
      <c r="C548" s="8"/>
      <c r="D548" s="1167">
        <v>0.2</v>
      </c>
      <c r="E548" s="1168"/>
      <c r="F548" s="1167">
        <v>0.8</v>
      </c>
      <c r="G548" s="1168"/>
      <c r="H548" s="533"/>
      <c r="I548" s="10"/>
      <c r="J548" s="11" t="s">
        <v>121</v>
      </c>
      <c r="K548" s="11" t="s">
        <v>266</v>
      </c>
      <c r="L548" s="11" t="s">
        <v>267</v>
      </c>
    </row>
    <row r="549" spans="1:12">
      <c r="A549" s="12"/>
      <c r="B549" s="13"/>
      <c r="C549" s="14"/>
      <c r="D549" s="1177" t="s">
        <v>26</v>
      </c>
      <c r="E549" s="1178"/>
      <c r="F549" s="1177" t="s">
        <v>27</v>
      </c>
      <c r="G549" s="1178"/>
      <c r="H549" s="1177" t="s">
        <v>28</v>
      </c>
      <c r="I549" s="1179"/>
      <c r="J549" s="15" t="s">
        <v>29</v>
      </c>
      <c r="K549" s="367" t="s">
        <v>29</v>
      </c>
      <c r="L549" s="367" t="s">
        <v>29</v>
      </c>
    </row>
    <row r="550" spans="1:12" ht="25.5">
      <c r="A550" s="16" t="s">
        <v>30</v>
      </c>
      <c r="B550" s="17" t="s">
        <v>31</v>
      </c>
      <c r="C550" s="18" t="s">
        <v>32</v>
      </c>
      <c r="D550" s="19" t="s">
        <v>33</v>
      </c>
      <c r="E550" s="20" t="s">
        <v>34</v>
      </c>
      <c r="F550" s="19" t="s">
        <v>33</v>
      </c>
      <c r="G550" s="20" t="s">
        <v>34</v>
      </c>
      <c r="H550" s="21" t="s">
        <v>33</v>
      </c>
      <c r="I550" s="38" t="s">
        <v>34</v>
      </c>
      <c r="J550" s="18" t="s">
        <v>34</v>
      </c>
      <c r="K550" s="18" t="s">
        <v>34</v>
      </c>
      <c r="L550" s="18" t="s">
        <v>34</v>
      </c>
    </row>
    <row r="551" spans="1:12">
      <c r="A551" s="1" t="s">
        <v>15</v>
      </c>
      <c r="B551" s="22">
        <f>+$B$10</f>
        <v>0</v>
      </c>
      <c r="C551" s="71" t="e">
        <f>+B551/B578</f>
        <v>#DIV/0!</v>
      </c>
      <c r="D551" s="76">
        <v>0</v>
      </c>
      <c r="E551" s="99">
        <f>+D551*C545</f>
        <v>0</v>
      </c>
      <c r="F551" s="66">
        <v>0</v>
      </c>
      <c r="G551" s="101">
        <f>F551*C545</f>
        <v>0</v>
      </c>
      <c r="H551" s="76">
        <v>0</v>
      </c>
      <c r="I551" s="103">
        <f>H551*C545</f>
        <v>0</v>
      </c>
      <c r="J551" s="37">
        <f>+H551*I581</f>
        <v>0</v>
      </c>
      <c r="K551" s="37">
        <f>+H551*I582</f>
        <v>0</v>
      </c>
      <c r="L551" s="369">
        <f>+J551+K551</f>
        <v>0</v>
      </c>
    </row>
    <row r="552" spans="1:12">
      <c r="A552" s="2" t="s">
        <v>4</v>
      </c>
      <c r="B552" s="22">
        <f>+$B$12</f>
        <v>0</v>
      </c>
      <c r="C552" s="71" t="e">
        <f>+B552/B578</f>
        <v>#DIV/0!</v>
      </c>
      <c r="D552" s="76">
        <v>0</v>
      </c>
      <c r="E552" s="99">
        <f>+D552*C545</f>
        <v>0</v>
      </c>
      <c r="F552" s="66">
        <v>0</v>
      </c>
      <c r="G552" s="99">
        <f>F552*C545</f>
        <v>0</v>
      </c>
      <c r="H552" s="76">
        <v>0</v>
      </c>
      <c r="I552" s="104">
        <f>H552*C545</f>
        <v>0</v>
      </c>
      <c r="J552" s="37">
        <f>+H552*I581</f>
        <v>0</v>
      </c>
      <c r="K552" s="37">
        <f>+H552*I582</f>
        <v>0</v>
      </c>
      <c r="L552" s="370">
        <f>+J552+K552</f>
        <v>0</v>
      </c>
    </row>
    <row r="553" spans="1:12">
      <c r="A553" s="2" t="s">
        <v>0</v>
      </c>
      <c r="B553" s="22">
        <f>+$B$13</f>
        <v>0</v>
      </c>
      <c r="C553" s="71" t="e">
        <f>+B553/B578</f>
        <v>#DIV/0!</v>
      </c>
      <c r="D553" s="76">
        <v>0</v>
      </c>
      <c r="E553" s="99">
        <f>+D553*C545</f>
        <v>0</v>
      </c>
      <c r="F553" s="66">
        <v>0</v>
      </c>
      <c r="G553" s="99">
        <f>F553*C545</f>
        <v>0</v>
      </c>
      <c r="H553" s="76">
        <v>0</v>
      </c>
      <c r="I553" s="104">
        <f>H553*C545</f>
        <v>0</v>
      </c>
      <c r="J553" s="37">
        <f>+H553*I581</f>
        <v>0</v>
      </c>
      <c r="K553" s="37">
        <f>+H553*I582</f>
        <v>0</v>
      </c>
      <c r="L553" s="370">
        <f t="shared" ref="L553:L577" si="31">+J553+K553</f>
        <v>0</v>
      </c>
    </row>
    <row r="554" spans="1:12">
      <c r="A554" s="2" t="s">
        <v>16</v>
      </c>
      <c r="B554" s="22">
        <f>+$B$14</f>
        <v>0</v>
      </c>
      <c r="C554" s="71" t="e">
        <f>+B554/B578</f>
        <v>#DIV/0!</v>
      </c>
      <c r="D554" s="76">
        <v>0</v>
      </c>
      <c r="E554" s="99">
        <f>+D554*C545</f>
        <v>0</v>
      </c>
      <c r="F554" s="66">
        <v>0</v>
      </c>
      <c r="G554" s="99">
        <f>F554*C545</f>
        <v>0</v>
      </c>
      <c r="H554" s="76">
        <v>0</v>
      </c>
      <c r="I554" s="104">
        <f>H554*C545</f>
        <v>0</v>
      </c>
      <c r="J554" s="37">
        <f>+H554*I581</f>
        <v>0</v>
      </c>
      <c r="K554" s="37">
        <f>+H554*I582</f>
        <v>0</v>
      </c>
      <c r="L554" s="370">
        <f t="shared" si="31"/>
        <v>0</v>
      </c>
    </row>
    <row r="555" spans="1:12">
      <c r="A555" s="2" t="s">
        <v>6</v>
      </c>
      <c r="B555" s="22">
        <f>+$B$15</f>
        <v>0</v>
      </c>
      <c r="C555" s="71" t="e">
        <f>+B555/B578</f>
        <v>#DIV/0!</v>
      </c>
      <c r="D555" s="76">
        <v>0</v>
      </c>
      <c r="E555" s="99">
        <f>+D555*C545</f>
        <v>0</v>
      </c>
      <c r="F555" s="66">
        <v>0</v>
      </c>
      <c r="G555" s="99">
        <f>F555*C545</f>
        <v>0</v>
      </c>
      <c r="H555" s="76">
        <v>0</v>
      </c>
      <c r="I555" s="104">
        <f>H555*C545</f>
        <v>0</v>
      </c>
      <c r="J555" s="37">
        <f>+H555*I581</f>
        <v>0</v>
      </c>
      <c r="K555" s="37">
        <f>+H555*I582</f>
        <v>0</v>
      </c>
      <c r="L555" s="370">
        <f t="shared" si="31"/>
        <v>0</v>
      </c>
    </row>
    <row r="556" spans="1:12">
      <c r="A556" s="2" t="s">
        <v>10</v>
      </c>
      <c r="B556" s="22">
        <f>+$B$16</f>
        <v>0</v>
      </c>
      <c r="C556" s="71" t="e">
        <f>+B556/B578</f>
        <v>#DIV/0!</v>
      </c>
      <c r="D556" s="76">
        <v>0</v>
      </c>
      <c r="E556" s="99">
        <f>+D556*C545</f>
        <v>0</v>
      </c>
      <c r="F556" s="66">
        <v>0</v>
      </c>
      <c r="G556" s="99">
        <f>F556*C545</f>
        <v>0</v>
      </c>
      <c r="H556" s="76">
        <v>0</v>
      </c>
      <c r="I556" s="104">
        <f>H556*C545</f>
        <v>0</v>
      </c>
      <c r="J556" s="37">
        <f>+H556*I581</f>
        <v>0</v>
      </c>
      <c r="K556" s="37">
        <f>+H556*I582</f>
        <v>0</v>
      </c>
      <c r="L556" s="370">
        <f t="shared" si="31"/>
        <v>0</v>
      </c>
    </row>
    <row r="557" spans="1:12">
      <c r="A557" s="2" t="s">
        <v>17</v>
      </c>
      <c r="B557" s="22">
        <f>+$B$17</f>
        <v>0</v>
      </c>
      <c r="C557" s="71" t="e">
        <f>+B557/B578</f>
        <v>#DIV/0!</v>
      </c>
      <c r="D557" s="76">
        <v>0</v>
      </c>
      <c r="E557" s="99">
        <f>+D557*C545</f>
        <v>0</v>
      </c>
      <c r="F557" s="66">
        <v>0</v>
      </c>
      <c r="G557" s="99">
        <f>F557*C545</f>
        <v>0</v>
      </c>
      <c r="H557" s="76">
        <v>0</v>
      </c>
      <c r="I557" s="104">
        <f>H557*C545</f>
        <v>0</v>
      </c>
      <c r="J557" s="37">
        <f>+H557*I581</f>
        <v>0</v>
      </c>
      <c r="K557" s="37">
        <f>+H557*I582</f>
        <v>0</v>
      </c>
      <c r="L557" s="370">
        <f t="shared" si="31"/>
        <v>0</v>
      </c>
    </row>
    <row r="558" spans="1:12">
      <c r="A558" s="2" t="s">
        <v>5</v>
      </c>
      <c r="B558" s="22">
        <f>+$B$18</f>
        <v>0</v>
      </c>
      <c r="C558" s="71" t="e">
        <f>+B558/B578</f>
        <v>#DIV/0!</v>
      </c>
      <c r="D558" s="76">
        <v>0</v>
      </c>
      <c r="E558" s="99">
        <f>+D558*C545</f>
        <v>0</v>
      </c>
      <c r="F558" s="66">
        <v>0</v>
      </c>
      <c r="G558" s="99">
        <f>F558*C545</f>
        <v>0</v>
      </c>
      <c r="H558" s="76">
        <v>0</v>
      </c>
      <c r="I558" s="104">
        <f>H558*C545</f>
        <v>0</v>
      </c>
      <c r="J558" s="37">
        <f>+H558*I581</f>
        <v>0</v>
      </c>
      <c r="K558" s="37">
        <f>+H558*I582</f>
        <v>0</v>
      </c>
      <c r="L558" s="370">
        <f t="shared" si="31"/>
        <v>0</v>
      </c>
    </row>
    <row r="559" spans="1:12">
      <c r="A559" s="2" t="s">
        <v>116</v>
      </c>
      <c r="B559" s="22">
        <f>+$B$19</f>
        <v>0</v>
      </c>
      <c r="C559" s="71" t="e">
        <f>+B559/B578</f>
        <v>#DIV/0!</v>
      </c>
      <c r="D559" s="76">
        <v>0</v>
      </c>
      <c r="E559" s="99">
        <f>+D559*C545</f>
        <v>0</v>
      </c>
      <c r="F559" s="66">
        <v>0</v>
      </c>
      <c r="G559" s="99">
        <f>F559*C545</f>
        <v>0</v>
      </c>
      <c r="H559" s="76">
        <v>0</v>
      </c>
      <c r="I559" s="104">
        <f>H559*C545</f>
        <v>0</v>
      </c>
      <c r="J559" s="37">
        <f>+H559*I581</f>
        <v>0</v>
      </c>
      <c r="K559" s="37">
        <f>+H559*I582</f>
        <v>0</v>
      </c>
      <c r="L559" s="370">
        <f t="shared" si="31"/>
        <v>0</v>
      </c>
    </row>
    <row r="560" spans="1:12">
      <c r="A560" s="2" t="s">
        <v>1</v>
      </c>
      <c r="B560" s="22">
        <f>+$B$20</f>
        <v>0</v>
      </c>
      <c r="C560" s="71" t="e">
        <f>+B560/B578</f>
        <v>#DIV/0!</v>
      </c>
      <c r="D560" s="76">
        <v>0</v>
      </c>
      <c r="E560" s="99">
        <f>+D560*C545</f>
        <v>0</v>
      </c>
      <c r="F560" s="66">
        <v>0</v>
      </c>
      <c r="G560" s="99">
        <f>F560*C545</f>
        <v>0</v>
      </c>
      <c r="H560" s="76">
        <v>0</v>
      </c>
      <c r="I560" s="104">
        <f>H560*C545</f>
        <v>0</v>
      </c>
      <c r="J560" s="37">
        <f>+H560*I581</f>
        <v>0</v>
      </c>
      <c r="K560" s="37">
        <f>+H560*I582</f>
        <v>0</v>
      </c>
      <c r="L560" s="370">
        <f t="shared" si="31"/>
        <v>0</v>
      </c>
    </row>
    <row r="561" spans="1:12">
      <c r="A561" s="2" t="s">
        <v>46</v>
      </c>
      <c r="B561" s="22">
        <f>+$B$21</f>
        <v>0</v>
      </c>
      <c r="C561" s="71" t="e">
        <f>+B561/B578</f>
        <v>#DIV/0!</v>
      </c>
      <c r="D561" s="76">
        <v>0</v>
      </c>
      <c r="E561" s="99">
        <f>+D561*C545</f>
        <v>0</v>
      </c>
      <c r="F561" s="66">
        <v>0</v>
      </c>
      <c r="G561" s="99">
        <f>F561*C545</f>
        <v>0</v>
      </c>
      <c r="H561" s="76">
        <v>0</v>
      </c>
      <c r="I561" s="104">
        <f>H561*C545</f>
        <v>0</v>
      </c>
      <c r="J561" s="37">
        <f>+H561*I581</f>
        <v>0</v>
      </c>
      <c r="K561" s="37">
        <f>+H561*I582</f>
        <v>0</v>
      </c>
      <c r="L561" s="370">
        <f t="shared" si="31"/>
        <v>0</v>
      </c>
    </row>
    <row r="562" spans="1:12">
      <c r="A562" s="2" t="s">
        <v>45</v>
      </c>
      <c r="B562" s="22">
        <f>+$B$22</f>
        <v>0</v>
      </c>
      <c r="C562" s="71" t="e">
        <f>+B562/B578</f>
        <v>#DIV/0!</v>
      </c>
      <c r="D562" s="76">
        <v>0</v>
      </c>
      <c r="E562" s="99">
        <f>+D562*C545</f>
        <v>0</v>
      </c>
      <c r="F562" s="66">
        <v>0</v>
      </c>
      <c r="G562" s="99">
        <f>F562*C545</f>
        <v>0</v>
      </c>
      <c r="H562" s="76">
        <v>0</v>
      </c>
      <c r="I562" s="104">
        <f>H562*C545</f>
        <v>0</v>
      </c>
      <c r="J562" s="37">
        <f>+H562*I581</f>
        <v>0</v>
      </c>
      <c r="K562" s="37">
        <f>+H562*I582</f>
        <v>0</v>
      </c>
      <c r="L562" s="370">
        <f t="shared" si="31"/>
        <v>0</v>
      </c>
    </row>
    <row r="563" spans="1:12">
      <c r="A563" s="2" t="s">
        <v>209</v>
      </c>
      <c r="B563" s="22">
        <f>+$B$23</f>
        <v>0</v>
      </c>
      <c r="C563" s="71" t="e">
        <f>+B563/B578</f>
        <v>#DIV/0!</v>
      </c>
      <c r="D563" s="76">
        <v>0</v>
      </c>
      <c r="E563" s="99">
        <f>+D563*C545</f>
        <v>0</v>
      </c>
      <c r="F563" s="66">
        <v>0</v>
      </c>
      <c r="G563" s="99">
        <f>F563*C545</f>
        <v>0</v>
      </c>
      <c r="H563" s="76">
        <v>0</v>
      </c>
      <c r="I563" s="104">
        <f>H563*C545</f>
        <v>0</v>
      </c>
      <c r="J563" s="37">
        <f>+H563*I581</f>
        <v>0</v>
      </c>
      <c r="K563" s="37">
        <f>+H563*I582</f>
        <v>0</v>
      </c>
      <c r="L563" s="370">
        <f t="shared" si="31"/>
        <v>0</v>
      </c>
    </row>
    <row r="564" spans="1:12">
      <c r="A564" s="2" t="s">
        <v>210</v>
      </c>
      <c r="B564" s="22">
        <f>+$B$24</f>
        <v>0</v>
      </c>
      <c r="C564" s="71" t="e">
        <f>+B564/B578</f>
        <v>#DIV/0!</v>
      </c>
      <c r="D564" s="76">
        <v>0</v>
      </c>
      <c r="E564" s="99">
        <f>+D564*C545</f>
        <v>0</v>
      </c>
      <c r="F564" s="66">
        <v>0</v>
      </c>
      <c r="G564" s="99">
        <f>F564*C545</f>
        <v>0</v>
      </c>
      <c r="H564" s="76">
        <v>0</v>
      </c>
      <c r="I564" s="104">
        <f>H564*C545</f>
        <v>0</v>
      </c>
      <c r="J564" s="37">
        <f>+H564*I581</f>
        <v>0</v>
      </c>
      <c r="K564" s="37">
        <f>+H564*I582</f>
        <v>0</v>
      </c>
      <c r="L564" s="370">
        <f t="shared" si="31"/>
        <v>0</v>
      </c>
    </row>
    <row r="565" spans="1:12">
      <c r="A565" s="2" t="s">
        <v>2</v>
      </c>
      <c r="B565" s="22">
        <f>+$B$25</f>
        <v>0</v>
      </c>
      <c r="C565" s="71" t="e">
        <f>+B565/B578</f>
        <v>#DIV/0!</v>
      </c>
      <c r="D565" s="76">
        <v>0</v>
      </c>
      <c r="E565" s="99">
        <f>+D565*C545</f>
        <v>0</v>
      </c>
      <c r="F565" s="66">
        <v>0</v>
      </c>
      <c r="G565" s="99">
        <f>F565*C545</f>
        <v>0</v>
      </c>
      <c r="H565" s="76">
        <v>0</v>
      </c>
      <c r="I565" s="104">
        <f>H565*C545</f>
        <v>0</v>
      </c>
      <c r="J565" s="37">
        <f>+H565*I581</f>
        <v>0</v>
      </c>
      <c r="K565" s="37">
        <f>+H565*I582</f>
        <v>0</v>
      </c>
      <c r="L565" s="370">
        <f t="shared" si="31"/>
        <v>0</v>
      </c>
    </row>
    <row r="566" spans="1:12">
      <c r="A566" s="2" t="s">
        <v>12</v>
      </c>
      <c r="B566" s="22">
        <f>+$B$26</f>
        <v>0</v>
      </c>
      <c r="C566" s="71" t="e">
        <f>+B566/B578</f>
        <v>#DIV/0!</v>
      </c>
      <c r="D566" s="76">
        <v>0</v>
      </c>
      <c r="E566" s="99">
        <f>+D566*C545</f>
        <v>0</v>
      </c>
      <c r="F566" s="66">
        <v>0</v>
      </c>
      <c r="G566" s="99">
        <f>F566*C545</f>
        <v>0</v>
      </c>
      <c r="H566" s="76">
        <v>0</v>
      </c>
      <c r="I566" s="104">
        <f>H566*C545</f>
        <v>0</v>
      </c>
      <c r="J566" s="37">
        <f>+H566*I581</f>
        <v>0</v>
      </c>
      <c r="K566" s="37">
        <f>+H566*I582</f>
        <v>0</v>
      </c>
      <c r="L566" s="370">
        <f t="shared" si="31"/>
        <v>0</v>
      </c>
    </row>
    <row r="567" spans="1:12">
      <c r="A567" s="2" t="s">
        <v>18</v>
      </c>
      <c r="B567" s="22">
        <f>+$B$27</f>
        <v>0</v>
      </c>
      <c r="C567" s="71" t="e">
        <f>+B567/B578</f>
        <v>#DIV/0!</v>
      </c>
      <c r="D567" s="76">
        <v>0</v>
      </c>
      <c r="E567" s="99">
        <f>+D567*C545</f>
        <v>0</v>
      </c>
      <c r="F567" s="66">
        <v>0</v>
      </c>
      <c r="G567" s="99">
        <f>F567*C545</f>
        <v>0</v>
      </c>
      <c r="H567" s="76">
        <v>1</v>
      </c>
      <c r="I567" s="104">
        <f>H567*C545</f>
        <v>2500000</v>
      </c>
      <c r="J567" s="37">
        <f>+H567*I581</f>
        <v>0</v>
      </c>
      <c r="K567" s="37">
        <f>+H567*I582</f>
        <v>0</v>
      </c>
      <c r="L567" s="370">
        <f t="shared" si="31"/>
        <v>0</v>
      </c>
    </row>
    <row r="568" spans="1:12">
      <c r="A568" s="2" t="s">
        <v>9</v>
      </c>
      <c r="B568" s="22">
        <f>+$B$28</f>
        <v>0</v>
      </c>
      <c r="C568" s="71" t="e">
        <f>+B568/B578</f>
        <v>#DIV/0!</v>
      </c>
      <c r="D568" s="76">
        <v>0</v>
      </c>
      <c r="E568" s="99">
        <f>+D568*C545</f>
        <v>0</v>
      </c>
      <c r="F568" s="66">
        <v>0</v>
      </c>
      <c r="G568" s="99">
        <f>F568*C545</f>
        <v>0</v>
      </c>
      <c r="H568" s="76">
        <v>0</v>
      </c>
      <c r="I568" s="104">
        <f>H568*C545</f>
        <v>0</v>
      </c>
      <c r="J568" s="37">
        <f>+H568*I581</f>
        <v>0</v>
      </c>
      <c r="K568" s="37">
        <f>+H568*I582</f>
        <v>0</v>
      </c>
      <c r="L568" s="370">
        <f t="shared" si="31"/>
        <v>0</v>
      </c>
    </row>
    <row r="569" spans="1:12">
      <c r="A569" s="2" t="s">
        <v>7</v>
      </c>
      <c r="B569" s="22">
        <f>+$B$29</f>
        <v>0</v>
      </c>
      <c r="C569" s="71" t="e">
        <f>+B569/B578</f>
        <v>#DIV/0!</v>
      </c>
      <c r="D569" s="76">
        <v>0</v>
      </c>
      <c r="E569" s="99">
        <f>+D569*C545</f>
        <v>0</v>
      </c>
      <c r="F569" s="66">
        <v>0</v>
      </c>
      <c r="G569" s="99">
        <f>F569*C545</f>
        <v>0</v>
      </c>
      <c r="H569" s="76">
        <v>0</v>
      </c>
      <c r="I569" s="104">
        <f>H569*C545</f>
        <v>0</v>
      </c>
      <c r="J569" s="37">
        <f>+H569*I581</f>
        <v>0</v>
      </c>
      <c r="K569" s="37">
        <f>+H569*I582</f>
        <v>0</v>
      </c>
      <c r="L569" s="370">
        <f t="shared" si="31"/>
        <v>0</v>
      </c>
    </row>
    <row r="570" spans="1:12">
      <c r="A570" s="2" t="s">
        <v>13</v>
      </c>
      <c r="B570" s="22">
        <f>+$B$30</f>
        <v>0</v>
      </c>
      <c r="C570" s="71" t="e">
        <f>+B570/B578</f>
        <v>#DIV/0!</v>
      </c>
      <c r="D570" s="76">
        <v>0</v>
      </c>
      <c r="E570" s="99">
        <f>+D570*C545</f>
        <v>0</v>
      </c>
      <c r="F570" s="66">
        <v>0</v>
      </c>
      <c r="G570" s="99">
        <f>F570*C545</f>
        <v>0</v>
      </c>
      <c r="H570" s="76">
        <v>0</v>
      </c>
      <c r="I570" s="104">
        <f>H570*C545</f>
        <v>0</v>
      </c>
      <c r="J570" s="37">
        <f>+H570*I581</f>
        <v>0</v>
      </c>
      <c r="K570" s="37">
        <f>+H570*I582</f>
        <v>0</v>
      </c>
      <c r="L570" s="370">
        <f t="shared" si="31"/>
        <v>0</v>
      </c>
    </row>
    <row r="571" spans="1:12">
      <c r="A571" s="2" t="s">
        <v>3</v>
      </c>
      <c r="B571" s="22">
        <f>+$B$31</f>
        <v>0</v>
      </c>
      <c r="C571" s="71" t="e">
        <f>+B571/B578</f>
        <v>#DIV/0!</v>
      </c>
      <c r="D571" s="76">
        <v>0</v>
      </c>
      <c r="E571" s="99">
        <f>+D571*C545</f>
        <v>0</v>
      </c>
      <c r="F571" s="66">
        <v>0</v>
      </c>
      <c r="G571" s="99">
        <f>F571*C545</f>
        <v>0</v>
      </c>
      <c r="H571" s="76">
        <v>0</v>
      </c>
      <c r="I571" s="104">
        <f>H571*C545</f>
        <v>0</v>
      </c>
      <c r="J571" s="37">
        <f>+H571*I581</f>
        <v>0</v>
      </c>
      <c r="K571" s="37">
        <f>+H571*I582</f>
        <v>0</v>
      </c>
      <c r="L571" s="370">
        <f t="shared" si="31"/>
        <v>0</v>
      </c>
    </row>
    <row r="572" spans="1:12">
      <c r="A572" s="2" t="s">
        <v>11</v>
      </c>
      <c r="B572" s="22">
        <f>+$B$32</f>
        <v>0</v>
      </c>
      <c r="C572" s="71" t="e">
        <f>+B572/B578</f>
        <v>#DIV/0!</v>
      </c>
      <c r="D572" s="76">
        <v>0</v>
      </c>
      <c r="E572" s="99">
        <f>+D572*C545</f>
        <v>0</v>
      </c>
      <c r="F572" s="66">
        <v>0</v>
      </c>
      <c r="G572" s="99">
        <f>F572*C545</f>
        <v>0</v>
      </c>
      <c r="H572" s="76">
        <v>0</v>
      </c>
      <c r="I572" s="104">
        <f>H572*C545</f>
        <v>0</v>
      </c>
      <c r="J572" s="37">
        <f>+H572*I581</f>
        <v>0</v>
      </c>
      <c r="K572" s="37">
        <f>+H572*I582</f>
        <v>0</v>
      </c>
      <c r="L572" s="370">
        <f t="shared" si="31"/>
        <v>0</v>
      </c>
    </row>
    <row r="573" spans="1:12">
      <c r="A573" s="354" t="s">
        <v>8</v>
      </c>
      <c r="B573" s="22">
        <f>+$B$33</f>
        <v>0</v>
      </c>
      <c r="C573" s="71" t="e">
        <f>+B573/B578</f>
        <v>#DIV/0!</v>
      </c>
      <c r="D573" s="76">
        <v>0</v>
      </c>
      <c r="E573" s="99">
        <f>+D573*C545</f>
        <v>0</v>
      </c>
      <c r="F573" s="66">
        <v>0</v>
      </c>
      <c r="G573" s="99">
        <f>F573*C545</f>
        <v>0</v>
      </c>
      <c r="H573" s="76">
        <v>0</v>
      </c>
      <c r="I573" s="104">
        <f>H573*C545</f>
        <v>0</v>
      </c>
      <c r="J573" s="37">
        <f>+H573*I581</f>
        <v>0</v>
      </c>
      <c r="K573" s="37">
        <f>+H573*I582</f>
        <v>0</v>
      </c>
      <c r="L573" s="370">
        <f t="shared" si="31"/>
        <v>0</v>
      </c>
    </row>
    <row r="574" spans="1:12">
      <c r="A574" s="354" t="s">
        <v>435</v>
      </c>
      <c r="B574" s="22">
        <f>+$B$34</f>
        <v>0</v>
      </c>
      <c r="C574" s="71" t="e">
        <f>+B574/B578</f>
        <v>#DIV/0!</v>
      </c>
      <c r="D574" s="76">
        <v>0</v>
      </c>
      <c r="E574" s="99">
        <f>+D574*C545</f>
        <v>0</v>
      </c>
      <c r="F574" s="66">
        <v>0</v>
      </c>
      <c r="G574" s="99">
        <f>F574*C545</f>
        <v>0</v>
      </c>
      <c r="H574" s="76">
        <v>0</v>
      </c>
      <c r="I574" s="104">
        <f>H574*C545</f>
        <v>0</v>
      </c>
      <c r="J574" s="37">
        <f>+H574*I581</f>
        <v>0</v>
      </c>
      <c r="K574" s="37">
        <f>+H574*I582</f>
        <v>0</v>
      </c>
      <c r="L574" s="370">
        <f t="shared" si="31"/>
        <v>0</v>
      </c>
    </row>
    <row r="575" spans="1:12">
      <c r="A575" s="354" t="s">
        <v>436</v>
      </c>
      <c r="B575" s="22">
        <f>+$B$35</f>
        <v>0</v>
      </c>
      <c r="C575" s="71" t="e">
        <f>+B575/B578</f>
        <v>#DIV/0!</v>
      </c>
      <c r="D575" s="76">
        <v>0</v>
      </c>
      <c r="E575" s="99">
        <f>+D575*C545</f>
        <v>0</v>
      </c>
      <c r="F575" s="66">
        <v>0</v>
      </c>
      <c r="G575" s="99">
        <f>F575*C545</f>
        <v>0</v>
      </c>
      <c r="H575" s="76">
        <v>0</v>
      </c>
      <c r="I575" s="104">
        <f>H575*C545</f>
        <v>0</v>
      </c>
      <c r="J575" s="37">
        <f>+H575*I581</f>
        <v>0</v>
      </c>
      <c r="K575" s="37">
        <f>+H575*I582</f>
        <v>0</v>
      </c>
      <c r="L575" s="370">
        <f t="shared" si="31"/>
        <v>0</v>
      </c>
    </row>
    <row r="576" spans="1:12">
      <c r="A576" s="354" t="s">
        <v>447</v>
      </c>
      <c r="B576" s="22">
        <f>+$B$36</f>
        <v>0</v>
      </c>
      <c r="C576" s="71" t="e">
        <f>+B576/B578</f>
        <v>#DIV/0!</v>
      </c>
      <c r="D576" s="76">
        <v>0</v>
      </c>
      <c r="E576" s="99">
        <f>+D576*C545</f>
        <v>0</v>
      </c>
      <c r="F576" s="66">
        <v>0</v>
      </c>
      <c r="G576" s="99">
        <f>F576*C545</f>
        <v>0</v>
      </c>
      <c r="H576" s="76">
        <v>0</v>
      </c>
      <c r="I576" s="104">
        <f>H576*C545</f>
        <v>0</v>
      </c>
      <c r="J576" s="37">
        <f>+H576*I581</f>
        <v>0</v>
      </c>
      <c r="K576" s="37">
        <f>+H576*I582</f>
        <v>0</v>
      </c>
      <c r="L576" s="370">
        <f t="shared" si="31"/>
        <v>0</v>
      </c>
    </row>
    <row r="577" spans="1:14">
      <c r="A577" s="3" t="s">
        <v>450</v>
      </c>
      <c r="B577" s="22">
        <f>+$B$37</f>
        <v>0</v>
      </c>
      <c r="C577" s="71" t="e">
        <f>+B577/B578</f>
        <v>#DIV/0!</v>
      </c>
      <c r="D577" s="76">
        <v>0</v>
      </c>
      <c r="E577" s="99">
        <f>+D577*C545</f>
        <v>0</v>
      </c>
      <c r="F577" s="66">
        <v>0</v>
      </c>
      <c r="G577" s="102">
        <f>F577*C545</f>
        <v>0</v>
      </c>
      <c r="H577" s="342">
        <v>0</v>
      </c>
      <c r="I577" s="105">
        <f>H577*C545</f>
        <v>0</v>
      </c>
      <c r="J577" s="37">
        <f>+H577*I581</f>
        <v>0</v>
      </c>
      <c r="K577" s="37">
        <f>+H577*I582</f>
        <v>0</v>
      </c>
      <c r="L577" s="370">
        <f t="shared" si="31"/>
        <v>0</v>
      </c>
    </row>
    <row r="578" spans="1:14">
      <c r="A578" s="24"/>
      <c r="B578" s="25">
        <f t="shared" ref="B578:L578" si="32">SUM(B551:B577)</f>
        <v>0</v>
      </c>
      <c r="C578" s="72" t="e">
        <f t="shared" si="32"/>
        <v>#DIV/0!</v>
      </c>
      <c r="D578" s="69">
        <f t="shared" si="32"/>
        <v>0</v>
      </c>
      <c r="E578" s="100">
        <f t="shared" si="32"/>
        <v>0</v>
      </c>
      <c r="F578" s="70">
        <f t="shared" si="32"/>
        <v>0</v>
      </c>
      <c r="G578" s="100">
        <f t="shared" si="32"/>
        <v>0</v>
      </c>
      <c r="H578" s="73">
        <f t="shared" si="32"/>
        <v>1</v>
      </c>
      <c r="I578" s="347">
        <f t="shared" si="32"/>
        <v>2500000</v>
      </c>
      <c r="J578" s="26">
        <f t="shared" si="32"/>
        <v>0</v>
      </c>
      <c r="K578" s="26">
        <f t="shared" si="32"/>
        <v>0</v>
      </c>
      <c r="L578" s="26">
        <f t="shared" si="32"/>
        <v>0</v>
      </c>
    </row>
    <row r="579" spans="1:14">
      <c r="H579" s="67"/>
      <c r="I579" s="68"/>
    </row>
    <row r="581" spans="1:14">
      <c r="G581" t="s">
        <v>114</v>
      </c>
      <c r="H581" s="27"/>
      <c r="I581" s="341">
        <f>+ATC!M93</f>
        <v>0</v>
      </c>
    </row>
    <row r="582" spans="1:14">
      <c r="G582" t="s">
        <v>335</v>
      </c>
      <c r="I582" s="341">
        <f>+ATC!N93</f>
        <v>0</v>
      </c>
    </row>
    <row r="583" spans="1:14">
      <c r="G583" t="s">
        <v>256</v>
      </c>
      <c r="I583" s="107">
        <f>SUM(I581:I582)</f>
        <v>0</v>
      </c>
      <c r="N583" s="108">
        <f>+I583</f>
        <v>0</v>
      </c>
    </row>
    <row r="584" spans="1:14">
      <c r="I584" s="75"/>
    </row>
    <row r="585" spans="1:14">
      <c r="D585" s="76"/>
      <c r="I585" s="75"/>
    </row>
    <row r="586" spans="1:14">
      <c r="I586" s="75"/>
    </row>
    <row r="587" spans="1:14" ht="15.75">
      <c r="A587" s="1185" t="s">
        <v>19</v>
      </c>
      <c r="B587" s="1186"/>
      <c r="C587" s="1186" t="s">
        <v>746</v>
      </c>
      <c r="D587" s="1186"/>
      <c r="E587" s="1186"/>
      <c r="F587" s="1186"/>
      <c r="G587" s="1186"/>
      <c r="H587" s="1187"/>
      <c r="I587" s="4"/>
    </row>
    <row r="588" spans="1:14" ht="15.75">
      <c r="A588" s="1169" t="s">
        <v>20</v>
      </c>
      <c r="B588" s="1170"/>
      <c r="C588" s="1212"/>
      <c r="D588" s="1212"/>
      <c r="E588" s="1212"/>
      <c r="F588" s="1212"/>
      <c r="G588" s="1212"/>
      <c r="H588" s="1213"/>
      <c r="I588" s="4"/>
    </row>
    <row r="589" spans="1:14" ht="15.75">
      <c r="A589" s="1169" t="s">
        <v>22</v>
      </c>
      <c r="B589" s="1170"/>
      <c r="C589" s="1214"/>
      <c r="D589" s="1214"/>
      <c r="E589" s="1214"/>
      <c r="F589" s="1214"/>
      <c r="G589" s="1214"/>
      <c r="H589" s="1215"/>
      <c r="I589" s="4"/>
    </row>
    <row r="590" spans="1:14" ht="15.75">
      <c r="A590" s="1169" t="s">
        <v>24</v>
      </c>
      <c r="B590" s="1170"/>
      <c r="C590" s="1174">
        <v>1198169</v>
      </c>
      <c r="D590" s="1175"/>
      <c r="E590" s="1175"/>
      <c r="F590" s="1175"/>
      <c r="G590" s="1175"/>
      <c r="H590" s="1176"/>
      <c r="I590" s="4"/>
    </row>
    <row r="591" spans="1:14" ht="15.75">
      <c r="A591" s="1180" t="s">
        <v>25</v>
      </c>
      <c r="B591" s="1181"/>
      <c r="C591" s="1218" t="s">
        <v>116</v>
      </c>
      <c r="D591" s="1218"/>
      <c r="E591" s="1218"/>
      <c r="F591" s="1218"/>
      <c r="G591" s="1218"/>
      <c r="H591" s="1219"/>
      <c r="I591" s="4"/>
    </row>
    <row r="592" spans="1:14">
      <c r="A592" s="5"/>
      <c r="B592" s="5"/>
      <c r="C592" s="5"/>
      <c r="D592" s="5"/>
      <c r="E592" s="5"/>
      <c r="F592" s="5"/>
      <c r="G592" s="5"/>
      <c r="H592" s="5"/>
      <c r="I592" s="5"/>
    </row>
    <row r="593" spans="1:12">
      <c r="A593" s="6"/>
      <c r="B593" s="7"/>
      <c r="C593" s="8"/>
      <c r="D593" s="1167">
        <v>0.2</v>
      </c>
      <c r="E593" s="1168"/>
      <c r="F593" s="1167">
        <v>0.8</v>
      </c>
      <c r="G593" s="1168"/>
      <c r="H593" s="533"/>
      <c r="I593" s="10"/>
      <c r="J593" s="11" t="s">
        <v>121</v>
      </c>
      <c r="K593" s="11" t="s">
        <v>266</v>
      </c>
      <c r="L593" s="11" t="s">
        <v>267</v>
      </c>
    </row>
    <row r="594" spans="1:12">
      <c r="A594" s="12"/>
      <c r="B594" s="13"/>
      <c r="C594" s="14"/>
      <c r="D594" s="1177" t="s">
        <v>26</v>
      </c>
      <c r="E594" s="1178"/>
      <c r="F594" s="1177" t="s">
        <v>27</v>
      </c>
      <c r="G594" s="1178"/>
      <c r="H594" s="1177" t="s">
        <v>28</v>
      </c>
      <c r="I594" s="1179"/>
      <c r="J594" s="15" t="s">
        <v>29</v>
      </c>
      <c r="K594" s="367" t="s">
        <v>29</v>
      </c>
      <c r="L594" s="367" t="s">
        <v>29</v>
      </c>
    </row>
    <row r="595" spans="1:12" ht="25.5">
      <c r="A595" s="16" t="s">
        <v>30</v>
      </c>
      <c r="B595" s="17" t="s">
        <v>31</v>
      </c>
      <c r="C595" s="18" t="s">
        <v>32</v>
      </c>
      <c r="D595" s="19" t="s">
        <v>33</v>
      </c>
      <c r="E595" s="20" t="s">
        <v>34</v>
      </c>
      <c r="F595" s="19" t="s">
        <v>33</v>
      </c>
      <c r="G595" s="20" t="s">
        <v>34</v>
      </c>
      <c r="H595" s="21" t="s">
        <v>33</v>
      </c>
      <c r="I595" s="38" t="s">
        <v>34</v>
      </c>
      <c r="J595" s="18" t="s">
        <v>34</v>
      </c>
      <c r="K595" s="18" t="s">
        <v>34</v>
      </c>
      <c r="L595" s="18" t="s">
        <v>34</v>
      </c>
    </row>
    <row r="596" spans="1:12">
      <c r="A596" s="1" t="s">
        <v>15</v>
      </c>
      <c r="B596" s="22">
        <f>+$B$10</f>
        <v>0</v>
      </c>
      <c r="C596" s="71" t="e">
        <f>+B596/B623</f>
        <v>#DIV/0!</v>
      </c>
      <c r="D596" s="76">
        <v>0</v>
      </c>
      <c r="E596" s="99">
        <f>+D596*C590</f>
        <v>0</v>
      </c>
      <c r="F596" s="66">
        <v>0</v>
      </c>
      <c r="G596" s="101">
        <f>F596*C590</f>
        <v>0</v>
      </c>
      <c r="H596" s="76">
        <v>0</v>
      </c>
      <c r="I596" s="103">
        <f>H596*C590</f>
        <v>0</v>
      </c>
      <c r="J596" s="37">
        <f>+H596*I626</f>
        <v>0</v>
      </c>
      <c r="K596" s="780">
        <f>-IFERROR(VLOOKUP(A596,'PROJECT IMPORT'!$Q$89:$AE$116,10,FALSE),0)</f>
        <v>0</v>
      </c>
      <c r="L596" s="369">
        <f>+J596+K596</f>
        <v>0</v>
      </c>
    </row>
    <row r="597" spans="1:12">
      <c r="A597" s="2" t="s">
        <v>4</v>
      </c>
      <c r="B597" s="22">
        <f>+$B$12</f>
        <v>0</v>
      </c>
      <c r="C597" s="71" t="e">
        <f>+B597/B623</f>
        <v>#DIV/0!</v>
      </c>
      <c r="D597" s="76">
        <v>0</v>
      </c>
      <c r="E597" s="99">
        <f>+D597*C590</f>
        <v>0</v>
      </c>
      <c r="F597" s="66">
        <v>0</v>
      </c>
      <c r="G597" s="99">
        <f>F597*C590</f>
        <v>0</v>
      </c>
      <c r="H597" s="76">
        <v>0</v>
      </c>
      <c r="I597" s="104">
        <f>H597*C590</f>
        <v>0</v>
      </c>
      <c r="J597" s="37">
        <f>+H597*I626</f>
        <v>0</v>
      </c>
      <c r="K597" s="780">
        <f>-IFERROR(VLOOKUP(A597,'PROJECT IMPORT'!$Q$89:$AE$116,10,FALSE),0)</f>
        <v>0</v>
      </c>
      <c r="L597" s="370">
        <f>+J597+K597</f>
        <v>0</v>
      </c>
    </row>
    <row r="598" spans="1:12">
      <c r="A598" s="2" t="s">
        <v>0</v>
      </c>
      <c r="B598" s="22">
        <f>+$B$13</f>
        <v>0</v>
      </c>
      <c r="C598" s="71" t="e">
        <f>+B598/B623</f>
        <v>#DIV/0!</v>
      </c>
      <c r="D598" s="76">
        <v>0</v>
      </c>
      <c r="E598" s="99">
        <f>+D598*C590</f>
        <v>0</v>
      </c>
      <c r="F598" s="66">
        <v>0</v>
      </c>
      <c r="G598" s="99">
        <f>F598*C590</f>
        <v>0</v>
      </c>
      <c r="H598" s="76">
        <v>0</v>
      </c>
      <c r="I598" s="104">
        <f>H598*C590</f>
        <v>0</v>
      </c>
      <c r="J598" s="37">
        <f>+H598*I626</f>
        <v>0</v>
      </c>
      <c r="K598" s="780">
        <f>-IFERROR(VLOOKUP(A598,'PROJECT IMPORT'!$Q$89:$AE$116,10,FALSE),0)</f>
        <v>0</v>
      </c>
      <c r="L598" s="370">
        <f t="shared" ref="L598:L622" si="33">+J598+K598</f>
        <v>0</v>
      </c>
    </row>
    <row r="599" spans="1:12">
      <c r="A599" s="2" t="s">
        <v>16</v>
      </c>
      <c r="B599" s="22">
        <f>+$B$14</f>
        <v>0</v>
      </c>
      <c r="C599" s="71" t="e">
        <f>+B599/B623</f>
        <v>#DIV/0!</v>
      </c>
      <c r="D599" s="76">
        <v>0</v>
      </c>
      <c r="E599" s="99">
        <f>+D599*C590</f>
        <v>0</v>
      </c>
      <c r="F599" s="66">
        <v>0</v>
      </c>
      <c r="G599" s="99">
        <f>F599*C590</f>
        <v>0</v>
      </c>
      <c r="H599" s="76">
        <v>0</v>
      </c>
      <c r="I599" s="104">
        <f>H599*C590</f>
        <v>0</v>
      </c>
      <c r="J599" s="37">
        <f>+H599*I626</f>
        <v>0</v>
      </c>
      <c r="K599" s="780">
        <f>-IFERROR(VLOOKUP(A599,'PROJECT IMPORT'!$Q$89:$AE$116,10,FALSE),0)</f>
        <v>0</v>
      </c>
      <c r="L599" s="370">
        <f t="shared" si="33"/>
        <v>0</v>
      </c>
    </row>
    <row r="600" spans="1:12">
      <c r="A600" s="2" t="s">
        <v>6</v>
      </c>
      <c r="B600" s="22">
        <f>+$B$15</f>
        <v>0</v>
      </c>
      <c r="C600" s="71" t="e">
        <f>+B600/B623</f>
        <v>#DIV/0!</v>
      </c>
      <c r="D600" s="76">
        <v>0</v>
      </c>
      <c r="E600" s="99">
        <f>+D600*C590</f>
        <v>0</v>
      </c>
      <c r="F600" s="66">
        <v>0</v>
      </c>
      <c r="G600" s="99">
        <f>F600*C590</f>
        <v>0</v>
      </c>
      <c r="H600" s="76">
        <v>0</v>
      </c>
      <c r="I600" s="104">
        <f>H600*C590</f>
        <v>0</v>
      </c>
      <c r="J600" s="37">
        <f>+H600*I626</f>
        <v>0</v>
      </c>
      <c r="K600" s="780">
        <f>-IFERROR(VLOOKUP(A600,'PROJECT IMPORT'!$Q$89:$AE$116,10,FALSE),0)</f>
        <v>0</v>
      </c>
      <c r="L600" s="370">
        <f t="shared" si="33"/>
        <v>0</v>
      </c>
    </row>
    <row r="601" spans="1:12">
      <c r="A601" s="2" t="s">
        <v>10</v>
      </c>
      <c r="B601" s="22">
        <f>+$B$16</f>
        <v>0</v>
      </c>
      <c r="C601" s="71" t="e">
        <f>+B601/B623</f>
        <v>#DIV/0!</v>
      </c>
      <c r="D601" s="76">
        <v>0</v>
      </c>
      <c r="E601" s="99">
        <f>+D601*C590</f>
        <v>0</v>
      </c>
      <c r="F601" s="66">
        <v>0</v>
      </c>
      <c r="G601" s="99">
        <f>F601*C590</f>
        <v>0</v>
      </c>
      <c r="H601" s="76">
        <v>0</v>
      </c>
      <c r="I601" s="104">
        <f>H601*C590</f>
        <v>0</v>
      </c>
      <c r="J601" s="37">
        <f>+H601*I626</f>
        <v>0</v>
      </c>
      <c r="K601" s="780">
        <f>-IFERROR(VLOOKUP(A601,'PROJECT IMPORT'!$Q$89:$AE$116,10,FALSE),0)</f>
        <v>0</v>
      </c>
      <c r="L601" s="370">
        <f t="shared" si="33"/>
        <v>0</v>
      </c>
    </row>
    <row r="602" spans="1:12">
      <c r="A602" s="2" t="s">
        <v>17</v>
      </c>
      <c r="B602" s="22">
        <f>+$B$17</f>
        <v>0</v>
      </c>
      <c r="C602" s="71" t="e">
        <f>+B602/B623</f>
        <v>#DIV/0!</v>
      </c>
      <c r="D602" s="76">
        <v>0</v>
      </c>
      <c r="E602" s="99">
        <f>+D602*C590</f>
        <v>0</v>
      </c>
      <c r="F602" s="66">
        <v>0</v>
      </c>
      <c r="G602" s="99">
        <f>F602*C590</f>
        <v>0</v>
      </c>
      <c r="H602" s="76">
        <v>0</v>
      </c>
      <c r="I602" s="104">
        <f>H602*C590</f>
        <v>0</v>
      </c>
      <c r="J602" s="37">
        <f>+H602*I626</f>
        <v>0</v>
      </c>
      <c r="K602" s="780">
        <f>-IFERROR(VLOOKUP(A602,'PROJECT IMPORT'!$Q$89:$AE$116,10,FALSE),0)</f>
        <v>0</v>
      </c>
      <c r="L602" s="370">
        <f t="shared" si="33"/>
        <v>0</v>
      </c>
    </row>
    <row r="603" spans="1:12">
      <c r="A603" s="2" t="s">
        <v>5</v>
      </c>
      <c r="B603" s="22">
        <f>+$B$18</f>
        <v>0</v>
      </c>
      <c r="C603" s="71" t="e">
        <f>+B603/B623</f>
        <v>#DIV/0!</v>
      </c>
      <c r="D603" s="76">
        <v>0</v>
      </c>
      <c r="E603" s="99">
        <f>+D603*C590</f>
        <v>0</v>
      </c>
      <c r="F603" s="66">
        <v>0</v>
      </c>
      <c r="G603" s="99">
        <f>F603*C590</f>
        <v>0</v>
      </c>
      <c r="H603" s="76">
        <v>0</v>
      </c>
      <c r="I603" s="104">
        <f>H603*C590</f>
        <v>0</v>
      </c>
      <c r="J603" s="37">
        <f>+H603*I626</f>
        <v>0</v>
      </c>
      <c r="K603" s="780">
        <f>-IFERROR(VLOOKUP(A603,'PROJECT IMPORT'!$Q$89:$AE$116,10,FALSE),0)</f>
        <v>0</v>
      </c>
      <c r="L603" s="370">
        <f t="shared" si="33"/>
        <v>0</v>
      </c>
    </row>
    <row r="604" spans="1:12">
      <c r="A604" s="2" t="s">
        <v>116</v>
      </c>
      <c r="B604" s="22">
        <f>+$B$19</f>
        <v>0</v>
      </c>
      <c r="C604" s="71" t="e">
        <f>+B604/B623</f>
        <v>#DIV/0!</v>
      </c>
      <c r="D604" s="76">
        <v>0</v>
      </c>
      <c r="E604" s="99">
        <f>+D604*C590</f>
        <v>0</v>
      </c>
      <c r="F604" s="66">
        <v>0</v>
      </c>
      <c r="G604" s="99">
        <f>F604*C590</f>
        <v>0</v>
      </c>
      <c r="H604" s="76">
        <v>1</v>
      </c>
      <c r="I604" s="104">
        <f>H604*C590</f>
        <v>1198169</v>
      </c>
      <c r="J604" s="37">
        <f>+H604*I626</f>
        <v>141340.550429155</v>
      </c>
      <c r="K604" s="780">
        <f>-IFERROR(VLOOKUP(A604,'PROJECT IMPORT'!$Q$89:$AE$116,10,FALSE),0)</f>
        <v>1078.2680915872043</v>
      </c>
      <c r="L604" s="370">
        <f t="shared" si="33"/>
        <v>142418.81852074221</v>
      </c>
    </row>
    <row r="605" spans="1:12">
      <c r="A605" s="2" t="s">
        <v>1</v>
      </c>
      <c r="B605" s="22">
        <f>+$B$20</f>
        <v>0</v>
      </c>
      <c r="C605" s="71" t="e">
        <f>+B605/B623</f>
        <v>#DIV/0!</v>
      </c>
      <c r="D605" s="76">
        <v>0</v>
      </c>
      <c r="E605" s="99">
        <f>+D605*C590</f>
        <v>0</v>
      </c>
      <c r="F605" s="66">
        <v>0</v>
      </c>
      <c r="G605" s="99">
        <f>F605*C590</f>
        <v>0</v>
      </c>
      <c r="H605" s="76">
        <v>0</v>
      </c>
      <c r="I605" s="104">
        <f>H605*C590</f>
        <v>0</v>
      </c>
      <c r="J605" s="37">
        <f>+H605*I626</f>
        <v>0</v>
      </c>
      <c r="K605" s="780">
        <f>-IFERROR(VLOOKUP(A605,'PROJECT IMPORT'!$Q$89:$AE$116,10,FALSE),0)</f>
        <v>0</v>
      </c>
      <c r="L605" s="370">
        <f t="shared" si="33"/>
        <v>0</v>
      </c>
    </row>
    <row r="606" spans="1:12">
      <c r="A606" s="2" t="s">
        <v>46</v>
      </c>
      <c r="B606" s="22">
        <f>+$B$21</f>
        <v>0</v>
      </c>
      <c r="C606" s="71" t="e">
        <f>+B606/B623</f>
        <v>#DIV/0!</v>
      </c>
      <c r="D606" s="76">
        <v>0</v>
      </c>
      <c r="E606" s="99">
        <f>+D606*C590</f>
        <v>0</v>
      </c>
      <c r="F606" s="66">
        <v>0</v>
      </c>
      <c r="G606" s="99">
        <f>F606*C590</f>
        <v>0</v>
      </c>
      <c r="H606" s="76">
        <v>0</v>
      </c>
      <c r="I606" s="104">
        <f>H606*C590</f>
        <v>0</v>
      </c>
      <c r="J606" s="37">
        <f>+H606*I626</f>
        <v>0</v>
      </c>
      <c r="K606" s="780">
        <f>-IFERROR(VLOOKUP(A606,'PROJECT IMPORT'!$Q$89:$AE$116,10,FALSE),0)</f>
        <v>0</v>
      </c>
      <c r="L606" s="370">
        <f t="shared" si="33"/>
        <v>0</v>
      </c>
    </row>
    <row r="607" spans="1:12">
      <c r="A607" s="2" t="s">
        <v>45</v>
      </c>
      <c r="B607" s="22">
        <f>+$B$22</f>
        <v>0</v>
      </c>
      <c r="C607" s="71" t="e">
        <f>+B607/B623</f>
        <v>#DIV/0!</v>
      </c>
      <c r="D607" s="76">
        <v>0</v>
      </c>
      <c r="E607" s="99">
        <f>+D607*C590</f>
        <v>0</v>
      </c>
      <c r="F607" s="66">
        <v>0</v>
      </c>
      <c r="G607" s="99">
        <f>F607*C590</f>
        <v>0</v>
      </c>
      <c r="H607" s="76">
        <v>0</v>
      </c>
      <c r="I607" s="104">
        <f>H607*C590</f>
        <v>0</v>
      </c>
      <c r="J607" s="37">
        <f>+H607*I626</f>
        <v>0</v>
      </c>
      <c r="K607" s="780">
        <f>-IFERROR(VLOOKUP(A607,'PROJECT IMPORT'!$Q$89:$AE$116,10,FALSE),0)</f>
        <v>0</v>
      </c>
      <c r="L607" s="370">
        <f t="shared" si="33"/>
        <v>0</v>
      </c>
    </row>
    <row r="608" spans="1:12">
      <c r="A608" s="2" t="s">
        <v>209</v>
      </c>
      <c r="B608" s="22">
        <f>+$B$23</f>
        <v>0</v>
      </c>
      <c r="C608" s="71" t="e">
        <f>+B608/B623</f>
        <v>#DIV/0!</v>
      </c>
      <c r="D608" s="76">
        <v>0</v>
      </c>
      <c r="E608" s="99">
        <f>+D608*C590</f>
        <v>0</v>
      </c>
      <c r="F608" s="66">
        <v>0</v>
      </c>
      <c r="G608" s="99">
        <f>F608*C590</f>
        <v>0</v>
      </c>
      <c r="H608" s="76">
        <v>0</v>
      </c>
      <c r="I608" s="104">
        <f>H608*C590</f>
        <v>0</v>
      </c>
      <c r="J608" s="37">
        <f>+H608*I626</f>
        <v>0</v>
      </c>
      <c r="K608" s="780">
        <f>-IFERROR(VLOOKUP(A608,'PROJECT IMPORT'!$Q$89:$AE$116,10,FALSE),0)</f>
        <v>0</v>
      </c>
      <c r="L608" s="370">
        <f t="shared" si="33"/>
        <v>0</v>
      </c>
    </row>
    <row r="609" spans="1:12">
      <c r="A609" s="2" t="s">
        <v>210</v>
      </c>
      <c r="B609" s="22">
        <f>+$B$24</f>
        <v>0</v>
      </c>
      <c r="C609" s="71" t="e">
        <f>+B609/B623</f>
        <v>#DIV/0!</v>
      </c>
      <c r="D609" s="76">
        <v>0</v>
      </c>
      <c r="E609" s="99">
        <f>+D609*C590</f>
        <v>0</v>
      </c>
      <c r="F609" s="66">
        <v>0</v>
      </c>
      <c r="G609" s="99">
        <f>F609*C590</f>
        <v>0</v>
      </c>
      <c r="H609" s="76">
        <v>0</v>
      </c>
      <c r="I609" s="104">
        <f>H609*C590</f>
        <v>0</v>
      </c>
      <c r="J609" s="37">
        <f>+H609*I626</f>
        <v>0</v>
      </c>
      <c r="K609" s="780">
        <f>-IFERROR(VLOOKUP(A609,'PROJECT IMPORT'!$Q$89:$AE$116,10,FALSE),0)</f>
        <v>0</v>
      </c>
      <c r="L609" s="370">
        <f t="shared" si="33"/>
        <v>0</v>
      </c>
    </row>
    <row r="610" spans="1:12">
      <c r="A610" s="2" t="s">
        <v>2</v>
      </c>
      <c r="B610" s="22">
        <f>+$B$25</f>
        <v>0</v>
      </c>
      <c r="C610" s="71" t="e">
        <f>+B610/B623</f>
        <v>#DIV/0!</v>
      </c>
      <c r="D610" s="76">
        <v>0</v>
      </c>
      <c r="E610" s="99">
        <f>+D610*C590</f>
        <v>0</v>
      </c>
      <c r="F610" s="66">
        <v>0</v>
      </c>
      <c r="G610" s="99">
        <f>F610*C590</f>
        <v>0</v>
      </c>
      <c r="H610" s="76">
        <v>0</v>
      </c>
      <c r="I610" s="104">
        <f>H610*C590</f>
        <v>0</v>
      </c>
      <c r="J610" s="37">
        <f>+H610*I626</f>
        <v>0</v>
      </c>
      <c r="K610" s="780">
        <f>-IFERROR(VLOOKUP(A610,'PROJECT IMPORT'!$Q$89:$AE$116,10,FALSE),0)</f>
        <v>0</v>
      </c>
      <c r="L610" s="370">
        <f t="shared" si="33"/>
        <v>0</v>
      </c>
    </row>
    <row r="611" spans="1:12">
      <c r="A611" s="2" t="s">
        <v>12</v>
      </c>
      <c r="B611" s="22">
        <f>+$B$26</f>
        <v>0</v>
      </c>
      <c r="C611" s="71" t="e">
        <f>+B611/B623</f>
        <v>#DIV/0!</v>
      </c>
      <c r="D611" s="76">
        <v>0</v>
      </c>
      <c r="E611" s="99">
        <f>+D611*C590</f>
        <v>0</v>
      </c>
      <c r="F611" s="66">
        <v>0</v>
      </c>
      <c r="G611" s="99">
        <f>F611*C590</f>
        <v>0</v>
      </c>
      <c r="H611" s="76">
        <v>0</v>
      </c>
      <c r="I611" s="104">
        <f>H611*C590</f>
        <v>0</v>
      </c>
      <c r="J611" s="37">
        <f>+H611*I626</f>
        <v>0</v>
      </c>
      <c r="K611" s="780">
        <f>-IFERROR(VLOOKUP(A611,'PROJECT IMPORT'!$Q$89:$AE$116,10,FALSE),0)</f>
        <v>0</v>
      </c>
      <c r="L611" s="370">
        <f t="shared" si="33"/>
        <v>0</v>
      </c>
    </row>
    <row r="612" spans="1:12">
      <c r="A612" s="2" t="s">
        <v>18</v>
      </c>
      <c r="B612" s="22">
        <f>+$B$27</f>
        <v>0</v>
      </c>
      <c r="C612" s="71" t="e">
        <f>+B612/B623</f>
        <v>#DIV/0!</v>
      </c>
      <c r="D612" s="76">
        <v>0</v>
      </c>
      <c r="E612" s="99">
        <f>+D612*C590</f>
        <v>0</v>
      </c>
      <c r="F612" s="66">
        <v>0</v>
      </c>
      <c r="G612" s="99">
        <f>F612*C590</f>
        <v>0</v>
      </c>
      <c r="H612" s="76">
        <v>0</v>
      </c>
      <c r="I612" s="104">
        <f>H612*C590</f>
        <v>0</v>
      </c>
      <c r="J612" s="37">
        <f>+H612*I626</f>
        <v>0</v>
      </c>
      <c r="K612" s="780">
        <f>-IFERROR(VLOOKUP(A612,'PROJECT IMPORT'!$Q$89:$AE$116,10,FALSE),0)</f>
        <v>0</v>
      </c>
      <c r="L612" s="370">
        <f t="shared" si="33"/>
        <v>0</v>
      </c>
    </row>
    <row r="613" spans="1:12">
      <c r="A613" s="2" t="s">
        <v>9</v>
      </c>
      <c r="B613" s="22">
        <f>+$B$28</f>
        <v>0</v>
      </c>
      <c r="C613" s="71" t="e">
        <f>+B613/B623</f>
        <v>#DIV/0!</v>
      </c>
      <c r="D613" s="76">
        <v>0</v>
      </c>
      <c r="E613" s="99">
        <f>+D613*C590</f>
        <v>0</v>
      </c>
      <c r="F613" s="66">
        <v>0</v>
      </c>
      <c r="G613" s="99">
        <f>F613*C590</f>
        <v>0</v>
      </c>
      <c r="H613" s="76">
        <v>0</v>
      </c>
      <c r="I613" s="104">
        <f>H613*C590</f>
        <v>0</v>
      </c>
      <c r="J613" s="37">
        <f>+H613*I626</f>
        <v>0</v>
      </c>
      <c r="K613" s="780">
        <f>-IFERROR(VLOOKUP(A613,'PROJECT IMPORT'!$Q$89:$AE$116,10,FALSE),0)</f>
        <v>0</v>
      </c>
      <c r="L613" s="370">
        <f t="shared" si="33"/>
        <v>0</v>
      </c>
    </row>
    <row r="614" spans="1:12">
      <c r="A614" s="2" t="s">
        <v>7</v>
      </c>
      <c r="B614" s="22">
        <f>+$B$29</f>
        <v>0</v>
      </c>
      <c r="C614" s="71" t="e">
        <f>+B614/B623</f>
        <v>#DIV/0!</v>
      </c>
      <c r="D614" s="76">
        <v>0</v>
      </c>
      <c r="E614" s="99">
        <f>+D614*C590</f>
        <v>0</v>
      </c>
      <c r="F614" s="66">
        <v>0</v>
      </c>
      <c r="G614" s="99">
        <f>F614*C590</f>
        <v>0</v>
      </c>
      <c r="H614" s="76">
        <v>0</v>
      </c>
      <c r="I614" s="104">
        <f>H614*C590</f>
        <v>0</v>
      </c>
      <c r="J614" s="37">
        <f>+H614*I626</f>
        <v>0</v>
      </c>
      <c r="K614" s="780">
        <f>-IFERROR(VLOOKUP(A614,'PROJECT IMPORT'!$Q$89:$AE$116,10,FALSE),0)</f>
        <v>0</v>
      </c>
      <c r="L614" s="370">
        <f t="shared" si="33"/>
        <v>0</v>
      </c>
    </row>
    <row r="615" spans="1:12">
      <c r="A615" s="2" t="s">
        <v>13</v>
      </c>
      <c r="B615" s="22">
        <f>+$B$30</f>
        <v>0</v>
      </c>
      <c r="C615" s="71" t="e">
        <f>+B615/B623</f>
        <v>#DIV/0!</v>
      </c>
      <c r="D615" s="76">
        <v>0</v>
      </c>
      <c r="E615" s="99">
        <f>+D615*C590</f>
        <v>0</v>
      </c>
      <c r="F615" s="66">
        <v>0</v>
      </c>
      <c r="G615" s="99">
        <f>F615*C590</f>
        <v>0</v>
      </c>
      <c r="H615" s="76">
        <v>0</v>
      </c>
      <c r="I615" s="104">
        <f>H615*C590</f>
        <v>0</v>
      </c>
      <c r="J615" s="37">
        <f>+H615*I626</f>
        <v>0</v>
      </c>
      <c r="K615" s="780">
        <f>-IFERROR(VLOOKUP(A615,'PROJECT IMPORT'!$Q$89:$AE$116,10,FALSE),0)</f>
        <v>0</v>
      </c>
      <c r="L615" s="370">
        <f t="shared" si="33"/>
        <v>0</v>
      </c>
    </row>
    <row r="616" spans="1:12">
      <c r="A616" s="2" t="s">
        <v>3</v>
      </c>
      <c r="B616" s="22">
        <f>+$B$31</f>
        <v>0</v>
      </c>
      <c r="C616" s="71" t="e">
        <f>+B616/B623</f>
        <v>#DIV/0!</v>
      </c>
      <c r="D616" s="76">
        <v>0</v>
      </c>
      <c r="E616" s="99">
        <f>+D616*C590</f>
        <v>0</v>
      </c>
      <c r="F616" s="66">
        <v>0</v>
      </c>
      <c r="G616" s="99">
        <f>F616*C590</f>
        <v>0</v>
      </c>
      <c r="H616" s="76">
        <v>0</v>
      </c>
      <c r="I616" s="104">
        <f>H616*C590</f>
        <v>0</v>
      </c>
      <c r="J616" s="37">
        <f>+H616*I626</f>
        <v>0</v>
      </c>
      <c r="K616" s="780">
        <f>-IFERROR(VLOOKUP(A616,'PROJECT IMPORT'!$Q$89:$AE$116,10,FALSE),0)</f>
        <v>0</v>
      </c>
      <c r="L616" s="370">
        <f t="shared" si="33"/>
        <v>0</v>
      </c>
    </row>
    <row r="617" spans="1:12">
      <c r="A617" s="2" t="s">
        <v>11</v>
      </c>
      <c r="B617" s="22">
        <f>+$B$32</f>
        <v>0</v>
      </c>
      <c r="C617" s="71" t="e">
        <f>+B617/B623</f>
        <v>#DIV/0!</v>
      </c>
      <c r="D617" s="76">
        <v>0</v>
      </c>
      <c r="E617" s="99">
        <f>+D617*C590</f>
        <v>0</v>
      </c>
      <c r="F617" s="66">
        <v>0</v>
      </c>
      <c r="G617" s="99">
        <f>F617*C590</f>
        <v>0</v>
      </c>
      <c r="H617" s="76">
        <v>0</v>
      </c>
      <c r="I617" s="104">
        <f>H617*C590</f>
        <v>0</v>
      </c>
      <c r="J617" s="37">
        <f>+H617*I626</f>
        <v>0</v>
      </c>
      <c r="K617" s="780">
        <f>-IFERROR(VLOOKUP(A617,'PROJECT IMPORT'!$Q$89:$AE$116,10,FALSE),0)</f>
        <v>0</v>
      </c>
      <c r="L617" s="370">
        <f t="shared" si="33"/>
        <v>0</v>
      </c>
    </row>
    <row r="618" spans="1:12">
      <c r="A618" s="354" t="s">
        <v>8</v>
      </c>
      <c r="B618" s="22">
        <f>+$B$33</f>
        <v>0</v>
      </c>
      <c r="C618" s="71" t="e">
        <f>+B618/B623</f>
        <v>#DIV/0!</v>
      </c>
      <c r="D618" s="76">
        <v>0</v>
      </c>
      <c r="E618" s="99">
        <f>+D618*C590</f>
        <v>0</v>
      </c>
      <c r="F618" s="66">
        <v>0</v>
      </c>
      <c r="G618" s="99">
        <f>F618*C590</f>
        <v>0</v>
      </c>
      <c r="H618" s="76">
        <v>0</v>
      </c>
      <c r="I618" s="104">
        <f>H618*C590</f>
        <v>0</v>
      </c>
      <c r="J618" s="37">
        <f>+H618*I626</f>
        <v>0</v>
      </c>
      <c r="K618" s="780">
        <f>-IFERROR(VLOOKUP(A618,'PROJECT IMPORT'!$Q$89:$AE$116,10,FALSE),0)</f>
        <v>0</v>
      </c>
      <c r="L618" s="370">
        <f t="shared" si="33"/>
        <v>0</v>
      </c>
    </row>
    <row r="619" spans="1:12">
      <c r="A619" s="354" t="s">
        <v>435</v>
      </c>
      <c r="B619" s="22">
        <f>+$B$34</f>
        <v>0</v>
      </c>
      <c r="C619" s="71" t="e">
        <f>+B619/B623</f>
        <v>#DIV/0!</v>
      </c>
      <c r="D619" s="76">
        <v>0</v>
      </c>
      <c r="E619" s="99">
        <f>+D619*C590</f>
        <v>0</v>
      </c>
      <c r="F619" s="66">
        <v>0</v>
      </c>
      <c r="G619" s="99">
        <f>F619*C590</f>
        <v>0</v>
      </c>
      <c r="H619" s="76">
        <v>0</v>
      </c>
      <c r="I619" s="104">
        <f>H619*C590</f>
        <v>0</v>
      </c>
      <c r="J619" s="37">
        <f>+H619*I626</f>
        <v>0</v>
      </c>
      <c r="K619" s="780">
        <f>-IFERROR(VLOOKUP(A619,'PROJECT IMPORT'!$Q$89:$AE$116,10,FALSE),0)</f>
        <v>0</v>
      </c>
      <c r="L619" s="370">
        <f t="shared" si="33"/>
        <v>0</v>
      </c>
    </row>
    <row r="620" spans="1:12">
      <c r="A620" s="354" t="s">
        <v>436</v>
      </c>
      <c r="B620" s="22">
        <f>+$B$35</f>
        <v>0</v>
      </c>
      <c r="C620" s="71" t="e">
        <f>+B620/B623</f>
        <v>#DIV/0!</v>
      </c>
      <c r="D620" s="76">
        <v>0</v>
      </c>
      <c r="E620" s="99">
        <f>+D620*C590</f>
        <v>0</v>
      </c>
      <c r="F620" s="66">
        <v>0</v>
      </c>
      <c r="G620" s="99">
        <f>F620*C590</f>
        <v>0</v>
      </c>
      <c r="H620" s="76">
        <v>0</v>
      </c>
      <c r="I620" s="104">
        <f>H620*C590</f>
        <v>0</v>
      </c>
      <c r="J620" s="37">
        <f>+H620*I626</f>
        <v>0</v>
      </c>
      <c r="K620" s="780">
        <f>-IFERROR(VLOOKUP(A620,'PROJECT IMPORT'!$Q$89:$AE$116,10,FALSE),0)</f>
        <v>0</v>
      </c>
      <c r="L620" s="370">
        <f t="shared" si="33"/>
        <v>0</v>
      </c>
    </row>
    <row r="621" spans="1:12">
      <c r="A621" s="354" t="s">
        <v>447</v>
      </c>
      <c r="B621" s="22">
        <f>+$B$36</f>
        <v>0</v>
      </c>
      <c r="C621" s="71" t="e">
        <f>+B621/B623</f>
        <v>#DIV/0!</v>
      </c>
      <c r="D621" s="76">
        <v>0</v>
      </c>
      <c r="E621" s="99">
        <f>+D621*C590</f>
        <v>0</v>
      </c>
      <c r="F621" s="66">
        <v>0</v>
      </c>
      <c r="G621" s="99">
        <f>F621*C590</f>
        <v>0</v>
      </c>
      <c r="H621" s="76">
        <v>0</v>
      </c>
      <c r="I621" s="104">
        <f>H621*C590</f>
        <v>0</v>
      </c>
      <c r="J621" s="37">
        <f>+H621*I626</f>
        <v>0</v>
      </c>
      <c r="K621" s="780">
        <f>-IFERROR(VLOOKUP(A621,'PROJECT IMPORT'!$Q$89:$AE$116,10,FALSE),0)</f>
        <v>0</v>
      </c>
      <c r="L621" s="370">
        <f t="shared" si="33"/>
        <v>0</v>
      </c>
    </row>
    <row r="622" spans="1:12">
      <c r="A622" s="3" t="s">
        <v>450</v>
      </c>
      <c r="B622" s="22">
        <f>+$B$37</f>
        <v>0</v>
      </c>
      <c r="C622" s="71" t="e">
        <f>+B622/B623</f>
        <v>#DIV/0!</v>
      </c>
      <c r="D622" s="76">
        <v>0</v>
      </c>
      <c r="E622" s="99">
        <f>+D622*C590</f>
        <v>0</v>
      </c>
      <c r="F622" s="66">
        <v>0</v>
      </c>
      <c r="G622" s="102">
        <f>F622*C590</f>
        <v>0</v>
      </c>
      <c r="H622" s="342">
        <v>0</v>
      </c>
      <c r="I622" s="105">
        <f>H622*C590</f>
        <v>0</v>
      </c>
      <c r="J622" s="37">
        <f>+H622*I626</f>
        <v>0</v>
      </c>
      <c r="K622" s="780">
        <f>-IFERROR(VLOOKUP(A622,'PROJECT IMPORT'!$Q$89:$AE$116,10,FALSE),0)</f>
        <v>0</v>
      </c>
      <c r="L622" s="370">
        <f t="shared" si="33"/>
        <v>0</v>
      </c>
    </row>
    <row r="623" spans="1:12">
      <c r="A623" s="24"/>
      <c r="B623" s="25">
        <f t="shared" ref="B623:L623" si="34">SUM(B596:B622)</f>
        <v>0</v>
      </c>
      <c r="C623" s="72" t="e">
        <f t="shared" si="34"/>
        <v>#DIV/0!</v>
      </c>
      <c r="D623" s="69">
        <f t="shared" si="34"/>
        <v>0</v>
      </c>
      <c r="E623" s="100">
        <f t="shared" si="34"/>
        <v>0</v>
      </c>
      <c r="F623" s="70">
        <f t="shared" si="34"/>
        <v>0</v>
      </c>
      <c r="G623" s="100">
        <f t="shared" si="34"/>
        <v>0</v>
      </c>
      <c r="H623" s="73">
        <f t="shared" si="34"/>
        <v>1</v>
      </c>
      <c r="I623" s="347">
        <f t="shared" si="34"/>
        <v>1198169</v>
      </c>
      <c r="J623" s="26">
        <f t="shared" si="34"/>
        <v>141340.550429155</v>
      </c>
      <c r="K623" s="26">
        <f t="shared" si="34"/>
        <v>1078.2680915872043</v>
      </c>
      <c r="L623" s="26">
        <f t="shared" si="34"/>
        <v>142418.81852074221</v>
      </c>
    </row>
    <row r="624" spans="1:12">
      <c r="H624" s="67"/>
      <c r="I624" s="68"/>
    </row>
    <row r="625" spans="1:14">
      <c r="I625" s="114"/>
    </row>
    <row r="626" spans="1:14">
      <c r="G626" t="s">
        <v>114</v>
      </c>
      <c r="H626" s="27"/>
      <c r="I626" s="341">
        <f>+ITCM!L94</f>
        <v>141340.550429155</v>
      </c>
    </row>
    <row r="627" spans="1:14">
      <c r="G627" t="s">
        <v>335</v>
      </c>
      <c r="I627" s="341">
        <f>+ITCM!M94</f>
        <v>1078</v>
      </c>
    </row>
    <row r="628" spans="1:14">
      <c r="G628" t="s">
        <v>256</v>
      </c>
      <c r="I628" s="681">
        <f>SUM(I626:I627)</f>
        <v>142418.550429155</v>
      </c>
      <c r="N628" s="108">
        <f>+I628</f>
        <v>142418.550429155</v>
      </c>
    </row>
    <row r="629" spans="1:14">
      <c r="D629" s="76"/>
      <c r="I629" s="683"/>
    </row>
    <row r="630" spans="1:14">
      <c r="I630" s="683"/>
    </row>
    <row r="631" spans="1:14">
      <c r="I631" s="75"/>
    </row>
    <row r="632" spans="1:14" ht="15.75">
      <c r="A632" s="1185" t="s">
        <v>19</v>
      </c>
      <c r="B632" s="1186"/>
      <c r="C632" s="1186" t="s">
        <v>747</v>
      </c>
      <c r="D632" s="1186"/>
      <c r="E632" s="1186"/>
      <c r="F632" s="1186"/>
      <c r="G632" s="1186"/>
      <c r="H632" s="1187"/>
      <c r="I632" s="4"/>
    </row>
    <row r="633" spans="1:14" ht="15.75">
      <c r="A633" s="1169" t="s">
        <v>20</v>
      </c>
      <c r="B633" s="1170"/>
      <c r="C633" s="1212"/>
      <c r="D633" s="1212"/>
      <c r="E633" s="1212"/>
      <c r="F633" s="1212"/>
      <c r="G633" s="1212"/>
      <c r="H633" s="1213"/>
      <c r="I633" s="4"/>
    </row>
    <row r="634" spans="1:14" ht="15.75">
      <c r="A634" s="1169" t="s">
        <v>22</v>
      </c>
      <c r="B634" s="1170"/>
      <c r="C634" s="1214"/>
      <c r="D634" s="1214"/>
      <c r="E634" s="1214"/>
      <c r="F634" s="1214"/>
      <c r="G634" s="1214"/>
      <c r="H634" s="1215"/>
      <c r="I634" s="4"/>
    </row>
    <row r="635" spans="1:14" ht="15.75">
      <c r="A635" s="1169" t="s">
        <v>24</v>
      </c>
      <c r="B635" s="1170"/>
      <c r="C635" s="1174">
        <v>2718386</v>
      </c>
      <c r="D635" s="1175"/>
      <c r="E635" s="1175"/>
      <c r="F635" s="1175"/>
      <c r="G635" s="1175"/>
      <c r="H635" s="1176"/>
      <c r="I635" s="4"/>
    </row>
    <row r="636" spans="1:14" ht="15.75">
      <c r="A636" s="1180" t="s">
        <v>25</v>
      </c>
      <c r="B636" s="1181"/>
      <c r="C636" s="1218" t="s">
        <v>116</v>
      </c>
      <c r="D636" s="1218"/>
      <c r="E636" s="1218"/>
      <c r="F636" s="1218"/>
      <c r="G636" s="1218"/>
      <c r="H636" s="1219"/>
      <c r="I636" s="4"/>
    </row>
    <row r="637" spans="1:14">
      <c r="A637" s="5"/>
      <c r="B637" s="5"/>
      <c r="C637" s="5"/>
      <c r="D637" s="5"/>
      <c r="E637" s="5"/>
      <c r="F637" s="5"/>
      <c r="G637" s="5"/>
      <c r="H637" s="5"/>
      <c r="I637" s="5"/>
    </row>
    <row r="638" spans="1:14">
      <c r="A638" s="6"/>
      <c r="B638" s="7"/>
      <c r="C638" s="8"/>
      <c r="D638" s="1167">
        <v>0.2</v>
      </c>
      <c r="E638" s="1168"/>
      <c r="F638" s="1167">
        <v>0.8</v>
      </c>
      <c r="G638" s="1168"/>
      <c r="H638" s="533"/>
      <c r="I638" s="10"/>
      <c r="J638" s="11" t="s">
        <v>121</v>
      </c>
      <c r="K638" s="11" t="s">
        <v>266</v>
      </c>
      <c r="L638" s="11" t="s">
        <v>267</v>
      </c>
    </row>
    <row r="639" spans="1:14">
      <c r="A639" s="12"/>
      <c r="B639" s="13"/>
      <c r="C639" s="14"/>
      <c r="D639" s="1177" t="s">
        <v>26</v>
      </c>
      <c r="E639" s="1178"/>
      <c r="F639" s="1177" t="s">
        <v>27</v>
      </c>
      <c r="G639" s="1178"/>
      <c r="H639" s="1177" t="s">
        <v>28</v>
      </c>
      <c r="I639" s="1179"/>
      <c r="J639" s="15" t="s">
        <v>29</v>
      </c>
      <c r="K639" s="367" t="s">
        <v>29</v>
      </c>
      <c r="L639" s="367" t="s">
        <v>29</v>
      </c>
    </row>
    <row r="640" spans="1:14" ht="25.5">
      <c r="A640" s="16" t="s">
        <v>30</v>
      </c>
      <c r="B640" s="17" t="s">
        <v>31</v>
      </c>
      <c r="C640" s="18" t="s">
        <v>32</v>
      </c>
      <c r="D640" s="19" t="s">
        <v>33</v>
      </c>
      <c r="E640" s="20" t="s">
        <v>34</v>
      </c>
      <c r="F640" s="19" t="s">
        <v>33</v>
      </c>
      <c r="G640" s="20" t="s">
        <v>34</v>
      </c>
      <c r="H640" s="21" t="s">
        <v>33</v>
      </c>
      <c r="I640" s="38" t="s">
        <v>34</v>
      </c>
      <c r="J640" s="18" t="s">
        <v>34</v>
      </c>
      <c r="K640" s="18" t="s">
        <v>34</v>
      </c>
      <c r="L640" s="18" t="s">
        <v>34</v>
      </c>
    </row>
    <row r="641" spans="1:12">
      <c r="A641" s="1" t="s">
        <v>15</v>
      </c>
      <c r="B641" s="22">
        <f>+$B$10</f>
        <v>0</v>
      </c>
      <c r="C641" s="71" t="e">
        <f>+B641/B668</f>
        <v>#DIV/0!</v>
      </c>
      <c r="D641" s="76">
        <v>0</v>
      </c>
      <c r="E641" s="99">
        <f>+D641*C635</f>
        <v>0</v>
      </c>
      <c r="F641" s="66">
        <v>0</v>
      </c>
      <c r="G641" s="101">
        <f>F641*C635</f>
        <v>0</v>
      </c>
      <c r="H641" s="76">
        <v>0</v>
      </c>
      <c r="I641" s="103">
        <f>H641*C635</f>
        <v>0</v>
      </c>
      <c r="J641" s="37">
        <f>+H641*I671</f>
        <v>0</v>
      </c>
      <c r="K641" s="780">
        <f>-IFERROR(VLOOKUP(A641,'PROJECT IMPORT'!$Q$89:$AE$116,11,FALSE),0)</f>
        <v>0</v>
      </c>
      <c r="L641" s="369">
        <f>+J641+K641</f>
        <v>0</v>
      </c>
    </row>
    <row r="642" spans="1:12">
      <c r="A642" s="2" t="s">
        <v>4</v>
      </c>
      <c r="B642" s="22">
        <f>+$B$12</f>
        <v>0</v>
      </c>
      <c r="C642" s="71" t="e">
        <f>+B642/B668</f>
        <v>#DIV/0!</v>
      </c>
      <c r="D642" s="76">
        <v>0</v>
      </c>
      <c r="E642" s="99">
        <f>+D642*C635</f>
        <v>0</v>
      </c>
      <c r="F642" s="66">
        <v>0</v>
      </c>
      <c r="G642" s="99">
        <f>F642*C635</f>
        <v>0</v>
      </c>
      <c r="H642" s="76">
        <v>0</v>
      </c>
      <c r="I642" s="104">
        <f>H642*C635</f>
        <v>0</v>
      </c>
      <c r="J642" s="37">
        <f>+H642*I671</f>
        <v>0</v>
      </c>
      <c r="K642" s="780">
        <f>-IFERROR(VLOOKUP(A642,'PROJECT IMPORT'!$Q$89:$AE$116,11,FALSE),0)</f>
        <v>0</v>
      </c>
      <c r="L642" s="370">
        <f>+J642+K642</f>
        <v>0</v>
      </c>
    </row>
    <row r="643" spans="1:12">
      <c r="A643" s="2" t="s">
        <v>0</v>
      </c>
      <c r="B643" s="22">
        <f>+$B$13</f>
        <v>0</v>
      </c>
      <c r="C643" s="71" t="e">
        <f>+B643/B668</f>
        <v>#DIV/0!</v>
      </c>
      <c r="D643" s="76">
        <v>0</v>
      </c>
      <c r="E643" s="99">
        <f>+D643*C635</f>
        <v>0</v>
      </c>
      <c r="F643" s="66">
        <v>0</v>
      </c>
      <c r="G643" s="99">
        <f>F643*C635</f>
        <v>0</v>
      </c>
      <c r="H643" s="76">
        <v>0</v>
      </c>
      <c r="I643" s="104">
        <f>H643*C635</f>
        <v>0</v>
      </c>
      <c r="J643" s="37">
        <f>+H643*I671</f>
        <v>0</v>
      </c>
      <c r="K643" s="780">
        <f>-IFERROR(VLOOKUP(A643,'PROJECT IMPORT'!$Q$89:$AE$116,11,FALSE),0)</f>
        <v>0</v>
      </c>
      <c r="L643" s="370">
        <f t="shared" ref="L643:L667" si="35">+J643+K643</f>
        <v>0</v>
      </c>
    </row>
    <row r="644" spans="1:12">
      <c r="A644" s="2" t="s">
        <v>16</v>
      </c>
      <c r="B644" s="22">
        <f>+$B$14</f>
        <v>0</v>
      </c>
      <c r="C644" s="71" t="e">
        <f>+B644/B668</f>
        <v>#DIV/0!</v>
      </c>
      <c r="D644" s="76">
        <v>0</v>
      </c>
      <c r="E644" s="99">
        <f>+D644*C635</f>
        <v>0</v>
      </c>
      <c r="F644" s="66">
        <v>0</v>
      </c>
      <c r="G644" s="99">
        <f>F644*C635</f>
        <v>0</v>
      </c>
      <c r="H644" s="76">
        <v>0</v>
      </c>
      <c r="I644" s="104">
        <f>H644*C635</f>
        <v>0</v>
      </c>
      <c r="J644" s="37">
        <f>+H644*I671</f>
        <v>0</v>
      </c>
      <c r="K644" s="780">
        <f>-IFERROR(VLOOKUP(A644,'PROJECT IMPORT'!$Q$89:$AE$116,11,FALSE),0)</f>
        <v>0</v>
      </c>
      <c r="L644" s="370">
        <f t="shared" si="35"/>
        <v>0</v>
      </c>
    </row>
    <row r="645" spans="1:12">
      <c r="A645" s="2" t="s">
        <v>6</v>
      </c>
      <c r="B645" s="22">
        <f>+$B$15</f>
        <v>0</v>
      </c>
      <c r="C645" s="71" t="e">
        <f>+B645/B668</f>
        <v>#DIV/0!</v>
      </c>
      <c r="D645" s="76">
        <v>0</v>
      </c>
      <c r="E645" s="99">
        <f>+D645*C635</f>
        <v>0</v>
      </c>
      <c r="F645" s="66">
        <v>0</v>
      </c>
      <c r="G645" s="99">
        <f>F645*C635</f>
        <v>0</v>
      </c>
      <c r="H645" s="76">
        <v>0</v>
      </c>
      <c r="I645" s="104">
        <f>H645*C635</f>
        <v>0</v>
      </c>
      <c r="J645" s="37">
        <f>+H645*I671</f>
        <v>0</v>
      </c>
      <c r="K645" s="780">
        <f>-IFERROR(VLOOKUP(A645,'PROJECT IMPORT'!$Q$89:$AE$116,11,FALSE),0)</f>
        <v>0</v>
      </c>
      <c r="L645" s="370">
        <f t="shared" si="35"/>
        <v>0</v>
      </c>
    </row>
    <row r="646" spans="1:12">
      <c r="A646" s="2" t="s">
        <v>10</v>
      </c>
      <c r="B646" s="22">
        <f>+$B$16</f>
        <v>0</v>
      </c>
      <c r="C646" s="71" t="e">
        <f>+B646/B668</f>
        <v>#DIV/0!</v>
      </c>
      <c r="D646" s="76">
        <v>0</v>
      </c>
      <c r="E646" s="99">
        <f>+D646*C635</f>
        <v>0</v>
      </c>
      <c r="F646" s="66">
        <v>0</v>
      </c>
      <c r="G646" s="99">
        <f>F646*C635</f>
        <v>0</v>
      </c>
      <c r="H646" s="76">
        <v>0</v>
      </c>
      <c r="I646" s="104">
        <f>H646*C635</f>
        <v>0</v>
      </c>
      <c r="J646" s="37">
        <f>+H646*I671</f>
        <v>0</v>
      </c>
      <c r="K646" s="780">
        <f>-IFERROR(VLOOKUP(A646,'PROJECT IMPORT'!$Q$89:$AE$116,11,FALSE),0)</f>
        <v>0</v>
      </c>
      <c r="L646" s="370">
        <f t="shared" si="35"/>
        <v>0</v>
      </c>
    </row>
    <row r="647" spans="1:12">
      <c r="A647" s="2" t="s">
        <v>17</v>
      </c>
      <c r="B647" s="22">
        <f>+$B$17</f>
        <v>0</v>
      </c>
      <c r="C647" s="71" t="e">
        <f>+B647/B668</f>
        <v>#DIV/0!</v>
      </c>
      <c r="D647" s="76">
        <v>0</v>
      </c>
      <c r="E647" s="99">
        <f>+D647*C635</f>
        <v>0</v>
      </c>
      <c r="F647" s="66">
        <v>0</v>
      </c>
      <c r="G647" s="99">
        <f>F647*C635</f>
        <v>0</v>
      </c>
      <c r="H647" s="76">
        <v>0</v>
      </c>
      <c r="I647" s="104">
        <f>H647*C635</f>
        <v>0</v>
      </c>
      <c r="J647" s="37">
        <f>+H647*I671</f>
        <v>0</v>
      </c>
      <c r="K647" s="780">
        <f>-IFERROR(VLOOKUP(A647,'PROJECT IMPORT'!$Q$89:$AE$116,11,FALSE),0)</f>
        <v>0</v>
      </c>
      <c r="L647" s="370">
        <f t="shared" si="35"/>
        <v>0</v>
      </c>
    </row>
    <row r="648" spans="1:12">
      <c r="A648" s="2" t="s">
        <v>5</v>
      </c>
      <c r="B648" s="22">
        <f>+$B$18</f>
        <v>0</v>
      </c>
      <c r="C648" s="71" t="e">
        <f>+B648/B668</f>
        <v>#DIV/0!</v>
      </c>
      <c r="D648" s="76">
        <v>0</v>
      </c>
      <c r="E648" s="99">
        <f>+D648*C635</f>
        <v>0</v>
      </c>
      <c r="F648" s="66">
        <v>0</v>
      </c>
      <c r="G648" s="99">
        <f>F648*C635</f>
        <v>0</v>
      </c>
      <c r="H648" s="76">
        <v>0</v>
      </c>
      <c r="I648" s="104">
        <f>H648*C635</f>
        <v>0</v>
      </c>
      <c r="J648" s="37">
        <f>+H648*I671</f>
        <v>0</v>
      </c>
      <c r="K648" s="780">
        <f>-IFERROR(VLOOKUP(A648,'PROJECT IMPORT'!$Q$89:$AE$116,11,FALSE),0)</f>
        <v>0</v>
      </c>
      <c r="L648" s="370">
        <f t="shared" si="35"/>
        <v>0</v>
      </c>
    </row>
    <row r="649" spans="1:12">
      <c r="A649" s="2" t="s">
        <v>116</v>
      </c>
      <c r="B649" s="22">
        <f>+$B$19</f>
        <v>0</v>
      </c>
      <c r="C649" s="71" t="e">
        <f>+B649/B668</f>
        <v>#DIV/0!</v>
      </c>
      <c r="D649" s="76">
        <v>0</v>
      </c>
      <c r="E649" s="99">
        <f>+D649*C635</f>
        <v>0</v>
      </c>
      <c r="F649" s="66">
        <v>0</v>
      </c>
      <c r="G649" s="99">
        <f>F649*C635</f>
        <v>0</v>
      </c>
      <c r="H649" s="76">
        <v>1</v>
      </c>
      <c r="I649" s="104">
        <f>H649*C635</f>
        <v>2718386</v>
      </c>
      <c r="J649" s="37">
        <f>+H649*I671</f>
        <v>258048.84855989905</v>
      </c>
      <c r="K649" s="780">
        <f>-IFERROR(VLOOKUP(A649,'PROJECT IMPORT'!$Q$89:$AE$116,11,FALSE),0)</f>
        <v>2003.8975599180558</v>
      </c>
      <c r="L649" s="370">
        <f t="shared" si="35"/>
        <v>260052.74611981711</v>
      </c>
    </row>
    <row r="650" spans="1:12">
      <c r="A650" s="2" t="s">
        <v>1</v>
      </c>
      <c r="B650" s="22">
        <f>+$B$20</f>
        <v>0</v>
      </c>
      <c r="C650" s="71" t="e">
        <f>+B650/B668</f>
        <v>#DIV/0!</v>
      </c>
      <c r="D650" s="76">
        <v>0</v>
      </c>
      <c r="E650" s="99">
        <f>+D650*C635</f>
        <v>0</v>
      </c>
      <c r="F650" s="66">
        <v>0</v>
      </c>
      <c r="G650" s="99">
        <f>F650*C635</f>
        <v>0</v>
      </c>
      <c r="H650" s="76">
        <v>0</v>
      </c>
      <c r="I650" s="104">
        <f>H650*C635</f>
        <v>0</v>
      </c>
      <c r="J650" s="37">
        <f>+H650*I671</f>
        <v>0</v>
      </c>
      <c r="K650" s="780">
        <f>-IFERROR(VLOOKUP(A650,'PROJECT IMPORT'!$Q$89:$AE$116,11,FALSE),0)</f>
        <v>0</v>
      </c>
      <c r="L650" s="370">
        <f t="shared" si="35"/>
        <v>0</v>
      </c>
    </row>
    <row r="651" spans="1:12">
      <c r="A651" s="2" t="s">
        <v>46</v>
      </c>
      <c r="B651" s="22">
        <f>+$B$21</f>
        <v>0</v>
      </c>
      <c r="C651" s="71" t="e">
        <f>+B651/B668</f>
        <v>#DIV/0!</v>
      </c>
      <c r="D651" s="76">
        <v>0</v>
      </c>
      <c r="E651" s="99">
        <f>+D651*C635</f>
        <v>0</v>
      </c>
      <c r="F651" s="66">
        <v>0</v>
      </c>
      <c r="G651" s="99">
        <f>F651*C635</f>
        <v>0</v>
      </c>
      <c r="H651" s="76">
        <v>0</v>
      </c>
      <c r="I651" s="104">
        <f>H651*C635</f>
        <v>0</v>
      </c>
      <c r="J651" s="37">
        <f>+H651*I671</f>
        <v>0</v>
      </c>
      <c r="K651" s="780">
        <f>-IFERROR(VLOOKUP(A651,'PROJECT IMPORT'!$Q$89:$AE$116,11,FALSE),0)</f>
        <v>0</v>
      </c>
      <c r="L651" s="370">
        <f t="shared" si="35"/>
        <v>0</v>
      </c>
    </row>
    <row r="652" spans="1:12">
      <c r="A652" s="2" t="s">
        <v>45</v>
      </c>
      <c r="B652" s="22">
        <f>+$B$22</f>
        <v>0</v>
      </c>
      <c r="C652" s="71" t="e">
        <f>+B652/B668</f>
        <v>#DIV/0!</v>
      </c>
      <c r="D652" s="76">
        <v>0</v>
      </c>
      <c r="E652" s="99">
        <f>+D652*C635</f>
        <v>0</v>
      </c>
      <c r="F652" s="66">
        <v>0</v>
      </c>
      <c r="G652" s="99">
        <f>F652*C635</f>
        <v>0</v>
      </c>
      <c r="H652" s="76">
        <v>0</v>
      </c>
      <c r="I652" s="104">
        <f>H652*C635</f>
        <v>0</v>
      </c>
      <c r="J652" s="37">
        <f>+H652*I671</f>
        <v>0</v>
      </c>
      <c r="K652" s="780">
        <f>-IFERROR(VLOOKUP(A652,'PROJECT IMPORT'!$Q$89:$AE$116,11,FALSE),0)</f>
        <v>0</v>
      </c>
      <c r="L652" s="370">
        <f t="shared" si="35"/>
        <v>0</v>
      </c>
    </row>
    <row r="653" spans="1:12">
      <c r="A653" s="2" t="s">
        <v>209</v>
      </c>
      <c r="B653" s="22">
        <f>+$B$23</f>
        <v>0</v>
      </c>
      <c r="C653" s="71" t="e">
        <f>+B653/B668</f>
        <v>#DIV/0!</v>
      </c>
      <c r="D653" s="76">
        <v>0</v>
      </c>
      <c r="E653" s="99">
        <f>+D653*C635</f>
        <v>0</v>
      </c>
      <c r="F653" s="66">
        <v>0</v>
      </c>
      <c r="G653" s="99">
        <f>F653*C635</f>
        <v>0</v>
      </c>
      <c r="H653" s="76">
        <v>0</v>
      </c>
      <c r="I653" s="104">
        <f>H653*C635</f>
        <v>0</v>
      </c>
      <c r="J653" s="37">
        <f>+H653*I671</f>
        <v>0</v>
      </c>
      <c r="K653" s="780">
        <f>-IFERROR(VLOOKUP(A653,'PROJECT IMPORT'!$Q$89:$AE$116,11,FALSE),0)</f>
        <v>0</v>
      </c>
      <c r="L653" s="370">
        <f t="shared" si="35"/>
        <v>0</v>
      </c>
    </row>
    <row r="654" spans="1:12">
      <c r="A654" s="2" t="s">
        <v>210</v>
      </c>
      <c r="B654" s="22">
        <f>+$B$24</f>
        <v>0</v>
      </c>
      <c r="C654" s="71" t="e">
        <f>+B654/B668</f>
        <v>#DIV/0!</v>
      </c>
      <c r="D654" s="76">
        <v>0</v>
      </c>
      <c r="E654" s="99">
        <f>+D654*C635</f>
        <v>0</v>
      </c>
      <c r="F654" s="66">
        <v>0</v>
      </c>
      <c r="G654" s="99">
        <f>F654*C635</f>
        <v>0</v>
      </c>
      <c r="H654" s="76">
        <v>0</v>
      </c>
      <c r="I654" s="104">
        <f>H654*C635</f>
        <v>0</v>
      </c>
      <c r="J654" s="37">
        <f>+H654*I671</f>
        <v>0</v>
      </c>
      <c r="K654" s="780">
        <f>-IFERROR(VLOOKUP(A654,'PROJECT IMPORT'!$Q$89:$AE$116,11,FALSE),0)</f>
        <v>0</v>
      </c>
      <c r="L654" s="370">
        <f t="shared" si="35"/>
        <v>0</v>
      </c>
    </row>
    <row r="655" spans="1:12">
      <c r="A655" s="2" t="s">
        <v>2</v>
      </c>
      <c r="B655" s="22">
        <f>+$B$25</f>
        <v>0</v>
      </c>
      <c r="C655" s="71" t="e">
        <f>+B655/B668</f>
        <v>#DIV/0!</v>
      </c>
      <c r="D655" s="76">
        <v>0</v>
      </c>
      <c r="E655" s="99">
        <f>+D655*C635</f>
        <v>0</v>
      </c>
      <c r="F655" s="66">
        <v>0</v>
      </c>
      <c r="G655" s="99">
        <f>F655*C635</f>
        <v>0</v>
      </c>
      <c r="H655" s="76">
        <v>0</v>
      </c>
      <c r="I655" s="104">
        <f>H655*C635</f>
        <v>0</v>
      </c>
      <c r="J655" s="37">
        <f>+H655*I671</f>
        <v>0</v>
      </c>
      <c r="K655" s="780">
        <f>-IFERROR(VLOOKUP(A655,'PROJECT IMPORT'!$Q$89:$AE$116,11,FALSE),0)</f>
        <v>0</v>
      </c>
      <c r="L655" s="370">
        <f t="shared" si="35"/>
        <v>0</v>
      </c>
    </row>
    <row r="656" spans="1:12">
      <c r="A656" s="2" t="s">
        <v>12</v>
      </c>
      <c r="B656" s="22">
        <f>+$B$26</f>
        <v>0</v>
      </c>
      <c r="C656" s="71" t="e">
        <f>+B656/B668</f>
        <v>#DIV/0!</v>
      </c>
      <c r="D656" s="76">
        <v>0</v>
      </c>
      <c r="E656" s="99">
        <f>+D656*C635</f>
        <v>0</v>
      </c>
      <c r="F656" s="66">
        <v>0</v>
      </c>
      <c r="G656" s="99">
        <f>F656*C635</f>
        <v>0</v>
      </c>
      <c r="H656" s="76">
        <v>0</v>
      </c>
      <c r="I656" s="104">
        <f>H656*C635</f>
        <v>0</v>
      </c>
      <c r="J656" s="37">
        <f>+H656*I671</f>
        <v>0</v>
      </c>
      <c r="K656" s="780">
        <f>-IFERROR(VLOOKUP(A656,'PROJECT IMPORT'!$Q$89:$AE$116,11,FALSE),0)</f>
        <v>0</v>
      </c>
      <c r="L656" s="370">
        <f t="shared" si="35"/>
        <v>0</v>
      </c>
    </row>
    <row r="657" spans="1:12">
      <c r="A657" s="2" t="s">
        <v>18</v>
      </c>
      <c r="B657" s="22">
        <f>+$B$27</f>
        <v>0</v>
      </c>
      <c r="C657" s="71" t="e">
        <f>+B657/B668</f>
        <v>#DIV/0!</v>
      </c>
      <c r="D657" s="76">
        <v>0</v>
      </c>
      <c r="E657" s="99">
        <f>+D657*C635</f>
        <v>0</v>
      </c>
      <c r="F657" s="66">
        <v>0</v>
      </c>
      <c r="G657" s="99">
        <f>F657*C635</f>
        <v>0</v>
      </c>
      <c r="H657" s="76">
        <v>0</v>
      </c>
      <c r="I657" s="104">
        <f>H657*C635</f>
        <v>0</v>
      </c>
      <c r="J657" s="37">
        <f>+H657*I671</f>
        <v>0</v>
      </c>
      <c r="K657" s="780">
        <f>-IFERROR(VLOOKUP(A657,'PROJECT IMPORT'!$Q$89:$AE$116,11,FALSE),0)</f>
        <v>0</v>
      </c>
      <c r="L657" s="370">
        <f t="shared" si="35"/>
        <v>0</v>
      </c>
    </row>
    <row r="658" spans="1:12">
      <c r="A658" s="2" t="s">
        <v>9</v>
      </c>
      <c r="B658" s="22">
        <f>+$B$28</f>
        <v>0</v>
      </c>
      <c r="C658" s="71" t="e">
        <f>+B658/B668</f>
        <v>#DIV/0!</v>
      </c>
      <c r="D658" s="76">
        <v>0</v>
      </c>
      <c r="E658" s="99">
        <f>+D658*C635</f>
        <v>0</v>
      </c>
      <c r="F658" s="66">
        <v>0</v>
      </c>
      <c r="G658" s="99">
        <f>F658*C635</f>
        <v>0</v>
      </c>
      <c r="H658" s="76">
        <v>0</v>
      </c>
      <c r="I658" s="104">
        <f>H658*C635</f>
        <v>0</v>
      </c>
      <c r="J658" s="37">
        <f>+H658*I671</f>
        <v>0</v>
      </c>
      <c r="K658" s="780">
        <f>-IFERROR(VLOOKUP(A658,'PROJECT IMPORT'!$Q$89:$AE$116,11,FALSE),0)</f>
        <v>0</v>
      </c>
      <c r="L658" s="370">
        <f t="shared" si="35"/>
        <v>0</v>
      </c>
    </row>
    <row r="659" spans="1:12">
      <c r="A659" s="2" t="s">
        <v>7</v>
      </c>
      <c r="B659" s="22">
        <f>+$B$29</f>
        <v>0</v>
      </c>
      <c r="C659" s="71" t="e">
        <f>+B659/B668</f>
        <v>#DIV/0!</v>
      </c>
      <c r="D659" s="76">
        <v>0</v>
      </c>
      <c r="E659" s="99">
        <f>+D659*C635</f>
        <v>0</v>
      </c>
      <c r="F659" s="66">
        <v>0</v>
      </c>
      <c r="G659" s="99">
        <f>F659*C635</f>
        <v>0</v>
      </c>
      <c r="H659" s="76">
        <v>0</v>
      </c>
      <c r="I659" s="104">
        <f>H659*C635</f>
        <v>0</v>
      </c>
      <c r="J659" s="37">
        <f>+H659*I671</f>
        <v>0</v>
      </c>
      <c r="K659" s="780">
        <f>-IFERROR(VLOOKUP(A659,'PROJECT IMPORT'!$Q$89:$AE$116,11,FALSE),0)</f>
        <v>0</v>
      </c>
      <c r="L659" s="370">
        <f t="shared" si="35"/>
        <v>0</v>
      </c>
    </row>
    <row r="660" spans="1:12">
      <c r="A660" s="2" t="s">
        <v>13</v>
      </c>
      <c r="B660" s="22">
        <f>+$B$30</f>
        <v>0</v>
      </c>
      <c r="C660" s="71" t="e">
        <f>+B660/B668</f>
        <v>#DIV/0!</v>
      </c>
      <c r="D660" s="76">
        <v>0</v>
      </c>
      <c r="E660" s="99">
        <f>+D660*C635</f>
        <v>0</v>
      </c>
      <c r="F660" s="66">
        <v>0</v>
      </c>
      <c r="G660" s="99">
        <f>F660*C635</f>
        <v>0</v>
      </c>
      <c r="H660" s="76">
        <v>0</v>
      </c>
      <c r="I660" s="104">
        <f>H660*C635</f>
        <v>0</v>
      </c>
      <c r="J660" s="37">
        <f>+H660*I671</f>
        <v>0</v>
      </c>
      <c r="K660" s="780">
        <f>-IFERROR(VLOOKUP(A660,'PROJECT IMPORT'!$Q$89:$AE$116,11,FALSE),0)</f>
        <v>0</v>
      </c>
      <c r="L660" s="370">
        <f t="shared" si="35"/>
        <v>0</v>
      </c>
    </row>
    <row r="661" spans="1:12">
      <c r="A661" s="2" t="s">
        <v>3</v>
      </c>
      <c r="B661" s="22">
        <f>+$B$31</f>
        <v>0</v>
      </c>
      <c r="C661" s="71" t="e">
        <f>+B661/B668</f>
        <v>#DIV/0!</v>
      </c>
      <c r="D661" s="76">
        <v>0</v>
      </c>
      <c r="E661" s="99">
        <f>+D661*C635</f>
        <v>0</v>
      </c>
      <c r="F661" s="66">
        <v>0</v>
      </c>
      <c r="G661" s="99">
        <f>F661*C635</f>
        <v>0</v>
      </c>
      <c r="H661" s="76">
        <v>0</v>
      </c>
      <c r="I661" s="104">
        <f>H661*C635</f>
        <v>0</v>
      </c>
      <c r="J661" s="37">
        <f>+H661*I671</f>
        <v>0</v>
      </c>
      <c r="K661" s="780">
        <f>-IFERROR(VLOOKUP(A661,'PROJECT IMPORT'!$Q$89:$AE$116,11,FALSE),0)</f>
        <v>0</v>
      </c>
      <c r="L661" s="370">
        <f t="shared" si="35"/>
        <v>0</v>
      </c>
    </row>
    <row r="662" spans="1:12">
      <c r="A662" s="2" t="s">
        <v>11</v>
      </c>
      <c r="B662" s="22">
        <f>+$B$32</f>
        <v>0</v>
      </c>
      <c r="C662" s="71" t="e">
        <f>+B662/B668</f>
        <v>#DIV/0!</v>
      </c>
      <c r="D662" s="76">
        <v>0</v>
      </c>
      <c r="E662" s="99">
        <f>+D662*C635</f>
        <v>0</v>
      </c>
      <c r="F662" s="66">
        <v>0</v>
      </c>
      <c r="G662" s="99">
        <f>F662*C635</f>
        <v>0</v>
      </c>
      <c r="H662" s="76">
        <v>0</v>
      </c>
      <c r="I662" s="104">
        <f>H662*C635</f>
        <v>0</v>
      </c>
      <c r="J662" s="37">
        <f>+H662*I671</f>
        <v>0</v>
      </c>
      <c r="K662" s="780">
        <f>-IFERROR(VLOOKUP(A662,'PROJECT IMPORT'!$Q$89:$AE$116,11,FALSE),0)</f>
        <v>0</v>
      </c>
      <c r="L662" s="370">
        <f t="shared" si="35"/>
        <v>0</v>
      </c>
    </row>
    <row r="663" spans="1:12">
      <c r="A663" s="354" t="s">
        <v>8</v>
      </c>
      <c r="B663" s="22">
        <f>+$B$33</f>
        <v>0</v>
      </c>
      <c r="C663" s="71" t="e">
        <f>+B663/B668</f>
        <v>#DIV/0!</v>
      </c>
      <c r="D663" s="76">
        <v>0</v>
      </c>
      <c r="E663" s="99">
        <f>+D663*C635</f>
        <v>0</v>
      </c>
      <c r="F663" s="66">
        <v>0</v>
      </c>
      <c r="G663" s="99">
        <f>F663*C635</f>
        <v>0</v>
      </c>
      <c r="H663" s="76">
        <v>0</v>
      </c>
      <c r="I663" s="104">
        <f>H663*C635</f>
        <v>0</v>
      </c>
      <c r="J663" s="37">
        <f>+H663*I671</f>
        <v>0</v>
      </c>
      <c r="K663" s="780">
        <f>-IFERROR(VLOOKUP(A663,'PROJECT IMPORT'!$Q$89:$AE$116,11,FALSE),0)</f>
        <v>0</v>
      </c>
      <c r="L663" s="370">
        <f t="shared" si="35"/>
        <v>0</v>
      </c>
    </row>
    <row r="664" spans="1:12">
      <c r="A664" s="354" t="s">
        <v>435</v>
      </c>
      <c r="B664" s="22">
        <f>+$B$34</f>
        <v>0</v>
      </c>
      <c r="C664" s="71" t="e">
        <f>+B664/B668</f>
        <v>#DIV/0!</v>
      </c>
      <c r="D664" s="76">
        <v>0</v>
      </c>
      <c r="E664" s="99">
        <f>+D664*C635</f>
        <v>0</v>
      </c>
      <c r="F664" s="66">
        <v>0</v>
      </c>
      <c r="G664" s="99">
        <f>F664*C635</f>
        <v>0</v>
      </c>
      <c r="H664" s="76">
        <v>0</v>
      </c>
      <c r="I664" s="104">
        <f>H664*C635</f>
        <v>0</v>
      </c>
      <c r="J664" s="37">
        <f>+H664*I671</f>
        <v>0</v>
      </c>
      <c r="K664" s="780">
        <f>-IFERROR(VLOOKUP(A664,'PROJECT IMPORT'!$Q$89:$AE$116,11,FALSE),0)</f>
        <v>0</v>
      </c>
      <c r="L664" s="370">
        <f t="shared" si="35"/>
        <v>0</v>
      </c>
    </row>
    <row r="665" spans="1:12">
      <c r="A665" s="354" t="s">
        <v>436</v>
      </c>
      <c r="B665" s="22">
        <f>+$B$35</f>
        <v>0</v>
      </c>
      <c r="C665" s="71" t="e">
        <f>+B665/B668</f>
        <v>#DIV/0!</v>
      </c>
      <c r="D665" s="76">
        <v>0</v>
      </c>
      <c r="E665" s="99">
        <f>+D665*C635</f>
        <v>0</v>
      </c>
      <c r="F665" s="66">
        <v>0</v>
      </c>
      <c r="G665" s="99">
        <f>F665*C635</f>
        <v>0</v>
      </c>
      <c r="H665" s="76">
        <v>0</v>
      </c>
      <c r="I665" s="104">
        <f>H665*C635</f>
        <v>0</v>
      </c>
      <c r="J665" s="37">
        <f>+H665*I671</f>
        <v>0</v>
      </c>
      <c r="K665" s="780">
        <f>-IFERROR(VLOOKUP(A665,'PROJECT IMPORT'!$Q$89:$AE$116,11,FALSE),0)</f>
        <v>0</v>
      </c>
      <c r="L665" s="370">
        <f t="shared" si="35"/>
        <v>0</v>
      </c>
    </row>
    <row r="666" spans="1:12">
      <c r="A666" s="354" t="s">
        <v>447</v>
      </c>
      <c r="B666" s="22">
        <f>+$B$36</f>
        <v>0</v>
      </c>
      <c r="C666" s="71" t="e">
        <f>+B666/B668</f>
        <v>#DIV/0!</v>
      </c>
      <c r="D666" s="76">
        <v>0</v>
      </c>
      <c r="E666" s="99">
        <f>+D666*C635</f>
        <v>0</v>
      </c>
      <c r="F666" s="66">
        <v>0</v>
      </c>
      <c r="G666" s="99">
        <f>F666*C635</f>
        <v>0</v>
      </c>
      <c r="H666" s="76">
        <v>0</v>
      </c>
      <c r="I666" s="104">
        <f>H666*C635</f>
        <v>0</v>
      </c>
      <c r="J666" s="37">
        <f>+H666*I671</f>
        <v>0</v>
      </c>
      <c r="K666" s="780">
        <f>-IFERROR(VLOOKUP(A666,'PROJECT IMPORT'!$Q$89:$AE$116,11,FALSE),0)</f>
        <v>0</v>
      </c>
      <c r="L666" s="370">
        <f t="shared" si="35"/>
        <v>0</v>
      </c>
    </row>
    <row r="667" spans="1:12">
      <c r="A667" s="3" t="s">
        <v>450</v>
      </c>
      <c r="B667" s="22">
        <f>+$B$37</f>
        <v>0</v>
      </c>
      <c r="C667" s="71" t="e">
        <f>+B667/B668</f>
        <v>#DIV/0!</v>
      </c>
      <c r="D667" s="76">
        <v>0</v>
      </c>
      <c r="E667" s="99">
        <f>+D667*C635</f>
        <v>0</v>
      </c>
      <c r="F667" s="66">
        <v>0</v>
      </c>
      <c r="G667" s="102">
        <f>F667*C635</f>
        <v>0</v>
      </c>
      <c r="H667" s="342">
        <v>0</v>
      </c>
      <c r="I667" s="105">
        <f>H667*C635</f>
        <v>0</v>
      </c>
      <c r="J667" s="37">
        <f>+H667*I671</f>
        <v>0</v>
      </c>
      <c r="K667" s="780">
        <f>-IFERROR(VLOOKUP(A667,'PROJECT IMPORT'!$Q$89:$AE$116,11,FALSE),0)</f>
        <v>0</v>
      </c>
      <c r="L667" s="370">
        <f t="shared" si="35"/>
        <v>0</v>
      </c>
    </row>
    <row r="668" spans="1:12">
      <c r="A668" s="24"/>
      <c r="B668" s="25">
        <f t="shared" ref="B668:L668" si="36">SUM(B641:B667)</f>
        <v>0</v>
      </c>
      <c r="C668" s="72" t="e">
        <f t="shared" si="36"/>
        <v>#DIV/0!</v>
      </c>
      <c r="D668" s="69">
        <f t="shared" si="36"/>
        <v>0</v>
      </c>
      <c r="E668" s="100">
        <f t="shared" si="36"/>
        <v>0</v>
      </c>
      <c r="F668" s="70">
        <f t="shared" si="36"/>
        <v>0</v>
      </c>
      <c r="G668" s="100">
        <f t="shared" si="36"/>
        <v>0</v>
      </c>
      <c r="H668" s="73">
        <f t="shared" si="36"/>
        <v>1</v>
      </c>
      <c r="I668" s="347">
        <f t="shared" si="36"/>
        <v>2718386</v>
      </c>
      <c r="J668" s="26">
        <f t="shared" si="36"/>
        <v>258048.84855989905</v>
      </c>
      <c r="K668" s="26">
        <f t="shared" si="36"/>
        <v>2003.8975599180558</v>
      </c>
      <c r="L668" s="26">
        <f t="shared" si="36"/>
        <v>260052.74611981711</v>
      </c>
    </row>
    <row r="669" spans="1:12">
      <c r="H669" s="67"/>
      <c r="I669" s="68"/>
    </row>
    <row r="670" spans="1:12">
      <c r="I670" s="114"/>
    </row>
    <row r="671" spans="1:12">
      <c r="G671" t="s">
        <v>114</v>
      </c>
      <c r="H671" s="27"/>
      <c r="I671" s="341">
        <f>+ITCM!L95</f>
        <v>258048.84855989905</v>
      </c>
    </row>
    <row r="672" spans="1:12">
      <c r="G672" t="s">
        <v>335</v>
      </c>
      <c r="I672" s="341">
        <f>+ITCM!M95</f>
        <v>2004</v>
      </c>
    </row>
    <row r="673" spans="1:14">
      <c r="G673" t="s">
        <v>256</v>
      </c>
      <c r="I673" s="681">
        <f>SUM(I671:I672)</f>
        <v>260052.84855989905</v>
      </c>
      <c r="N673" s="108">
        <f>+I673</f>
        <v>260052.84855989905</v>
      </c>
    </row>
    <row r="674" spans="1:14">
      <c r="I674" s="682"/>
      <c r="N674" s="108"/>
    </row>
    <row r="675" spans="1:14">
      <c r="I675" s="109"/>
      <c r="N675" s="108"/>
    </row>
    <row r="676" spans="1:14">
      <c r="I676" s="109"/>
      <c r="N676" s="108"/>
    </row>
    <row r="677" spans="1:14" ht="15.75">
      <c r="A677" s="1185" t="s">
        <v>19</v>
      </c>
      <c r="B677" s="1186"/>
      <c r="C677" s="1186" t="s">
        <v>748</v>
      </c>
      <c r="D677" s="1186"/>
      <c r="E677" s="1186"/>
      <c r="F677" s="1186"/>
      <c r="G677" s="1186"/>
      <c r="H677" s="1187"/>
      <c r="I677" s="4"/>
    </row>
    <row r="678" spans="1:14" ht="15.75">
      <c r="A678" s="1169" t="s">
        <v>20</v>
      </c>
      <c r="B678" s="1170"/>
      <c r="C678" s="1212"/>
      <c r="D678" s="1212"/>
      <c r="E678" s="1212"/>
      <c r="F678" s="1212"/>
      <c r="G678" s="1212"/>
      <c r="H678" s="1213"/>
      <c r="I678" s="4"/>
    </row>
    <row r="679" spans="1:14" ht="15.75">
      <c r="A679" s="1169" t="s">
        <v>22</v>
      </c>
      <c r="B679" s="1170"/>
      <c r="C679" s="1214"/>
      <c r="D679" s="1214"/>
      <c r="E679" s="1214"/>
      <c r="F679" s="1214"/>
      <c r="G679" s="1214"/>
      <c r="H679" s="1215"/>
      <c r="I679" s="4"/>
    </row>
    <row r="680" spans="1:14" ht="15.75">
      <c r="A680" s="1169" t="s">
        <v>24</v>
      </c>
      <c r="B680" s="1170"/>
      <c r="C680" s="1174">
        <v>1734366</v>
      </c>
      <c r="D680" s="1175"/>
      <c r="E680" s="1175"/>
      <c r="F680" s="1175"/>
      <c r="G680" s="1175"/>
      <c r="H680" s="1176"/>
      <c r="I680" s="4"/>
    </row>
    <row r="681" spans="1:14" ht="15.75">
      <c r="A681" s="1180" t="s">
        <v>25</v>
      </c>
      <c r="B681" s="1181"/>
      <c r="C681" s="1218" t="s">
        <v>116</v>
      </c>
      <c r="D681" s="1218"/>
      <c r="E681" s="1218"/>
      <c r="F681" s="1218"/>
      <c r="G681" s="1218"/>
      <c r="H681" s="1219"/>
      <c r="I681" s="4"/>
    </row>
    <row r="682" spans="1:14">
      <c r="A682" s="5"/>
      <c r="B682" s="5"/>
      <c r="C682" s="5"/>
      <c r="D682" s="5"/>
      <c r="E682" s="5"/>
      <c r="F682" s="5"/>
      <c r="G682" s="5"/>
      <c r="H682" s="5"/>
      <c r="I682" s="5"/>
    </row>
    <row r="683" spans="1:14">
      <c r="A683" s="6"/>
      <c r="B683" s="7"/>
      <c r="C683" s="8"/>
      <c r="D683" s="1167">
        <v>0.2</v>
      </c>
      <c r="E683" s="1168"/>
      <c r="F683" s="1167">
        <v>0.8</v>
      </c>
      <c r="G683" s="1168"/>
      <c r="H683" s="533"/>
      <c r="I683" s="10"/>
      <c r="J683" s="11" t="s">
        <v>121</v>
      </c>
      <c r="K683" s="11" t="s">
        <v>266</v>
      </c>
      <c r="L683" s="11" t="s">
        <v>267</v>
      </c>
    </row>
    <row r="684" spans="1:14">
      <c r="A684" s="12"/>
      <c r="B684" s="13"/>
      <c r="C684" s="14"/>
      <c r="D684" s="1177" t="s">
        <v>26</v>
      </c>
      <c r="E684" s="1178"/>
      <c r="F684" s="1177" t="s">
        <v>27</v>
      </c>
      <c r="G684" s="1178"/>
      <c r="H684" s="1177" t="s">
        <v>28</v>
      </c>
      <c r="I684" s="1179"/>
      <c r="J684" s="15" t="s">
        <v>29</v>
      </c>
      <c r="K684" s="367" t="s">
        <v>29</v>
      </c>
      <c r="L684" s="367" t="s">
        <v>29</v>
      </c>
    </row>
    <row r="685" spans="1:14" ht="25.5">
      <c r="A685" s="16" t="s">
        <v>30</v>
      </c>
      <c r="B685" s="17" t="s">
        <v>31</v>
      </c>
      <c r="C685" s="18" t="s">
        <v>32</v>
      </c>
      <c r="D685" s="19" t="s">
        <v>33</v>
      </c>
      <c r="E685" s="20" t="s">
        <v>34</v>
      </c>
      <c r="F685" s="19" t="s">
        <v>33</v>
      </c>
      <c r="G685" s="20" t="s">
        <v>34</v>
      </c>
      <c r="H685" s="21" t="s">
        <v>33</v>
      </c>
      <c r="I685" s="38" t="s">
        <v>34</v>
      </c>
      <c r="J685" s="18" t="s">
        <v>34</v>
      </c>
      <c r="K685" s="18" t="s">
        <v>34</v>
      </c>
      <c r="L685" s="18" t="s">
        <v>34</v>
      </c>
    </row>
    <row r="686" spans="1:14">
      <c r="A686" s="1" t="s">
        <v>15</v>
      </c>
      <c r="B686" s="22">
        <f>+$B$10</f>
        <v>0</v>
      </c>
      <c r="C686" s="71" t="e">
        <f>+B686/B713</f>
        <v>#DIV/0!</v>
      </c>
      <c r="D686" s="76">
        <v>0</v>
      </c>
      <c r="E686" s="99">
        <f>+D686*C680</f>
        <v>0</v>
      </c>
      <c r="F686" s="66">
        <v>0</v>
      </c>
      <c r="G686" s="101">
        <f>F686*C680</f>
        <v>0</v>
      </c>
      <c r="H686" s="76">
        <v>0</v>
      </c>
      <c r="I686" s="103">
        <f>H686*C680</f>
        <v>0</v>
      </c>
      <c r="J686" s="37">
        <f>+H686*I716</f>
        <v>0</v>
      </c>
      <c r="K686" s="780">
        <f>-IFERROR(VLOOKUP(A686,'PROJECT IMPORT'!$Q$89:$AE$116,12,FALSE),0)</f>
        <v>0</v>
      </c>
      <c r="L686" s="369">
        <f>+J686+K686</f>
        <v>0</v>
      </c>
    </row>
    <row r="687" spans="1:14">
      <c r="A687" s="2" t="s">
        <v>4</v>
      </c>
      <c r="B687" s="22">
        <f>+$B$12</f>
        <v>0</v>
      </c>
      <c r="C687" s="71" t="e">
        <f>+B687/B713</f>
        <v>#DIV/0!</v>
      </c>
      <c r="D687" s="76">
        <v>0</v>
      </c>
      <c r="E687" s="99">
        <f>+D687*C680</f>
        <v>0</v>
      </c>
      <c r="F687" s="66">
        <v>0</v>
      </c>
      <c r="G687" s="99">
        <f>F687*C680</f>
        <v>0</v>
      </c>
      <c r="H687" s="76">
        <v>0</v>
      </c>
      <c r="I687" s="104">
        <f>H687*C680</f>
        <v>0</v>
      </c>
      <c r="J687" s="37">
        <f>+H687*I716</f>
        <v>0</v>
      </c>
      <c r="K687" s="780">
        <f>-IFERROR(VLOOKUP(A687,'PROJECT IMPORT'!$Q$89:$AE$116,12,FALSE),0)</f>
        <v>0</v>
      </c>
      <c r="L687" s="370">
        <f>+J687+K687</f>
        <v>0</v>
      </c>
    </row>
    <row r="688" spans="1:14">
      <c r="A688" s="2" t="s">
        <v>0</v>
      </c>
      <c r="B688" s="22">
        <f>+$B$13</f>
        <v>0</v>
      </c>
      <c r="C688" s="71" t="e">
        <f>+B688/B713</f>
        <v>#DIV/0!</v>
      </c>
      <c r="D688" s="76">
        <v>0</v>
      </c>
      <c r="E688" s="99">
        <f>+D688*C680</f>
        <v>0</v>
      </c>
      <c r="F688" s="66">
        <v>0</v>
      </c>
      <c r="G688" s="99">
        <f>F688*C680</f>
        <v>0</v>
      </c>
      <c r="H688" s="76">
        <v>0</v>
      </c>
      <c r="I688" s="104">
        <f>H688*C680</f>
        <v>0</v>
      </c>
      <c r="J688" s="37">
        <f>+H688*I716</f>
        <v>0</v>
      </c>
      <c r="K688" s="780">
        <f>-IFERROR(VLOOKUP(A688,'PROJECT IMPORT'!$Q$89:$AE$116,12,FALSE),0)</f>
        <v>0</v>
      </c>
      <c r="L688" s="370">
        <f t="shared" ref="L688:L712" si="37">+J688+K688</f>
        <v>0</v>
      </c>
    </row>
    <row r="689" spans="1:12">
      <c r="A689" s="2" t="s">
        <v>16</v>
      </c>
      <c r="B689" s="22">
        <f>+$B$14</f>
        <v>0</v>
      </c>
      <c r="C689" s="71" t="e">
        <f>+B689/B713</f>
        <v>#DIV/0!</v>
      </c>
      <c r="D689" s="76">
        <v>0</v>
      </c>
      <c r="E689" s="99">
        <f>+D689*C680</f>
        <v>0</v>
      </c>
      <c r="F689" s="66">
        <v>0</v>
      </c>
      <c r="G689" s="99">
        <f>F689*C680</f>
        <v>0</v>
      </c>
      <c r="H689" s="76">
        <v>0</v>
      </c>
      <c r="I689" s="104">
        <f>H689*C680</f>
        <v>0</v>
      </c>
      <c r="J689" s="37">
        <f>+H689*I716</f>
        <v>0</v>
      </c>
      <c r="K689" s="780">
        <f>-IFERROR(VLOOKUP(A689,'PROJECT IMPORT'!$Q$89:$AE$116,12,FALSE),0)</f>
        <v>0</v>
      </c>
      <c r="L689" s="370">
        <f t="shared" si="37"/>
        <v>0</v>
      </c>
    </row>
    <row r="690" spans="1:12">
      <c r="A690" s="2" t="s">
        <v>6</v>
      </c>
      <c r="B690" s="22">
        <f>+$B$15</f>
        <v>0</v>
      </c>
      <c r="C690" s="71" t="e">
        <f>+B690/B713</f>
        <v>#DIV/0!</v>
      </c>
      <c r="D690" s="76">
        <v>0</v>
      </c>
      <c r="E690" s="99">
        <f>+D690*C680</f>
        <v>0</v>
      </c>
      <c r="F690" s="66">
        <v>0</v>
      </c>
      <c r="G690" s="99">
        <f>F690*C680</f>
        <v>0</v>
      </c>
      <c r="H690" s="76">
        <v>0</v>
      </c>
      <c r="I690" s="104">
        <f>H690*C680</f>
        <v>0</v>
      </c>
      <c r="J690" s="37">
        <f>+H690*I716</f>
        <v>0</v>
      </c>
      <c r="K690" s="780">
        <f>-IFERROR(VLOOKUP(A690,'PROJECT IMPORT'!$Q$89:$AE$116,12,FALSE),0)</f>
        <v>0</v>
      </c>
      <c r="L690" s="370">
        <f t="shared" si="37"/>
        <v>0</v>
      </c>
    </row>
    <row r="691" spans="1:12">
      <c r="A691" s="2" t="s">
        <v>10</v>
      </c>
      <c r="B691" s="22">
        <f>+$B$16</f>
        <v>0</v>
      </c>
      <c r="C691" s="71" t="e">
        <f>+B691/B713</f>
        <v>#DIV/0!</v>
      </c>
      <c r="D691" s="76">
        <v>0</v>
      </c>
      <c r="E691" s="99">
        <f>+D691*C680</f>
        <v>0</v>
      </c>
      <c r="F691" s="66">
        <v>0</v>
      </c>
      <c r="G691" s="99">
        <f>F691*C680</f>
        <v>0</v>
      </c>
      <c r="H691" s="76">
        <v>0</v>
      </c>
      <c r="I691" s="104">
        <f>H691*C680</f>
        <v>0</v>
      </c>
      <c r="J691" s="37">
        <f>+H691*I716</f>
        <v>0</v>
      </c>
      <c r="K691" s="780">
        <f>-IFERROR(VLOOKUP(A691,'PROJECT IMPORT'!$Q$89:$AE$116,12,FALSE),0)</f>
        <v>0</v>
      </c>
      <c r="L691" s="370">
        <f t="shared" si="37"/>
        <v>0</v>
      </c>
    </row>
    <row r="692" spans="1:12">
      <c r="A692" s="2" t="s">
        <v>17</v>
      </c>
      <c r="B692" s="22">
        <f>+$B$17</f>
        <v>0</v>
      </c>
      <c r="C692" s="71" t="e">
        <f>+B692/B713</f>
        <v>#DIV/0!</v>
      </c>
      <c r="D692" s="76">
        <v>0</v>
      </c>
      <c r="E692" s="99">
        <f>+D692*C680</f>
        <v>0</v>
      </c>
      <c r="F692" s="66">
        <v>0</v>
      </c>
      <c r="G692" s="99">
        <f>F692*C680</f>
        <v>0</v>
      </c>
      <c r="H692" s="76">
        <v>0</v>
      </c>
      <c r="I692" s="104">
        <f>H692*C680</f>
        <v>0</v>
      </c>
      <c r="J692" s="37">
        <f>+H692*I716</f>
        <v>0</v>
      </c>
      <c r="K692" s="780">
        <f>-IFERROR(VLOOKUP(A692,'PROJECT IMPORT'!$Q$89:$AE$116,12,FALSE),0)</f>
        <v>0</v>
      </c>
      <c r="L692" s="370">
        <f t="shared" si="37"/>
        <v>0</v>
      </c>
    </row>
    <row r="693" spans="1:12">
      <c r="A693" s="2" t="s">
        <v>5</v>
      </c>
      <c r="B693" s="22">
        <f>+$B$18</f>
        <v>0</v>
      </c>
      <c r="C693" s="71" t="e">
        <f>+B693/B713</f>
        <v>#DIV/0!</v>
      </c>
      <c r="D693" s="76">
        <v>0</v>
      </c>
      <c r="E693" s="99">
        <f>+D693*C680</f>
        <v>0</v>
      </c>
      <c r="F693" s="66">
        <v>0</v>
      </c>
      <c r="G693" s="99">
        <f>F693*C680</f>
        <v>0</v>
      </c>
      <c r="H693" s="76">
        <v>0</v>
      </c>
      <c r="I693" s="104">
        <f>H693*C680</f>
        <v>0</v>
      </c>
      <c r="J693" s="37">
        <f>+H693*I716</f>
        <v>0</v>
      </c>
      <c r="K693" s="780">
        <f>-IFERROR(VLOOKUP(A693,'PROJECT IMPORT'!$Q$89:$AE$116,12,FALSE),0)</f>
        <v>0</v>
      </c>
      <c r="L693" s="370">
        <f t="shared" si="37"/>
        <v>0</v>
      </c>
    </row>
    <row r="694" spans="1:12">
      <c r="A694" s="2" t="s">
        <v>116</v>
      </c>
      <c r="B694" s="22">
        <f>+$B$19</f>
        <v>0</v>
      </c>
      <c r="C694" s="71" t="e">
        <f>+B694/B713</f>
        <v>#DIV/0!</v>
      </c>
      <c r="D694" s="76">
        <v>0</v>
      </c>
      <c r="E694" s="99">
        <f>+D694*C680</f>
        <v>0</v>
      </c>
      <c r="F694" s="66">
        <v>0</v>
      </c>
      <c r="G694" s="99">
        <f>F694*C680</f>
        <v>0</v>
      </c>
      <c r="H694" s="76">
        <v>1</v>
      </c>
      <c r="I694" s="104">
        <f>H694*C680</f>
        <v>1734366</v>
      </c>
      <c r="J694" s="37">
        <f>+H694*I716</f>
        <v>253478.61495069612</v>
      </c>
      <c r="K694" s="780">
        <f>-IFERROR(VLOOKUP(A694,'PROJECT IMPORT'!$Q$89:$AE$116,12,FALSE),0)</f>
        <v>1941.9686535811052</v>
      </c>
      <c r="L694" s="370">
        <f t="shared" si="37"/>
        <v>255420.58360427723</v>
      </c>
    </row>
    <row r="695" spans="1:12">
      <c r="A695" s="2" t="s">
        <v>1</v>
      </c>
      <c r="B695" s="22">
        <f>+$B$20</f>
        <v>0</v>
      </c>
      <c r="C695" s="71" t="e">
        <f>+B695/B713</f>
        <v>#DIV/0!</v>
      </c>
      <c r="D695" s="76">
        <v>0</v>
      </c>
      <c r="E695" s="99">
        <f>+D695*C680</f>
        <v>0</v>
      </c>
      <c r="F695" s="66">
        <v>0</v>
      </c>
      <c r="G695" s="99">
        <f>F695*C680</f>
        <v>0</v>
      </c>
      <c r="H695" s="76">
        <v>0</v>
      </c>
      <c r="I695" s="104">
        <f>H695*C680</f>
        <v>0</v>
      </c>
      <c r="J695" s="37">
        <f>+H695*I716</f>
        <v>0</v>
      </c>
      <c r="K695" s="780">
        <f>-IFERROR(VLOOKUP(A695,'PROJECT IMPORT'!$Q$89:$AE$116,12,FALSE),0)</f>
        <v>0</v>
      </c>
      <c r="L695" s="370">
        <f t="shared" si="37"/>
        <v>0</v>
      </c>
    </row>
    <row r="696" spans="1:12">
      <c r="A696" s="2" t="s">
        <v>46</v>
      </c>
      <c r="B696" s="22">
        <f>+$B$21</f>
        <v>0</v>
      </c>
      <c r="C696" s="71" t="e">
        <f>+B696/B713</f>
        <v>#DIV/0!</v>
      </c>
      <c r="D696" s="76">
        <v>0</v>
      </c>
      <c r="E696" s="99">
        <f>+D696*C680</f>
        <v>0</v>
      </c>
      <c r="F696" s="66">
        <v>0</v>
      </c>
      <c r="G696" s="99">
        <f>F696*C680</f>
        <v>0</v>
      </c>
      <c r="H696" s="76">
        <v>0</v>
      </c>
      <c r="I696" s="104">
        <f>H696*C680</f>
        <v>0</v>
      </c>
      <c r="J696" s="37">
        <f>+H696*I716</f>
        <v>0</v>
      </c>
      <c r="K696" s="780">
        <f>-IFERROR(VLOOKUP(A696,'PROJECT IMPORT'!$Q$89:$AE$116,12,FALSE),0)</f>
        <v>0</v>
      </c>
      <c r="L696" s="370">
        <f t="shared" si="37"/>
        <v>0</v>
      </c>
    </row>
    <row r="697" spans="1:12">
      <c r="A697" s="2" t="s">
        <v>45</v>
      </c>
      <c r="B697" s="22">
        <f>+$B$22</f>
        <v>0</v>
      </c>
      <c r="C697" s="71" t="e">
        <f>+B697/B713</f>
        <v>#DIV/0!</v>
      </c>
      <c r="D697" s="76">
        <v>0</v>
      </c>
      <c r="E697" s="99">
        <f>+D697*C680</f>
        <v>0</v>
      </c>
      <c r="F697" s="66">
        <v>0</v>
      </c>
      <c r="G697" s="99">
        <f>F697*C680</f>
        <v>0</v>
      </c>
      <c r="H697" s="76">
        <v>0</v>
      </c>
      <c r="I697" s="104">
        <f>H697*C680</f>
        <v>0</v>
      </c>
      <c r="J697" s="37">
        <f>+H697*I716</f>
        <v>0</v>
      </c>
      <c r="K697" s="780">
        <f>-IFERROR(VLOOKUP(A697,'PROJECT IMPORT'!$Q$89:$AE$116,12,FALSE),0)</f>
        <v>0</v>
      </c>
      <c r="L697" s="370">
        <f t="shared" si="37"/>
        <v>0</v>
      </c>
    </row>
    <row r="698" spans="1:12">
      <c r="A698" s="2" t="s">
        <v>209</v>
      </c>
      <c r="B698" s="22">
        <f>+$B$23</f>
        <v>0</v>
      </c>
      <c r="C698" s="71" t="e">
        <f>+B698/B713</f>
        <v>#DIV/0!</v>
      </c>
      <c r="D698" s="76">
        <v>0</v>
      </c>
      <c r="E698" s="99">
        <f>+D698*C680</f>
        <v>0</v>
      </c>
      <c r="F698" s="66">
        <v>0</v>
      </c>
      <c r="G698" s="99">
        <f>F698*C680</f>
        <v>0</v>
      </c>
      <c r="H698" s="76">
        <v>0</v>
      </c>
      <c r="I698" s="104">
        <f>H698*C680</f>
        <v>0</v>
      </c>
      <c r="J698" s="37">
        <f>+H698*I716</f>
        <v>0</v>
      </c>
      <c r="K698" s="780">
        <f>-IFERROR(VLOOKUP(A698,'PROJECT IMPORT'!$Q$89:$AE$116,12,FALSE),0)</f>
        <v>0</v>
      </c>
      <c r="L698" s="370">
        <f t="shared" si="37"/>
        <v>0</v>
      </c>
    </row>
    <row r="699" spans="1:12">
      <c r="A699" s="2" t="s">
        <v>210</v>
      </c>
      <c r="B699" s="22">
        <f>+$B$24</f>
        <v>0</v>
      </c>
      <c r="C699" s="71" t="e">
        <f>+B699/B713</f>
        <v>#DIV/0!</v>
      </c>
      <c r="D699" s="76">
        <v>0</v>
      </c>
      <c r="E699" s="99">
        <f>+D699*C680</f>
        <v>0</v>
      </c>
      <c r="F699" s="66">
        <v>0</v>
      </c>
      <c r="G699" s="99">
        <f>F699*C680</f>
        <v>0</v>
      </c>
      <c r="H699" s="76">
        <v>0</v>
      </c>
      <c r="I699" s="104">
        <f>H699*C680</f>
        <v>0</v>
      </c>
      <c r="J699" s="37">
        <f>+H699*I716</f>
        <v>0</v>
      </c>
      <c r="K699" s="780">
        <f>-IFERROR(VLOOKUP(A699,'PROJECT IMPORT'!$Q$89:$AE$116,12,FALSE),0)</f>
        <v>0</v>
      </c>
      <c r="L699" s="370">
        <f t="shared" si="37"/>
        <v>0</v>
      </c>
    </row>
    <row r="700" spans="1:12">
      <c r="A700" s="2" t="s">
        <v>2</v>
      </c>
      <c r="B700" s="22">
        <f>+$B$25</f>
        <v>0</v>
      </c>
      <c r="C700" s="71" t="e">
        <f>+B700/B713</f>
        <v>#DIV/0!</v>
      </c>
      <c r="D700" s="76">
        <v>0</v>
      </c>
      <c r="E700" s="99">
        <f>+D700*C680</f>
        <v>0</v>
      </c>
      <c r="F700" s="66">
        <v>0</v>
      </c>
      <c r="G700" s="99">
        <f>F700*C680</f>
        <v>0</v>
      </c>
      <c r="H700" s="76">
        <v>0</v>
      </c>
      <c r="I700" s="104">
        <f>H700*C680</f>
        <v>0</v>
      </c>
      <c r="J700" s="37">
        <f>+H700*I716</f>
        <v>0</v>
      </c>
      <c r="K700" s="780">
        <f>-IFERROR(VLOOKUP(A700,'PROJECT IMPORT'!$Q$89:$AE$116,12,FALSE),0)</f>
        <v>0</v>
      </c>
      <c r="L700" s="370">
        <f t="shared" si="37"/>
        <v>0</v>
      </c>
    </row>
    <row r="701" spans="1:12">
      <c r="A701" s="2" t="s">
        <v>12</v>
      </c>
      <c r="B701" s="22">
        <f>+$B$26</f>
        <v>0</v>
      </c>
      <c r="C701" s="71" t="e">
        <f>+B701/B713</f>
        <v>#DIV/0!</v>
      </c>
      <c r="D701" s="76">
        <v>0</v>
      </c>
      <c r="E701" s="99">
        <f>+D701*C680</f>
        <v>0</v>
      </c>
      <c r="F701" s="66">
        <v>0</v>
      </c>
      <c r="G701" s="99">
        <f>F701*C680</f>
        <v>0</v>
      </c>
      <c r="H701" s="76">
        <v>0</v>
      </c>
      <c r="I701" s="104">
        <f>H701*C680</f>
        <v>0</v>
      </c>
      <c r="J701" s="37">
        <f>+H701*I716</f>
        <v>0</v>
      </c>
      <c r="K701" s="780">
        <f>-IFERROR(VLOOKUP(A701,'PROJECT IMPORT'!$Q$89:$AE$116,12,FALSE),0)</f>
        <v>0</v>
      </c>
      <c r="L701" s="370">
        <f t="shared" si="37"/>
        <v>0</v>
      </c>
    </row>
    <row r="702" spans="1:12">
      <c r="A702" s="2" t="s">
        <v>18</v>
      </c>
      <c r="B702" s="22">
        <f>+$B$27</f>
        <v>0</v>
      </c>
      <c r="C702" s="71" t="e">
        <f>+B702/B713</f>
        <v>#DIV/0!</v>
      </c>
      <c r="D702" s="76">
        <v>0</v>
      </c>
      <c r="E702" s="99">
        <f>+D702*C680</f>
        <v>0</v>
      </c>
      <c r="F702" s="66">
        <v>0</v>
      </c>
      <c r="G702" s="99">
        <f>F702*C680</f>
        <v>0</v>
      </c>
      <c r="H702" s="76">
        <v>0</v>
      </c>
      <c r="I702" s="104">
        <f>H702*C680</f>
        <v>0</v>
      </c>
      <c r="J702" s="37">
        <f>+H702*I716</f>
        <v>0</v>
      </c>
      <c r="K702" s="780">
        <f>-IFERROR(VLOOKUP(A702,'PROJECT IMPORT'!$Q$89:$AE$116,12,FALSE),0)</f>
        <v>0</v>
      </c>
      <c r="L702" s="370">
        <f t="shared" si="37"/>
        <v>0</v>
      </c>
    </row>
    <row r="703" spans="1:12">
      <c r="A703" s="2" t="s">
        <v>9</v>
      </c>
      <c r="B703" s="22">
        <f>+$B$28</f>
        <v>0</v>
      </c>
      <c r="C703" s="71" t="e">
        <f>+B703/B713</f>
        <v>#DIV/0!</v>
      </c>
      <c r="D703" s="76">
        <v>0</v>
      </c>
      <c r="E703" s="99">
        <f>+D703*C680</f>
        <v>0</v>
      </c>
      <c r="F703" s="66">
        <v>0</v>
      </c>
      <c r="G703" s="99">
        <f>F703*C680</f>
        <v>0</v>
      </c>
      <c r="H703" s="76">
        <v>0</v>
      </c>
      <c r="I703" s="104">
        <f>H703*C680</f>
        <v>0</v>
      </c>
      <c r="J703" s="37">
        <f>+H703*I716</f>
        <v>0</v>
      </c>
      <c r="K703" s="780">
        <f>-IFERROR(VLOOKUP(A703,'PROJECT IMPORT'!$Q$89:$AE$116,12,FALSE),0)</f>
        <v>0</v>
      </c>
      <c r="L703" s="370">
        <f t="shared" si="37"/>
        <v>0</v>
      </c>
    </row>
    <row r="704" spans="1:12">
      <c r="A704" s="2" t="s">
        <v>7</v>
      </c>
      <c r="B704" s="22">
        <f>+$B$29</f>
        <v>0</v>
      </c>
      <c r="C704" s="71" t="e">
        <f>+B704/B713</f>
        <v>#DIV/0!</v>
      </c>
      <c r="D704" s="76">
        <v>0</v>
      </c>
      <c r="E704" s="99">
        <f>+D704*C680</f>
        <v>0</v>
      </c>
      <c r="F704" s="66">
        <v>0</v>
      </c>
      <c r="G704" s="99">
        <f>F704*C680</f>
        <v>0</v>
      </c>
      <c r="H704" s="76">
        <v>0</v>
      </c>
      <c r="I704" s="104">
        <f>H704*C680</f>
        <v>0</v>
      </c>
      <c r="J704" s="37">
        <f>+H704*I716</f>
        <v>0</v>
      </c>
      <c r="K704" s="780">
        <f>-IFERROR(VLOOKUP(A704,'PROJECT IMPORT'!$Q$89:$AE$116,12,FALSE),0)</f>
        <v>0</v>
      </c>
      <c r="L704" s="370">
        <f t="shared" si="37"/>
        <v>0</v>
      </c>
    </row>
    <row r="705" spans="1:14">
      <c r="A705" s="2" t="s">
        <v>13</v>
      </c>
      <c r="B705" s="22">
        <f>+$B$30</f>
        <v>0</v>
      </c>
      <c r="C705" s="71" t="e">
        <f>+B705/B713</f>
        <v>#DIV/0!</v>
      </c>
      <c r="D705" s="76">
        <v>0</v>
      </c>
      <c r="E705" s="99">
        <f>+D705*C680</f>
        <v>0</v>
      </c>
      <c r="F705" s="66">
        <v>0</v>
      </c>
      <c r="G705" s="99">
        <f>F705*C680</f>
        <v>0</v>
      </c>
      <c r="H705" s="76">
        <v>0</v>
      </c>
      <c r="I705" s="104">
        <f>H705*C680</f>
        <v>0</v>
      </c>
      <c r="J705" s="37">
        <f>+H705*I716</f>
        <v>0</v>
      </c>
      <c r="K705" s="780">
        <f>-IFERROR(VLOOKUP(A705,'PROJECT IMPORT'!$Q$89:$AE$116,12,FALSE),0)</f>
        <v>0</v>
      </c>
      <c r="L705" s="370">
        <f t="shared" si="37"/>
        <v>0</v>
      </c>
    </row>
    <row r="706" spans="1:14">
      <c r="A706" s="2" t="s">
        <v>3</v>
      </c>
      <c r="B706" s="22">
        <f>+$B$31</f>
        <v>0</v>
      </c>
      <c r="C706" s="71" t="e">
        <f>+B706/B713</f>
        <v>#DIV/0!</v>
      </c>
      <c r="D706" s="76">
        <v>0</v>
      </c>
      <c r="E706" s="99">
        <f>+D706*C680</f>
        <v>0</v>
      </c>
      <c r="F706" s="66">
        <v>0</v>
      </c>
      <c r="G706" s="99">
        <f>F706*C680</f>
        <v>0</v>
      </c>
      <c r="H706" s="76">
        <v>0</v>
      </c>
      <c r="I706" s="104">
        <f>H706*C680</f>
        <v>0</v>
      </c>
      <c r="J706" s="37">
        <f>+H706*I716</f>
        <v>0</v>
      </c>
      <c r="K706" s="780">
        <f>-IFERROR(VLOOKUP(A706,'PROJECT IMPORT'!$Q$89:$AE$116,12,FALSE),0)</f>
        <v>0</v>
      </c>
      <c r="L706" s="370">
        <f t="shared" si="37"/>
        <v>0</v>
      </c>
    </row>
    <row r="707" spans="1:14">
      <c r="A707" s="2" t="s">
        <v>11</v>
      </c>
      <c r="B707" s="22">
        <f>+$B$32</f>
        <v>0</v>
      </c>
      <c r="C707" s="71" t="e">
        <f>+B707/B713</f>
        <v>#DIV/0!</v>
      </c>
      <c r="D707" s="76">
        <v>0</v>
      </c>
      <c r="E707" s="99">
        <f>+D707*C680</f>
        <v>0</v>
      </c>
      <c r="F707" s="66">
        <v>0</v>
      </c>
      <c r="G707" s="99">
        <f>F707*C680</f>
        <v>0</v>
      </c>
      <c r="H707" s="76">
        <v>0</v>
      </c>
      <c r="I707" s="104">
        <f>H707*C680</f>
        <v>0</v>
      </c>
      <c r="J707" s="37">
        <f>+H707*I716</f>
        <v>0</v>
      </c>
      <c r="K707" s="780">
        <f>-IFERROR(VLOOKUP(A707,'PROJECT IMPORT'!$Q$89:$AE$116,12,FALSE),0)</f>
        <v>0</v>
      </c>
      <c r="L707" s="370">
        <f t="shared" si="37"/>
        <v>0</v>
      </c>
    </row>
    <row r="708" spans="1:14">
      <c r="A708" s="354" t="s">
        <v>8</v>
      </c>
      <c r="B708" s="22">
        <f>+$B$33</f>
        <v>0</v>
      </c>
      <c r="C708" s="71" t="e">
        <f>+B708/B713</f>
        <v>#DIV/0!</v>
      </c>
      <c r="D708" s="76">
        <v>0</v>
      </c>
      <c r="E708" s="99">
        <f>+D708*C680</f>
        <v>0</v>
      </c>
      <c r="F708" s="66">
        <v>0</v>
      </c>
      <c r="G708" s="99">
        <f>F708*C680</f>
        <v>0</v>
      </c>
      <c r="H708" s="76">
        <v>0</v>
      </c>
      <c r="I708" s="104">
        <f>H708*C680</f>
        <v>0</v>
      </c>
      <c r="J708" s="37">
        <f>+H708*I716</f>
        <v>0</v>
      </c>
      <c r="K708" s="780">
        <f>-IFERROR(VLOOKUP(A708,'PROJECT IMPORT'!$Q$89:$AE$116,12,FALSE),0)</f>
        <v>0</v>
      </c>
      <c r="L708" s="370">
        <f t="shared" si="37"/>
        <v>0</v>
      </c>
    </row>
    <row r="709" spans="1:14">
      <c r="A709" s="354" t="s">
        <v>435</v>
      </c>
      <c r="B709" s="22">
        <f>+$B$34</f>
        <v>0</v>
      </c>
      <c r="C709" s="71" t="e">
        <f>+B709/B713</f>
        <v>#DIV/0!</v>
      </c>
      <c r="D709" s="76">
        <v>0</v>
      </c>
      <c r="E709" s="99">
        <f>+D709*C680</f>
        <v>0</v>
      </c>
      <c r="F709" s="66">
        <v>0</v>
      </c>
      <c r="G709" s="99">
        <f>F709*C680</f>
        <v>0</v>
      </c>
      <c r="H709" s="76">
        <v>0</v>
      </c>
      <c r="I709" s="104">
        <f>H709*C680</f>
        <v>0</v>
      </c>
      <c r="J709" s="37">
        <f>+H709*I716</f>
        <v>0</v>
      </c>
      <c r="K709" s="780">
        <f>-IFERROR(VLOOKUP(A709,'PROJECT IMPORT'!$Q$89:$AE$116,12,FALSE),0)</f>
        <v>0</v>
      </c>
      <c r="L709" s="370">
        <f t="shared" si="37"/>
        <v>0</v>
      </c>
    </row>
    <row r="710" spans="1:14">
      <c r="A710" s="354" t="s">
        <v>436</v>
      </c>
      <c r="B710" s="22">
        <f>+$B$35</f>
        <v>0</v>
      </c>
      <c r="C710" s="71" t="e">
        <f>+B710/B713</f>
        <v>#DIV/0!</v>
      </c>
      <c r="D710" s="76">
        <v>0</v>
      </c>
      <c r="E710" s="99">
        <f>+D710*C680</f>
        <v>0</v>
      </c>
      <c r="F710" s="66">
        <v>0</v>
      </c>
      <c r="G710" s="99">
        <f>F710*C680</f>
        <v>0</v>
      </c>
      <c r="H710" s="76">
        <v>0</v>
      </c>
      <c r="I710" s="104">
        <f>H710*C680</f>
        <v>0</v>
      </c>
      <c r="J710" s="37">
        <f>+H710*I716</f>
        <v>0</v>
      </c>
      <c r="K710" s="780">
        <f>-IFERROR(VLOOKUP(A710,'PROJECT IMPORT'!$Q$89:$AE$116,12,FALSE),0)</f>
        <v>0</v>
      </c>
      <c r="L710" s="370">
        <f t="shared" si="37"/>
        <v>0</v>
      </c>
    </row>
    <row r="711" spans="1:14">
      <c r="A711" s="354" t="s">
        <v>447</v>
      </c>
      <c r="B711" s="22">
        <f>+$B$36</f>
        <v>0</v>
      </c>
      <c r="C711" s="71" t="e">
        <f>+B711/B713</f>
        <v>#DIV/0!</v>
      </c>
      <c r="D711" s="76">
        <v>0</v>
      </c>
      <c r="E711" s="99">
        <f>+D711*C680</f>
        <v>0</v>
      </c>
      <c r="F711" s="66">
        <v>0</v>
      </c>
      <c r="G711" s="99">
        <f>F711*C680</f>
        <v>0</v>
      </c>
      <c r="H711" s="76">
        <v>0</v>
      </c>
      <c r="I711" s="104">
        <f>H711*C680</f>
        <v>0</v>
      </c>
      <c r="J711" s="37">
        <f>+H711*I716</f>
        <v>0</v>
      </c>
      <c r="K711" s="780">
        <f>-IFERROR(VLOOKUP(A711,'PROJECT IMPORT'!$Q$89:$AE$116,12,FALSE),0)</f>
        <v>0</v>
      </c>
      <c r="L711" s="370">
        <f t="shared" si="37"/>
        <v>0</v>
      </c>
    </row>
    <row r="712" spans="1:14">
      <c r="A712" s="3" t="s">
        <v>450</v>
      </c>
      <c r="B712" s="22">
        <f>+$B$37</f>
        <v>0</v>
      </c>
      <c r="C712" s="71" t="e">
        <f>+B712/B713</f>
        <v>#DIV/0!</v>
      </c>
      <c r="D712" s="76">
        <v>0</v>
      </c>
      <c r="E712" s="99">
        <f>+D712*C680</f>
        <v>0</v>
      </c>
      <c r="F712" s="66">
        <v>0</v>
      </c>
      <c r="G712" s="102">
        <f>F712*C680</f>
        <v>0</v>
      </c>
      <c r="H712" s="342">
        <v>0</v>
      </c>
      <c r="I712" s="105">
        <f>H712*C680</f>
        <v>0</v>
      </c>
      <c r="J712" s="37">
        <f>+H712*I716</f>
        <v>0</v>
      </c>
      <c r="K712" s="780">
        <f>-IFERROR(VLOOKUP(A712,'PROJECT IMPORT'!$Q$89:$AE$116,12,FALSE),0)</f>
        <v>0</v>
      </c>
      <c r="L712" s="370">
        <f t="shared" si="37"/>
        <v>0</v>
      </c>
    </row>
    <row r="713" spans="1:14">
      <c r="A713" s="24"/>
      <c r="B713" s="25">
        <f t="shared" ref="B713:L713" si="38">SUM(B686:B712)</f>
        <v>0</v>
      </c>
      <c r="C713" s="72" t="e">
        <f t="shared" si="38"/>
        <v>#DIV/0!</v>
      </c>
      <c r="D713" s="69">
        <f t="shared" si="38"/>
        <v>0</v>
      </c>
      <c r="E713" s="100">
        <f t="shared" si="38"/>
        <v>0</v>
      </c>
      <c r="F713" s="70">
        <f t="shared" si="38"/>
        <v>0</v>
      </c>
      <c r="G713" s="100">
        <f t="shared" si="38"/>
        <v>0</v>
      </c>
      <c r="H713" s="73">
        <f t="shared" si="38"/>
        <v>1</v>
      </c>
      <c r="I713" s="347">
        <f t="shared" si="38"/>
        <v>1734366</v>
      </c>
      <c r="J713" s="26">
        <f t="shared" si="38"/>
        <v>253478.61495069612</v>
      </c>
      <c r="K713" s="26">
        <f t="shared" si="38"/>
        <v>1941.9686535811052</v>
      </c>
      <c r="L713" s="26">
        <f t="shared" si="38"/>
        <v>255420.58360427723</v>
      </c>
    </row>
    <row r="714" spans="1:14">
      <c r="H714" s="67"/>
      <c r="I714" s="68"/>
    </row>
    <row r="715" spans="1:14">
      <c r="I715" s="114"/>
    </row>
    <row r="716" spans="1:14">
      <c r="G716" t="s">
        <v>114</v>
      </c>
      <c r="H716" s="27"/>
      <c r="I716" s="341">
        <f>+ITCM!L96</f>
        <v>253478.61495069612</v>
      </c>
    </row>
    <row r="717" spans="1:14">
      <c r="G717" t="s">
        <v>335</v>
      </c>
      <c r="I717" s="341">
        <f>+ITCM!M96</f>
        <v>1942</v>
      </c>
    </row>
    <row r="718" spans="1:14">
      <c r="G718" t="s">
        <v>256</v>
      </c>
      <c r="I718" s="681">
        <f>SUM(I716:I717)</f>
        <v>255420.61495069612</v>
      </c>
      <c r="N718" s="108">
        <f>+I718</f>
        <v>255420.61495069612</v>
      </c>
    </row>
    <row r="719" spans="1:14">
      <c r="I719" s="683"/>
    </row>
    <row r="720" spans="1:14">
      <c r="I720" s="75"/>
    </row>
    <row r="721" spans="1:12">
      <c r="I721" s="75"/>
    </row>
    <row r="722" spans="1:12" ht="15.75">
      <c r="A722" s="1185" t="s">
        <v>19</v>
      </c>
      <c r="B722" s="1186"/>
      <c r="C722" s="1186" t="s">
        <v>749</v>
      </c>
      <c r="D722" s="1186"/>
      <c r="E722" s="1186"/>
      <c r="F722" s="1186"/>
      <c r="G722" s="1186"/>
      <c r="H722" s="1187"/>
      <c r="I722" s="4"/>
    </row>
    <row r="723" spans="1:12" ht="15.75">
      <c r="A723" s="1169" t="s">
        <v>20</v>
      </c>
      <c r="B723" s="1170"/>
      <c r="C723" s="1212"/>
      <c r="D723" s="1212"/>
      <c r="E723" s="1212"/>
      <c r="F723" s="1212"/>
      <c r="G723" s="1212"/>
      <c r="H723" s="1213"/>
      <c r="I723" s="4"/>
    </row>
    <row r="724" spans="1:12" ht="15.75">
      <c r="A724" s="1169" t="s">
        <v>22</v>
      </c>
      <c r="B724" s="1170"/>
      <c r="C724" s="1214"/>
      <c r="D724" s="1214"/>
      <c r="E724" s="1214"/>
      <c r="F724" s="1214"/>
      <c r="G724" s="1214"/>
      <c r="H724" s="1215"/>
      <c r="I724" s="4"/>
    </row>
    <row r="725" spans="1:12" ht="15.75">
      <c r="A725" s="1169" t="s">
        <v>24</v>
      </c>
      <c r="B725" s="1170"/>
      <c r="C725" s="1174">
        <v>2335115</v>
      </c>
      <c r="D725" s="1175"/>
      <c r="E725" s="1175"/>
      <c r="F725" s="1175"/>
      <c r="G725" s="1175"/>
      <c r="H725" s="1176"/>
      <c r="I725" s="4"/>
    </row>
    <row r="726" spans="1:12" ht="15.75">
      <c r="A726" s="1180" t="s">
        <v>25</v>
      </c>
      <c r="B726" s="1181"/>
      <c r="C726" s="1218" t="s">
        <v>116</v>
      </c>
      <c r="D726" s="1218"/>
      <c r="E726" s="1218"/>
      <c r="F726" s="1218"/>
      <c r="G726" s="1218"/>
      <c r="H726" s="1219"/>
      <c r="I726" s="4"/>
    </row>
    <row r="727" spans="1:12">
      <c r="A727" s="5"/>
      <c r="B727" s="5"/>
      <c r="C727" s="5"/>
      <c r="D727" s="5"/>
      <c r="E727" s="5"/>
      <c r="F727" s="5"/>
      <c r="G727" s="5"/>
      <c r="H727" s="5"/>
      <c r="I727" s="5"/>
    </row>
    <row r="728" spans="1:12">
      <c r="A728" s="6"/>
      <c r="B728" s="7"/>
      <c r="C728" s="8"/>
      <c r="D728" s="1167">
        <v>0.2</v>
      </c>
      <c r="E728" s="1168"/>
      <c r="F728" s="1167">
        <v>0.8</v>
      </c>
      <c r="G728" s="1168"/>
      <c r="H728" s="533"/>
      <c r="I728" s="10"/>
      <c r="J728" s="11" t="s">
        <v>121</v>
      </c>
      <c r="K728" s="11" t="s">
        <v>266</v>
      </c>
      <c r="L728" s="11" t="s">
        <v>267</v>
      </c>
    </row>
    <row r="729" spans="1:12">
      <c r="A729" s="12"/>
      <c r="B729" s="13"/>
      <c r="C729" s="14"/>
      <c r="D729" s="1177" t="s">
        <v>26</v>
      </c>
      <c r="E729" s="1178"/>
      <c r="F729" s="1177" t="s">
        <v>27</v>
      </c>
      <c r="G729" s="1178"/>
      <c r="H729" s="1177" t="s">
        <v>28</v>
      </c>
      <c r="I729" s="1179"/>
      <c r="J729" s="15" t="s">
        <v>29</v>
      </c>
      <c r="K729" s="367" t="s">
        <v>29</v>
      </c>
      <c r="L729" s="367" t="s">
        <v>29</v>
      </c>
    </row>
    <row r="730" spans="1:12" ht="25.5">
      <c r="A730" s="16" t="s">
        <v>30</v>
      </c>
      <c r="B730" s="17" t="s">
        <v>31</v>
      </c>
      <c r="C730" s="18" t="s">
        <v>32</v>
      </c>
      <c r="D730" s="19" t="s">
        <v>33</v>
      </c>
      <c r="E730" s="20" t="s">
        <v>34</v>
      </c>
      <c r="F730" s="19" t="s">
        <v>33</v>
      </c>
      <c r="G730" s="20" t="s">
        <v>34</v>
      </c>
      <c r="H730" s="21" t="s">
        <v>33</v>
      </c>
      <c r="I730" s="38" t="s">
        <v>34</v>
      </c>
      <c r="J730" s="18" t="s">
        <v>34</v>
      </c>
      <c r="K730" s="18" t="s">
        <v>34</v>
      </c>
      <c r="L730" s="18" t="s">
        <v>34</v>
      </c>
    </row>
    <row r="731" spans="1:12">
      <c r="A731" s="1" t="s">
        <v>15</v>
      </c>
      <c r="B731" s="22">
        <f>+$B$10</f>
        <v>0</v>
      </c>
      <c r="C731" s="71" t="e">
        <f>+B731/B758</f>
        <v>#DIV/0!</v>
      </c>
      <c r="D731" s="76">
        <v>0</v>
      </c>
      <c r="E731" s="99">
        <f>+D731*C725</f>
        <v>0</v>
      </c>
      <c r="F731" s="66">
        <v>0</v>
      </c>
      <c r="G731" s="101">
        <f>F731*C725</f>
        <v>0</v>
      </c>
      <c r="H731" s="76">
        <v>0</v>
      </c>
      <c r="I731" s="103">
        <f>H731*C725</f>
        <v>0</v>
      </c>
      <c r="J731" s="37">
        <f>+H731*I761</f>
        <v>0</v>
      </c>
      <c r="K731" s="780">
        <f>-IFERROR(VLOOKUP(A731,'PROJECT IMPORT'!$Q$89:$AE$116,13,FALSE),0)</f>
        <v>0</v>
      </c>
      <c r="L731" s="369">
        <f>+J731+K731</f>
        <v>0</v>
      </c>
    </row>
    <row r="732" spans="1:12">
      <c r="A732" s="2" t="s">
        <v>4</v>
      </c>
      <c r="B732" s="22">
        <f>+$B$12</f>
        <v>0</v>
      </c>
      <c r="C732" s="71" t="e">
        <f>+B732/B758</f>
        <v>#DIV/0!</v>
      </c>
      <c r="D732" s="76">
        <v>0</v>
      </c>
      <c r="E732" s="99">
        <f>+D732*C725</f>
        <v>0</v>
      </c>
      <c r="F732" s="66">
        <v>0</v>
      </c>
      <c r="G732" s="99">
        <f>F732*C725</f>
        <v>0</v>
      </c>
      <c r="H732" s="76">
        <v>0</v>
      </c>
      <c r="I732" s="104">
        <f>H732*C725</f>
        <v>0</v>
      </c>
      <c r="J732" s="37">
        <f>+H732*I761</f>
        <v>0</v>
      </c>
      <c r="K732" s="780">
        <f>-IFERROR(VLOOKUP(A732,'PROJECT IMPORT'!$Q$89:$AE$116,13,FALSE),0)</f>
        <v>0</v>
      </c>
      <c r="L732" s="370">
        <f>+J732+K732</f>
        <v>0</v>
      </c>
    </row>
    <row r="733" spans="1:12">
      <c r="A733" s="2" t="s">
        <v>0</v>
      </c>
      <c r="B733" s="22">
        <f>+$B$13</f>
        <v>0</v>
      </c>
      <c r="C733" s="71" t="e">
        <f>+B733/B758</f>
        <v>#DIV/0!</v>
      </c>
      <c r="D733" s="76">
        <v>0</v>
      </c>
      <c r="E733" s="99">
        <f>+D733*C725</f>
        <v>0</v>
      </c>
      <c r="F733" s="66">
        <v>0</v>
      </c>
      <c r="G733" s="99">
        <f>F733*C725</f>
        <v>0</v>
      </c>
      <c r="H733" s="76">
        <v>0</v>
      </c>
      <c r="I733" s="104">
        <f>H733*C725</f>
        <v>0</v>
      </c>
      <c r="J733" s="37">
        <f>+H733*I761</f>
        <v>0</v>
      </c>
      <c r="K733" s="780">
        <f>-IFERROR(VLOOKUP(A733,'PROJECT IMPORT'!$Q$89:$AE$116,13,FALSE),0)</f>
        <v>0</v>
      </c>
      <c r="L733" s="370">
        <f t="shared" ref="L733:L757" si="39">+J733+K733</f>
        <v>0</v>
      </c>
    </row>
    <row r="734" spans="1:12">
      <c r="A734" s="2" t="s">
        <v>16</v>
      </c>
      <c r="B734" s="22">
        <f>+$B$14</f>
        <v>0</v>
      </c>
      <c r="C734" s="71" t="e">
        <f>+B734/B758</f>
        <v>#DIV/0!</v>
      </c>
      <c r="D734" s="76">
        <v>0</v>
      </c>
      <c r="E734" s="99">
        <f>+D734*C725</f>
        <v>0</v>
      </c>
      <c r="F734" s="66">
        <v>0</v>
      </c>
      <c r="G734" s="99">
        <f>F734*C725</f>
        <v>0</v>
      </c>
      <c r="H734" s="76">
        <v>0</v>
      </c>
      <c r="I734" s="104">
        <f>H734*C725</f>
        <v>0</v>
      </c>
      <c r="J734" s="37">
        <f>+H734*I761</f>
        <v>0</v>
      </c>
      <c r="K734" s="780">
        <f>-IFERROR(VLOOKUP(A734,'PROJECT IMPORT'!$Q$89:$AE$116,13,FALSE),0)</f>
        <v>0</v>
      </c>
      <c r="L734" s="370">
        <f t="shared" si="39"/>
        <v>0</v>
      </c>
    </row>
    <row r="735" spans="1:12">
      <c r="A735" s="2" t="s">
        <v>6</v>
      </c>
      <c r="B735" s="22">
        <f>+$B$15</f>
        <v>0</v>
      </c>
      <c r="C735" s="71" t="e">
        <f>+B735/B758</f>
        <v>#DIV/0!</v>
      </c>
      <c r="D735" s="76">
        <v>0</v>
      </c>
      <c r="E735" s="99">
        <f>+D735*C725</f>
        <v>0</v>
      </c>
      <c r="F735" s="66">
        <v>0</v>
      </c>
      <c r="G735" s="99">
        <f>F735*C725</f>
        <v>0</v>
      </c>
      <c r="H735" s="76">
        <v>0</v>
      </c>
      <c r="I735" s="104">
        <f>H735*C725</f>
        <v>0</v>
      </c>
      <c r="J735" s="37">
        <f>+H735*I761</f>
        <v>0</v>
      </c>
      <c r="K735" s="780">
        <f>-IFERROR(VLOOKUP(A735,'PROJECT IMPORT'!$Q$89:$AE$116,13,FALSE),0)</f>
        <v>0</v>
      </c>
      <c r="L735" s="370">
        <f t="shared" si="39"/>
        <v>0</v>
      </c>
    </row>
    <row r="736" spans="1:12">
      <c r="A736" s="2" t="s">
        <v>10</v>
      </c>
      <c r="B736" s="22">
        <f>+$B$16</f>
        <v>0</v>
      </c>
      <c r="C736" s="71" t="e">
        <f>+B736/B758</f>
        <v>#DIV/0!</v>
      </c>
      <c r="D736" s="76">
        <v>0</v>
      </c>
      <c r="E736" s="99">
        <f>+D736*C725</f>
        <v>0</v>
      </c>
      <c r="F736" s="66">
        <v>0</v>
      </c>
      <c r="G736" s="99">
        <f>F736*C725</f>
        <v>0</v>
      </c>
      <c r="H736" s="76">
        <v>0</v>
      </c>
      <c r="I736" s="104">
        <f>H736*C725</f>
        <v>0</v>
      </c>
      <c r="J736" s="37">
        <f>+H736*I761</f>
        <v>0</v>
      </c>
      <c r="K736" s="780">
        <f>-IFERROR(VLOOKUP(A736,'PROJECT IMPORT'!$Q$89:$AE$116,13,FALSE),0)</f>
        <v>0</v>
      </c>
      <c r="L736" s="370">
        <f t="shared" si="39"/>
        <v>0</v>
      </c>
    </row>
    <row r="737" spans="1:12">
      <c r="A737" s="2" t="s">
        <v>17</v>
      </c>
      <c r="B737" s="22">
        <f>+$B$17</f>
        <v>0</v>
      </c>
      <c r="C737" s="71" t="e">
        <f>+B737/B758</f>
        <v>#DIV/0!</v>
      </c>
      <c r="D737" s="76">
        <v>0</v>
      </c>
      <c r="E737" s="99">
        <f>+D737*C725</f>
        <v>0</v>
      </c>
      <c r="F737" s="66">
        <v>0</v>
      </c>
      <c r="G737" s="99">
        <f>F737*C725</f>
        <v>0</v>
      </c>
      <c r="H737" s="76">
        <v>0</v>
      </c>
      <c r="I737" s="104">
        <f>H737*C725</f>
        <v>0</v>
      </c>
      <c r="J737" s="37">
        <f>+H737*I761</f>
        <v>0</v>
      </c>
      <c r="K737" s="780">
        <f>-IFERROR(VLOOKUP(A737,'PROJECT IMPORT'!$Q$89:$AE$116,13,FALSE),0)</f>
        <v>0</v>
      </c>
      <c r="L737" s="370">
        <f t="shared" si="39"/>
        <v>0</v>
      </c>
    </row>
    <row r="738" spans="1:12">
      <c r="A738" s="2" t="s">
        <v>5</v>
      </c>
      <c r="B738" s="22">
        <f>+$B$18</f>
        <v>0</v>
      </c>
      <c r="C738" s="71" t="e">
        <f>+B738/B758</f>
        <v>#DIV/0!</v>
      </c>
      <c r="D738" s="76">
        <v>0</v>
      </c>
      <c r="E738" s="99">
        <f>+D738*C725</f>
        <v>0</v>
      </c>
      <c r="F738" s="66">
        <v>0</v>
      </c>
      <c r="G738" s="99">
        <f>F738*C725</f>
        <v>0</v>
      </c>
      <c r="H738" s="76">
        <v>0</v>
      </c>
      <c r="I738" s="104">
        <f>H738*C725</f>
        <v>0</v>
      </c>
      <c r="J738" s="37">
        <f>+H738*I761</f>
        <v>0</v>
      </c>
      <c r="K738" s="780">
        <f>-IFERROR(VLOOKUP(A738,'PROJECT IMPORT'!$Q$89:$AE$116,13,FALSE),0)</f>
        <v>0</v>
      </c>
      <c r="L738" s="370">
        <f t="shared" si="39"/>
        <v>0</v>
      </c>
    </row>
    <row r="739" spans="1:12">
      <c r="A739" s="2" t="s">
        <v>116</v>
      </c>
      <c r="B739" s="22">
        <f>+$B$19</f>
        <v>0</v>
      </c>
      <c r="C739" s="71" t="e">
        <f>+B739/B758</f>
        <v>#DIV/0!</v>
      </c>
      <c r="D739" s="76">
        <v>0</v>
      </c>
      <c r="E739" s="99">
        <f>+D739*C725</f>
        <v>0</v>
      </c>
      <c r="F739" s="66">
        <v>0</v>
      </c>
      <c r="G739" s="99">
        <f>F739*C725</f>
        <v>0</v>
      </c>
      <c r="H739" s="76">
        <v>1</v>
      </c>
      <c r="I739" s="104">
        <f>H739*C725</f>
        <v>2335115</v>
      </c>
      <c r="J739" s="37">
        <f>+H739*I761</f>
        <v>216364.98098776359</v>
      </c>
      <c r="K739" s="780">
        <f>-IFERROR(VLOOKUP(A739,'PROJECT IMPORT'!$Q$89:$AE$116,13,FALSE),0)</f>
        <v>1648.776862983068</v>
      </c>
      <c r="L739" s="370">
        <f t="shared" si="39"/>
        <v>218013.75785074665</v>
      </c>
    </row>
    <row r="740" spans="1:12">
      <c r="A740" s="2" t="s">
        <v>1</v>
      </c>
      <c r="B740" s="22">
        <f>+$B$20</f>
        <v>0</v>
      </c>
      <c r="C740" s="71" t="e">
        <f>+B740/B758</f>
        <v>#DIV/0!</v>
      </c>
      <c r="D740" s="76">
        <v>0</v>
      </c>
      <c r="E740" s="99">
        <f>+D740*C725</f>
        <v>0</v>
      </c>
      <c r="F740" s="66">
        <v>0</v>
      </c>
      <c r="G740" s="99">
        <f>F740*C725</f>
        <v>0</v>
      </c>
      <c r="H740" s="76">
        <v>0</v>
      </c>
      <c r="I740" s="104">
        <f>H740*C725</f>
        <v>0</v>
      </c>
      <c r="J740" s="37">
        <f>+H740*I761</f>
        <v>0</v>
      </c>
      <c r="K740" s="780">
        <f>-IFERROR(VLOOKUP(A740,'PROJECT IMPORT'!$Q$89:$AE$116,13,FALSE),0)</f>
        <v>0</v>
      </c>
      <c r="L740" s="370">
        <f t="shared" si="39"/>
        <v>0</v>
      </c>
    </row>
    <row r="741" spans="1:12">
      <c r="A741" s="2" t="s">
        <v>46</v>
      </c>
      <c r="B741" s="22">
        <f>+$B$21</f>
        <v>0</v>
      </c>
      <c r="C741" s="71" t="e">
        <f>+B741/B758</f>
        <v>#DIV/0!</v>
      </c>
      <c r="D741" s="76">
        <v>0</v>
      </c>
      <c r="E741" s="99">
        <f>+D741*C725</f>
        <v>0</v>
      </c>
      <c r="F741" s="66">
        <v>0</v>
      </c>
      <c r="G741" s="99">
        <f>F741*C725</f>
        <v>0</v>
      </c>
      <c r="H741" s="76">
        <v>0</v>
      </c>
      <c r="I741" s="104">
        <f>H741*C725</f>
        <v>0</v>
      </c>
      <c r="J741" s="37">
        <f>+H741*I761</f>
        <v>0</v>
      </c>
      <c r="K741" s="780">
        <f>-IFERROR(VLOOKUP(A741,'PROJECT IMPORT'!$Q$89:$AE$116,13,FALSE),0)</f>
        <v>0</v>
      </c>
      <c r="L741" s="370">
        <f t="shared" si="39"/>
        <v>0</v>
      </c>
    </row>
    <row r="742" spans="1:12">
      <c r="A742" s="2" t="s">
        <v>45</v>
      </c>
      <c r="B742" s="22">
        <f>+$B$22</f>
        <v>0</v>
      </c>
      <c r="C742" s="71" t="e">
        <f>+B742/B758</f>
        <v>#DIV/0!</v>
      </c>
      <c r="D742" s="76">
        <v>0</v>
      </c>
      <c r="E742" s="99">
        <f>+D742*C725</f>
        <v>0</v>
      </c>
      <c r="F742" s="66">
        <v>0</v>
      </c>
      <c r="G742" s="99">
        <f>F742*C725</f>
        <v>0</v>
      </c>
      <c r="H742" s="76">
        <v>0</v>
      </c>
      <c r="I742" s="104">
        <f>H742*C725</f>
        <v>0</v>
      </c>
      <c r="J742" s="37">
        <f>+H742*I761</f>
        <v>0</v>
      </c>
      <c r="K742" s="780">
        <f>-IFERROR(VLOOKUP(A742,'PROJECT IMPORT'!$Q$89:$AE$116,13,FALSE),0)</f>
        <v>0</v>
      </c>
      <c r="L742" s="370">
        <f t="shared" si="39"/>
        <v>0</v>
      </c>
    </row>
    <row r="743" spans="1:12">
      <c r="A743" s="2" t="s">
        <v>209</v>
      </c>
      <c r="B743" s="22">
        <f>+$B$23</f>
        <v>0</v>
      </c>
      <c r="C743" s="71" t="e">
        <f>+B743/B758</f>
        <v>#DIV/0!</v>
      </c>
      <c r="D743" s="76">
        <v>0</v>
      </c>
      <c r="E743" s="99">
        <f>+D743*C725</f>
        <v>0</v>
      </c>
      <c r="F743" s="66">
        <v>0</v>
      </c>
      <c r="G743" s="99">
        <f>F743*C725</f>
        <v>0</v>
      </c>
      <c r="H743" s="76">
        <v>0</v>
      </c>
      <c r="I743" s="104">
        <f>H743*C725</f>
        <v>0</v>
      </c>
      <c r="J743" s="37">
        <f>+H743*I761</f>
        <v>0</v>
      </c>
      <c r="K743" s="780">
        <f>-IFERROR(VLOOKUP(A743,'PROJECT IMPORT'!$Q$89:$AE$116,13,FALSE),0)</f>
        <v>0</v>
      </c>
      <c r="L743" s="370">
        <f t="shared" si="39"/>
        <v>0</v>
      </c>
    </row>
    <row r="744" spans="1:12">
      <c r="A744" s="2" t="s">
        <v>210</v>
      </c>
      <c r="B744" s="22">
        <f>+$B$24</f>
        <v>0</v>
      </c>
      <c r="C744" s="71" t="e">
        <f>+B744/B758</f>
        <v>#DIV/0!</v>
      </c>
      <c r="D744" s="76">
        <v>0</v>
      </c>
      <c r="E744" s="99">
        <f>+D744*C725</f>
        <v>0</v>
      </c>
      <c r="F744" s="66">
        <v>0</v>
      </c>
      <c r="G744" s="99">
        <f>F744*C725</f>
        <v>0</v>
      </c>
      <c r="H744" s="76">
        <v>0</v>
      </c>
      <c r="I744" s="104">
        <f>H744*C725</f>
        <v>0</v>
      </c>
      <c r="J744" s="37">
        <f>+H744*I761</f>
        <v>0</v>
      </c>
      <c r="K744" s="780">
        <f>-IFERROR(VLOOKUP(A744,'PROJECT IMPORT'!$Q$89:$AE$116,13,FALSE),0)</f>
        <v>0</v>
      </c>
      <c r="L744" s="370">
        <f t="shared" si="39"/>
        <v>0</v>
      </c>
    </row>
    <row r="745" spans="1:12">
      <c r="A745" s="2" t="s">
        <v>2</v>
      </c>
      <c r="B745" s="22">
        <f>+$B$25</f>
        <v>0</v>
      </c>
      <c r="C745" s="71" t="e">
        <f>+B745/B758</f>
        <v>#DIV/0!</v>
      </c>
      <c r="D745" s="76">
        <v>0</v>
      </c>
      <c r="E745" s="99">
        <f>+D745*C725</f>
        <v>0</v>
      </c>
      <c r="F745" s="66">
        <v>0</v>
      </c>
      <c r="G745" s="99">
        <f>F745*C725</f>
        <v>0</v>
      </c>
      <c r="H745" s="76">
        <v>0</v>
      </c>
      <c r="I745" s="104">
        <f>H745*C725</f>
        <v>0</v>
      </c>
      <c r="J745" s="37">
        <f>+H745*I761</f>
        <v>0</v>
      </c>
      <c r="K745" s="780">
        <f>-IFERROR(VLOOKUP(A745,'PROJECT IMPORT'!$Q$89:$AE$116,13,FALSE),0)</f>
        <v>0</v>
      </c>
      <c r="L745" s="370">
        <f t="shared" si="39"/>
        <v>0</v>
      </c>
    </row>
    <row r="746" spans="1:12">
      <c r="A746" s="2" t="s">
        <v>12</v>
      </c>
      <c r="B746" s="22">
        <f>+$B$26</f>
        <v>0</v>
      </c>
      <c r="C746" s="71" t="e">
        <f>+B746/B758</f>
        <v>#DIV/0!</v>
      </c>
      <c r="D746" s="76">
        <v>0</v>
      </c>
      <c r="E746" s="99">
        <f>+D746*C725</f>
        <v>0</v>
      </c>
      <c r="F746" s="66">
        <v>0</v>
      </c>
      <c r="G746" s="99">
        <f>F746*C725</f>
        <v>0</v>
      </c>
      <c r="H746" s="76">
        <v>0</v>
      </c>
      <c r="I746" s="104">
        <f>H746*C725</f>
        <v>0</v>
      </c>
      <c r="J746" s="37">
        <f>+H746*I761</f>
        <v>0</v>
      </c>
      <c r="K746" s="780">
        <f>-IFERROR(VLOOKUP(A746,'PROJECT IMPORT'!$Q$89:$AE$116,13,FALSE),0)</f>
        <v>0</v>
      </c>
      <c r="L746" s="370">
        <f t="shared" si="39"/>
        <v>0</v>
      </c>
    </row>
    <row r="747" spans="1:12">
      <c r="A747" s="2" t="s">
        <v>18</v>
      </c>
      <c r="B747" s="22">
        <f>+$B$27</f>
        <v>0</v>
      </c>
      <c r="C747" s="71" t="e">
        <f>+B747/B758</f>
        <v>#DIV/0!</v>
      </c>
      <c r="D747" s="76">
        <v>0</v>
      </c>
      <c r="E747" s="99">
        <f>+D747*C725</f>
        <v>0</v>
      </c>
      <c r="F747" s="66">
        <v>0</v>
      </c>
      <c r="G747" s="99">
        <f>F747*C725</f>
        <v>0</v>
      </c>
      <c r="H747" s="76">
        <v>0</v>
      </c>
      <c r="I747" s="104">
        <f>H747*C725</f>
        <v>0</v>
      </c>
      <c r="J747" s="37">
        <f>+H747*I761</f>
        <v>0</v>
      </c>
      <c r="K747" s="780">
        <f>-IFERROR(VLOOKUP(A747,'PROJECT IMPORT'!$Q$89:$AE$116,13,FALSE),0)</f>
        <v>0</v>
      </c>
      <c r="L747" s="370">
        <f t="shared" si="39"/>
        <v>0</v>
      </c>
    </row>
    <row r="748" spans="1:12">
      <c r="A748" s="2" t="s">
        <v>9</v>
      </c>
      <c r="B748" s="22">
        <f>+$B$28</f>
        <v>0</v>
      </c>
      <c r="C748" s="71" t="e">
        <f>+B748/B758</f>
        <v>#DIV/0!</v>
      </c>
      <c r="D748" s="76">
        <v>0</v>
      </c>
      <c r="E748" s="99">
        <f>+D748*C725</f>
        <v>0</v>
      </c>
      <c r="F748" s="66">
        <v>0</v>
      </c>
      <c r="G748" s="99">
        <f>F748*C725</f>
        <v>0</v>
      </c>
      <c r="H748" s="76">
        <v>0</v>
      </c>
      <c r="I748" s="104">
        <f>H748*C725</f>
        <v>0</v>
      </c>
      <c r="J748" s="37">
        <f>+H748*I761</f>
        <v>0</v>
      </c>
      <c r="K748" s="780">
        <f>-IFERROR(VLOOKUP(A748,'PROJECT IMPORT'!$Q$89:$AE$116,13,FALSE),0)</f>
        <v>0</v>
      </c>
      <c r="L748" s="370">
        <f t="shared" si="39"/>
        <v>0</v>
      </c>
    </row>
    <row r="749" spans="1:12">
      <c r="A749" s="2" t="s">
        <v>7</v>
      </c>
      <c r="B749" s="22">
        <f>+$B$29</f>
        <v>0</v>
      </c>
      <c r="C749" s="71" t="e">
        <f>+B749/B758</f>
        <v>#DIV/0!</v>
      </c>
      <c r="D749" s="76">
        <v>0</v>
      </c>
      <c r="E749" s="99">
        <f>+D749*C725</f>
        <v>0</v>
      </c>
      <c r="F749" s="66">
        <v>0</v>
      </c>
      <c r="G749" s="99">
        <f>F749*C725</f>
        <v>0</v>
      </c>
      <c r="H749" s="76">
        <v>0</v>
      </c>
      <c r="I749" s="104">
        <f>H749*C725</f>
        <v>0</v>
      </c>
      <c r="J749" s="37">
        <f>+H749*I761</f>
        <v>0</v>
      </c>
      <c r="K749" s="780">
        <f>-IFERROR(VLOOKUP(A749,'PROJECT IMPORT'!$Q$89:$AE$116,13,FALSE),0)</f>
        <v>0</v>
      </c>
      <c r="L749" s="370">
        <f t="shared" si="39"/>
        <v>0</v>
      </c>
    </row>
    <row r="750" spans="1:12">
      <c r="A750" s="2" t="s">
        <v>13</v>
      </c>
      <c r="B750" s="22">
        <f>+$B$30</f>
        <v>0</v>
      </c>
      <c r="C750" s="71" t="e">
        <f>+B750/B758</f>
        <v>#DIV/0!</v>
      </c>
      <c r="D750" s="76">
        <v>0</v>
      </c>
      <c r="E750" s="99">
        <f>+D750*C725</f>
        <v>0</v>
      </c>
      <c r="F750" s="66">
        <v>0</v>
      </c>
      <c r="G750" s="99">
        <f>F750*C725</f>
        <v>0</v>
      </c>
      <c r="H750" s="76">
        <v>0</v>
      </c>
      <c r="I750" s="104">
        <f>H750*C725</f>
        <v>0</v>
      </c>
      <c r="J750" s="37">
        <f>+H750*I761</f>
        <v>0</v>
      </c>
      <c r="K750" s="780">
        <f>-IFERROR(VLOOKUP(A750,'PROJECT IMPORT'!$Q$89:$AE$116,13,FALSE),0)</f>
        <v>0</v>
      </c>
      <c r="L750" s="370">
        <f t="shared" si="39"/>
        <v>0</v>
      </c>
    </row>
    <row r="751" spans="1:12">
      <c r="A751" s="2" t="s">
        <v>3</v>
      </c>
      <c r="B751" s="22">
        <f>+$B$31</f>
        <v>0</v>
      </c>
      <c r="C751" s="71" t="e">
        <f>+B751/B758</f>
        <v>#DIV/0!</v>
      </c>
      <c r="D751" s="76">
        <v>0</v>
      </c>
      <c r="E751" s="99">
        <f>+D751*C725</f>
        <v>0</v>
      </c>
      <c r="F751" s="66">
        <v>0</v>
      </c>
      <c r="G751" s="99">
        <f>F751*C725</f>
        <v>0</v>
      </c>
      <c r="H751" s="76">
        <v>0</v>
      </c>
      <c r="I751" s="104">
        <f>H751*C725</f>
        <v>0</v>
      </c>
      <c r="J751" s="37">
        <f>+H751*I761</f>
        <v>0</v>
      </c>
      <c r="K751" s="780">
        <f>-IFERROR(VLOOKUP(A751,'PROJECT IMPORT'!$Q$89:$AE$116,13,FALSE),0)</f>
        <v>0</v>
      </c>
      <c r="L751" s="370">
        <f t="shared" si="39"/>
        <v>0</v>
      </c>
    </row>
    <row r="752" spans="1:12">
      <c r="A752" s="2" t="s">
        <v>11</v>
      </c>
      <c r="B752" s="22">
        <f>+$B$32</f>
        <v>0</v>
      </c>
      <c r="C752" s="71" t="e">
        <f>+B752/B758</f>
        <v>#DIV/0!</v>
      </c>
      <c r="D752" s="76">
        <v>0</v>
      </c>
      <c r="E752" s="99">
        <f>+D752*C725</f>
        <v>0</v>
      </c>
      <c r="F752" s="66">
        <v>0</v>
      </c>
      <c r="G752" s="99">
        <f>F752*C725</f>
        <v>0</v>
      </c>
      <c r="H752" s="76">
        <v>0</v>
      </c>
      <c r="I752" s="104">
        <f>H752*C725</f>
        <v>0</v>
      </c>
      <c r="J752" s="37">
        <f>+H752*I761</f>
        <v>0</v>
      </c>
      <c r="K752" s="780">
        <f>-IFERROR(VLOOKUP(A752,'PROJECT IMPORT'!$Q$89:$AE$116,13,FALSE),0)</f>
        <v>0</v>
      </c>
      <c r="L752" s="370">
        <f t="shared" si="39"/>
        <v>0</v>
      </c>
    </row>
    <row r="753" spans="1:14">
      <c r="A753" s="354" t="s">
        <v>8</v>
      </c>
      <c r="B753" s="22">
        <f>+$B$33</f>
        <v>0</v>
      </c>
      <c r="C753" s="71" t="e">
        <f>+B753/B758</f>
        <v>#DIV/0!</v>
      </c>
      <c r="D753" s="76">
        <v>0</v>
      </c>
      <c r="E753" s="99">
        <f>+D753*C725</f>
        <v>0</v>
      </c>
      <c r="F753" s="66">
        <v>0</v>
      </c>
      <c r="G753" s="99">
        <f>F753*C725</f>
        <v>0</v>
      </c>
      <c r="H753" s="76">
        <v>0</v>
      </c>
      <c r="I753" s="104">
        <f>H753*C725</f>
        <v>0</v>
      </c>
      <c r="J753" s="37">
        <f>+H753*I761</f>
        <v>0</v>
      </c>
      <c r="K753" s="780">
        <f>-IFERROR(VLOOKUP(A753,'PROJECT IMPORT'!$Q$89:$AE$116,13,FALSE),0)</f>
        <v>0</v>
      </c>
      <c r="L753" s="370">
        <f t="shared" si="39"/>
        <v>0</v>
      </c>
    </row>
    <row r="754" spans="1:14">
      <c r="A754" s="354" t="s">
        <v>435</v>
      </c>
      <c r="B754" s="22">
        <f>+$B$34</f>
        <v>0</v>
      </c>
      <c r="C754" s="71" t="e">
        <f>+B754/B758</f>
        <v>#DIV/0!</v>
      </c>
      <c r="D754" s="76">
        <v>0</v>
      </c>
      <c r="E754" s="99">
        <f>+D754*C725</f>
        <v>0</v>
      </c>
      <c r="F754" s="66">
        <v>0</v>
      </c>
      <c r="G754" s="99">
        <f>F754*C725</f>
        <v>0</v>
      </c>
      <c r="H754" s="76">
        <v>0</v>
      </c>
      <c r="I754" s="104">
        <f>H754*C725</f>
        <v>0</v>
      </c>
      <c r="J754" s="37">
        <f>+H754*I761</f>
        <v>0</v>
      </c>
      <c r="K754" s="780">
        <f>-IFERROR(VLOOKUP(A754,'PROJECT IMPORT'!$Q$89:$AE$116,13,FALSE),0)</f>
        <v>0</v>
      </c>
      <c r="L754" s="370">
        <f t="shared" si="39"/>
        <v>0</v>
      </c>
    </row>
    <row r="755" spans="1:14">
      <c r="A755" s="354" t="s">
        <v>436</v>
      </c>
      <c r="B755" s="22">
        <f>+$B$35</f>
        <v>0</v>
      </c>
      <c r="C755" s="71" t="e">
        <f>+B755/B758</f>
        <v>#DIV/0!</v>
      </c>
      <c r="D755" s="76">
        <v>0</v>
      </c>
      <c r="E755" s="99">
        <f>+D755*C725</f>
        <v>0</v>
      </c>
      <c r="F755" s="66">
        <v>0</v>
      </c>
      <c r="G755" s="99">
        <f>F755*C725</f>
        <v>0</v>
      </c>
      <c r="H755" s="76">
        <v>0</v>
      </c>
      <c r="I755" s="104">
        <f>H755*C725</f>
        <v>0</v>
      </c>
      <c r="J755" s="37">
        <f>+H755*I761</f>
        <v>0</v>
      </c>
      <c r="K755" s="780">
        <f>-IFERROR(VLOOKUP(A755,'PROJECT IMPORT'!$Q$89:$AE$116,13,FALSE),0)</f>
        <v>0</v>
      </c>
      <c r="L755" s="370">
        <f t="shared" si="39"/>
        <v>0</v>
      </c>
    </row>
    <row r="756" spans="1:14">
      <c r="A756" s="354" t="s">
        <v>447</v>
      </c>
      <c r="B756" s="22">
        <f>+$B$36</f>
        <v>0</v>
      </c>
      <c r="C756" s="71" t="e">
        <f>+B756/B758</f>
        <v>#DIV/0!</v>
      </c>
      <c r="D756" s="76">
        <v>0</v>
      </c>
      <c r="E756" s="99">
        <f>+D756*C725</f>
        <v>0</v>
      </c>
      <c r="F756" s="66">
        <v>0</v>
      </c>
      <c r="G756" s="99">
        <f>F756*C725</f>
        <v>0</v>
      </c>
      <c r="H756" s="76">
        <v>0</v>
      </c>
      <c r="I756" s="104">
        <f>H756*C725</f>
        <v>0</v>
      </c>
      <c r="J756" s="37">
        <f>+H756*I761</f>
        <v>0</v>
      </c>
      <c r="K756" s="780">
        <f>-IFERROR(VLOOKUP(A756,'PROJECT IMPORT'!$Q$89:$AE$116,13,FALSE),0)</f>
        <v>0</v>
      </c>
      <c r="L756" s="370">
        <f t="shared" si="39"/>
        <v>0</v>
      </c>
    </row>
    <row r="757" spans="1:14">
      <c r="A757" s="3" t="s">
        <v>450</v>
      </c>
      <c r="B757" s="22">
        <f>+$B$37</f>
        <v>0</v>
      </c>
      <c r="C757" s="71" t="e">
        <f>+B757/B758</f>
        <v>#DIV/0!</v>
      </c>
      <c r="D757" s="76">
        <v>0</v>
      </c>
      <c r="E757" s="99">
        <f>+D757*C725</f>
        <v>0</v>
      </c>
      <c r="F757" s="66">
        <v>0</v>
      </c>
      <c r="G757" s="102">
        <f>F757*C725</f>
        <v>0</v>
      </c>
      <c r="H757" s="342">
        <v>0</v>
      </c>
      <c r="I757" s="105">
        <f>H757*C725</f>
        <v>0</v>
      </c>
      <c r="J757" s="37">
        <f>+H757*I761</f>
        <v>0</v>
      </c>
      <c r="K757" s="780">
        <f>-IFERROR(VLOOKUP(A757,'PROJECT IMPORT'!$Q$89:$AE$116,13,FALSE),0)</f>
        <v>0</v>
      </c>
      <c r="L757" s="370">
        <f t="shared" si="39"/>
        <v>0</v>
      </c>
    </row>
    <row r="758" spans="1:14">
      <c r="A758" s="24"/>
      <c r="B758" s="25">
        <f t="shared" ref="B758:L758" si="40">SUM(B731:B757)</f>
        <v>0</v>
      </c>
      <c r="C758" s="72" t="e">
        <f t="shared" si="40"/>
        <v>#DIV/0!</v>
      </c>
      <c r="D758" s="69">
        <f t="shared" si="40"/>
        <v>0</v>
      </c>
      <c r="E758" s="100">
        <f t="shared" si="40"/>
        <v>0</v>
      </c>
      <c r="F758" s="70">
        <f t="shared" si="40"/>
        <v>0</v>
      </c>
      <c r="G758" s="100">
        <f t="shared" si="40"/>
        <v>0</v>
      </c>
      <c r="H758" s="73">
        <f t="shared" si="40"/>
        <v>1</v>
      </c>
      <c r="I758" s="347">
        <f t="shared" si="40"/>
        <v>2335115</v>
      </c>
      <c r="J758" s="26">
        <f t="shared" si="40"/>
        <v>216364.98098776359</v>
      </c>
      <c r="K758" s="26">
        <f t="shared" si="40"/>
        <v>1648.776862983068</v>
      </c>
      <c r="L758" s="26">
        <f t="shared" si="40"/>
        <v>218013.75785074665</v>
      </c>
    </row>
    <row r="759" spans="1:14">
      <c r="H759" s="67"/>
      <c r="I759" s="68"/>
    </row>
    <row r="760" spans="1:14">
      <c r="H760" s="114"/>
      <c r="I760" s="114"/>
    </row>
    <row r="761" spans="1:14">
      <c r="G761" t="s">
        <v>114</v>
      </c>
      <c r="H761" s="27"/>
      <c r="I761" s="341">
        <f>+ITCM!L97</f>
        <v>216364.98098776359</v>
      </c>
    </row>
    <row r="762" spans="1:14">
      <c r="G762" t="s">
        <v>335</v>
      </c>
      <c r="I762" s="341">
        <f>+ITCM!M97</f>
        <v>1649</v>
      </c>
    </row>
    <row r="763" spans="1:14">
      <c r="G763" t="s">
        <v>256</v>
      </c>
      <c r="I763" s="681">
        <f>SUM(I761:I762)</f>
        <v>218013.98098776359</v>
      </c>
      <c r="N763" s="108">
        <f>+I763</f>
        <v>218013.98098776359</v>
      </c>
    </row>
    <row r="764" spans="1:14">
      <c r="I764" s="682"/>
      <c r="N764" s="108"/>
    </row>
    <row r="765" spans="1:14">
      <c r="I765" s="109"/>
      <c r="N765" s="108"/>
    </row>
    <row r="766" spans="1:14">
      <c r="I766" s="109"/>
      <c r="N766" s="108"/>
    </row>
    <row r="767" spans="1:14" ht="15.75">
      <c r="A767" s="1185" t="s">
        <v>19</v>
      </c>
      <c r="B767" s="1186"/>
      <c r="C767" s="1186" t="s">
        <v>750</v>
      </c>
      <c r="D767" s="1186"/>
      <c r="E767" s="1186"/>
      <c r="F767" s="1186"/>
      <c r="G767" s="1186"/>
      <c r="H767" s="1187"/>
      <c r="I767" s="4"/>
    </row>
    <row r="768" spans="1:14" ht="15.75">
      <c r="A768" s="1169" t="s">
        <v>20</v>
      </c>
      <c r="B768" s="1170"/>
      <c r="C768" s="1223"/>
      <c r="D768" s="1223"/>
      <c r="E768" s="1223"/>
      <c r="F768" s="1223"/>
      <c r="G768" s="1223"/>
      <c r="H768" s="1224"/>
      <c r="I768" s="4"/>
    </row>
    <row r="769" spans="1:12" ht="15.75">
      <c r="A769" s="1169" t="s">
        <v>22</v>
      </c>
      <c r="B769" s="1170"/>
      <c r="C769" s="1214"/>
      <c r="D769" s="1214"/>
      <c r="E769" s="1214"/>
      <c r="F769" s="1214"/>
      <c r="G769" s="1214"/>
      <c r="H769" s="1215"/>
      <c r="I769" s="4"/>
    </row>
    <row r="770" spans="1:12" ht="15.75">
      <c r="A770" s="1169" t="s">
        <v>24</v>
      </c>
      <c r="B770" s="1170"/>
      <c r="C770" s="1174">
        <v>2242610</v>
      </c>
      <c r="D770" s="1175"/>
      <c r="E770" s="1175"/>
      <c r="F770" s="1175"/>
      <c r="G770" s="1175"/>
      <c r="H770" s="1176"/>
      <c r="I770" s="4"/>
    </row>
    <row r="771" spans="1:12" ht="15.75">
      <c r="A771" s="1180" t="s">
        <v>25</v>
      </c>
      <c r="B771" s="1181"/>
      <c r="C771" s="1218" t="s">
        <v>116</v>
      </c>
      <c r="D771" s="1218"/>
      <c r="E771" s="1218"/>
      <c r="F771" s="1218"/>
      <c r="G771" s="1218"/>
      <c r="H771" s="1219"/>
      <c r="I771" s="4"/>
    </row>
    <row r="772" spans="1:12">
      <c r="A772" s="5"/>
      <c r="B772" s="5"/>
      <c r="C772" s="5"/>
      <c r="D772" s="5"/>
      <c r="E772" s="5"/>
      <c r="F772" s="5"/>
      <c r="G772" s="5"/>
      <c r="H772" s="5"/>
      <c r="I772" s="5"/>
    </row>
    <row r="773" spans="1:12">
      <c r="A773" s="6"/>
      <c r="B773" s="7"/>
      <c r="C773" s="8"/>
      <c r="D773" s="1167">
        <v>0.2</v>
      </c>
      <c r="E773" s="1168"/>
      <c r="F773" s="1167">
        <v>0.8</v>
      </c>
      <c r="G773" s="1168"/>
      <c r="H773" s="533"/>
      <c r="I773" s="10"/>
      <c r="J773" s="11" t="s">
        <v>121</v>
      </c>
      <c r="K773" s="11" t="s">
        <v>266</v>
      </c>
      <c r="L773" s="11" t="s">
        <v>267</v>
      </c>
    </row>
    <row r="774" spans="1:12">
      <c r="A774" s="12"/>
      <c r="B774" s="13"/>
      <c r="C774" s="14"/>
      <c r="D774" s="1177" t="s">
        <v>26</v>
      </c>
      <c r="E774" s="1178"/>
      <c r="F774" s="1177" t="s">
        <v>27</v>
      </c>
      <c r="G774" s="1178"/>
      <c r="H774" s="1177" t="s">
        <v>28</v>
      </c>
      <c r="I774" s="1179"/>
      <c r="J774" s="15" t="s">
        <v>29</v>
      </c>
      <c r="K774" s="367" t="s">
        <v>29</v>
      </c>
      <c r="L774" s="367" t="s">
        <v>29</v>
      </c>
    </row>
    <row r="775" spans="1:12" ht="25.5">
      <c r="A775" s="16" t="s">
        <v>30</v>
      </c>
      <c r="B775" s="17" t="s">
        <v>31</v>
      </c>
      <c r="C775" s="18" t="s">
        <v>32</v>
      </c>
      <c r="D775" s="19" t="s">
        <v>33</v>
      </c>
      <c r="E775" s="20" t="s">
        <v>34</v>
      </c>
      <c r="F775" s="19" t="s">
        <v>33</v>
      </c>
      <c r="G775" s="20" t="s">
        <v>34</v>
      </c>
      <c r="H775" s="21" t="s">
        <v>33</v>
      </c>
      <c r="I775" s="38" t="s">
        <v>34</v>
      </c>
      <c r="J775" s="18" t="s">
        <v>34</v>
      </c>
      <c r="K775" s="18" t="s">
        <v>34</v>
      </c>
      <c r="L775" s="18" t="s">
        <v>34</v>
      </c>
    </row>
    <row r="776" spans="1:12">
      <c r="A776" s="1" t="s">
        <v>15</v>
      </c>
      <c r="B776" s="22">
        <f>+$B$10</f>
        <v>0</v>
      </c>
      <c r="C776" s="71" t="e">
        <f>+B776/B803</f>
        <v>#DIV/0!</v>
      </c>
      <c r="D776" s="76">
        <v>0</v>
      </c>
      <c r="E776" s="99">
        <f>+D776*C770</f>
        <v>0</v>
      </c>
      <c r="F776" s="66">
        <v>0</v>
      </c>
      <c r="G776" s="101">
        <f>F776*C770</f>
        <v>0</v>
      </c>
      <c r="H776" s="76">
        <v>0</v>
      </c>
      <c r="I776" s="103">
        <f>H776*C770</f>
        <v>0</v>
      </c>
      <c r="J776" s="37">
        <f>+H776*I806</f>
        <v>0</v>
      </c>
      <c r="K776" s="780">
        <f>-IFERROR(VLOOKUP(A776,'PROJECT IMPORT'!$Q$89:$AE$116,14,FALSE),0)</f>
        <v>0</v>
      </c>
      <c r="L776" s="369">
        <f>+J776+K776</f>
        <v>0</v>
      </c>
    </row>
    <row r="777" spans="1:12">
      <c r="A777" s="2" t="s">
        <v>4</v>
      </c>
      <c r="B777" s="22">
        <f>+$B$12</f>
        <v>0</v>
      </c>
      <c r="C777" s="71" t="e">
        <f>+B777/B803</f>
        <v>#DIV/0!</v>
      </c>
      <c r="D777" s="76">
        <v>0</v>
      </c>
      <c r="E777" s="99">
        <f>+D777*C770</f>
        <v>0</v>
      </c>
      <c r="F777" s="66">
        <v>0</v>
      </c>
      <c r="G777" s="99">
        <f>F777*C770</f>
        <v>0</v>
      </c>
      <c r="H777" s="76">
        <v>0</v>
      </c>
      <c r="I777" s="104">
        <f>H777*C770</f>
        <v>0</v>
      </c>
      <c r="J777" s="37">
        <f>+H777*I806</f>
        <v>0</v>
      </c>
      <c r="K777" s="780">
        <f>-IFERROR(VLOOKUP(A777,'PROJECT IMPORT'!$Q$89:$AE$116,14,FALSE),0)</f>
        <v>0</v>
      </c>
      <c r="L777" s="370">
        <f>+J777+K777</f>
        <v>0</v>
      </c>
    </row>
    <row r="778" spans="1:12">
      <c r="A778" s="2" t="s">
        <v>0</v>
      </c>
      <c r="B778" s="22">
        <f>+$B$13</f>
        <v>0</v>
      </c>
      <c r="C778" s="71" t="e">
        <f>+B778/B803</f>
        <v>#DIV/0!</v>
      </c>
      <c r="D778" s="76">
        <v>0</v>
      </c>
      <c r="E778" s="99">
        <f>+D778*C770</f>
        <v>0</v>
      </c>
      <c r="F778" s="66">
        <v>0</v>
      </c>
      <c r="G778" s="99">
        <f>F778*C770</f>
        <v>0</v>
      </c>
      <c r="H778" s="76">
        <v>0</v>
      </c>
      <c r="I778" s="104">
        <f>H778*C770</f>
        <v>0</v>
      </c>
      <c r="J778" s="37">
        <f>+H778*I806</f>
        <v>0</v>
      </c>
      <c r="K778" s="780">
        <f>-IFERROR(VLOOKUP(A778,'PROJECT IMPORT'!$Q$89:$AE$116,14,FALSE),0)</f>
        <v>0</v>
      </c>
      <c r="L778" s="370">
        <f t="shared" ref="L778:L802" si="41">+J778+K778</f>
        <v>0</v>
      </c>
    </row>
    <row r="779" spans="1:12">
      <c r="A779" s="2" t="s">
        <v>16</v>
      </c>
      <c r="B779" s="22">
        <f>+$B$14</f>
        <v>0</v>
      </c>
      <c r="C779" s="71" t="e">
        <f>+B779/B803</f>
        <v>#DIV/0!</v>
      </c>
      <c r="D779" s="76">
        <v>0</v>
      </c>
      <c r="E779" s="99">
        <f>+D779*C770</f>
        <v>0</v>
      </c>
      <c r="F779" s="66">
        <v>0</v>
      </c>
      <c r="G779" s="99">
        <f>F779*C770</f>
        <v>0</v>
      </c>
      <c r="H779" s="76">
        <v>0</v>
      </c>
      <c r="I779" s="104">
        <f>H779*C770</f>
        <v>0</v>
      </c>
      <c r="J779" s="37">
        <f>+H779*I806</f>
        <v>0</v>
      </c>
      <c r="K779" s="780">
        <f>-IFERROR(VLOOKUP(A779,'PROJECT IMPORT'!$Q$89:$AE$116,14,FALSE),0)</f>
        <v>0</v>
      </c>
      <c r="L779" s="370">
        <f t="shared" si="41"/>
        <v>0</v>
      </c>
    </row>
    <row r="780" spans="1:12">
      <c r="A780" s="2" t="s">
        <v>6</v>
      </c>
      <c r="B780" s="22">
        <f>+$B$15</f>
        <v>0</v>
      </c>
      <c r="C780" s="71" t="e">
        <f>+B780/B803</f>
        <v>#DIV/0!</v>
      </c>
      <c r="D780" s="76">
        <v>0</v>
      </c>
      <c r="E780" s="99">
        <f>+D780*C770</f>
        <v>0</v>
      </c>
      <c r="F780" s="66">
        <v>0</v>
      </c>
      <c r="G780" s="99">
        <f>F780*C770</f>
        <v>0</v>
      </c>
      <c r="H780" s="76">
        <v>0</v>
      </c>
      <c r="I780" s="104">
        <f>H780*C770</f>
        <v>0</v>
      </c>
      <c r="J780" s="37">
        <f>+H780*I806</f>
        <v>0</v>
      </c>
      <c r="K780" s="780">
        <f>-IFERROR(VLOOKUP(A780,'PROJECT IMPORT'!$Q$89:$AE$116,14,FALSE),0)</f>
        <v>0</v>
      </c>
      <c r="L780" s="370">
        <f t="shared" si="41"/>
        <v>0</v>
      </c>
    </row>
    <row r="781" spans="1:12">
      <c r="A781" s="2" t="s">
        <v>10</v>
      </c>
      <c r="B781" s="22">
        <f>+$B$16</f>
        <v>0</v>
      </c>
      <c r="C781" s="71" t="e">
        <f>+B781/B803</f>
        <v>#DIV/0!</v>
      </c>
      <c r="D781" s="76">
        <v>0</v>
      </c>
      <c r="E781" s="99">
        <f>+D781*C770</f>
        <v>0</v>
      </c>
      <c r="F781" s="66">
        <v>0</v>
      </c>
      <c r="G781" s="99">
        <f>F781*C770</f>
        <v>0</v>
      </c>
      <c r="H781" s="76">
        <v>0</v>
      </c>
      <c r="I781" s="104">
        <f>H781*C770</f>
        <v>0</v>
      </c>
      <c r="J781" s="37">
        <f>+H781*I806</f>
        <v>0</v>
      </c>
      <c r="K781" s="780">
        <f>-IFERROR(VLOOKUP(A781,'PROJECT IMPORT'!$Q$89:$AE$116,14,FALSE),0)</f>
        <v>0</v>
      </c>
      <c r="L781" s="370">
        <f t="shared" si="41"/>
        <v>0</v>
      </c>
    </row>
    <row r="782" spans="1:12">
      <c r="A782" s="2" t="s">
        <v>17</v>
      </c>
      <c r="B782" s="22">
        <f>+$B$17</f>
        <v>0</v>
      </c>
      <c r="C782" s="71" t="e">
        <f>+B782/B803</f>
        <v>#DIV/0!</v>
      </c>
      <c r="D782" s="76">
        <v>0</v>
      </c>
      <c r="E782" s="99">
        <f>+D782*C770</f>
        <v>0</v>
      </c>
      <c r="F782" s="66">
        <v>0</v>
      </c>
      <c r="G782" s="99">
        <f>F782*C770</f>
        <v>0</v>
      </c>
      <c r="H782" s="76">
        <v>0</v>
      </c>
      <c r="I782" s="104">
        <f>H782*C770</f>
        <v>0</v>
      </c>
      <c r="J782" s="37">
        <f>+H782*I806</f>
        <v>0</v>
      </c>
      <c r="K782" s="780">
        <f>-IFERROR(VLOOKUP(A782,'PROJECT IMPORT'!$Q$89:$AE$116,14,FALSE),0)</f>
        <v>0</v>
      </c>
      <c r="L782" s="370">
        <f t="shared" si="41"/>
        <v>0</v>
      </c>
    </row>
    <row r="783" spans="1:12">
      <c r="A783" s="2" t="s">
        <v>5</v>
      </c>
      <c r="B783" s="22">
        <f>+$B$18</f>
        <v>0</v>
      </c>
      <c r="C783" s="71" t="e">
        <f>+B783/B803</f>
        <v>#DIV/0!</v>
      </c>
      <c r="D783" s="76">
        <v>0</v>
      </c>
      <c r="E783" s="99">
        <f>+D783*C770</f>
        <v>0</v>
      </c>
      <c r="F783" s="66">
        <v>0</v>
      </c>
      <c r="G783" s="99">
        <f>F783*C770</f>
        <v>0</v>
      </c>
      <c r="H783" s="76">
        <v>0</v>
      </c>
      <c r="I783" s="104">
        <f>H783*C770</f>
        <v>0</v>
      </c>
      <c r="J783" s="37">
        <f>+H783*I806</f>
        <v>0</v>
      </c>
      <c r="K783" s="780">
        <f>-IFERROR(VLOOKUP(A783,'PROJECT IMPORT'!$Q$89:$AE$116,14,FALSE),0)</f>
        <v>0</v>
      </c>
      <c r="L783" s="370">
        <f t="shared" si="41"/>
        <v>0</v>
      </c>
    </row>
    <row r="784" spans="1:12">
      <c r="A784" s="2" t="s">
        <v>116</v>
      </c>
      <c r="B784" s="22">
        <f>+$B$19</f>
        <v>0</v>
      </c>
      <c r="C784" s="71" t="e">
        <f>+B784/B803</f>
        <v>#DIV/0!</v>
      </c>
      <c r="D784" s="76">
        <v>0</v>
      </c>
      <c r="E784" s="99">
        <f>+D784*C770</f>
        <v>0</v>
      </c>
      <c r="F784" s="66">
        <v>0</v>
      </c>
      <c r="G784" s="99">
        <f>F784*C770</f>
        <v>0</v>
      </c>
      <c r="H784" s="76">
        <v>1</v>
      </c>
      <c r="I784" s="104">
        <f>H784*C770</f>
        <v>2242610</v>
      </c>
      <c r="J784" s="37">
        <f>+H784*I806</f>
        <v>302242.57703400555</v>
      </c>
      <c r="K784" s="780">
        <f>-IFERROR(VLOOKUP(A784,'PROJECT IMPORT'!$Q$89:$AE$116,14,FALSE),0)</f>
        <v>2418.8654552378575</v>
      </c>
      <c r="L784" s="370">
        <f t="shared" si="41"/>
        <v>304661.4424892434</v>
      </c>
    </row>
    <row r="785" spans="1:12">
      <c r="A785" s="2" t="s">
        <v>1</v>
      </c>
      <c r="B785" s="22">
        <f>+$B$20</f>
        <v>0</v>
      </c>
      <c r="C785" s="71" t="e">
        <f>+B785/B803</f>
        <v>#DIV/0!</v>
      </c>
      <c r="D785" s="76">
        <v>0</v>
      </c>
      <c r="E785" s="99">
        <f>+D785*C770</f>
        <v>0</v>
      </c>
      <c r="F785" s="66">
        <v>0</v>
      </c>
      <c r="G785" s="99">
        <f>F785*C770</f>
        <v>0</v>
      </c>
      <c r="H785" s="76">
        <v>0</v>
      </c>
      <c r="I785" s="104">
        <f>H785*C770</f>
        <v>0</v>
      </c>
      <c r="J785" s="37">
        <f>+H785*I806</f>
        <v>0</v>
      </c>
      <c r="K785" s="780">
        <f>-IFERROR(VLOOKUP(A785,'PROJECT IMPORT'!$Q$89:$AE$116,14,FALSE),0)</f>
        <v>0</v>
      </c>
      <c r="L785" s="370">
        <f t="shared" si="41"/>
        <v>0</v>
      </c>
    </row>
    <row r="786" spans="1:12">
      <c r="A786" s="2" t="s">
        <v>46</v>
      </c>
      <c r="B786" s="22">
        <f>+$B$21</f>
        <v>0</v>
      </c>
      <c r="C786" s="71" t="e">
        <f>+B786/B803</f>
        <v>#DIV/0!</v>
      </c>
      <c r="D786" s="76">
        <v>0</v>
      </c>
      <c r="E786" s="99">
        <f>+D786*C770</f>
        <v>0</v>
      </c>
      <c r="F786" s="66">
        <v>0</v>
      </c>
      <c r="G786" s="99">
        <f>F786*C770</f>
        <v>0</v>
      </c>
      <c r="H786" s="76">
        <v>0</v>
      </c>
      <c r="I786" s="104">
        <f>H786*C770</f>
        <v>0</v>
      </c>
      <c r="J786" s="37">
        <f>+H786*I806</f>
        <v>0</v>
      </c>
      <c r="K786" s="780">
        <f>-IFERROR(VLOOKUP(A786,'PROJECT IMPORT'!$Q$89:$AE$116,14,FALSE),0)</f>
        <v>0</v>
      </c>
      <c r="L786" s="370">
        <f t="shared" si="41"/>
        <v>0</v>
      </c>
    </row>
    <row r="787" spans="1:12">
      <c r="A787" s="2" t="s">
        <v>45</v>
      </c>
      <c r="B787" s="22">
        <f>+$B$22</f>
        <v>0</v>
      </c>
      <c r="C787" s="71" t="e">
        <f>+B787/B803</f>
        <v>#DIV/0!</v>
      </c>
      <c r="D787" s="76">
        <v>0</v>
      </c>
      <c r="E787" s="99">
        <f>+D787*C770</f>
        <v>0</v>
      </c>
      <c r="F787" s="66">
        <v>0</v>
      </c>
      <c r="G787" s="99">
        <f>F787*C770</f>
        <v>0</v>
      </c>
      <c r="H787" s="76">
        <v>0</v>
      </c>
      <c r="I787" s="104">
        <f>H787*C770</f>
        <v>0</v>
      </c>
      <c r="J787" s="37">
        <f>+H787*I806</f>
        <v>0</v>
      </c>
      <c r="K787" s="780">
        <f>-IFERROR(VLOOKUP(A787,'PROJECT IMPORT'!$Q$89:$AE$116,14,FALSE),0)</f>
        <v>0</v>
      </c>
      <c r="L787" s="370">
        <f t="shared" si="41"/>
        <v>0</v>
      </c>
    </row>
    <row r="788" spans="1:12">
      <c r="A788" s="2" t="s">
        <v>209</v>
      </c>
      <c r="B788" s="22">
        <f>+$B$23</f>
        <v>0</v>
      </c>
      <c r="C788" s="71" t="e">
        <f>+B788/B803</f>
        <v>#DIV/0!</v>
      </c>
      <c r="D788" s="76">
        <v>0</v>
      </c>
      <c r="E788" s="99">
        <f>+D788*C770</f>
        <v>0</v>
      </c>
      <c r="F788" s="66">
        <v>0</v>
      </c>
      <c r="G788" s="99">
        <f>F788*C770</f>
        <v>0</v>
      </c>
      <c r="H788" s="76">
        <v>0</v>
      </c>
      <c r="I788" s="104">
        <f>H788*C770</f>
        <v>0</v>
      </c>
      <c r="J788" s="37">
        <f>+H788*I806</f>
        <v>0</v>
      </c>
      <c r="K788" s="780">
        <f>-IFERROR(VLOOKUP(A788,'PROJECT IMPORT'!$Q$89:$AE$116,14,FALSE),0)</f>
        <v>0</v>
      </c>
      <c r="L788" s="370">
        <f t="shared" si="41"/>
        <v>0</v>
      </c>
    </row>
    <row r="789" spans="1:12">
      <c r="A789" s="2" t="s">
        <v>210</v>
      </c>
      <c r="B789" s="22">
        <f>+$B$24</f>
        <v>0</v>
      </c>
      <c r="C789" s="71" t="e">
        <f>+B789/B803</f>
        <v>#DIV/0!</v>
      </c>
      <c r="D789" s="76">
        <v>0</v>
      </c>
      <c r="E789" s="99">
        <f>+D789*C770</f>
        <v>0</v>
      </c>
      <c r="F789" s="66">
        <v>0</v>
      </c>
      <c r="G789" s="99">
        <f>F789*C770</f>
        <v>0</v>
      </c>
      <c r="H789" s="76">
        <v>0</v>
      </c>
      <c r="I789" s="104">
        <f>H789*C770</f>
        <v>0</v>
      </c>
      <c r="J789" s="37">
        <f>+H789*I806</f>
        <v>0</v>
      </c>
      <c r="K789" s="780">
        <f>-IFERROR(VLOOKUP(A789,'PROJECT IMPORT'!$Q$89:$AE$116,14,FALSE),0)</f>
        <v>0</v>
      </c>
      <c r="L789" s="370">
        <f t="shared" si="41"/>
        <v>0</v>
      </c>
    </row>
    <row r="790" spans="1:12">
      <c r="A790" s="2" t="s">
        <v>2</v>
      </c>
      <c r="B790" s="22">
        <f>+$B$25</f>
        <v>0</v>
      </c>
      <c r="C790" s="71" t="e">
        <f>+B790/B803</f>
        <v>#DIV/0!</v>
      </c>
      <c r="D790" s="76">
        <v>0</v>
      </c>
      <c r="E790" s="99">
        <f>+D790*C770</f>
        <v>0</v>
      </c>
      <c r="F790" s="66">
        <v>0</v>
      </c>
      <c r="G790" s="99">
        <f>F790*C770</f>
        <v>0</v>
      </c>
      <c r="H790" s="76">
        <v>0</v>
      </c>
      <c r="I790" s="104">
        <f>H790*C770</f>
        <v>0</v>
      </c>
      <c r="J790" s="37">
        <f>+H790*I806</f>
        <v>0</v>
      </c>
      <c r="K790" s="780">
        <f>-IFERROR(VLOOKUP(A790,'PROJECT IMPORT'!$Q$89:$AE$116,14,FALSE),0)</f>
        <v>0</v>
      </c>
      <c r="L790" s="370">
        <f t="shared" si="41"/>
        <v>0</v>
      </c>
    </row>
    <row r="791" spans="1:12">
      <c r="A791" s="2" t="s">
        <v>12</v>
      </c>
      <c r="B791" s="22">
        <f>+$B$26</f>
        <v>0</v>
      </c>
      <c r="C791" s="71" t="e">
        <f>+B791/B803</f>
        <v>#DIV/0!</v>
      </c>
      <c r="D791" s="76">
        <v>0</v>
      </c>
      <c r="E791" s="99">
        <f>+D791*C770</f>
        <v>0</v>
      </c>
      <c r="F791" s="66">
        <v>0</v>
      </c>
      <c r="G791" s="99">
        <f>F791*C770</f>
        <v>0</v>
      </c>
      <c r="H791" s="76">
        <v>0</v>
      </c>
      <c r="I791" s="104">
        <f>H791*C770</f>
        <v>0</v>
      </c>
      <c r="J791" s="37">
        <f>+H791*I806</f>
        <v>0</v>
      </c>
      <c r="K791" s="780">
        <f>-IFERROR(VLOOKUP(A791,'PROJECT IMPORT'!$Q$89:$AE$116,14,FALSE),0)</f>
        <v>0</v>
      </c>
      <c r="L791" s="370">
        <f t="shared" si="41"/>
        <v>0</v>
      </c>
    </row>
    <row r="792" spans="1:12">
      <c r="A792" s="2" t="s">
        <v>18</v>
      </c>
      <c r="B792" s="22">
        <f>+$B$27</f>
        <v>0</v>
      </c>
      <c r="C792" s="71" t="e">
        <f>+B792/B803</f>
        <v>#DIV/0!</v>
      </c>
      <c r="D792" s="76">
        <v>0</v>
      </c>
      <c r="E792" s="99">
        <f>+D792*C770</f>
        <v>0</v>
      </c>
      <c r="F792" s="66">
        <v>0</v>
      </c>
      <c r="G792" s="99">
        <f>F792*C770</f>
        <v>0</v>
      </c>
      <c r="H792" s="76">
        <v>0</v>
      </c>
      <c r="I792" s="104">
        <f>H792*C770</f>
        <v>0</v>
      </c>
      <c r="J792" s="37">
        <f>+H792*I806</f>
        <v>0</v>
      </c>
      <c r="K792" s="780">
        <f>-IFERROR(VLOOKUP(A792,'PROJECT IMPORT'!$Q$89:$AE$116,14,FALSE),0)</f>
        <v>0</v>
      </c>
      <c r="L792" s="370">
        <f t="shared" si="41"/>
        <v>0</v>
      </c>
    </row>
    <row r="793" spans="1:12">
      <c r="A793" s="2" t="s">
        <v>9</v>
      </c>
      <c r="B793" s="22">
        <f>+$B$28</f>
        <v>0</v>
      </c>
      <c r="C793" s="71" t="e">
        <f>+B793/B803</f>
        <v>#DIV/0!</v>
      </c>
      <c r="D793" s="76">
        <v>0</v>
      </c>
      <c r="E793" s="99">
        <f>+D793*C770</f>
        <v>0</v>
      </c>
      <c r="F793" s="66">
        <v>0</v>
      </c>
      <c r="G793" s="99">
        <f>F793*C770</f>
        <v>0</v>
      </c>
      <c r="H793" s="76">
        <v>0</v>
      </c>
      <c r="I793" s="104">
        <f>H793*C770</f>
        <v>0</v>
      </c>
      <c r="J793" s="37">
        <f>+H793*I806</f>
        <v>0</v>
      </c>
      <c r="K793" s="780">
        <f>-IFERROR(VLOOKUP(A793,'PROJECT IMPORT'!$Q$89:$AE$116,14,FALSE),0)</f>
        <v>0</v>
      </c>
      <c r="L793" s="370">
        <f t="shared" si="41"/>
        <v>0</v>
      </c>
    </row>
    <row r="794" spans="1:12">
      <c r="A794" s="2" t="s">
        <v>7</v>
      </c>
      <c r="B794" s="22">
        <f>+$B$29</f>
        <v>0</v>
      </c>
      <c r="C794" s="71" t="e">
        <f>+B794/B803</f>
        <v>#DIV/0!</v>
      </c>
      <c r="D794" s="76">
        <v>0</v>
      </c>
      <c r="E794" s="99">
        <f>+D794*C770</f>
        <v>0</v>
      </c>
      <c r="F794" s="66">
        <v>0</v>
      </c>
      <c r="G794" s="99">
        <f>F794*C770</f>
        <v>0</v>
      </c>
      <c r="H794" s="76">
        <v>0</v>
      </c>
      <c r="I794" s="104">
        <f>H794*C770</f>
        <v>0</v>
      </c>
      <c r="J794" s="37">
        <f>+H794*I806</f>
        <v>0</v>
      </c>
      <c r="K794" s="780">
        <f>-IFERROR(VLOOKUP(A794,'PROJECT IMPORT'!$Q$89:$AE$116,14,FALSE),0)</f>
        <v>0</v>
      </c>
      <c r="L794" s="370">
        <f t="shared" si="41"/>
        <v>0</v>
      </c>
    </row>
    <row r="795" spans="1:12">
      <c r="A795" s="2" t="s">
        <v>13</v>
      </c>
      <c r="B795" s="22">
        <f>+$B$30</f>
        <v>0</v>
      </c>
      <c r="C795" s="71" t="e">
        <f>+B795/B803</f>
        <v>#DIV/0!</v>
      </c>
      <c r="D795" s="76">
        <v>0</v>
      </c>
      <c r="E795" s="99">
        <f>+D795*C770</f>
        <v>0</v>
      </c>
      <c r="F795" s="66">
        <v>0</v>
      </c>
      <c r="G795" s="99">
        <f>F795*C770</f>
        <v>0</v>
      </c>
      <c r="H795" s="76">
        <v>0</v>
      </c>
      <c r="I795" s="104">
        <f>H795*C770</f>
        <v>0</v>
      </c>
      <c r="J795" s="37">
        <f>+H795*I806</f>
        <v>0</v>
      </c>
      <c r="K795" s="780">
        <f>-IFERROR(VLOOKUP(A795,'PROJECT IMPORT'!$Q$89:$AE$116,14,FALSE),0)</f>
        <v>0</v>
      </c>
      <c r="L795" s="370">
        <f t="shared" si="41"/>
        <v>0</v>
      </c>
    </row>
    <row r="796" spans="1:12">
      <c r="A796" s="2" t="s">
        <v>3</v>
      </c>
      <c r="B796" s="22">
        <f>+$B$31</f>
        <v>0</v>
      </c>
      <c r="C796" s="71" t="e">
        <f>+B796/B803</f>
        <v>#DIV/0!</v>
      </c>
      <c r="D796" s="76">
        <v>0</v>
      </c>
      <c r="E796" s="99">
        <f>+D796*C770</f>
        <v>0</v>
      </c>
      <c r="F796" s="66">
        <v>0</v>
      </c>
      <c r="G796" s="99">
        <f>F796*C770</f>
        <v>0</v>
      </c>
      <c r="H796" s="76">
        <v>0</v>
      </c>
      <c r="I796" s="104">
        <f>H796*C770</f>
        <v>0</v>
      </c>
      <c r="J796" s="37">
        <f>+H796*I806</f>
        <v>0</v>
      </c>
      <c r="K796" s="780">
        <f>-IFERROR(VLOOKUP(A796,'PROJECT IMPORT'!$Q$89:$AE$116,14,FALSE),0)</f>
        <v>0</v>
      </c>
      <c r="L796" s="370">
        <f t="shared" si="41"/>
        <v>0</v>
      </c>
    </row>
    <row r="797" spans="1:12">
      <c r="A797" s="2" t="s">
        <v>11</v>
      </c>
      <c r="B797" s="22">
        <f>+$B$32</f>
        <v>0</v>
      </c>
      <c r="C797" s="71" t="e">
        <f>+B797/B803</f>
        <v>#DIV/0!</v>
      </c>
      <c r="D797" s="76">
        <v>0</v>
      </c>
      <c r="E797" s="99">
        <f>+D797*C770</f>
        <v>0</v>
      </c>
      <c r="F797" s="66">
        <v>0</v>
      </c>
      <c r="G797" s="99">
        <f>F797*C770</f>
        <v>0</v>
      </c>
      <c r="H797" s="76">
        <v>0</v>
      </c>
      <c r="I797" s="104">
        <f>H797*C770</f>
        <v>0</v>
      </c>
      <c r="J797" s="37">
        <f>+H797*I806</f>
        <v>0</v>
      </c>
      <c r="K797" s="780">
        <f>-IFERROR(VLOOKUP(A797,'PROJECT IMPORT'!$Q$89:$AE$116,14,FALSE),0)</f>
        <v>0</v>
      </c>
      <c r="L797" s="370">
        <f t="shared" si="41"/>
        <v>0</v>
      </c>
    </row>
    <row r="798" spans="1:12">
      <c r="A798" s="354" t="s">
        <v>8</v>
      </c>
      <c r="B798" s="22">
        <f>+$B$33</f>
        <v>0</v>
      </c>
      <c r="C798" s="71" t="e">
        <f>+B798/B803</f>
        <v>#DIV/0!</v>
      </c>
      <c r="D798" s="76">
        <v>0</v>
      </c>
      <c r="E798" s="99">
        <f>+D798*C770</f>
        <v>0</v>
      </c>
      <c r="F798" s="66">
        <v>0</v>
      </c>
      <c r="G798" s="99">
        <f>F798*C770</f>
        <v>0</v>
      </c>
      <c r="H798" s="76">
        <v>0</v>
      </c>
      <c r="I798" s="104">
        <f>H798*C770</f>
        <v>0</v>
      </c>
      <c r="J798" s="37">
        <f>+H798*I806</f>
        <v>0</v>
      </c>
      <c r="K798" s="780">
        <f>-IFERROR(VLOOKUP(A798,'PROJECT IMPORT'!$Q$89:$AE$116,14,FALSE),0)</f>
        <v>0</v>
      </c>
      <c r="L798" s="370">
        <f t="shared" si="41"/>
        <v>0</v>
      </c>
    </row>
    <row r="799" spans="1:12">
      <c r="A799" s="354" t="s">
        <v>435</v>
      </c>
      <c r="B799" s="22">
        <f>+$B$34</f>
        <v>0</v>
      </c>
      <c r="C799" s="71" t="e">
        <f>+B799/B803</f>
        <v>#DIV/0!</v>
      </c>
      <c r="D799" s="76">
        <v>0</v>
      </c>
      <c r="E799" s="99">
        <f>+D799*C770</f>
        <v>0</v>
      </c>
      <c r="F799" s="66">
        <v>0</v>
      </c>
      <c r="G799" s="99">
        <f>F799*C770</f>
        <v>0</v>
      </c>
      <c r="H799" s="76">
        <v>0</v>
      </c>
      <c r="I799" s="104">
        <f>H799*C770</f>
        <v>0</v>
      </c>
      <c r="J799" s="37">
        <f>+H799*I806</f>
        <v>0</v>
      </c>
      <c r="K799" s="780">
        <f>-IFERROR(VLOOKUP(A799,'PROJECT IMPORT'!$Q$89:$AE$116,14,FALSE),0)</f>
        <v>0</v>
      </c>
      <c r="L799" s="370">
        <f t="shared" si="41"/>
        <v>0</v>
      </c>
    </row>
    <row r="800" spans="1:12">
      <c r="A800" s="354" t="s">
        <v>436</v>
      </c>
      <c r="B800" s="22">
        <f>+$B$35</f>
        <v>0</v>
      </c>
      <c r="C800" s="71" t="e">
        <f>+B800/B803</f>
        <v>#DIV/0!</v>
      </c>
      <c r="D800" s="76">
        <v>0</v>
      </c>
      <c r="E800" s="99">
        <f>+D800*C770</f>
        <v>0</v>
      </c>
      <c r="F800" s="66">
        <v>0</v>
      </c>
      <c r="G800" s="99">
        <f>F800*C770</f>
        <v>0</v>
      </c>
      <c r="H800" s="76">
        <v>0</v>
      </c>
      <c r="I800" s="104">
        <f>H800*C770</f>
        <v>0</v>
      </c>
      <c r="J800" s="37">
        <f>+H800*I806</f>
        <v>0</v>
      </c>
      <c r="K800" s="780">
        <f>-IFERROR(VLOOKUP(A800,'PROJECT IMPORT'!$Q$89:$AE$116,14,FALSE),0)</f>
        <v>0</v>
      </c>
      <c r="L800" s="370">
        <f t="shared" si="41"/>
        <v>0</v>
      </c>
    </row>
    <row r="801" spans="1:14">
      <c r="A801" s="354" t="s">
        <v>447</v>
      </c>
      <c r="B801" s="22">
        <f>+$B$36</f>
        <v>0</v>
      </c>
      <c r="C801" s="71" t="e">
        <f>+B801/B803</f>
        <v>#DIV/0!</v>
      </c>
      <c r="D801" s="76">
        <v>0</v>
      </c>
      <c r="E801" s="99">
        <f>+D801*C770</f>
        <v>0</v>
      </c>
      <c r="F801" s="66">
        <v>0</v>
      </c>
      <c r="G801" s="99">
        <f>F801*C770</f>
        <v>0</v>
      </c>
      <c r="H801" s="76">
        <v>0</v>
      </c>
      <c r="I801" s="104">
        <f>H801*C770</f>
        <v>0</v>
      </c>
      <c r="J801" s="37">
        <f>+H801*I806</f>
        <v>0</v>
      </c>
      <c r="K801" s="780">
        <f>-IFERROR(VLOOKUP(A801,'PROJECT IMPORT'!$Q$89:$AE$116,14,FALSE),0)</f>
        <v>0</v>
      </c>
      <c r="L801" s="370">
        <f t="shared" si="41"/>
        <v>0</v>
      </c>
    </row>
    <row r="802" spans="1:14">
      <c r="A802" s="3" t="s">
        <v>450</v>
      </c>
      <c r="B802" s="22">
        <f>+$B$37</f>
        <v>0</v>
      </c>
      <c r="C802" s="71" t="e">
        <f>+B802/B803</f>
        <v>#DIV/0!</v>
      </c>
      <c r="D802" s="76">
        <v>0</v>
      </c>
      <c r="E802" s="99">
        <f>+D802*C770</f>
        <v>0</v>
      </c>
      <c r="F802" s="66">
        <v>0</v>
      </c>
      <c r="G802" s="102">
        <f>F802*C770</f>
        <v>0</v>
      </c>
      <c r="H802" s="342">
        <v>0</v>
      </c>
      <c r="I802" s="105">
        <f>H802*C770</f>
        <v>0</v>
      </c>
      <c r="J802" s="37">
        <f>+H802*I806</f>
        <v>0</v>
      </c>
      <c r="K802" s="780">
        <f>-IFERROR(VLOOKUP(A802,'PROJECT IMPORT'!$Q$89:$AE$116,14,FALSE),0)</f>
        <v>0</v>
      </c>
      <c r="L802" s="370">
        <f t="shared" si="41"/>
        <v>0</v>
      </c>
    </row>
    <row r="803" spans="1:14">
      <c r="A803" s="24"/>
      <c r="B803" s="25">
        <f t="shared" ref="B803:L803" si="42">SUM(B776:B802)</f>
        <v>0</v>
      </c>
      <c r="C803" s="72" t="e">
        <f t="shared" si="42"/>
        <v>#DIV/0!</v>
      </c>
      <c r="D803" s="69">
        <f t="shared" si="42"/>
        <v>0</v>
      </c>
      <c r="E803" s="100">
        <f t="shared" si="42"/>
        <v>0</v>
      </c>
      <c r="F803" s="70">
        <f t="shared" si="42"/>
        <v>0</v>
      </c>
      <c r="G803" s="100">
        <f t="shared" si="42"/>
        <v>0</v>
      </c>
      <c r="H803" s="73">
        <f t="shared" si="42"/>
        <v>1</v>
      </c>
      <c r="I803" s="347">
        <f t="shared" si="42"/>
        <v>2242610</v>
      </c>
      <c r="J803" s="26">
        <f t="shared" si="42"/>
        <v>302242.57703400555</v>
      </c>
      <c r="K803" s="26">
        <f t="shared" si="42"/>
        <v>2418.8654552378575</v>
      </c>
      <c r="L803" s="26">
        <f t="shared" si="42"/>
        <v>304661.4424892434</v>
      </c>
    </row>
    <row r="804" spans="1:14">
      <c r="H804" s="67"/>
      <c r="I804" s="68"/>
    </row>
    <row r="805" spans="1:14">
      <c r="I805" s="114"/>
    </row>
    <row r="806" spans="1:14">
      <c r="G806" t="s">
        <v>114</v>
      </c>
      <c r="H806" s="27"/>
      <c r="I806" s="341">
        <f>+ITCM!L98</f>
        <v>302242.57703400555</v>
      </c>
    </row>
    <row r="807" spans="1:14">
      <c r="G807" t="s">
        <v>335</v>
      </c>
      <c r="I807" s="341">
        <f>+ITCM!M98</f>
        <v>2419</v>
      </c>
    </row>
    <row r="808" spans="1:14">
      <c r="G808" t="s">
        <v>256</v>
      </c>
      <c r="I808" s="681">
        <f>SUM(I806:I807)</f>
        <v>304661.57703400555</v>
      </c>
      <c r="N808" s="108">
        <f>+I808</f>
        <v>304661.57703400555</v>
      </c>
    </row>
    <row r="809" spans="1:14">
      <c r="I809" s="683"/>
    </row>
    <row r="810" spans="1:14">
      <c r="I810" s="75"/>
    </row>
    <row r="811" spans="1:14">
      <c r="I811" s="75"/>
    </row>
    <row r="812" spans="1:14" ht="15.75">
      <c r="A812" s="1185" t="s">
        <v>19</v>
      </c>
      <c r="B812" s="1186"/>
      <c r="C812" s="1186" t="s">
        <v>751</v>
      </c>
      <c r="D812" s="1186"/>
      <c r="E812" s="1186"/>
      <c r="F812" s="1186"/>
      <c r="G812" s="1186"/>
      <c r="H812" s="1187"/>
      <c r="I812" s="4"/>
    </row>
    <row r="813" spans="1:14" ht="15.75">
      <c r="A813" s="1169" t="s">
        <v>20</v>
      </c>
      <c r="B813" s="1170"/>
      <c r="C813" s="1223"/>
      <c r="D813" s="1223"/>
      <c r="E813" s="1223"/>
      <c r="F813" s="1223"/>
      <c r="G813" s="1223"/>
      <c r="H813" s="1224"/>
      <c r="I813" s="4"/>
    </row>
    <row r="814" spans="1:14" ht="15.75">
      <c r="A814" s="1169" t="s">
        <v>22</v>
      </c>
      <c r="B814" s="1170"/>
      <c r="C814" s="1214"/>
      <c r="D814" s="1214"/>
      <c r="E814" s="1214"/>
      <c r="F814" s="1214"/>
      <c r="G814" s="1214"/>
      <c r="H814" s="1215"/>
      <c r="I814" s="4"/>
    </row>
    <row r="815" spans="1:14" ht="15.75">
      <c r="A815" s="1169" t="s">
        <v>24</v>
      </c>
      <c r="B815" s="1170"/>
      <c r="C815" s="1174">
        <v>590223</v>
      </c>
      <c r="D815" s="1175"/>
      <c r="E815" s="1175"/>
      <c r="F815" s="1175"/>
      <c r="G815" s="1175"/>
      <c r="H815" s="1176"/>
      <c r="I815" s="4"/>
    </row>
    <row r="816" spans="1:14" ht="15.75">
      <c r="A816" s="1180" t="s">
        <v>25</v>
      </c>
      <c r="B816" s="1181"/>
      <c r="C816" s="1218" t="s">
        <v>116</v>
      </c>
      <c r="D816" s="1218"/>
      <c r="E816" s="1218"/>
      <c r="F816" s="1218"/>
      <c r="G816" s="1218"/>
      <c r="H816" s="1219"/>
      <c r="I816" s="4"/>
    </row>
    <row r="817" spans="1:12">
      <c r="A817" s="5"/>
      <c r="B817" s="5"/>
      <c r="C817" s="5"/>
      <c r="D817" s="5"/>
      <c r="E817" s="5"/>
      <c r="F817" s="5"/>
      <c r="G817" s="5"/>
      <c r="H817" s="5"/>
      <c r="I817" s="5"/>
    </row>
    <row r="818" spans="1:12">
      <c r="A818" s="6"/>
      <c r="B818" s="7"/>
      <c r="C818" s="8"/>
      <c r="D818" s="1167">
        <v>0.2</v>
      </c>
      <c r="E818" s="1168"/>
      <c r="F818" s="1167">
        <v>0.8</v>
      </c>
      <c r="G818" s="1168"/>
      <c r="H818" s="533"/>
      <c r="I818" s="10"/>
      <c r="J818" s="11" t="s">
        <v>121</v>
      </c>
      <c r="K818" s="11" t="s">
        <v>266</v>
      </c>
      <c r="L818" s="11" t="s">
        <v>267</v>
      </c>
    </row>
    <row r="819" spans="1:12">
      <c r="A819" s="12"/>
      <c r="B819" s="13"/>
      <c r="C819" s="14"/>
      <c r="D819" s="1177" t="s">
        <v>26</v>
      </c>
      <c r="E819" s="1178"/>
      <c r="F819" s="1177" t="s">
        <v>27</v>
      </c>
      <c r="G819" s="1178"/>
      <c r="H819" s="1177" t="s">
        <v>28</v>
      </c>
      <c r="I819" s="1179"/>
      <c r="J819" s="15" t="s">
        <v>29</v>
      </c>
      <c r="K819" s="367" t="s">
        <v>29</v>
      </c>
      <c r="L819" s="367" t="s">
        <v>29</v>
      </c>
    </row>
    <row r="820" spans="1:12" ht="25.5">
      <c r="A820" s="16" t="s">
        <v>30</v>
      </c>
      <c r="B820" s="17" t="s">
        <v>31</v>
      </c>
      <c r="C820" s="18" t="s">
        <v>32</v>
      </c>
      <c r="D820" s="19" t="s">
        <v>33</v>
      </c>
      <c r="E820" s="20" t="s">
        <v>34</v>
      </c>
      <c r="F820" s="19" t="s">
        <v>33</v>
      </c>
      <c r="G820" s="20" t="s">
        <v>34</v>
      </c>
      <c r="H820" s="21" t="s">
        <v>33</v>
      </c>
      <c r="I820" s="38" t="s">
        <v>34</v>
      </c>
      <c r="J820" s="18" t="s">
        <v>34</v>
      </c>
      <c r="K820" s="18" t="s">
        <v>34</v>
      </c>
      <c r="L820" s="18" t="s">
        <v>34</v>
      </c>
    </row>
    <row r="821" spans="1:12">
      <c r="A821" s="1" t="s">
        <v>15</v>
      </c>
      <c r="B821" s="22">
        <f>+$B$10</f>
        <v>0</v>
      </c>
      <c r="C821" s="71" t="e">
        <f>+B821/B848</f>
        <v>#DIV/0!</v>
      </c>
      <c r="D821" s="76">
        <v>0</v>
      </c>
      <c r="E821" s="99">
        <f>+D821*C815</f>
        <v>0</v>
      </c>
      <c r="F821" s="66">
        <v>0</v>
      </c>
      <c r="G821" s="101">
        <f>F821*C815</f>
        <v>0</v>
      </c>
      <c r="H821" s="76">
        <v>0</v>
      </c>
      <c r="I821" s="103">
        <f>H821*C815</f>
        <v>0</v>
      </c>
      <c r="J821" s="37">
        <f>+H821*I851</f>
        <v>0</v>
      </c>
      <c r="K821" s="780">
        <f>-IFERROR(VLOOKUP(A821,'PROJECT IMPORT'!$Q$89:$AE$116,15,FALSE),0)</f>
        <v>0</v>
      </c>
      <c r="L821" s="369">
        <f>+J821+K821</f>
        <v>0</v>
      </c>
    </row>
    <row r="822" spans="1:12">
      <c r="A822" s="2" t="s">
        <v>4</v>
      </c>
      <c r="B822" s="22">
        <f>+$B$12</f>
        <v>0</v>
      </c>
      <c r="C822" s="71" t="e">
        <f>+B822/B848</f>
        <v>#DIV/0!</v>
      </c>
      <c r="D822" s="76">
        <v>0</v>
      </c>
      <c r="E822" s="99">
        <f>+D822*C815</f>
        <v>0</v>
      </c>
      <c r="F822" s="66">
        <v>0</v>
      </c>
      <c r="G822" s="99">
        <f>F822*C815</f>
        <v>0</v>
      </c>
      <c r="H822" s="76">
        <v>0</v>
      </c>
      <c r="I822" s="104">
        <f>H822*C815</f>
        <v>0</v>
      </c>
      <c r="J822" s="37">
        <f>+H822*I851</f>
        <v>0</v>
      </c>
      <c r="K822" s="780">
        <f>-IFERROR(VLOOKUP(A822,'PROJECT IMPORT'!$Q$89:$AE$116,15,FALSE),0)</f>
        <v>0</v>
      </c>
      <c r="L822" s="370">
        <f>+J822+K822</f>
        <v>0</v>
      </c>
    </row>
    <row r="823" spans="1:12">
      <c r="A823" s="2" t="s">
        <v>0</v>
      </c>
      <c r="B823" s="22">
        <f>+$B$13</f>
        <v>0</v>
      </c>
      <c r="C823" s="71" t="e">
        <f>+B823/B848</f>
        <v>#DIV/0!</v>
      </c>
      <c r="D823" s="76">
        <v>0</v>
      </c>
      <c r="E823" s="99">
        <f>+D823*C815</f>
        <v>0</v>
      </c>
      <c r="F823" s="66">
        <v>0</v>
      </c>
      <c r="G823" s="99">
        <f>F823*C815</f>
        <v>0</v>
      </c>
      <c r="H823" s="76">
        <v>0</v>
      </c>
      <c r="I823" s="104">
        <f>H823*C815</f>
        <v>0</v>
      </c>
      <c r="J823" s="37">
        <f>+H823*I851</f>
        <v>0</v>
      </c>
      <c r="K823" s="780">
        <f>-IFERROR(VLOOKUP(A823,'PROJECT IMPORT'!$Q$89:$AE$116,15,FALSE),0)</f>
        <v>0</v>
      </c>
      <c r="L823" s="370">
        <f t="shared" ref="L823:L847" si="43">+J823+K823</f>
        <v>0</v>
      </c>
    </row>
    <row r="824" spans="1:12">
      <c r="A824" s="2" t="s">
        <v>16</v>
      </c>
      <c r="B824" s="22">
        <f>+$B$14</f>
        <v>0</v>
      </c>
      <c r="C824" s="71" t="e">
        <f>+B824/B848</f>
        <v>#DIV/0!</v>
      </c>
      <c r="D824" s="76">
        <v>0</v>
      </c>
      <c r="E824" s="99">
        <f>+D824*C815</f>
        <v>0</v>
      </c>
      <c r="F824" s="66">
        <v>0</v>
      </c>
      <c r="G824" s="99">
        <f>F824*C815</f>
        <v>0</v>
      </c>
      <c r="H824" s="76">
        <v>0</v>
      </c>
      <c r="I824" s="104">
        <f>H824*C815</f>
        <v>0</v>
      </c>
      <c r="J824" s="37">
        <f>+H824*I851</f>
        <v>0</v>
      </c>
      <c r="K824" s="780">
        <f>-IFERROR(VLOOKUP(A824,'PROJECT IMPORT'!$Q$89:$AE$116,15,FALSE),0)</f>
        <v>0</v>
      </c>
      <c r="L824" s="370">
        <f t="shared" si="43"/>
        <v>0</v>
      </c>
    </row>
    <row r="825" spans="1:12">
      <c r="A825" s="2" t="s">
        <v>6</v>
      </c>
      <c r="B825" s="22">
        <f>+$B$15</f>
        <v>0</v>
      </c>
      <c r="C825" s="71" t="e">
        <f>+B825/B848</f>
        <v>#DIV/0!</v>
      </c>
      <c r="D825" s="76">
        <v>0</v>
      </c>
      <c r="E825" s="99">
        <f>+D825*C815</f>
        <v>0</v>
      </c>
      <c r="F825" s="66">
        <v>0</v>
      </c>
      <c r="G825" s="99">
        <f>F825*C815</f>
        <v>0</v>
      </c>
      <c r="H825" s="76">
        <v>0</v>
      </c>
      <c r="I825" s="104">
        <f>H825*C815</f>
        <v>0</v>
      </c>
      <c r="J825" s="37">
        <f>+H825*I851</f>
        <v>0</v>
      </c>
      <c r="K825" s="780">
        <f>-IFERROR(VLOOKUP(A825,'PROJECT IMPORT'!$Q$89:$AE$116,15,FALSE),0)</f>
        <v>0</v>
      </c>
      <c r="L825" s="370">
        <f t="shared" si="43"/>
        <v>0</v>
      </c>
    </row>
    <row r="826" spans="1:12">
      <c r="A826" s="2" t="s">
        <v>10</v>
      </c>
      <c r="B826" s="22">
        <f>+$B$16</f>
        <v>0</v>
      </c>
      <c r="C826" s="71" t="e">
        <f>+B826/B848</f>
        <v>#DIV/0!</v>
      </c>
      <c r="D826" s="76">
        <v>0</v>
      </c>
      <c r="E826" s="99">
        <f>+D826*C815</f>
        <v>0</v>
      </c>
      <c r="F826" s="66">
        <v>0</v>
      </c>
      <c r="G826" s="99">
        <f>F826*C815</f>
        <v>0</v>
      </c>
      <c r="H826" s="76">
        <v>0</v>
      </c>
      <c r="I826" s="104">
        <f>H826*C815</f>
        <v>0</v>
      </c>
      <c r="J826" s="37">
        <f>+H826*I851</f>
        <v>0</v>
      </c>
      <c r="K826" s="780">
        <f>-IFERROR(VLOOKUP(A826,'PROJECT IMPORT'!$Q$89:$AE$116,15,FALSE),0)</f>
        <v>0</v>
      </c>
      <c r="L826" s="370">
        <f t="shared" si="43"/>
        <v>0</v>
      </c>
    </row>
    <row r="827" spans="1:12">
      <c r="A827" s="2" t="s">
        <v>17</v>
      </c>
      <c r="B827" s="22">
        <f>+$B$17</f>
        <v>0</v>
      </c>
      <c r="C827" s="71" t="e">
        <f>+B827/B848</f>
        <v>#DIV/0!</v>
      </c>
      <c r="D827" s="76">
        <v>0</v>
      </c>
      <c r="E827" s="99">
        <f>+D827*C815</f>
        <v>0</v>
      </c>
      <c r="F827" s="66">
        <v>0</v>
      </c>
      <c r="G827" s="99">
        <f>F827*C815</f>
        <v>0</v>
      </c>
      <c r="H827" s="76">
        <v>0</v>
      </c>
      <c r="I827" s="104">
        <f>H827*C815</f>
        <v>0</v>
      </c>
      <c r="J827" s="37">
        <f>+H827*I851</f>
        <v>0</v>
      </c>
      <c r="K827" s="780">
        <f>-IFERROR(VLOOKUP(A827,'PROJECT IMPORT'!$Q$89:$AE$116,15,FALSE),0)</f>
        <v>0</v>
      </c>
      <c r="L827" s="370">
        <f t="shared" si="43"/>
        <v>0</v>
      </c>
    </row>
    <row r="828" spans="1:12">
      <c r="A828" s="2" t="s">
        <v>5</v>
      </c>
      <c r="B828" s="22">
        <f>+$B$18</f>
        <v>0</v>
      </c>
      <c r="C828" s="71" t="e">
        <f>+B828/B848</f>
        <v>#DIV/0!</v>
      </c>
      <c r="D828" s="76">
        <v>0</v>
      </c>
      <c r="E828" s="99">
        <f>+D828*C815</f>
        <v>0</v>
      </c>
      <c r="F828" s="66">
        <v>0</v>
      </c>
      <c r="G828" s="99">
        <f>F828*C815</f>
        <v>0</v>
      </c>
      <c r="H828" s="76">
        <v>0</v>
      </c>
      <c r="I828" s="104">
        <f>H828*C815</f>
        <v>0</v>
      </c>
      <c r="J828" s="37">
        <f>+H828*I851</f>
        <v>0</v>
      </c>
      <c r="K828" s="780">
        <f>-IFERROR(VLOOKUP(A828,'PROJECT IMPORT'!$Q$89:$AE$116,15,FALSE),0)</f>
        <v>0</v>
      </c>
      <c r="L828" s="370">
        <f t="shared" si="43"/>
        <v>0</v>
      </c>
    </row>
    <row r="829" spans="1:12">
      <c r="A829" s="2" t="s">
        <v>116</v>
      </c>
      <c r="B829" s="22">
        <f>+$B$19</f>
        <v>0</v>
      </c>
      <c r="C829" s="71" t="e">
        <f>+B829/B848</f>
        <v>#DIV/0!</v>
      </c>
      <c r="D829" s="76">
        <v>0</v>
      </c>
      <c r="E829" s="99">
        <f>+D829*C815</f>
        <v>0</v>
      </c>
      <c r="F829" s="66">
        <v>0</v>
      </c>
      <c r="G829" s="99">
        <f>F829*C815</f>
        <v>0</v>
      </c>
      <c r="H829" s="76">
        <v>1</v>
      </c>
      <c r="I829" s="104">
        <f>H829*C815</f>
        <v>590223</v>
      </c>
      <c r="J829" s="37">
        <f>+H829*I851</f>
        <v>0</v>
      </c>
      <c r="K829" s="780">
        <f>-IFERROR(VLOOKUP(A829,'PROJECT IMPORT'!$Q$89:$AE$116,15,FALSE),0)</f>
        <v>0</v>
      </c>
      <c r="L829" s="370">
        <f t="shared" si="43"/>
        <v>0</v>
      </c>
    </row>
    <row r="830" spans="1:12">
      <c r="A830" s="2" t="s">
        <v>1</v>
      </c>
      <c r="B830" s="22">
        <f>+$B$20</f>
        <v>0</v>
      </c>
      <c r="C830" s="71" t="e">
        <f>+B830/B848</f>
        <v>#DIV/0!</v>
      </c>
      <c r="D830" s="76">
        <v>0</v>
      </c>
      <c r="E830" s="99">
        <f>+D830*C815</f>
        <v>0</v>
      </c>
      <c r="F830" s="66">
        <v>0</v>
      </c>
      <c r="G830" s="99">
        <f>F830*C815</f>
        <v>0</v>
      </c>
      <c r="H830" s="76">
        <v>0</v>
      </c>
      <c r="I830" s="104">
        <f>H830*C815</f>
        <v>0</v>
      </c>
      <c r="J830" s="37">
        <f>+H830*I851</f>
        <v>0</v>
      </c>
      <c r="K830" s="780">
        <f>-IFERROR(VLOOKUP(A830,'PROJECT IMPORT'!$Q$89:$AE$116,15,FALSE),0)</f>
        <v>0</v>
      </c>
      <c r="L830" s="370">
        <f t="shared" si="43"/>
        <v>0</v>
      </c>
    </row>
    <row r="831" spans="1:12">
      <c r="A831" s="2" t="s">
        <v>46</v>
      </c>
      <c r="B831" s="22">
        <f>+$B$21</f>
        <v>0</v>
      </c>
      <c r="C831" s="71" t="e">
        <f>+B831/B848</f>
        <v>#DIV/0!</v>
      </c>
      <c r="D831" s="76">
        <v>0</v>
      </c>
      <c r="E831" s="99">
        <f>+D831*C815</f>
        <v>0</v>
      </c>
      <c r="F831" s="66">
        <v>0</v>
      </c>
      <c r="G831" s="99">
        <f>F831*C815</f>
        <v>0</v>
      </c>
      <c r="H831" s="76">
        <v>0</v>
      </c>
      <c r="I831" s="104">
        <f>H831*C815</f>
        <v>0</v>
      </c>
      <c r="J831" s="37">
        <f>+H831*I851</f>
        <v>0</v>
      </c>
      <c r="K831" s="780">
        <f>-IFERROR(VLOOKUP(A831,'PROJECT IMPORT'!$Q$89:$AE$116,15,FALSE),0)</f>
        <v>0</v>
      </c>
      <c r="L831" s="370">
        <f t="shared" si="43"/>
        <v>0</v>
      </c>
    </row>
    <row r="832" spans="1:12">
      <c r="A832" s="2" t="s">
        <v>45</v>
      </c>
      <c r="B832" s="22">
        <f>+$B$22</f>
        <v>0</v>
      </c>
      <c r="C832" s="71" t="e">
        <f>+B832/B848</f>
        <v>#DIV/0!</v>
      </c>
      <c r="D832" s="76">
        <v>0</v>
      </c>
      <c r="E832" s="99">
        <f>+D832*C815</f>
        <v>0</v>
      </c>
      <c r="F832" s="66">
        <v>0</v>
      </c>
      <c r="G832" s="99">
        <f>F832*C815</f>
        <v>0</v>
      </c>
      <c r="H832" s="76">
        <v>0</v>
      </c>
      <c r="I832" s="104">
        <f>H832*C815</f>
        <v>0</v>
      </c>
      <c r="J832" s="37">
        <f>+H832*I851</f>
        <v>0</v>
      </c>
      <c r="K832" s="780">
        <f>-IFERROR(VLOOKUP(A832,'PROJECT IMPORT'!$Q$89:$AE$116,15,FALSE),0)</f>
        <v>0</v>
      </c>
      <c r="L832" s="370">
        <f t="shared" si="43"/>
        <v>0</v>
      </c>
    </row>
    <row r="833" spans="1:12">
      <c r="A833" s="2" t="s">
        <v>209</v>
      </c>
      <c r="B833" s="22">
        <f>+$B$23</f>
        <v>0</v>
      </c>
      <c r="C833" s="71" t="e">
        <f>+B833/B848</f>
        <v>#DIV/0!</v>
      </c>
      <c r="D833" s="76">
        <v>0</v>
      </c>
      <c r="E833" s="99">
        <f>+D833*C815</f>
        <v>0</v>
      </c>
      <c r="F833" s="66">
        <v>0</v>
      </c>
      <c r="G833" s="99">
        <f>F833*C815</f>
        <v>0</v>
      </c>
      <c r="H833" s="76">
        <v>0</v>
      </c>
      <c r="I833" s="104">
        <f>H833*C815</f>
        <v>0</v>
      </c>
      <c r="J833" s="37">
        <f>+H833*I851</f>
        <v>0</v>
      </c>
      <c r="K833" s="780">
        <f>-IFERROR(VLOOKUP(A833,'PROJECT IMPORT'!$Q$89:$AE$116,15,FALSE),0)</f>
        <v>0</v>
      </c>
      <c r="L833" s="370">
        <f t="shared" si="43"/>
        <v>0</v>
      </c>
    </row>
    <row r="834" spans="1:12">
      <c r="A834" s="2" t="s">
        <v>210</v>
      </c>
      <c r="B834" s="22">
        <f>+$B$24</f>
        <v>0</v>
      </c>
      <c r="C834" s="71" t="e">
        <f>+B834/B848</f>
        <v>#DIV/0!</v>
      </c>
      <c r="D834" s="76">
        <v>0</v>
      </c>
      <c r="E834" s="99">
        <f>+D834*C815</f>
        <v>0</v>
      </c>
      <c r="F834" s="66">
        <v>0</v>
      </c>
      <c r="G834" s="99">
        <f>F834*C815</f>
        <v>0</v>
      </c>
      <c r="H834" s="76">
        <v>0</v>
      </c>
      <c r="I834" s="104">
        <f>H834*C815</f>
        <v>0</v>
      </c>
      <c r="J834" s="37">
        <f>+H834*I851</f>
        <v>0</v>
      </c>
      <c r="K834" s="780">
        <f>-IFERROR(VLOOKUP(A834,'PROJECT IMPORT'!$Q$89:$AE$116,15,FALSE),0)</f>
        <v>0</v>
      </c>
      <c r="L834" s="370">
        <f t="shared" si="43"/>
        <v>0</v>
      </c>
    </row>
    <row r="835" spans="1:12">
      <c r="A835" s="2" t="s">
        <v>2</v>
      </c>
      <c r="B835" s="22">
        <f>+$B$25</f>
        <v>0</v>
      </c>
      <c r="C835" s="71" t="e">
        <f>+B835/B848</f>
        <v>#DIV/0!</v>
      </c>
      <c r="D835" s="76">
        <v>0</v>
      </c>
      <c r="E835" s="99">
        <f>+D835*C815</f>
        <v>0</v>
      </c>
      <c r="F835" s="66">
        <v>0</v>
      </c>
      <c r="G835" s="99">
        <f>F835*C815</f>
        <v>0</v>
      </c>
      <c r="H835" s="76">
        <v>0</v>
      </c>
      <c r="I835" s="104">
        <f>H835*C815</f>
        <v>0</v>
      </c>
      <c r="J835" s="37">
        <f>+H835*I851</f>
        <v>0</v>
      </c>
      <c r="K835" s="780">
        <f>-IFERROR(VLOOKUP(A835,'PROJECT IMPORT'!$Q$89:$AE$116,15,FALSE),0)</f>
        <v>0</v>
      </c>
      <c r="L835" s="370">
        <f t="shared" si="43"/>
        <v>0</v>
      </c>
    </row>
    <row r="836" spans="1:12">
      <c r="A836" s="2" t="s">
        <v>12</v>
      </c>
      <c r="B836" s="22">
        <f>+$B$26</f>
        <v>0</v>
      </c>
      <c r="C836" s="71" t="e">
        <f>+B836/B848</f>
        <v>#DIV/0!</v>
      </c>
      <c r="D836" s="76">
        <v>0</v>
      </c>
      <c r="E836" s="99">
        <f>+D836*C815</f>
        <v>0</v>
      </c>
      <c r="F836" s="66">
        <v>0</v>
      </c>
      <c r="G836" s="99">
        <f>F836*C815</f>
        <v>0</v>
      </c>
      <c r="H836" s="76">
        <v>0</v>
      </c>
      <c r="I836" s="104">
        <f>H836*C815</f>
        <v>0</v>
      </c>
      <c r="J836" s="37">
        <f>+H836*I851</f>
        <v>0</v>
      </c>
      <c r="K836" s="780">
        <f>-IFERROR(VLOOKUP(A836,'PROJECT IMPORT'!$Q$89:$AE$116,15,FALSE),0)</f>
        <v>0</v>
      </c>
      <c r="L836" s="370">
        <f t="shared" si="43"/>
        <v>0</v>
      </c>
    </row>
    <row r="837" spans="1:12">
      <c r="A837" s="2" t="s">
        <v>18</v>
      </c>
      <c r="B837" s="22">
        <f>+$B$27</f>
        <v>0</v>
      </c>
      <c r="C837" s="71" t="e">
        <f>+B837/B848</f>
        <v>#DIV/0!</v>
      </c>
      <c r="D837" s="76">
        <v>0</v>
      </c>
      <c r="E837" s="99">
        <f>+D837*C815</f>
        <v>0</v>
      </c>
      <c r="F837" s="66">
        <v>0</v>
      </c>
      <c r="G837" s="99">
        <f>F837*C815</f>
        <v>0</v>
      </c>
      <c r="H837" s="76">
        <v>0</v>
      </c>
      <c r="I837" s="104">
        <f>H837*C815</f>
        <v>0</v>
      </c>
      <c r="J837" s="37">
        <f>+H837*I851</f>
        <v>0</v>
      </c>
      <c r="K837" s="780">
        <f>-IFERROR(VLOOKUP(A837,'PROJECT IMPORT'!$Q$89:$AE$116,15,FALSE),0)</f>
        <v>0</v>
      </c>
      <c r="L837" s="370">
        <f t="shared" si="43"/>
        <v>0</v>
      </c>
    </row>
    <row r="838" spans="1:12">
      <c r="A838" s="2" t="s">
        <v>9</v>
      </c>
      <c r="B838" s="22">
        <f>+$B$28</f>
        <v>0</v>
      </c>
      <c r="C838" s="71" t="e">
        <f>+B838/B848</f>
        <v>#DIV/0!</v>
      </c>
      <c r="D838" s="76">
        <v>0</v>
      </c>
      <c r="E838" s="99">
        <f>+D838*C815</f>
        <v>0</v>
      </c>
      <c r="F838" s="66">
        <v>0</v>
      </c>
      <c r="G838" s="99">
        <f>F838*C815</f>
        <v>0</v>
      </c>
      <c r="H838" s="76">
        <v>0</v>
      </c>
      <c r="I838" s="104">
        <f>H838*C815</f>
        <v>0</v>
      </c>
      <c r="J838" s="37">
        <f>+H838*I851</f>
        <v>0</v>
      </c>
      <c r="K838" s="780">
        <f>-IFERROR(VLOOKUP(A838,'PROJECT IMPORT'!$Q$89:$AE$116,15,FALSE),0)</f>
        <v>0</v>
      </c>
      <c r="L838" s="370">
        <f t="shared" si="43"/>
        <v>0</v>
      </c>
    </row>
    <row r="839" spans="1:12">
      <c r="A839" s="2" t="s">
        <v>7</v>
      </c>
      <c r="B839" s="22">
        <f>+$B$29</f>
        <v>0</v>
      </c>
      <c r="C839" s="71" t="e">
        <f>+B839/B848</f>
        <v>#DIV/0!</v>
      </c>
      <c r="D839" s="76">
        <v>0</v>
      </c>
      <c r="E839" s="99">
        <f>+D839*C815</f>
        <v>0</v>
      </c>
      <c r="F839" s="66">
        <v>0</v>
      </c>
      <c r="G839" s="99">
        <f>F839*C815</f>
        <v>0</v>
      </c>
      <c r="H839" s="76">
        <v>0</v>
      </c>
      <c r="I839" s="104">
        <f>H839*C815</f>
        <v>0</v>
      </c>
      <c r="J839" s="37">
        <f>+H839*I851</f>
        <v>0</v>
      </c>
      <c r="K839" s="780">
        <f>-IFERROR(VLOOKUP(A839,'PROJECT IMPORT'!$Q$89:$AE$116,15,FALSE),0)</f>
        <v>0</v>
      </c>
      <c r="L839" s="370">
        <f t="shared" si="43"/>
        <v>0</v>
      </c>
    </row>
    <row r="840" spans="1:12">
      <c r="A840" s="2" t="s">
        <v>13</v>
      </c>
      <c r="B840" s="22">
        <f>+$B$30</f>
        <v>0</v>
      </c>
      <c r="C840" s="71" t="e">
        <f>+B840/B848</f>
        <v>#DIV/0!</v>
      </c>
      <c r="D840" s="76">
        <v>0</v>
      </c>
      <c r="E840" s="99">
        <f>+D840*C815</f>
        <v>0</v>
      </c>
      <c r="F840" s="66">
        <v>0</v>
      </c>
      <c r="G840" s="99">
        <f>F840*C815</f>
        <v>0</v>
      </c>
      <c r="H840" s="76">
        <v>0</v>
      </c>
      <c r="I840" s="104">
        <f>H840*C815</f>
        <v>0</v>
      </c>
      <c r="J840" s="37">
        <f>+H840*I851</f>
        <v>0</v>
      </c>
      <c r="K840" s="780">
        <f>-IFERROR(VLOOKUP(A840,'PROJECT IMPORT'!$Q$89:$AE$116,15,FALSE),0)</f>
        <v>0</v>
      </c>
      <c r="L840" s="370">
        <f t="shared" si="43"/>
        <v>0</v>
      </c>
    </row>
    <row r="841" spans="1:12">
      <c r="A841" s="2" t="s">
        <v>3</v>
      </c>
      <c r="B841" s="22">
        <f>+$B$31</f>
        <v>0</v>
      </c>
      <c r="C841" s="71" t="e">
        <f>+B841/B848</f>
        <v>#DIV/0!</v>
      </c>
      <c r="D841" s="76">
        <v>0</v>
      </c>
      <c r="E841" s="99">
        <f>+D841*C815</f>
        <v>0</v>
      </c>
      <c r="F841" s="66">
        <v>0</v>
      </c>
      <c r="G841" s="99">
        <f>F841*C815</f>
        <v>0</v>
      </c>
      <c r="H841" s="76">
        <v>0</v>
      </c>
      <c r="I841" s="104">
        <f>H841*C815</f>
        <v>0</v>
      </c>
      <c r="J841" s="37">
        <f>+H841*I851</f>
        <v>0</v>
      </c>
      <c r="K841" s="780">
        <f>-IFERROR(VLOOKUP(A841,'PROJECT IMPORT'!$Q$89:$AE$116,15,FALSE),0)</f>
        <v>0</v>
      </c>
      <c r="L841" s="370">
        <f t="shared" si="43"/>
        <v>0</v>
      </c>
    </row>
    <row r="842" spans="1:12">
      <c r="A842" s="2" t="s">
        <v>11</v>
      </c>
      <c r="B842" s="22">
        <f>+$B$32</f>
        <v>0</v>
      </c>
      <c r="C842" s="71" t="e">
        <f>+B842/B848</f>
        <v>#DIV/0!</v>
      </c>
      <c r="D842" s="76">
        <v>0</v>
      </c>
      <c r="E842" s="99">
        <f>+D842*C815</f>
        <v>0</v>
      </c>
      <c r="F842" s="66">
        <v>0</v>
      </c>
      <c r="G842" s="99">
        <f>F842*C815</f>
        <v>0</v>
      </c>
      <c r="H842" s="76">
        <v>0</v>
      </c>
      <c r="I842" s="104">
        <f>H842*C815</f>
        <v>0</v>
      </c>
      <c r="J842" s="37">
        <f>+H842*I851</f>
        <v>0</v>
      </c>
      <c r="K842" s="780">
        <f>-IFERROR(VLOOKUP(A842,'PROJECT IMPORT'!$Q$89:$AE$116,15,FALSE),0)</f>
        <v>0</v>
      </c>
      <c r="L842" s="370">
        <f t="shared" si="43"/>
        <v>0</v>
      </c>
    </row>
    <row r="843" spans="1:12">
      <c r="A843" s="354" t="s">
        <v>8</v>
      </c>
      <c r="B843" s="22">
        <f>+$B$33</f>
        <v>0</v>
      </c>
      <c r="C843" s="71" t="e">
        <f>+B843/B848</f>
        <v>#DIV/0!</v>
      </c>
      <c r="D843" s="76">
        <v>0</v>
      </c>
      <c r="E843" s="99">
        <f>+D843*C815</f>
        <v>0</v>
      </c>
      <c r="F843" s="66">
        <v>0</v>
      </c>
      <c r="G843" s="99">
        <f>F843*C815</f>
        <v>0</v>
      </c>
      <c r="H843" s="76">
        <v>0</v>
      </c>
      <c r="I843" s="104">
        <f>H843*C815</f>
        <v>0</v>
      </c>
      <c r="J843" s="37">
        <f>+H843*I851</f>
        <v>0</v>
      </c>
      <c r="K843" s="780">
        <f>-IFERROR(VLOOKUP(A843,'PROJECT IMPORT'!$Q$89:$AE$116,15,FALSE),0)</f>
        <v>0</v>
      </c>
      <c r="L843" s="370">
        <f t="shared" si="43"/>
        <v>0</v>
      </c>
    </row>
    <row r="844" spans="1:12">
      <c r="A844" s="354" t="s">
        <v>435</v>
      </c>
      <c r="B844" s="22">
        <f>+$B$34</f>
        <v>0</v>
      </c>
      <c r="C844" s="71" t="e">
        <f>+B844/B848</f>
        <v>#DIV/0!</v>
      </c>
      <c r="D844" s="76">
        <v>0</v>
      </c>
      <c r="E844" s="99">
        <f>+D844*C815</f>
        <v>0</v>
      </c>
      <c r="F844" s="66">
        <v>0</v>
      </c>
      <c r="G844" s="99">
        <f>F844*C815</f>
        <v>0</v>
      </c>
      <c r="H844" s="76">
        <v>0</v>
      </c>
      <c r="I844" s="104">
        <f>H844*C815</f>
        <v>0</v>
      </c>
      <c r="J844" s="37">
        <f>+H844*I851</f>
        <v>0</v>
      </c>
      <c r="K844" s="780">
        <f>-IFERROR(VLOOKUP(A844,'PROJECT IMPORT'!$Q$89:$AE$116,15,FALSE),0)</f>
        <v>0</v>
      </c>
      <c r="L844" s="370">
        <f t="shared" si="43"/>
        <v>0</v>
      </c>
    </row>
    <row r="845" spans="1:12">
      <c r="A845" s="354" t="s">
        <v>436</v>
      </c>
      <c r="B845" s="22">
        <f>+$B$35</f>
        <v>0</v>
      </c>
      <c r="C845" s="71" t="e">
        <f>+B845/B848</f>
        <v>#DIV/0!</v>
      </c>
      <c r="D845" s="76">
        <v>0</v>
      </c>
      <c r="E845" s="99">
        <f>+D845*C815</f>
        <v>0</v>
      </c>
      <c r="F845" s="66">
        <v>0</v>
      </c>
      <c r="G845" s="99">
        <f>F845*C815</f>
        <v>0</v>
      </c>
      <c r="H845" s="76">
        <v>0</v>
      </c>
      <c r="I845" s="104">
        <f>H845*C815</f>
        <v>0</v>
      </c>
      <c r="J845" s="37">
        <f>+H845*I851</f>
        <v>0</v>
      </c>
      <c r="K845" s="780">
        <f>-IFERROR(VLOOKUP(A845,'PROJECT IMPORT'!$Q$89:$AE$116,15,FALSE),0)</f>
        <v>0</v>
      </c>
      <c r="L845" s="370">
        <f t="shared" si="43"/>
        <v>0</v>
      </c>
    </row>
    <row r="846" spans="1:12">
      <c r="A846" s="354" t="s">
        <v>447</v>
      </c>
      <c r="B846" s="22">
        <f>+$B$36</f>
        <v>0</v>
      </c>
      <c r="C846" s="71" t="e">
        <f>+B846/B848</f>
        <v>#DIV/0!</v>
      </c>
      <c r="D846" s="76">
        <v>0</v>
      </c>
      <c r="E846" s="99">
        <f>+D846*C815</f>
        <v>0</v>
      </c>
      <c r="F846" s="66">
        <v>0</v>
      </c>
      <c r="G846" s="99">
        <f>F846*C815</f>
        <v>0</v>
      </c>
      <c r="H846" s="76">
        <v>0</v>
      </c>
      <c r="I846" s="104">
        <f>H846*C815</f>
        <v>0</v>
      </c>
      <c r="J846" s="37">
        <f>+H846*I851</f>
        <v>0</v>
      </c>
      <c r="K846" s="780">
        <f>-IFERROR(VLOOKUP(A846,'PROJECT IMPORT'!$Q$89:$AE$116,15,FALSE),0)</f>
        <v>0</v>
      </c>
      <c r="L846" s="370">
        <f t="shared" si="43"/>
        <v>0</v>
      </c>
    </row>
    <row r="847" spans="1:12">
      <c r="A847" s="3" t="s">
        <v>450</v>
      </c>
      <c r="B847" s="22">
        <f>+$B$37</f>
        <v>0</v>
      </c>
      <c r="C847" s="71" t="e">
        <f>+B847/B848</f>
        <v>#DIV/0!</v>
      </c>
      <c r="D847" s="76">
        <v>0</v>
      </c>
      <c r="E847" s="99">
        <f>+D847*C815</f>
        <v>0</v>
      </c>
      <c r="F847" s="66">
        <v>0</v>
      </c>
      <c r="G847" s="102">
        <f>F847*C815</f>
        <v>0</v>
      </c>
      <c r="H847" s="342">
        <v>0</v>
      </c>
      <c r="I847" s="105">
        <f>H847*C815</f>
        <v>0</v>
      </c>
      <c r="J847" s="37">
        <f>+H847*I851</f>
        <v>0</v>
      </c>
      <c r="K847" s="780">
        <f>-IFERROR(VLOOKUP(A847,'PROJECT IMPORT'!$Q$89:$AE$116,15,FALSE),0)</f>
        <v>0</v>
      </c>
      <c r="L847" s="370">
        <f t="shared" si="43"/>
        <v>0</v>
      </c>
    </row>
    <row r="848" spans="1:12">
      <c r="A848" s="24"/>
      <c r="B848" s="25">
        <f t="shared" ref="B848:L848" si="44">SUM(B821:B847)</f>
        <v>0</v>
      </c>
      <c r="C848" s="72" t="e">
        <f t="shared" si="44"/>
        <v>#DIV/0!</v>
      </c>
      <c r="D848" s="69">
        <f t="shared" si="44"/>
        <v>0</v>
      </c>
      <c r="E848" s="100">
        <f t="shared" si="44"/>
        <v>0</v>
      </c>
      <c r="F848" s="70">
        <f t="shared" si="44"/>
        <v>0</v>
      </c>
      <c r="G848" s="100">
        <f t="shared" si="44"/>
        <v>0</v>
      </c>
      <c r="H848" s="73">
        <f t="shared" si="44"/>
        <v>1</v>
      </c>
      <c r="I848" s="347">
        <f t="shared" si="44"/>
        <v>590223</v>
      </c>
      <c r="J848" s="26">
        <f t="shared" si="44"/>
        <v>0</v>
      </c>
      <c r="K848" s="26">
        <f t="shared" si="44"/>
        <v>0</v>
      </c>
      <c r="L848" s="26">
        <f t="shared" si="44"/>
        <v>0</v>
      </c>
    </row>
    <row r="849" spans="1:14">
      <c r="H849" s="67"/>
      <c r="I849" s="68"/>
    </row>
    <row r="851" spans="1:14">
      <c r="G851" t="s">
        <v>114</v>
      </c>
      <c r="H851" s="27"/>
      <c r="I851" s="341">
        <f>+ITCM!L99</f>
        <v>0</v>
      </c>
    </row>
    <row r="852" spans="1:14">
      <c r="G852" t="s">
        <v>335</v>
      </c>
      <c r="I852" s="341">
        <f>+ITCM!M99</f>
        <v>0</v>
      </c>
    </row>
    <row r="853" spans="1:14">
      <c r="G853" t="s">
        <v>256</v>
      </c>
      <c r="I853" s="107">
        <f>SUM(I851:I852)</f>
        <v>0</v>
      </c>
      <c r="N853" s="108">
        <f>+I853</f>
        <v>0</v>
      </c>
    </row>
    <row r="854" spans="1:14">
      <c r="I854" s="109"/>
      <c r="N854" s="108"/>
    </row>
    <row r="855" spans="1:14">
      <c r="I855" s="109"/>
      <c r="N855" s="108"/>
    </row>
    <row r="856" spans="1:14">
      <c r="I856" s="109"/>
      <c r="N856" s="108"/>
    </row>
    <row r="857" spans="1:14" ht="15.75">
      <c r="A857" s="1185" t="s">
        <v>19</v>
      </c>
      <c r="B857" s="1186"/>
      <c r="C857" s="1186" t="s">
        <v>740</v>
      </c>
      <c r="D857" s="1186"/>
      <c r="E857" s="1186"/>
      <c r="F857" s="1186"/>
      <c r="G857" s="1186"/>
      <c r="H857" s="1187"/>
      <c r="I857" s="4"/>
    </row>
    <row r="858" spans="1:14" ht="15.75">
      <c r="A858" s="1169" t="s">
        <v>20</v>
      </c>
      <c r="B858" s="1170"/>
      <c r="C858" s="1223"/>
      <c r="D858" s="1223"/>
      <c r="E858" s="1223"/>
      <c r="F858" s="1223"/>
      <c r="G858" s="1223"/>
      <c r="H858" s="1224"/>
      <c r="I858" s="4"/>
    </row>
    <row r="859" spans="1:14" ht="15.75">
      <c r="A859" s="1169" t="s">
        <v>22</v>
      </c>
      <c r="B859" s="1170"/>
      <c r="C859" s="1214"/>
      <c r="D859" s="1214"/>
      <c r="E859" s="1214"/>
      <c r="F859" s="1214"/>
      <c r="G859" s="1214"/>
      <c r="H859" s="1215"/>
      <c r="I859" s="4"/>
    </row>
    <row r="860" spans="1:14" ht="15.75">
      <c r="A860" s="1169" t="s">
        <v>24</v>
      </c>
      <c r="B860" s="1170"/>
      <c r="C860" s="1174">
        <v>4164500</v>
      </c>
      <c r="D860" s="1175"/>
      <c r="E860" s="1175"/>
      <c r="F860" s="1175"/>
      <c r="G860" s="1175"/>
      <c r="H860" s="1176"/>
      <c r="I860" s="4"/>
    </row>
    <row r="861" spans="1:14" ht="15.75">
      <c r="A861" s="1180" t="s">
        <v>25</v>
      </c>
      <c r="B861" s="1181"/>
      <c r="C861" s="1218" t="s">
        <v>17</v>
      </c>
      <c r="D861" s="1218"/>
      <c r="E861" s="1218"/>
      <c r="F861" s="1218"/>
      <c r="G861" s="1218"/>
      <c r="H861" s="1219"/>
      <c r="I861" s="4"/>
    </row>
    <row r="862" spans="1:14">
      <c r="A862" s="5"/>
      <c r="B862" s="5"/>
      <c r="C862" s="5"/>
      <c r="D862" s="5"/>
      <c r="E862" s="5"/>
      <c r="F862" s="5"/>
      <c r="G862" s="5"/>
      <c r="H862" s="5"/>
      <c r="I862" s="5"/>
    </row>
    <row r="863" spans="1:14">
      <c r="A863" s="6"/>
      <c r="B863" s="7"/>
      <c r="C863" s="8"/>
      <c r="D863" s="1167">
        <v>0.2</v>
      </c>
      <c r="E863" s="1168"/>
      <c r="F863" s="1167">
        <v>0.8</v>
      </c>
      <c r="G863" s="1168"/>
      <c r="H863" s="533"/>
      <c r="I863" s="10"/>
      <c r="J863" s="11" t="s">
        <v>121</v>
      </c>
      <c r="K863" s="11" t="s">
        <v>266</v>
      </c>
      <c r="L863" s="11" t="s">
        <v>267</v>
      </c>
    </row>
    <row r="864" spans="1:14">
      <c r="A864" s="12"/>
      <c r="B864" s="13"/>
      <c r="C864" s="14"/>
      <c r="D864" s="1177" t="s">
        <v>26</v>
      </c>
      <c r="E864" s="1178"/>
      <c r="F864" s="1177" t="s">
        <v>27</v>
      </c>
      <c r="G864" s="1178"/>
      <c r="H864" s="1177" t="s">
        <v>28</v>
      </c>
      <c r="I864" s="1179"/>
      <c r="J864" s="15" t="s">
        <v>29</v>
      </c>
      <c r="K864" s="367" t="s">
        <v>29</v>
      </c>
      <c r="L864" s="367" t="s">
        <v>29</v>
      </c>
    </row>
    <row r="865" spans="1:12" ht="25.5">
      <c r="A865" s="16" t="s">
        <v>30</v>
      </c>
      <c r="B865" s="17" t="s">
        <v>31</v>
      </c>
      <c r="C865" s="18" t="s">
        <v>32</v>
      </c>
      <c r="D865" s="19" t="s">
        <v>33</v>
      </c>
      <c r="E865" s="20" t="s">
        <v>34</v>
      </c>
      <c r="F865" s="19" t="s">
        <v>33</v>
      </c>
      <c r="G865" s="20" t="s">
        <v>34</v>
      </c>
      <c r="H865" s="21" t="s">
        <v>33</v>
      </c>
      <c r="I865" s="38" t="s">
        <v>34</v>
      </c>
      <c r="J865" s="18" t="s">
        <v>34</v>
      </c>
      <c r="K865" s="18" t="s">
        <v>34</v>
      </c>
      <c r="L865" s="18" t="s">
        <v>34</v>
      </c>
    </row>
    <row r="866" spans="1:12">
      <c r="A866" s="1" t="s">
        <v>15</v>
      </c>
      <c r="B866" s="22">
        <f>+$B$10</f>
        <v>0</v>
      </c>
      <c r="C866" s="71" t="e">
        <f>+B866/B893</f>
        <v>#DIV/0!</v>
      </c>
      <c r="D866" s="76">
        <v>0</v>
      </c>
      <c r="E866" s="99">
        <f>+D866*C860</f>
        <v>0</v>
      </c>
      <c r="F866" s="66">
        <v>0</v>
      </c>
      <c r="G866" s="101">
        <f>F866*C860</f>
        <v>0</v>
      </c>
      <c r="H866" s="76">
        <v>0</v>
      </c>
      <c r="I866" s="103">
        <f>H866*C860</f>
        <v>0</v>
      </c>
      <c r="J866" s="37">
        <f>+H866*I896</f>
        <v>0</v>
      </c>
      <c r="K866" s="371">
        <f>-IFERROR(VLOOKUP(A866,'PROJECT IMPORT'!$V$138:$AE$165,9,FALSE),0)</f>
        <v>0</v>
      </c>
      <c r="L866" s="369">
        <f>+J866+K866</f>
        <v>0</v>
      </c>
    </row>
    <row r="867" spans="1:12">
      <c r="A867" s="2" t="s">
        <v>4</v>
      </c>
      <c r="B867" s="22">
        <f>+$B$12</f>
        <v>0</v>
      </c>
      <c r="C867" s="71" t="e">
        <f>+B867/B893</f>
        <v>#DIV/0!</v>
      </c>
      <c r="D867" s="76">
        <v>0</v>
      </c>
      <c r="E867" s="99">
        <f>+D867*C860</f>
        <v>0</v>
      </c>
      <c r="F867" s="66">
        <v>0</v>
      </c>
      <c r="G867" s="99">
        <f>F867*C860</f>
        <v>0</v>
      </c>
      <c r="H867" s="76">
        <v>0</v>
      </c>
      <c r="I867" s="104">
        <f>H867*C860</f>
        <v>0</v>
      </c>
      <c r="J867" s="37">
        <f>+H867*I896</f>
        <v>0</v>
      </c>
      <c r="K867" s="371">
        <f>-IFERROR(VLOOKUP(A867,'PROJECT IMPORT'!$V$138:$AE$165,9,FALSE),0)</f>
        <v>0</v>
      </c>
      <c r="L867" s="370">
        <f>+J867+K867</f>
        <v>0</v>
      </c>
    </row>
    <row r="868" spans="1:12">
      <c r="A868" s="2" t="s">
        <v>0</v>
      </c>
      <c r="B868" s="22">
        <f>+$B$13</f>
        <v>0</v>
      </c>
      <c r="C868" s="71" t="e">
        <f>+B868/B893</f>
        <v>#DIV/0!</v>
      </c>
      <c r="D868" s="76">
        <v>0</v>
      </c>
      <c r="E868" s="99">
        <f>+D868*C860</f>
        <v>0</v>
      </c>
      <c r="F868" s="66">
        <v>0</v>
      </c>
      <c r="G868" s="99">
        <f>F868*C860</f>
        <v>0</v>
      </c>
      <c r="H868" s="76">
        <v>0</v>
      </c>
      <c r="I868" s="104">
        <f>H868*C860</f>
        <v>0</v>
      </c>
      <c r="J868" s="37">
        <f>+H868*I896</f>
        <v>0</v>
      </c>
      <c r="K868" s="371">
        <f>-IFERROR(VLOOKUP(A868,'PROJECT IMPORT'!$V$138:$AE$165,9,FALSE),0)</f>
        <v>0</v>
      </c>
      <c r="L868" s="370">
        <f t="shared" ref="L868:L892" si="45">+J868+K868</f>
        <v>0</v>
      </c>
    </row>
    <row r="869" spans="1:12">
      <c r="A869" s="2" t="s">
        <v>16</v>
      </c>
      <c r="B869" s="22">
        <f>+$B$14</f>
        <v>0</v>
      </c>
      <c r="C869" s="71" t="e">
        <f>+B869/B893</f>
        <v>#DIV/0!</v>
      </c>
      <c r="D869" s="76">
        <v>0</v>
      </c>
      <c r="E869" s="99">
        <f>+D869*C860</f>
        <v>0</v>
      </c>
      <c r="F869" s="66">
        <v>0</v>
      </c>
      <c r="G869" s="99">
        <f>F869*C860</f>
        <v>0</v>
      </c>
      <c r="H869" s="76">
        <v>0</v>
      </c>
      <c r="I869" s="104">
        <f>H869*C860</f>
        <v>0</v>
      </c>
      <c r="J869" s="37">
        <f>+H869*I896</f>
        <v>0</v>
      </c>
      <c r="K869" s="371">
        <f>-IFERROR(VLOOKUP(A869,'PROJECT IMPORT'!$V$138:$AE$165,9,FALSE),0)</f>
        <v>0</v>
      </c>
      <c r="L869" s="370">
        <f t="shared" si="45"/>
        <v>0</v>
      </c>
    </row>
    <row r="870" spans="1:12">
      <c r="A870" s="2" t="s">
        <v>6</v>
      </c>
      <c r="B870" s="22">
        <f>+$B$15</f>
        <v>0</v>
      </c>
      <c r="C870" s="71" t="e">
        <f>+B870/B893</f>
        <v>#DIV/0!</v>
      </c>
      <c r="D870" s="76">
        <v>0</v>
      </c>
      <c r="E870" s="99">
        <f>+D870*C860</f>
        <v>0</v>
      </c>
      <c r="F870" s="66">
        <v>0</v>
      </c>
      <c r="G870" s="99">
        <f>F870*C860</f>
        <v>0</v>
      </c>
      <c r="H870" s="76">
        <v>0</v>
      </c>
      <c r="I870" s="104">
        <f>H870*C860</f>
        <v>0</v>
      </c>
      <c r="J870" s="37">
        <f>+H870*I896</f>
        <v>0</v>
      </c>
      <c r="K870" s="371">
        <f>-IFERROR(VLOOKUP(A870,'PROJECT IMPORT'!$V$138:$AE$165,9,FALSE),0)</f>
        <v>0</v>
      </c>
      <c r="L870" s="370">
        <f t="shared" si="45"/>
        <v>0</v>
      </c>
    </row>
    <row r="871" spans="1:12">
      <c r="A871" s="2" t="s">
        <v>10</v>
      </c>
      <c r="B871" s="22">
        <f>+$B$16</f>
        <v>0</v>
      </c>
      <c r="C871" s="71" t="e">
        <f>+B871/B893</f>
        <v>#DIV/0!</v>
      </c>
      <c r="D871" s="76">
        <v>0</v>
      </c>
      <c r="E871" s="99">
        <f>+D871*C860</f>
        <v>0</v>
      </c>
      <c r="F871" s="66">
        <v>0</v>
      </c>
      <c r="G871" s="99">
        <f>F871*C860</f>
        <v>0</v>
      </c>
      <c r="H871" s="76">
        <v>0</v>
      </c>
      <c r="I871" s="104">
        <f>H871*C860</f>
        <v>0</v>
      </c>
      <c r="J871" s="37">
        <f>+H871*I896</f>
        <v>0</v>
      </c>
      <c r="K871" s="371">
        <f>-IFERROR(VLOOKUP(A871,'PROJECT IMPORT'!$V$138:$AE$165,9,FALSE),0)</f>
        <v>0</v>
      </c>
      <c r="L871" s="370">
        <f t="shared" si="45"/>
        <v>0</v>
      </c>
    </row>
    <row r="872" spans="1:12">
      <c r="A872" s="2" t="s">
        <v>17</v>
      </c>
      <c r="B872" s="22">
        <f>+$B$17</f>
        <v>0</v>
      </c>
      <c r="C872" s="71" t="e">
        <f>+B872/B893</f>
        <v>#DIV/0!</v>
      </c>
      <c r="D872" s="76">
        <v>0</v>
      </c>
      <c r="E872" s="99">
        <f>+D872*C860</f>
        <v>0</v>
      </c>
      <c r="F872" s="66">
        <v>0</v>
      </c>
      <c r="G872" s="99">
        <f>F872*C860</f>
        <v>0</v>
      </c>
      <c r="H872" s="76">
        <v>0.8335867093594973</v>
      </c>
      <c r="I872" s="104">
        <f>H872*C860</f>
        <v>3471471.8511276264</v>
      </c>
      <c r="J872" s="37">
        <f>+H872*I896</f>
        <v>729850.17215436383</v>
      </c>
      <c r="K872" s="371">
        <f>-IFERROR(VLOOKUP(A872,'PROJECT IMPORT'!$V$138:$AE$165,9,FALSE),0)</f>
        <v>-15112.074053345405</v>
      </c>
      <c r="L872" s="370">
        <f t="shared" si="45"/>
        <v>714738.09810101846</v>
      </c>
    </row>
    <row r="873" spans="1:12">
      <c r="A873" s="2" t="s">
        <v>5</v>
      </c>
      <c r="B873" s="22">
        <f>+$B$18</f>
        <v>0</v>
      </c>
      <c r="C873" s="71" t="e">
        <f>+B873/B893</f>
        <v>#DIV/0!</v>
      </c>
      <c r="D873" s="76">
        <v>0</v>
      </c>
      <c r="E873" s="99">
        <f>+D873*C860</f>
        <v>0</v>
      </c>
      <c r="F873" s="66">
        <v>0</v>
      </c>
      <c r="G873" s="99">
        <f>F873*C860</f>
        <v>0</v>
      </c>
      <c r="H873" s="76">
        <v>0.16641329064050278</v>
      </c>
      <c r="I873" s="104">
        <f>H873*C860</f>
        <v>693028.14887237386</v>
      </c>
      <c r="J873" s="37">
        <f>+H873*I896</f>
        <v>145703.82116105093</v>
      </c>
      <c r="K873" s="371">
        <f>-IFERROR(VLOOKUP(A873,'PROJECT IMPORT'!$V$138:$AE$165,9,FALSE),0)</f>
        <v>-2298.100771586548</v>
      </c>
      <c r="L873" s="370">
        <f t="shared" si="45"/>
        <v>143405.72038946438</v>
      </c>
    </row>
    <row r="874" spans="1:12">
      <c r="A874" s="2" t="s">
        <v>116</v>
      </c>
      <c r="B874" s="22">
        <f>+$B$19</f>
        <v>0</v>
      </c>
      <c r="C874" s="71" t="e">
        <f>+B874/B893</f>
        <v>#DIV/0!</v>
      </c>
      <c r="D874" s="76">
        <v>0</v>
      </c>
      <c r="E874" s="99">
        <f>+D874*C860</f>
        <v>0</v>
      </c>
      <c r="F874" s="66">
        <v>0</v>
      </c>
      <c r="G874" s="99">
        <f>F874*C860</f>
        <v>0</v>
      </c>
      <c r="H874" s="76">
        <v>0</v>
      </c>
      <c r="I874" s="104">
        <f>H874*C860</f>
        <v>0</v>
      </c>
      <c r="J874" s="37">
        <f>+H874*I896</f>
        <v>0</v>
      </c>
      <c r="K874" s="371">
        <f>-IFERROR(VLOOKUP(A874,'PROJECT IMPORT'!$V$138:$AE$165,9,FALSE),0)</f>
        <v>0</v>
      </c>
      <c r="L874" s="370">
        <f t="shared" si="45"/>
        <v>0</v>
      </c>
    </row>
    <row r="875" spans="1:12">
      <c r="A875" s="2" t="s">
        <v>1</v>
      </c>
      <c r="B875" s="22">
        <f>+$B$20</f>
        <v>0</v>
      </c>
      <c r="C875" s="71" t="e">
        <f>+B875/B893</f>
        <v>#DIV/0!</v>
      </c>
      <c r="D875" s="76">
        <v>0</v>
      </c>
      <c r="E875" s="99">
        <f>+D875*C860</f>
        <v>0</v>
      </c>
      <c r="F875" s="66">
        <v>0</v>
      </c>
      <c r="G875" s="99">
        <f>F875*C860</f>
        <v>0</v>
      </c>
      <c r="H875" s="76">
        <v>0</v>
      </c>
      <c r="I875" s="104">
        <f>H875*C860</f>
        <v>0</v>
      </c>
      <c r="J875" s="37">
        <f>+H875*I896</f>
        <v>0</v>
      </c>
      <c r="K875" s="371">
        <f>-IFERROR(VLOOKUP(A875,'PROJECT IMPORT'!$V$138:$AE$165,9,FALSE),0)</f>
        <v>0</v>
      </c>
      <c r="L875" s="370">
        <f t="shared" si="45"/>
        <v>0</v>
      </c>
    </row>
    <row r="876" spans="1:12">
      <c r="A876" s="2" t="s">
        <v>46</v>
      </c>
      <c r="B876" s="22">
        <f>+$B$21</f>
        <v>0</v>
      </c>
      <c r="C876" s="71" t="e">
        <f>+B876/B893</f>
        <v>#DIV/0!</v>
      </c>
      <c r="D876" s="76">
        <v>0</v>
      </c>
      <c r="E876" s="99">
        <f>+D876*C860</f>
        <v>0</v>
      </c>
      <c r="F876" s="66">
        <v>0</v>
      </c>
      <c r="G876" s="99">
        <f>F876*C860</f>
        <v>0</v>
      </c>
      <c r="H876" s="76">
        <v>0</v>
      </c>
      <c r="I876" s="104">
        <f>H876*C860</f>
        <v>0</v>
      </c>
      <c r="J876" s="37">
        <f>+H876*I896</f>
        <v>0</v>
      </c>
      <c r="K876" s="371">
        <f>-IFERROR(VLOOKUP(A876,'PROJECT IMPORT'!$V$138:$AE$165,9,FALSE),0)</f>
        <v>0</v>
      </c>
      <c r="L876" s="370">
        <f t="shared" si="45"/>
        <v>0</v>
      </c>
    </row>
    <row r="877" spans="1:12">
      <c r="A877" s="2" t="s">
        <v>45</v>
      </c>
      <c r="B877" s="22">
        <f>+$B$22</f>
        <v>0</v>
      </c>
      <c r="C877" s="71" t="e">
        <f>+B877/B893</f>
        <v>#DIV/0!</v>
      </c>
      <c r="D877" s="76">
        <v>0</v>
      </c>
      <c r="E877" s="99">
        <f>+D877*C860</f>
        <v>0</v>
      </c>
      <c r="F877" s="66">
        <v>0</v>
      </c>
      <c r="G877" s="99">
        <f>F877*C860</f>
        <v>0</v>
      </c>
      <c r="H877" s="76">
        <v>0</v>
      </c>
      <c r="I877" s="104">
        <f>H877*C860</f>
        <v>0</v>
      </c>
      <c r="J877" s="37">
        <f>+H877*I896</f>
        <v>0</v>
      </c>
      <c r="K877" s="371">
        <f>-IFERROR(VLOOKUP(A877,'PROJECT IMPORT'!$V$138:$AE$165,9,FALSE),0)</f>
        <v>0</v>
      </c>
      <c r="L877" s="370">
        <f t="shared" si="45"/>
        <v>0</v>
      </c>
    </row>
    <row r="878" spans="1:12">
      <c r="A878" s="2" t="s">
        <v>209</v>
      </c>
      <c r="B878" s="22">
        <f>+$B$23</f>
        <v>0</v>
      </c>
      <c r="C878" s="71" t="e">
        <f>+B878/B893</f>
        <v>#DIV/0!</v>
      </c>
      <c r="D878" s="76">
        <v>0</v>
      </c>
      <c r="E878" s="99">
        <f>+D878*C860</f>
        <v>0</v>
      </c>
      <c r="F878" s="66">
        <v>0</v>
      </c>
      <c r="G878" s="99">
        <f>F878*C860</f>
        <v>0</v>
      </c>
      <c r="H878" s="76">
        <v>0</v>
      </c>
      <c r="I878" s="104">
        <f>H878*C860</f>
        <v>0</v>
      </c>
      <c r="J878" s="37">
        <f>+H878*I896</f>
        <v>0</v>
      </c>
      <c r="K878" s="371">
        <f>-IFERROR(VLOOKUP(A878,'PROJECT IMPORT'!$V$138:$AE$165,9,FALSE),0)</f>
        <v>0</v>
      </c>
      <c r="L878" s="370">
        <f t="shared" si="45"/>
        <v>0</v>
      </c>
    </row>
    <row r="879" spans="1:12">
      <c r="A879" s="2" t="s">
        <v>210</v>
      </c>
      <c r="B879" s="22">
        <f>+$B$24</f>
        <v>0</v>
      </c>
      <c r="C879" s="71" t="e">
        <f>+B879/B893</f>
        <v>#DIV/0!</v>
      </c>
      <c r="D879" s="76">
        <v>0</v>
      </c>
      <c r="E879" s="99">
        <f>+D879*C860</f>
        <v>0</v>
      </c>
      <c r="F879" s="66">
        <v>0</v>
      </c>
      <c r="G879" s="99">
        <f>F879*C860</f>
        <v>0</v>
      </c>
      <c r="H879" s="76">
        <v>0</v>
      </c>
      <c r="I879" s="104">
        <f>H879*C860</f>
        <v>0</v>
      </c>
      <c r="J879" s="37">
        <f>+H879*I896</f>
        <v>0</v>
      </c>
      <c r="K879" s="371">
        <f>-IFERROR(VLOOKUP(A879,'PROJECT IMPORT'!$V$138:$AE$165,9,FALSE),0)</f>
        <v>0</v>
      </c>
      <c r="L879" s="370">
        <f t="shared" si="45"/>
        <v>0</v>
      </c>
    </row>
    <row r="880" spans="1:12">
      <c r="A880" s="2" t="s">
        <v>2</v>
      </c>
      <c r="B880" s="22">
        <f>+$B$25</f>
        <v>0</v>
      </c>
      <c r="C880" s="71" t="e">
        <f>+B880/B893</f>
        <v>#DIV/0!</v>
      </c>
      <c r="D880" s="76">
        <v>0</v>
      </c>
      <c r="E880" s="99">
        <f>+D880*C860</f>
        <v>0</v>
      </c>
      <c r="F880" s="66">
        <v>0</v>
      </c>
      <c r="G880" s="99">
        <f>F880*C860</f>
        <v>0</v>
      </c>
      <c r="H880" s="76">
        <v>0</v>
      </c>
      <c r="I880" s="104">
        <f>H880*C860</f>
        <v>0</v>
      </c>
      <c r="J880" s="37">
        <f>+H880*I896</f>
        <v>0</v>
      </c>
      <c r="K880" s="371">
        <f>-IFERROR(VLOOKUP(A880,'PROJECT IMPORT'!$V$138:$AE$165,9,FALSE),0)</f>
        <v>0</v>
      </c>
      <c r="L880" s="370">
        <f t="shared" si="45"/>
        <v>0</v>
      </c>
    </row>
    <row r="881" spans="1:12">
      <c r="A881" s="2" t="s">
        <v>12</v>
      </c>
      <c r="B881" s="22">
        <f>+$B$26</f>
        <v>0</v>
      </c>
      <c r="C881" s="71" t="e">
        <f>+B881/B893</f>
        <v>#DIV/0!</v>
      </c>
      <c r="D881" s="76">
        <v>0</v>
      </c>
      <c r="E881" s="99">
        <f>+D881*C860</f>
        <v>0</v>
      </c>
      <c r="F881" s="66">
        <v>0</v>
      </c>
      <c r="G881" s="99">
        <f>F881*C860</f>
        <v>0</v>
      </c>
      <c r="H881" s="76">
        <v>0</v>
      </c>
      <c r="I881" s="104">
        <f>H881*C860</f>
        <v>0</v>
      </c>
      <c r="J881" s="37">
        <f>+H881*I896</f>
        <v>0</v>
      </c>
      <c r="K881" s="371">
        <f>-IFERROR(VLOOKUP(A881,'PROJECT IMPORT'!$V$138:$AE$165,9,FALSE),0)</f>
        <v>0</v>
      </c>
      <c r="L881" s="370">
        <f t="shared" si="45"/>
        <v>0</v>
      </c>
    </row>
    <row r="882" spans="1:12">
      <c r="A882" s="2" t="s">
        <v>18</v>
      </c>
      <c r="B882" s="22">
        <f>+$B$27</f>
        <v>0</v>
      </c>
      <c r="C882" s="71" t="e">
        <f>+B882/B893</f>
        <v>#DIV/0!</v>
      </c>
      <c r="D882" s="76">
        <v>0</v>
      </c>
      <c r="E882" s="99">
        <f>+D882*C860</f>
        <v>0</v>
      </c>
      <c r="F882" s="66">
        <v>0</v>
      </c>
      <c r="G882" s="99">
        <f>F882*C860</f>
        <v>0</v>
      </c>
      <c r="H882" s="76">
        <v>0</v>
      </c>
      <c r="I882" s="104">
        <f>H882*C860</f>
        <v>0</v>
      </c>
      <c r="J882" s="37">
        <f>+H882*I896</f>
        <v>0</v>
      </c>
      <c r="K882" s="371">
        <f>-IFERROR(VLOOKUP(A882,'PROJECT IMPORT'!$V$138:$AE$165,9,FALSE),0)</f>
        <v>0</v>
      </c>
      <c r="L882" s="370">
        <f t="shared" si="45"/>
        <v>0</v>
      </c>
    </row>
    <row r="883" spans="1:12">
      <c r="A883" s="2" t="s">
        <v>9</v>
      </c>
      <c r="B883" s="22">
        <f>+$B$28</f>
        <v>0</v>
      </c>
      <c r="C883" s="71" t="e">
        <f>+B883/B893</f>
        <v>#DIV/0!</v>
      </c>
      <c r="D883" s="76">
        <v>0</v>
      </c>
      <c r="E883" s="99">
        <f>+D883*C860</f>
        <v>0</v>
      </c>
      <c r="F883" s="66">
        <v>0</v>
      </c>
      <c r="G883" s="99">
        <f>F883*C860</f>
        <v>0</v>
      </c>
      <c r="H883" s="76">
        <v>0</v>
      </c>
      <c r="I883" s="104">
        <f>H883*C860</f>
        <v>0</v>
      </c>
      <c r="J883" s="37">
        <f>+H883*I896</f>
        <v>0</v>
      </c>
      <c r="K883" s="371">
        <f>-IFERROR(VLOOKUP(A883,'PROJECT IMPORT'!$V$138:$AE$165,9,FALSE),0)</f>
        <v>0</v>
      </c>
      <c r="L883" s="370">
        <f t="shared" si="45"/>
        <v>0</v>
      </c>
    </row>
    <row r="884" spans="1:12">
      <c r="A884" s="2" t="s">
        <v>7</v>
      </c>
      <c r="B884" s="22">
        <f>+$B$29</f>
        <v>0</v>
      </c>
      <c r="C884" s="71" t="e">
        <f>+B884/B893</f>
        <v>#DIV/0!</v>
      </c>
      <c r="D884" s="76">
        <v>0</v>
      </c>
      <c r="E884" s="99">
        <f>+D884*C860</f>
        <v>0</v>
      </c>
      <c r="F884" s="66">
        <v>0</v>
      </c>
      <c r="G884" s="99">
        <f>F884*C860</f>
        <v>0</v>
      </c>
      <c r="H884" s="76">
        <v>0</v>
      </c>
      <c r="I884" s="104">
        <f>H884*C860</f>
        <v>0</v>
      </c>
      <c r="J884" s="37">
        <f>+H884*I896</f>
        <v>0</v>
      </c>
      <c r="K884" s="371">
        <f>-IFERROR(VLOOKUP(A884,'PROJECT IMPORT'!$V$138:$AE$165,9,FALSE),0)</f>
        <v>0</v>
      </c>
      <c r="L884" s="370">
        <f t="shared" si="45"/>
        <v>0</v>
      </c>
    </row>
    <row r="885" spans="1:12">
      <c r="A885" s="2" t="s">
        <v>13</v>
      </c>
      <c r="B885" s="22">
        <f>+$B$30</f>
        <v>0</v>
      </c>
      <c r="C885" s="71" t="e">
        <f>+B885/B893</f>
        <v>#DIV/0!</v>
      </c>
      <c r="D885" s="76">
        <v>0</v>
      </c>
      <c r="E885" s="99">
        <f>+D885*C860</f>
        <v>0</v>
      </c>
      <c r="F885" s="66">
        <v>0</v>
      </c>
      <c r="G885" s="99">
        <f>F885*C860</f>
        <v>0</v>
      </c>
      <c r="H885" s="76">
        <v>0</v>
      </c>
      <c r="I885" s="104">
        <f>H885*C860</f>
        <v>0</v>
      </c>
      <c r="J885" s="37">
        <f>+H885*I896</f>
        <v>0</v>
      </c>
      <c r="K885" s="371">
        <f>-IFERROR(VLOOKUP(A885,'PROJECT IMPORT'!$V$138:$AE$165,9,FALSE),0)</f>
        <v>0</v>
      </c>
      <c r="L885" s="370">
        <f t="shared" si="45"/>
        <v>0</v>
      </c>
    </row>
    <row r="886" spans="1:12">
      <c r="A886" s="2" t="s">
        <v>3</v>
      </c>
      <c r="B886" s="22">
        <f>+$B$31</f>
        <v>0</v>
      </c>
      <c r="C886" s="71" t="e">
        <f>+B886/B893</f>
        <v>#DIV/0!</v>
      </c>
      <c r="D886" s="76">
        <v>0</v>
      </c>
      <c r="E886" s="99">
        <f>+D886*C860</f>
        <v>0</v>
      </c>
      <c r="F886" s="66">
        <v>0</v>
      </c>
      <c r="G886" s="99">
        <f>F886*C860</f>
        <v>0</v>
      </c>
      <c r="H886" s="76">
        <v>0</v>
      </c>
      <c r="I886" s="104">
        <f>H886*C860</f>
        <v>0</v>
      </c>
      <c r="J886" s="37">
        <f>+H886*I896</f>
        <v>0</v>
      </c>
      <c r="K886" s="371">
        <f>-IFERROR(VLOOKUP(A886,'PROJECT IMPORT'!$V$138:$AE$165,9,FALSE),0)</f>
        <v>0</v>
      </c>
      <c r="L886" s="370">
        <f t="shared" si="45"/>
        <v>0</v>
      </c>
    </row>
    <row r="887" spans="1:12">
      <c r="A887" s="2" t="s">
        <v>11</v>
      </c>
      <c r="B887" s="22">
        <f>+$B$32</f>
        <v>0</v>
      </c>
      <c r="C887" s="71" t="e">
        <f>+B887/B893</f>
        <v>#DIV/0!</v>
      </c>
      <c r="D887" s="76">
        <v>0</v>
      </c>
      <c r="E887" s="99">
        <f>+D887*C860</f>
        <v>0</v>
      </c>
      <c r="F887" s="66">
        <v>0</v>
      </c>
      <c r="G887" s="99">
        <f>F887*C860</f>
        <v>0</v>
      </c>
      <c r="H887" s="76">
        <v>0</v>
      </c>
      <c r="I887" s="104">
        <f>H887*C860</f>
        <v>0</v>
      </c>
      <c r="J887" s="37">
        <f>+H887*I896</f>
        <v>0</v>
      </c>
      <c r="K887" s="371">
        <f>-IFERROR(VLOOKUP(A887,'PROJECT IMPORT'!$V$138:$AE$165,9,FALSE),0)</f>
        <v>0</v>
      </c>
      <c r="L887" s="370">
        <f t="shared" si="45"/>
        <v>0</v>
      </c>
    </row>
    <row r="888" spans="1:12">
      <c r="A888" s="354" t="s">
        <v>8</v>
      </c>
      <c r="B888" s="22">
        <f>+$B$33</f>
        <v>0</v>
      </c>
      <c r="C888" s="71" t="e">
        <f>+B888/B893</f>
        <v>#DIV/0!</v>
      </c>
      <c r="D888" s="76">
        <v>0</v>
      </c>
      <c r="E888" s="99">
        <f>+D888*C860</f>
        <v>0</v>
      </c>
      <c r="F888" s="66">
        <v>0</v>
      </c>
      <c r="G888" s="99">
        <f>F888*C860</f>
        <v>0</v>
      </c>
      <c r="H888" s="76">
        <v>0</v>
      </c>
      <c r="I888" s="104">
        <f>H888*C860</f>
        <v>0</v>
      </c>
      <c r="J888" s="37">
        <f>+H888*I896</f>
        <v>0</v>
      </c>
      <c r="K888" s="371">
        <f>-IFERROR(VLOOKUP(A888,'PROJECT IMPORT'!$V$138:$AE$165,9,FALSE),0)</f>
        <v>0</v>
      </c>
      <c r="L888" s="370">
        <f t="shared" si="45"/>
        <v>0</v>
      </c>
    </row>
    <row r="889" spans="1:12">
      <c r="A889" s="354" t="s">
        <v>435</v>
      </c>
      <c r="B889" s="22">
        <f>+$B$34</f>
        <v>0</v>
      </c>
      <c r="C889" s="71" t="e">
        <f>+B889/B893</f>
        <v>#DIV/0!</v>
      </c>
      <c r="D889" s="76">
        <v>0</v>
      </c>
      <c r="E889" s="99">
        <f>+D889*C860</f>
        <v>0</v>
      </c>
      <c r="F889" s="66">
        <v>0</v>
      </c>
      <c r="G889" s="99">
        <f>F889*C860</f>
        <v>0</v>
      </c>
      <c r="H889" s="76">
        <v>0</v>
      </c>
      <c r="I889" s="104">
        <f>H889*C860</f>
        <v>0</v>
      </c>
      <c r="J889" s="37">
        <f>+H889*I896</f>
        <v>0</v>
      </c>
      <c r="K889" s="371">
        <f>-IFERROR(VLOOKUP(A889,'PROJECT IMPORT'!$V$138:$AE$165,9,FALSE),0)</f>
        <v>0</v>
      </c>
      <c r="L889" s="370">
        <f t="shared" si="45"/>
        <v>0</v>
      </c>
    </row>
    <row r="890" spans="1:12">
      <c r="A890" s="354" t="s">
        <v>436</v>
      </c>
      <c r="B890" s="22">
        <f>+$B$35</f>
        <v>0</v>
      </c>
      <c r="C890" s="71" t="e">
        <f>+B890/B893</f>
        <v>#DIV/0!</v>
      </c>
      <c r="D890" s="76">
        <v>0</v>
      </c>
      <c r="E890" s="99">
        <f>+D890*C860</f>
        <v>0</v>
      </c>
      <c r="F890" s="66">
        <v>0</v>
      </c>
      <c r="G890" s="99">
        <f>F890*C860</f>
        <v>0</v>
      </c>
      <c r="H890" s="76">
        <v>0</v>
      </c>
      <c r="I890" s="104">
        <f>H890*C860</f>
        <v>0</v>
      </c>
      <c r="J890" s="37">
        <f>+H890*I896</f>
        <v>0</v>
      </c>
      <c r="K890" s="371">
        <f>-IFERROR(VLOOKUP(A890,'PROJECT IMPORT'!$V$138:$AE$165,9,FALSE),0)</f>
        <v>0</v>
      </c>
      <c r="L890" s="370">
        <f t="shared" si="45"/>
        <v>0</v>
      </c>
    </row>
    <row r="891" spans="1:12">
      <c r="A891" s="354" t="s">
        <v>447</v>
      </c>
      <c r="B891" s="22">
        <f>+$B$36</f>
        <v>0</v>
      </c>
      <c r="C891" s="71" t="e">
        <f>+B891/B893</f>
        <v>#DIV/0!</v>
      </c>
      <c r="D891" s="76">
        <v>0</v>
      </c>
      <c r="E891" s="99">
        <f>+D891*C860</f>
        <v>0</v>
      </c>
      <c r="F891" s="66">
        <v>0</v>
      </c>
      <c r="G891" s="99">
        <f>F891*C860</f>
        <v>0</v>
      </c>
      <c r="H891" s="76">
        <v>0</v>
      </c>
      <c r="I891" s="104">
        <f>H891*C860</f>
        <v>0</v>
      </c>
      <c r="J891" s="37">
        <f>+H891*I896</f>
        <v>0</v>
      </c>
      <c r="K891" s="371">
        <f>-IFERROR(VLOOKUP(A891,'PROJECT IMPORT'!$V$138:$AE$165,9,FALSE),0)</f>
        <v>0</v>
      </c>
      <c r="L891" s="370">
        <f t="shared" si="45"/>
        <v>0</v>
      </c>
    </row>
    <row r="892" spans="1:12">
      <c r="A892" s="3" t="s">
        <v>450</v>
      </c>
      <c r="B892" s="22">
        <f>+$B$37</f>
        <v>0</v>
      </c>
      <c r="C892" s="71" t="e">
        <f>+B892/B893</f>
        <v>#DIV/0!</v>
      </c>
      <c r="D892" s="76">
        <v>0</v>
      </c>
      <c r="E892" s="99">
        <f>+D892*C860</f>
        <v>0</v>
      </c>
      <c r="F892" s="66">
        <v>0</v>
      </c>
      <c r="G892" s="102">
        <f>F892*C860</f>
        <v>0</v>
      </c>
      <c r="H892" s="342">
        <v>0</v>
      </c>
      <c r="I892" s="105">
        <f>H892*C860</f>
        <v>0</v>
      </c>
      <c r="J892" s="37">
        <f>+H892*I896</f>
        <v>0</v>
      </c>
      <c r="K892" s="371">
        <f>-IFERROR(VLOOKUP(A892,'PROJECT IMPORT'!$V$138:$AE$165,9,FALSE),0)</f>
        <v>0</v>
      </c>
      <c r="L892" s="370">
        <f t="shared" si="45"/>
        <v>0</v>
      </c>
    </row>
    <row r="893" spans="1:12">
      <c r="A893" s="24"/>
      <c r="B893" s="25">
        <f t="shared" ref="B893:L893" si="46">SUM(B866:B892)</f>
        <v>0</v>
      </c>
      <c r="C893" s="72" t="e">
        <f t="shared" si="46"/>
        <v>#DIV/0!</v>
      </c>
      <c r="D893" s="69">
        <f t="shared" si="46"/>
        <v>0</v>
      </c>
      <c r="E893" s="100">
        <f t="shared" si="46"/>
        <v>0</v>
      </c>
      <c r="F893" s="70">
        <f t="shared" si="46"/>
        <v>0</v>
      </c>
      <c r="G893" s="100">
        <f t="shared" si="46"/>
        <v>0</v>
      </c>
      <c r="H893" s="73">
        <f t="shared" si="46"/>
        <v>1</v>
      </c>
      <c r="I893" s="347">
        <f t="shared" si="46"/>
        <v>4164500</v>
      </c>
      <c r="J893" s="26">
        <f t="shared" si="46"/>
        <v>875553.99331541476</v>
      </c>
      <c r="K893" s="26">
        <f t="shared" si="46"/>
        <v>-17410.174824931953</v>
      </c>
      <c r="L893" s="26">
        <f t="shared" si="46"/>
        <v>858143.81849048287</v>
      </c>
    </row>
    <row r="894" spans="1:12">
      <c r="H894" s="67"/>
      <c r="I894" s="68"/>
    </row>
    <row r="895" spans="1:12">
      <c r="I895" s="114"/>
    </row>
    <row r="896" spans="1:12">
      <c r="G896" t="s">
        <v>114</v>
      </c>
      <c r="H896" s="27"/>
      <c r="I896" s="341">
        <f>+METC!L96</f>
        <v>875553.99331541464</v>
      </c>
    </row>
    <row r="897" spans="1:21">
      <c r="G897" t="s">
        <v>335</v>
      </c>
      <c r="I897" s="341">
        <f>+METC!M96</f>
        <v>-17410</v>
      </c>
    </row>
    <row r="898" spans="1:21">
      <c r="G898" t="s">
        <v>256</v>
      </c>
      <c r="I898" s="681">
        <f>SUM(I896:I897)</f>
        <v>858143.99331541464</v>
      </c>
      <c r="N898" s="108">
        <f>+I898</f>
        <v>858143.99331541464</v>
      </c>
    </row>
    <row r="899" spans="1:21">
      <c r="I899" s="682"/>
      <c r="N899" s="108"/>
    </row>
    <row r="900" spans="1:21">
      <c r="I900" s="682"/>
      <c r="N900" s="108"/>
    </row>
    <row r="901" spans="1:21">
      <c r="I901" s="682"/>
      <c r="N901" s="108"/>
    </row>
    <row r="902" spans="1:21" ht="15.75">
      <c r="A902" s="1185" t="s">
        <v>19</v>
      </c>
      <c r="B902" s="1186"/>
      <c r="C902" s="1186" t="s">
        <v>741</v>
      </c>
      <c r="D902" s="1186"/>
      <c r="E902" s="1186"/>
      <c r="F902" s="1186"/>
      <c r="G902" s="1186"/>
      <c r="H902" s="1187"/>
      <c r="I902" s="4"/>
    </row>
    <row r="903" spans="1:21" ht="15.75">
      <c r="A903" s="1169" t="s">
        <v>20</v>
      </c>
      <c r="B903" s="1170"/>
      <c r="C903" s="1223"/>
      <c r="D903" s="1223"/>
      <c r="E903" s="1223"/>
      <c r="F903" s="1223"/>
      <c r="G903" s="1223"/>
      <c r="H903" s="1224"/>
      <c r="I903" s="4"/>
    </row>
    <row r="904" spans="1:21" ht="15.75">
      <c r="A904" s="1169" t="s">
        <v>22</v>
      </c>
      <c r="B904" s="1170"/>
      <c r="C904" s="1214"/>
      <c r="D904" s="1214"/>
      <c r="E904" s="1214"/>
      <c r="F904" s="1214"/>
      <c r="G904" s="1214"/>
      <c r="H904" s="1215"/>
      <c r="I904" s="4"/>
    </row>
    <row r="905" spans="1:21" ht="15.75">
      <c r="A905" s="1169" t="s">
        <v>24</v>
      </c>
      <c r="B905" s="1170"/>
      <c r="C905" s="1174">
        <v>5033400</v>
      </c>
      <c r="D905" s="1175"/>
      <c r="E905" s="1175"/>
      <c r="F905" s="1175"/>
      <c r="G905" s="1175"/>
      <c r="H905" s="1176"/>
      <c r="I905" s="4"/>
    </row>
    <row r="906" spans="1:21" ht="15.75">
      <c r="A906" s="1180" t="s">
        <v>25</v>
      </c>
      <c r="B906" s="1181"/>
      <c r="C906" s="1218" t="s">
        <v>17</v>
      </c>
      <c r="D906" s="1218"/>
      <c r="E906" s="1218"/>
      <c r="F906" s="1218"/>
      <c r="G906" s="1218"/>
      <c r="H906" s="1219"/>
      <c r="I906" s="4"/>
    </row>
    <row r="907" spans="1:21">
      <c r="A907" s="5"/>
      <c r="B907" s="5"/>
      <c r="C907" s="5"/>
      <c r="D907" s="5"/>
      <c r="E907" s="5"/>
      <c r="F907" s="5"/>
      <c r="G907" s="5"/>
      <c r="H907" s="5"/>
      <c r="I907" s="5"/>
    </row>
    <row r="908" spans="1:21">
      <c r="A908" s="6"/>
      <c r="B908" s="7"/>
      <c r="C908" s="8"/>
      <c r="D908" s="1167">
        <v>0.2</v>
      </c>
      <c r="E908" s="1168"/>
      <c r="F908" s="1167">
        <v>0.8</v>
      </c>
      <c r="G908" s="1168"/>
      <c r="H908" s="533"/>
      <c r="I908" s="10"/>
      <c r="J908" s="11" t="s">
        <v>121</v>
      </c>
      <c r="K908" s="11" t="s">
        <v>266</v>
      </c>
      <c r="L908" s="11" t="s">
        <v>267</v>
      </c>
    </row>
    <row r="909" spans="1:21">
      <c r="A909" s="12"/>
      <c r="B909" s="13"/>
      <c r="C909" s="14"/>
      <c r="D909" s="1177" t="s">
        <v>26</v>
      </c>
      <c r="E909" s="1178"/>
      <c r="F909" s="1177" t="s">
        <v>27</v>
      </c>
      <c r="G909" s="1178"/>
      <c r="H909" s="1177" t="s">
        <v>28</v>
      </c>
      <c r="I909" s="1179"/>
      <c r="J909" s="15" t="s">
        <v>29</v>
      </c>
      <c r="K909" s="367" t="s">
        <v>29</v>
      </c>
      <c r="L909" s="367" t="s">
        <v>29</v>
      </c>
      <c r="O909" s="669"/>
      <c r="P909" s="669"/>
      <c r="Q909" s="669"/>
      <c r="R909" s="669"/>
      <c r="S909" s="669"/>
      <c r="T909" s="669"/>
      <c r="U909" s="669"/>
    </row>
    <row r="910" spans="1:21" ht="25.5">
      <c r="A910" s="16" t="s">
        <v>30</v>
      </c>
      <c r="B910" s="17" t="s">
        <v>31</v>
      </c>
      <c r="C910" s="18" t="s">
        <v>32</v>
      </c>
      <c r="D910" s="19" t="s">
        <v>33</v>
      </c>
      <c r="E910" s="20" t="s">
        <v>34</v>
      </c>
      <c r="F910" s="19" t="s">
        <v>33</v>
      </c>
      <c r="G910" s="20" t="s">
        <v>34</v>
      </c>
      <c r="H910" s="21" t="s">
        <v>33</v>
      </c>
      <c r="I910" s="38" t="s">
        <v>34</v>
      </c>
      <c r="J910" s="18" t="s">
        <v>34</v>
      </c>
      <c r="K910" s="18" t="s">
        <v>34</v>
      </c>
      <c r="L910" s="18" t="s">
        <v>34</v>
      </c>
      <c r="O910" s="428"/>
      <c r="P910" s="669"/>
      <c r="Q910" s="669"/>
      <c r="R910" s="669"/>
      <c r="S910" s="669"/>
      <c r="T910" s="669"/>
      <c r="U910" s="669"/>
    </row>
    <row r="911" spans="1:21">
      <c r="A911" s="1" t="s">
        <v>15</v>
      </c>
      <c r="B911" s="22">
        <f>+$B$10</f>
        <v>0</v>
      </c>
      <c r="C911" s="71" t="e">
        <f>+B911/B938</f>
        <v>#DIV/0!</v>
      </c>
      <c r="D911" s="76">
        <v>0</v>
      </c>
      <c r="E911" s="99">
        <f>+D911*C905</f>
        <v>0</v>
      </c>
      <c r="F911" s="66">
        <v>0</v>
      </c>
      <c r="G911" s="101">
        <f>F911*C905</f>
        <v>0</v>
      </c>
      <c r="H911" s="76">
        <v>0</v>
      </c>
      <c r="I911" s="103">
        <f>H911*C905</f>
        <v>0</v>
      </c>
      <c r="J911" s="37">
        <f>+H911*I941</f>
        <v>0</v>
      </c>
      <c r="K911" s="371">
        <f>-IFERROR(VLOOKUP(A911,'PROJECT IMPORT'!$V$138:$AE$165,10,FALSE),0)</f>
        <v>0</v>
      </c>
      <c r="L911" s="369">
        <f>+J911+K911</f>
        <v>0</v>
      </c>
      <c r="O911" s="669"/>
      <c r="P911" s="672"/>
      <c r="Q911" s="672"/>
      <c r="R911" s="669"/>
      <c r="S911" s="669"/>
      <c r="T911" s="669"/>
      <c r="U911" s="669"/>
    </row>
    <row r="912" spans="1:21">
      <c r="A912" s="2" t="s">
        <v>4</v>
      </c>
      <c r="B912" s="22">
        <f>+$B$12</f>
        <v>0</v>
      </c>
      <c r="C912" s="71" t="e">
        <f>+B912/B938</f>
        <v>#DIV/0!</v>
      </c>
      <c r="D912" s="76">
        <v>0</v>
      </c>
      <c r="E912" s="99">
        <f>+D912*C905</f>
        <v>0</v>
      </c>
      <c r="F912" s="66">
        <v>0</v>
      </c>
      <c r="G912" s="99">
        <f>F912*C905</f>
        <v>0</v>
      </c>
      <c r="H912" s="76">
        <v>1.519136493482611E-3</v>
      </c>
      <c r="I912" s="104">
        <f>H912*C905</f>
        <v>7646.4216262953742</v>
      </c>
      <c r="J912" s="37">
        <f>+H912*I941</f>
        <v>1325.5095180249953</v>
      </c>
      <c r="K912" s="371">
        <f>-IFERROR(VLOOKUP(A912,'PROJECT IMPORT'!$V$138:$AE$165,10,FALSE),0)</f>
        <v>17.71723601625456</v>
      </c>
      <c r="L912" s="370">
        <f>+J912+K912</f>
        <v>1343.2267540412499</v>
      </c>
      <c r="O912" s="669"/>
      <c r="P912" s="670"/>
      <c r="Q912" s="669"/>
      <c r="R912" s="669"/>
      <c r="S912" s="669"/>
      <c r="T912" s="669"/>
      <c r="U912" s="669"/>
    </row>
    <row r="913" spans="1:21">
      <c r="A913" s="2" t="s">
        <v>0</v>
      </c>
      <c r="B913" s="22">
        <f>+$B$13</f>
        <v>0</v>
      </c>
      <c r="C913" s="71" t="e">
        <f>+B913/B938</f>
        <v>#DIV/0!</v>
      </c>
      <c r="D913" s="76">
        <v>0</v>
      </c>
      <c r="E913" s="99">
        <f>+D913*C905</f>
        <v>0</v>
      </c>
      <c r="F913" s="66">
        <v>0</v>
      </c>
      <c r="G913" s="99">
        <f>F913*C905</f>
        <v>0</v>
      </c>
      <c r="H913" s="76">
        <v>1.5427479576131669E-2</v>
      </c>
      <c r="I913" s="104">
        <f>H913*C905</f>
        <v>77652.675698501145</v>
      </c>
      <c r="J913" s="37">
        <f>+H913*I941</f>
        <v>13461.114985407874</v>
      </c>
      <c r="K913" s="371">
        <f>-'PROJECT IMPORT'!AE141</f>
        <v>-754.82363493327307</v>
      </c>
      <c r="L913" s="370">
        <f t="shared" ref="L913:L937" si="47">+J913+K913</f>
        <v>12706.291350474601</v>
      </c>
      <c r="O913" s="669"/>
      <c r="P913" s="670"/>
      <c r="Q913" s="669"/>
      <c r="R913" s="669"/>
      <c r="S913" s="669"/>
      <c r="T913" s="669"/>
      <c r="U913" s="669"/>
    </row>
    <row r="914" spans="1:21">
      <c r="A914" s="2" t="s">
        <v>16</v>
      </c>
      <c r="B914" s="22">
        <f>+$B$14</f>
        <v>0</v>
      </c>
      <c r="C914" s="71" t="e">
        <f>+B914/B938</f>
        <v>#DIV/0!</v>
      </c>
      <c r="D914" s="76">
        <v>0</v>
      </c>
      <c r="E914" s="99">
        <f>+D914*C905</f>
        <v>0</v>
      </c>
      <c r="F914" s="66">
        <v>0</v>
      </c>
      <c r="G914" s="99">
        <f>F914*C905</f>
        <v>0</v>
      </c>
      <c r="H914" s="76">
        <v>2.733930569898982E-3</v>
      </c>
      <c r="I914" s="104">
        <f>H914*C905</f>
        <v>13760.966130529536</v>
      </c>
      <c r="J914" s="37">
        <f>+H914*I941</f>
        <v>2385.4676703295727</v>
      </c>
      <c r="K914" s="371">
        <f>-IFERROR(VLOOKUP(A914,'PROJECT IMPORT'!$V$138:$AE$165,10,FALSE),0)</f>
        <v>-73.205688948907707</v>
      </c>
      <c r="L914" s="370">
        <f t="shared" si="47"/>
        <v>2312.261981380665</v>
      </c>
      <c r="O914" s="669"/>
      <c r="P914" s="670"/>
      <c r="Q914" s="669"/>
      <c r="R914" s="669"/>
      <c r="S914" s="669"/>
      <c r="T914" s="669"/>
      <c r="U914" s="669"/>
    </row>
    <row r="915" spans="1:21">
      <c r="A915" s="2" t="s">
        <v>6</v>
      </c>
      <c r="B915" s="22">
        <f>+$B$15</f>
        <v>0</v>
      </c>
      <c r="C915" s="71" t="e">
        <f>+B915/B938</f>
        <v>#DIV/0!</v>
      </c>
      <c r="D915" s="76">
        <v>0</v>
      </c>
      <c r="E915" s="99">
        <f>+D915*C905</f>
        <v>0</v>
      </c>
      <c r="F915" s="66">
        <v>0</v>
      </c>
      <c r="G915" s="99">
        <f>F915*C905</f>
        <v>0</v>
      </c>
      <c r="H915" s="76">
        <v>6.6027958216067981E-3</v>
      </c>
      <c r="I915" s="104">
        <f>H915*C905</f>
        <v>33234.512488475659</v>
      </c>
      <c r="J915" s="37">
        <f>+H915*I941</f>
        <v>5761.2128631387268</v>
      </c>
      <c r="K915" s="371">
        <f>-IFERROR(VLOOKUP(A915,'PROJECT IMPORT'!$V$138:$AE$165,10,FALSE),0)</f>
        <v>-170.91013940017908</v>
      </c>
      <c r="L915" s="370">
        <f t="shared" si="47"/>
        <v>5590.3027237385477</v>
      </c>
      <c r="O915" s="669"/>
      <c r="P915" s="669"/>
      <c r="Q915" s="669"/>
      <c r="R915" s="669"/>
      <c r="S915" s="669"/>
      <c r="T915" s="669"/>
      <c r="U915" s="669"/>
    </row>
    <row r="916" spans="1:21">
      <c r="A916" s="2" t="s">
        <v>10</v>
      </c>
      <c r="B916" s="22">
        <f>+$B$16</f>
        <v>0</v>
      </c>
      <c r="C916" s="71" t="e">
        <f>+B916/B938</f>
        <v>#DIV/0!</v>
      </c>
      <c r="D916" s="76">
        <v>0</v>
      </c>
      <c r="E916" s="99">
        <f>+D916*C905</f>
        <v>0</v>
      </c>
      <c r="F916" s="66">
        <v>0</v>
      </c>
      <c r="G916" s="99">
        <f>F916*C905</f>
        <v>0</v>
      </c>
      <c r="H916" s="76">
        <v>7.7996918080431412E-3</v>
      </c>
      <c r="I916" s="104">
        <f>H916*C905</f>
        <v>39258.968746604347</v>
      </c>
      <c r="J916" s="37">
        <f>+H916*I941</f>
        <v>6805.5541905399623</v>
      </c>
      <c r="K916" s="371">
        <f>-IFERROR(VLOOKUP(A916,'PROJECT IMPORT'!$V$138:$AE$165,10,FALSE),0)</f>
        <v>-17.396365792186543</v>
      </c>
      <c r="L916" s="370">
        <f t="shared" si="47"/>
        <v>6788.1578247477755</v>
      </c>
      <c r="O916" s="153"/>
      <c r="P916" s="670"/>
      <c r="Q916" s="671"/>
      <c r="R916" s="670"/>
      <c r="S916" s="669"/>
      <c r="T916" s="669"/>
      <c r="U916" s="669"/>
    </row>
    <row r="917" spans="1:21">
      <c r="A917" s="2" t="s">
        <v>17</v>
      </c>
      <c r="B917" s="22">
        <f>+$B$17</f>
        <v>0</v>
      </c>
      <c r="C917" s="71" t="e">
        <f>+B917/B938</f>
        <v>#DIV/0!</v>
      </c>
      <c r="D917" s="76">
        <v>0</v>
      </c>
      <c r="E917" s="99">
        <f>+D917*C905</f>
        <v>0</v>
      </c>
      <c r="F917" s="66">
        <v>0</v>
      </c>
      <c r="G917" s="99">
        <f>F917*C905</f>
        <v>0</v>
      </c>
      <c r="H917" s="76">
        <v>0.81752365295115681</v>
      </c>
      <c r="I917" s="104">
        <f>H917*C905</f>
        <v>4114923.5547643527</v>
      </c>
      <c r="J917" s="37">
        <f>+H917*I941</f>
        <v>713323.25162770192</v>
      </c>
      <c r="K917" s="371">
        <f>-IFERROR(VLOOKUP(A917,'PROJECT IMPORT'!$V$138:$AE$165,10,FALSE),0)</f>
        <v>-21213.731926533019</v>
      </c>
      <c r="L917" s="370">
        <f t="shared" si="47"/>
        <v>692109.51970116887</v>
      </c>
      <c r="O917" s="153"/>
      <c r="P917" s="670"/>
      <c r="Q917" s="670"/>
      <c r="R917" s="670"/>
      <c r="S917" s="669"/>
      <c r="T917" s="669"/>
      <c r="U917" s="669"/>
    </row>
    <row r="918" spans="1:21">
      <c r="A918" s="2" t="s">
        <v>5</v>
      </c>
      <c r="B918" s="22">
        <f>+$B$18</f>
        <v>0</v>
      </c>
      <c r="C918" s="71" t="e">
        <f>+B918/B938</f>
        <v>#DIV/0!</v>
      </c>
      <c r="D918" s="76">
        <v>0</v>
      </c>
      <c r="E918" s="99">
        <f>+D918*C905</f>
        <v>0</v>
      </c>
      <c r="F918" s="66">
        <v>0</v>
      </c>
      <c r="G918" s="99">
        <f>F918*C905</f>
        <v>0</v>
      </c>
      <c r="H918" s="76">
        <v>2.2185393960598841E-2</v>
      </c>
      <c r="I918" s="104">
        <f>H918*C905</f>
        <v>111667.96196127821</v>
      </c>
      <c r="J918" s="37">
        <f>+H918*I941</f>
        <v>19357.67522014612</v>
      </c>
      <c r="K918" s="371">
        <f>-IFERROR(VLOOKUP(A918,'PROJECT IMPORT'!$V$138:$AE$165,10,FALSE),0)</f>
        <v>-480.96349792779893</v>
      </c>
      <c r="L918" s="370">
        <f t="shared" si="47"/>
        <v>18876.711722218322</v>
      </c>
      <c r="O918" s="153"/>
      <c r="P918" s="670"/>
      <c r="Q918" s="670"/>
      <c r="R918" s="670"/>
      <c r="S918" s="669"/>
      <c r="T918" s="669"/>
      <c r="U918" s="669"/>
    </row>
    <row r="919" spans="1:21">
      <c r="A919" s="2" t="s">
        <v>116</v>
      </c>
      <c r="B919" s="22">
        <f>+$B$19</f>
        <v>0</v>
      </c>
      <c r="C919" s="71" t="e">
        <f>+B919/B938</f>
        <v>#DIV/0!</v>
      </c>
      <c r="D919" s="76">
        <v>0</v>
      </c>
      <c r="E919" s="99">
        <f>+D919*C905</f>
        <v>0</v>
      </c>
      <c r="F919" s="66">
        <v>0</v>
      </c>
      <c r="G919" s="99">
        <f>F919*C905</f>
        <v>0</v>
      </c>
      <c r="H919" s="76">
        <v>7.6786336420589848E-3</v>
      </c>
      <c r="I919" s="104">
        <f>H919*C905</f>
        <v>38649.634573939693</v>
      </c>
      <c r="J919" s="37">
        <f>+H919*I941</f>
        <v>6699.9259261048246</v>
      </c>
      <c r="K919" s="371">
        <f>-IFERROR(VLOOKUP(A919,'PROJECT IMPORT'!$V$138:$AE$165,10,FALSE),0)</f>
        <v>-122.45653302033696</v>
      </c>
      <c r="L919" s="370">
        <f t="shared" si="47"/>
        <v>6577.4693930844878</v>
      </c>
      <c r="O919" s="669"/>
      <c r="P919" s="670"/>
      <c r="Q919" s="670"/>
      <c r="R919" s="670"/>
      <c r="S919" s="669"/>
      <c r="T919" s="669"/>
      <c r="U919" s="669"/>
    </row>
    <row r="920" spans="1:21">
      <c r="A920" s="2" t="s">
        <v>1</v>
      </c>
      <c r="B920" s="22">
        <f>+$B$20</f>
        <v>0</v>
      </c>
      <c r="C920" s="71" t="e">
        <f>+B920/B938</f>
        <v>#DIV/0!</v>
      </c>
      <c r="D920" s="76">
        <v>0</v>
      </c>
      <c r="E920" s="99">
        <f>+D920*C905</f>
        <v>0</v>
      </c>
      <c r="F920" s="66">
        <v>0</v>
      </c>
      <c r="G920" s="99">
        <f>F920*C905</f>
        <v>0</v>
      </c>
      <c r="H920" s="76">
        <v>7.1143035485464641E-4</v>
      </c>
      <c r="I920" s="104">
        <f>H920*C905</f>
        <v>3580.913548125377</v>
      </c>
      <c r="J920" s="37">
        <f>+H920*I941</f>
        <v>620.75245431692201</v>
      </c>
      <c r="K920" s="371">
        <f>-IFERROR(VLOOKUP(A920,'PROJECT IMPORT'!$V$138:$AE$165,10,FALSE),0)</f>
        <v>0.86054085711256789</v>
      </c>
      <c r="L920" s="370">
        <f t="shared" si="47"/>
        <v>621.61299517403461</v>
      </c>
      <c r="O920" s="669"/>
      <c r="P920" s="669"/>
      <c r="Q920" s="669"/>
      <c r="R920" s="669"/>
      <c r="S920" s="669"/>
      <c r="T920" s="669"/>
      <c r="U920" s="669"/>
    </row>
    <row r="921" spans="1:21">
      <c r="A921" s="2" t="s">
        <v>46</v>
      </c>
      <c r="B921" s="22">
        <f>+$B$21</f>
        <v>0</v>
      </c>
      <c r="C921" s="71" t="e">
        <f>+B921/B938</f>
        <v>#DIV/0!</v>
      </c>
      <c r="D921" s="76">
        <v>0</v>
      </c>
      <c r="E921" s="99">
        <f>+D921*C905</f>
        <v>0</v>
      </c>
      <c r="F921" s="66">
        <v>0</v>
      </c>
      <c r="G921" s="99">
        <f>F921*C905</f>
        <v>0</v>
      </c>
      <c r="H921" s="76">
        <v>1.862357777076596E-2</v>
      </c>
      <c r="I921" s="104">
        <f>H921*C905</f>
        <v>93739.91635137338</v>
      </c>
      <c r="J921" s="37">
        <f>+H921*I941</f>
        <v>16249.843052770801</v>
      </c>
      <c r="K921" s="371">
        <f>-IFERROR(VLOOKUP(A921,'PROJECT IMPORT'!$V$138:$AE$165,10,FALSE),0)</f>
        <v>602.03773661185255</v>
      </c>
      <c r="L921" s="370">
        <f t="shared" si="47"/>
        <v>16851.880789382652</v>
      </c>
      <c r="O921" s="541"/>
      <c r="P921" s="539"/>
    </row>
    <row r="922" spans="1:21">
      <c r="A922" s="2" t="s">
        <v>45</v>
      </c>
      <c r="B922" s="22">
        <f>+$B$22</f>
        <v>0</v>
      </c>
      <c r="C922" s="71" t="e">
        <f>+B922/B938</f>
        <v>#DIV/0!</v>
      </c>
      <c r="D922" s="76">
        <v>0</v>
      </c>
      <c r="E922" s="99">
        <f>+D922*C905</f>
        <v>0</v>
      </c>
      <c r="F922" s="66">
        <v>0</v>
      </c>
      <c r="G922" s="99">
        <f>F922*C905</f>
        <v>0</v>
      </c>
      <c r="H922" s="76">
        <v>1.9407619489169286E-2</v>
      </c>
      <c r="I922" s="104">
        <f>H922*C905</f>
        <v>97686.311936784681</v>
      </c>
      <c r="J922" s="37">
        <f>+H922*I941</f>
        <v>16933.951929577386</v>
      </c>
      <c r="K922" s="371">
        <f>-IFERROR(VLOOKUP(A922,'PROJECT IMPORT'!$V$138:$AE$165,10,FALSE),0)</f>
        <v>-219.8556369547465</v>
      </c>
      <c r="L922" s="370">
        <f t="shared" si="47"/>
        <v>16714.096292622638</v>
      </c>
    </row>
    <row r="923" spans="1:21">
      <c r="A923" s="2" t="s">
        <v>209</v>
      </c>
      <c r="B923" s="22">
        <f>+$B$23</f>
        <v>0</v>
      </c>
      <c r="C923" s="71" t="e">
        <f>+B923/B938</f>
        <v>#DIV/0!</v>
      </c>
      <c r="D923" s="76">
        <v>0</v>
      </c>
      <c r="E923" s="99">
        <f>+D923*C905</f>
        <v>0</v>
      </c>
      <c r="F923" s="66">
        <v>0</v>
      </c>
      <c r="G923" s="99">
        <f>F923*C905</f>
        <v>0</v>
      </c>
      <c r="H923" s="76">
        <v>0</v>
      </c>
      <c r="I923" s="104">
        <f>H923*C905</f>
        <v>0</v>
      </c>
      <c r="J923" s="37">
        <f>+H923*I941</f>
        <v>0</v>
      </c>
      <c r="K923" s="371">
        <f>-IFERROR(VLOOKUP(A923,'PROJECT IMPORT'!$V$138:$AE$165,10,FALSE),0)</f>
        <v>0</v>
      </c>
      <c r="L923" s="370">
        <f t="shared" si="47"/>
        <v>0</v>
      </c>
    </row>
    <row r="924" spans="1:21">
      <c r="A924" s="2" t="s">
        <v>210</v>
      </c>
      <c r="B924" s="22">
        <f>+$B$24</f>
        <v>0</v>
      </c>
      <c r="C924" s="71" t="e">
        <f>+B924/B938</f>
        <v>#DIV/0!</v>
      </c>
      <c r="D924" s="76">
        <v>0</v>
      </c>
      <c r="E924" s="99">
        <f>+D924*C905</f>
        <v>0</v>
      </c>
      <c r="F924" s="66">
        <v>0</v>
      </c>
      <c r="G924" s="99">
        <f>F924*C905</f>
        <v>0</v>
      </c>
      <c r="H924" s="76">
        <v>3.3833060108689008E-4</v>
      </c>
      <c r="I924" s="104">
        <f>H924*C905</f>
        <v>1702.9532475107526</v>
      </c>
      <c r="J924" s="37">
        <f>+H924*I941</f>
        <v>295.20746417703248</v>
      </c>
      <c r="K924" s="371">
        <f>-IFERROR(VLOOKUP(A924,'PROJECT IMPORT'!$V$138:$AE$165,10,FALSE),0)</f>
        <v>-9.0765990312150926</v>
      </c>
      <c r="L924" s="370">
        <f t="shared" si="47"/>
        <v>286.13086514581738</v>
      </c>
    </row>
    <row r="925" spans="1:21">
      <c r="A925" s="2" t="s">
        <v>2</v>
      </c>
      <c r="B925" s="22">
        <f>+$B$25</f>
        <v>0</v>
      </c>
      <c r="C925" s="71" t="e">
        <f>+B925/B938</f>
        <v>#DIV/0!</v>
      </c>
      <c r="D925" s="76">
        <v>0</v>
      </c>
      <c r="E925" s="99">
        <f>+D925*C905</f>
        <v>0</v>
      </c>
      <c r="F925" s="66">
        <v>0</v>
      </c>
      <c r="G925" s="99">
        <f>F925*C905</f>
        <v>0</v>
      </c>
      <c r="H925" s="76">
        <v>8.5050696557811107E-4</v>
      </c>
      <c r="I925" s="104">
        <f>H925*C905</f>
        <v>4280.9417605408644</v>
      </c>
      <c r="J925" s="37">
        <f>+H925*I941</f>
        <v>742.10255816835036</v>
      </c>
      <c r="K925" s="371">
        <f>-IFERROR(VLOOKUP(A925,'PROJECT IMPORT'!$V$138:$AE$165,10,FALSE),0)</f>
        <v>51.084758466072074</v>
      </c>
      <c r="L925" s="370">
        <f t="shared" si="47"/>
        <v>793.18731663442247</v>
      </c>
    </row>
    <row r="926" spans="1:21">
      <c r="A926" s="2" t="s">
        <v>12</v>
      </c>
      <c r="B926" s="22">
        <f>+$B$26</f>
        <v>0</v>
      </c>
      <c r="C926" s="71" t="e">
        <f>+B926/B938</f>
        <v>#DIV/0!</v>
      </c>
      <c r="D926" s="76">
        <v>0</v>
      </c>
      <c r="E926" s="99">
        <f>+D926*C905</f>
        <v>0</v>
      </c>
      <c r="F926" s="66">
        <v>0</v>
      </c>
      <c r="G926" s="99">
        <f>F926*C905</f>
        <v>0</v>
      </c>
      <c r="H926" s="76">
        <v>1.0129858906060051E-3</v>
      </c>
      <c r="I926" s="104">
        <f>H926*C905</f>
        <v>5098.7631817762658</v>
      </c>
      <c r="J926" s="37">
        <f>+H926*I941</f>
        <v>883.87215064862494</v>
      </c>
      <c r="K926" s="371">
        <f>-IFERROR(VLOOKUP(A926,'PROJECT IMPORT'!$V$138:$AE$165,10,FALSE),0)</f>
        <v>-16.391330006653718</v>
      </c>
      <c r="L926" s="370">
        <f t="shared" si="47"/>
        <v>867.48082064197126</v>
      </c>
    </row>
    <row r="927" spans="1:21">
      <c r="A927" s="2" t="s">
        <v>18</v>
      </c>
      <c r="B927" s="22">
        <f>+$B$27</f>
        <v>0</v>
      </c>
      <c r="C927" s="71" t="e">
        <f>+B927/B938</f>
        <v>#DIV/0!</v>
      </c>
      <c r="D927" s="76">
        <v>0</v>
      </c>
      <c r="E927" s="99">
        <f>+D927*C905</f>
        <v>0</v>
      </c>
      <c r="F927" s="66">
        <v>0</v>
      </c>
      <c r="G927" s="99">
        <f>F927*C905</f>
        <v>0</v>
      </c>
      <c r="H927" s="76">
        <v>2.6784013497058039E-2</v>
      </c>
      <c r="I927" s="104">
        <f>H927*C905</f>
        <v>134814.65353609194</v>
      </c>
      <c r="J927" s="37">
        <f>+H927*I941</f>
        <v>23370.16125514251</v>
      </c>
      <c r="K927" s="371">
        <f>-IFERROR(VLOOKUP(A927,'PROJECT IMPORT'!$V$138:$AE$165,10,FALSE),0)</f>
        <v>-1595.6353949678064</v>
      </c>
      <c r="L927" s="370">
        <f t="shared" si="47"/>
        <v>21774.525860174705</v>
      </c>
    </row>
    <row r="928" spans="1:21">
      <c r="A928" s="2" t="s">
        <v>9</v>
      </c>
      <c r="B928" s="22">
        <f>+$B$28</f>
        <v>0</v>
      </c>
      <c r="C928" s="71" t="e">
        <f>+B928/B938</f>
        <v>#DIV/0!</v>
      </c>
      <c r="D928" s="76">
        <v>0</v>
      </c>
      <c r="E928" s="99">
        <f>+D928*C905</f>
        <v>0</v>
      </c>
      <c r="F928" s="66">
        <v>0</v>
      </c>
      <c r="G928" s="99">
        <f>F928*C905</f>
        <v>0</v>
      </c>
      <c r="H928" s="76">
        <v>2.1010886069608676E-2</v>
      </c>
      <c r="I928" s="104">
        <f>H928*C905</f>
        <v>105756.19394276831</v>
      </c>
      <c r="J928" s="37">
        <f>+H928*I941</f>
        <v>18332.868433407741</v>
      </c>
      <c r="K928" s="371">
        <f>-IFERROR(VLOOKUP(A928,'PROJECT IMPORT'!$V$138:$AE$165,10,FALSE),0)</f>
        <v>-557.80600969056024</v>
      </c>
      <c r="L928" s="370">
        <f t="shared" si="47"/>
        <v>17775.06242371718</v>
      </c>
    </row>
    <row r="929" spans="1:14">
      <c r="A929" s="2" t="s">
        <v>7</v>
      </c>
      <c r="B929" s="22">
        <f>+$B$29</f>
        <v>0</v>
      </c>
      <c r="C929" s="71" t="e">
        <f>+B929/B938</f>
        <v>#DIV/0!</v>
      </c>
      <c r="D929" s="76">
        <v>0</v>
      </c>
      <c r="E929" s="99">
        <f>+D929*C905</f>
        <v>0</v>
      </c>
      <c r="F929" s="66">
        <v>0</v>
      </c>
      <c r="G929" s="99">
        <f>F929*C905</f>
        <v>0</v>
      </c>
      <c r="H929" s="76">
        <v>4.5682467578834389E-3</v>
      </c>
      <c r="I929" s="104">
        <f>H929*C905</f>
        <v>22993.813231130502</v>
      </c>
      <c r="J929" s="37">
        <f>+H929*I941</f>
        <v>3985.9845275520242</v>
      </c>
      <c r="K929" s="371">
        <f>-IFERROR(VLOOKUP(A929,'PROJECT IMPORT'!$V$138:$AE$165,10,FALSE),0)</f>
        <v>1.8345794738698373</v>
      </c>
      <c r="L929" s="370">
        <f t="shared" si="47"/>
        <v>3987.819107025894</v>
      </c>
    </row>
    <row r="930" spans="1:14">
      <c r="A930" s="2" t="s">
        <v>13</v>
      </c>
      <c r="B930" s="22">
        <f>+$B$30</f>
        <v>0</v>
      </c>
      <c r="C930" s="71" t="e">
        <f>+B930/B938</f>
        <v>#DIV/0!</v>
      </c>
      <c r="D930" s="76">
        <v>0</v>
      </c>
      <c r="E930" s="99">
        <f>+D930*C905</f>
        <v>0</v>
      </c>
      <c r="F930" s="66">
        <v>0</v>
      </c>
      <c r="G930" s="99">
        <f>F930*C905</f>
        <v>0</v>
      </c>
      <c r="H930" s="76">
        <v>6.4510150974037852E-4</v>
      </c>
      <c r="I930" s="104">
        <f>H930*C905</f>
        <v>3247.0539391272214</v>
      </c>
      <c r="J930" s="37">
        <f>+H930*I941</f>
        <v>562.87778940316377</v>
      </c>
      <c r="K930" s="371">
        <f>-IFERROR(VLOOKUP(A930,'PROJECT IMPORT'!$V$138:$AE$165,10,FALSE),0)</f>
        <v>5.8378937043262447</v>
      </c>
      <c r="L930" s="370">
        <f t="shared" si="47"/>
        <v>568.71568310749001</v>
      </c>
    </row>
    <row r="931" spans="1:14">
      <c r="A931" s="2" t="s">
        <v>3</v>
      </c>
      <c r="B931" s="22">
        <f>+$B$31</f>
        <v>0</v>
      </c>
      <c r="C931" s="71" t="e">
        <f>+B931/B938</f>
        <v>#DIV/0!</v>
      </c>
      <c r="D931" s="76">
        <v>0</v>
      </c>
      <c r="E931" s="99">
        <f>+D931*C905</f>
        <v>0</v>
      </c>
      <c r="F931" s="66">
        <v>0</v>
      </c>
      <c r="G931" s="99">
        <f>F931*C905</f>
        <v>0</v>
      </c>
      <c r="H931" s="76">
        <v>2.7259630848346511E-3</v>
      </c>
      <c r="I931" s="104">
        <f>H931*C905</f>
        <v>13720.862591206733</v>
      </c>
      <c r="J931" s="37">
        <f>+H931*I941</f>
        <v>2378.5157095723916</v>
      </c>
      <c r="K931" s="371">
        <f>-IFERROR(VLOOKUP(A931,'PROJECT IMPORT'!$V$138:$AE$165,10,FALSE),0)</f>
        <v>39.596752736047989</v>
      </c>
      <c r="L931" s="370">
        <f t="shared" si="47"/>
        <v>2418.1124623084397</v>
      </c>
    </row>
    <row r="932" spans="1:14">
      <c r="A932" s="2" t="s">
        <v>11</v>
      </c>
      <c r="B932" s="22">
        <f>+$B$32</f>
        <v>0</v>
      </c>
      <c r="C932" s="71" t="e">
        <f>+B932/B938</f>
        <v>#DIV/0!</v>
      </c>
      <c r="D932" s="76">
        <v>0</v>
      </c>
      <c r="E932" s="99">
        <f>+D932*C905</f>
        <v>0</v>
      </c>
      <c r="F932" s="66">
        <v>0</v>
      </c>
      <c r="G932" s="99">
        <f>F932*C905</f>
        <v>0</v>
      </c>
      <c r="H932" s="76">
        <v>3.2190886282069636E-3</v>
      </c>
      <c r="I932" s="104">
        <f>H932*C905</f>
        <v>16202.960701216931</v>
      </c>
      <c r="J932" s="37">
        <f>+H932*I941</f>
        <v>2808.7881729919072</v>
      </c>
      <c r="K932" s="371">
        <f>-IFERROR(VLOOKUP(A932,'PROJECT IMPORT'!$V$138:$AE$165,10,FALSE),0)</f>
        <v>-260.16142592923484</v>
      </c>
      <c r="L932" s="370">
        <f t="shared" si="47"/>
        <v>2548.6267470626726</v>
      </c>
    </row>
    <row r="933" spans="1:14">
      <c r="A933" s="354" t="s">
        <v>8</v>
      </c>
      <c r="B933" s="22">
        <f>+$B$33</f>
        <v>0</v>
      </c>
      <c r="C933" s="71" t="e">
        <f>+B933/B938</f>
        <v>#DIV/0!</v>
      </c>
      <c r="D933" s="76">
        <v>0</v>
      </c>
      <c r="E933" s="99">
        <f>+D933*C905</f>
        <v>0</v>
      </c>
      <c r="F933" s="66">
        <v>0</v>
      </c>
      <c r="G933" s="99">
        <f>F933*C905</f>
        <v>0</v>
      </c>
      <c r="H933" s="76">
        <v>1.7118191139893532E-3</v>
      </c>
      <c r="I933" s="104">
        <f>H933*C905</f>
        <v>8616.2703283540104</v>
      </c>
      <c r="J933" s="37">
        <f>+H933*I941</f>
        <v>1493.6330859436198</v>
      </c>
      <c r="K933" s="371">
        <f>-IFERROR(VLOOKUP(A933,'PROJECT IMPORT'!$V$138:$AE$165,10,FALSE),0)</f>
        <v>-292.42173719250616</v>
      </c>
      <c r="L933" s="370">
        <f t="shared" si="47"/>
        <v>1201.2113487511137</v>
      </c>
    </row>
    <row r="934" spans="1:14">
      <c r="A934" s="354" t="s">
        <v>435</v>
      </c>
      <c r="B934" s="22">
        <f>+$B$34</f>
        <v>0</v>
      </c>
      <c r="C934" s="71" t="e">
        <f>+B934/B938</f>
        <v>#DIV/0!</v>
      </c>
      <c r="D934" s="76">
        <v>0</v>
      </c>
      <c r="E934" s="99">
        <f>+D934*C905</f>
        <v>0</v>
      </c>
      <c r="F934" s="66">
        <v>0</v>
      </c>
      <c r="G934" s="99">
        <f>F934*C905</f>
        <v>0</v>
      </c>
      <c r="H934" s="76">
        <v>1.0518495121975741E-2</v>
      </c>
      <c r="I934" s="104">
        <f>H934*C905</f>
        <v>52943.793346952698</v>
      </c>
      <c r="J934" s="37">
        <f>+H934*I941</f>
        <v>9177.8227034198499</v>
      </c>
      <c r="K934" s="371">
        <f>-IFERROR(VLOOKUP(A934,'PROJECT IMPORT'!$V$138:$AE$165,10,FALSE),0)</f>
        <v>-70.497049975546133</v>
      </c>
      <c r="L934" s="370">
        <f t="shared" si="47"/>
        <v>9107.3256534443044</v>
      </c>
    </row>
    <row r="935" spans="1:14">
      <c r="A935" s="354" t="s">
        <v>436</v>
      </c>
      <c r="B935" s="22">
        <f>+$B$35</f>
        <v>0</v>
      </c>
      <c r="C935" s="71" t="e">
        <f>+B935/B938</f>
        <v>#DIV/0!</v>
      </c>
      <c r="D935" s="76">
        <v>0</v>
      </c>
      <c r="E935" s="99">
        <f>+D935*C905</f>
        <v>0</v>
      </c>
      <c r="F935" s="66">
        <v>0</v>
      </c>
      <c r="G935" s="99">
        <f>F935*C905</f>
        <v>0</v>
      </c>
      <c r="H935" s="76">
        <v>3.3007961370070001E-4</v>
      </c>
      <c r="I935" s="104">
        <f>H935*C905</f>
        <v>1661.4227276011034</v>
      </c>
      <c r="J935" s="37">
        <f>+H935*I941</f>
        <v>288.00813590046221</v>
      </c>
      <c r="K935" s="371">
        <f>-IFERROR(VLOOKUP(A935,'PROJECT IMPORT'!$V$138:$AE$165,10,FALSE),0)</f>
        <v>-9.6524822776175068</v>
      </c>
      <c r="L935" s="370">
        <f t="shared" si="47"/>
        <v>278.35565362284473</v>
      </c>
    </row>
    <row r="936" spans="1:14">
      <c r="A936" s="354" t="s">
        <v>447</v>
      </c>
      <c r="B936" s="22">
        <f>+$B$36</f>
        <v>0</v>
      </c>
      <c r="C936" s="71" t="e">
        <f>+B936/B938</f>
        <v>#DIV/0!</v>
      </c>
      <c r="D936" s="76">
        <v>0</v>
      </c>
      <c r="E936" s="99">
        <f>+D936*C905</f>
        <v>0</v>
      </c>
      <c r="F936" s="66">
        <v>0</v>
      </c>
      <c r="G936" s="99">
        <f>F936*C905</f>
        <v>0</v>
      </c>
      <c r="H936" s="76">
        <v>2.4261754267696045E-3</v>
      </c>
      <c r="I936" s="104">
        <f>H936*C905</f>
        <v>12211.911393102127</v>
      </c>
      <c r="J936" s="37">
        <f>+H936*I941</f>
        <v>2116.9385597531082</v>
      </c>
      <c r="K936" s="371">
        <f>-IFERROR(VLOOKUP(A936,'PROJECT IMPORT'!$V$138:$AE$165,10,FALSE),0)</f>
        <v>158.84222424636206</v>
      </c>
      <c r="L936" s="370">
        <f t="shared" si="47"/>
        <v>2275.7807839994703</v>
      </c>
    </row>
    <row r="937" spans="1:14">
      <c r="A937" s="3" t="s">
        <v>450</v>
      </c>
      <c r="B937" s="22">
        <f>+$B$37</f>
        <v>0</v>
      </c>
      <c r="C937" s="71" t="e">
        <f>+B937/B938</f>
        <v>#DIV/0!</v>
      </c>
      <c r="D937" s="76">
        <v>0</v>
      </c>
      <c r="E937" s="99">
        <f>+D937*C905</f>
        <v>0</v>
      </c>
      <c r="F937" s="66">
        <v>0</v>
      </c>
      <c r="G937" s="102">
        <f>F937*C905</f>
        <v>0</v>
      </c>
      <c r="H937" s="342">
        <v>3.6449652811940693E-3</v>
      </c>
      <c r="I937" s="105">
        <f>H937*C905</f>
        <v>18346.568246362229</v>
      </c>
      <c r="J937" s="37">
        <f>+H937*I941</f>
        <v>3180.383193887571</v>
      </c>
      <c r="K937" s="371">
        <f>-IFERROR(VLOOKUP(A937,'PROJECT IMPORT'!$V$138:$AE$165,10,FALSE),0)</f>
        <v>598.71498714088159</v>
      </c>
      <c r="L937" s="370">
        <f t="shared" si="47"/>
        <v>3779.0981810284525</v>
      </c>
    </row>
    <row r="938" spans="1:14">
      <c r="A938" s="24"/>
      <c r="B938" s="25">
        <f t="shared" ref="B938:L938" si="48">SUM(B911:B937)</f>
        <v>0</v>
      </c>
      <c r="C938" s="72" t="e">
        <f t="shared" si="48"/>
        <v>#DIV/0!</v>
      </c>
      <c r="D938" s="69">
        <f t="shared" si="48"/>
        <v>0</v>
      </c>
      <c r="E938" s="100">
        <f t="shared" si="48"/>
        <v>0</v>
      </c>
      <c r="F938" s="70">
        <f t="shared" si="48"/>
        <v>0</v>
      </c>
      <c r="G938" s="100">
        <f t="shared" si="48"/>
        <v>0</v>
      </c>
      <c r="H938" s="73">
        <f t="shared" si="48"/>
        <v>1.0000000000000004</v>
      </c>
      <c r="I938" s="347">
        <f t="shared" si="48"/>
        <v>5033399.9999999991</v>
      </c>
      <c r="J938" s="26">
        <f t="shared" si="48"/>
        <v>872541.4231780275</v>
      </c>
      <c r="K938" s="26">
        <f t="shared" si="48"/>
        <v>-24388.458743328811</v>
      </c>
      <c r="L938" s="26">
        <f t="shared" si="48"/>
        <v>848152.96443469869</v>
      </c>
    </row>
    <row r="939" spans="1:14">
      <c r="H939" s="67"/>
      <c r="I939" s="68"/>
    </row>
    <row r="940" spans="1:14">
      <c r="I940" s="114"/>
    </row>
    <row r="941" spans="1:14">
      <c r="G941" t="s">
        <v>114</v>
      </c>
      <c r="H941" s="27"/>
      <c r="I941" s="341">
        <f>+METC!L97</f>
        <v>872541.42317802715</v>
      </c>
    </row>
    <row r="942" spans="1:14">
      <c r="G942" t="s">
        <v>335</v>
      </c>
      <c r="I942" s="341">
        <f>+METC!M97</f>
        <v>-24388</v>
      </c>
    </row>
    <row r="943" spans="1:14">
      <c r="G943" t="s">
        <v>256</v>
      </c>
      <c r="I943" s="681">
        <f>SUM(I941:I942)</f>
        <v>848153.42317802715</v>
      </c>
      <c r="N943" s="108">
        <f>+I943</f>
        <v>848153.42317802715</v>
      </c>
    </row>
    <row r="944" spans="1:14">
      <c r="I944" s="682"/>
      <c r="N944" s="108"/>
    </row>
    <row r="945" spans="1:14">
      <c r="I945" s="109"/>
      <c r="N945" s="108"/>
    </row>
    <row r="946" spans="1:14">
      <c r="I946" s="109"/>
      <c r="N946" s="108"/>
    </row>
    <row r="947" spans="1:14" ht="15.75">
      <c r="A947" s="1185" t="s">
        <v>19</v>
      </c>
      <c r="B947" s="1186"/>
      <c r="C947" s="1186" t="s">
        <v>738</v>
      </c>
      <c r="D947" s="1186"/>
      <c r="E947" s="1186"/>
      <c r="F947" s="1186"/>
      <c r="G947" s="1186"/>
      <c r="H947" s="1187"/>
      <c r="I947" s="4"/>
    </row>
    <row r="948" spans="1:14" ht="15.75">
      <c r="A948" s="1169" t="s">
        <v>20</v>
      </c>
      <c r="B948" s="1170"/>
      <c r="C948" s="1223"/>
      <c r="D948" s="1223"/>
      <c r="E948" s="1223"/>
      <c r="F948" s="1223"/>
      <c r="G948" s="1223"/>
      <c r="H948" s="1224"/>
      <c r="I948" s="4"/>
    </row>
    <row r="949" spans="1:14" ht="15.75">
      <c r="A949" s="1169" t="s">
        <v>22</v>
      </c>
      <c r="B949" s="1170"/>
      <c r="C949" s="1214"/>
      <c r="D949" s="1214"/>
      <c r="E949" s="1214"/>
      <c r="F949" s="1214"/>
      <c r="G949" s="1214"/>
      <c r="H949" s="1215"/>
      <c r="I949" s="4"/>
    </row>
    <row r="950" spans="1:14" ht="15.75">
      <c r="A950" s="1169" t="s">
        <v>24</v>
      </c>
      <c r="B950" s="1170"/>
      <c r="C950" s="1174">
        <v>80814000</v>
      </c>
      <c r="D950" s="1175"/>
      <c r="E950" s="1175"/>
      <c r="F950" s="1175"/>
      <c r="G950" s="1175"/>
      <c r="H950" s="1176"/>
      <c r="I950" s="4"/>
    </row>
    <row r="951" spans="1:14" ht="15.75">
      <c r="A951" s="1180" t="s">
        <v>25</v>
      </c>
      <c r="B951" s="1181"/>
      <c r="C951" s="1218" t="s">
        <v>5</v>
      </c>
      <c r="D951" s="1218"/>
      <c r="E951" s="1218"/>
      <c r="F951" s="1218"/>
      <c r="G951" s="1218"/>
      <c r="H951" s="1219"/>
      <c r="I951" s="4"/>
    </row>
    <row r="952" spans="1:14">
      <c r="A952" s="5"/>
      <c r="B952" s="5"/>
      <c r="C952" s="5"/>
      <c r="D952" s="5"/>
      <c r="E952" s="5"/>
      <c r="F952" s="5"/>
      <c r="G952" s="5"/>
      <c r="H952" s="5"/>
      <c r="I952" s="5"/>
    </row>
    <row r="953" spans="1:14">
      <c r="A953" s="6"/>
      <c r="B953" s="7"/>
      <c r="C953" s="8"/>
      <c r="D953" s="1167">
        <v>0.2</v>
      </c>
      <c r="E953" s="1168"/>
      <c r="F953" s="1167">
        <v>0.8</v>
      </c>
      <c r="G953" s="1168"/>
      <c r="H953" s="533"/>
      <c r="I953" s="10"/>
      <c r="J953" s="11" t="s">
        <v>121</v>
      </c>
      <c r="K953" s="11" t="s">
        <v>266</v>
      </c>
      <c r="L953" s="11" t="s">
        <v>267</v>
      </c>
    </row>
    <row r="954" spans="1:14">
      <c r="A954" s="12"/>
      <c r="B954" s="13"/>
      <c r="C954" s="14"/>
      <c r="D954" s="1177" t="s">
        <v>26</v>
      </c>
      <c r="E954" s="1178"/>
      <c r="F954" s="1177" t="s">
        <v>27</v>
      </c>
      <c r="G954" s="1178"/>
      <c r="H954" s="1177" t="s">
        <v>28</v>
      </c>
      <c r="I954" s="1179"/>
      <c r="J954" s="15" t="s">
        <v>29</v>
      </c>
      <c r="K954" s="367" t="s">
        <v>29</v>
      </c>
      <c r="L954" s="367" t="s">
        <v>29</v>
      </c>
    </row>
    <row r="955" spans="1:14" ht="25.5">
      <c r="A955" s="16" t="s">
        <v>30</v>
      </c>
      <c r="B955" s="17" t="s">
        <v>31</v>
      </c>
      <c r="C955" s="18" t="s">
        <v>32</v>
      </c>
      <c r="D955" s="19" t="s">
        <v>33</v>
      </c>
      <c r="E955" s="20" t="s">
        <v>34</v>
      </c>
      <c r="F955" s="19" t="s">
        <v>33</v>
      </c>
      <c r="G955" s="20" t="s">
        <v>34</v>
      </c>
      <c r="H955" s="21" t="s">
        <v>33</v>
      </c>
      <c r="I955" s="38" t="s">
        <v>34</v>
      </c>
      <c r="J955" s="18" t="s">
        <v>34</v>
      </c>
      <c r="K955" s="18" t="s">
        <v>34</v>
      </c>
      <c r="L955" s="18" t="s">
        <v>34</v>
      </c>
    </row>
    <row r="956" spans="1:14">
      <c r="A956" s="1" t="s">
        <v>15</v>
      </c>
      <c r="B956" s="22">
        <f>+$B$10</f>
        <v>0</v>
      </c>
      <c r="C956" s="71" t="e">
        <f>+B956/B983</f>
        <v>#DIV/0!</v>
      </c>
      <c r="D956" s="76">
        <v>0</v>
      </c>
      <c r="E956" s="99">
        <f>+D956*C950</f>
        <v>0</v>
      </c>
      <c r="F956" s="66">
        <v>0</v>
      </c>
      <c r="G956" s="101">
        <f>F956*C950</f>
        <v>0</v>
      </c>
      <c r="H956" s="76">
        <v>0</v>
      </c>
      <c r="I956" s="103">
        <f>H956*C950</f>
        <v>0</v>
      </c>
      <c r="J956" s="37">
        <f>+H956*I986</f>
        <v>0</v>
      </c>
      <c r="K956" s="537">
        <f>-IFERROR(VLOOKUP(A956,'PROJECT IMPORT'!$L$46:$P$73,3,FALSE),0)</f>
        <v>0</v>
      </c>
      <c r="L956" s="369">
        <f>+J956+K956</f>
        <v>0</v>
      </c>
    </row>
    <row r="957" spans="1:14">
      <c r="A957" s="2" t="s">
        <v>4</v>
      </c>
      <c r="B957" s="22">
        <f>+$B$12</f>
        <v>0</v>
      </c>
      <c r="C957" s="71" t="e">
        <f>+B957/B983</f>
        <v>#DIV/0!</v>
      </c>
      <c r="D957" s="76">
        <v>0</v>
      </c>
      <c r="E957" s="99">
        <f>+D957*C950</f>
        <v>0</v>
      </c>
      <c r="F957" s="66">
        <v>0</v>
      </c>
      <c r="G957" s="99">
        <f>F957*C950</f>
        <v>0</v>
      </c>
      <c r="H957" s="76">
        <v>1.5093928175897592E-3</v>
      </c>
      <c r="I957" s="104">
        <f>H957*C950</f>
        <v>121980.07116069879</v>
      </c>
      <c r="J957" s="37">
        <f>+H957*I986</f>
        <v>0</v>
      </c>
      <c r="K957" s="537">
        <f>-IFERROR(VLOOKUP(A957,'PROJECT IMPORT'!$L$46:$P$73,3,FALSE),0)</f>
        <v>0</v>
      </c>
      <c r="L957" s="370">
        <f>+J957+K957</f>
        <v>0</v>
      </c>
    </row>
    <row r="958" spans="1:14">
      <c r="A958" s="2" t="s">
        <v>0</v>
      </c>
      <c r="B958" s="22">
        <f>+$B$13</f>
        <v>0</v>
      </c>
      <c r="C958" s="71" t="e">
        <f>+B958/B983</f>
        <v>#DIV/0!</v>
      </c>
      <c r="D958" s="76">
        <v>0</v>
      </c>
      <c r="E958" s="99">
        <f>+D958*C950</f>
        <v>0</v>
      </c>
      <c r="F958" s="66">
        <v>0</v>
      </c>
      <c r="G958" s="99">
        <f>F958*C950</f>
        <v>0</v>
      </c>
      <c r="H958" s="76">
        <v>1.5328528388086139E-2</v>
      </c>
      <c r="I958" s="104">
        <f>H958*C950</f>
        <v>1238759.6931547932</v>
      </c>
      <c r="J958" s="37">
        <f>+H958*I986</f>
        <v>0</v>
      </c>
      <c r="K958" s="537">
        <f>-IFERROR(VLOOKUP(A958,'PROJECT IMPORT'!$L$46:$P$73,3,FALSE),0)</f>
        <v>0</v>
      </c>
      <c r="L958" s="370">
        <f t="shared" ref="L958:L982" si="49">+J958+K958</f>
        <v>0</v>
      </c>
    </row>
    <row r="959" spans="1:14">
      <c r="A959" s="2" t="s">
        <v>16</v>
      </c>
      <c r="B959" s="22">
        <f>+$B$14</f>
        <v>0</v>
      </c>
      <c r="C959" s="71" t="e">
        <f>+B959/B983</f>
        <v>#DIV/0!</v>
      </c>
      <c r="D959" s="76">
        <v>0</v>
      </c>
      <c r="E959" s="99">
        <f>+D959*C950</f>
        <v>0</v>
      </c>
      <c r="F959" s="66">
        <v>0</v>
      </c>
      <c r="G959" s="99">
        <f>F959*C950</f>
        <v>0</v>
      </c>
      <c r="H959" s="76">
        <v>2.7163952572388361E-3</v>
      </c>
      <c r="I959" s="104">
        <f>H959*C950</f>
        <v>219522.76631849929</v>
      </c>
      <c r="J959" s="37">
        <f>+H959*I986</f>
        <v>0</v>
      </c>
      <c r="K959" s="537">
        <f>-IFERROR(VLOOKUP(A959,'PROJECT IMPORT'!$L$46:$P$73,3,FALSE),0)</f>
        <v>0</v>
      </c>
      <c r="L959" s="370">
        <f t="shared" si="49"/>
        <v>0</v>
      </c>
    </row>
    <row r="960" spans="1:14">
      <c r="A960" s="2" t="s">
        <v>6</v>
      </c>
      <c r="B960" s="22">
        <f>+$B$15</f>
        <v>0</v>
      </c>
      <c r="C960" s="71" t="e">
        <f>+B960/B983</f>
        <v>#DIV/0!</v>
      </c>
      <c r="D960" s="76">
        <v>0</v>
      </c>
      <c r="E960" s="99">
        <f>+D960*C950</f>
        <v>0</v>
      </c>
      <c r="F960" s="66">
        <v>0</v>
      </c>
      <c r="G960" s="99">
        <f>F960*C950</f>
        <v>0</v>
      </c>
      <c r="H960" s="76">
        <v>6.5604457742289455E-3</v>
      </c>
      <c r="I960" s="104">
        <f>H960*C950</f>
        <v>530175.86479853804</v>
      </c>
      <c r="J960" s="37">
        <f>+H960*I986</f>
        <v>0</v>
      </c>
      <c r="K960" s="537">
        <f>-IFERROR(VLOOKUP(A960,'PROJECT IMPORT'!$L$46:$P$73,3,FALSE),0)</f>
        <v>0</v>
      </c>
      <c r="L960" s="370">
        <f t="shared" si="49"/>
        <v>0</v>
      </c>
    </row>
    <row r="961" spans="1:12">
      <c r="A961" s="2" t="s">
        <v>10</v>
      </c>
      <c r="B961" s="22">
        <f>+$B$16</f>
        <v>0</v>
      </c>
      <c r="C961" s="71" t="e">
        <f>+B961/B983</f>
        <v>#DIV/0!</v>
      </c>
      <c r="D961" s="76">
        <v>0</v>
      </c>
      <c r="E961" s="99">
        <f>+D961*C950</f>
        <v>0</v>
      </c>
      <c r="F961" s="66">
        <v>0</v>
      </c>
      <c r="G961" s="99">
        <f>F961*C950</f>
        <v>0</v>
      </c>
      <c r="H961" s="76">
        <v>7.7496649214745215E-3</v>
      </c>
      <c r="I961" s="104">
        <f>H961*C950</f>
        <v>626281.42096404196</v>
      </c>
      <c r="J961" s="37">
        <f>+H961*I986</f>
        <v>0</v>
      </c>
      <c r="K961" s="537">
        <f>-IFERROR(VLOOKUP(A961,'PROJECT IMPORT'!$L$46:$P$73,3,FALSE),0)</f>
        <v>0</v>
      </c>
      <c r="L961" s="370">
        <f t="shared" si="49"/>
        <v>0</v>
      </c>
    </row>
    <row r="962" spans="1:12">
      <c r="A962" s="2" t="s">
        <v>17</v>
      </c>
      <c r="B962" s="22">
        <f>+$B$17</f>
        <v>0</v>
      </c>
      <c r="C962" s="71" t="e">
        <f>+B962/B983</f>
        <v>#DIV/0!</v>
      </c>
      <c r="D962" s="76">
        <v>0</v>
      </c>
      <c r="E962" s="99">
        <f>+D962*C950</f>
        <v>0</v>
      </c>
      <c r="F962" s="66">
        <v>0</v>
      </c>
      <c r="G962" s="99">
        <f>F962*C950</f>
        <v>0</v>
      </c>
      <c r="H962" s="76">
        <v>1.74859711216513E-2</v>
      </c>
      <c r="I962" s="104">
        <f>H962*C950</f>
        <v>1413111.2702251282</v>
      </c>
      <c r="J962" s="37">
        <f>+H962*I986</f>
        <v>0</v>
      </c>
      <c r="K962" s="537">
        <f>-IFERROR(VLOOKUP(A962,'PROJECT IMPORT'!$L$46:$P$73,3,FALSE),0)</f>
        <v>0</v>
      </c>
      <c r="L962" s="370">
        <f t="shared" si="49"/>
        <v>0</v>
      </c>
    </row>
    <row r="963" spans="1:12">
      <c r="A963" s="2" t="s">
        <v>5</v>
      </c>
      <c r="B963" s="22">
        <f>+$B$18</f>
        <v>0</v>
      </c>
      <c r="C963" s="71" t="e">
        <f>+B963/B983</f>
        <v>#DIV/0!</v>
      </c>
      <c r="D963" s="76">
        <v>0</v>
      </c>
      <c r="E963" s="99">
        <f>+D963*C950</f>
        <v>0</v>
      </c>
      <c r="F963" s="66">
        <v>0</v>
      </c>
      <c r="G963" s="99">
        <f>F963*C950</f>
        <v>0</v>
      </c>
      <c r="H963" s="76">
        <v>0.82196838367732639</v>
      </c>
      <c r="I963" s="104">
        <f>H963*C950</f>
        <v>66426552.958499454</v>
      </c>
      <c r="J963" s="37">
        <f>+H963*I986</f>
        <v>0</v>
      </c>
      <c r="K963" s="537">
        <f>-IFERROR(VLOOKUP(A963,'PROJECT IMPORT'!$L$46:$P$73,3,FALSE),0)</f>
        <v>0</v>
      </c>
      <c r="L963" s="370">
        <f t="shared" si="49"/>
        <v>0</v>
      </c>
    </row>
    <row r="964" spans="1:12">
      <c r="A964" s="2" t="s">
        <v>116</v>
      </c>
      <c r="B964" s="22">
        <f>+$B$19</f>
        <v>0</v>
      </c>
      <c r="C964" s="71" t="e">
        <f>+B964/B983</f>
        <v>#DIV/0!</v>
      </c>
      <c r="D964" s="76">
        <v>0</v>
      </c>
      <c r="E964" s="99">
        <f>+D964*C950</f>
        <v>0</v>
      </c>
      <c r="F964" s="66">
        <v>0</v>
      </c>
      <c r="G964" s="99">
        <f>F964*C950</f>
        <v>0</v>
      </c>
      <c r="H964" s="76">
        <v>7.6293832173412873E-3</v>
      </c>
      <c r="I964" s="104">
        <f>H964*C950</f>
        <v>616560.97532621876</v>
      </c>
      <c r="J964" s="37">
        <f>+H964*I986</f>
        <v>0</v>
      </c>
      <c r="K964" s="537">
        <f>-IFERROR(VLOOKUP(A964,'PROJECT IMPORT'!$L$46:$P$73,3,FALSE),0)</f>
        <v>0</v>
      </c>
      <c r="L964" s="370">
        <f t="shared" si="49"/>
        <v>0</v>
      </c>
    </row>
    <row r="965" spans="1:12">
      <c r="A965" s="2" t="s">
        <v>1</v>
      </c>
      <c r="B965" s="22">
        <f>+$B$20</f>
        <v>0</v>
      </c>
      <c r="C965" s="71" t="e">
        <f>+B965/B983</f>
        <v>#DIV/0!</v>
      </c>
      <c r="D965" s="76">
        <v>0</v>
      </c>
      <c r="E965" s="99">
        <f>+D965*C950</f>
        <v>0</v>
      </c>
      <c r="F965" s="66">
        <v>0</v>
      </c>
      <c r="G965" s="99">
        <f>F965*C950</f>
        <v>0</v>
      </c>
      <c r="H965" s="76">
        <v>7.0686727126881993E-4</v>
      </c>
      <c r="I965" s="104">
        <f>H965*C950</f>
        <v>57124.771660318416</v>
      </c>
      <c r="J965" s="37">
        <f>+H965*I986</f>
        <v>0</v>
      </c>
      <c r="K965" s="537">
        <f>-IFERROR(VLOOKUP(A965,'PROJECT IMPORT'!$L$46:$P$73,3,FALSE),0)</f>
        <v>0</v>
      </c>
      <c r="L965" s="370">
        <f t="shared" si="49"/>
        <v>0</v>
      </c>
    </row>
    <row r="966" spans="1:12">
      <c r="A966" s="2" t="s">
        <v>46</v>
      </c>
      <c r="B966" s="22">
        <f>+$B$21</f>
        <v>0</v>
      </c>
      <c r="C966" s="71" t="e">
        <f>+B966/B983</f>
        <v>#DIV/0!</v>
      </c>
      <c r="D966" s="76">
        <v>0</v>
      </c>
      <c r="E966" s="99">
        <f>+D966*C950</f>
        <v>0</v>
      </c>
      <c r="F966" s="66">
        <v>0</v>
      </c>
      <c r="G966" s="99">
        <f>F966*C950</f>
        <v>0</v>
      </c>
      <c r="H966" s="76">
        <v>1.8504126946865557E-2</v>
      </c>
      <c r="I966" s="104">
        <f>H966*C950</f>
        <v>1495392.5150839931</v>
      </c>
      <c r="J966" s="37">
        <f>+H966*I986</f>
        <v>0</v>
      </c>
      <c r="K966" s="537">
        <f>-IFERROR(VLOOKUP(A966,'PROJECT IMPORT'!$L$46:$P$73,3,FALSE),0)</f>
        <v>0</v>
      </c>
      <c r="L966" s="370">
        <f t="shared" si="49"/>
        <v>0</v>
      </c>
    </row>
    <row r="967" spans="1:12">
      <c r="A967" s="2" t="s">
        <v>45</v>
      </c>
      <c r="B967" s="22">
        <f>+$B$22</f>
        <v>0</v>
      </c>
      <c r="C967" s="71" t="e">
        <f>+B967/B983</f>
        <v>#DIV/0!</v>
      </c>
      <c r="D967" s="76">
        <v>0</v>
      </c>
      <c r="E967" s="99">
        <f>+D967*C950</f>
        <v>0</v>
      </c>
      <c r="F967" s="66">
        <v>0</v>
      </c>
      <c r="G967" s="99">
        <f>F967*C950</f>
        <v>0</v>
      </c>
      <c r="H967" s="76">
        <v>1.9283139855531661E-2</v>
      </c>
      <c r="I967" s="104">
        <f>H967*C950</f>
        <v>1558347.6642849357</v>
      </c>
      <c r="J967" s="37">
        <f>+H967*I986</f>
        <v>0</v>
      </c>
      <c r="K967" s="537">
        <f>-IFERROR(VLOOKUP(A967,'PROJECT IMPORT'!$L$46:$P$73,3,FALSE),0)</f>
        <v>0</v>
      </c>
      <c r="L967" s="370">
        <f t="shared" si="49"/>
        <v>0</v>
      </c>
    </row>
    <row r="968" spans="1:12">
      <c r="A968" s="2" t="s">
        <v>209</v>
      </c>
      <c r="B968" s="22">
        <f>+$B$23</f>
        <v>0</v>
      </c>
      <c r="C968" s="71" t="e">
        <f>+B968/B983</f>
        <v>#DIV/0!</v>
      </c>
      <c r="D968" s="76">
        <v>0</v>
      </c>
      <c r="E968" s="99">
        <f>+D968*C950</f>
        <v>0</v>
      </c>
      <c r="F968" s="66">
        <v>0</v>
      </c>
      <c r="G968" s="99">
        <f>F968*C950</f>
        <v>0</v>
      </c>
      <c r="H968" s="76">
        <v>1.2827913666287258E-3</v>
      </c>
      <c r="I968" s="104">
        <f>H968*C950</f>
        <v>103667.50150273385</v>
      </c>
      <c r="J968" s="37">
        <f>+H968*I986</f>
        <v>0</v>
      </c>
      <c r="K968" s="537">
        <f>-IFERROR(VLOOKUP(A968,'PROJECT IMPORT'!$L$46:$P$73,3,FALSE),0)</f>
        <v>0</v>
      </c>
      <c r="L968" s="370">
        <f t="shared" si="49"/>
        <v>0</v>
      </c>
    </row>
    <row r="969" spans="1:12">
      <c r="A969" s="2" t="s">
        <v>210</v>
      </c>
      <c r="B969" s="22">
        <f>+$B$24</f>
        <v>0</v>
      </c>
      <c r="C969" s="71" t="e">
        <f>+B969/B983</f>
        <v>#DIV/0!</v>
      </c>
      <c r="D969" s="76">
        <v>0</v>
      </c>
      <c r="E969" s="99">
        <f>+D969*C950</f>
        <v>0</v>
      </c>
      <c r="F969" s="66">
        <v>0</v>
      </c>
      <c r="G969" s="99">
        <f>F969*C950</f>
        <v>0</v>
      </c>
      <c r="H969" s="76">
        <v>3.3616056321618691E-4</v>
      </c>
      <c r="I969" s="104">
        <f>H969*C950</f>
        <v>27166.479755752927</v>
      </c>
      <c r="J969" s="37">
        <f>+H969*I986</f>
        <v>0</v>
      </c>
      <c r="K969" s="537">
        <f>-IFERROR(VLOOKUP(A969,'PROJECT IMPORT'!$L$46:$P$73,3,FALSE),0)</f>
        <v>0</v>
      </c>
      <c r="L969" s="370">
        <f t="shared" si="49"/>
        <v>0</v>
      </c>
    </row>
    <row r="970" spans="1:12">
      <c r="A970" s="2" t="s">
        <v>2</v>
      </c>
      <c r="B970" s="22">
        <f>+$B$25</f>
        <v>0</v>
      </c>
      <c r="C970" s="71" t="e">
        <f>+B970/B983</f>
        <v>#DIV/0!</v>
      </c>
      <c r="D970" s="76">
        <v>0</v>
      </c>
      <c r="E970" s="99">
        <f>+D970*C950</f>
        <v>0</v>
      </c>
      <c r="F970" s="66">
        <v>0</v>
      </c>
      <c r="G970" s="99">
        <f>F970*C950</f>
        <v>0</v>
      </c>
      <c r="H970" s="76">
        <v>8.4505185061460434E-4</v>
      </c>
      <c r="I970" s="104">
        <f>H970*C950</f>
        <v>68292.020255568641</v>
      </c>
      <c r="J970" s="37">
        <f>+H970*I986</f>
        <v>0</v>
      </c>
      <c r="K970" s="537">
        <f>-IFERROR(VLOOKUP(A970,'PROJECT IMPORT'!$L$46:$P$73,3,FALSE),0)</f>
        <v>0</v>
      </c>
      <c r="L970" s="370">
        <f t="shared" si="49"/>
        <v>0</v>
      </c>
    </row>
    <row r="971" spans="1:12">
      <c r="A971" s="2" t="s">
        <v>12</v>
      </c>
      <c r="B971" s="22">
        <f>+$B$26</f>
        <v>0</v>
      </c>
      <c r="C971" s="71" t="e">
        <f>+B971/B983</f>
        <v>#DIV/0!</v>
      </c>
      <c r="D971" s="76">
        <v>0</v>
      </c>
      <c r="E971" s="99">
        <f>+D971*C950</f>
        <v>0</v>
      </c>
      <c r="F971" s="66">
        <v>0</v>
      </c>
      <c r="G971" s="99">
        <f>F971*C950</f>
        <v>0</v>
      </c>
      <c r="H971" s="76">
        <v>1.0064886428310738E-3</v>
      </c>
      <c r="I971" s="104">
        <f>H971*C950</f>
        <v>81338.373181750401</v>
      </c>
      <c r="J971" s="37">
        <f>+H971*I986</f>
        <v>0</v>
      </c>
      <c r="K971" s="537">
        <f>-IFERROR(VLOOKUP(A971,'PROJECT IMPORT'!$L$46:$P$73,3,FALSE),0)</f>
        <v>0</v>
      </c>
      <c r="L971" s="370">
        <f t="shared" si="49"/>
        <v>0</v>
      </c>
    </row>
    <row r="972" spans="1:12">
      <c r="A972" s="2" t="s">
        <v>18</v>
      </c>
      <c r="B972" s="22">
        <f>+$B$27</f>
        <v>0</v>
      </c>
      <c r="C972" s="71" t="e">
        <f>+B972/B983</f>
        <v>#DIV/0!</v>
      </c>
      <c r="D972" s="76">
        <v>0</v>
      </c>
      <c r="E972" s="99">
        <f>+D972*C950</f>
        <v>0</v>
      </c>
      <c r="F972" s="66">
        <v>0</v>
      </c>
      <c r="G972" s="99">
        <f>F972*C950</f>
        <v>0</v>
      </c>
      <c r="H972" s="76">
        <v>2.6612221990669541E-2</v>
      </c>
      <c r="I972" s="104">
        <f>H972*C950</f>
        <v>2150640.1079539685</v>
      </c>
      <c r="J972" s="37">
        <f>+H972*I986</f>
        <v>0</v>
      </c>
      <c r="K972" s="537">
        <f>-IFERROR(VLOOKUP(A972,'PROJECT IMPORT'!$L$46:$P$73,3,FALSE),0)</f>
        <v>0</v>
      </c>
      <c r="L972" s="370">
        <f t="shared" si="49"/>
        <v>0</v>
      </c>
    </row>
    <row r="973" spans="1:12">
      <c r="A973" s="2" t="s">
        <v>9</v>
      </c>
      <c r="B973" s="22">
        <f>+$B$28</f>
        <v>0</v>
      </c>
      <c r="C973" s="71" t="e">
        <f>+B973/B983</f>
        <v>#DIV/0!</v>
      </c>
      <c r="D973" s="76">
        <v>0</v>
      </c>
      <c r="E973" s="99">
        <f>+D973*C950</f>
        <v>0</v>
      </c>
      <c r="F973" s="66">
        <v>0</v>
      </c>
      <c r="G973" s="99">
        <f>F973*C950</f>
        <v>0</v>
      </c>
      <c r="H973" s="76">
        <v>2.0876123153332093E-2</v>
      </c>
      <c r="I973" s="104">
        <f>H973*C950</f>
        <v>1687083.0165133798</v>
      </c>
      <c r="J973" s="37">
        <f>+H973*I986</f>
        <v>0</v>
      </c>
      <c r="K973" s="537">
        <f>-IFERROR(VLOOKUP(A973,'PROJECT IMPORT'!$L$46:$P$73,3,FALSE),0)</f>
        <v>0</v>
      </c>
      <c r="L973" s="370">
        <f t="shared" si="49"/>
        <v>0</v>
      </c>
    </row>
    <row r="974" spans="1:12">
      <c r="A974" s="2" t="s">
        <v>7</v>
      </c>
      <c r="B974" s="22">
        <f>+$B$29</f>
        <v>0</v>
      </c>
      <c r="C974" s="71" t="e">
        <f>+B974/B983</f>
        <v>#DIV/0!</v>
      </c>
      <c r="D974" s="76">
        <v>0</v>
      </c>
      <c r="E974" s="99">
        <f>+D974*C950</f>
        <v>0</v>
      </c>
      <c r="F974" s="66">
        <v>0</v>
      </c>
      <c r="G974" s="99">
        <f>F974*C950</f>
        <v>0</v>
      </c>
      <c r="H974" s="76">
        <v>4.5389462203752227E-3</v>
      </c>
      <c r="I974" s="104">
        <f>H974*C950</f>
        <v>366810.39985340327</v>
      </c>
      <c r="J974" s="37">
        <f>+H974*I986</f>
        <v>0</v>
      </c>
      <c r="K974" s="537">
        <f>-IFERROR(VLOOKUP(A974,'PROJECT IMPORT'!$L$46:$P$73,3,FALSE),0)</f>
        <v>0</v>
      </c>
      <c r="L974" s="370">
        <f t="shared" si="49"/>
        <v>0</v>
      </c>
    </row>
    <row r="975" spans="1:12">
      <c r="A975" s="2" t="s">
        <v>13</v>
      </c>
      <c r="B975" s="22">
        <f>+$B$30</f>
        <v>0</v>
      </c>
      <c r="C975" s="71" t="e">
        <f>+B975/B983</f>
        <v>#DIV/0!</v>
      </c>
      <c r="D975" s="76">
        <v>0</v>
      </c>
      <c r="E975" s="99">
        <f>+D975*C950</f>
        <v>0</v>
      </c>
      <c r="F975" s="66">
        <v>0</v>
      </c>
      <c r="G975" s="99">
        <f>F975*C950</f>
        <v>0</v>
      </c>
      <c r="H975" s="76">
        <v>6.4096385650390733E-4</v>
      </c>
      <c r="I975" s="104">
        <f>H975*C950</f>
        <v>51798.85309950677</v>
      </c>
      <c r="J975" s="37">
        <f>+H975*I986</f>
        <v>0</v>
      </c>
      <c r="K975" s="537">
        <f>-IFERROR(VLOOKUP(A975,'PROJECT IMPORT'!$L$46:$P$73,3,FALSE),0)</f>
        <v>0</v>
      </c>
      <c r="L975" s="370">
        <f t="shared" si="49"/>
        <v>0</v>
      </c>
    </row>
    <row r="976" spans="1:12">
      <c r="A976" s="2" t="s">
        <v>3</v>
      </c>
      <c r="B976" s="22">
        <f>+$B$31</f>
        <v>0</v>
      </c>
      <c r="C976" s="71" t="e">
        <f>+B976/B983</f>
        <v>#DIV/0!</v>
      </c>
      <c r="D976" s="76">
        <v>0</v>
      </c>
      <c r="E976" s="99">
        <f>+D976*C950</f>
        <v>0</v>
      </c>
      <c r="F976" s="66">
        <v>0</v>
      </c>
      <c r="G976" s="99">
        <f>F976*C950</f>
        <v>0</v>
      </c>
      <c r="H976" s="76">
        <v>2.708478875279776E-3</v>
      </c>
      <c r="I976" s="104">
        <f>H976*C950</f>
        <v>218883.01182685982</v>
      </c>
      <c r="J976" s="37">
        <f>+H976*I986</f>
        <v>0</v>
      </c>
      <c r="K976" s="537">
        <f>-IFERROR(VLOOKUP(A976,'PROJECT IMPORT'!$L$46:$P$73,3,FALSE),0)</f>
        <v>0</v>
      </c>
      <c r="L976" s="370">
        <f t="shared" si="49"/>
        <v>0</v>
      </c>
    </row>
    <row r="977" spans="1:14">
      <c r="A977" s="2" t="s">
        <v>11</v>
      </c>
      <c r="B977" s="22">
        <f>+$B$32</f>
        <v>0</v>
      </c>
      <c r="C977" s="71" t="e">
        <f>+B977/B983</f>
        <v>#DIV/0!</v>
      </c>
      <c r="D977" s="76">
        <v>0</v>
      </c>
      <c r="E977" s="99">
        <f>+D977*C950</f>
        <v>0</v>
      </c>
      <c r="F977" s="66">
        <v>0</v>
      </c>
      <c r="G977" s="99">
        <f>F977*C950</f>
        <v>0</v>
      </c>
      <c r="H977" s="76">
        <v>3.1984415327035781E-3</v>
      </c>
      <c r="I977" s="104">
        <f>H977*C950</f>
        <v>258478.85402390696</v>
      </c>
      <c r="J977" s="37">
        <f>+H977*I986</f>
        <v>0</v>
      </c>
      <c r="K977" s="537">
        <f>-IFERROR(VLOOKUP(A977,'PROJECT IMPORT'!$L$46:$P$73,3,FALSE),0)</f>
        <v>0</v>
      </c>
      <c r="L977" s="370">
        <f t="shared" si="49"/>
        <v>0</v>
      </c>
    </row>
    <row r="978" spans="1:14">
      <c r="A978" s="354" t="s">
        <v>8</v>
      </c>
      <c r="B978" s="22">
        <f>+$B$33</f>
        <v>0</v>
      </c>
      <c r="C978" s="71" t="e">
        <f>+B978/B983</f>
        <v>#DIV/0!</v>
      </c>
      <c r="D978" s="76">
        <v>0</v>
      </c>
      <c r="E978" s="99">
        <f>+D978*C950</f>
        <v>0</v>
      </c>
      <c r="F978" s="66">
        <v>0</v>
      </c>
      <c r="G978" s="99">
        <f>F978*C950</f>
        <v>0</v>
      </c>
      <c r="H978" s="76">
        <v>1.700839580086074E-3</v>
      </c>
      <c r="I978" s="104">
        <f>H978*C950</f>
        <v>137451.64982507599</v>
      </c>
      <c r="J978" s="37">
        <f>+H978*I986</f>
        <v>0</v>
      </c>
      <c r="K978" s="537">
        <f>-IFERROR(VLOOKUP(A978,'PROJECT IMPORT'!$L$46:$P$73,3,FALSE),0)</f>
        <v>0</v>
      </c>
      <c r="L978" s="370">
        <f t="shared" si="49"/>
        <v>0</v>
      </c>
    </row>
    <row r="979" spans="1:14">
      <c r="A979" s="354" t="s">
        <v>435</v>
      </c>
      <c r="B979" s="22">
        <f>+$B$34</f>
        <v>0</v>
      </c>
      <c r="C979" s="71" t="e">
        <f>+B979/B983</f>
        <v>#DIV/0!</v>
      </c>
      <c r="D979" s="76">
        <v>0</v>
      </c>
      <c r="E979" s="99">
        <f>+D979*C950</f>
        <v>0</v>
      </c>
      <c r="F979" s="66">
        <v>0</v>
      </c>
      <c r="G979" s="99">
        <f>F979*C950</f>
        <v>0</v>
      </c>
      <c r="H979" s="76">
        <v>1.0451029948313748E-2</v>
      </c>
      <c r="I979" s="104">
        <f>H979*C950</f>
        <v>844589.53424302721</v>
      </c>
      <c r="J979" s="37">
        <f>+H979*I986</f>
        <v>0</v>
      </c>
      <c r="K979" s="537">
        <f>-IFERROR(VLOOKUP(A979,'PROJECT IMPORT'!$L$46:$P$73,3,FALSE),0)</f>
        <v>0</v>
      </c>
      <c r="L979" s="370">
        <f t="shared" si="49"/>
        <v>0</v>
      </c>
    </row>
    <row r="980" spans="1:14">
      <c r="A980" s="354" t="s">
        <v>436</v>
      </c>
      <c r="B980" s="22">
        <f>+$B$35</f>
        <v>0</v>
      </c>
      <c r="C980" s="71" t="e">
        <f>+B980/B983</f>
        <v>#DIV/0!</v>
      </c>
      <c r="D980" s="76">
        <v>0</v>
      </c>
      <c r="E980" s="99">
        <f>+D980*C950</f>
        <v>0</v>
      </c>
      <c r="F980" s="66">
        <v>0</v>
      </c>
      <c r="G980" s="99">
        <f>F980*C950</f>
        <v>0</v>
      </c>
      <c r="H980" s="76">
        <v>3.2796249730692259E-4</v>
      </c>
      <c r="I980" s="104">
        <f>H980*C950</f>
        <v>26503.961257361643</v>
      </c>
      <c r="J980" s="37">
        <f>+H980*I986</f>
        <v>0</v>
      </c>
      <c r="K980" s="537">
        <f>-IFERROR(VLOOKUP(A980,'PROJECT IMPORT'!$L$46:$P$73,3,FALSE),0)</f>
        <v>0</v>
      </c>
      <c r="L980" s="370">
        <f t="shared" si="49"/>
        <v>0</v>
      </c>
    </row>
    <row r="981" spans="1:14">
      <c r="A981" s="354" t="s">
        <v>447</v>
      </c>
      <c r="B981" s="22">
        <f>+$B$36</f>
        <v>0</v>
      </c>
      <c r="C981" s="71" t="e">
        <f>+B981/B983</f>
        <v>#DIV/0!</v>
      </c>
      <c r="D981" s="76">
        <v>0</v>
      </c>
      <c r="E981" s="99">
        <f>+D981*C950</f>
        <v>0</v>
      </c>
      <c r="F981" s="66">
        <v>0</v>
      </c>
      <c r="G981" s="99">
        <f>F981*C950</f>
        <v>0</v>
      </c>
      <c r="H981" s="76">
        <v>2.4106140423126683E-3</v>
      </c>
      <c r="I981" s="104">
        <f>H981*C950</f>
        <v>194811.36321545599</v>
      </c>
      <c r="J981" s="37">
        <f>+H981*I986</f>
        <v>0</v>
      </c>
      <c r="K981" s="537">
        <f>-IFERROR(VLOOKUP(A981,'PROJECT IMPORT'!$L$46:$P$73,3,FALSE),0)</f>
        <v>0</v>
      </c>
      <c r="L981" s="370">
        <f t="shared" si="49"/>
        <v>0</v>
      </c>
    </row>
    <row r="982" spans="1:14">
      <c r="A982" s="3" t="s">
        <v>450</v>
      </c>
      <c r="B982" s="22">
        <f>+$B$37</f>
        <v>0</v>
      </c>
      <c r="C982" s="71" t="e">
        <f>+B982/B983</f>
        <v>#DIV/0!</v>
      </c>
      <c r="D982" s="76">
        <v>0</v>
      </c>
      <c r="E982" s="99">
        <f>+D982*C950</f>
        <v>0</v>
      </c>
      <c r="F982" s="66">
        <v>0</v>
      </c>
      <c r="G982" s="102">
        <f>F982*C950</f>
        <v>0</v>
      </c>
      <c r="H982" s="342">
        <v>3.6215866312221795E-3</v>
      </c>
      <c r="I982" s="105">
        <f>H982*C950</f>
        <v>292674.90201558924</v>
      </c>
      <c r="J982" s="37">
        <f>+H982*I986</f>
        <v>0</v>
      </c>
      <c r="K982" s="537">
        <f>-IFERROR(VLOOKUP(A982,'PROJECT IMPORT'!$L$46:$P$73,3,FALSE),0)</f>
        <v>0</v>
      </c>
      <c r="L982" s="370">
        <f t="shared" si="49"/>
        <v>0</v>
      </c>
    </row>
    <row r="983" spans="1:14">
      <c r="A983" s="24"/>
      <c r="B983" s="25">
        <f t="shared" ref="B983:L983" si="50">SUM(B956:B982)</f>
        <v>0</v>
      </c>
      <c r="C983" s="72" t="e">
        <f t="shared" si="50"/>
        <v>#DIV/0!</v>
      </c>
      <c r="D983" s="69">
        <f t="shared" si="50"/>
        <v>0</v>
      </c>
      <c r="E983" s="100">
        <f t="shared" si="50"/>
        <v>0</v>
      </c>
      <c r="F983" s="70">
        <f t="shared" si="50"/>
        <v>0</v>
      </c>
      <c r="G983" s="100">
        <f t="shared" si="50"/>
        <v>0</v>
      </c>
      <c r="H983" s="73">
        <f t="shared" si="50"/>
        <v>0.99999999999999933</v>
      </c>
      <c r="I983" s="347">
        <f t="shared" si="50"/>
        <v>80813999.999999985</v>
      </c>
      <c r="J983" s="26">
        <f t="shared" si="50"/>
        <v>0</v>
      </c>
      <c r="K983" s="26">
        <f t="shared" si="50"/>
        <v>0</v>
      </c>
      <c r="L983" s="26">
        <f t="shared" si="50"/>
        <v>0</v>
      </c>
    </row>
    <row r="984" spans="1:14">
      <c r="H984" s="67"/>
      <c r="I984" s="68"/>
    </row>
    <row r="986" spans="1:14">
      <c r="G986" t="s">
        <v>114</v>
      </c>
      <c r="H986" s="27"/>
      <c r="I986" s="341">
        <f>+ITC!L82</f>
        <v>0</v>
      </c>
    </row>
    <row r="987" spans="1:14">
      <c r="G987" t="s">
        <v>335</v>
      </c>
      <c r="I987" s="341">
        <f>+ITC!M82</f>
        <v>0</v>
      </c>
    </row>
    <row r="988" spans="1:14">
      <c r="G988" t="s">
        <v>256</v>
      </c>
      <c r="I988" s="107">
        <f>SUM(I986:I987)</f>
        <v>0</v>
      </c>
      <c r="N988" s="108">
        <f>+I988</f>
        <v>0</v>
      </c>
    </row>
    <row r="989" spans="1:14">
      <c r="I989" s="75"/>
    </row>
    <row r="990" spans="1:14">
      <c r="I990" s="75"/>
    </row>
    <row r="991" spans="1:14">
      <c r="I991" s="75"/>
    </row>
    <row r="992" spans="1:14" ht="15.75">
      <c r="A992" s="1185" t="s">
        <v>19</v>
      </c>
      <c r="B992" s="1186"/>
      <c r="C992" s="1186" t="s">
        <v>742</v>
      </c>
      <c r="D992" s="1186"/>
      <c r="E992" s="1186"/>
      <c r="F992" s="1186"/>
      <c r="G992" s="1186"/>
      <c r="H992" s="1187"/>
      <c r="I992" s="4"/>
    </row>
    <row r="993" spans="1:12" ht="15.75">
      <c r="A993" s="1169" t="s">
        <v>20</v>
      </c>
      <c r="B993" s="1170"/>
      <c r="C993" s="1223"/>
      <c r="D993" s="1223"/>
      <c r="E993" s="1223"/>
      <c r="F993" s="1223"/>
      <c r="G993" s="1223"/>
      <c r="H993" s="1224"/>
      <c r="I993" s="4"/>
    </row>
    <row r="994" spans="1:12" ht="15.75">
      <c r="A994" s="1169" t="s">
        <v>22</v>
      </c>
      <c r="B994" s="1170"/>
      <c r="C994" s="1214"/>
      <c r="D994" s="1214"/>
      <c r="E994" s="1214"/>
      <c r="F994" s="1214"/>
      <c r="G994" s="1214"/>
      <c r="H994" s="1215"/>
      <c r="I994" s="4"/>
    </row>
    <row r="995" spans="1:12" ht="15.75">
      <c r="A995" s="1169" t="s">
        <v>24</v>
      </c>
      <c r="B995" s="1170"/>
      <c r="C995" s="1174">
        <v>2258062</v>
      </c>
      <c r="D995" s="1175"/>
      <c r="E995" s="1175"/>
      <c r="F995" s="1175"/>
      <c r="G995" s="1175"/>
      <c r="H995" s="1176"/>
      <c r="I995" s="4"/>
    </row>
    <row r="996" spans="1:12" ht="15.75">
      <c r="A996" s="1180" t="s">
        <v>25</v>
      </c>
      <c r="B996" s="1181"/>
      <c r="C996" s="1218" t="s">
        <v>5</v>
      </c>
      <c r="D996" s="1218"/>
      <c r="E996" s="1218"/>
      <c r="F996" s="1218"/>
      <c r="G996" s="1218"/>
      <c r="H996" s="1219"/>
      <c r="I996" s="4"/>
    </row>
    <row r="997" spans="1:12">
      <c r="A997" s="5"/>
      <c r="B997" s="5"/>
      <c r="C997" s="5"/>
      <c r="D997" s="5"/>
      <c r="E997" s="5"/>
      <c r="F997" s="5"/>
      <c r="G997" s="5"/>
      <c r="H997" s="5"/>
      <c r="I997" s="5"/>
    </row>
    <row r="998" spans="1:12">
      <c r="A998" s="6"/>
      <c r="B998" s="7"/>
      <c r="C998" s="8"/>
      <c r="D998" s="1167">
        <v>0</v>
      </c>
      <c r="E998" s="1168"/>
      <c r="F998" s="1167">
        <v>1</v>
      </c>
      <c r="G998" s="1168"/>
      <c r="H998" s="533"/>
      <c r="I998" s="10"/>
      <c r="J998" s="11" t="s">
        <v>121</v>
      </c>
      <c r="K998" s="11" t="s">
        <v>266</v>
      </c>
      <c r="L998" s="11" t="s">
        <v>267</v>
      </c>
    </row>
    <row r="999" spans="1:12">
      <c r="A999" s="12"/>
      <c r="B999" s="13"/>
      <c r="C999" s="14"/>
      <c r="D999" s="1177" t="s">
        <v>26</v>
      </c>
      <c r="E999" s="1178"/>
      <c r="F999" s="1177" t="s">
        <v>27</v>
      </c>
      <c r="G999" s="1178"/>
      <c r="H999" s="1177" t="s">
        <v>28</v>
      </c>
      <c r="I999" s="1179"/>
      <c r="J999" s="15" t="s">
        <v>29</v>
      </c>
      <c r="K999" s="367" t="s">
        <v>29</v>
      </c>
      <c r="L999" s="367" t="s">
        <v>29</v>
      </c>
    </row>
    <row r="1000" spans="1:12" ht="25.5">
      <c r="A1000" s="16" t="s">
        <v>30</v>
      </c>
      <c r="B1000" s="17" t="s">
        <v>31</v>
      </c>
      <c r="C1000" s="18" t="s">
        <v>32</v>
      </c>
      <c r="D1000" s="19" t="s">
        <v>33</v>
      </c>
      <c r="E1000" s="20" t="s">
        <v>34</v>
      </c>
      <c r="F1000" s="19" t="s">
        <v>33</v>
      </c>
      <c r="G1000" s="20" t="s">
        <v>34</v>
      </c>
      <c r="H1000" s="21" t="s">
        <v>33</v>
      </c>
      <c r="I1000" s="38" t="s">
        <v>34</v>
      </c>
      <c r="J1000" s="18" t="s">
        <v>34</v>
      </c>
      <c r="K1000" s="18" t="s">
        <v>34</v>
      </c>
      <c r="L1000" s="18" t="s">
        <v>34</v>
      </c>
    </row>
    <row r="1001" spans="1:12">
      <c r="A1001" s="1" t="s">
        <v>15</v>
      </c>
      <c r="B1001" s="22">
        <f>+$B$10</f>
        <v>0</v>
      </c>
      <c r="C1001" s="71" t="e">
        <f>+B1001/B1028</f>
        <v>#DIV/0!</v>
      </c>
      <c r="D1001" s="76">
        <v>0</v>
      </c>
      <c r="E1001" s="99">
        <f>+D1001*C995</f>
        <v>0</v>
      </c>
      <c r="F1001" s="66">
        <v>0</v>
      </c>
      <c r="G1001" s="101">
        <f>F1001*C995</f>
        <v>0</v>
      </c>
      <c r="H1001" s="76">
        <v>0</v>
      </c>
      <c r="I1001" s="103">
        <f>H1001*C995</f>
        <v>0</v>
      </c>
      <c r="J1001" s="37">
        <f>+H1001*I1031</f>
        <v>0</v>
      </c>
      <c r="K1001" s="537">
        <f>-IFERROR(VLOOKUP(A1001,'PROJECT IMPORT'!$L$46:$P$73,4,FALSE),0)</f>
        <v>0</v>
      </c>
      <c r="L1001" s="369">
        <f>+J1001+K1001</f>
        <v>0</v>
      </c>
    </row>
    <row r="1002" spans="1:12">
      <c r="A1002" s="2" t="s">
        <v>4</v>
      </c>
      <c r="B1002" s="22">
        <f>+$B$12</f>
        <v>0</v>
      </c>
      <c r="C1002" s="71" t="e">
        <f>+B1002/B1028</f>
        <v>#DIV/0!</v>
      </c>
      <c r="D1002" s="76">
        <v>0</v>
      </c>
      <c r="E1002" s="99">
        <f>+D1002*C995</f>
        <v>0</v>
      </c>
      <c r="F1002" s="66">
        <v>0</v>
      </c>
      <c r="G1002" s="99">
        <f>F1002*C995</f>
        <v>0</v>
      </c>
      <c r="H1002" s="76">
        <v>0</v>
      </c>
      <c r="I1002" s="104">
        <f>H1002*C995</f>
        <v>0</v>
      </c>
      <c r="J1002" s="37">
        <f>+H1002*I1031</f>
        <v>0</v>
      </c>
      <c r="K1002" s="537">
        <f>-IFERROR(VLOOKUP(A1002,'PROJECT IMPORT'!$L$46:$P$73,4,FALSE),0)</f>
        <v>0</v>
      </c>
      <c r="L1002" s="370">
        <f>+J1002+K1002</f>
        <v>0</v>
      </c>
    </row>
    <row r="1003" spans="1:12">
      <c r="A1003" s="2" t="s">
        <v>0</v>
      </c>
      <c r="B1003" s="22">
        <f>+$B$13</f>
        <v>0</v>
      </c>
      <c r="C1003" s="71" t="e">
        <f>+B1003/B1028</f>
        <v>#DIV/0!</v>
      </c>
      <c r="D1003" s="76">
        <v>0</v>
      </c>
      <c r="E1003" s="99">
        <f>+D1003*C995</f>
        <v>0</v>
      </c>
      <c r="F1003" s="66">
        <v>0</v>
      </c>
      <c r="G1003" s="99">
        <f>F1003*C995</f>
        <v>0</v>
      </c>
      <c r="H1003" s="76">
        <v>0</v>
      </c>
      <c r="I1003" s="104">
        <f>H1003*C995</f>
        <v>0</v>
      </c>
      <c r="J1003" s="37">
        <f>+H1003*I1031</f>
        <v>0</v>
      </c>
      <c r="K1003" s="537">
        <f>-IFERROR(VLOOKUP(A1003,'PROJECT IMPORT'!$L$46:$P$73,4,FALSE),0)</f>
        <v>0</v>
      </c>
      <c r="L1003" s="370">
        <f t="shared" ref="L1003:L1027" si="51">+J1003+K1003</f>
        <v>0</v>
      </c>
    </row>
    <row r="1004" spans="1:12">
      <c r="A1004" s="2" t="s">
        <v>16</v>
      </c>
      <c r="B1004" s="22">
        <f>+$B$14</f>
        <v>0</v>
      </c>
      <c r="C1004" s="71" t="e">
        <f>+B1004/B1028</f>
        <v>#DIV/0!</v>
      </c>
      <c r="D1004" s="76">
        <v>0</v>
      </c>
      <c r="E1004" s="99">
        <f>+D1004*C995</f>
        <v>0</v>
      </c>
      <c r="F1004" s="66">
        <v>0</v>
      </c>
      <c r="G1004" s="99">
        <f>F1004*C995</f>
        <v>0</v>
      </c>
      <c r="H1004" s="76">
        <v>0</v>
      </c>
      <c r="I1004" s="104">
        <f>H1004*C995</f>
        <v>0</v>
      </c>
      <c r="J1004" s="37">
        <f>+H1004*I1031</f>
        <v>0</v>
      </c>
      <c r="K1004" s="537">
        <f>-IFERROR(VLOOKUP(A1004,'PROJECT IMPORT'!$L$46:$P$73,4,FALSE),0)</f>
        <v>0</v>
      </c>
      <c r="L1004" s="370">
        <f t="shared" si="51"/>
        <v>0</v>
      </c>
    </row>
    <row r="1005" spans="1:12">
      <c r="A1005" s="2" t="s">
        <v>6</v>
      </c>
      <c r="B1005" s="22">
        <f>+$B$15</f>
        <v>0</v>
      </c>
      <c r="C1005" s="71" t="e">
        <f>+B1005/B1028</f>
        <v>#DIV/0!</v>
      </c>
      <c r="D1005" s="76">
        <v>0</v>
      </c>
      <c r="E1005" s="99">
        <f>+D1005*C995</f>
        <v>0</v>
      </c>
      <c r="F1005" s="66">
        <v>0</v>
      </c>
      <c r="G1005" s="99">
        <f>F1005*C995</f>
        <v>0</v>
      </c>
      <c r="H1005" s="76">
        <v>0</v>
      </c>
      <c r="I1005" s="104">
        <f>H1005*C995</f>
        <v>0</v>
      </c>
      <c r="J1005" s="37">
        <f>+H1005*I1031</f>
        <v>0</v>
      </c>
      <c r="K1005" s="537">
        <f>-IFERROR(VLOOKUP(A1005,'PROJECT IMPORT'!$L$46:$P$73,4,FALSE),0)</f>
        <v>0</v>
      </c>
      <c r="L1005" s="370">
        <f t="shared" si="51"/>
        <v>0</v>
      </c>
    </row>
    <row r="1006" spans="1:12">
      <c r="A1006" s="2" t="s">
        <v>10</v>
      </c>
      <c r="B1006" s="22">
        <f>+$B$16</f>
        <v>0</v>
      </c>
      <c r="C1006" s="71" t="e">
        <f>+B1006/B1028</f>
        <v>#DIV/0!</v>
      </c>
      <c r="D1006" s="76">
        <v>0</v>
      </c>
      <c r="E1006" s="99">
        <f>+D1006*C995</f>
        <v>0</v>
      </c>
      <c r="F1006" s="66">
        <v>0</v>
      </c>
      <c r="G1006" s="99">
        <f>F1006*C995</f>
        <v>0</v>
      </c>
      <c r="H1006" s="76">
        <v>0</v>
      </c>
      <c r="I1006" s="104">
        <f>H1006*C995</f>
        <v>0</v>
      </c>
      <c r="J1006" s="37">
        <f>+H1006*I1031</f>
        <v>0</v>
      </c>
      <c r="K1006" s="537">
        <f>-IFERROR(VLOOKUP(A1006,'PROJECT IMPORT'!$L$46:$P$73,4,FALSE),0)</f>
        <v>0</v>
      </c>
      <c r="L1006" s="370">
        <f t="shared" si="51"/>
        <v>0</v>
      </c>
    </row>
    <row r="1007" spans="1:12">
      <c r="A1007" s="2" t="s">
        <v>17</v>
      </c>
      <c r="B1007" s="22">
        <f>+$B$17</f>
        <v>0</v>
      </c>
      <c r="C1007" s="71" t="e">
        <f>+B1007/B1028</f>
        <v>#DIV/0!</v>
      </c>
      <c r="D1007" s="76">
        <v>0</v>
      </c>
      <c r="E1007" s="99">
        <f>+D1007*C995</f>
        <v>0</v>
      </c>
      <c r="F1007" s="66">
        <v>0</v>
      </c>
      <c r="G1007" s="99">
        <f>F1007*C995</f>
        <v>0</v>
      </c>
      <c r="H1007" s="76">
        <v>0</v>
      </c>
      <c r="I1007" s="104">
        <f>H1007*C995</f>
        <v>0</v>
      </c>
      <c r="J1007" s="37">
        <f>+H1007*I1031</f>
        <v>0</v>
      </c>
      <c r="K1007" s="537">
        <f>-IFERROR(VLOOKUP(A1007,'PROJECT IMPORT'!$L$46:$P$73,4,FALSE),0)</f>
        <v>0</v>
      </c>
      <c r="L1007" s="370">
        <f t="shared" si="51"/>
        <v>0</v>
      </c>
    </row>
    <row r="1008" spans="1:12">
      <c r="A1008" s="2" t="s">
        <v>5</v>
      </c>
      <c r="B1008" s="22">
        <f>+$B$18</f>
        <v>0</v>
      </c>
      <c r="C1008" s="71" t="e">
        <f>+B1008/B1028</f>
        <v>#DIV/0!</v>
      </c>
      <c r="D1008" s="76">
        <v>0</v>
      </c>
      <c r="E1008" s="99">
        <f>+D1008*C995</f>
        <v>0</v>
      </c>
      <c r="F1008" s="66">
        <v>0</v>
      </c>
      <c r="G1008" s="99">
        <f>F1008*C995</f>
        <v>0</v>
      </c>
      <c r="H1008" s="76">
        <v>1</v>
      </c>
      <c r="I1008" s="104">
        <f>H1008*C995</f>
        <v>2258062</v>
      </c>
      <c r="J1008" s="37">
        <f>+H1008*I1031</f>
        <v>291755.12230688648</v>
      </c>
      <c r="K1008" s="537">
        <f>-IFERROR(VLOOKUP(A1008,'PROJECT IMPORT'!$L$46:$P$73,4,FALSE),0)</f>
        <v>3204.853819367534</v>
      </c>
      <c r="L1008" s="370">
        <f t="shared" si="51"/>
        <v>294959.97612625401</v>
      </c>
    </row>
    <row r="1009" spans="1:12">
      <c r="A1009" s="2" t="s">
        <v>116</v>
      </c>
      <c r="B1009" s="22">
        <f>+$B$19</f>
        <v>0</v>
      </c>
      <c r="C1009" s="71" t="e">
        <f>+B1009/B1028</f>
        <v>#DIV/0!</v>
      </c>
      <c r="D1009" s="76">
        <v>0</v>
      </c>
      <c r="E1009" s="99">
        <f>+D1009*C995</f>
        <v>0</v>
      </c>
      <c r="F1009" s="66">
        <v>0</v>
      </c>
      <c r="G1009" s="99">
        <f>F1009*C995</f>
        <v>0</v>
      </c>
      <c r="H1009" s="76">
        <v>0</v>
      </c>
      <c r="I1009" s="104">
        <f>H1009*C995</f>
        <v>0</v>
      </c>
      <c r="J1009" s="37">
        <f>+H1009*I1031</f>
        <v>0</v>
      </c>
      <c r="K1009" s="537">
        <f>-IFERROR(VLOOKUP(A1009,'PROJECT IMPORT'!$L$46:$P$73,4,FALSE),0)</f>
        <v>0</v>
      </c>
      <c r="L1009" s="370">
        <f t="shared" si="51"/>
        <v>0</v>
      </c>
    </row>
    <row r="1010" spans="1:12">
      <c r="A1010" s="2" t="s">
        <v>1</v>
      </c>
      <c r="B1010" s="22">
        <f>+$B$20</f>
        <v>0</v>
      </c>
      <c r="C1010" s="71" t="e">
        <f>+B1010/B1028</f>
        <v>#DIV/0!</v>
      </c>
      <c r="D1010" s="76">
        <v>0</v>
      </c>
      <c r="E1010" s="99">
        <f>+D1010*C995</f>
        <v>0</v>
      </c>
      <c r="F1010" s="66">
        <v>0</v>
      </c>
      <c r="G1010" s="99">
        <f>F1010*C995</f>
        <v>0</v>
      </c>
      <c r="H1010" s="76">
        <v>0</v>
      </c>
      <c r="I1010" s="104">
        <f>H1010*C995</f>
        <v>0</v>
      </c>
      <c r="J1010" s="37">
        <f>+H1010*I1031</f>
        <v>0</v>
      </c>
      <c r="K1010" s="537">
        <f>-IFERROR(VLOOKUP(A1010,'PROJECT IMPORT'!$L$46:$P$73,4,FALSE),0)</f>
        <v>0</v>
      </c>
      <c r="L1010" s="370">
        <f t="shared" si="51"/>
        <v>0</v>
      </c>
    </row>
    <row r="1011" spans="1:12">
      <c r="A1011" s="2" t="s">
        <v>46</v>
      </c>
      <c r="B1011" s="22">
        <f>+$B$21</f>
        <v>0</v>
      </c>
      <c r="C1011" s="71" t="e">
        <f>+B1011/B1028</f>
        <v>#DIV/0!</v>
      </c>
      <c r="D1011" s="76">
        <v>0</v>
      </c>
      <c r="E1011" s="99">
        <f>+D1011*C995</f>
        <v>0</v>
      </c>
      <c r="F1011" s="66">
        <v>0</v>
      </c>
      <c r="G1011" s="99">
        <f>F1011*C995</f>
        <v>0</v>
      </c>
      <c r="H1011" s="76">
        <v>0</v>
      </c>
      <c r="I1011" s="104">
        <f>H1011*C995</f>
        <v>0</v>
      </c>
      <c r="J1011" s="37">
        <f>+H1011*I1031</f>
        <v>0</v>
      </c>
      <c r="K1011" s="537">
        <f>-IFERROR(VLOOKUP(A1011,'PROJECT IMPORT'!$L$46:$P$73,4,FALSE),0)</f>
        <v>0</v>
      </c>
      <c r="L1011" s="370">
        <f t="shared" si="51"/>
        <v>0</v>
      </c>
    </row>
    <row r="1012" spans="1:12">
      <c r="A1012" s="2" t="s">
        <v>45</v>
      </c>
      <c r="B1012" s="22">
        <f>+$B$22</f>
        <v>0</v>
      </c>
      <c r="C1012" s="71" t="e">
        <f>+B1012/B1028</f>
        <v>#DIV/0!</v>
      </c>
      <c r="D1012" s="76">
        <v>0</v>
      </c>
      <c r="E1012" s="99">
        <f>+D1012*C995</f>
        <v>0</v>
      </c>
      <c r="F1012" s="66">
        <v>0</v>
      </c>
      <c r="G1012" s="99">
        <f>F1012*C995</f>
        <v>0</v>
      </c>
      <c r="H1012" s="76">
        <v>0</v>
      </c>
      <c r="I1012" s="104">
        <f>H1012*C995</f>
        <v>0</v>
      </c>
      <c r="J1012" s="37">
        <f>+H1012*I1031</f>
        <v>0</v>
      </c>
      <c r="K1012" s="537">
        <f>-IFERROR(VLOOKUP(A1012,'PROJECT IMPORT'!$L$46:$P$73,4,FALSE),0)</f>
        <v>0</v>
      </c>
      <c r="L1012" s="370">
        <f t="shared" si="51"/>
        <v>0</v>
      </c>
    </row>
    <row r="1013" spans="1:12">
      <c r="A1013" s="2" t="s">
        <v>209</v>
      </c>
      <c r="B1013" s="22">
        <f>+$B$23</f>
        <v>0</v>
      </c>
      <c r="C1013" s="71" t="e">
        <f>+B1013/B1028</f>
        <v>#DIV/0!</v>
      </c>
      <c r="D1013" s="76">
        <v>0</v>
      </c>
      <c r="E1013" s="99">
        <f>+D1013*C995</f>
        <v>0</v>
      </c>
      <c r="F1013" s="66">
        <v>0</v>
      </c>
      <c r="G1013" s="99">
        <f>F1013*C995</f>
        <v>0</v>
      </c>
      <c r="H1013" s="76">
        <v>0</v>
      </c>
      <c r="I1013" s="104">
        <f>H1013*C995</f>
        <v>0</v>
      </c>
      <c r="J1013" s="37">
        <f>+H1013*I1031</f>
        <v>0</v>
      </c>
      <c r="K1013" s="537">
        <f>-IFERROR(VLOOKUP(A1013,'PROJECT IMPORT'!$L$46:$P$73,4,FALSE),0)</f>
        <v>0</v>
      </c>
      <c r="L1013" s="370">
        <f t="shared" si="51"/>
        <v>0</v>
      </c>
    </row>
    <row r="1014" spans="1:12">
      <c r="A1014" s="2" t="s">
        <v>210</v>
      </c>
      <c r="B1014" s="22">
        <f>+$B$24</f>
        <v>0</v>
      </c>
      <c r="C1014" s="71" t="e">
        <f>+B1014/B1028</f>
        <v>#DIV/0!</v>
      </c>
      <c r="D1014" s="76">
        <v>0</v>
      </c>
      <c r="E1014" s="99">
        <f>+D1014*C995</f>
        <v>0</v>
      </c>
      <c r="F1014" s="66">
        <v>0</v>
      </c>
      <c r="G1014" s="99">
        <f>F1014*C995</f>
        <v>0</v>
      </c>
      <c r="H1014" s="76">
        <v>0</v>
      </c>
      <c r="I1014" s="104">
        <f>H1014*C995</f>
        <v>0</v>
      </c>
      <c r="J1014" s="37">
        <f>+H1014*I1031</f>
        <v>0</v>
      </c>
      <c r="K1014" s="537">
        <f>-IFERROR(VLOOKUP(A1014,'PROJECT IMPORT'!$L$46:$P$73,4,FALSE),0)</f>
        <v>0</v>
      </c>
      <c r="L1014" s="370">
        <f t="shared" si="51"/>
        <v>0</v>
      </c>
    </row>
    <row r="1015" spans="1:12">
      <c r="A1015" s="2" t="s">
        <v>2</v>
      </c>
      <c r="B1015" s="22">
        <f>+$B$25</f>
        <v>0</v>
      </c>
      <c r="C1015" s="71" t="e">
        <f>+B1015/B1028</f>
        <v>#DIV/0!</v>
      </c>
      <c r="D1015" s="76">
        <v>0</v>
      </c>
      <c r="E1015" s="99">
        <f>+D1015*C995</f>
        <v>0</v>
      </c>
      <c r="F1015" s="66">
        <v>0</v>
      </c>
      <c r="G1015" s="99">
        <f>F1015*C995</f>
        <v>0</v>
      </c>
      <c r="H1015" s="76">
        <v>0</v>
      </c>
      <c r="I1015" s="104">
        <f>H1015*C995</f>
        <v>0</v>
      </c>
      <c r="J1015" s="37">
        <f>+H1015*I1031</f>
        <v>0</v>
      </c>
      <c r="K1015" s="537">
        <f>-IFERROR(VLOOKUP(A1015,'PROJECT IMPORT'!$L$46:$P$73,4,FALSE),0)</f>
        <v>0</v>
      </c>
      <c r="L1015" s="370">
        <f t="shared" si="51"/>
        <v>0</v>
      </c>
    </row>
    <row r="1016" spans="1:12">
      <c r="A1016" s="2" t="s">
        <v>12</v>
      </c>
      <c r="B1016" s="22">
        <f>+$B$26</f>
        <v>0</v>
      </c>
      <c r="C1016" s="71" t="e">
        <f>+B1016/B1028</f>
        <v>#DIV/0!</v>
      </c>
      <c r="D1016" s="76">
        <v>0</v>
      </c>
      <c r="E1016" s="99">
        <f>+D1016*C995</f>
        <v>0</v>
      </c>
      <c r="F1016" s="66">
        <v>0</v>
      </c>
      <c r="G1016" s="99">
        <f>F1016*C995</f>
        <v>0</v>
      </c>
      <c r="H1016" s="76">
        <v>0</v>
      </c>
      <c r="I1016" s="104">
        <f>H1016*C995</f>
        <v>0</v>
      </c>
      <c r="J1016" s="37">
        <f>+H1016*I1031</f>
        <v>0</v>
      </c>
      <c r="K1016" s="537">
        <f>-IFERROR(VLOOKUP(A1016,'PROJECT IMPORT'!$L$46:$P$73,4,FALSE),0)</f>
        <v>0</v>
      </c>
      <c r="L1016" s="370">
        <f t="shared" si="51"/>
        <v>0</v>
      </c>
    </row>
    <row r="1017" spans="1:12">
      <c r="A1017" s="2" t="s">
        <v>18</v>
      </c>
      <c r="B1017" s="22">
        <f>+$B$27</f>
        <v>0</v>
      </c>
      <c r="C1017" s="71" t="e">
        <f>+B1017/B1028</f>
        <v>#DIV/0!</v>
      </c>
      <c r="D1017" s="76">
        <v>0</v>
      </c>
      <c r="E1017" s="99">
        <f>+D1017*C995</f>
        <v>0</v>
      </c>
      <c r="F1017" s="66">
        <v>0</v>
      </c>
      <c r="G1017" s="99">
        <f>F1017*C995</f>
        <v>0</v>
      </c>
      <c r="H1017" s="76">
        <v>0</v>
      </c>
      <c r="I1017" s="104">
        <f>H1017*C995</f>
        <v>0</v>
      </c>
      <c r="J1017" s="37">
        <f>+H1017*I1031</f>
        <v>0</v>
      </c>
      <c r="K1017" s="537">
        <f>-IFERROR(VLOOKUP(A1017,'PROJECT IMPORT'!$L$46:$P$73,4,FALSE),0)</f>
        <v>0</v>
      </c>
      <c r="L1017" s="370">
        <f t="shared" si="51"/>
        <v>0</v>
      </c>
    </row>
    <row r="1018" spans="1:12">
      <c r="A1018" s="2" t="s">
        <v>9</v>
      </c>
      <c r="B1018" s="22">
        <f>+$B$28</f>
        <v>0</v>
      </c>
      <c r="C1018" s="71" t="e">
        <f>+B1018/B1028</f>
        <v>#DIV/0!</v>
      </c>
      <c r="D1018" s="76">
        <v>0</v>
      </c>
      <c r="E1018" s="99">
        <f>+D1018*C995</f>
        <v>0</v>
      </c>
      <c r="F1018" s="66">
        <v>0</v>
      </c>
      <c r="G1018" s="99">
        <f>F1018*C995</f>
        <v>0</v>
      </c>
      <c r="H1018" s="76">
        <v>0</v>
      </c>
      <c r="I1018" s="104">
        <f>H1018*C995</f>
        <v>0</v>
      </c>
      <c r="J1018" s="37">
        <f>+H1018*I1031</f>
        <v>0</v>
      </c>
      <c r="K1018" s="537">
        <f>-IFERROR(VLOOKUP(A1018,'PROJECT IMPORT'!$L$46:$P$73,4,FALSE),0)</f>
        <v>0</v>
      </c>
      <c r="L1018" s="370">
        <f t="shared" si="51"/>
        <v>0</v>
      </c>
    </row>
    <row r="1019" spans="1:12">
      <c r="A1019" s="2" t="s">
        <v>7</v>
      </c>
      <c r="B1019" s="22">
        <f>+$B$29</f>
        <v>0</v>
      </c>
      <c r="C1019" s="71" t="e">
        <f>+B1019/B1028</f>
        <v>#DIV/0!</v>
      </c>
      <c r="D1019" s="76">
        <v>0</v>
      </c>
      <c r="E1019" s="99">
        <f>+D1019*C995</f>
        <v>0</v>
      </c>
      <c r="F1019" s="66">
        <v>0</v>
      </c>
      <c r="G1019" s="99">
        <f>F1019*C995</f>
        <v>0</v>
      </c>
      <c r="H1019" s="76">
        <v>0</v>
      </c>
      <c r="I1019" s="104">
        <f>H1019*C995</f>
        <v>0</v>
      </c>
      <c r="J1019" s="37">
        <f>+H1019*I1031</f>
        <v>0</v>
      </c>
      <c r="K1019" s="537">
        <f>-IFERROR(VLOOKUP(A1019,'PROJECT IMPORT'!$L$46:$P$73,4,FALSE),0)</f>
        <v>0</v>
      </c>
      <c r="L1019" s="370">
        <f t="shared" si="51"/>
        <v>0</v>
      </c>
    </row>
    <row r="1020" spans="1:12">
      <c r="A1020" s="2" t="s">
        <v>13</v>
      </c>
      <c r="B1020" s="22">
        <f>+$B$30</f>
        <v>0</v>
      </c>
      <c r="C1020" s="71" t="e">
        <f>+B1020/B1028</f>
        <v>#DIV/0!</v>
      </c>
      <c r="D1020" s="76">
        <v>0</v>
      </c>
      <c r="E1020" s="99">
        <f>+D1020*C995</f>
        <v>0</v>
      </c>
      <c r="F1020" s="66">
        <v>0</v>
      </c>
      <c r="G1020" s="99">
        <f>F1020*C995</f>
        <v>0</v>
      </c>
      <c r="H1020" s="76">
        <v>0</v>
      </c>
      <c r="I1020" s="104">
        <f>H1020*C995</f>
        <v>0</v>
      </c>
      <c r="J1020" s="37">
        <f>+H1020*I1031</f>
        <v>0</v>
      </c>
      <c r="K1020" s="537">
        <f>-IFERROR(VLOOKUP(A1020,'PROJECT IMPORT'!$L$46:$P$73,4,FALSE),0)</f>
        <v>0</v>
      </c>
      <c r="L1020" s="370">
        <f t="shared" si="51"/>
        <v>0</v>
      </c>
    </row>
    <row r="1021" spans="1:12">
      <c r="A1021" s="2" t="s">
        <v>3</v>
      </c>
      <c r="B1021" s="22">
        <f>+$B$31</f>
        <v>0</v>
      </c>
      <c r="C1021" s="71" t="e">
        <f>+B1021/B1028</f>
        <v>#DIV/0!</v>
      </c>
      <c r="D1021" s="76">
        <v>0</v>
      </c>
      <c r="E1021" s="99">
        <f>+D1021*C995</f>
        <v>0</v>
      </c>
      <c r="F1021" s="66">
        <v>0</v>
      </c>
      <c r="G1021" s="99">
        <f>F1021*C995</f>
        <v>0</v>
      </c>
      <c r="H1021" s="76">
        <v>0</v>
      </c>
      <c r="I1021" s="104">
        <f>H1021*C995</f>
        <v>0</v>
      </c>
      <c r="J1021" s="37">
        <f>+H1021*I1031</f>
        <v>0</v>
      </c>
      <c r="K1021" s="537">
        <f>-IFERROR(VLOOKUP(A1021,'PROJECT IMPORT'!$L$46:$P$73,4,FALSE),0)</f>
        <v>0</v>
      </c>
      <c r="L1021" s="370">
        <f t="shared" si="51"/>
        <v>0</v>
      </c>
    </row>
    <row r="1022" spans="1:12">
      <c r="A1022" s="2" t="s">
        <v>11</v>
      </c>
      <c r="B1022" s="22">
        <f>+$B$32</f>
        <v>0</v>
      </c>
      <c r="C1022" s="71" t="e">
        <f>+B1022/B1028</f>
        <v>#DIV/0!</v>
      </c>
      <c r="D1022" s="76">
        <v>0</v>
      </c>
      <c r="E1022" s="99">
        <f>+D1022*C995</f>
        <v>0</v>
      </c>
      <c r="F1022" s="66">
        <v>0</v>
      </c>
      <c r="G1022" s="99">
        <f>F1022*C995</f>
        <v>0</v>
      </c>
      <c r="H1022" s="76">
        <v>0</v>
      </c>
      <c r="I1022" s="104">
        <f>H1022*C995</f>
        <v>0</v>
      </c>
      <c r="J1022" s="37">
        <f>+H1022*I1031</f>
        <v>0</v>
      </c>
      <c r="K1022" s="537">
        <f>-IFERROR(VLOOKUP(A1022,'PROJECT IMPORT'!$L$46:$P$73,4,FALSE),0)</f>
        <v>0</v>
      </c>
      <c r="L1022" s="370">
        <f t="shared" si="51"/>
        <v>0</v>
      </c>
    </row>
    <row r="1023" spans="1:12">
      <c r="A1023" s="354" t="s">
        <v>8</v>
      </c>
      <c r="B1023" s="22">
        <f>+$B$33</f>
        <v>0</v>
      </c>
      <c r="C1023" s="71" t="e">
        <f>+B1023/B1028</f>
        <v>#DIV/0!</v>
      </c>
      <c r="D1023" s="76">
        <v>0</v>
      </c>
      <c r="E1023" s="99">
        <f>+D1023*C995</f>
        <v>0</v>
      </c>
      <c r="F1023" s="66">
        <v>0</v>
      </c>
      <c r="G1023" s="99">
        <f>F1023*C995</f>
        <v>0</v>
      </c>
      <c r="H1023" s="76">
        <v>0</v>
      </c>
      <c r="I1023" s="104">
        <f>H1023*C995</f>
        <v>0</v>
      </c>
      <c r="J1023" s="37">
        <f>+H1023*I1031</f>
        <v>0</v>
      </c>
      <c r="K1023" s="537">
        <f>-IFERROR(VLOOKUP(A1023,'PROJECT IMPORT'!$L$46:$P$73,4,FALSE),0)</f>
        <v>0</v>
      </c>
      <c r="L1023" s="370">
        <f t="shared" si="51"/>
        <v>0</v>
      </c>
    </row>
    <row r="1024" spans="1:12">
      <c r="A1024" s="354" t="s">
        <v>435</v>
      </c>
      <c r="B1024" s="22">
        <f>+$B$34</f>
        <v>0</v>
      </c>
      <c r="C1024" s="71" t="e">
        <f>+B1024/B1028</f>
        <v>#DIV/0!</v>
      </c>
      <c r="D1024" s="76">
        <v>0</v>
      </c>
      <c r="E1024" s="99">
        <f>+D1024*C995</f>
        <v>0</v>
      </c>
      <c r="F1024" s="66">
        <v>0</v>
      </c>
      <c r="G1024" s="99">
        <f>F1024*C995</f>
        <v>0</v>
      </c>
      <c r="H1024" s="76">
        <v>0</v>
      </c>
      <c r="I1024" s="104">
        <f>H1024*C995</f>
        <v>0</v>
      </c>
      <c r="J1024" s="37">
        <f>+H1024*I1031</f>
        <v>0</v>
      </c>
      <c r="K1024" s="537">
        <f>-IFERROR(VLOOKUP(A1024,'PROJECT IMPORT'!$L$46:$P$73,4,FALSE),0)</f>
        <v>0</v>
      </c>
      <c r="L1024" s="370">
        <f t="shared" si="51"/>
        <v>0</v>
      </c>
    </row>
    <row r="1025" spans="1:14">
      <c r="A1025" s="354" t="s">
        <v>436</v>
      </c>
      <c r="B1025" s="22">
        <f>+$B$35</f>
        <v>0</v>
      </c>
      <c r="C1025" s="71" t="e">
        <f>+B1025/B1028</f>
        <v>#DIV/0!</v>
      </c>
      <c r="D1025" s="76">
        <v>0</v>
      </c>
      <c r="E1025" s="99">
        <f>+D1025*C995</f>
        <v>0</v>
      </c>
      <c r="F1025" s="66">
        <v>0</v>
      </c>
      <c r="G1025" s="99">
        <f>F1025*C995</f>
        <v>0</v>
      </c>
      <c r="H1025" s="76">
        <v>0</v>
      </c>
      <c r="I1025" s="104">
        <f>H1025*C995</f>
        <v>0</v>
      </c>
      <c r="J1025" s="37">
        <f>+H1025*I1031</f>
        <v>0</v>
      </c>
      <c r="K1025" s="537">
        <f>-IFERROR(VLOOKUP(A1025,'PROJECT IMPORT'!$L$46:$P$73,4,FALSE),0)</f>
        <v>0</v>
      </c>
      <c r="L1025" s="370">
        <f t="shared" si="51"/>
        <v>0</v>
      </c>
    </row>
    <row r="1026" spans="1:14">
      <c r="A1026" s="354" t="s">
        <v>447</v>
      </c>
      <c r="B1026" s="22">
        <f>+$B$36</f>
        <v>0</v>
      </c>
      <c r="C1026" s="71" t="e">
        <f>+B1026/B1028</f>
        <v>#DIV/0!</v>
      </c>
      <c r="D1026" s="76">
        <v>0</v>
      </c>
      <c r="E1026" s="99">
        <f>+D1026*C995</f>
        <v>0</v>
      </c>
      <c r="F1026" s="66">
        <v>0</v>
      </c>
      <c r="G1026" s="99">
        <f>F1026*C995</f>
        <v>0</v>
      </c>
      <c r="H1026" s="76">
        <v>0</v>
      </c>
      <c r="I1026" s="104">
        <f>H1026*C995</f>
        <v>0</v>
      </c>
      <c r="J1026" s="37">
        <f>+H1026*I1031</f>
        <v>0</v>
      </c>
      <c r="K1026" s="537">
        <f>-IFERROR(VLOOKUP(A1026,'PROJECT IMPORT'!$L$46:$P$73,4,FALSE),0)</f>
        <v>0</v>
      </c>
      <c r="L1026" s="370">
        <f t="shared" si="51"/>
        <v>0</v>
      </c>
    </row>
    <row r="1027" spans="1:14">
      <c r="A1027" s="3" t="s">
        <v>450</v>
      </c>
      <c r="B1027" s="22">
        <f>+$B$37</f>
        <v>0</v>
      </c>
      <c r="C1027" s="71" t="e">
        <f>+B1027/B1028</f>
        <v>#DIV/0!</v>
      </c>
      <c r="D1027" s="76">
        <v>0</v>
      </c>
      <c r="E1027" s="99">
        <f>+D1027*C995</f>
        <v>0</v>
      </c>
      <c r="F1027" s="66">
        <v>0</v>
      </c>
      <c r="G1027" s="102">
        <f>F1027*C995</f>
        <v>0</v>
      </c>
      <c r="H1027" s="342">
        <v>0</v>
      </c>
      <c r="I1027" s="105">
        <f>H1027*C995</f>
        <v>0</v>
      </c>
      <c r="J1027" s="37">
        <f>+H1027*I1031</f>
        <v>0</v>
      </c>
      <c r="K1027" s="537">
        <f>-IFERROR(VLOOKUP(A1027,'PROJECT IMPORT'!$L$46:$P$73,4,FALSE),0)</f>
        <v>0</v>
      </c>
      <c r="L1027" s="370">
        <f t="shared" si="51"/>
        <v>0</v>
      </c>
    </row>
    <row r="1028" spans="1:14">
      <c r="A1028" s="24"/>
      <c r="B1028" s="25">
        <f t="shared" ref="B1028:L1028" si="52">SUM(B1001:B1027)</f>
        <v>0</v>
      </c>
      <c r="C1028" s="72" t="e">
        <f t="shared" si="52"/>
        <v>#DIV/0!</v>
      </c>
      <c r="D1028" s="69">
        <f t="shared" si="52"/>
        <v>0</v>
      </c>
      <c r="E1028" s="100">
        <f t="shared" si="52"/>
        <v>0</v>
      </c>
      <c r="F1028" s="70">
        <f t="shared" si="52"/>
        <v>0</v>
      </c>
      <c r="G1028" s="100">
        <f t="shared" si="52"/>
        <v>0</v>
      </c>
      <c r="H1028" s="73">
        <f t="shared" si="52"/>
        <v>1</v>
      </c>
      <c r="I1028" s="347">
        <f t="shared" si="52"/>
        <v>2258062</v>
      </c>
      <c r="J1028" s="26">
        <f t="shared" si="52"/>
        <v>291755.12230688648</v>
      </c>
      <c r="K1028" s="26">
        <f t="shared" si="52"/>
        <v>3204.853819367534</v>
      </c>
      <c r="L1028" s="26">
        <f t="shared" si="52"/>
        <v>294959.97612625401</v>
      </c>
    </row>
    <row r="1029" spans="1:14">
      <c r="H1029" s="67"/>
      <c r="I1029" s="68"/>
    </row>
    <row r="1030" spans="1:14">
      <c r="A1030" s="77"/>
      <c r="I1030" s="114"/>
    </row>
    <row r="1031" spans="1:14">
      <c r="G1031" t="s">
        <v>114</v>
      </c>
      <c r="H1031" s="27"/>
      <c r="I1031" s="341">
        <f>+ITC!L83</f>
        <v>291755.12230688648</v>
      </c>
    </row>
    <row r="1032" spans="1:14">
      <c r="G1032" t="s">
        <v>335</v>
      </c>
      <c r="I1032" s="341">
        <f>+ITC!M83</f>
        <v>3205</v>
      </c>
    </row>
    <row r="1033" spans="1:14">
      <c r="G1033" t="s">
        <v>256</v>
      </c>
      <c r="I1033" s="681">
        <f>SUM(I1031:I1032)</f>
        <v>294960.12230688648</v>
      </c>
      <c r="N1033" s="108">
        <f>+I1033</f>
        <v>294960.12230688648</v>
      </c>
    </row>
    <row r="1034" spans="1:14">
      <c r="I1034" s="683"/>
    </row>
    <row r="1035" spans="1:14">
      <c r="I1035" s="683"/>
    </row>
    <row r="1036" spans="1:14">
      <c r="I1036" s="75"/>
    </row>
    <row r="1037" spans="1:14" ht="15.75" hidden="1">
      <c r="A1037" s="1185" t="s">
        <v>19</v>
      </c>
      <c r="B1037" s="1186"/>
      <c r="C1037" s="1186">
        <v>0</v>
      </c>
      <c r="D1037" s="1186"/>
      <c r="E1037" s="1186"/>
      <c r="F1037" s="1186"/>
      <c r="G1037" s="1186"/>
      <c r="H1037" s="1187"/>
      <c r="I1037" s="4"/>
    </row>
    <row r="1038" spans="1:14" ht="15.75" hidden="1">
      <c r="A1038" s="1169" t="s">
        <v>20</v>
      </c>
      <c r="B1038" s="1170"/>
      <c r="C1038" s="1223"/>
      <c r="D1038" s="1223"/>
      <c r="E1038" s="1223"/>
      <c r="F1038" s="1223"/>
      <c r="G1038" s="1223"/>
      <c r="H1038" s="1224"/>
      <c r="I1038" s="4"/>
    </row>
    <row r="1039" spans="1:14" ht="15.75" hidden="1">
      <c r="A1039" s="1169" t="s">
        <v>22</v>
      </c>
      <c r="B1039" s="1170"/>
      <c r="C1039" s="1214"/>
      <c r="D1039" s="1214"/>
      <c r="E1039" s="1214"/>
      <c r="F1039" s="1214"/>
      <c r="G1039" s="1214"/>
      <c r="H1039" s="1215"/>
      <c r="I1039" s="4"/>
    </row>
    <row r="1040" spans="1:14" ht="15.75" hidden="1">
      <c r="A1040" s="1169" t="s">
        <v>24</v>
      </c>
      <c r="B1040" s="1170"/>
      <c r="C1040" s="1174">
        <v>0</v>
      </c>
      <c r="D1040" s="1175"/>
      <c r="E1040" s="1175"/>
      <c r="F1040" s="1175"/>
      <c r="G1040" s="1175"/>
      <c r="H1040" s="1176"/>
      <c r="I1040" s="4"/>
    </row>
    <row r="1041" spans="1:12" ht="15.75" hidden="1">
      <c r="A1041" s="1180" t="s">
        <v>25</v>
      </c>
      <c r="B1041" s="1181"/>
      <c r="C1041" s="1218" t="s">
        <v>732</v>
      </c>
      <c r="D1041" s="1218"/>
      <c r="E1041" s="1218"/>
      <c r="F1041" s="1218"/>
      <c r="G1041" s="1218"/>
      <c r="H1041" s="1219"/>
      <c r="I1041" s="4"/>
    </row>
    <row r="1042" spans="1:12" hidden="1">
      <c r="A1042" s="5"/>
      <c r="B1042" s="5"/>
      <c r="C1042" s="5"/>
      <c r="D1042" s="5"/>
      <c r="E1042" s="5"/>
      <c r="F1042" s="5"/>
      <c r="G1042" s="5"/>
      <c r="H1042" s="5"/>
      <c r="I1042" s="5"/>
    </row>
    <row r="1043" spans="1:12" hidden="1">
      <c r="A1043" s="6"/>
      <c r="B1043" s="7"/>
      <c r="C1043" s="8"/>
      <c r="D1043" s="1167">
        <v>0</v>
      </c>
      <c r="E1043" s="1168"/>
      <c r="F1043" s="1167">
        <v>1</v>
      </c>
      <c r="G1043" s="1168"/>
      <c r="H1043" s="533"/>
      <c r="I1043" s="10"/>
      <c r="J1043" s="11" t="s">
        <v>121</v>
      </c>
      <c r="K1043" s="11" t="s">
        <v>266</v>
      </c>
      <c r="L1043" s="11" t="s">
        <v>267</v>
      </c>
    </row>
    <row r="1044" spans="1:12" hidden="1">
      <c r="A1044" s="12"/>
      <c r="B1044" s="13"/>
      <c r="C1044" s="14"/>
      <c r="D1044" s="1177" t="s">
        <v>26</v>
      </c>
      <c r="E1044" s="1178"/>
      <c r="F1044" s="1177" t="s">
        <v>27</v>
      </c>
      <c r="G1044" s="1178"/>
      <c r="H1044" s="1177" t="s">
        <v>28</v>
      </c>
      <c r="I1044" s="1179"/>
      <c r="J1044" s="15" t="s">
        <v>29</v>
      </c>
      <c r="K1044" s="367" t="s">
        <v>29</v>
      </c>
      <c r="L1044" s="367" t="s">
        <v>29</v>
      </c>
    </row>
    <row r="1045" spans="1:12" ht="25.5" hidden="1">
      <c r="A1045" s="16" t="s">
        <v>30</v>
      </c>
      <c r="B1045" s="17" t="s">
        <v>31</v>
      </c>
      <c r="C1045" s="18" t="s">
        <v>32</v>
      </c>
      <c r="D1045" s="19" t="s">
        <v>33</v>
      </c>
      <c r="E1045" s="20" t="s">
        <v>34</v>
      </c>
      <c r="F1045" s="19" t="s">
        <v>33</v>
      </c>
      <c r="G1045" s="20" t="s">
        <v>34</v>
      </c>
      <c r="H1045" s="21" t="s">
        <v>33</v>
      </c>
      <c r="I1045" s="38" t="s">
        <v>34</v>
      </c>
      <c r="J1045" s="18" t="s">
        <v>34</v>
      </c>
      <c r="K1045" s="18" t="s">
        <v>34</v>
      </c>
      <c r="L1045" s="18" t="s">
        <v>34</v>
      </c>
    </row>
    <row r="1046" spans="1:12" hidden="1">
      <c r="A1046" s="1" t="s">
        <v>15</v>
      </c>
      <c r="B1046" s="22">
        <f>+$B$10</f>
        <v>0</v>
      </c>
      <c r="C1046" s="71" t="e">
        <f>+B1046/B1073</f>
        <v>#DIV/0!</v>
      </c>
      <c r="D1046" s="76">
        <v>0</v>
      </c>
      <c r="E1046" s="99">
        <f>+D1046*C1040</f>
        <v>0</v>
      </c>
      <c r="F1046" s="66">
        <v>0</v>
      </c>
      <c r="G1046" s="101">
        <f>F1046*C1040</f>
        <v>0</v>
      </c>
      <c r="H1046" s="76">
        <v>0</v>
      </c>
      <c r="I1046" s="103">
        <f>H1046*C1040</f>
        <v>0</v>
      </c>
      <c r="J1046" s="37">
        <f>+H1046*I1076</f>
        <v>0</v>
      </c>
      <c r="K1046" s="37">
        <f>+H1046*I1077</f>
        <v>0</v>
      </c>
      <c r="L1046" s="369">
        <f>+J1046+K1046</f>
        <v>0</v>
      </c>
    </row>
    <row r="1047" spans="1:12" hidden="1">
      <c r="A1047" s="2" t="s">
        <v>4</v>
      </c>
      <c r="B1047" s="22">
        <f>+$B$12</f>
        <v>0</v>
      </c>
      <c r="C1047" s="71" t="e">
        <f>+B1047/B1073</f>
        <v>#DIV/0!</v>
      </c>
      <c r="D1047" s="76">
        <v>0</v>
      </c>
      <c r="E1047" s="99">
        <f>+D1047*C1040</f>
        <v>0</v>
      </c>
      <c r="F1047" s="66">
        <v>0</v>
      </c>
      <c r="G1047" s="99">
        <f>F1047*C1040</f>
        <v>0</v>
      </c>
      <c r="H1047" s="76">
        <v>0</v>
      </c>
      <c r="I1047" s="104">
        <f>H1047*C1040</f>
        <v>0</v>
      </c>
      <c r="J1047" s="37">
        <f>+H1047*I1076</f>
        <v>0</v>
      </c>
      <c r="K1047" s="37">
        <f>+H1047*I1077</f>
        <v>0</v>
      </c>
      <c r="L1047" s="370">
        <f>+J1047+K1047</f>
        <v>0</v>
      </c>
    </row>
    <row r="1048" spans="1:12" hidden="1">
      <c r="A1048" s="2" t="s">
        <v>0</v>
      </c>
      <c r="B1048" s="22">
        <f>+$B$13</f>
        <v>0</v>
      </c>
      <c r="C1048" s="71" t="e">
        <f>+B1048/B1073</f>
        <v>#DIV/0!</v>
      </c>
      <c r="D1048" s="76">
        <v>0</v>
      </c>
      <c r="E1048" s="99">
        <f>+D1048*C1040</f>
        <v>0</v>
      </c>
      <c r="F1048" s="66">
        <v>0</v>
      </c>
      <c r="G1048" s="99">
        <f>F1048*C1040</f>
        <v>0</v>
      </c>
      <c r="H1048" s="76">
        <v>0</v>
      </c>
      <c r="I1048" s="104">
        <f>H1048*C1040</f>
        <v>0</v>
      </c>
      <c r="J1048" s="37">
        <f>+H1048*I1076</f>
        <v>0</v>
      </c>
      <c r="K1048" s="37">
        <f>+H1048*I1077</f>
        <v>0</v>
      </c>
      <c r="L1048" s="370">
        <f t="shared" ref="L1048:L1072" si="53">+J1048+K1048</f>
        <v>0</v>
      </c>
    </row>
    <row r="1049" spans="1:12" hidden="1">
      <c r="A1049" s="2" t="s">
        <v>16</v>
      </c>
      <c r="B1049" s="22">
        <f>+$B$14</f>
        <v>0</v>
      </c>
      <c r="C1049" s="71" t="e">
        <f>+B1049/B1073</f>
        <v>#DIV/0!</v>
      </c>
      <c r="D1049" s="76">
        <v>0</v>
      </c>
      <c r="E1049" s="99">
        <f>+D1049*C1040</f>
        <v>0</v>
      </c>
      <c r="F1049" s="66">
        <v>0</v>
      </c>
      <c r="G1049" s="99">
        <f>F1049*C1040</f>
        <v>0</v>
      </c>
      <c r="H1049" s="76">
        <v>0</v>
      </c>
      <c r="I1049" s="104">
        <f>H1049*C1040</f>
        <v>0</v>
      </c>
      <c r="J1049" s="37">
        <f>+H1049*I1076</f>
        <v>0</v>
      </c>
      <c r="K1049" s="37">
        <f>+H1049*I1077</f>
        <v>0</v>
      </c>
      <c r="L1049" s="370">
        <f t="shared" si="53"/>
        <v>0</v>
      </c>
    </row>
    <row r="1050" spans="1:12" hidden="1">
      <c r="A1050" s="2" t="s">
        <v>6</v>
      </c>
      <c r="B1050" s="22">
        <f>+$B$15</f>
        <v>0</v>
      </c>
      <c r="C1050" s="71" t="e">
        <f>+B1050/B1073</f>
        <v>#DIV/0!</v>
      </c>
      <c r="D1050" s="76">
        <v>0</v>
      </c>
      <c r="E1050" s="99">
        <f>+D1050*C1040</f>
        <v>0</v>
      </c>
      <c r="F1050" s="66">
        <v>0</v>
      </c>
      <c r="G1050" s="99">
        <f>F1050*C1040</f>
        <v>0</v>
      </c>
      <c r="H1050" s="76">
        <v>0</v>
      </c>
      <c r="I1050" s="104">
        <f>H1050*C1040</f>
        <v>0</v>
      </c>
      <c r="J1050" s="37">
        <f>+H1050*I1076</f>
        <v>0</v>
      </c>
      <c r="K1050" s="37">
        <f>+H1050*I1077</f>
        <v>0</v>
      </c>
      <c r="L1050" s="370">
        <f t="shared" si="53"/>
        <v>0</v>
      </c>
    </row>
    <row r="1051" spans="1:12" hidden="1">
      <c r="A1051" s="2" t="s">
        <v>10</v>
      </c>
      <c r="B1051" s="22">
        <f>+$B$16</f>
        <v>0</v>
      </c>
      <c r="C1051" s="71" t="e">
        <f>+B1051/B1073</f>
        <v>#DIV/0!</v>
      </c>
      <c r="D1051" s="76">
        <v>0</v>
      </c>
      <c r="E1051" s="99">
        <f>+D1051*C1040</f>
        <v>0</v>
      </c>
      <c r="F1051" s="66">
        <v>0</v>
      </c>
      <c r="G1051" s="99">
        <f>F1051*C1040</f>
        <v>0</v>
      </c>
      <c r="H1051" s="76">
        <v>0</v>
      </c>
      <c r="I1051" s="104">
        <f>H1051*C1040</f>
        <v>0</v>
      </c>
      <c r="J1051" s="37">
        <f>+H1051*I1076</f>
        <v>0</v>
      </c>
      <c r="K1051" s="37">
        <f>+H1051*I1077</f>
        <v>0</v>
      </c>
      <c r="L1051" s="370">
        <f t="shared" si="53"/>
        <v>0</v>
      </c>
    </row>
    <row r="1052" spans="1:12" hidden="1">
      <c r="A1052" s="2" t="s">
        <v>17</v>
      </c>
      <c r="B1052" s="22">
        <f>+$B$17</f>
        <v>0</v>
      </c>
      <c r="C1052" s="71" t="e">
        <f>+B1052/B1073</f>
        <v>#DIV/0!</v>
      </c>
      <c r="D1052" s="76">
        <v>0</v>
      </c>
      <c r="E1052" s="99">
        <f>+D1052*C1040</f>
        <v>0</v>
      </c>
      <c r="F1052" s="66">
        <v>0</v>
      </c>
      <c r="G1052" s="99">
        <f>F1052*C1040</f>
        <v>0</v>
      </c>
      <c r="H1052" s="76">
        <v>0</v>
      </c>
      <c r="I1052" s="104">
        <f>H1052*C1040</f>
        <v>0</v>
      </c>
      <c r="J1052" s="37">
        <f>+H1052*I1076</f>
        <v>0</v>
      </c>
      <c r="K1052" s="37">
        <f>+H1052*I1077</f>
        <v>0</v>
      </c>
      <c r="L1052" s="370">
        <f t="shared" si="53"/>
        <v>0</v>
      </c>
    </row>
    <row r="1053" spans="1:12" hidden="1">
      <c r="A1053" s="2" t="s">
        <v>5</v>
      </c>
      <c r="B1053" s="22">
        <f>+$B$18</f>
        <v>0</v>
      </c>
      <c r="C1053" s="71" t="e">
        <f>+B1053/B1073</f>
        <v>#DIV/0!</v>
      </c>
      <c r="D1053" s="76">
        <v>0</v>
      </c>
      <c r="E1053" s="99">
        <f>+D1053*C1040</f>
        <v>0</v>
      </c>
      <c r="F1053" s="66">
        <v>0</v>
      </c>
      <c r="G1053" s="99">
        <f>F1053*C1040</f>
        <v>0</v>
      </c>
      <c r="H1053" s="76">
        <v>0</v>
      </c>
      <c r="I1053" s="104">
        <f>H1053*C1040</f>
        <v>0</v>
      </c>
      <c r="J1053" s="37">
        <f>+H1053*I1076</f>
        <v>0</v>
      </c>
      <c r="K1053" s="37">
        <f>+H1053*I1077</f>
        <v>0</v>
      </c>
      <c r="L1053" s="370">
        <f t="shared" si="53"/>
        <v>0</v>
      </c>
    </row>
    <row r="1054" spans="1:12" hidden="1">
      <c r="A1054" s="2" t="s">
        <v>116</v>
      </c>
      <c r="B1054" s="22">
        <f>+$B$19</f>
        <v>0</v>
      </c>
      <c r="C1054" s="71" t="e">
        <f>+B1054/B1073</f>
        <v>#DIV/0!</v>
      </c>
      <c r="D1054" s="76">
        <v>0</v>
      </c>
      <c r="E1054" s="99">
        <f>+D1054*C1040</f>
        <v>0</v>
      </c>
      <c r="F1054" s="66">
        <v>0</v>
      </c>
      <c r="G1054" s="99">
        <f>F1054*C1040</f>
        <v>0</v>
      </c>
      <c r="H1054" s="76">
        <v>0</v>
      </c>
      <c r="I1054" s="104">
        <f>H1054*C1040</f>
        <v>0</v>
      </c>
      <c r="J1054" s="37">
        <f>+H1054*I1076</f>
        <v>0</v>
      </c>
      <c r="K1054" s="37">
        <f>+H1054*I1077</f>
        <v>0</v>
      </c>
      <c r="L1054" s="370">
        <f t="shared" si="53"/>
        <v>0</v>
      </c>
    </row>
    <row r="1055" spans="1:12" hidden="1">
      <c r="A1055" s="2" t="s">
        <v>1</v>
      </c>
      <c r="B1055" s="22">
        <f>+$B$20</f>
        <v>0</v>
      </c>
      <c r="C1055" s="71" t="e">
        <f>+B1055/B1073</f>
        <v>#DIV/0!</v>
      </c>
      <c r="D1055" s="76">
        <v>0</v>
      </c>
      <c r="E1055" s="99">
        <f>+D1055*C1040</f>
        <v>0</v>
      </c>
      <c r="F1055" s="66">
        <v>0</v>
      </c>
      <c r="G1055" s="99">
        <f>F1055*C1040</f>
        <v>0</v>
      </c>
      <c r="H1055" s="76">
        <v>0</v>
      </c>
      <c r="I1055" s="104">
        <f>H1055*C1040</f>
        <v>0</v>
      </c>
      <c r="J1055" s="37">
        <f>+H1055*I1076</f>
        <v>0</v>
      </c>
      <c r="K1055" s="37">
        <f>+H1055*I1077</f>
        <v>0</v>
      </c>
      <c r="L1055" s="370">
        <f t="shared" si="53"/>
        <v>0</v>
      </c>
    </row>
    <row r="1056" spans="1:12" hidden="1">
      <c r="A1056" s="2" t="s">
        <v>46</v>
      </c>
      <c r="B1056" s="22">
        <f>+$B$21</f>
        <v>0</v>
      </c>
      <c r="C1056" s="71" t="e">
        <f>+B1056/B1073</f>
        <v>#DIV/0!</v>
      </c>
      <c r="D1056" s="76">
        <v>0</v>
      </c>
      <c r="E1056" s="99">
        <f>+D1056*C1040</f>
        <v>0</v>
      </c>
      <c r="F1056" s="66">
        <v>0</v>
      </c>
      <c r="G1056" s="99">
        <f>F1056*C1040</f>
        <v>0</v>
      </c>
      <c r="H1056" s="76">
        <v>0</v>
      </c>
      <c r="I1056" s="104">
        <f>H1056*C1040</f>
        <v>0</v>
      </c>
      <c r="J1056" s="37">
        <f>+H1056*I1076</f>
        <v>0</v>
      </c>
      <c r="K1056" s="37">
        <f>+H1056*I1077</f>
        <v>0</v>
      </c>
      <c r="L1056" s="370">
        <f t="shared" si="53"/>
        <v>0</v>
      </c>
    </row>
    <row r="1057" spans="1:12" hidden="1">
      <c r="A1057" s="2" t="s">
        <v>45</v>
      </c>
      <c r="B1057" s="22">
        <f>+$B$22</f>
        <v>0</v>
      </c>
      <c r="C1057" s="71" t="e">
        <f>+B1057/B1073</f>
        <v>#DIV/0!</v>
      </c>
      <c r="D1057" s="76">
        <v>0</v>
      </c>
      <c r="E1057" s="99">
        <f>+D1057*C1040</f>
        <v>0</v>
      </c>
      <c r="F1057" s="66">
        <v>0</v>
      </c>
      <c r="G1057" s="99">
        <f>F1057*C1040</f>
        <v>0</v>
      </c>
      <c r="H1057" s="76">
        <v>0</v>
      </c>
      <c r="I1057" s="104">
        <f>H1057*C1040</f>
        <v>0</v>
      </c>
      <c r="J1057" s="37">
        <f>+H1057*I1076</f>
        <v>0</v>
      </c>
      <c r="K1057" s="37">
        <f>+H1057*I1077</f>
        <v>0</v>
      </c>
      <c r="L1057" s="370">
        <f t="shared" si="53"/>
        <v>0</v>
      </c>
    </row>
    <row r="1058" spans="1:12" hidden="1">
      <c r="A1058" s="2" t="s">
        <v>209</v>
      </c>
      <c r="B1058" s="22">
        <f>+$B$23</f>
        <v>0</v>
      </c>
      <c r="C1058" s="71" t="e">
        <f>+B1058/B1073</f>
        <v>#DIV/0!</v>
      </c>
      <c r="D1058" s="76">
        <v>0</v>
      </c>
      <c r="E1058" s="99">
        <f>+D1058*C1040</f>
        <v>0</v>
      </c>
      <c r="F1058" s="66">
        <v>0</v>
      </c>
      <c r="G1058" s="99">
        <f>F1058*C1040</f>
        <v>0</v>
      </c>
      <c r="H1058" s="76">
        <v>0</v>
      </c>
      <c r="I1058" s="104">
        <f>H1058*C1040</f>
        <v>0</v>
      </c>
      <c r="J1058" s="37">
        <f>+H1058*I1076</f>
        <v>0</v>
      </c>
      <c r="K1058" s="37">
        <f>+H1058*I1077</f>
        <v>0</v>
      </c>
      <c r="L1058" s="370">
        <f t="shared" si="53"/>
        <v>0</v>
      </c>
    </row>
    <row r="1059" spans="1:12" hidden="1">
      <c r="A1059" s="2" t="s">
        <v>210</v>
      </c>
      <c r="B1059" s="22">
        <f>+$B$24</f>
        <v>0</v>
      </c>
      <c r="C1059" s="71" t="e">
        <f>+B1059/B1073</f>
        <v>#DIV/0!</v>
      </c>
      <c r="D1059" s="76">
        <v>0</v>
      </c>
      <c r="E1059" s="99">
        <f>+D1059*C1040</f>
        <v>0</v>
      </c>
      <c r="F1059" s="66">
        <v>0</v>
      </c>
      <c r="G1059" s="99">
        <f>F1059*C1040</f>
        <v>0</v>
      </c>
      <c r="H1059" s="76">
        <v>0</v>
      </c>
      <c r="I1059" s="104">
        <f>H1059*C1040</f>
        <v>0</v>
      </c>
      <c r="J1059" s="37">
        <f>+H1059*I1076</f>
        <v>0</v>
      </c>
      <c r="K1059" s="37">
        <f>+H1059*I1077</f>
        <v>0</v>
      </c>
      <c r="L1059" s="370">
        <f t="shared" si="53"/>
        <v>0</v>
      </c>
    </row>
    <row r="1060" spans="1:12" hidden="1">
      <c r="A1060" s="2" t="s">
        <v>2</v>
      </c>
      <c r="B1060" s="22">
        <f>+$B$25</f>
        <v>0</v>
      </c>
      <c r="C1060" s="71" t="e">
        <f>+B1060/B1073</f>
        <v>#DIV/0!</v>
      </c>
      <c r="D1060" s="76">
        <v>0</v>
      </c>
      <c r="E1060" s="99">
        <f>+D1060*C1040</f>
        <v>0</v>
      </c>
      <c r="F1060" s="66">
        <v>0</v>
      </c>
      <c r="G1060" s="99">
        <f>F1060*C1040</f>
        <v>0</v>
      </c>
      <c r="H1060" s="76">
        <v>0</v>
      </c>
      <c r="I1060" s="104">
        <f>H1060*C1040</f>
        <v>0</v>
      </c>
      <c r="J1060" s="37">
        <f>+H1060*I1076</f>
        <v>0</v>
      </c>
      <c r="K1060" s="37">
        <f>+H1060*I1077</f>
        <v>0</v>
      </c>
      <c r="L1060" s="370">
        <f t="shared" si="53"/>
        <v>0</v>
      </c>
    </row>
    <row r="1061" spans="1:12" hidden="1">
      <c r="A1061" s="2" t="s">
        <v>12</v>
      </c>
      <c r="B1061" s="22">
        <f>+$B$26</f>
        <v>0</v>
      </c>
      <c r="C1061" s="71" t="e">
        <f>+B1061/B1073</f>
        <v>#DIV/0!</v>
      </c>
      <c r="D1061" s="76">
        <v>0</v>
      </c>
      <c r="E1061" s="99">
        <f>+D1061*C1040</f>
        <v>0</v>
      </c>
      <c r="F1061" s="66">
        <v>0</v>
      </c>
      <c r="G1061" s="99">
        <f>F1061*C1040</f>
        <v>0</v>
      </c>
      <c r="H1061" s="76">
        <v>0</v>
      </c>
      <c r="I1061" s="104">
        <f>H1061*C1040</f>
        <v>0</v>
      </c>
      <c r="J1061" s="37">
        <f>+H1061*I1076</f>
        <v>0</v>
      </c>
      <c r="K1061" s="37">
        <f>+H1061*I1077</f>
        <v>0</v>
      </c>
      <c r="L1061" s="370">
        <f t="shared" si="53"/>
        <v>0</v>
      </c>
    </row>
    <row r="1062" spans="1:12" hidden="1">
      <c r="A1062" s="2" t="s">
        <v>18</v>
      </c>
      <c r="B1062" s="22">
        <f>+$B$27</f>
        <v>0</v>
      </c>
      <c r="C1062" s="71" t="e">
        <f>+B1062/B1073</f>
        <v>#DIV/0!</v>
      </c>
      <c r="D1062" s="76">
        <v>0</v>
      </c>
      <c r="E1062" s="99">
        <f>+D1062*C1040</f>
        <v>0</v>
      </c>
      <c r="F1062" s="66">
        <v>0</v>
      </c>
      <c r="G1062" s="99">
        <f>F1062*C1040</f>
        <v>0</v>
      </c>
      <c r="H1062" s="76">
        <v>0</v>
      </c>
      <c r="I1062" s="104">
        <f>H1062*C1040</f>
        <v>0</v>
      </c>
      <c r="J1062" s="37">
        <f>+H1062*I1076</f>
        <v>0</v>
      </c>
      <c r="K1062" s="37">
        <f>+H1062*I1077</f>
        <v>0</v>
      </c>
      <c r="L1062" s="370">
        <f t="shared" si="53"/>
        <v>0</v>
      </c>
    </row>
    <row r="1063" spans="1:12" hidden="1">
      <c r="A1063" s="2" t="s">
        <v>9</v>
      </c>
      <c r="B1063" s="22">
        <f>+$B$28</f>
        <v>0</v>
      </c>
      <c r="C1063" s="71" t="e">
        <f>+B1063/B1073</f>
        <v>#DIV/0!</v>
      </c>
      <c r="D1063" s="76">
        <v>0</v>
      </c>
      <c r="E1063" s="99">
        <f>+D1063*C1040</f>
        <v>0</v>
      </c>
      <c r="F1063" s="66">
        <v>0</v>
      </c>
      <c r="G1063" s="99">
        <f>F1063*C1040</f>
        <v>0</v>
      </c>
      <c r="H1063" s="76">
        <v>0</v>
      </c>
      <c r="I1063" s="104">
        <f>H1063*C1040</f>
        <v>0</v>
      </c>
      <c r="J1063" s="37">
        <f>+H1063*I1076</f>
        <v>0</v>
      </c>
      <c r="K1063" s="37">
        <f>+H1063*I1077</f>
        <v>0</v>
      </c>
      <c r="L1063" s="370">
        <f t="shared" si="53"/>
        <v>0</v>
      </c>
    </row>
    <row r="1064" spans="1:12" hidden="1">
      <c r="A1064" s="2" t="s">
        <v>7</v>
      </c>
      <c r="B1064" s="22">
        <f>+$B$29</f>
        <v>0</v>
      </c>
      <c r="C1064" s="71" t="e">
        <f>+B1064/B1073</f>
        <v>#DIV/0!</v>
      </c>
      <c r="D1064" s="76">
        <v>0</v>
      </c>
      <c r="E1064" s="99">
        <f>+D1064*C1040</f>
        <v>0</v>
      </c>
      <c r="F1064" s="66">
        <v>0</v>
      </c>
      <c r="G1064" s="99">
        <f>F1064*C1040</f>
        <v>0</v>
      </c>
      <c r="H1064" s="76">
        <v>0</v>
      </c>
      <c r="I1064" s="104">
        <f>H1064*C1040</f>
        <v>0</v>
      </c>
      <c r="J1064" s="37">
        <f>+H1064*I1076</f>
        <v>0</v>
      </c>
      <c r="K1064" s="37">
        <f>+H1064*I1077</f>
        <v>0</v>
      </c>
      <c r="L1064" s="370">
        <f t="shared" si="53"/>
        <v>0</v>
      </c>
    </row>
    <row r="1065" spans="1:12" hidden="1">
      <c r="A1065" s="2" t="s">
        <v>13</v>
      </c>
      <c r="B1065" s="22">
        <f>+$B$30</f>
        <v>0</v>
      </c>
      <c r="C1065" s="71" t="e">
        <f>+B1065/B1073</f>
        <v>#DIV/0!</v>
      </c>
      <c r="D1065" s="76">
        <v>0</v>
      </c>
      <c r="E1065" s="99">
        <f>+D1065*C1040</f>
        <v>0</v>
      </c>
      <c r="F1065" s="66">
        <v>0</v>
      </c>
      <c r="G1065" s="99">
        <f>F1065*C1040</f>
        <v>0</v>
      </c>
      <c r="H1065" s="76">
        <v>0</v>
      </c>
      <c r="I1065" s="104">
        <f>H1065*C1040</f>
        <v>0</v>
      </c>
      <c r="J1065" s="37">
        <f>+H1065*I1076</f>
        <v>0</v>
      </c>
      <c r="K1065" s="37">
        <f>+H1065*I1077</f>
        <v>0</v>
      </c>
      <c r="L1065" s="370">
        <f t="shared" si="53"/>
        <v>0</v>
      </c>
    </row>
    <row r="1066" spans="1:12" hidden="1">
      <c r="A1066" s="2" t="s">
        <v>3</v>
      </c>
      <c r="B1066" s="22">
        <f>+$B$31</f>
        <v>0</v>
      </c>
      <c r="C1066" s="71" t="e">
        <f>+B1066/B1073</f>
        <v>#DIV/0!</v>
      </c>
      <c r="D1066" s="76">
        <v>0</v>
      </c>
      <c r="E1066" s="99">
        <f>+D1066*C1040</f>
        <v>0</v>
      </c>
      <c r="F1066" s="66">
        <v>0</v>
      </c>
      <c r="G1066" s="99">
        <f>F1066*C1040</f>
        <v>0</v>
      </c>
      <c r="H1066" s="76">
        <v>0</v>
      </c>
      <c r="I1066" s="104">
        <f>H1066*C1040</f>
        <v>0</v>
      </c>
      <c r="J1066" s="37">
        <f>+H1066*I1076</f>
        <v>0</v>
      </c>
      <c r="K1066" s="37">
        <f>+H1066*I1077</f>
        <v>0</v>
      </c>
      <c r="L1066" s="370">
        <f t="shared" si="53"/>
        <v>0</v>
      </c>
    </row>
    <row r="1067" spans="1:12" hidden="1">
      <c r="A1067" s="2" t="s">
        <v>11</v>
      </c>
      <c r="B1067" s="22">
        <f>+$B$32</f>
        <v>0</v>
      </c>
      <c r="C1067" s="71" t="e">
        <f>+B1067/B1073</f>
        <v>#DIV/0!</v>
      </c>
      <c r="D1067" s="76">
        <v>0</v>
      </c>
      <c r="E1067" s="99">
        <f>+D1067*C1040</f>
        <v>0</v>
      </c>
      <c r="F1067" s="66">
        <v>0</v>
      </c>
      <c r="G1067" s="99">
        <f>F1067*C1040</f>
        <v>0</v>
      </c>
      <c r="H1067" s="76">
        <v>0</v>
      </c>
      <c r="I1067" s="104">
        <f>H1067*C1040</f>
        <v>0</v>
      </c>
      <c r="J1067" s="37">
        <f>+H1067*I1076</f>
        <v>0</v>
      </c>
      <c r="K1067" s="37">
        <f>+H1067*I1077</f>
        <v>0</v>
      </c>
      <c r="L1067" s="370">
        <f t="shared" si="53"/>
        <v>0</v>
      </c>
    </row>
    <row r="1068" spans="1:12" hidden="1">
      <c r="A1068" s="354" t="s">
        <v>8</v>
      </c>
      <c r="B1068" s="22">
        <f>+$B$33</f>
        <v>0</v>
      </c>
      <c r="C1068" s="71" t="e">
        <f>+B1068/B1073</f>
        <v>#DIV/0!</v>
      </c>
      <c r="D1068" s="76">
        <v>0</v>
      </c>
      <c r="E1068" s="99">
        <f>+D1068*C1040</f>
        <v>0</v>
      </c>
      <c r="F1068" s="66">
        <v>0</v>
      </c>
      <c r="G1068" s="99">
        <f>F1068*C1040</f>
        <v>0</v>
      </c>
      <c r="H1068" s="76">
        <v>0</v>
      </c>
      <c r="I1068" s="104">
        <f>H1068*C1040</f>
        <v>0</v>
      </c>
      <c r="J1068" s="37">
        <f>+H1068*I1076</f>
        <v>0</v>
      </c>
      <c r="K1068" s="37">
        <f>+H1068*I1077</f>
        <v>0</v>
      </c>
      <c r="L1068" s="370">
        <f t="shared" si="53"/>
        <v>0</v>
      </c>
    </row>
    <row r="1069" spans="1:12" hidden="1">
      <c r="A1069" s="354" t="s">
        <v>435</v>
      </c>
      <c r="B1069" s="22">
        <f>+$B$34</f>
        <v>0</v>
      </c>
      <c r="C1069" s="71" t="e">
        <f>+B1069/B1073</f>
        <v>#DIV/0!</v>
      </c>
      <c r="D1069" s="76">
        <v>0</v>
      </c>
      <c r="E1069" s="99">
        <f>+D1069*C1040</f>
        <v>0</v>
      </c>
      <c r="F1069" s="66">
        <v>0</v>
      </c>
      <c r="G1069" s="99">
        <f>F1069*C1040</f>
        <v>0</v>
      </c>
      <c r="H1069" s="76">
        <v>0</v>
      </c>
      <c r="I1069" s="104">
        <f>H1069*C1040</f>
        <v>0</v>
      </c>
      <c r="J1069" s="37">
        <f>+H1069*I1076</f>
        <v>0</v>
      </c>
      <c r="K1069" s="37">
        <f>+H1069*I1077</f>
        <v>0</v>
      </c>
      <c r="L1069" s="370">
        <f t="shared" si="53"/>
        <v>0</v>
      </c>
    </row>
    <row r="1070" spans="1:12" hidden="1">
      <c r="A1070" s="354" t="s">
        <v>436</v>
      </c>
      <c r="B1070" s="22">
        <f>+$B$35</f>
        <v>0</v>
      </c>
      <c r="C1070" s="71" t="e">
        <f>+B1070/B1073</f>
        <v>#DIV/0!</v>
      </c>
      <c r="D1070" s="76">
        <v>0</v>
      </c>
      <c r="E1070" s="99">
        <f>+D1070*C1040</f>
        <v>0</v>
      </c>
      <c r="F1070" s="66">
        <v>0</v>
      </c>
      <c r="G1070" s="99">
        <f>F1070*C1040</f>
        <v>0</v>
      </c>
      <c r="H1070" s="76">
        <v>0</v>
      </c>
      <c r="I1070" s="104">
        <f>H1070*C1040</f>
        <v>0</v>
      </c>
      <c r="J1070" s="37">
        <f>+H1070*I1076</f>
        <v>0</v>
      </c>
      <c r="K1070" s="37">
        <f>+H1070*I1077</f>
        <v>0</v>
      </c>
      <c r="L1070" s="370">
        <f t="shared" si="53"/>
        <v>0</v>
      </c>
    </row>
    <row r="1071" spans="1:12" hidden="1">
      <c r="A1071" s="354" t="s">
        <v>447</v>
      </c>
      <c r="B1071" s="22">
        <f>+$B$36</f>
        <v>0</v>
      </c>
      <c r="C1071" s="71" t="e">
        <f>+B1071/B1073</f>
        <v>#DIV/0!</v>
      </c>
      <c r="D1071" s="76">
        <v>0</v>
      </c>
      <c r="E1071" s="99">
        <f>+D1071*C1040</f>
        <v>0</v>
      </c>
      <c r="F1071" s="66">
        <v>0</v>
      </c>
      <c r="G1071" s="99">
        <f>F1071*C1040</f>
        <v>0</v>
      </c>
      <c r="H1071" s="76">
        <v>0</v>
      </c>
      <c r="I1071" s="104">
        <f>H1071*C1040</f>
        <v>0</v>
      </c>
      <c r="J1071" s="37">
        <f>+H1071*I1076</f>
        <v>0</v>
      </c>
      <c r="K1071" s="37">
        <f>+H1071*I1077</f>
        <v>0</v>
      </c>
      <c r="L1071" s="370">
        <f t="shared" si="53"/>
        <v>0</v>
      </c>
    </row>
    <row r="1072" spans="1:12" hidden="1">
      <c r="A1072" s="3" t="s">
        <v>450</v>
      </c>
      <c r="B1072" s="22">
        <f>+$B$37</f>
        <v>0</v>
      </c>
      <c r="C1072" s="71" t="e">
        <f>+B1072/B1073</f>
        <v>#DIV/0!</v>
      </c>
      <c r="D1072" s="76">
        <v>0</v>
      </c>
      <c r="E1072" s="99">
        <f>+D1072*C1040</f>
        <v>0</v>
      </c>
      <c r="F1072" s="66">
        <v>0</v>
      </c>
      <c r="G1072" s="102">
        <f>F1072*C1040</f>
        <v>0</v>
      </c>
      <c r="H1072" s="342">
        <v>0</v>
      </c>
      <c r="I1072" s="105">
        <f>H1072*C1040</f>
        <v>0</v>
      </c>
      <c r="J1072" s="37">
        <f>+H1072*I1076</f>
        <v>0</v>
      </c>
      <c r="K1072" s="37">
        <f>+H1072*I1077</f>
        <v>0</v>
      </c>
      <c r="L1072" s="370">
        <f t="shared" si="53"/>
        <v>0</v>
      </c>
    </row>
    <row r="1073" spans="1:14" hidden="1">
      <c r="A1073" s="24"/>
      <c r="B1073" s="25">
        <f t="shared" ref="B1073:L1073" si="54">SUM(B1046:B1072)</f>
        <v>0</v>
      </c>
      <c r="C1073" s="72" t="e">
        <f t="shared" si="54"/>
        <v>#DIV/0!</v>
      </c>
      <c r="D1073" s="69">
        <f t="shared" si="54"/>
        <v>0</v>
      </c>
      <c r="E1073" s="100">
        <f t="shared" si="54"/>
        <v>0</v>
      </c>
      <c r="F1073" s="70">
        <f t="shared" si="54"/>
        <v>0</v>
      </c>
      <c r="G1073" s="100">
        <f t="shared" si="54"/>
        <v>0</v>
      </c>
      <c r="H1073" s="73">
        <f t="shared" si="54"/>
        <v>0</v>
      </c>
      <c r="I1073" s="106">
        <f t="shared" si="54"/>
        <v>0</v>
      </c>
      <c r="J1073" s="26">
        <f t="shared" si="54"/>
        <v>0</v>
      </c>
      <c r="K1073" s="26">
        <f t="shared" si="54"/>
        <v>0</v>
      </c>
      <c r="L1073" s="26">
        <f t="shared" si="54"/>
        <v>0</v>
      </c>
    </row>
    <row r="1074" spans="1:14" hidden="1">
      <c r="H1074" s="67"/>
      <c r="I1074" s="68"/>
    </row>
    <row r="1075" spans="1:14" hidden="1">
      <c r="A1075" s="77"/>
    </row>
    <row r="1076" spans="1:14" hidden="1">
      <c r="G1076" t="s">
        <v>114</v>
      </c>
      <c r="H1076" s="27"/>
      <c r="I1076" s="341">
        <v>0</v>
      </c>
    </row>
    <row r="1077" spans="1:14" hidden="1">
      <c r="G1077" t="s">
        <v>335</v>
      </c>
      <c r="I1077" s="341">
        <v>0</v>
      </c>
    </row>
    <row r="1078" spans="1:14" hidden="1">
      <c r="G1078" t="s">
        <v>256</v>
      </c>
      <c r="I1078" s="107">
        <f>SUM(I1076:I1077)</f>
        <v>0</v>
      </c>
      <c r="N1078" s="108">
        <f>+I1078</f>
        <v>0</v>
      </c>
    </row>
    <row r="1079" spans="1:14" hidden="1">
      <c r="I1079" s="109"/>
      <c r="N1079" s="108"/>
    </row>
    <row r="1080" spans="1:14" hidden="1">
      <c r="I1080" s="109"/>
      <c r="N1080" s="108"/>
    </row>
    <row r="1081" spans="1:14" hidden="1"/>
    <row r="1082" spans="1:14" ht="15.75" hidden="1">
      <c r="A1082" s="1206" t="s">
        <v>19</v>
      </c>
      <c r="B1082" s="1207"/>
      <c r="C1082" s="1208">
        <v>0</v>
      </c>
      <c r="D1082" s="1209"/>
      <c r="E1082" s="1209"/>
      <c r="F1082" s="1209"/>
      <c r="G1082" s="1209"/>
      <c r="H1082" s="1210"/>
      <c r="I1082" s="4"/>
    </row>
    <row r="1083" spans="1:14" ht="15.75" hidden="1">
      <c r="A1083" s="1197" t="s">
        <v>20</v>
      </c>
      <c r="B1083" s="1198"/>
      <c r="C1083" s="1223"/>
      <c r="D1083" s="1223"/>
      <c r="E1083" s="1223"/>
      <c r="F1083" s="1223"/>
      <c r="G1083" s="1223"/>
      <c r="H1083" s="1224"/>
      <c r="I1083" s="4"/>
    </row>
    <row r="1084" spans="1:14" ht="15.75" hidden="1">
      <c r="A1084" s="1197" t="s">
        <v>22</v>
      </c>
      <c r="B1084" s="1198"/>
      <c r="C1084" s="1214"/>
      <c r="D1084" s="1214"/>
      <c r="E1084" s="1214"/>
      <c r="F1084" s="1214"/>
      <c r="G1084" s="1214"/>
      <c r="H1084" s="1215"/>
      <c r="I1084" s="4"/>
    </row>
    <row r="1085" spans="1:14" ht="15.75" hidden="1">
      <c r="A1085" s="1169" t="s">
        <v>24</v>
      </c>
      <c r="B1085" s="1170"/>
      <c r="C1085" s="1174">
        <v>0</v>
      </c>
      <c r="D1085" s="1175"/>
      <c r="E1085" s="1175"/>
      <c r="F1085" s="1175"/>
      <c r="G1085" s="1175"/>
      <c r="H1085" s="1176"/>
      <c r="I1085" s="4"/>
    </row>
    <row r="1086" spans="1:14" ht="15.75" hidden="1">
      <c r="A1086" s="1180" t="s">
        <v>25</v>
      </c>
      <c r="B1086" s="1181"/>
      <c r="C1086" s="1218" t="s">
        <v>732</v>
      </c>
      <c r="D1086" s="1218"/>
      <c r="E1086" s="1218"/>
      <c r="F1086" s="1218"/>
      <c r="G1086" s="1218"/>
      <c r="H1086" s="1219"/>
      <c r="I1086" s="4"/>
    </row>
    <row r="1087" spans="1:14" hidden="1">
      <c r="A1087" s="5"/>
      <c r="B1087" s="5"/>
      <c r="C1087" s="5"/>
      <c r="D1087" s="5"/>
      <c r="E1087" s="5"/>
      <c r="F1087" s="5"/>
      <c r="G1087" s="5"/>
      <c r="H1087" s="5"/>
      <c r="I1087" s="5"/>
    </row>
    <row r="1088" spans="1:14" hidden="1">
      <c r="A1088" s="6"/>
      <c r="B1088" s="7"/>
      <c r="C1088" s="8"/>
      <c r="D1088" s="1167">
        <v>0</v>
      </c>
      <c r="E1088" s="1168"/>
      <c r="F1088" s="1167">
        <v>1</v>
      </c>
      <c r="G1088" s="1168"/>
      <c r="H1088" s="533"/>
      <c r="I1088" s="10"/>
      <c r="J1088" s="11" t="s">
        <v>121</v>
      </c>
      <c r="K1088" s="11" t="s">
        <v>266</v>
      </c>
      <c r="L1088" s="11" t="s">
        <v>267</v>
      </c>
    </row>
    <row r="1089" spans="1:12" hidden="1">
      <c r="A1089" s="12"/>
      <c r="B1089" s="13"/>
      <c r="C1089" s="14"/>
      <c r="D1089" s="1177" t="s">
        <v>26</v>
      </c>
      <c r="E1089" s="1178"/>
      <c r="F1089" s="1177" t="s">
        <v>27</v>
      </c>
      <c r="G1089" s="1178"/>
      <c r="H1089" s="1177" t="s">
        <v>28</v>
      </c>
      <c r="I1089" s="1179"/>
      <c r="J1089" s="15" t="s">
        <v>29</v>
      </c>
      <c r="K1089" s="367" t="s">
        <v>29</v>
      </c>
      <c r="L1089" s="367" t="s">
        <v>29</v>
      </c>
    </row>
    <row r="1090" spans="1:12" ht="25.5" hidden="1">
      <c r="A1090" s="16" t="s">
        <v>30</v>
      </c>
      <c r="B1090" s="17" t="s">
        <v>31</v>
      </c>
      <c r="C1090" s="18" t="s">
        <v>32</v>
      </c>
      <c r="D1090" s="19" t="s">
        <v>33</v>
      </c>
      <c r="E1090" s="20" t="s">
        <v>34</v>
      </c>
      <c r="F1090" s="19" t="s">
        <v>33</v>
      </c>
      <c r="G1090" s="20" t="s">
        <v>34</v>
      </c>
      <c r="H1090" s="21" t="s">
        <v>33</v>
      </c>
      <c r="I1090" s="38" t="s">
        <v>34</v>
      </c>
      <c r="J1090" s="18" t="s">
        <v>34</v>
      </c>
      <c r="K1090" s="18" t="s">
        <v>34</v>
      </c>
      <c r="L1090" s="18" t="s">
        <v>34</v>
      </c>
    </row>
    <row r="1091" spans="1:12" hidden="1">
      <c r="A1091" s="1" t="s">
        <v>15</v>
      </c>
      <c r="B1091" s="22">
        <f>+$B$10</f>
        <v>0</v>
      </c>
      <c r="C1091" s="71" t="e">
        <f>+B1091/B1118</f>
        <v>#DIV/0!</v>
      </c>
      <c r="D1091" s="76">
        <v>0</v>
      </c>
      <c r="E1091" s="99">
        <f>+D1091*C1085</f>
        <v>0</v>
      </c>
      <c r="F1091" s="66">
        <v>0</v>
      </c>
      <c r="G1091" s="101">
        <f>F1091*C1085</f>
        <v>0</v>
      </c>
      <c r="H1091" s="76">
        <v>0</v>
      </c>
      <c r="I1091" s="103">
        <f>H1091*C1085</f>
        <v>0</v>
      </c>
      <c r="J1091" s="37">
        <f>+H1091*I1121</f>
        <v>0</v>
      </c>
      <c r="K1091" s="37">
        <f>+H1091*I1122</f>
        <v>0</v>
      </c>
      <c r="L1091" s="369">
        <f>+J1091+K1091</f>
        <v>0</v>
      </c>
    </row>
    <row r="1092" spans="1:12" hidden="1">
      <c r="A1092" s="2" t="s">
        <v>4</v>
      </c>
      <c r="B1092" s="22">
        <f>+$B$12</f>
        <v>0</v>
      </c>
      <c r="C1092" s="71" t="e">
        <f>+B1092/B1118</f>
        <v>#DIV/0!</v>
      </c>
      <c r="D1092" s="76">
        <v>0</v>
      </c>
      <c r="E1092" s="99">
        <f>+D1092*C1085</f>
        <v>0</v>
      </c>
      <c r="F1092" s="66">
        <v>0</v>
      </c>
      <c r="G1092" s="99">
        <f>F1092*C1085</f>
        <v>0</v>
      </c>
      <c r="H1092" s="76">
        <v>0</v>
      </c>
      <c r="I1092" s="104">
        <f>H1092*C1085</f>
        <v>0</v>
      </c>
      <c r="J1092" s="37">
        <f>+H1092*I1121</f>
        <v>0</v>
      </c>
      <c r="K1092" s="37">
        <f>+H1092*I1122</f>
        <v>0</v>
      </c>
      <c r="L1092" s="370">
        <f>+J1092+K1092</f>
        <v>0</v>
      </c>
    </row>
    <row r="1093" spans="1:12" hidden="1">
      <c r="A1093" s="2" t="s">
        <v>0</v>
      </c>
      <c r="B1093" s="22">
        <f>+$B$13</f>
        <v>0</v>
      </c>
      <c r="C1093" s="71" t="e">
        <f>+B1093/B1118</f>
        <v>#DIV/0!</v>
      </c>
      <c r="D1093" s="76">
        <v>0</v>
      </c>
      <c r="E1093" s="99">
        <f>+D1093*C1085</f>
        <v>0</v>
      </c>
      <c r="F1093" s="66">
        <v>0</v>
      </c>
      <c r="G1093" s="99">
        <f>F1093*C1085</f>
        <v>0</v>
      </c>
      <c r="H1093" s="76">
        <v>0</v>
      </c>
      <c r="I1093" s="104">
        <f>H1093*C1085</f>
        <v>0</v>
      </c>
      <c r="J1093" s="37">
        <f>+H1093*I1121</f>
        <v>0</v>
      </c>
      <c r="K1093" s="37">
        <f>+H1093*I1122</f>
        <v>0</v>
      </c>
      <c r="L1093" s="370">
        <f t="shared" ref="L1093:L1117" si="55">+J1093+K1093</f>
        <v>0</v>
      </c>
    </row>
    <row r="1094" spans="1:12" hidden="1">
      <c r="A1094" s="2" t="s">
        <v>16</v>
      </c>
      <c r="B1094" s="22">
        <f>+$B$14</f>
        <v>0</v>
      </c>
      <c r="C1094" s="71" t="e">
        <f>+B1094/B1118</f>
        <v>#DIV/0!</v>
      </c>
      <c r="D1094" s="76">
        <v>0</v>
      </c>
      <c r="E1094" s="99">
        <f>+D1094*C1085</f>
        <v>0</v>
      </c>
      <c r="F1094" s="66">
        <v>0</v>
      </c>
      <c r="G1094" s="99">
        <f>F1094*C1085</f>
        <v>0</v>
      </c>
      <c r="H1094" s="76">
        <v>0</v>
      </c>
      <c r="I1094" s="104">
        <f>H1094*C1085</f>
        <v>0</v>
      </c>
      <c r="J1094" s="37">
        <f>+H1094*I1121</f>
        <v>0</v>
      </c>
      <c r="K1094" s="37">
        <f>+H1094*I1122</f>
        <v>0</v>
      </c>
      <c r="L1094" s="370">
        <f t="shared" si="55"/>
        <v>0</v>
      </c>
    </row>
    <row r="1095" spans="1:12" hidden="1">
      <c r="A1095" s="2" t="s">
        <v>6</v>
      </c>
      <c r="B1095" s="22">
        <f>+$B$15</f>
        <v>0</v>
      </c>
      <c r="C1095" s="71" t="e">
        <f>+B1095/B1118</f>
        <v>#DIV/0!</v>
      </c>
      <c r="D1095" s="76">
        <v>0</v>
      </c>
      <c r="E1095" s="99">
        <f>+D1095*C1085</f>
        <v>0</v>
      </c>
      <c r="F1095" s="66">
        <v>0</v>
      </c>
      <c r="G1095" s="99">
        <f>F1095*C1085</f>
        <v>0</v>
      </c>
      <c r="H1095" s="76">
        <v>0</v>
      </c>
      <c r="I1095" s="104">
        <f>H1095*C1085</f>
        <v>0</v>
      </c>
      <c r="J1095" s="37">
        <f>+H1095*I1121</f>
        <v>0</v>
      </c>
      <c r="K1095" s="37">
        <f>+H1095*I1122</f>
        <v>0</v>
      </c>
      <c r="L1095" s="370">
        <f t="shared" si="55"/>
        <v>0</v>
      </c>
    </row>
    <row r="1096" spans="1:12" hidden="1">
      <c r="A1096" s="2" t="s">
        <v>10</v>
      </c>
      <c r="B1096" s="22">
        <f>+$B$16</f>
        <v>0</v>
      </c>
      <c r="C1096" s="71" t="e">
        <f>+B1096/B1118</f>
        <v>#DIV/0!</v>
      </c>
      <c r="D1096" s="76">
        <v>0</v>
      </c>
      <c r="E1096" s="99">
        <f>+D1096*C1085</f>
        <v>0</v>
      </c>
      <c r="F1096" s="66">
        <v>0</v>
      </c>
      <c r="G1096" s="99">
        <f>F1096*C1085</f>
        <v>0</v>
      </c>
      <c r="H1096" s="76">
        <v>0</v>
      </c>
      <c r="I1096" s="104">
        <f>H1096*C1085</f>
        <v>0</v>
      </c>
      <c r="J1096" s="37">
        <f>+H1096*I1121</f>
        <v>0</v>
      </c>
      <c r="K1096" s="37">
        <f>+H1096*I1122</f>
        <v>0</v>
      </c>
      <c r="L1096" s="370">
        <f t="shared" si="55"/>
        <v>0</v>
      </c>
    </row>
    <row r="1097" spans="1:12" hidden="1">
      <c r="A1097" s="2" t="s">
        <v>17</v>
      </c>
      <c r="B1097" s="22">
        <f>+$B$17</f>
        <v>0</v>
      </c>
      <c r="C1097" s="71" t="e">
        <f>+B1097/B1118</f>
        <v>#DIV/0!</v>
      </c>
      <c r="D1097" s="76">
        <v>0</v>
      </c>
      <c r="E1097" s="99">
        <f>+D1097*C1085</f>
        <v>0</v>
      </c>
      <c r="F1097" s="66">
        <v>0</v>
      </c>
      <c r="G1097" s="99">
        <f>F1097*C1085</f>
        <v>0</v>
      </c>
      <c r="H1097" s="76">
        <v>0</v>
      </c>
      <c r="I1097" s="104">
        <f>H1097*C1085</f>
        <v>0</v>
      </c>
      <c r="J1097" s="37">
        <f>+H1097*I1121</f>
        <v>0</v>
      </c>
      <c r="K1097" s="37">
        <f>+H1097*I1122</f>
        <v>0</v>
      </c>
      <c r="L1097" s="370">
        <f t="shared" si="55"/>
        <v>0</v>
      </c>
    </row>
    <row r="1098" spans="1:12" hidden="1">
      <c r="A1098" s="2" t="s">
        <v>5</v>
      </c>
      <c r="B1098" s="22">
        <f>+$B$18</f>
        <v>0</v>
      </c>
      <c r="C1098" s="71" t="e">
        <f>+B1098/B1118</f>
        <v>#DIV/0!</v>
      </c>
      <c r="D1098" s="76">
        <v>0</v>
      </c>
      <c r="E1098" s="99">
        <f>+D1098*C1085</f>
        <v>0</v>
      </c>
      <c r="F1098" s="66">
        <v>0</v>
      </c>
      <c r="G1098" s="99">
        <f>F1098*C1085</f>
        <v>0</v>
      </c>
      <c r="H1098" s="76">
        <v>0</v>
      </c>
      <c r="I1098" s="104">
        <f>H1098*C1085</f>
        <v>0</v>
      </c>
      <c r="J1098" s="37">
        <f>+H1098*I1121</f>
        <v>0</v>
      </c>
      <c r="K1098" s="37">
        <f>+H1098*I1122</f>
        <v>0</v>
      </c>
      <c r="L1098" s="370">
        <f t="shared" si="55"/>
        <v>0</v>
      </c>
    </row>
    <row r="1099" spans="1:12" hidden="1">
      <c r="A1099" s="2" t="s">
        <v>116</v>
      </c>
      <c r="B1099" s="22">
        <f>+$B$19</f>
        <v>0</v>
      </c>
      <c r="C1099" s="71" t="e">
        <f>+B1099/B1118</f>
        <v>#DIV/0!</v>
      </c>
      <c r="D1099" s="76">
        <v>0</v>
      </c>
      <c r="E1099" s="99">
        <f>+D1099*C1085</f>
        <v>0</v>
      </c>
      <c r="F1099" s="66">
        <v>0</v>
      </c>
      <c r="G1099" s="99">
        <f>F1099*C1085</f>
        <v>0</v>
      </c>
      <c r="H1099" s="76">
        <v>0</v>
      </c>
      <c r="I1099" s="104">
        <f>H1099*C1085</f>
        <v>0</v>
      </c>
      <c r="J1099" s="37">
        <f>+H1099*I1121</f>
        <v>0</v>
      </c>
      <c r="K1099" s="37">
        <f>+H1099*I1122</f>
        <v>0</v>
      </c>
      <c r="L1099" s="370">
        <f t="shared" si="55"/>
        <v>0</v>
      </c>
    </row>
    <row r="1100" spans="1:12" hidden="1">
      <c r="A1100" s="2" t="s">
        <v>1</v>
      </c>
      <c r="B1100" s="22">
        <f>+$B$20</f>
        <v>0</v>
      </c>
      <c r="C1100" s="71" t="e">
        <f>+B1100/B1118</f>
        <v>#DIV/0!</v>
      </c>
      <c r="D1100" s="76">
        <v>0</v>
      </c>
      <c r="E1100" s="99">
        <f>+D1100*C1085</f>
        <v>0</v>
      </c>
      <c r="F1100" s="66">
        <v>0</v>
      </c>
      <c r="G1100" s="99">
        <f>F1100*C1085</f>
        <v>0</v>
      </c>
      <c r="H1100" s="76">
        <v>0</v>
      </c>
      <c r="I1100" s="104">
        <f>H1100*C1085</f>
        <v>0</v>
      </c>
      <c r="J1100" s="37">
        <f>+H1100*I1121</f>
        <v>0</v>
      </c>
      <c r="K1100" s="37">
        <f>+H1100*I1122</f>
        <v>0</v>
      </c>
      <c r="L1100" s="370">
        <f t="shared" si="55"/>
        <v>0</v>
      </c>
    </row>
    <row r="1101" spans="1:12" hidden="1">
      <c r="A1101" s="2" t="s">
        <v>46</v>
      </c>
      <c r="B1101" s="22">
        <f>+$B$21</f>
        <v>0</v>
      </c>
      <c r="C1101" s="71" t="e">
        <f>+B1101/B1118</f>
        <v>#DIV/0!</v>
      </c>
      <c r="D1101" s="76">
        <v>0</v>
      </c>
      <c r="E1101" s="99">
        <f>+D1101*C1085</f>
        <v>0</v>
      </c>
      <c r="F1101" s="66">
        <v>0</v>
      </c>
      <c r="G1101" s="99">
        <f>F1101*C1085</f>
        <v>0</v>
      </c>
      <c r="H1101" s="76">
        <v>0</v>
      </c>
      <c r="I1101" s="104">
        <f>H1101*C1085</f>
        <v>0</v>
      </c>
      <c r="J1101" s="37">
        <f>+H1101*I1121</f>
        <v>0</v>
      </c>
      <c r="K1101" s="37">
        <f>+H1101*I1122</f>
        <v>0</v>
      </c>
      <c r="L1101" s="370">
        <f t="shared" si="55"/>
        <v>0</v>
      </c>
    </row>
    <row r="1102" spans="1:12" hidden="1">
      <c r="A1102" s="2" t="s">
        <v>45</v>
      </c>
      <c r="B1102" s="22">
        <f>+$B$22</f>
        <v>0</v>
      </c>
      <c r="C1102" s="71" t="e">
        <f>+B1102/B1118</f>
        <v>#DIV/0!</v>
      </c>
      <c r="D1102" s="76">
        <v>0</v>
      </c>
      <c r="E1102" s="99">
        <f>+D1102*C1085</f>
        <v>0</v>
      </c>
      <c r="F1102" s="66">
        <v>0</v>
      </c>
      <c r="G1102" s="99">
        <f>F1102*C1085</f>
        <v>0</v>
      </c>
      <c r="H1102" s="76">
        <v>0</v>
      </c>
      <c r="I1102" s="104">
        <f>H1102*C1085</f>
        <v>0</v>
      </c>
      <c r="J1102" s="37">
        <f>+H1102*I1121</f>
        <v>0</v>
      </c>
      <c r="K1102" s="37">
        <f>+H1102*I1122</f>
        <v>0</v>
      </c>
      <c r="L1102" s="370">
        <f t="shared" si="55"/>
        <v>0</v>
      </c>
    </row>
    <row r="1103" spans="1:12" hidden="1">
      <c r="A1103" s="2" t="s">
        <v>209</v>
      </c>
      <c r="B1103" s="22">
        <f>+$B$23</f>
        <v>0</v>
      </c>
      <c r="C1103" s="71" t="e">
        <f>+B1103/B1118</f>
        <v>#DIV/0!</v>
      </c>
      <c r="D1103" s="76">
        <v>0</v>
      </c>
      <c r="E1103" s="99">
        <f>+D1103*C1085</f>
        <v>0</v>
      </c>
      <c r="F1103" s="66">
        <v>0</v>
      </c>
      <c r="G1103" s="99">
        <f>F1103*C1085</f>
        <v>0</v>
      </c>
      <c r="H1103" s="76">
        <v>0</v>
      </c>
      <c r="I1103" s="104">
        <f>H1103*C1085</f>
        <v>0</v>
      </c>
      <c r="J1103" s="37">
        <f>+H1103*I1121</f>
        <v>0</v>
      </c>
      <c r="K1103" s="37">
        <f>+H1103*I1122</f>
        <v>0</v>
      </c>
      <c r="L1103" s="370">
        <f t="shared" si="55"/>
        <v>0</v>
      </c>
    </row>
    <row r="1104" spans="1:12" hidden="1">
      <c r="A1104" s="2" t="s">
        <v>210</v>
      </c>
      <c r="B1104" s="22">
        <f>+$B$24</f>
        <v>0</v>
      </c>
      <c r="C1104" s="71" t="e">
        <f>+B1104/B1118</f>
        <v>#DIV/0!</v>
      </c>
      <c r="D1104" s="76">
        <v>0</v>
      </c>
      <c r="E1104" s="99">
        <f>+D1104*C1085</f>
        <v>0</v>
      </c>
      <c r="F1104" s="66">
        <v>0</v>
      </c>
      <c r="G1104" s="99">
        <f>F1104*C1085</f>
        <v>0</v>
      </c>
      <c r="H1104" s="76">
        <v>0</v>
      </c>
      <c r="I1104" s="104">
        <f>H1104*C1085</f>
        <v>0</v>
      </c>
      <c r="J1104" s="37">
        <f>+H1104*I1121</f>
        <v>0</v>
      </c>
      <c r="K1104" s="37">
        <f>+H1104*I1122</f>
        <v>0</v>
      </c>
      <c r="L1104" s="370">
        <f t="shared" si="55"/>
        <v>0</v>
      </c>
    </row>
    <row r="1105" spans="1:12" hidden="1">
      <c r="A1105" s="2" t="s">
        <v>2</v>
      </c>
      <c r="B1105" s="22">
        <f>+$B$25</f>
        <v>0</v>
      </c>
      <c r="C1105" s="71" t="e">
        <f>+B1105/B1118</f>
        <v>#DIV/0!</v>
      </c>
      <c r="D1105" s="76">
        <v>0</v>
      </c>
      <c r="E1105" s="99">
        <f>+D1105*C1085</f>
        <v>0</v>
      </c>
      <c r="F1105" s="66">
        <v>0</v>
      </c>
      <c r="G1105" s="99">
        <f>F1105*C1085</f>
        <v>0</v>
      </c>
      <c r="H1105" s="76">
        <v>0</v>
      </c>
      <c r="I1105" s="104">
        <f>H1105*C1085</f>
        <v>0</v>
      </c>
      <c r="J1105" s="37">
        <f>+H1105*I1121</f>
        <v>0</v>
      </c>
      <c r="K1105" s="37">
        <f>+H1105*I1122</f>
        <v>0</v>
      </c>
      <c r="L1105" s="370">
        <f t="shared" si="55"/>
        <v>0</v>
      </c>
    </row>
    <row r="1106" spans="1:12" hidden="1">
      <c r="A1106" s="2" t="s">
        <v>12</v>
      </c>
      <c r="B1106" s="22">
        <f>+$B$26</f>
        <v>0</v>
      </c>
      <c r="C1106" s="71" t="e">
        <f>+B1106/B1118</f>
        <v>#DIV/0!</v>
      </c>
      <c r="D1106" s="76">
        <v>0</v>
      </c>
      <c r="E1106" s="99">
        <f>+D1106*C1085</f>
        <v>0</v>
      </c>
      <c r="F1106" s="66">
        <v>0</v>
      </c>
      <c r="G1106" s="99">
        <f>F1106*C1085</f>
        <v>0</v>
      </c>
      <c r="H1106" s="76">
        <v>0</v>
      </c>
      <c r="I1106" s="104">
        <f>H1106*C1085</f>
        <v>0</v>
      </c>
      <c r="J1106" s="37">
        <f>+H1106*I1121</f>
        <v>0</v>
      </c>
      <c r="K1106" s="37">
        <f>+H1106*I1122</f>
        <v>0</v>
      </c>
      <c r="L1106" s="370">
        <f t="shared" si="55"/>
        <v>0</v>
      </c>
    </row>
    <row r="1107" spans="1:12" hidden="1">
      <c r="A1107" s="2" t="s">
        <v>18</v>
      </c>
      <c r="B1107" s="22">
        <f>+$B$27</f>
        <v>0</v>
      </c>
      <c r="C1107" s="71" t="e">
        <f>+B1107/B1118</f>
        <v>#DIV/0!</v>
      </c>
      <c r="D1107" s="76">
        <v>0</v>
      </c>
      <c r="E1107" s="99">
        <f>+D1107*C1085</f>
        <v>0</v>
      </c>
      <c r="F1107" s="66">
        <v>0</v>
      </c>
      <c r="G1107" s="99">
        <f>F1107*C1085</f>
        <v>0</v>
      </c>
      <c r="H1107" s="76">
        <v>0</v>
      </c>
      <c r="I1107" s="104">
        <f>H1107*C1085</f>
        <v>0</v>
      </c>
      <c r="J1107" s="37">
        <f>+H1107*I1121</f>
        <v>0</v>
      </c>
      <c r="K1107" s="37">
        <f>+H1107*I1122</f>
        <v>0</v>
      </c>
      <c r="L1107" s="370">
        <f t="shared" si="55"/>
        <v>0</v>
      </c>
    </row>
    <row r="1108" spans="1:12" hidden="1">
      <c r="A1108" s="2" t="s">
        <v>9</v>
      </c>
      <c r="B1108" s="22">
        <f>+$B$28</f>
        <v>0</v>
      </c>
      <c r="C1108" s="71" t="e">
        <f>+B1108/B1118</f>
        <v>#DIV/0!</v>
      </c>
      <c r="D1108" s="76">
        <v>0</v>
      </c>
      <c r="E1108" s="99">
        <f>+D1108*C1085</f>
        <v>0</v>
      </c>
      <c r="F1108" s="66">
        <v>0</v>
      </c>
      <c r="G1108" s="99">
        <f>F1108*C1085</f>
        <v>0</v>
      </c>
      <c r="H1108" s="76">
        <v>0</v>
      </c>
      <c r="I1108" s="104">
        <f>H1108*C1085</f>
        <v>0</v>
      </c>
      <c r="J1108" s="37">
        <f>+H1108*I1121</f>
        <v>0</v>
      </c>
      <c r="K1108" s="37">
        <f>+H1108*I1122</f>
        <v>0</v>
      </c>
      <c r="L1108" s="370">
        <f t="shared" si="55"/>
        <v>0</v>
      </c>
    </row>
    <row r="1109" spans="1:12" hidden="1">
      <c r="A1109" s="2" t="s">
        <v>7</v>
      </c>
      <c r="B1109" s="22">
        <f>+$B$29</f>
        <v>0</v>
      </c>
      <c r="C1109" s="71" t="e">
        <f>+B1109/B1118</f>
        <v>#DIV/0!</v>
      </c>
      <c r="D1109" s="76">
        <v>0</v>
      </c>
      <c r="E1109" s="99">
        <f>+D1109*C1085</f>
        <v>0</v>
      </c>
      <c r="F1109" s="66">
        <v>0</v>
      </c>
      <c r="G1109" s="99">
        <f>F1109*C1085</f>
        <v>0</v>
      </c>
      <c r="H1109" s="76">
        <v>0</v>
      </c>
      <c r="I1109" s="104">
        <f>H1109*C1085</f>
        <v>0</v>
      </c>
      <c r="J1109" s="37">
        <f>+H1109*I1121</f>
        <v>0</v>
      </c>
      <c r="K1109" s="37">
        <f>+H1109*I1122</f>
        <v>0</v>
      </c>
      <c r="L1109" s="370">
        <f t="shared" si="55"/>
        <v>0</v>
      </c>
    </row>
    <row r="1110" spans="1:12" hidden="1">
      <c r="A1110" s="2" t="s">
        <v>13</v>
      </c>
      <c r="B1110" s="22">
        <f>+$B$30</f>
        <v>0</v>
      </c>
      <c r="C1110" s="71" t="e">
        <f>+B1110/B1118</f>
        <v>#DIV/0!</v>
      </c>
      <c r="D1110" s="76">
        <v>0</v>
      </c>
      <c r="E1110" s="99">
        <f>+D1110*C1085</f>
        <v>0</v>
      </c>
      <c r="F1110" s="66">
        <v>0</v>
      </c>
      <c r="G1110" s="99">
        <f>F1110*C1085</f>
        <v>0</v>
      </c>
      <c r="H1110" s="76">
        <v>0</v>
      </c>
      <c r="I1110" s="104">
        <f>H1110*C1085</f>
        <v>0</v>
      </c>
      <c r="J1110" s="37">
        <f>+H1110*I1121</f>
        <v>0</v>
      </c>
      <c r="K1110" s="37">
        <f>+H1110*I1122</f>
        <v>0</v>
      </c>
      <c r="L1110" s="370">
        <f t="shared" si="55"/>
        <v>0</v>
      </c>
    </row>
    <row r="1111" spans="1:12" hidden="1">
      <c r="A1111" s="2" t="s">
        <v>3</v>
      </c>
      <c r="B1111" s="22">
        <f>+$B$31</f>
        <v>0</v>
      </c>
      <c r="C1111" s="71" t="e">
        <f>+B1111/B1118</f>
        <v>#DIV/0!</v>
      </c>
      <c r="D1111" s="76">
        <v>0</v>
      </c>
      <c r="E1111" s="99">
        <f>+D1111*C1085</f>
        <v>0</v>
      </c>
      <c r="F1111" s="66">
        <v>0</v>
      </c>
      <c r="G1111" s="99">
        <f>F1111*C1085</f>
        <v>0</v>
      </c>
      <c r="H1111" s="76">
        <v>0</v>
      </c>
      <c r="I1111" s="104">
        <f>H1111*C1085</f>
        <v>0</v>
      </c>
      <c r="J1111" s="37">
        <f>+H1111*I1121</f>
        <v>0</v>
      </c>
      <c r="K1111" s="37">
        <f>+H1111*I1122</f>
        <v>0</v>
      </c>
      <c r="L1111" s="370">
        <f t="shared" si="55"/>
        <v>0</v>
      </c>
    </row>
    <row r="1112" spans="1:12" hidden="1">
      <c r="A1112" s="2" t="s">
        <v>11</v>
      </c>
      <c r="B1112" s="22">
        <f>+$B$32</f>
        <v>0</v>
      </c>
      <c r="C1112" s="71" t="e">
        <f>+B1112/B1118</f>
        <v>#DIV/0!</v>
      </c>
      <c r="D1112" s="76">
        <v>0</v>
      </c>
      <c r="E1112" s="99">
        <f>+D1112*C1085</f>
        <v>0</v>
      </c>
      <c r="F1112" s="66">
        <v>0</v>
      </c>
      <c r="G1112" s="99">
        <f>F1112*C1085</f>
        <v>0</v>
      </c>
      <c r="H1112" s="76">
        <v>0</v>
      </c>
      <c r="I1112" s="104">
        <f>H1112*C1085</f>
        <v>0</v>
      </c>
      <c r="J1112" s="37">
        <f>+H1112*I1121</f>
        <v>0</v>
      </c>
      <c r="K1112" s="37">
        <f>+H1112*I1122</f>
        <v>0</v>
      </c>
      <c r="L1112" s="370">
        <f t="shared" si="55"/>
        <v>0</v>
      </c>
    </row>
    <row r="1113" spans="1:12" hidden="1">
      <c r="A1113" s="354" t="s">
        <v>8</v>
      </c>
      <c r="B1113" s="22">
        <f>+$B$33</f>
        <v>0</v>
      </c>
      <c r="C1113" s="71" t="e">
        <f>+B1113/B1118</f>
        <v>#DIV/0!</v>
      </c>
      <c r="D1113" s="76">
        <v>0</v>
      </c>
      <c r="E1113" s="99">
        <f>+D1113*C1085</f>
        <v>0</v>
      </c>
      <c r="F1113" s="66">
        <v>0</v>
      </c>
      <c r="G1113" s="99">
        <f>F1113*C1085</f>
        <v>0</v>
      </c>
      <c r="H1113" s="76">
        <v>0</v>
      </c>
      <c r="I1113" s="104">
        <f>H1113*C1085</f>
        <v>0</v>
      </c>
      <c r="J1113" s="37">
        <f>+H1113*I1121</f>
        <v>0</v>
      </c>
      <c r="K1113" s="37">
        <f>+H1113*I1122</f>
        <v>0</v>
      </c>
      <c r="L1113" s="370">
        <f t="shared" si="55"/>
        <v>0</v>
      </c>
    </row>
    <row r="1114" spans="1:12" hidden="1">
      <c r="A1114" s="354" t="s">
        <v>435</v>
      </c>
      <c r="B1114" s="22">
        <f>+$B$34</f>
        <v>0</v>
      </c>
      <c r="C1114" s="71" t="e">
        <f>+B1114/B1118</f>
        <v>#DIV/0!</v>
      </c>
      <c r="D1114" s="76">
        <v>0</v>
      </c>
      <c r="E1114" s="99">
        <f>+D1114*C1085</f>
        <v>0</v>
      </c>
      <c r="F1114" s="66">
        <v>0</v>
      </c>
      <c r="G1114" s="99">
        <f>F1114*C1085</f>
        <v>0</v>
      </c>
      <c r="H1114" s="76">
        <v>0</v>
      </c>
      <c r="I1114" s="104">
        <f>H1114*C1085</f>
        <v>0</v>
      </c>
      <c r="J1114" s="37">
        <f>+H1114*I1121</f>
        <v>0</v>
      </c>
      <c r="K1114" s="37">
        <f>+H1114*I1122</f>
        <v>0</v>
      </c>
      <c r="L1114" s="370">
        <f t="shared" si="55"/>
        <v>0</v>
      </c>
    </row>
    <row r="1115" spans="1:12" hidden="1">
      <c r="A1115" s="354" t="s">
        <v>436</v>
      </c>
      <c r="B1115" s="22">
        <f>+$B$35</f>
        <v>0</v>
      </c>
      <c r="C1115" s="71" t="e">
        <f>+B1115/B1118</f>
        <v>#DIV/0!</v>
      </c>
      <c r="D1115" s="76">
        <v>0</v>
      </c>
      <c r="E1115" s="99">
        <f>+D1115*C1085</f>
        <v>0</v>
      </c>
      <c r="F1115" s="66">
        <v>0</v>
      </c>
      <c r="G1115" s="99">
        <f>F1115*C1085</f>
        <v>0</v>
      </c>
      <c r="H1115" s="76">
        <v>0</v>
      </c>
      <c r="I1115" s="104">
        <f>H1115*C1085</f>
        <v>0</v>
      </c>
      <c r="J1115" s="37">
        <f>+H1115*I1121</f>
        <v>0</v>
      </c>
      <c r="K1115" s="37">
        <f>+H1115*I1122</f>
        <v>0</v>
      </c>
      <c r="L1115" s="370">
        <f t="shared" si="55"/>
        <v>0</v>
      </c>
    </row>
    <row r="1116" spans="1:12" hidden="1">
      <c r="A1116" s="354" t="s">
        <v>447</v>
      </c>
      <c r="B1116" s="22">
        <f>+$B$36</f>
        <v>0</v>
      </c>
      <c r="C1116" s="71" t="e">
        <f>+B1116/B1118</f>
        <v>#DIV/0!</v>
      </c>
      <c r="D1116" s="76">
        <v>0</v>
      </c>
      <c r="E1116" s="99">
        <f>+D1116*C1085</f>
        <v>0</v>
      </c>
      <c r="F1116" s="66">
        <v>0</v>
      </c>
      <c r="G1116" s="99">
        <f>F1116*C1085</f>
        <v>0</v>
      </c>
      <c r="H1116" s="76">
        <v>0</v>
      </c>
      <c r="I1116" s="104">
        <f>H1116*C1085</f>
        <v>0</v>
      </c>
      <c r="J1116" s="37">
        <f>+H1116*I1121</f>
        <v>0</v>
      </c>
      <c r="K1116" s="37">
        <f>+H1116*I1122</f>
        <v>0</v>
      </c>
      <c r="L1116" s="370">
        <f t="shared" si="55"/>
        <v>0</v>
      </c>
    </row>
    <row r="1117" spans="1:12" hidden="1">
      <c r="A1117" s="3" t="s">
        <v>450</v>
      </c>
      <c r="B1117" s="22">
        <f>+$B$37</f>
        <v>0</v>
      </c>
      <c r="C1117" s="71" t="e">
        <f>+B1117/B1118</f>
        <v>#DIV/0!</v>
      </c>
      <c r="D1117" s="76">
        <v>0</v>
      </c>
      <c r="E1117" s="99">
        <f>+D1117*C1085</f>
        <v>0</v>
      </c>
      <c r="F1117" s="66">
        <v>0</v>
      </c>
      <c r="G1117" s="102">
        <f>F1117*C1085</f>
        <v>0</v>
      </c>
      <c r="H1117" s="342">
        <v>0</v>
      </c>
      <c r="I1117" s="105">
        <f>H1117*C1085</f>
        <v>0</v>
      </c>
      <c r="J1117" s="37">
        <f>+H1117*I1121</f>
        <v>0</v>
      </c>
      <c r="K1117" s="37">
        <f>+H1117*I1122</f>
        <v>0</v>
      </c>
      <c r="L1117" s="370">
        <f t="shared" si="55"/>
        <v>0</v>
      </c>
    </row>
    <row r="1118" spans="1:12" hidden="1">
      <c r="A1118" s="24"/>
      <c r="B1118" s="25">
        <f t="shared" ref="B1118:L1118" si="56">SUM(B1091:B1117)</f>
        <v>0</v>
      </c>
      <c r="C1118" s="72" t="e">
        <f t="shared" si="56"/>
        <v>#DIV/0!</v>
      </c>
      <c r="D1118" s="69">
        <f t="shared" si="56"/>
        <v>0</v>
      </c>
      <c r="E1118" s="100">
        <f t="shared" si="56"/>
        <v>0</v>
      </c>
      <c r="F1118" s="70">
        <f t="shared" si="56"/>
        <v>0</v>
      </c>
      <c r="G1118" s="100">
        <f t="shared" si="56"/>
        <v>0</v>
      </c>
      <c r="H1118" s="73">
        <f t="shared" si="56"/>
        <v>0</v>
      </c>
      <c r="I1118" s="106">
        <f t="shared" si="56"/>
        <v>0</v>
      </c>
      <c r="J1118" s="26">
        <f t="shared" si="56"/>
        <v>0</v>
      </c>
      <c r="K1118" s="26">
        <f t="shared" si="56"/>
        <v>0</v>
      </c>
      <c r="L1118" s="26">
        <f t="shared" si="56"/>
        <v>0</v>
      </c>
    </row>
    <row r="1119" spans="1:12" hidden="1">
      <c r="H1119" s="67"/>
      <c r="I1119" s="68"/>
    </row>
    <row r="1120" spans="1:12" hidden="1"/>
    <row r="1121" spans="1:14" hidden="1">
      <c r="G1121" t="s">
        <v>114</v>
      </c>
      <c r="H1121" s="27"/>
      <c r="I1121" s="341">
        <v>0</v>
      </c>
    </row>
    <row r="1122" spans="1:14" hidden="1">
      <c r="G1122" t="s">
        <v>335</v>
      </c>
      <c r="I1122" s="341">
        <v>0</v>
      </c>
    </row>
    <row r="1123" spans="1:14" hidden="1">
      <c r="G1123" t="s">
        <v>256</v>
      </c>
      <c r="I1123" s="107">
        <f>SUM(I1121:I1122)</f>
        <v>0</v>
      </c>
      <c r="N1123" s="108">
        <f>+I1123</f>
        <v>0</v>
      </c>
    </row>
    <row r="1124" spans="1:14" hidden="1">
      <c r="I1124" s="75"/>
    </row>
    <row r="1125" spans="1:14" hidden="1">
      <c r="I1125" s="75"/>
    </row>
    <row r="1126" spans="1:14" hidden="1">
      <c r="I1126" s="75"/>
    </row>
    <row r="1127" spans="1:14" ht="15.75" hidden="1">
      <c r="A1127" s="1185" t="s">
        <v>19</v>
      </c>
      <c r="B1127" s="1186"/>
      <c r="C1127" s="1186">
        <v>0</v>
      </c>
      <c r="D1127" s="1186"/>
      <c r="E1127" s="1186"/>
      <c r="F1127" s="1186"/>
      <c r="G1127" s="1186"/>
      <c r="H1127" s="1187"/>
      <c r="I1127" s="4"/>
    </row>
    <row r="1128" spans="1:14" ht="15.75" hidden="1">
      <c r="A1128" s="1169" t="s">
        <v>20</v>
      </c>
      <c r="B1128" s="1170"/>
      <c r="C1128" s="1223"/>
      <c r="D1128" s="1223"/>
      <c r="E1128" s="1223"/>
      <c r="F1128" s="1223"/>
      <c r="G1128" s="1223"/>
      <c r="H1128" s="1224"/>
      <c r="I1128" s="4"/>
    </row>
    <row r="1129" spans="1:14" ht="15.75" hidden="1">
      <c r="A1129" s="1169" t="s">
        <v>22</v>
      </c>
      <c r="B1129" s="1170"/>
      <c r="C1129" s="1214"/>
      <c r="D1129" s="1214"/>
      <c r="E1129" s="1214"/>
      <c r="F1129" s="1214"/>
      <c r="G1129" s="1214"/>
      <c r="H1129" s="1215"/>
      <c r="I1129" s="4"/>
    </row>
    <row r="1130" spans="1:14" ht="15.75" hidden="1">
      <c r="A1130" s="1169" t="s">
        <v>24</v>
      </c>
      <c r="B1130" s="1170"/>
      <c r="C1130" s="1174">
        <v>0</v>
      </c>
      <c r="D1130" s="1175"/>
      <c r="E1130" s="1175"/>
      <c r="F1130" s="1175"/>
      <c r="G1130" s="1175"/>
      <c r="H1130" s="1176"/>
      <c r="I1130" s="4"/>
    </row>
    <row r="1131" spans="1:14" ht="15.75" hidden="1">
      <c r="A1131" s="1180" t="s">
        <v>25</v>
      </c>
      <c r="B1131" s="1181"/>
      <c r="C1131" s="1218" t="s">
        <v>732</v>
      </c>
      <c r="D1131" s="1218"/>
      <c r="E1131" s="1218"/>
      <c r="F1131" s="1218"/>
      <c r="G1131" s="1218"/>
      <c r="H1131" s="1219"/>
      <c r="I1131" s="4"/>
    </row>
    <row r="1132" spans="1:14" hidden="1">
      <c r="A1132" s="5"/>
      <c r="B1132" s="5"/>
      <c r="C1132" s="5"/>
      <c r="D1132" s="5"/>
      <c r="E1132" s="5"/>
      <c r="F1132" s="5"/>
      <c r="G1132" s="5"/>
      <c r="H1132" s="5"/>
      <c r="I1132" s="5"/>
    </row>
    <row r="1133" spans="1:14" hidden="1">
      <c r="A1133" s="6"/>
      <c r="B1133" s="7"/>
      <c r="C1133" s="8"/>
      <c r="D1133" s="1167">
        <v>0</v>
      </c>
      <c r="E1133" s="1168"/>
      <c r="F1133" s="1167">
        <v>1</v>
      </c>
      <c r="G1133" s="1168"/>
      <c r="H1133" s="533"/>
      <c r="I1133" s="10"/>
      <c r="J1133" s="11" t="s">
        <v>121</v>
      </c>
      <c r="K1133" s="11" t="s">
        <v>266</v>
      </c>
      <c r="L1133" s="11" t="s">
        <v>267</v>
      </c>
    </row>
    <row r="1134" spans="1:14" hidden="1">
      <c r="A1134" s="12"/>
      <c r="B1134" s="13"/>
      <c r="C1134" s="14"/>
      <c r="D1134" s="1177" t="s">
        <v>26</v>
      </c>
      <c r="E1134" s="1178"/>
      <c r="F1134" s="1177" t="s">
        <v>27</v>
      </c>
      <c r="G1134" s="1178"/>
      <c r="H1134" s="1177" t="s">
        <v>28</v>
      </c>
      <c r="I1134" s="1179"/>
      <c r="J1134" s="15" t="s">
        <v>29</v>
      </c>
      <c r="K1134" s="367" t="s">
        <v>29</v>
      </c>
      <c r="L1134" s="367" t="s">
        <v>29</v>
      </c>
    </row>
    <row r="1135" spans="1:14" ht="25.5" hidden="1">
      <c r="A1135" s="16" t="s">
        <v>30</v>
      </c>
      <c r="B1135" s="17" t="s">
        <v>31</v>
      </c>
      <c r="C1135" s="18" t="s">
        <v>32</v>
      </c>
      <c r="D1135" s="19" t="s">
        <v>33</v>
      </c>
      <c r="E1135" s="20" t="s">
        <v>34</v>
      </c>
      <c r="F1135" s="19" t="s">
        <v>33</v>
      </c>
      <c r="G1135" s="20" t="s">
        <v>34</v>
      </c>
      <c r="H1135" s="21" t="s">
        <v>33</v>
      </c>
      <c r="I1135" s="38" t="s">
        <v>34</v>
      </c>
      <c r="J1135" s="18" t="s">
        <v>34</v>
      </c>
      <c r="K1135" s="18" t="s">
        <v>34</v>
      </c>
      <c r="L1135" s="18" t="s">
        <v>34</v>
      </c>
    </row>
    <row r="1136" spans="1:14" hidden="1">
      <c r="A1136" s="1" t="s">
        <v>15</v>
      </c>
      <c r="B1136" s="22">
        <f>+$B$10</f>
        <v>0</v>
      </c>
      <c r="C1136" s="71" t="e">
        <f>+B1136/B1163</f>
        <v>#DIV/0!</v>
      </c>
      <c r="D1136" s="76">
        <v>0</v>
      </c>
      <c r="E1136" s="99">
        <f>+D1136*C1130</f>
        <v>0</v>
      </c>
      <c r="F1136" s="66">
        <v>0</v>
      </c>
      <c r="G1136" s="101">
        <f>F1136*C1130</f>
        <v>0</v>
      </c>
      <c r="H1136" s="76">
        <v>0</v>
      </c>
      <c r="I1136" s="103">
        <f>H1136*C1130</f>
        <v>0</v>
      </c>
      <c r="J1136" s="37">
        <f>+H1136*I1166</f>
        <v>0</v>
      </c>
      <c r="K1136" s="37">
        <f>+H1136*I1167</f>
        <v>0</v>
      </c>
      <c r="L1136" s="369">
        <f>+J1136+K1136</f>
        <v>0</v>
      </c>
    </row>
    <row r="1137" spans="1:12" hidden="1">
      <c r="A1137" s="2" t="s">
        <v>4</v>
      </c>
      <c r="B1137" s="22">
        <f>+$B$12</f>
        <v>0</v>
      </c>
      <c r="C1137" s="71" t="e">
        <f>+B1137/B1163</f>
        <v>#DIV/0!</v>
      </c>
      <c r="D1137" s="76">
        <v>0</v>
      </c>
      <c r="E1137" s="99">
        <f>+D1137*C1130</f>
        <v>0</v>
      </c>
      <c r="F1137" s="66">
        <v>0</v>
      </c>
      <c r="G1137" s="99">
        <f>F1137*C1130</f>
        <v>0</v>
      </c>
      <c r="H1137" s="76">
        <v>0</v>
      </c>
      <c r="I1137" s="104">
        <f>H1137*C1130</f>
        <v>0</v>
      </c>
      <c r="J1137" s="37">
        <f>+H1137*I1166</f>
        <v>0</v>
      </c>
      <c r="K1137" s="37">
        <f>+H1137*I1167</f>
        <v>0</v>
      </c>
      <c r="L1137" s="370">
        <f>+J1137+K1137</f>
        <v>0</v>
      </c>
    </row>
    <row r="1138" spans="1:12" hidden="1">
      <c r="A1138" s="2" t="s">
        <v>0</v>
      </c>
      <c r="B1138" s="22">
        <f>+$B$13</f>
        <v>0</v>
      </c>
      <c r="C1138" s="71" t="e">
        <f>+B1138/B1163</f>
        <v>#DIV/0!</v>
      </c>
      <c r="D1138" s="76">
        <v>0</v>
      </c>
      <c r="E1138" s="99">
        <f>+D1138*C1130</f>
        <v>0</v>
      </c>
      <c r="F1138" s="66">
        <v>0</v>
      </c>
      <c r="G1138" s="99">
        <f>F1138*C1130</f>
        <v>0</v>
      </c>
      <c r="H1138" s="76">
        <v>0</v>
      </c>
      <c r="I1138" s="104">
        <f>H1138*C1130</f>
        <v>0</v>
      </c>
      <c r="J1138" s="37">
        <f>+H1138*I1166</f>
        <v>0</v>
      </c>
      <c r="K1138" s="37">
        <f>+H1138*I1167</f>
        <v>0</v>
      </c>
      <c r="L1138" s="370">
        <f t="shared" ref="L1138:L1162" si="57">+J1138+K1138</f>
        <v>0</v>
      </c>
    </row>
    <row r="1139" spans="1:12" hidden="1">
      <c r="A1139" s="2" t="s">
        <v>16</v>
      </c>
      <c r="B1139" s="22">
        <f>+$B$14</f>
        <v>0</v>
      </c>
      <c r="C1139" s="71" t="e">
        <f>+B1139/B1163</f>
        <v>#DIV/0!</v>
      </c>
      <c r="D1139" s="76">
        <v>0</v>
      </c>
      <c r="E1139" s="99">
        <f>+D1139*C1130</f>
        <v>0</v>
      </c>
      <c r="F1139" s="66">
        <v>0</v>
      </c>
      <c r="G1139" s="99">
        <f>F1139*C1130</f>
        <v>0</v>
      </c>
      <c r="H1139" s="76">
        <v>0</v>
      </c>
      <c r="I1139" s="104">
        <f>H1139*C1130</f>
        <v>0</v>
      </c>
      <c r="J1139" s="37">
        <f>+H1139*I1166</f>
        <v>0</v>
      </c>
      <c r="K1139" s="37">
        <f>+H1139*I1167</f>
        <v>0</v>
      </c>
      <c r="L1139" s="370">
        <f t="shared" si="57"/>
        <v>0</v>
      </c>
    </row>
    <row r="1140" spans="1:12" hidden="1">
      <c r="A1140" s="2" t="s">
        <v>6</v>
      </c>
      <c r="B1140" s="22">
        <f>+$B$15</f>
        <v>0</v>
      </c>
      <c r="C1140" s="71" t="e">
        <f>+B1140/B1163</f>
        <v>#DIV/0!</v>
      </c>
      <c r="D1140" s="76">
        <v>0</v>
      </c>
      <c r="E1140" s="99">
        <f>+D1140*C1130</f>
        <v>0</v>
      </c>
      <c r="F1140" s="66">
        <v>0</v>
      </c>
      <c r="G1140" s="99">
        <f>F1140*C1130</f>
        <v>0</v>
      </c>
      <c r="H1140" s="76">
        <v>0</v>
      </c>
      <c r="I1140" s="104">
        <f>H1140*C1130</f>
        <v>0</v>
      </c>
      <c r="J1140" s="37">
        <f>+H1140*I1166</f>
        <v>0</v>
      </c>
      <c r="K1140" s="37">
        <f>+H1140*I1167</f>
        <v>0</v>
      </c>
      <c r="L1140" s="370">
        <f t="shared" si="57"/>
        <v>0</v>
      </c>
    </row>
    <row r="1141" spans="1:12" hidden="1">
      <c r="A1141" s="2" t="s">
        <v>10</v>
      </c>
      <c r="B1141" s="22">
        <f>+$B$16</f>
        <v>0</v>
      </c>
      <c r="C1141" s="71" t="e">
        <f>+B1141/B1163</f>
        <v>#DIV/0!</v>
      </c>
      <c r="D1141" s="76">
        <v>0</v>
      </c>
      <c r="E1141" s="99">
        <f>+D1141*C1130</f>
        <v>0</v>
      </c>
      <c r="F1141" s="66">
        <v>0</v>
      </c>
      <c r="G1141" s="99">
        <f>F1141*C1130</f>
        <v>0</v>
      </c>
      <c r="H1141" s="76">
        <v>0</v>
      </c>
      <c r="I1141" s="104">
        <f>H1141*C1130</f>
        <v>0</v>
      </c>
      <c r="J1141" s="37">
        <f>+H1141*I1166</f>
        <v>0</v>
      </c>
      <c r="K1141" s="37">
        <f>+H1141*I1167</f>
        <v>0</v>
      </c>
      <c r="L1141" s="370">
        <f t="shared" si="57"/>
        <v>0</v>
      </c>
    </row>
    <row r="1142" spans="1:12" hidden="1">
      <c r="A1142" s="2" t="s">
        <v>17</v>
      </c>
      <c r="B1142" s="22">
        <f>+$B$17</f>
        <v>0</v>
      </c>
      <c r="C1142" s="71" t="e">
        <f>+B1142/B1163</f>
        <v>#DIV/0!</v>
      </c>
      <c r="D1142" s="76">
        <v>0</v>
      </c>
      <c r="E1142" s="99">
        <f>+D1142*C1130</f>
        <v>0</v>
      </c>
      <c r="F1142" s="66">
        <v>0</v>
      </c>
      <c r="G1142" s="99">
        <f>F1142*C1130</f>
        <v>0</v>
      </c>
      <c r="H1142" s="76">
        <v>0</v>
      </c>
      <c r="I1142" s="104">
        <f>H1142*C1130</f>
        <v>0</v>
      </c>
      <c r="J1142" s="37">
        <f>+H1142*I1166</f>
        <v>0</v>
      </c>
      <c r="K1142" s="37">
        <f>+H1142*I1167</f>
        <v>0</v>
      </c>
      <c r="L1142" s="370">
        <f t="shared" si="57"/>
        <v>0</v>
      </c>
    </row>
    <row r="1143" spans="1:12" hidden="1">
      <c r="A1143" s="2" t="s">
        <v>5</v>
      </c>
      <c r="B1143" s="22">
        <f>+$B$18</f>
        <v>0</v>
      </c>
      <c r="C1143" s="71" t="e">
        <f>+B1143/B1163</f>
        <v>#DIV/0!</v>
      </c>
      <c r="D1143" s="76">
        <v>0</v>
      </c>
      <c r="E1143" s="99">
        <f>+D1143*C1130</f>
        <v>0</v>
      </c>
      <c r="F1143" s="66">
        <v>0</v>
      </c>
      <c r="G1143" s="99">
        <f>F1143*C1130</f>
        <v>0</v>
      </c>
      <c r="H1143" s="76">
        <v>0</v>
      </c>
      <c r="I1143" s="104">
        <f>H1143*C1130</f>
        <v>0</v>
      </c>
      <c r="J1143" s="37">
        <f>+H1143*I1166</f>
        <v>0</v>
      </c>
      <c r="K1143" s="37">
        <f>+H1143*I1167</f>
        <v>0</v>
      </c>
      <c r="L1143" s="370">
        <f t="shared" si="57"/>
        <v>0</v>
      </c>
    </row>
    <row r="1144" spans="1:12" hidden="1">
      <c r="A1144" s="2" t="s">
        <v>116</v>
      </c>
      <c r="B1144" s="22">
        <f>+$B$19</f>
        <v>0</v>
      </c>
      <c r="C1144" s="71" t="e">
        <f>+B1144/B1163</f>
        <v>#DIV/0!</v>
      </c>
      <c r="D1144" s="76">
        <v>0</v>
      </c>
      <c r="E1144" s="99">
        <f>+D1144*C1130</f>
        <v>0</v>
      </c>
      <c r="F1144" s="66">
        <v>0</v>
      </c>
      <c r="G1144" s="99">
        <f>F1144*C1130</f>
        <v>0</v>
      </c>
      <c r="H1144" s="76">
        <v>0</v>
      </c>
      <c r="I1144" s="104">
        <f>H1144*C1130</f>
        <v>0</v>
      </c>
      <c r="J1144" s="37">
        <f>+H1144*I1166</f>
        <v>0</v>
      </c>
      <c r="K1144" s="37">
        <f>+H1144*I1167</f>
        <v>0</v>
      </c>
      <c r="L1144" s="370">
        <f t="shared" si="57"/>
        <v>0</v>
      </c>
    </row>
    <row r="1145" spans="1:12" hidden="1">
      <c r="A1145" s="2" t="s">
        <v>1</v>
      </c>
      <c r="B1145" s="22">
        <f>+$B$20</f>
        <v>0</v>
      </c>
      <c r="C1145" s="71" t="e">
        <f>+B1145/B1163</f>
        <v>#DIV/0!</v>
      </c>
      <c r="D1145" s="76">
        <v>0</v>
      </c>
      <c r="E1145" s="99">
        <f>+D1145*C1130</f>
        <v>0</v>
      </c>
      <c r="F1145" s="66">
        <v>0</v>
      </c>
      <c r="G1145" s="99">
        <f>F1145*C1130</f>
        <v>0</v>
      </c>
      <c r="H1145" s="76">
        <v>0</v>
      </c>
      <c r="I1145" s="104">
        <f>H1145*C1130</f>
        <v>0</v>
      </c>
      <c r="J1145" s="37">
        <f>+H1145*I1166</f>
        <v>0</v>
      </c>
      <c r="K1145" s="37">
        <f>+H1145*I1167</f>
        <v>0</v>
      </c>
      <c r="L1145" s="370">
        <f t="shared" si="57"/>
        <v>0</v>
      </c>
    </row>
    <row r="1146" spans="1:12" hidden="1">
      <c r="A1146" s="2" t="s">
        <v>46</v>
      </c>
      <c r="B1146" s="22">
        <f>+$B$21</f>
        <v>0</v>
      </c>
      <c r="C1146" s="71" t="e">
        <f>+B1146/B1163</f>
        <v>#DIV/0!</v>
      </c>
      <c r="D1146" s="76">
        <v>0</v>
      </c>
      <c r="E1146" s="99">
        <f>+D1146*C1130</f>
        <v>0</v>
      </c>
      <c r="F1146" s="66">
        <v>0</v>
      </c>
      <c r="G1146" s="99">
        <f>F1146*C1130</f>
        <v>0</v>
      </c>
      <c r="H1146" s="76">
        <v>0</v>
      </c>
      <c r="I1146" s="104">
        <f>H1146*C1130</f>
        <v>0</v>
      </c>
      <c r="J1146" s="37">
        <f>+H1146*I1166</f>
        <v>0</v>
      </c>
      <c r="K1146" s="37">
        <f>+H1146*I1167</f>
        <v>0</v>
      </c>
      <c r="L1146" s="370">
        <f t="shared" si="57"/>
        <v>0</v>
      </c>
    </row>
    <row r="1147" spans="1:12" hidden="1">
      <c r="A1147" s="2" t="s">
        <v>45</v>
      </c>
      <c r="B1147" s="22">
        <f>+$B$22</f>
        <v>0</v>
      </c>
      <c r="C1147" s="71" t="e">
        <f>+B1147/B1163</f>
        <v>#DIV/0!</v>
      </c>
      <c r="D1147" s="76">
        <v>0</v>
      </c>
      <c r="E1147" s="99">
        <f>+D1147*C1130</f>
        <v>0</v>
      </c>
      <c r="F1147" s="66">
        <v>0</v>
      </c>
      <c r="G1147" s="99">
        <f>F1147*C1130</f>
        <v>0</v>
      </c>
      <c r="H1147" s="76">
        <v>0</v>
      </c>
      <c r="I1147" s="104">
        <f>H1147*C1130</f>
        <v>0</v>
      </c>
      <c r="J1147" s="37">
        <f>+H1147*I1166</f>
        <v>0</v>
      </c>
      <c r="K1147" s="37">
        <f>+H1147*I1167</f>
        <v>0</v>
      </c>
      <c r="L1147" s="370">
        <f t="shared" si="57"/>
        <v>0</v>
      </c>
    </row>
    <row r="1148" spans="1:12" hidden="1">
      <c r="A1148" s="2" t="s">
        <v>209</v>
      </c>
      <c r="B1148" s="22">
        <f>+$B$23</f>
        <v>0</v>
      </c>
      <c r="C1148" s="71" t="e">
        <f>+B1148/B1163</f>
        <v>#DIV/0!</v>
      </c>
      <c r="D1148" s="76">
        <v>0</v>
      </c>
      <c r="E1148" s="99">
        <f>+D1148*C1130</f>
        <v>0</v>
      </c>
      <c r="F1148" s="66">
        <v>0</v>
      </c>
      <c r="G1148" s="99">
        <f>F1148*C1130</f>
        <v>0</v>
      </c>
      <c r="H1148" s="76">
        <v>0</v>
      </c>
      <c r="I1148" s="104">
        <f>H1148*C1130</f>
        <v>0</v>
      </c>
      <c r="J1148" s="37">
        <f>+H1148*I1166</f>
        <v>0</v>
      </c>
      <c r="K1148" s="37">
        <f>+H1148*I1167</f>
        <v>0</v>
      </c>
      <c r="L1148" s="370">
        <f t="shared" si="57"/>
        <v>0</v>
      </c>
    </row>
    <row r="1149" spans="1:12" hidden="1">
      <c r="A1149" s="2" t="s">
        <v>210</v>
      </c>
      <c r="B1149" s="22">
        <f>+$B$24</f>
        <v>0</v>
      </c>
      <c r="C1149" s="71" t="e">
        <f>+B1149/B1163</f>
        <v>#DIV/0!</v>
      </c>
      <c r="D1149" s="76">
        <v>0</v>
      </c>
      <c r="E1149" s="99">
        <f>+D1149*C1130</f>
        <v>0</v>
      </c>
      <c r="F1149" s="66">
        <v>0</v>
      </c>
      <c r="G1149" s="99">
        <f>F1149*C1130</f>
        <v>0</v>
      </c>
      <c r="H1149" s="76">
        <v>0</v>
      </c>
      <c r="I1149" s="104">
        <f>H1149*C1130</f>
        <v>0</v>
      </c>
      <c r="J1149" s="37">
        <f>+H1149*I1166</f>
        <v>0</v>
      </c>
      <c r="K1149" s="37">
        <f>+H1149*I1167</f>
        <v>0</v>
      </c>
      <c r="L1149" s="370">
        <f t="shared" si="57"/>
        <v>0</v>
      </c>
    </row>
    <row r="1150" spans="1:12" hidden="1">
      <c r="A1150" s="2" t="s">
        <v>2</v>
      </c>
      <c r="B1150" s="22">
        <f>+$B$25</f>
        <v>0</v>
      </c>
      <c r="C1150" s="71" t="e">
        <f>+B1150/B1163</f>
        <v>#DIV/0!</v>
      </c>
      <c r="D1150" s="76">
        <v>0</v>
      </c>
      <c r="E1150" s="99">
        <f>+D1150*C1130</f>
        <v>0</v>
      </c>
      <c r="F1150" s="66">
        <v>0</v>
      </c>
      <c r="G1150" s="99">
        <f>F1150*C1130</f>
        <v>0</v>
      </c>
      <c r="H1150" s="76">
        <v>0</v>
      </c>
      <c r="I1150" s="104">
        <f>H1150*C1130</f>
        <v>0</v>
      </c>
      <c r="J1150" s="37">
        <f>+H1150*I1166</f>
        <v>0</v>
      </c>
      <c r="K1150" s="37">
        <f>+H1150*I1167</f>
        <v>0</v>
      </c>
      <c r="L1150" s="370">
        <f t="shared" si="57"/>
        <v>0</v>
      </c>
    </row>
    <row r="1151" spans="1:12" hidden="1">
      <c r="A1151" s="2" t="s">
        <v>12</v>
      </c>
      <c r="B1151" s="22">
        <f>+$B$26</f>
        <v>0</v>
      </c>
      <c r="C1151" s="71" t="e">
        <f>+B1151/B1163</f>
        <v>#DIV/0!</v>
      </c>
      <c r="D1151" s="76">
        <v>0</v>
      </c>
      <c r="E1151" s="99">
        <f>+D1151*C1130</f>
        <v>0</v>
      </c>
      <c r="F1151" s="66">
        <v>0</v>
      </c>
      <c r="G1151" s="99">
        <f>F1151*C1130</f>
        <v>0</v>
      </c>
      <c r="H1151" s="76">
        <v>0</v>
      </c>
      <c r="I1151" s="104">
        <f>H1151*C1130</f>
        <v>0</v>
      </c>
      <c r="J1151" s="37">
        <f>+H1151*I1166</f>
        <v>0</v>
      </c>
      <c r="K1151" s="37">
        <f>+H1151*I1167</f>
        <v>0</v>
      </c>
      <c r="L1151" s="370">
        <f t="shared" si="57"/>
        <v>0</v>
      </c>
    </row>
    <row r="1152" spans="1:12" hidden="1">
      <c r="A1152" s="2" t="s">
        <v>18</v>
      </c>
      <c r="B1152" s="22">
        <f>+$B$27</f>
        <v>0</v>
      </c>
      <c r="C1152" s="71" t="e">
        <f>+B1152/B1163</f>
        <v>#DIV/0!</v>
      </c>
      <c r="D1152" s="76">
        <v>0</v>
      </c>
      <c r="E1152" s="99">
        <f>+D1152*C1130</f>
        <v>0</v>
      </c>
      <c r="F1152" s="66">
        <v>0</v>
      </c>
      <c r="G1152" s="99">
        <f>F1152*C1130</f>
        <v>0</v>
      </c>
      <c r="H1152" s="76">
        <v>0</v>
      </c>
      <c r="I1152" s="104">
        <f>H1152*C1130</f>
        <v>0</v>
      </c>
      <c r="J1152" s="37">
        <f>+H1152*I1166</f>
        <v>0</v>
      </c>
      <c r="K1152" s="37">
        <f>+H1152*I1167</f>
        <v>0</v>
      </c>
      <c r="L1152" s="370">
        <f t="shared" si="57"/>
        <v>0</v>
      </c>
    </row>
    <row r="1153" spans="1:14" hidden="1">
      <c r="A1153" s="2" t="s">
        <v>9</v>
      </c>
      <c r="B1153" s="22">
        <f>+$B$28</f>
        <v>0</v>
      </c>
      <c r="C1153" s="71" t="e">
        <f>+B1153/B1163</f>
        <v>#DIV/0!</v>
      </c>
      <c r="D1153" s="76">
        <v>0</v>
      </c>
      <c r="E1153" s="99">
        <f>+D1153*C1130</f>
        <v>0</v>
      </c>
      <c r="F1153" s="66">
        <v>0</v>
      </c>
      <c r="G1153" s="99">
        <f>F1153*C1130</f>
        <v>0</v>
      </c>
      <c r="H1153" s="76">
        <v>0</v>
      </c>
      <c r="I1153" s="104">
        <f>H1153*C1130</f>
        <v>0</v>
      </c>
      <c r="J1153" s="37">
        <f>+H1153*I1166</f>
        <v>0</v>
      </c>
      <c r="K1153" s="37">
        <f>+H1153*I1167</f>
        <v>0</v>
      </c>
      <c r="L1153" s="370">
        <f t="shared" si="57"/>
        <v>0</v>
      </c>
    </row>
    <row r="1154" spans="1:14" hidden="1">
      <c r="A1154" s="2" t="s">
        <v>7</v>
      </c>
      <c r="B1154" s="22">
        <f>+$B$29</f>
        <v>0</v>
      </c>
      <c r="C1154" s="71" t="e">
        <f>+B1154/B1163</f>
        <v>#DIV/0!</v>
      </c>
      <c r="D1154" s="76">
        <v>0</v>
      </c>
      <c r="E1154" s="99">
        <f>+D1154*C1130</f>
        <v>0</v>
      </c>
      <c r="F1154" s="66">
        <v>0</v>
      </c>
      <c r="G1154" s="99">
        <f>F1154*C1130</f>
        <v>0</v>
      </c>
      <c r="H1154" s="76">
        <v>0</v>
      </c>
      <c r="I1154" s="104">
        <f>H1154*C1130</f>
        <v>0</v>
      </c>
      <c r="J1154" s="37">
        <f>+H1154*I1166</f>
        <v>0</v>
      </c>
      <c r="K1154" s="37">
        <f>+H1154*I1167</f>
        <v>0</v>
      </c>
      <c r="L1154" s="370">
        <f t="shared" si="57"/>
        <v>0</v>
      </c>
    </row>
    <row r="1155" spans="1:14" hidden="1">
      <c r="A1155" s="2" t="s">
        <v>13</v>
      </c>
      <c r="B1155" s="22">
        <f>+$B$30</f>
        <v>0</v>
      </c>
      <c r="C1155" s="71" t="e">
        <f>+B1155/B1163</f>
        <v>#DIV/0!</v>
      </c>
      <c r="D1155" s="76">
        <v>0</v>
      </c>
      <c r="E1155" s="99">
        <f>+D1155*C1130</f>
        <v>0</v>
      </c>
      <c r="F1155" s="66">
        <v>0</v>
      </c>
      <c r="G1155" s="99">
        <f>F1155*C1130</f>
        <v>0</v>
      </c>
      <c r="H1155" s="76">
        <v>0</v>
      </c>
      <c r="I1155" s="104">
        <f>H1155*C1130</f>
        <v>0</v>
      </c>
      <c r="J1155" s="37">
        <f>+H1155*I1166</f>
        <v>0</v>
      </c>
      <c r="K1155" s="37">
        <f>+H1155*I1167</f>
        <v>0</v>
      </c>
      <c r="L1155" s="370">
        <f t="shared" si="57"/>
        <v>0</v>
      </c>
    </row>
    <row r="1156" spans="1:14" hidden="1">
      <c r="A1156" s="2" t="s">
        <v>3</v>
      </c>
      <c r="B1156" s="22">
        <f>+$B$31</f>
        <v>0</v>
      </c>
      <c r="C1156" s="71" t="e">
        <f>+B1156/B1163</f>
        <v>#DIV/0!</v>
      </c>
      <c r="D1156" s="76">
        <v>0</v>
      </c>
      <c r="E1156" s="99">
        <f>+D1156*C1130</f>
        <v>0</v>
      </c>
      <c r="F1156" s="66">
        <v>0</v>
      </c>
      <c r="G1156" s="99">
        <f>F1156*C1130</f>
        <v>0</v>
      </c>
      <c r="H1156" s="76">
        <v>0</v>
      </c>
      <c r="I1156" s="104">
        <f>H1156*C1130</f>
        <v>0</v>
      </c>
      <c r="J1156" s="37">
        <f>+H1156*I1166</f>
        <v>0</v>
      </c>
      <c r="K1156" s="37">
        <f>+H1156*I1167</f>
        <v>0</v>
      </c>
      <c r="L1156" s="370">
        <f t="shared" si="57"/>
        <v>0</v>
      </c>
    </row>
    <row r="1157" spans="1:14" hidden="1">
      <c r="A1157" s="2" t="s">
        <v>11</v>
      </c>
      <c r="B1157" s="22">
        <f>+$B$32</f>
        <v>0</v>
      </c>
      <c r="C1157" s="71" t="e">
        <f>+B1157/B1163</f>
        <v>#DIV/0!</v>
      </c>
      <c r="D1157" s="76">
        <v>0</v>
      </c>
      <c r="E1157" s="99">
        <f>+D1157*C1130</f>
        <v>0</v>
      </c>
      <c r="F1157" s="66">
        <v>0</v>
      </c>
      <c r="G1157" s="99">
        <f>F1157*C1130</f>
        <v>0</v>
      </c>
      <c r="H1157" s="76">
        <v>0</v>
      </c>
      <c r="I1157" s="104">
        <f>H1157*C1130</f>
        <v>0</v>
      </c>
      <c r="J1157" s="37">
        <f>+H1157*I1166</f>
        <v>0</v>
      </c>
      <c r="K1157" s="37">
        <f>+H1157*I1167</f>
        <v>0</v>
      </c>
      <c r="L1157" s="370">
        <f t="shared" si="57"/>
        <v>0</v>
      </c>
    </row>
    <row r="1158" spans="1:14" hidden="1">
      <c r="A1158" s="354" t="s">
        <v>8</v>
      </c>
      <c r="B1158" s="22">
        <f>+$B$33</f>
        <v>0</v>
      </c>
      <c r="C1158" s="71" t="e">
        <f>+B1158/B1163</f>
        <v>#DIV/0!</v>
      </c>
      <c r="D1158" s="76">
        <v>0</v>
      </c>
      <c r="E1158" s="99">
        <f>+D1158*C1130</f>
        <v>0</v>
      </c>
      <c r="F1158" s="66">
        <v>0</v>
      </c>
      <c r="G1158" s="99">
        <f>F1158*C1130</f>
        <v>0</v>
      </c>
      <c r="H1158" s="76">
        <v>0</v>
      </c>
      <c r="I1158" s="104">
        <f>H1158*C1130</f>
        <v>0</v>
      </c>
      <c r="J1158" s="37">
        <f>+H1158*I1166</f>
        <v>0</v>
      </c>
      <c r="K1158" s="37">
        <f>+H1158*I1167</f>
        <v>0</v>
      </c>
      <c r="L1158" s="370">
        <f t="shared" si="57"/>
        <v>0</v>
      </c>
    </row>
    <row r="1159" spans="1:14" hidden="1">
      <c r="A1159" s="354" t="s">
        <v>435</v>
      </c>
      <c r="B1159" s="22">
        <f>+$B$34</f>
        <v>0</v>
      </c>
      <c r="C1159" s="71" t="e">
        <f>+B1159/B1163</f>
        <v>#DIV/0!</v>
      </c>
      <c r="D1159" s="76">
        <v>0</v>
      </c>
      <c r="E1159" s="99">
        <f>+D1159*C1130</f>
        <v>0</v>
      </c>
      <c r="F1159" s="66">
        <v>0</v>
      </c>
      <c r="G1159" s="99">
        <f>F1159*C1130</f>
        <v>0</v>
      </c>
      <c r="H1159" s="76">
        <v>0</v>
      </c>
      <c r="I1159" s="104">
        <f>H1159*C1130</f>
        <v>0</v>
      </c>
      <c r="J1159" s="37">
        <f>+H1159*I1166</f>
        <v>0</v>
      </c>
      <c r="K1159" s="37">
        <f>+H1159*I1167</f>
        <v>0</v>
      </c>
      <c r="L1159" s="370">
        <f t="shared" si="57"/>
        <v>0</v>
      </c>
    </row>
    <row r="1160" spans="1:14" hidden="1">
      <c r="A1160" s="354" t="s">
        <v>436</v>
      </c>
      <c r="B1160" s="22">
        <f>+$B$35</f>
        <v>0</v>
      </c>
      <c r="C1160" s="71" t="e">
        <f>+B1160/B1163</f>
        <v>#DIV/0!</v>
      </c>
      <c r="D1160" s="76">
        <v>0</v>
      </c>
      <c r="E1160" s="99">
        <f>+D1160*C1130</f>
        <v>0</v>
      </c>
      <c r="F1160" s="66">
        <v>0</v>
      </c>
      <c r="G1160" s="99">
        <f>F1160*C1130</f>
        <v>0</v>
      </c>
      <c r="H1160" s="76">
        <v>0</v>
      </c>
      <c r="I1160" s="104">
        <f>H1160*C1130</f>
        <v>0</v>
      </c>
      <c r="J1160" s="37">
        <f>+H1160*I1166</f>
        <v>0</v>
      </c>
      <c r="K1160" s="37">
        <f>+H1160*I1167</f>
        <v>0</v>
      </c>
      <c r="L1160" s="370">
        <f t="shared" si="57"/>
        <v>0</v>
      </c>
    </row>
    <row r="1161" spans="1:14" hidden="1">
      <c r="A1161" s="354" t="s">
        <v>447</v>
      </c>
      <c r="B1161" s="22">
        <f>+$B$36</f>
        <v>0</v>
      </c>
      <c r="C1161" s="71" t="e">
        <f>+B1161/B1163</f>
        <v>#DIV/0!</v>
      </c>
      <c r="D1161" s="76">
        <v>0</v>
      </c>
      <c r="E1161" s="99">
        <f>+D1161*C1130</f>
        <v>0</v>
      </c>
      <c r="F1161" s="66">
        <v>0</v>
      </c>
      <c r="G1161" s="99">
        <f>F1161*C1130</f>
        <v>0</v>
      </c>
      <c r="H1161" s="76">
        <v>0</v>
      </c>
      <c r="I1161" s="104">
        <f>H1161*C1130</f>
        <v>0</v>
      </c>
      <c r="J1161" s="37">
        <f>+H1161*I1166</f>
        <v>0</v>
      </c>
      <c r="K1161" s="37">
        <f>+H1161*I1167</f>
        <v>0</v>
      </c>
      <c r="L1161" s="370">
        <f t="shared" si="57"/>
        <v>0</v>
      </c>
    </row>
    <row r="1162" spans="1:14" hidden="1">
      <c r="A1162" s="3" t="s">
        <v>450</v>
      </c>
      <c r="B1162" s="22">
        <f>+$B$37</f>
        <v>0</v>
      </c>
      <c r="C1162" s="71" t="e">
        <f>+B1162/B1163</f>
        <v>#DIV/0!</v>
      </c>
      <c r="D1162" s="76">
        <v>0</v>
      </c>
      <c r="E1162" s="99">
        <f>+D1162*C1130</f>
        <v>0</v>
      </c>
      <c r="F1162" s="66">
        <v>0</v>
      </c>
      <c r="G1162" s="102">
        <f>F1162*C1130</f>
        <v>0</v>
      </c>
      <c r="H1162" s="342">
        <v>0</v>
      </c>
      <c r="I1162" s="105">
        <f>H1162*C1130</f>
        <v>0</v>
      </c>
      <c r="J1162" s="37">
        <f>+H1162*I1166</f>
        <v>0</v>
      </c>
      <c r="K1162" s="37">
        <f>+H1162*I1167</f>
        <v>0</v>
      </c>
      <c r="L1162" s="370">
        <f t="shared" si="57"/>
        <v>0</v>
      </c>
    </row>
    <row r="1163" spans="1:14" hidden="1">
      <c r="A1163" s="24"/>
      <c r="B1163" s="25">
        <f t="shared" ref="B1163:L1163" si="58">SUM(B1136:B1162)</f>
        <v>0</v>
      </c>
      <c r="C1163" s="72" t="e">
        <f t="shared" si="58"/>
        <v>#DIV/0!</v>
      </c>
      <c r="D1163" s="69">
        <f t="shared" si="58"/>
        <v>0</v>
      </c>
      <c r="E1163" s="100">
        <f t="shared" si="58"/>
        <v>0</v>
      </c>
      <c r="F1163" s="70">
        <f t="shared" si="58"/>
        <v>0</v>
      </c>
      <c r="G1163" s="100">
        <f t="shared" si="58"/>
        <v>0</v>
      </c>
      <c r="H1163" s="73">
        <f t="shared" si="58"/>
        <v>0</v>
      </c>
      <c r="I1163" s="106">
        <f t="shared" si="58"/>
        <v>0</v>
      </c>
      <c r="J1163" s="26">
        <f t="shared" si="58"/>
        <v>0</v>
      </c>
      <c r="K1163" s="26">
        <f t="shared" si="58"/>
        <v>0</v>
      </c>
      <c r="L1163" s="26">
        <f t="shared" si="58"/>
        <v>0</v>
      </c>
    </row>
    <row r="1164" spans="1:14" hidden="1">
      <c r="H1164" s="67"/>
      <c r="I1164" s="68"/>
    </row>
    <row r="1165" spans="1:14" hidden="1">
      <c r="A1165" s="77"/>
    </row>
    <row r="1166" spans="1:14" hidden="1">
      <c r="G1166" t="s">
        <v>114</v>
      </c>
      <c r="H1166" s="27"/>
      <c r="I1166" s="341">
        <v>0</v>
      </c>
    </row>
    <row r="1167" spans="1:14" hidden="1">
      <c r="G1167" t="s">
        <v>335</v>
      </c>
      <c r="I1167" s="341">
        <v>0</v>
      </c>
    </row>
    <row r="1168" spans="1:14" hidden="1">
      <c r="G1168" t="s">
        <v>256</v>
      </c>
      <c r="I1168" s="107">
        <f>SUM(I1166:I1167)</f>
        <v>0</v>
      </c>
      <c r="N1168" s="108">
        <f>+I1168</f>
        <v>0</v>
      </c>
    </row>
    <row r="1169" spans="1:12" hidden="1"/>
    <row r="1170" spans="1:12" hidden="1"/>
    <row r="1171" spans="1:12" hidden="1"/>
    <row r="1172" spans="1:12" ht="15.75" hidden="1">
      <c r="A1172" s="1185" t="s">
        <v>19</v>
      </c>
      <c r="B1172" s="1186"/>
      <c r="C1172" s="1186">
        <v>0</v>
      </c>
      <c r="D1172" s="1186"/>
      <c r="E1172" s="1186"/>
      <c r="F1172" s="1186"/>
      <c r="G1172" s="1186"/>
      <c r="H1172" s="1187"/>
      <c r="I1172" s="4"/>
    </row>
    <row r="1173" spans="1:12" ht="15.75" hidden="1">
      <c r="A1173" s="1169" t="s">
        <v>20</v>
      </c>
      <c r="B1173" s="1170"/>
      <c r="C1173" s="1223"/>
      <c r="D1173" s="1223"/>
      <c r="E1173" s="1223"/>
      <c r="F1173" s="1223"/>
      <c r="G1173" s="1223"/>
      <c r="H1173" s="1224"/>
      <c r="I1173" s="4"/>
    </row>
    <row r="1174" spans="1:12" ht="15.75" hidden="1">
      <c r="A1174" s="1169" t="s">
        <v>22</v>
      </c>
      <c r="B1174" s="1170"/>
      <c r="C1174" s="1214"/>
      <c r="D1174" s="1214"/>
      <c r="E1174" s="1214"/>
      <c r="F1174" s="1214"/>
      <c r="G1174" s="1214"/>
      <c r="H1174" s="1215"/>
      <c r="I1174" s="4"/>
    </row>
    <row r="1175" spans="1:12" ht="15.75" hidden="1">
      <c r="A1175" s="1169" t="s">
        <v>24</v>
      </c>
      <c r="B1175" s="1170"/>
      <c r="C1175" s="1174">
        <v>0</v>
      </c>
      <c r="D1175" s="1175"/>
      <c r="E1175" s="1175"/>
      <c r="F1175" s="1175"/>
      <c r="G1175" s="1175"/>
      <c r="H1175" s="1176"/>
      <c r="I1175" s="4"/>
    </row>
    <row r="1176" spans="1:12" ht="15.75" hidden="1">
      <c r="A1176" s="1180" t="s">
        <v>25</v>
      </c>
      <c r="B1176" s="1181"/>
      <c r="C1176" s="1218" t="s">
        <v>732</v>
      </c>
      <c r="D1176" s="1218"/>
      <c r="E1176" s="1218"/>
      <c r="F1176" s="1218"/>
      <c r="G1176" s="1218"/>
      <c r="H1176" s="1219"/>
      <c r="I1176" s="4"/>
    </row>
    <row r="1177" spans="1:12" hidden="1">
      <c r="A1177" s="5"/>
      <c r="B1177" s="5"/>
      <c r="C1177" s="5"/>
      <c r="D1177" s="5"/>
      <c r="E1177" s="5"/>
      <c r="F1177" s="5"/>
      <c r="G1177" s="5"/>
      <c r="H1177" s="5"/>
      <c r="I1177" s="5"/>
    </row>
    <row r="1178" spans="1:12" hidden="1">
      <c r="A1178" s="6"/>
      <c r="B1178" s="7"/>
      <c r="C1178" s="8"/>
      <c r="D1178" s="1167">
        <v>0.2</v>
      </c>
      <c r="E1178" s="1168"/>
      <c r="F1178" s="1167">
        <v>0.8</v>
      </c>
      <c r="G1178" s="1168"/>
      <c r="H1178" s="533"/>
      <c r="I1178" s="10"/>
      <c r="J1178" s="11" t="s">
        <v>121</v>
      </c>
      <c r="K1178" s="11" t="s">
        <v>266</v>
      </c>
      <c r="L1178" s="11" t="s">
        <v>267</v>
      </c>
    </row>
    <row r="1179" spans="1:12" hidden="1">
      <c r="A1179" s="12"/>
      <c r="B1179" s="13"/>
      <c r="C1179" s="14"/>
      <c r="D1179" s="1177" t="s">
        <v>26</v>
      </c>
      <c r="E1179" s="1178"/>
      <c r="F1179" s="1177" t="s">
        <v>27</v>
      </c>
      <c r="G1179" s="1178"/>
      <c r="H1179" s="1177" t="s">
        <v>28</v>
      </c>
      <c r="I1179" s="1179"/>
      <c r="J1179" s="15" t="s">
        <v>29</v>
      </c>
      <c r="K1179" s="367" t="s">
        <v>29</v>
      </c>
      <c r="L1179" s="367" t="s">
        <v>29</v>
      </c>
    </row>
    <row r="1180" spans="1:12" ht="25.5" hidden="1">
      <c r="A1180" s="16" t="s">
        <v>30</v>
      </c>
      <c r="B1180" s="17" t="s">
        <v>31</v>
      </c>
      <c r="C1180" s="18" t="s">
        <v>32</v>
      </c>
      <c r="D1180" s="19" t="s">
        <v>33</v>
      </c>
      <c r="E1180" s="20" t="s">
        <v>34</v>
      </c>
      <c r="F1180" s="19" t="s">
        <v>33</v>
      </c>
      <c r="G1180" s="20" t="s">
        <v>34</v>
      </c>
      <c r="H1180" s="21" t="s">
        <v>33</v>
      </c>
      <c r="I1180" s="38" t="s">
        <v>34</v>
      </c>
      <c r="J1180" s="18" t="s">
        <v>34</v>
      </c>
      <c r="K1180" s="18" t="s">
        <v>34</v>
      </c>
      <c r="L1180" s="18" t="s">
        <v>34</v>
      </c>
    </row>
    <row r="1181" spans="1:12" hidden="1">
      <c r="A1181" s="1" t="s">
        <v>15</v>
      </c>
      <c r="B1181" s="22">
        <f>+$B$10</f>
        <v>0</v>
      </c>
      <c r="C1181" s="71" t="e">
        <f>+B1181/B1208</f>
        <v>#DIV/0!</v>
      </c>
      <c r="D1181" s="76">
        <v>0</v>
      </c>
      <c r="E1181" s="99">
        <f>+D1181*C1175</f>
        <v>0</v>
      </c>
      <c r="F1181" s="66">
        <v>0</v>
      </c>
      <c r="G1181" s="101">
        <f>F1181*C1175</f>
        <v>0</v>
      </c>
      <c r="H1181" s="76">
        <v>0</v>
      </c>
      <c r="I1181" s="103">
        <f>H1181*C1175</f>
        <v>0</v>
      </c>
      <c r="J1181" s="37">
        <f>+H1181*I1211</f>
        <v>0</v>
      </c>
      <c r="K1181" s="37">
        <f>+H1181*I1212</f>
        <v>0</v>
      </c>
      <c r="L1181" s="369">
        <f>+J1181+K1181</f>
        <v>0</v>
      </c>
    </row>
    <row r="1182" spans="1:12" hidden="1">
      <c r="A1182" s="2" t="s">
        <v>4</v>
      </c>
      <c r="B1182" s="22">
        <f>+$B$12</f>
        <v>0</v>
      </c>
      <c r="C1182" s="71" t="e">
        <f>+B1182/B1208</f>
        <v>#DIV/0!</v>
      </c>
      <c r="D1182" s="76">
        <v>0</v>
      </c>
      <c r="E1182" s="99">
        <f>+D1182*C1175</f>
        <v>0</v>
      </c>
      <c r="F1182" s="66">
        <v>0</v>
      </c>
      <c r="G1182" s="99">
        <f>F1182*C1175</f>
        <v>0</v>
      </c>
      <c r="H1182" s="76">
        <v>0</v>
      </c>
      <c r="I1182" s="104">
        <f>H1182*C1175</f>
        <v>0</v>
      </c>
      <c r="J1182" s="37">
        <f>+H1182*I1211</f>
        <v>0</v>
      </c>
      <c r="K1182" s="37">
        <f>+H1182*I1212</f>
        <v>0</v>
      </c>
      <c r="L1182" s="370">
        <f>+J1182+K1182</f>
        <v>0</v>
      </c>
    </row>
    <row r="1183" spans="1:12" hidden="1">
      <c r="A1183" s="2" t="s">
        <v>0</v>
      </c>
      <c r="B1183" s="22">
        <f>+$B$13</f>
        <v>0</v>
      </c>
      <c r="C1183" s="71" t="e">
        <f>+B1183/B1208</f>
        <v>#DIV/0!</v>
      </c>
      <c r="D1183" s="76">
        <v>0</v>
      </c>
      <c r="E1183" s="99">
        <f>+D1183*C1175</f>
        <v>0</v>
      </c>
      <c r="F1183" s="66">
        <v>0</v>
      </c>
      <c r="G1183" s="99">
        <f>F1183*C1175</f>
        <v>0</v>
      </c>
      <c r="H1183" s="76">
        <v>0</v>
      </c>
      <c r="I1183" s="104">
        <f>H1183*C1175</f>
        <v>0</v>
      </c>
      <c r="J1183" s="37">
        <f>+H1183*I1211</f>
        <v>0</v>
      </c>
      <c r="K1183" s="37">
        <f>+H1183*I1212</f>
        <v>0</v>
      </c>
      <c r="L1183" s="370">
        <f t="shared" ref="L1183:L1207" si="59">+J1183+K1183</f>
        <v>0</v>
      </c>
    </row>
    <row r="1184" spans="1:12" hidden="1">
      <c r="A1184" s="2" t="s">
        <v>16</v>
      </c>
      <c r="B1184" s="22">
        <f>+$B$14</f>
        <v>0</v>
      </c>
      <c r="C1184" s="71" t="e">
        <f>+B1184/B1208</f>
        <v>#DIV/0!</v>
      </c>
      <c r="D1184" s="76">
        <v>0</v>
      </c>
      <c r="E1184" s="99">
        <f>+D1184*C1175</f>
        <v>0</v>
      </c>
      <c r="F1184" s="66">
        <v>0</v>
      </c>
      <c r="G1184" s="99">
        <f>F1184*C1175</f>
        <v>0</v>
      </c>
      <c r="H1184" s="76">
        <v>0</v>
      </c>
      <c r="I1184" s="104">
        <f>H1184*C1175</f>
        <v>0</v>
      </c>
      <c r="J1184" s="37">
        <f>+H1184*I1211</f>
        <v>0</v>
      </c>
      <c r="K1184" s="37">
        <f>+H1184*I1212</f>
        <v>0</v>
      </c>
      <c r="L1184" s="370">
        <f t="shared" si="59"/>
        <v>0</v>
      </c>
    </row>
    <row r="1185" spans="1:12" hidden="1">
      <c r="A1185" s="2" t="s">
        <v>6</v>
      </c>
      <c r="B1185" s="22">
        <f>+$B$15</f>
        <v>0</v>
      </c>
      <c r="C1185" s="71" t="e">
        <f>+B1185/B1208</f>
        <v>#DIV/0!</v>
      </c>
      <c r="D1185" s="76">
        <v>0</v>
      </c>
      <c r="E1185" s="99">
        <f>+D1185*C1175</f>
        <v>0</v>
      </c>
      <c r="F1185" s="66">
        <v>0</v>
      </c>
      <c r="G1185" s="99">
        <f>F1185*C1175</f>
        <v>0</v>
      </c>
      <c r="H1185" s="76">
        <v>0</v>
      </c>
      <c r="I1185" s="104">
        <f>H1185*C1175</f>
        <v>0</v>
      </c>
      <c r="J1185" s="37">
        <f>+H1185*I1211</f>
        <v>0</v>
      </c>
      <c r="K1185" s="37">
        <f>+H1185*I1212</f>
        <v>0</v>
      </c>
      <c r="L1185" s="370">
        <f t="shared" si="59"/>
        <v>0</v>
      </c>
    </row>
    <row r="1186" spans="1:12" hidden="1">
      <c r="A1186" s="2" t="s">
        <v>10</v>
      </c>
      <c r="B1186" s="22">
        <f>+$B$16</f>
        <v>0</v>
      </c>
      <c r="C1186" s="71" t="e">
        <f>+B1186/B1208</f>
        <v>#DIV/0!</v>
      </c>
      <c r="D1186" s="76">
        <v>0</v>
      </c>
      <c r="E1186" s="99">
        <f>+D1186*C1175</f>
        <v>0</v>
      </c>
      <c r="F1186" s="66">
        <v>0</v>
      </c>
      <c r="G1186" s="99">
        <f>F1186*C1175</f>
        <v>0</v>
      </c>
      <c r="H1186" s="76">
        <v>0</v>
      </c>
      <c r="I1186" s="104">
        <f>H1186*C1175</f>
        <v>0</v>
      </c>
      <c r="J1186" s="37">
        <f>+H1186*I1211</f>
        <v>0</v>
      </c>
      <c r="K1186" s="37">
        <f>+H1186*I1212</f>
        <v>0</v>
      </c>
      <c r="L1186" s="370">
        <f t="shared" si="59"/>
        <v>0</v>
      </c>
    </row>
    <row r="1187" spans="1:12" hidden="1">
      <c r="A1187" s="2" t="s">
        <v>17</v>
      </c>
      <c r="B1187" s="22">
        <f>+$B$17</f>
        <v>0</v>
      </c>
      <c r="C1187" s="71" t="e">
        <f>+B1187/B1208</f>
        <v>#DIV/0!</v>
      </c>
      <c r="D1187" s="76">
        <v>0</v>
      </c>
      <c r="E1187" s="99">
        <f>+D1187*C1175</f>
        <v>0</v>
      </c>
      <c r="F1187" s="66">
        <v>0</v>
      </c>
      <c r="G1187" s="99">
        <f>F1187*C1175</f>
        <v>0</v>
      </c>
      <c r="H1187" s="76">
        <v>0</v>
      </c>
      <c r="I1187" s="104">
        <f>H1187*C1175</f>
        <v>0</v>
      </c>
      <c r="J1187" s="37">
        <f>+H1187*I1211</f>
        <v>0</v>
      </c>
      <c r="K1187" s="37">
        <f>+H1187*I1212</f>
        <v>0</v>
      </c>
      <c r="L1187" s="370">
        <f t="shared" si="59"/>
        <v>0</v>
      </c>
    </row>
    <row r="1188" spans="1:12" hidden="1">
      <c r="A1188" s="2" t="s">
        <v>5</v>
      </c>
      <c r="B1188" s="22">
        <f>+$B$18</f>
        <v>0</v>
      </c>
      <c r="C1188" s="71" t="e">
        <f>+B1188/B1208</f>
        <v>#DIV/0!</v>
      </c>
      <c r="D1188" s="76">
        <v>0</v>
      </c>
      <c r="E1188" s="99">
        <f>+D1188*C1175</f>
        <v>0</v>
      </c>
      <c r="F1188" s="66">
        <v>0</v>
      </c>
      <c r="G1188" s="99">
        <f>F1188*C1175</f>
        <v>0</v>
      </c>
      <c r="H1188" s="76">
        <v>0</v>
      </c>
      <c r="I1188" s="104">
        <f>H1188*C1175</f>
        <v>0</v>
      </c>
      <c r="J1188" s="37">
        <f>+H1188*I1211</f>
        <v>0</v>
      </c>
      <c r="K1188" s="37">
        <f>+H1188*I1212</f>
        <v>0</v>
      </c>
      <c r="L1188" s="370">
        <f t="shared" si="59"/>
        <v>0</v>
      </c>
    </row>
    <row r="1189" spans="1:12" hidden="1">
      <c r="A1189" s="2" t="s">
        <v>116</v>
      </c>
      <c r="B1189" s="22">
        <f>+$B$19</f>
        <v>0</v>
      </c>
      <c r="C1189" s="71" t="e">
        <f>+B1189/B1208</f>
        <v>#DIV/0!</v>
      </c>
      <c r="D1189" s="76">
        <v>0</v>
      </c>
      <c r="E1189" s="99">
        <f>+D1189*C1175</f>
        <v>0</v>
      </c>
      <c r="F1189" s="66">
        <v>0</v>
      </c>
      <c r="G1189" s="99">
        <f>F1189*C1175</f>
        <v>0</v>
      </c>
      <c r="H1189" s="76">
        <v>0</v>
      </c>
      <c r="I1189" s="104">
        <f>H1189*C1175</f>
        <v>0</v>
      </c>
      <c r="J1189" s="37">
        <f>+H1189*I1211</f>
        <v>0</v>
      </c>
      <c r="K1189" s="37">
        <f>+H1189*I1212</f>
        <v>0</v>
      </c>
      <c r="L1189" s="370">
        <f t="shared" si="59"/>
        <v>0</v>
      </c>
    </row>
    <row r="1190" spans="1:12" hidden="1">
      <c r="A1190" s="2" t="s">
        <v>1</v>
      </c>
      <c r="B1190" s="22">
        <f>+$B$20</f>
        <v>0</v>
      </c>
      <c r="C1190" s="71" t="e">
        <f>+B1190/B1208</f>
        <v>#DIV/0!</v>
      </c>
      <c r="D1190" s="76">
        <v>0</v>
      </c>
      <c r="E1190" s="99">
        <f>+D1190*C1175</f>
        <v>0</v>
      </c>
      <c r="F1190" s="66">
        <v>0</v>
      </c>
      <c r="G1190" s="99">
        <f>F1190*C1175</f>
        <v>0</v>
      </c>
      <c r="H1190" s="76">
        <v>0</v>
      </c>
      <c r="I1190" s="104">
        <f>H1190*C1175</f>
        <v>0</v>
      </c>
      <c r="J1190" s="37">
        <f>+H1190*I1211</f>
        <v>0</v>
      </c>
      <c r="K1190" s="37">
        <f>+H1190*I1212</f>
        <v>0</v>
      </c>
      <c r="L1190" s="370">
        <f t="shared" si="59"/>
        <v>0</v>
      </c>
    </row>
    <row r="1191" spans="1:12" hidden="1">
      <c r="A1191" s="2" t="s">
        <v>46</v>
      </c>
      <c r="B1191" s="22">
        <f>+$B$21</f>
        <v>0</v>
      </c>
      <c r="C1191" s="71" t="e">
        <f>+B1191/B1208</f>
        <v>#DIV/0!</v>
      </c>
      <c r="D1191" s="76">
        <v>0</v>
      </c>
      <c r="E1191" s="99">
        <f>+D1191*C1175</f>
        <v>0</v>
      </c>
      <c r="F1191" s="66">
        <v>0</v>
      </c>
      <c r="G1191" s="99">
        <f>F1191*C1175</f>
        <v>0</v>
      </c>
      <c r="H1191" s="76">
        <v>0</v>
      </c>
      <c r="I1191" s="104">
        <f>H1191*C1175</f>
        <v>0</v>
      </c>
      <c r="J1191" s="37">
        <f>+H1191*I1211</f>
        <v>0</v>
      </c>
      <c r="K1191" s="37">
        <f>+H1191*I1212</f>
        <v>0</v>
      </c>
      <c r="L1191" s="370">
        <f t="shared" si="59"/>
        <v>0</v>
      </c>
    </row>
    <row r="1192" spans="1:12" hidden="1">
      <c r="A1192" s="2" t="s">
        <v>45</v>
      </c>
      <c r="B1192" s="22">
        <f>+$B$22</f>
        <v>0</v>
      </c>
      <c r="C1192" s="71" t="e">
        <f>+B1192/B1208</f>
        <v>#DIV/0!</v>
      </c>
      <c r="D1192" s="76">
        <v>0</v>
      </c>
      <c r="E1192" s="99">
        <f>+D1192*C1175</f>
        <v>0</v>
      </c>
      <c r="F1192" s="66">
        <v>0</v>
      </c>
      <c r="G1192" s="99">
        <f>F1192*C1175</f>
        <v>0</v>
      </c>
      <c r="H1192" s="76">
        <v>0</v>
      </c>
      <c r="I1192" s="104">
        <f>H1192*C1175</f>
        <v>0</v>
      </c>
      <c r="J1192" s="37">
        <f>+H1192*I1211</f>
        <v>0</v>
      </c>
      <c r="K1192" s="37">
        <f>+H1192*I1212</f>
        <v>0</v>
      </c>
      <c r="L1192" s="370">
        <f t="shared" si="59"/>
        <v>0</v>
      </c>
    </row>
    <row r="1193" spans="1:12" hidden="1">
      <c r="A1193" s="2" t="s">
        <v>209</v>
      </c>
      <c r="B1193" s="22">
        <f>+$B$23</f>
        <v>0</v>
      </c>
      <c r="C1193" s="71" t="e">
        <f>+B1193/B1208</f>
        <v>#DIV/0!</v>
      </c>
      <c r="D1193" s="76">
        <v>0</v>
      </c>
      <c r="E1193" s="99">
        <f>+D1193*C1175</f>
        <v>0</v>
      </c>
      <c r="F1193" s="66">
        <v>0</v>
      </c>
      <c r="G1193" s="99">
        <f>F1193*C1175</f>
        <v>0</v>
      </c>
      <c r="H1193" s="76">
        <v>0</v>
      </c>
      <c r="I1193" s="104">
        <f>H1193*C1175</f>
        <v>0</v>
      </c>
      <c r="J1193" s="37">
        <f>+H1193*I1211</f>
        <v>0</v>
      </c>
      <c r="K1193" s="37">
        <f>+H1193*I1212</f>
        <v>0</v>
      </c>
      <c r="L1193" s="370">
        <f t="shared" si="59"/>
        <v>0</v>
      </c>
    </row>
    <row r="1194" spans="1:12" hidden="1">
      <c r="A1194" s="2" t="s">
        <v>210</v>
      </c>
      <c r="B1194" s="22">
        <f>+$B$24</f>
        <v>0</v>
      </c>
      <c r="C1194" s="71" t="e">
        <f>+B1194/B1208</f>
        <v>#DIV/0!</v>
      </c>
      <c r="D1194" s="76">
        <v>0</v>
      </c>
      <c r="E1194" s="99">
        <f>+D1194*C1175</f>
        <v>0</v>
      </c>
      <c r="F1194" s="66">
        <v>0</v>
      </c>
      <c r="G1194" s="99">
        <f>F1194*C1175</f>
        <v>0</v>
      </c>
      <c r="H1194" s="76">
        <v>0</v>
      </c>
      <c r="I1194" s="104">
        <f>H1194*C1175</f>
        <v>0</v>
      </c>
      <c r="J1194" s="37">
        <f>+H1194*I1211</f>
        <v>0</v>
      </c>
      <c r="K1194" s="37">
        <f>+H1194*I1212</f>
        <v>0</v>
      </c>
      <c r="L1194" s="370">
        <f t="shared" si="59"/>
        <v>0</v>
      </c>
    </row>
    <row r="1195" spans="1:12" hidden="1">
      <c r="A1195" s="2" t="s">
        <v>2</v>
      </c>
      <c r="B1195" s="22">
        <f>+$B$25</f>
        <v>0</v>
      </c>
      <c r="C1195" s="71" t="e">
        <f>+B1195/B1208</f>
        <v>#DIV/0!</v>
      </c>
      <c r="D1195" s="76">
        <v>0</v>
      </c>
      <c r="E1195" s="99">
        <f>+D1195*C1175</f>
        <v>0</v>
      </c>
      <c r="F1195" s="66">
        <v>0</v>
      </c>
      <c r="G1195" s="99">
        <f>F1195*C1175</f>
        <v>0</v>
      </c>
      <c r="H1195" s="76">
        <v>0</v>
      </c>
      <c r="I1195" s="104">
        <f>H1195*C1175</f>
        <v>0</v>
      </c>
      <c r="J1195" s="37">
        <f>+H1195*I1211</f>
        <v>0</v>
      </c>
      <c r="K1195" s="37">
        <f>+H1195*I1212</f>
        <v>0</v>
      </c>
      <c r="L1195" s="370">
        <f t="shared" si="59"/>
        <v>0</v>
      </c>
    </row>
    <row r="1196" spans="1:12" hidden="1">
      <c r="A1196" s="2" t="s">
        <v>12</v>
      </c>
      <c r="B1196" s="22">
        <f>+$B$26</f>
        <v>0</v>
      </c>
      <c r="C1196" s="71" t="e">
        <f>+B1196/B1208</f>
        <v>#DIV/0!</v>
      </c>
      <c r="D1196" s="76">
        <v>0</v>
      </c>
      <c r="E1196" s="99">
        <f>+D1196*C1175</f>
        <v>0</v>
      </c>
      <c r="F1196" s="66">
        <v>0</v>
      </c>
      <c r="G1196" s="99">
        <f>F1196*C1175</f>
        <v>0</v>
      </c>
      <c r="H1196" s="76">
        <v>0</v>
      </c>
      <c r="I1196" s="104">
        <f>H1196*C1175</f>
        <v>0</v>
      </c>
      <c r="J1196" s="37">
        <f>+H1196*I1211</f>
        <v>0</v>
      </c>
      <c r="K1196" s="37">
        <f>+H1196*I1212</f>
        <v>0</v>
      </c>
      <c r="L1196" s="370">
        <f t="shared" si="59"/>
        <v>0</v>
      </c>
    </row>
    <row r="1197" spans="1:12" hidden="1">
      <c r="A1197" s="2" t="s">
        <v>18</v>
      </c>
      <c r="B1197" s="22">
        <f>+$B$27</f>
        <v>0</v>
      </c>
      <c r="C1197" s="71" t="e">
        <f>+B1197/B1208</f>
        <v>#DIV/0!</v>
      </c>
      <c r="D1197" s="76">
        <v>0</v>
      </c>
      <c r="E1197" s="99">
        <f>+D1197*C1175</f>
        <v>0</v>
      </c>
      <c r="F1197" s="66">
        <v>0</v>
      </c>
      <c r="G1197" s="99">
        <f>F1197*C1175</f>
        <v>0</v>
      </c>
      <c r="H1197" s="76">
        <v>0</v>
      </c>
      <c r="I1197" s="104">
        <f>H1197*C1175</f>
        <v>0</v>
      </c>
      <c r="J1197" s="37">
        <f>+H1197*I1211</f>
        <v>0</v>
      </c>
      <c r="K1197" s="37">
        <f>+H1197*I1212</f>
        <v>0</v>
      </c>
      <c r="L1197" s="370">
        <f t="shared" si="59"/>
        <v>0</v>
      </c>
    </row>
    <row r="1198" spans="1:12" hidden="1">
      <c r="A1198" s="2" t="s">
        <v>9</v>
      </c>
      <c r="B1198" s="22">
        <f>+$B$28</f>
        <v>0</v>
      </c>
      <c r="C1198" s="71" t="e">
        <f>+B1198/B1208</f>
        <v>#DIV/0!</v>
      </c>
      <c r="D1198" s="76">
        <v>0</v>
      </c>
      <c r="E1198" s="99">
        <f>+D1198*C1175</f>
        <v>0</v>
      </c>
      <c r="F1198" s="66">
        <v>0</v>
      </c>
      <c r="G1198" s="99">
        <f>F1198*C1175</f>
        <v>0</v>
      </c>
      <c r="H1198" s="76">
        <v>0</v>
      </c>
      <c r="I1198" s="104">
        <f>H1198*C1175</f>
        <v>0</v>
      </c>
      <c r="J1198" s="37">
        <f>+H1198*I1211</f>
        <v>0</v>
      </c>
      <c r="K1198" s="37">
        <f>+H1198*I1212</f>
        <v>0</v>
      </c>
      <c r="L1198" s="370">
        <f t="shared" si="59"/>
        <v>0</v>
      </c>
    </row>
    <row r="1199" spans="1:12" hidden="1">
      <c r="A1199" s="2" t="s">
        <v>7</v>
      </c>
      <c r="B1199" s="22">
        <f>+$B$29</f>
        <v>0</v>
      </c>
      <c r="C1199" s="71" t="e">
        <f>+B1199/B1208</f>
        <v>#DIV/0!</v>
      </c>
      <c r="D1199" s="76">
        <v>0</v>
      </c>
      <c r="E1199" s="99">
        <f>+D1199*C1175</f>
        <v>0</v>
      </c>
      <c r="F1199" s="66">
        <v>0</v>
      </c>
      <c r="G1199" s="99">
        <f>F1199*C1175</f>
        <v>0</v>
      </c>
      <c r="H1199" s="76">
        <v>0</v>
      </c>
      <c r="I1199" s="104">
        <f>H1199*C1175</f>
        <v>0</v>
      </c>
      <c r="J1199" s="37">
        <f>+H1199*I1211</f>
        <v>0</v>
      </c>
      <c r="K1199" s="37">
        <f>+H1199*I1212</f>
        <v>0</v>
      </c>
      <c r="L1199" s="370">
        <f t="shared" si="59"/>
        <v>0</v>
      </c>
    </row>
    <row r="1200" spans="1:12" hidden="1">
      <c r="A1200" s="2" t="s">
        <v>13</v>
      </c>
      <c r="B1200" s="22">
        <f>+$B$30</f>
        <v>0</v>
      </c>
      <c r="C1200" s="71" t="e">
        <f>+B1200/B1208</f>
        <v>#DIV/0!</v>
      </c>
      <c r="D1200" s="76">
        <v>0</v>
      </c>
      <c r="E1200" s="99">
        <f>+D1200*C1175</f>
        <v>0</v>
      </c>
      <c r="F1200" s="66">
        <v>0</v>
      </c>
      <c r="G1200" s="99">
        <f>F1200*C1175</f>
        <v>0</v>
      </c>
      <c r="H1200" s="76">
        <v>0</v>
      </c>
      <c r="I1200" s="104">
        <f>H1200*C1175</f>
        <v>0</v>
      </c>
      <c r="J1200" s="37">
        <f>+H1200*I1211</f>
        <v>0</v>
      </c>
      <c r="K1200" s="37">
        <f>+H1200*I1212</f>
        <v>0</v>
      </c>
      <c r="L1200" s="370">
        <f t="shared" si="59"/>
        <v>0</v>
      </c>
    </row>
    <row r="1201" spans="1:14" hidden="1">
      <c r="A1201" s="2" t="s">
        <v>3</v>
      </c>
      <c r="B1201" s="22">
        <f>+$B$31</f>
        <v>0</v>
      </c>
      <c r="C1201" s="71" t="e">
        <f>+B1201/B1208</f>
        <v>#DIV/0!</v>
      </c>
      <c r="D1201" s="76">
        <v>0</v>
      </c>
      <c r="E1201" s="99">
        <f>+D1201*C1175</f>
        <v>0</v>
      </c>
      <c r="F1201" s="66">
        <v>0</v>
      </c>
      <c r="G1201" s="99">
        <f>F1201*C1175</f>
        <v>0</v>
      </c>
      <c r="H1201" s="76">
        <v>0</v>
      </c>
      <c r="I1201" s="104">
        <f>H1201*C1175</f>
        <v>0</v>
      </c>
      <c r="J1201" s="37">
        <f>+H1201*I1211</f>
        <v>0</v>
      </c>
      <c r="K1201" s="37">
        <f>+H1201*I1212</f>
        <v>0</v>
      </c>
      <c r="L1201" s="370">
        <f t="shared" si="59"/>
        <v>0</v>
      </c>
    </row>
    <row r="1202" spans="1:14" hidden="1">
      <c r="A1202" s="2" t="s">
        <v>11</v>
      </c>
      <c r="B1202" s="22">
        <f>+$B$32</f>
        <v>0</v>
      </c>
      <c r="C1202" s="71" t="e">
        <f>+B1202/B1208</f>
        <v>#DIV/0!</v>
      </c>
      <c r="D1202" s="76">
        <v>0</v>
      </c>
      <c r="E1202" s="99">
        <f>+D1202*C1175</f>
        <v>0</v>
      </c>
      <c r="F1202" s="66">
        <v>0</v>
      </c>
      <c r="G1202" s="99">
        <f>F1202*C1175</f>
        <v>0</v>
      </c>
      <c r="H1202" s="76">
        <v>0</v>
      </c>
      <c r="I1202" s="104">
        <f>H1202*C1175</f>
        <v>0</v>
      </c>
      <c r="J1202" s="37">
        <f>+H1202*I1211</f>
        <v>0</v>
      </c>
      <c r="K1202" s="37">
        <f>+H1202*I1212</f>
        <v>0</v>
      </c>
      <c r="L1202" s="370">
        <f t="shared" si="59"/>
        <v>0</v>
      </c>
    </row>
    <row r="1203" spans="1:14" hidden="1">
      <c r="A1203" s="354" t="s">
        <v>8</v>
      </c>
      <c r="B1203" s="22">
        <f>+$B$33</f>
        <v>0</v>
      </c>
      <c r="C1203" s="71" t="e">
        <f>+B1203/B1208</f>
        <v>#DIV/0!</v>
      </c>
      <c r="D1203" s="76">
        <v>0</v>
      </c>
      <c r="E1203" s="99">
        <f>+D1203*C1175</f>
        <v>0</v>
      </c>
      <c r="F1203" s="66">
        <v>0</v>
      </c>
      <c r="G1203" s="99">
        <f>F1203*C1175</f>
        <v>0</v>
      </c>
      <c r="H1203" s="76">
        <v>0</v>
      </c>
      <c r="I1203" s="104">
        <f>H1203*C1175</f>
        <v>0</v>
      </c>
      <c r="J1203" s="37">
        <f>+H1203*I1211</f>
        <v>0</v>
      </c>
      <c r="K1203" s="37">
        <f>+H1203*I1212</f>
        <v>0</v>
      </c>
      <c r="L1203" s="370">
        <f t="shared" si="59"/>
        <v>0</v>
      </c>
    </row>
    <row r="1204" spans="1:14" hidden="1">
      <c r="A1204" s="354" t="s">
        <v>435</v>
      </c>
      <c r="B1204" s="22">
        <f>+$B$34</f>
        <v>0</v>
      </c>
      <c r="C1204" s="71" t="e">
        <f>+B1204/B1208</f>
        <v>#DIV/0!</v>
      </c>
      <c r="D1204" s="76">
        <v>0</v>
      </c>
      <c r="E1204" s="99">
        <f>+D1204*C1175</f>
        <v>0</v>
      </c>
      <c r="F1204" s="66">
        <v>0</v>
      </c>
      <c r="G1204" s="99">
        <f>F1204*C1175</f>
        <v>0</v>
      </c>
      <c r="H1204" s="76">
        <v>0</v>
      </c>
      <c r="I1204" s="104">
        <f>H1204*C1175</f>
        <v>0</v>
      </c>
      <c r="J1204" s="37">
        <f>+H1204*I1211</f>
        <v>0</v>
      </c>
      <c r="K1204" s="37">
        <f>+H1204*I1212</f>
        <v>0</v>
      </c>
      <c r="L1204" s="370">
        <f t="shared" si="59"/>
        <v>0</v>
      </c>
    </row>
    <row r="1205" spans="1:14" hidden="1">
      <c r="A1205" s="354" t="s">
        <v>436</v>
      </c>
      <c r="B1205" s="22">
        <f>+$B$35</f>
        <v>0</v>
      </c>
      <c r="C1205" s="71" t="e">
        <f>+B1205/B1208</f>
        <v>#DIV/0!</v>
      </c>
      <c r="D1205" s="76">
        <v>0</v>
      </c>
      <c r="E1205" s="99">
        <f>+D1205*C1175</f>
        <v>0</v>
      </c>
      <c r="F1205" s="66">
        <v>0</v>
      </c>
      <c r="G1205" s="99">
        <f>F1205*C1175</f>
        <v>0</v>
      </c>
      <c r="H1205" s="76">
        <v>0</v>
      </c>
      <c r="I1205" s="104">
        <f>H1205*C1175</f>
        <v>0</v>
      </c>
      <c r="J1205" s="37">
        <f>+H1205*I1211</f>
        <v>0</v>
      </c>
      <c r="K1205" s="37">
        <f>+H1205*I1212</f>
        <v>0</v>
      </c>
      <c r="L1205" s="370">
        <f t="shared" si="59"/>
        <v>0</v>
      </c>
    </row>
    <row r="1206" spans="1:14" hidden="1">
      <c r="A1206" s="354" t="s">
        <v>447</v>
      </c>
      <c r="B1206" s="22">
        <f>+$B$36</f>
        <v>0</v>
      </c>
      <c r="C1206" s="71" t="e">
        <f>+B1206/B1208</f>
        <v>#DIV/0!</v>
      </c>
      <c r="D1206" s="76">
        <v>0</v>
      </c>
      <c r="E1206" s="99">
        <f>+D1206*C1175</f>
        <v>0</v>
      </c>
      <c r="F1206" s="66">
        <v>0</v>
      </c>
      <c r="G1206" s="99">
        <f>F1206*C1175</f>
        <v>0</v>
      </c>
      <c r="H1206" s="76">
        <v>0</v>
      </c>
      <c r="I1206" s="104">
        <f>H1206*C1175</f>
        <v>0</v>
      </c>
      <c r="J1206" s="37">
        <f>+H1206*I1211</f>
        <v>0</v>
      </c>
      <c r="K1206" s="37">
        <f>+H1206*I1212</f>
        <v>0</v>
      </c>
      <c r="L1206" s="370">
        <f t="shared" si="59"/>
        <v>0</v>
      </c>
    </row>
    <row r="1207" spans="1:14" hidden="1">
      <c r="A1207" s="3" t="s">
        <v>450</v>
      </c>
      <c r="B1207" s="22">
        <f>+$B$37</f>
        <v>0</v>
      </c>
      <c r="C1207" s="71" t="e">
        <f>+B1207/B1208</f>
        <v>#DIV/0!</v>
      </c>
      <c r="D1207" s="76">
        <v>0</v>
      </c>
      <c r="E1207" s="99">
        <f>+D1207*C1175</f>
        <v>0</v>
      </c>
      <c r="F1207" s="66">
        <v>0</v>
      </c>
      <c r="G1207" s="102">
        <f>F1207*C1175</f>
        <v>0</v>
      </c>
      <c r="H1207" s="342">
        <v>0</v>
      </c>
      <c r="I1207" s="105">
        <f>H1207*C1175</f>
        <v>0</v>
      </c>
      <c r="J1207" s="37">
        <f>+H1207*I1211</f>
        <v>0</v>
      </c>
      <c r="K1207" s="37">
        <f>+H1207*I1212</f>
        <v>0</v>
      </c>
      <c r="L1207" s="370">
        <f t="shared" si="59"/>
        <v>0</v>
      </c>
    </row>
    <row r="1208" spans="1:14" hidden="1">
      <c r="A1208" s="24"/>
      <c r="B1208" s="25">
        <f t="shared" ref="B1208:L1208" si="60">SUM(B1181:B1207)</f>
        <v>0</v>
      </c>
      <c r="C1208" s="72" t="e">
        <f t="shared" si="60"/>
        <v>#DIV/0!</v>
      </c>
      <c r="D1208" s="69">
        <f t="shared" si="60"/>
        <v>0</v>
      </c>
      <c r="E1208" s="100">
        <f t="shared" si="60"/>
        <v>0</v>
      </c>
      <c r="F1208" s="70">
        <f t="shared" si="60"/>
        <v>0</v>
      </c>
      <c r="G1208" s="100">
        <f t="shared" si="60"/>
        <v>0</v>
      </c>
      <c r="H1208" s="73">
        <f t="shared" si="60"/>
        <v>0</v>
      </c>
      <c r="I1208" s="106">
        <f t="shared" si="60"/>
        <v>0</v>
      </c>
      <c r="J1208" s="26">
        <f t="shared" si="60"/>
        <v>0</v>
      </c>
      <c r="K1208" s="26">
        <f t="shared" si="60"/>
        <v>0</v>
      </c>
      <c r="L1208" s="26">
        <f t="shared" si="60"/>
        <v>0</v>
      </c>
    </row>
    <row r="1209" spans="1:14" hidden="1">
      <c r="H1209" s="67"/>
      <c r="I1209" s="68"/>
    </row>
    <row r="1210" spans="1:14" hidden="1"/>
    <row r="1211" spans="1:14" hidden="1">
      <c r="G1211" t="s">
        <v>114</v>
      </c>
      <c r="H1211" s="27"/>
      <c r="I1211" s="341">
        <v>0</v>
      </c>
    </row>
    <row r="1212" spans="1:14" hidden="1">
      <c r="G1212" t="s">
        <v>335</v>
      </c>
      <c r="I1212" s="341">
        <v>0</v>
      </c>
    </row>
    <row r="1213" spans="1:14" hidden="1">
      <c r="G1213" t="s">
        <v>256</v>
      </c>
      <c r="I1213" s="107">
        <f>SUM(I1211:I1212)</f>
        <v>0</v>
      </c>
      <c r="N1213" s="108">
        <f>+I1213</f>
        <v>0</v>
      </c>
    </row>
    <row r="1214" spans="1:14" hidden="1"/>
    <row r="1215" spans="1:14" hidden="1"/>
    <row r="1216" spans="1:14" hidden="1"/>
    <row r="1217" spans="1:12" ht="15.75" hidden="1">
      <c r="A1217" s="1185" t="s">
        <v>19</v>
      </c>
      <c r="B1217" s="1186"/>
      <c r="C1217" s="1186">
        <v>0</v>
      </c>
      <c r="D1217" s="1186"/>
      <c r="E1217" s="1186"/>
      <c r="F1217" s="1186"/>
      <c r="G1217" s="1186"/>
      <c r="H1217" s="1187"/>
      <c r="I1217" s="4"/>
    </row>
    <row r="1218" spans="1:12" ht="15.75" hidden="1">
      <c r="A1218" s="1169" t="s">
        <v>20</v>
      </c>
      <c r="B1218" s="1170"/>
      <c r="C1218" s="1223"/>
      <c r="D1218" s="1223"/>
      <c r="E1218" s="1223"/>
      <c r="F1218" s="1223"/>
      <c r="G1218" s="1223"/>
      <c r="H1218" s="1224"/>
      <c r="I1218" s="4"/>
    </row>
    <row r="1219" spans="1:12" ht="15.75" hidden="1">
      <c r="A1219" s="1169" t="s">
        <v>22</v>
      </c>
      <c r="B1219" s="1170"/>
      <c r="C1219" s="1214"/>
      <c r="D1219" s="1214"/>
      <c r="E1219" s="1214"/>
      <c r="F1219" s="1214"/>
      <c r="G1219" s="1214"/>
      <c r="H1219" s="1215"/>
      <c r="I1219" s="4"/>
    </row>
    <row r="1220" spans="1:12" ht="15.75" hidden="1">
      <c r="A1220" s="1169" t="s">
        <v>24</v>
      </c>
      <c r="B1220" s="1170"/>
      <c r="C1220" s="1174">
        <v>0</v>
      </c>
      <c r="D1220" s="1175"/>
      <c r="E1220" s="1175"/>
      <c r="F1220" s="1175"/>
      <c r="G1220" s="1175"/>
      <c r="H1220" s="1176"/>
      <c r="I1220" s="4"/>
    </row>
    <row r="1221" spans="1:12" ht="15.75" hidden="1">
      <c r="A1221" s="1180" t="s">
        <v>25</v>
      </c>
      <c r="B1221" s="1181"/>
      <c r="C1221" s="1218" t="s">
        <v>732</v>
      </c>
      <c r="D1221" s="1218"/>
      <c r="E1221" s="1218"/>
      <c r="F1221" s="1218"/>
      <c r="G1221" s="1218"/>
      <c r="H1221" s="1219"/>
      <c r="I1221" s="4"/>
    </row>
    <row r="1222" spans="1:12" hidden="1">
      <c r="A1222" s="5"/>
      <c r="B1222" s="5"/>
      <c r="C1222" s="5"/>
      <c r="D1222" s="5"/>
      <c r="E1222" s="5"/>
      <c r="F1222" s="5"/>
      <c r="G1222" s="5"/>
      <c r="H1222" s="5"/>
      <c r="I1222" s="5"/>
    </row>
    <row r="1223" spans="1:12" hidden="1">
      <c r="A1223" s="6"/>
      <c r="B1223" s="7"/>
      <c r="C1223" s="8"/>
      <c r="D1223" s="1167">
        <v>0.2</v>
      </c>
      <c r="E1223" s="1168"/>
      <c r="F1223" s="1167">
        <v>0.8</v>
      </c>
      <c r="G1223" s="1168"/>
      <c r="H1223" s="533"/>
      <c r="I1223" s="10"/>
      <c r="J1223" s="11" t="s">
        <v>121</v>
      </c>
      <c r="K1223" s="11" t="s">
        <v>266</v>
      </c>
      <c r="L1223" s="11" t="s">
        <v>267</v>
      </c>
    </row>
    <row r="1224" spans="1:12" hidden="1">
      <c r="A1224" s="12"/>
      <c r="B1224" s="13"/>
      <c r="C1224" s="14"/>
      <c r="D1224" s="1177" t="s">
        <v>26</v>
      </c>
      <c r="E1224" s="1178"/>
      <c r="F1224" s="1177" t="s">
        <v>27</v>
      </c>
      <c r="G1224" s="1178"/>
      <c r="H1224" s="1177" t="s">
        <v>28</v>
      </c>
      <c r="I1224" s="1179"/>
      <c r="J1224" s="15" t="s">
        <v>29</v>
      </c>
      <c r="K1224" s="367" t="s">
        <v>29</v>
      </c>
      <c r="L1224" s="367" t="s">
        <v>29</v>
      </c>
    </row>
    <row r="1225" spans="1:12" ht="25.5" hidden="1">
      <c r="A1225" s="16" t="s">
        <v>30</v>
      </c>
      <c r="B1225" s="17" t="s">
        <v>31</v>
      </c>
      <c r="C1225" s="18" t="s">
        <v>32</v>
      </c>
      <c r="D1225" s="19" t="s">
        <v>33</v>
      </c>
      <c r="E1225" s="20" t="s">
        <v>34</v>
      </c>
      <c r="F1225" s="19" t="s">
        <v>33</v>
      </c>
      <c r="G1225" s="20" t="s">
        <v>34</v>
      </c>
      <c r="H1225" s="21" t="s">
        <v>33</v>
      </c>
      <c r="I1225" s="38" t="s">
        <v>34</v>
      </c>
      <c r="J1225" s="18" t="s">
        <v>34</v>
      </c>
      <c r="K1225" s="18" t="s">
        <v>34</v>
      </c>
      <c r="L1225" s="18" t="s">
        <v>34</v>
      </c>
    </row>
    <row r="1226" spans="1:12" hidden="1">
      <c r="A1226" s="1" t="s">
        <v>15</v>
      </c>
      <c r="B1226" s="22">
        <f>+$B$10</f>
        <v>0</v>
      </c>
      <c r="C1226" s="71" t="e">
        <f>+B1226/B1253</f>
        <v>#DIV/0!</v>
      </c>
      <c r="D1226" s="76">
        <v>0</v>
      </c>
      <c r="E1226" s="99">
        <f>+D1226*C1220</f>
        <v>0</v>
      </c>
      <c r="F1226" s="66">
        <v>0</v>
      </c>
      <c r="G1226" s="101">
        <f>F1226*C1220</f>
        <v>0</v>
      </c>
      <c r="H1226" s="76">
        <v>0</v>
      </c>
      <c r="I1226" s="103">
        <f>H1226*C1220</f>
        <v>0</v>
      </c>
      <c r="J1226" s="37">
        <f>+H1226*I1256</f>
        <v>0</v>
      </c>
      <c r="K1226" s="37">
        <f>+H1226*I1257</f>
        <v>0</v>
      </c>
      <c r="L1226" s="369">
        <f>+J1226+K1226</f>
        <v>0</v>
      </c>
    </row>
    <row r="1227" spans="1:12" hidden="1">
      <c r="A1227" s="2" t="s">
        <v>4</v>
      </c>
      <c r="B1227" s="22">
        <f>+$B$12</f>
        <v>0</v>
      </c>
      <c r="C1227" s="71" t="e">
        <f>+B1227/B1253</f>
        <v>#DIV/0!</v>
      </c>
      <c r="D1227" s="76">
        <v>0</v>
      </c>
      <c r="E1227" s="99">
        <f>+D1227*C1220</f>
        <v>0</v>
      </c>
      <c r="F1227" s="66">
        <v>0</v>
      </c>
      <c r="G1227" s="99">
        <f>F1227*C1220</f>
        <v>0</v>
      </c>
      <c r="H1227" s="76">
        <v>0</v>
      </c>
      <c r="I1227" s="104">
        <f>H1227*C1220</f>
        <v>0</v>
      </c>
      <c r="J1227" s="37">
        <f>+H1227*I1256</f>
        <v>0</v>
      </c>
      <c r="K1227" s="37">
        <f>+H1227*I1257</f>
        <v>0</v>
      </c>
      <c r="L1227" s="370">
        <f>+J1227+K1227</f>
        <v>0</v>
      </c>
    </row>
    <row r="1228" spans="1:12" hidden="1">
      <c r="A1228" s="2" t="s">
        <v>0</v>
      </c>
      <c r="B1228" s="22">
        <f>+$B$13</f>
        <v>0</v>
      </c>
      <c r="C1228" s="71" t="e">
        <f>+B1228/B1253</f>
        <v>#DIV/0!</v>
      </c>
      <c r="D1228" s="76">
        <v>0</v>
      </c>
      <c r="E1228" s="99">
        <f>+D1228*C1220</f>
        <v>0</v>
      </c>
      <c r="F1228" s="66">
        <v>0</v>
      </c>
      <c r="G1228" s="99">
        <f>F1228*C1220</f>
        <v>0</v>
      </c>
      <c r="H1228" s="76">
        <v>0</v>
      </c>
      <c r="I1228" s="104">
        <f>H1228*C1220</f>
        <v>0</v>
      </c>
      <c r="J1228" s="37">
        <f>+H1228*I1256</f>
        <v>0</v>
      </c>
      <c r="K1228" s="37">
        <f>+H1228*I1257</f>
        <v>0</v>
      </c>
      <c r="L1228" s="370">
        <f t="shared" ref="L1228:L1252" si="61">+J1228+K1228</f>
        <v>0</v>
      </c>
    </row>
    <row r="1229" spans="1:12" hidden="1">
      <c r="A1229" s="2" t="s">
        <v>16</v>
      </c>
      <c r="B1229" s="22">
        <f>+$B$14</f>
        <v>0</v>
      </c>
      <c r="C1229" s="71" t="e">
        <f>+B1229/B1253</f>
        <v>#DIV/0!</v>
      </c>
      <c r="D1229" s="76">
        <v>0</v>
      </c>
      <c r="E1229" s="99">
        <f>+D1229*C1220</f>
        <v>0</v>
      </c>
      <c r="F1229" s="66">
        <v>0</v>
      </c>
      <c r="G1229" s="99">
        <f>F1229*C1220</f>
        <v>0</v>
      </c>
      <c r="H1229" s="76">
        <v>0</v>
      </c>
      <c r="I1229" s="104">
        <f>H1229*C1220</f>
        <v>0</v>
      </c>
      <c r="J1229" s="37">
        <f>+H1229*I1256</f>
        <v>0</v>
      </c>
      <c r="K1229" s="37">
        <f>+H1229*I1257</f>
        <v>0</v>
      </c>
      <c r="L1229" s="370">
        <f t="shared" si="61"/>
        <v>0</v>
      </c>
    </row>
    <row r="1230" spans="1:12" hidden="1">
      <c r="A1230" s="2" t="s">
        <v>6</v>
      </c>
      <c r="B1230" s="22">
        <f>+$B$15</f>
        <v>0</v>
      </c>
      <c r="C1230" s="71" t="e">
        <f>+B1230/B1253</f>
        <v>#DIV/0!</v>
      </c>
      <c r="D1230" s="76">
        <v>0</v>
      </c>
      <c r="E1230" s="99">
        <f>+D1230*C1220</f>
        <v>0</v>
      </c>
      <c r="F1230" s="66">
        <v>0</v>
      </c>
      <c r="G1230" s="99">
        <f>F1230*C1220</f>
        <v>0</v>
      </c>
      <c r="H1230" s="76">
        <v>0</v>
      </c>
      <c r="I1230" s="104">
        <f>H1230*C1220</f>
        <v>0</v>
      </c>
      <c r="J1230" s="37">
        <f>+H1230*I1256</f>
        <v>0</v>
      </c>
      <c r="K1230" s="37">
        <f>+H1230*I1257</f>
        <v>0</v>
      </c>
      <c r="L1230" s="370">
        <f t="shared" si="61"/>
        <v>0</v>
      </c>
    </row>
    <row r="1231" spans="1:12" hidden="1">
      <c r="A1231" s="2" t="s">
        <v>10</v>
      </c>
      <c r="B1231" s="22">
        <f>+$B$16</f>
        <v>0</v>
      </c>
      <c r="C1231" s="71" t="e">
        <f>+B1231/B1253</f>
        <v>#DIV/0!</v>
      </c>
      <c r="D1231" s="76">
        <v>0</v>
      </c>
      <c r="E1231" s="99">
        <f>+D1231*C1220</f>
        <v>0</v>
      </c>
      <c r="F1231" s="66">
        <v>0</v>
      </c>
      <c r="G1231" s="99">
        <f>F1231*C1220</f>
        <v>0</v>
      </c>
      <c r="H1231" s="76">
        <v>0</v>
      </c>
      <c r="I1231" s="104">
        <f>H1231*C1220</f>
        <v>0</v>
      </c>
      <c r="J1231" s="37">
        <f>+H1231*I1256</f>
        <v>0</v>
      </c>
      <c r="K1231" s="37">
        <f>+H1231*I1257</f>
        <v>0</v>
      </c>
      <c r="L1231" s="370">
        <f t="shared" si="61"/>
        <v>0</v>
      </c>
    </row>
    <row r="1232" spans="1:12" hidden="1">
      <c r="A1232" s="2" t="s">
        <v>17</v>
      </c>
      <c r="B1232" s="22">
        <f>+$B$17</f>
        <v>0</v>
      </c>
      <c r="C1232" s="71" t="e">
        <f>+B1232/B1253</f>
        <v>#DIV/0!</v>
      </c>
      <c r="D1232" s="76">
        <v>0</v>
      </c>
      <c r="E1232" s="99">
        <f>+D1232*C1220</f>
        <v>0</v>
      </c>
      <c r="F1232" s="66">
        <v>0</v>
      </c>
      <c r="G1232" s="99">
        <f>F1232*C1220</f>
        <v>0</v>
      </c>
      <c r="H1232" s="76">
        <v>0</v>
      </c>
      <c r="I1232" s="104">
        <f>H1232*C1220</f>
        <v>0</v>
      </c>
      <c r="J1232" s="37">
        <f>+H1232*I1256</f>
        <v>0</v>
      </c>
      <c r="K1232" s="37">
        <f>+H1232*I1257</f>
        <v>0</v>
      </c>
      <c r="L1232" s="370">
        <f t="shared" si="61"/>
        <v>0</v>
      </c>
    </row>
    <row r="1233" spans="1:12" hidden="1">
      <c r="A1233" s="2" t="s">
        <v>5</v>
      </c>
      <c r="B1233" s="22">
        <f>+$B$18</f>
        <v>0</v>
      </c>
      <c r="C1233" s="71" t="e">
        <f>+B1233/B1253</f>
        <v>#DIV/0!</v>
      </c>
      <c r="D1233" s="76">
        <v>0</v>
      </c>
      <c r="E1233" s="99">
        <f>+D1233*C1220</f>
        <v>0</v>
      </c>
      <c r="F1233" s="66">
        <v>0</v>
      </c>
      <c r="G1233" s="99">
        <f>F1233*C1220</f>
        <v>0</v>
      </c>
      <c r="H1233" s="76">
        <v>0</v>
      </c>
      <c r="I1233" s="104">
        <f>H1233*C1220</f>
        <v>0</v>
      </c>
      <c r="J1233" s="37">
        <f>+H1233*I1256</f>
        <v>0</v>
      </c>
      <c r="K1233" s="37">
        <f>+H1233*I1257</f>
        <v>0</v>
      </c>
      <c r="L1233" s="370">
        <f t="shared" si="61"/>
        <v>0</v>
      </c>
    </row>
    <row r="1234" spans="1:12" hidden="1">
      <c r="A1234" s="2" t="s">
        <v>116</v>
      </c>
      <c r="B1234" s="22">
        <f>+$B$19</f>
        <v>0</v>
      </c>
      <c r="C1234" s="71" t="e">
        <f>+B1234/B1253</f>
        <v>#DIV/0!</v>
      </c>
      <c r="D1234" s="76">
        <v>0</v>
      </c>
      <c r="E1234" s="99">
        <f>+D1234*C1220</f>
        <v>0</v>
      </c>
      <c r="F1234" s="66">
        <v>0</v>
      </c>
      <c r="G1234" s="99">
        <f>F1234*C1220</f>
        <v>0</v>
      </c>
      <c r="H1234" s="76">
        <v>0</v>
      </c>
      <c r="I1234" s="104">
        <f>H1234*C1220</f>
        <v>0</v>
      </c>
      <c r="J1234" s="37">
        <f>+H1234*I1256</f>
        <v>0</v>
      </c>
      <c r="K1234" s="37">
        <f>+H1234*I1257</f>
        <v>0</v>
      </c>
      <c r="L1234" s="370">
        <f t="shared" si="61"/>
        <v>0</v>
      </c>
    </row>
    <row r="1235" spans="1:12" hidden="1">
      <c r="A1235" s="2" t="s">
        <v>1</v>
      </c>
      <c r="B1235" s="22">
        <f>+$B$20</f>
        <v>0</v>
      </c>
      <c r="C1235" s="71" t="e">
        <f>+B1235/B1253</f>
        <v>#DIV/0!</v>
      </c>
      <c r="D1235" s="76">
        <v>0</v>
      </c>
      <c r="E1235" s="99">
        <f>+D1235*C1220</f>
        <v>0</v>
      </c>
      <c r="F1235" s="66">
        <v>0</v>
      </c>
      <c r="G1235" s="99">
        <f>F1235*C1220</f>
        <v>0</v>
      </c>
      <c r="H1235" s="76">
        <v>0</v>
      </c>
      <c r="I1235" s="104">
        <f>H1235*C1220</f>
        <v>0</v>
      </c>
      <c r="J1235" s="37">
        <f>+H1235*I1256</f>
        <v>0</v>
      </c>
      <c r="K1235" s="37">
        <f>+H1235*I1257</f>
        <v>0</v>
      </c>
      <c r="L1235" s="370">
        <f t="shared" si="61"/>
        <v>0</v>
      </c>
    </row>
    <row r="1236" spans="1:12" hidden="1">
      <c r="A1236" s="2" t="s">
        <v>46</v>
      </c>
      <c r="B1236" s="22">
        <f>+$B$21</f>
        <v>0</v>
      </c>
      <c r="C1236" s="71" t="e">
        <f>+B1236/B1253</f>
        <v>#DIV/0!</v>
      </c>
      <c r="D1236" s="76">
        <v>0</v>
      </c>
      <c r="E1236" s="99">
        <f>+D1236*C1220</f>
        <v>0</v>
      </c>
      <c r="F1236" s="66">
        <v>0</v>
      </c>
      <c r="G1236" s="99">
        <f>F1236*C1220</f>
        <v>0</v>
      </c>
      <c r="H1236" s="76">
        <v>0</v>
      </c>
      <c r="I1236" s="104">
        <f>H1236*C1220</f>
        <v>0</v>
      </c>
      <c r="J1236" s="37">
        <f>+H1236*I1256</f>
        <v>0</v>
      </c>
      <c r="K1236" s="37">
        <f>+H1236*I1257</f>
        <v>0</v>
      </c>
      <c r="L1236" s="370">
        <f t="shared" si="61"/>
        <v>0</v>
      </c>
    </row>
    <row r="1237" spans="1:12" hidden="1">
      <c r="A1237" s="2" t="s">
        <v>45</v>
      </c>
      <c r="B1237" s="22">
        <f>+$B$22</f>
        <v>0</v>
      </c>
      <c r="C1237" s="71" t="e">
        <f>+B1237/B1253</f>
        <v>#DIV/0!</v>
      </c>
      <c r="D1237" s="76">
        <v>0</v>
      </c>
      <c r="E1237" s="99">
        <f>+D1237*C1220</f>
        <v>0</v>
      </c>
      <c r="F1237" s="66">
        <v>0</v>
      </c>
      <c r="G1237" s="99">
        <f>F1237*C1220</f>
        <v>0</v>
      </c>
      <c r="H1237" s="76">
        <v>0</v>
      </c>
      <c r="I1237" s="104">
        <f>H1237*C1220</f>
        <v>0</v>
      </c>
      <c r="J1237" s="37">
        <f>+H1237*I1256</f>
        <v>0</v>
      </c>
      <c r="K1237" s="37">
        <f>+H1237*I1257</f>
        <v>0</v>
      </c>
      <c r="L1237" s="370">
        <f t="shared" si="61"/>
        <v>0</v>
      </c>
    </row>
    <row r="1238" spans="1:12" hidden="1">
      <c r="A1238" s="2" t="s">
        <v>209</v>
      </c>
      <c r="B1238" s="22">
        <f>+$B$23</f>
        <v>0</v>
      </c>
      <c r="C1238" s="71" t="e">
        <f>+B1238/B1253</f>
        <v>#DIV/0!</v>
      </c>
      <c r="D1238" s="76">
        <v>0</v>
      </c>
      <c r="E1238" s="99">
        <f>+D1238*C1220</f>
        <v>0</v>
      </c>
      <c r="F1238" s="66">
        <v>0</v>
      </c>
      <c r="G1238" s="99">
        <f>F1238*C1220</f>
        <v>0</v>
      </c>
      <c r="H1238" s="76">
        <v>0</v>
      </c>
      <c r="I1238" s="104">
        <f>H1238*C1220</f>
        <v>0</v>
      </c>
      <c r="J1238" s="37">
        <f>+H1238*I1256</f>
        <v>0</v>
      </c>
      <c r="K1238" s="37">
        <f>+H1238*I1257</f>
        <v>0</v>
      </c>
      <c r="L1238" s="370">
        <f t="shared" si="61"/>
        <v>0</v>
      </c>
    </row>
    <row r="1239" spans="1:12" hidden="1">
      <c r="A1239" s="2" t="s">
        <v>210</v>
      </c>
      <c r="B1239" s="22">
        <f>+$B$24</f>
        <v>0</v>
      </c>
      <c r="C1239" s="71" t="e">
        <f>+B1239/B1253</f>
        <v>#DIV/0!</v>
      </c>
      <c r="D1239" s="76">
        <v>0</v>
      </c>
      <c r="E1239" s="99">
        <f>+D1239*C1220</f>
        <v>0</v>
      </c>
      <c r="F1239" s="66">
        <v>0</v>
      </c>
      <c r="G1239" s="99">
        <f>F1239*C1220</f>
        <v>0</v>
      </c>
      <c r="H1239" s="76">
        <v>0</v>
      </c>
      <c r="I1239" s="104">
        <f>H1239*C1220</f>
        <v>0</v>
      </c>
      <c r="J1239" s="37">
        <f>+H1239*I1256</f>
        <v>0</v>
      </c>
      <c r="K1239" s="37">
        <f>+H1239*I1257</f>
        <v>0</v>
      </c>
      <c r="L1239" s="370">
        <f t="shared" si="61"/>
        <v>0</v>
      </c>
    </row>
    <row r="1240" spans="1:12" hidden="1">
      <c r="A1240" s="2" t="s">
        <v>2</v>
      </c>
      <c r="B1240" s="22">
        <f>+$B$25</f>
        <v>0</v>
      </c>
      <c r="C1240" s="71" t="e">
        <f>+B1240/B1253</f>
        <v>#DIV/0!</v>
      </c>
      <c r="D1240" s="76">
        <v>0</v>
      </c>
      <c r="E1240" s="99">
        <f>+D1240*C1220</f>
        <v>0</v>
      </c>
      <c r="F1240" s="66">
        <v>0</v>
      </c>
      <c r="G1240" s="99">
        <f>F1240*C1220</f>
        <v>0</v>
      </c>
      <c r="H1240" s="76">
        <v>0</v>
      </c>
      <c r="I1240" s="104">
        <f>H1240*C1220</f>
        <v>0</v>
      </c>
      <c r="J1240" s="37">
        <f>+H1240*I1256</f>
        <v>0</v>
      </c>
      <c r="K1240" s="37">
        <f>+H1240*I1257</f>
        <v>0</v>
      </c>
      <c r="L1240" s="370">
        <f t="shared" si="61"/>
        <v>0</v>
      </c>
    </row>
    <row r="1241" spans="1:12" hidden="1">
      <c r="A1241" s="2" t="s">
        <v>12</v>
      </c>
      <c r="B1241" s="22">
        <f>+$B$26</f>
        <v>0</v>
      </c>
      <c r="C1241" s="71" t="e">
        <f>+B1241/B1253</f>
        <v>#DIV/0!</v>
      </c>
      <c r="D1241" s="76">
        <v>0</v>
      </c>
      <c r="E1241" s="99">
        <f>+D1241*C1220</f>
        <v>0</v>
      </c>
      <c r="F1241" s="66">
        <v>0</v>
      </c>
      <c r="G1241" s="99">
        <f>F1241*C1220</f>
        <v>0</v>
      </c>
      <c r="H1241" s="76">
        <v>0</v>
      </c>
      <c r="I1241" s="104">
        <f>H1241*C1220</f>
        <v>0</v>
      </c>
      <c r="J1241" s="37">
        <f>+H1241*I1256</f>
        <v>0</v>
      </c>
      <c r="K1241" s="37">
        <f>+H1241*I1257</f>
        <v>0</v>
      </c>
      <c r="L1241" s="370">
        <f t="shared" si="61"/>
        <v>0</v>
      </c>
    </row>
    <row r="1242" spans="1:12" hidden="1">
      <c r="A1242" s="2" t="s">
        <v>18</v>
      </c>
      <c r="B1242" s="22">
        <f>+$B$27</f>
        <v>0</v>
      </c>
      <c r="C1242" s="71" t="e">
        <f>+B1242/B1253</f>
        <v>#DIV/0!</v>
      </c>
      <c r="D1242" s="76">
        <v>0</v>
      </c>
      <c r="E1242" s="99">
        <f>+D1242*C1220</f>
        <v>0</v>
      </c>
      <c r="F1242" s="66">
        <v>0</v>
      </c>
      <c r="G1242" s="99">
        <f>F1242*C1220</f>
        <v>0</v>
      </c>
      <c r="H1242" s="76">
        <v>0</v>
      </c>
      <c r="I1242" s="104">
        <f>H1242*C1220</f>
        <v>0</v>
      </c>
      <c r="J1242" s="37">
        <f>+H1242*I1256</f>
        <v>0</v>
      </c>
      <c r="K1242" s="37">
        <f>+H1242*I1257</f>
        <v>0</v>
      </c>
      <c r="L1242" s="370">
        <f t="shared" si="61"/>
        <v>0</v>
      </c>
    </row>
    <row r="1243" spans="1:12" hidden="1">
      <c r="A1243" s="2" t="s">
        <v>9</v>
      </c>
      <c r="B1243" s="22">
        <f>+$B$28</f>
        <v>0</v>
      </c>
      <c r="C1243" s="71" t="e">
        <f>+B1243/B1253</f>
        <v>#DIV/0!</v>
      </c>
      <c r="D1243" s="76">
        <v>0</v>
      </c>
      <c r="E1243" s="99">
        <f>+D1243*C1220</f>
        <v>0</v>
      </c>
      <c r="F1243" s="66">
        <v>0</v>
      </c>
      <c r="G1243" s="99">
        <f>F1243*C1220</f>
        <v>0</v>
      </c>
      <c r="H1243" s="76">
        <v>0</v>
      </c>
      <c r="I1243" s="104">
        <f>H1243*C1220</f>
        <v>0</v>
      </c>
      <c r="J1243" s="37">
        <f>+H1243*I1256</f>
        <v>0</v>
      </c>
      <c r="K1243" s="37">
        <f>+H1243*I1257</f>
        <v>0</v>
      </c>
      <c r="L1243" s="370">
        <f t="shared" si="61"/>
        <v>0</v>
      </c>
    </row>
    <row r="1244" spans="1:12" hidden="1">
      <c r="A1244" s="2" t="s">
        <v>7</v>
      </c>
      <c r="B1244" s="22">
        <f>+$B$29</f>
        <v>0</v>
      </c>
      <c r="C1244" s="71" t="e">
        <f>+B1244/B1253</f>
        <v>#DIV/0!</v>
      </c>
      <c r="D1244" s="76">
        <v>0</v>
      </c>
      <c r="E1244" s="99">
        <f>+D1244*C1220</f>
        <v>0</v>
      </c>
      <c r="F1244" s="66">
        <v>0</v>
      </c>
      <c r="G1244" s="99">
        <f>F1244*C1220</f>
        <v>0</v>
      </c>
      <c r="H1244" s="76">
        <v>0</v>
      </c>
      <c r="I1244" s="104">
        <f>H1244*C1220</f>
        <v>0</v>
      </c>
      <c r="J1244" s="37">
        <f>+H1244*I1256</f>
        <v>0</v>
      </c>
      <c r="K1244" s="37">
        <f>+H1244*I1257</f>
        <v>0</v>
      </c>
      <c r="L1244" s="370">
        <f t="shared" si="61"/>
        <v>0</v>
      </c>
    </row>
    <row r="1245" spans="1:12" hidden="1">
      <c r="A1245" s="2" t="s">
        <v>13</v>
      </c>
      <c r="B1245" s="22">
        <f>+$B$30</f>
        <v>0</v>
      </c>
      <c r="C1245" s="71" t="e">
        <f>+B1245/B1253</f>
        <v>#DIV/0!</v>
      </c>
      <c r="D1245" s="76">
        <v>0</v>
      </c>
      <c r="E1245" s="99">
        <f>+D1245*C1220</f>
        <v>0</v>
      </c>
      <c r="F1245" s="66">
        <v>0</v>
      </c>
      <c r="G1245" s="99">
        <f>F1245*C1220</f>
        <v>0</v>
      </c>
      <c r="H1245" s="76">
        <v>0</v>
      </c>
      <c r="I1245" s="104">
        <f>H1245*C1220</f>
        <v>0</v>
      </c>
      <c r="J1245" s="37">
        <f>+H1245*I1256</f>
        <v>0</v>
      </c>
      <c r="K1245" s="37">
        <f>+H1245*I1257</f>
        <v>0</v>
      </c>
      <c r="L1245" s="370">
        <f t="shared" si="61"/>
        <v>0</v>
      </c>
    </row>
    <row r="1246" spans="1:12" hidden="1">
      <c r="A1246" s="2" t="s">
        <v>3</v>
      </c>
      <c r="B1246" s="22">
        <f>+$B$31</f>
        <v>0</v>
      </c>
      <c r="C1246" s="71" t="e">
        <f>+B1246/B1253</f>
        <v>#DIV/0!</v>
      </c>
      <c r="D1246" s="76">
        <v>0</v>
      </c>
      <c r="E1246" s="99">
        <f>+D1246*C1220</f>
        <v>0</v>
      </c>
      <c r="F1246" s="66">
        <v>0</v>
      </c>
      <c r="G1246" s="99">
        <f>F1246*C1220</f>
        <v>0</v>
      </c>
      <c r="H1246" s="76">
        <v>0</v>
      </c>
      <c r="I1246" s="104">
        <f>H1246*C1220</f>
        <v>0</v>
      </c>
      <c r="J1246" s="37">
        <f>+H1246*I1256</f>
        <v>0</v>
      </c>
      <c r="K1246" s="37">
        <f>+H1246*I1257</f>
        <v>0</v>
      </c>
      <c r="L1246" s="370">
        <f t="shared" si="61"/>
        <v>0</v>
      </c>
    </row>
    <row r="1247" spans="1:12" hidden="1">
      <c r="A1247" s="2" t="s">
        <v>11</v>
      </c>
      <c r="B1247" s="22">
        <f>+$B$32</f>
        <v>0</v>
      </c>
      <c r="C1247" s="71" t="e">
        <f>+B1247/B1253</f>
        <v>#DIV/0!</v>
      </c>
      <c r="D1247" s="76">
        <v>0</v>
      </c>
      <c r="E1247" s="99">
        <f>+D1247*C1220</f>
        <v>0</v>
      </c>
      <c r="F1247" s="66">
        <v>0</v>
      </c>
      <c r="G1247" s="99">
        <f>F1247*C1220</f>
        <v>0</v>
      </c>
      <c r="H1247" s="76">
        <v>0</v>
      </c>
      <c r="I1247" s="104">
        <f>H1247*C1220</f>
        <v>0</v>
      </c>
      <c r="J1247" s="37">
        <f>+H1247*I1256</f>
        <v>0</v>
      </c>
      <c r="K1247" s="37">
        <f>+H1247*I1257</f>
        <v>0</v>
      </c>
      <c r="L1247" s="370">
        <f t="shared" si="61"/>
        <v>0</v>
      </c>
    </row>
    <row r="1248" spans="1:12" hidden="1">
      <c r="A1248" s="354" t="s">
        <v>8</v>
      </c>
      <c r="B1248" s="22">
        <f>+$B$33</f>
        <v>0</v>
      </c>
      <c r="C1248" s="71" t="e">
        <f>+B1248/B1253</f>
        <v>#DIV/0!</v>
      </c>
      <c r="D1248" s="76">
        <v>0</v>
      </c>
      <c r="E1248" s="99">
        <f>+D1248*C1220</f>
        <v>0</v>
      </c>
      <c r="F1248" s="66">
        <v>0</v>
      </c>
      <c r="G1248" s="99">
        <f>F1248*C1220</f>
        <v>0</v>
      </c>
      <c r="H1248" s="76">
        <v>0</v>
      </c>
      <c r="I1248" s="104">
        <f>H1248*C1220</f>
        <v>0</v>
      </c>
      <c r="J1248" s="37">
        <f>+H1248*I1256</f>
        <v>0</v>
      </c>
      <c r="K1248" s="37">
        <f>+H1248*I1257</f>
        <v>0</v>
      </c>
      <c r="L1248" s="370">
        <f t="shared" si="61"/>
        <v>0</v>
      </c>
    </row>
    <row r="1249" spans="1:14" hidden="1">
      <c r="A1249" s="354" t="s">
        <v>435</v>
      </c>
      <c r="B1249" s="22">
        <f>+$B$34</f>
        <v>0</v>
      </c>
      <c r="C1249" s="71" t="e">
        <f>+B1249/B1253</f>
        <v>#DIV/0!</v>
      </c>
      <c r="D1249" s="76">
        <v>0</v>
      </c>
      <c r="E1249" s="99">
        <f>+D1249*C1220</f>
        <v>0</v>
      </c>
      <c r="F1249" s="66">
        <v>0</v>
      </c>
      <c r="G1249" s="99">
        <f>F1249*C1220</f>
        <v>0</v>
      </c>
      <c r="H1249" s="76">
        <v>0</v>
      </c>
      <c r="I1249" s="104">
        <f>H1249*C1220</f>
        <v>0</v>
      </c>
      <c r="J1249" s="37">
        <f>+H1249*I1256</f>
        <v>0</v>
      </c>
      <c r="K1249" s="37">
        <f>+H1249*I1257</f>
        <v>0</v>
      </c>
      <c r="L1249" s="370">
        <f t="shared" si="61"/>
        <v>0</v>
      </c>
    </row>
    <row r="1250" spans="1:14" hidden="1">
      <c r="A1250" s="354" t="s">
        <v>436</v>
      </c>
      <c r="B1250" s="22">
        <f>+$B$35</f>
        <v>0</v>
      </c>
      <c r="C1250" s="71" t="e">
        <f>+B1250/B1253</f>
        <v>#DIV/0!</v>
      </c>
      <c r="D1250" s="76">
        <v>0</v>
      </c>
      <c r="E1250" s="99">
        <f>+D1250*C1220</f>
        <v>0</v>
      </c>
      <c r="F1250" s="66">
        <v>0</v>
      </c>
      <c r="G1250" s="99">
        <f>F1250*C1220</f>
        <v>0</v>
      </c>
      <c r="H1250" s="76">
        <v>0</v>
      </c>
      <c r="I1250" s="104">
        <f>H1250*C1220</f>
        <v>0</v>
      </c>
      <c r="J1250" s="37">
        <f>+H1250*I1256</f>
        <v>0</v>
      </c>
      <c r="K1250" s="37">
        <f>+H1250*I1257</f>
        <v>0</v>
      </c>
      <c r="L1250" s="370">
        <f t="shared" si="61"/>
        <v>0</v>
      </c>
    </row>
    <row r="1251" spans="1:14" hidden="1">
      <c r="A1251" s="354" t="s">
        <v>447</v>
      </c>
      <c r="B1251" s="22">
        <f>+$B$36</f>
        <v>0</v>
      </c>
      <c r="C1251" s="71" t="e">
        <f>+B1251/B1253</f>
        <v>#DIV/0!</v>
      </c>
      <c r="D1251" s="76">
        <v>0</v>
      </c>
      <c r="E1251" s="99">
        <f>+D1251*C1220</f>
        <v>0</v>
      </c>
      <c r="F1251" s="66">
        <v>0</v>
      </c>
      <c r="G1251" s="99">
        <f>F1251*C1220</f>
        <v>0</v>
      </c>
      <c r="H1251" s="76">
        <v>0</v>
      </c>
      <c r="I1251" s="104">
        <f>H1251*C1220</f>
        <v>0</v>
      </c>
      <c r="J1251" s="37">
        <f>+H1251*I1256</f>
        <v>0</v>
      </c>
      <c r="K1251" s="37">
        <f>+H1251*I1257</f>
        <v>0</v>
      </c>
      <c r="L1251" s="370">
        <f t="shared" si="61"/>
        <v>0</v>
      </c>
    </row>
    <row r="1252" spans="1:14" hidden="1">
      <c r="A1252" s="3" t="s">
        <v>450</v>
      </c>
      <c r="B1252" s="22">
        <f>+$B$37</f>
        <v>0</v>
      </c>
      <c r="C1252" s="71" t="e">
        <f>+B1252/B1253</f>
        <v>#DIV/0!</v>
      </c>
      <c r="D1252" s="76">
        <v>0</v>
      </c>
      <c r="E1252" s="99">
        <f>+D1252*C1220</f>
        <v>0</v>
      </c>
      <c r="F1252" s="66">
        <v>0</v>
      </c>
      <c r="G1252" s="102">
        <f>F1252*C1220</f>
        <v>0</v>
      </c>
      <c r="H1252" s="342">
        <v>0</v>
      </c>
      <c r="I1252" s="105">
        <f>H1252*C1220</f>
        <v>0</v>
      </c>
      <c r="J1252" s="37">
        <f>+H1252*I1256</f>
        <v>0</v>
      </c>
      <c r="K1252" s="37">
        <f>+H1252*I1257</f>
        <v>0</v>
      </c>
      <c r="L1252" s="370">
        <f t="shared" si="61"/>
        <v>0</v>
      </c>
    </row>
    <row r="1253" spans="1:14" hidden="1">
      <c r="A1253" s="24"/>
      <c r="B1253" s="25">
        <f t="shared" ref="B1253:L1253" si="62">SUM(B1226:B1252)</f>
        <v>0</v>
      </c>
      <c r="C1253" s="72" t="e">
        <f t="shared" si="62"/>
        <v>#DIV/0!</v>
      </c>
      <c r="D1253" s="69">
        <f t="shared" si="62"/>
        <v>0</v>
      </c>
      <c r="E1253" s="100">
        <f t="shared" si="62"/>
        <v>0</v>
      </c>
      <c r="F1253" s="70">
        <f t="shared" si="62"/>
        <v>0</v>
      </c>
      <c r="G1253" s="100">
        <f t="shared" si="62"/>
        <v>0</v>
      </c>
      <c r="H1253" s="73">
        <f t="shared" si="62"/>
        <v>0</v>
      </c>
      <c r="I1253" s="106">
        <f t="shared" si="62"/>
        <v>0</v>
      </c>
      <c r="J1253" s="26">
        <f t="shared" si="62"/>
        <v>0</v>
      </c>
      <c r="K1253" s="26">
        <f t="shared" si="62"/>
        <v>0</v>
      </c>
      <c r="L1253" s="26">
        <f t="shared" si="62"/>
        <v>0</v>
      </c>
    </row>
    <row r="1254" spans="1:14" hidden="1">
      <c r="H1254" s="67"/>
      <c r="I1254" s="68"/>
    </row>
    <row r="1255" spans="1:14" hidden="1"/>
    <row r="1256" spans="1:14" hidden="1">
      <c r="G1256" t="s">
        <v>114</v>
      </c>
      <c r="H1256" s="27"/>
      <c r="I1256" s="341">
        <v>0</v>
      </c>
    </row>
    <row r="1257" spans="1:14" hidden="1">
      <c r="G1257" t="s">
        <v>335</v>
      </c>
      <c r="I1257" s="341">
        <v>0</v>
      </c>
    </row>
    <row r="1258" spans="1:14" hidden="1">
      <c r="G1258" t="s">
        <v>256</v>
      </c>
      <c r="I1258" s="107">
        <f>SUM(I1256:I1257)</f>
        <v>0</v>
      </c>
      <c r="N1258" s="108">
        <f>+I1258</f>
        <v>0</v>
      </c>
    </row>
    <row r="1259" spans="1:14" hidden="1"/>
    <row r="1260" spans="1:14" hidden="1"/>
    <row r="1261" spans="1:14" hidden="1"/>
    <row r="1262" spans="1:14" ht="15.75" hidden="1">
      <c r="A1262" s="1185" t="s">
        <v>19</v>
      </c>
      <c r="B1262" s="1186"/>
      <c r="C1262" s="1186">
        <v>0</v>
      </c>
      <c r="D1262" s="1186"/>
      <c r="E1262" s="1186"/>
      <c r="F1262" s="1186"/>
      <c r="G1262" s="1186"/>
      <c r="H1262" s="1187"/>
      <c r="I1262" s="4"/>
    </row>
    <row r="1263" spans="1:14" ht="15.75" hidden="1">
      <c r="A1263" s="1169" t="s">
        <v>20</v>
      </c>
      <c r="B1263" s="1170"/>
      <c r="C1263" s="1223"/>
      <c r="D1263" s="1223"/>
      <c r="E1263" s="1223"/>
      <c r="F1263" s="1223"/>
      <c r="G1263" s="1223"/>
      <c r="H1263" s="1224"/>
      <c r="I1263" s="4"/>
    </row>
    <row r="1264" spans="1:14" ht="15.75" hidden="1">
      <c r="A1264" s="1169" t="s">
        <v>22</v>
      </c>
      <c r="B1264" s="1170"/>
      <c r="C1264" s="1214"/>
      <c r="D1264" s="1214"/>
      <c r="E1264" s="1214"/>
      <c r="F1264" s="1214"/>
      <c r="G1264" s="1214"/>
      <c r="H1264" s="1215"/>
      <c r="I1264" s="4"/>
    </row>
    <row r="1265" spans="1:12" ht="15.75" hidden="1">
      <c r="A1265" s="1169" t="s">
        <v>24</v>
      </c>
      <c r="B1265" s="1170"/>
      <c r="C1265" s="1174">
        <v>0</v>
      </c>
      <c r="D1265" s="1175"/>
      <c r="E1265" s="1175"/>
      <c r="F1265" s="1175"/>
      <c r="G1265" s="1175"/>
      <c r="H1265" s="1176"/>
      <c r="I1265" s="4"/>
    </row>
    <row r="1266" spans="1:12" ht="15.75" hidden="1">
      <c r="A1266" s="1180" t="s">
        <v>25</v>
      </c>
      <c r="B1266" s="1181"/>
      <c r="C1266" s="1218" t="s">
        <v>732</v>
      </c>
      <c r="D1266" s="1218"/>
      <c r="E1266" s="1218"/>
      <c r="F1266" s="1218"/>
      <c r="G1266" s="1218"/>
      <c r="H1266" s="1219"/>
      <c r="I1266" s="4"/>
    </row>
    <row r="1267" spans="1:12" hidden="1">
      <c r="A1267" s="5"/>
      <c r="B1267" s="5"/>
      <c r="C1267" s="5"/>
      <c r="D1267" s="5"/>
      <c r="E1267" s="5"/>
      <c r="F1267" s="5"/>
      <c r="G1267" s="5"/>
      <c r="H1267" s="5"/>
      <c r="I1267" s="5"/>
    </row>
    <row r="1268" spans="1:12" hidden="1">
      <c r="A1268" s="6"/>
      <c r="B1268" s="7"/>
      <c r="C1268" s="8"/>
      <c r="D1268" s="1167">
        <v>0.2</v>
      </c>
      <c r="E1268" s="1168"/>
      <c r="F1268" s="1167">
        <v>0.8</v>
      </c>
      <c r="G1268" s="1168"/>
      <c r="H1268" s="533"/>
      <c r="I1268" s="10"/>
      <c r="J1268" s="11" t="s">
        <v>121</v>
      </c>
      <c r="K1268" s="11" t="s">
        <v>266</v>
      </c>
      <c r="L1268" s="11" t="s">
        <v>267</v>
      </c>
    </row>
    <row r="1269" spans="1:12" hidden="1">
      <c r="A1269" s="12"/>
      <c r="B1269" s="13"/>
      <c r="C1269" s="14"/>
      <c r="D1269" s="1177" t="s">
        <v>26</v>
      </c>
      <c r="E1269" s="1178"/>
      <c r="F1269" s="1177" t="s">
        <v>27</v>
      </c>
      <c r="G1269" s="1178"/>
      <c r="H1269" s="1177" t="s">
        <v>28</v>
      </c>
      <c r="I1269" s="1179"/>
      <c r="J1269" s="15" t="s">
        <v>29</v>
      </c>
      <c r="K1269" s="367" t="s">
        <v>29</v>
      </c>
      <c r="L1269" s="367" t="s">
        <v>29</v>
      </c>
    </row>
    <row r="1270" spans="1:12" ht="25.5" hidden="1">
      <c r="A1270" s="16" t="s">
        <v>30</v>
      </c>
      <c r="B1270" s="17" t="s">
        <v>31</v>
      </c>
      <c r="C1270" s="18" t="s">
        <v>32</v>
      </c>
      <c r="D1270" s="19" t="s">
        <v>33</v>
      </c>
      <c r="E1270" s="20" t="s">
        <v>34</v>
      </c>
      <c r="F1270" s="19" t="s">
        <v>33</v>
      </c>
      <c r="G1270" s="20" t="s">
        <v>34</v>
      </c>
      <c r="H1270" s="21" t="s">
        <v>33</v>
      </c>
      <c r="I1270" s="38" t="s">
        <v>34</v>
      </c>
      <c r="J1270" s="18" t="s">
        <v>34</v>
      </c>
      <c r="K1270" s="18" t="s">
        <v>34</v>
      </c>
      <c r="L1270" s="18" t="s">
        <v>34</v>
      </c>
    </row>
    <row r="1271" spans="1:12" hidden="1">
      <c r="A1271" s="1" t="s">
        <v>15</v>
      </c>
      <c r="B1271" s="22">
        <f>+$B$10</f>
        <v>0</v>
      </c>
      <c r="C1271" s="71" t="e">
        <f>+B1271/B1298</f>
        <v>#DIV/0!</v>
      </c>
      <c r="D1271" s="76">
        <v>0</v>
      </c>
      <c r="E1271" s="99">
        <f>+D1271*C1265</f>
        <v>0</v>
      </c>
      <c r="F1271" s="66">
        <v>0</v>
      </c>
      <c r="G1271" s="101">
        <f>F1271*C1265</f>
        <v>0</v>
      </c>
      <c r="H1271" s="76">
        <v>0</v>
      </c>
      <c r="I1271" s="103">
        <f>H1271*C1265</f>
        <v>0</v>
      </c>
      <c r="J1271" s="37">
        <f>+H1271*I1301</f>
        <v>0</v>
      </c>
      <c r="K1271" s="37">
        <f>+H1271*I1302</f>
        <v>0</v>
      </c>
      <c r="L1271" s="369">
        <f>+J1271+K1271</f>
        <v>0</v>
      </c>
    </row>
    <row r="1272" spans="1:12" hidden="1">
      <c r="A1272" s="2" t="s">
        <v>4</v>
      </c>
      <c r="B1272" s="22">
        <f>+$B$12</f>
        <v>0</v>
      </c>
      <c r="C1272" s="71" t="e">
        <f>+B1272/B1298</f>
        <v>#DIV/0!</v>
      </c>
      <c r="D1272" s="76">
        <v>0</v>
      </c>
      <c r="E1272" s="99">
        <f>+D1272*C1265</f>
        <v>0</v>
      </c>
      <c r="F1272" s="66">
        <v>0</v>
      </c>
      <c r="G1272" s="99">
        <f>F1272*C1265</f>
        <v>0</v>
      </c>
      <c r="H1272" s="76">
        <v>0</v>
      </c>
      <c r="I1272" s="104">
        <f>H1272*C1265</f>
        <v>0</v>
      </c>
      <c r="J1272" s="37">
        <f>+H1272*I1301</f>
        <v>0</v>
      </c>
      <c r="K1272" s="37">
        <f>+H1272*I1302</f>
        <v>0</v>
      </c>
      <c r="L1272" s="370">
        <f>+J1272+K1272</f>
        <v>0</v>
      </c>
    </row>
    <row r="1273" spans="1:12" hidden="1">
      <c r="A1273" s="2" t="s">
        <v>0</v>
      </c>
      <c r="B1273" s="22">
        <f>+$B$13</f>
        <v>0</v>
      </c>
      <c r="C1273" s="71" t="e">
        <f>+B1273/B1298</f>
        <v>#DIV/0!</v>
      </c>
      <c r="D1273" s="76">
        <v>0</v>
      </c>
      <c r="E1273" s="99">
        <f>+D1273*C1265</f>
        <v>0</v>
      </c>
      <c r="F1273" s="66">
        <v>0</v>
      </c>
      <c r="G1273" s="99">
        <f>F1273*C1265</f>
        <v>0</v>
      </c>
      <c r="H1273" s="76">
        <v>0</v>
      </c>
      <c r="I1273" s="104">
        <f>H1273*C1265</f>
        <v>0</v>
      </c>
      <c r="J1273" s="37">
        <f>+H1273*I1301</f>
        <v>0</v>
      </c>
      <c r="K1273" s="37">
        <f>+H1273*I1302</f>
        <v>0</v>
      </c>
      <c r="L1273" s="370">
        <f t="shared" ref="L1273:L1297" si="63">+J1273+K1273</f>
        <v>0</v>
      </c>
    </row>
    <row r="1274" spans="1:12" hidden="1">
      <c r="A1274" s="2" t="s">
        <v>16</v>
      </c>
      <c r="B1274" s="22">
        <f>+$B$14</f>
        <v>0</v>
      </c>
      <c r="C1274" s="71" t="e">
        <f>+B1274/B1298</f>
        <v>#DIV/0!</v>
      </c>
      <c r="D1274" s="76">
        <v>0</v>
      </c>
      <c r="E1274" s="99">
        <f>+D1274*C1265</f>
        <v>0</v>
      </c>
      <c r="F1274" s="66">
        <v>0</v>
      </c>
      <c r="G1274" s="99">
        <f>F1274*C1265</f>
        <v>0</v>
      </c>
      <c r="H1274" s="76">
        <v>0</v>
      </c>
      <c r="I1274" s="104">
        <f>H1274*C1265</f>
        <v>0</v>
      </c>
      <c r="J1274" s="37">
        <f>+H1274*I1301</f>
        <v>0</v>
      </c>
      <c r="K1274" s="37">
        <f>+H1274*I1302</f>
        <v>0</v>
      </c>
      <c r="L1274" s="370">
        <f t="shared" si="63"/>
        <v>0</v>
      </c>
    </row>
    <row r="1275" spans="1:12" hidden="1">
      <c r="A1275" s="2" t="s">
        <v>6</v>
      </c>
      <c r="B1275" s="22">
        <f>+$B$15</f>
        <v>0</v>
      </c>
      <c r="C1275" s="71" t="e">
        <f>+B1275/B1298</f>
        <v>#DIV/0!</v>
      </c>
      <c r="D1275" s="76">
        <v>0</v>
      </c>
      <c r="E1275" s="99">
        <f>+D1275*C1265</f>
        <v>0</v>
      </c>
      <c r="F1275" s="66">
        <v>0</v>
      </c>
      <c r="G1275" s="99">
        <f>F1275*C1265</f>
        <v>0</v>
      </c>
      <c r="H1275" s="76">
        <v>0</v>
      </c>
      <c r="I1275" s="104">
        <f>H1275*C1265</f>
        <v>0</v>
      </c>
      <c r="J1275" s="37">
        <f>+H1275*I1301</f>
        <v>0</v>
      </c>
      <c r="K1275" s="37">
        <f>+H1275*I1302</f>
        <v>0</v>
      </c>
      <c r="L1275" s="370">
        <f t="shared" si="63"/>
        <v>0</v>
      </c>
    </row>
    <row r="1276" spans="1:12" hidden="1">
      <c r="A1276" s="2" t="s">
        <v>10</v>
      </c>
      <c r="B1276" s="22">
        <f>+$B$16</f>
        <v>0</v>
      </c>
      <c r="C1276" s="71" t="e">
        <f>+B1276/B1298</f>
        <v>#DIV/0!</v>
      </c>
      <c r="D1276" s="76">
        <v>0</v>
      </c>
      <c r="E1276" s="99">
        <f>+D1276*C1265</f>
        <v>0</v>
      </c>
      <c r="F1276" s="66">
        <v>0</v>
      </c>
      <c r="G1276" s="99">
        <f>F1276*C1265</f>
        <v>0</v>
      </c>
      <c r="H1276" s="76">
        <v>0</v>
      </c>
      <c r="I1276" s="104">
        <f>H1276*C1265</f>
        <v>0</v>
      </c>
      <c r="J1276" s="37">
        <f>+H1276*I1301</f>
        <v>0</v>
      </c>
      <c r="K1276" s="37">
        <f>+H1276*I1302</f>
        <v>0</v>
      </c>
      <c r="L1276" s="370">
        <f t="shared" si="63"/>
        <v>0</v>
      </c>
    </row>
    <row r="1277" spans="1:12" hidden="1">
      <c r="A1277" s="2" t="s">
        <v>17</v>
      </c>
      <c r="B1277" s="22">
        <f>+$B$17</f>
        <v>0</v>
      </c>
      <c r="C1277" s="71" t="e">
        <f>+B1277/B1298</f>
        <v>#DIV/0!</v>
      </c>
      <c r="D1277" s="76">
        <v>0</v>
      </c>
      <c r="E1277" s="99">
        <f>+D1277*C1265</f>
        <v>0</v>
      </c>
      <c r="F1277" s="66">
        <v>0</v>
      </c>
      <c r="G1277" s="99">
        <f>F1277*C1265</f>
        <v>0</v>
      </c>
      <c r="H1277" s="76">
        <v>0</v>
      </c>
      <c r="I1277" s="104">
        <f>H1277*C1265</f>
        <v>0</v>
      </c>
      <c r="J1277" s="37">
        <f>+H1277*I1301</f>
        <v>0</v>
      </c>
      <c r="K1277" s="37">
        <f>+H1277*I1302</f>
        <v>0</v>
      </c>
      <c r="L1277" s="370">
        <f t="shared" si="63"/>
        <v>0</v>
      </c>
    </row>
    <row r="1278" spans="1:12" hidden="1">
      <c r="A1278" s="2" t="s">
        <v>5</v>
      </c>
      <c r="B1278" s="22">
        <f>+$B$18</f>
        <v>0</v>
      </c>
      <c r="C1278" s="71" t="e">
        <f>+B1278/B1298</f>
        <v>#DIV/0!</v>
      </c>
      <c r="D1278" s="76">
        <v>0</v>
      </c>
      <c r="E1278" s="99">
        <f>+D1278*C1265</f>
        <v>0</v>
      </c>
      <c r="F1278" s="66">
        <v>0</v>
      </c>
      <c r="G1278" s="99">
        <f>F1278*C1265</f>
        <v>0</v>
      </c>
      <c r="H1278" s="76">
        <v>0</v>
      </c>
      <c r="I1278" s="104">
        <f>H1278*C1265</f>
        <v>0</v>
      </c>
      <c r="J1278" s="37">
        <f>+H1278*I1301</f>
        <v>0</v>
      </c>
      <c r="K1278" s="37">
        <f>+H1278*I1302</f>
        <v>0</v>
      </c>
      <c r="L1278" s="370">
        <f t="shared" si="63"/>
        <v>0</v>
      </c>
    </row>
    <row r="1279" spans="1:12" hidden="1">
      <c r="A1279" s="2" t="s">
        <v>116</v>
      </c>
      <c r="B1279" s="22">
        <f>+$B$19</f>
        <v>0</v>
      </c>
      <c r="C1279" s="71" t="e">
        <f>+B1279/B1298</f>
        <v>#DIV/0!</v>
      </c>
      <c r="D1279" s="76">
        <v>0</v>
      </c>
      <c r="E1279" s="99">
        <f>+D1279*C1265</f>
        <v>0</v>
      </c>
      <c r="F1279" s="66">
        <v>0</v>
      </c>
      <c r="G1279" s="99">
        <f>F1279*C1265</f>
        <v>0</v>
      </c>
      <c r="H1279" s="76">
        <v>0</v>
      </c>
      <c r="I1279" s="104">
        <f>H1279*C1265</f>
        <v>0</v>
      </c>
      <c r="J1279" s="37">
        <f>+H1279*I1301</f>
        <v>0</v>
      </c>
      <c r="K1279" s="37">
        <f>+H1279*I1302</f>
        <v>0</v>
      </c>
      <c r="L1279" s="370">
        <f t="shared" si="63"/>
        <v>0</v>
      </c>
    </row>
    <row r="1280" spans="1:12" hidden="1">
      <c r="A1280" s="2" t="s">
        <v>1</v>
      </c>
      <c r="B1280" s="22">
        <f>+$B$20</f>
        <v>0</v>
      </c>
      <c r="C1280" s="71" t="e">
        <f>+B1280/B1298</f>
        <v>#DIV/0!</v>
      </c>
      <c r="D1280" s="76">
        <v>0</v>
      </c>
      <c r="E1280" s="99">
        <f>+D1280*C1265</f>
        <v>0</v>
      </c>
      <c r="F1280" s="66">
        <v>0</v>
      </c>
      <c r="G1280" s="99">
        <f>F1280*C1265</f>
        <v>0</v>
      </c>
      <c r="H1280" s="76">
        <v>0</v>
      </c>
      <c r="I1280" s="104">
        <f>H1280*C1265</f>
        <v>0</v>
      </c>
      <c r="J1280" s="37">
        <f>+H1280*I1301</f>
        <v>0</v>
      </c>
      <c r="K1280" s="37">
        <f>+H1280*I1302</f>
        <v>0</v>
      </c>
      <c r="L1280" s="370">
        <f t="shared" si="63"/>
        <v>0</v>
      </c>
    </row>
    <row r="1281" spans="1:12" hidden="1">
      <c r="A1281" s="2" t="s">
        <v>46</v>
      </c>
      <c r="B1281" s="22">
        <f>+$B$21</f>
        <v>0</v>
      </c>
      <c r="C1281" s="71" t="e">
        <f>+B1281/B1298</f>
        <v>#DIV/0!</v>
      </c>
      <c r="D1281" s="76">
        <v>0</v>
      </c>
      <c r="E1281" s="99">
        <f>+D1281*C1265</f>
        <v>0</v>
      </c>
      <c r="F1281" s="66">
        <v>0</v>
      </c>
      <c r="G1281" s="99">
        <f>F1281*C1265</f>
        <v>0</v>
      </c>
      <c r="H1281" s="76">
        <v>0</v>
      </c>
      <c r="I1281" s="104">
        <f>H1281*C1265</f>
        <v>0</v>
      </c>
      <c r="J1281" s="37">
        <f>+H1281*I1301</f>
        <v>0</v>
      </c>
      <c r="K1281" s="37">
        <f>+H1281*I1302</f>
        <v>0</v>
      </c>
      <c r="L1281" s="370">
        <f t="shared" si="63"/>
        <v>0</v>
      </c>
    </row>
    <row r="1282" spans="1:12" hidden="1">
      <c r="A1282" s="2" t="s">
        <v>45</v>
      </c>
      <c r="B1282" s="22">
        <f>+$B$22</f>
        <v>0</v>
      </c>
      <c r="C1282" s="71" t="e">
        <f>+B1282/B1298</f>
        <v>#DIV/0!</v>
      </c>
      <c r="D1282" s="76">
        <v>0</v>
      </c>
      <c r="E1282" s="99">
        <f>+D1282*C1265</f>
        <v>0</v>
      </c>
      <c r="F1282" s="66">
        <v>0</v>
      </c>
      <c r="G1282" s="99">
        <f>F1282*C1265</f>
        <v>0</v>
      </c>
      <c r="H1282" s="76">
        <v>0</v>
      </c>
      <c r="I1282" s="104">
        <f>H1282*C1265</f>
        <v>0</v>
      </c>
      <c r="J1282" s="37">
        <f>+H1282*I1301</f>
        <v>0</v>
      </c>
      <c r="K1282" s="37">
        <f>+H1282*I1302</f>
        <v>0</v>
      </c>
      <c r="L1282" s="370">
        <f t="shared" si="63"/>
        <v>0</v>
      </c>
    </row>
    <row r="1283" spans="1:12" hidden="1">
      <c r="A1283" s="2" t="s">
        <v>209</v>
      </c>
      <c r="B1283" s="22">
        <f>+$B$23</f>
        <v>0</v>
      </c>
      <c r="C1283" s="71" t="e">
        <f>+B1283/B1298</f>
        <v>#DIV/0!</v>
      </c>
      <c r="D1283" s="76">
        <v>0</v>
      </c>
      <c r="E1283" s="99">
        <f>+D1283*C1265</f>
        <v>0</v>
      </c>
      <c r="F1283" s="66">
        <v>0</v>
      </c>
      <c r="G1283" s="99">
        <f>F1283*C1265</f>
        <v>0</v>
      </c>
      <c r="H1283" s="76">
        <v>0</v>
      </c>
      <c r="I1283" s="104">
        <f>H1283*C1265</f>
        <v>0</v>
      </c>
      <c r="J1283" s="37">
        <f>+H1283*I1301</f>
        <v>0</v>
      </c>
      <c r="K1283" s="37">
        <f>+H1283*I1302</f>
        <v>0</v>
      </c>
      <c r="L1283" s="370">
        <f t="shared" si="63"/>
        <v>0</v>
      </c>
    </row>
    <row r="1284" spans="1:12" hidden="1">
      <c r="A1284" s="2" t="s">
        <v>210</v>
      </c>
      <c r="B1284" s="22">
        <f>+$B$24</f>
        <v>0</v>
      </c>
      <c r="C1284" s="71" t="e">
        <f>+B1284/B1298</f>
        <v>#DIV/0!</v>
      </c>
      <c r="D1284" s="76">
        <v>0</v>
      </c>
      <c r="E1284" s="99">
        <f>+D1284*C1265</f>
        <v>0</v>
      </c>
      <c r="F1284" s="66">
        <v>0</v>
      </c>
      <c r="G1284" s="99">
        <f>F1284*C1265</f>
        <v>0</v>
      </c>
      <c r="H1284" s="76">
        <v>0</v>
      </c>
      <c r="I1284" s="104">
        <f>H1284*C1265</f>
        <v>0</v>
      </c>
      <c r="J1284" s="37">
        <f>+H1284*I1301</f>
        <v>0</v>
      </c>
      <c r="K1284" s="37">
        <f>+H1284*I1302</f>
        <v>0</v>
      </c>
      <c r="L1284" s="370">
        <f t="shared" si="63"/>
        <v>0</v>
      </c>
    </row>
    <row r="1285" spans="1:12" hidden="1">
      <c r="A1285" s="2" t="s">
        <v>2</v>
      </c>
      <c r="B1285" s="22">
        <f>+$B$25</f>
        <v>0</v>
      </c>
      <c r="C1285" s="71" t="e">
        <f>+B1285/B1298</f>
        <v>#DIV/0!</v>
      </c>
      <c r="D1285" s="76">
        <v>0</v>
      </c>
      <c r="E1285" s="99">
        <f>+D1285*C1265</f>
        <v>0</v>
      </c>
      <c r="F1285" s="66">
        <v>0</v>
      </c>
      <c r="G1285" s="99">
        <f>F1285*C1265</f>
        <v>0</v>
      </c>
      <c r="H1285" s="76">
        <v>0</v>
      </c>
      <c r="I1285" s="104">
        <f>H1285*C1265</f>
        <v>0</v>
      </c>
      <c r="J1285" s="37">
        <f>+H1285*I1301</f>
        <v>0</v>
      </c>
      <c r="K1285" s="37">
        <f>+H1285*I1302</f>
        <v>0</v>
      </c>
      <c r="L1285" s="370">
        <f t="shared" si="63"/>
        <v>0</v>
      </c>
    </row>
    <row r="1286" spans="1:12" hidden="1">
      <c r="A1286" s="2" t="s">
        <v>12</v>
      </c>
      <c r="B1286" s="22">
        <f>+$B$26</f>
        <v>0</v>
      </c>
      <c r="C1286" s="71" t="e">
        <f>+B1286/B1298</f>
        <v>#DIV/0!</v>
      </c>
      <c r="D1286" s="76">
        <v>0</v>
      </c>
      <c r="E1286" s="99">
        <f>+D1286*C1265</f>
        <v>0</v>
      </c>
      <c r="F1286" s="66">
        <v>0</v>
      </c>
      <c r="G1286" s="99">
        <f>F1286*C1265</f>
        <v>0</v>
      </c>
      <c r="H1286" s="76">
        <v>0</v>
      </c>
      <c r="I1286" s="104">
        <f>H1286*C1265</f>
        <v>0</v>
      </c>
      <c r="J1286" s="37">
        <f>+H1286*I1301</f>
        <v>0</v>
      </c>
      <c r="K1286" s="37">
        <f>+H1286*I1302</f>
        <v>0</v>
      </c>
      <c r="L1286" s="370">
        <f t="shared" si="63"/>
        <v>0</v>
      </c>
    </row>
    <row r="1287" spans="1:12" hidden="1">
      <c r="A1287" s="2" t="s">
        <v>18</v>
      </c>
      <c r="B1287" s="22">
        <f>+$B$27</f>
        <v>0</v>
      </c>
      <c r="C1287" s="71" t="e">
        <f>+B1287/B1298</f>
        <v>#DIV/0!</v>
      </c>
      <c r="D1287" s="76">
        <v>0</v>
      </c>
      <c r="E1287" s="99">
        <f>+D1287*C1265</f>
        <v>0</v>
      </c>
      <c r="F1287" s="66">
        <v>0</v>
      </c>
      <c r="G1287" s="99">
        <f>F1287*C1265</f>
        <v>0</v>
      </c>
      <c r="H1287" s="76">
        <v>0</v>
      </c>
      <c r="I1287" s="104">
        <f>H1287*C1265</f>
        <v>0</v>
      </c>
      <c r="J1287" s="37">
        <f>+H1287*I1301</f>
        <v>0</v>
      </c>
      <c r="K1287" s="37">
        <f>+H1287*I1302</f>
        <v>0</v>
      </c>
      <c r="L1287" s="370">
        <f t="shared" si="63"/>
        <v>0</v>
      </c>
    </row>
    <row r="1288" spans="1:12" hidden="1">
      <c r="A1288" s="2" t="s">
        <v>9</v>
      </c>
      <c r="B1288" s="22">
        <f>+$B$28</f>
        <v>0</v>
      </c>
      <c r="C1288" s="71" t="e">
        <f>+B1288/B1298</f>
        <v>#DIV/0!</v>
      </c>
      <c r="D1288" s="76">
        <v>0</v>
      </c>
      <c r="E1288" s="99">
        <f>+D1288*C1265</f>
        <v>0</v>
      </c>
      <c r="F1288" s="66">
        <v>0</v>
      </c>
      <c r="G1288" s="99">
        <f>F1288*C1265</f>
        <v>0</v>
      </c>
      <c r="H1288" s="76">
        <v>0</v>
      </c>
      <c r="I1288" s="104">
        <f>H1288*C1265</f>
        <v>0</v>
      </c>
      <c r="J1288" s="37">
        <f>+H1288*I1301</f>
        <v>0</v>
      </c>
      <c r="K1288" s="37">
        <f>+H1288*I1302</f>
        <v>0</v>
      </c>
      <c r="L1288" s="370">
        <f t="shared" si="63"/>
        <v>0</v>
      </c>
    </row>
    <row r="1289" spans="1:12" hidden="1">
      <c r="A1289" s="2" t="s">
        <v>7</v>
      </c>
      <c r="B1289" s="22">
        <f>+$B$29</f>
        <v>0</v>
      </c>
      <c r="C1289" s="71" t="e">
        <f>+B1289/B1298</f>
        <v>#DIV/0!</v>
      </c>
      <c r="D1289" s="76">
        <v>0</v>
      </c>
      <c r="E1289" s="99">
        <f>+D1289*C1265</f>
        <v>0</v>
      </c>
      <c r="F1289" s="66">
        <v>0</v>
      </c>
      <c r="G1289" s="99">
        <f>F1289*C1265</f>
        <v>0</v>
      </c>
      <c r="H1289" s="76">
        <v>0</v>
      </c>
      <c r="I1289" s="104">
        <f>H1289*C1265</f>
        <v>0</v>
      </c>
      <c r="J1289" s="37">
        <f>+H1289*I1301</f>
        <v>0</v>
      </c>
      <c r="K1289" s="37">
        <f>+H1289*I1302</f>
        <v>0</v>
      </c>
      <c r="L1289" s="370">
        <f t="shared" si="63"/>
        <v>0</v>
      </c>
    </row>
    <row r="1290" spans="1:12" hidden="1">
      <c r="A1290" s="2" t="s">
        <v>13</v>
      </c>
      <c r="B1290" s="22">
        <f>+$B$30</f>
        <v>0</v>
      </c>
      <c r="C1290" s="71" t="e">
        <f>+B1290/B1298</f>
        <v>#DIV/0!</v>
      </c>
      <c r="D1290" s="76">
        <v>0</v>
      </c>
      <c r="E1290" s="99">
        <f>+D1290*C1265</f>
        <v>0</v>
      </c>
      <c r="F1290" s="66">
        <v>0</v>
      </c>
      <c r="G1290" s="99">
        <f>F1290*C1265</f>
        <v>0</v>
      </c>
      <c r="H1290" s="76">
        <v>0</v>
      </c>
      <c r="I1290" s="104">
        <f>H1290*C1265</f>
        <v>0</v>
      </c>
      <c r="J1290" s="37">
        <f>+H1290*I1301</f>
        <v>0</v>
      </c>
      <c r="K1290" s="37">
        <f>+H1290*I1302</f>
        <v>0</v>
      </c>
      <c r="L1290" s="370">
        <f t="shared" si="63"/>
        <v>0</v>
      </c>
    </row>
    <row r="1291" spans="1:12" hidden="1">
      <c r="A1291" s="2" t="s">
        <v>3</v>
      </c>
      <c r="B1291" s="22">
        <f>+$B$31</f>
        <v>0</v>
      </c>
      <c r="C1291" s="71" t="e">
        <f>+B1291/B1298</f>
        <v>#DIV/0!</v>
      </c>
      <c r="D1291" s="76">
        <v>0</v>
      </c>
      <c r="E1291" s="99">
        <f>+D1291*C1265</f>
        <v>0</v>
      </c>
      <c r="F1291" s="66">
        <v>0</v>
      </c>
      <c r="G1291" s="99">
        <f>F1291*C1265</f>
        <v>0</v>
      </c>
      <c r="H1291" s="76">
        <v>0</v>
      </c>
      <c r="I1291" s="104">
        <f>H1291*C1265</f>
        <v>0</v>
      </c>
      <c r="J1291" s="37">
        <f>+H1291*I1301</f>
        <v>0</v>
      </c>
      <c r="K1291" s="37">
        <f>+H1291*I1302</f>
        <v>0</v>
      </c>
      <c r="L1291" s="370">
        <f t="shared" si="63"/>
        <v>0</v>
      </c>
    </row>
    <row r="1292" spans="1:12" hidden="1">
      <c r="A1292" s="2" t="s">
        <v>11</v>
      </c>
      <c r="B1292" s="22">
        <f>+$B$32</f>
        <v>0</v>
      </c>
      <c r="C1292" s="71" t="e">
        <f>+B1292/B1298</f>
        <v>#DIV/0!</v>
      </c>
      <c r="D1292" s="76">
        <v>0</v>
      </c>
      <c r="E1292" s="99">
        <f>+D1292*C1265</f>
        <v>0</v>
      </c>
      <c r="F1292" s="66">
        <v>0</v>
      </c>
      <c r="G1292" s="99">
        <f>F1292*C1265</f>
        <v>0</v>
      </c>
      <c r="H1292" s="76">
        <v>0</v>
      </c>
      <c r="I1292" s="104">
        <f>H1292*C1265</f>
        <v>0</v>
      </c>
      <c r="J1292" s="37">
        <f>+H1292*I1301</f>
        <v>0</v>
      </c>
      <c r="K1292" s="37">
        <f>+H1292*I1302</f>
        <v>0</v>
      </c>
      <c r="L1292" s="370">
        <f t="shared" si="63"/>
        <v>0</v>
      </c>
    </row>
    <row r="1293" spans="1:12" hidden="1">
      <c r="A1293" s="354" t="s">
        <v>8</v>
      </c>
      <c r="B1293" s="22">
        <f>+$B$33</f>
        <v>0</v>
      </c>
      <c r="C1293" s="71" t="e">
        <f>+B1293/B1298</f>
        <v>#DIV/0!</v>
      </c>
      <c r="D1293" s="76">
        <v>0</v>
      </c>
      <c r="E1293" s="99">
        <f>+D1293*C1265</f>
        <v>0</v>
      </c>
      <c r="F1293" s="66">
        <v>0</v>
      </c>
      <c r="G1293" s="99">
        <f>F1293*C1265</f>
        <v>0</v>
      </c>
      <c r="H1293" s="76">
        <v>0</v>
      </c>
      <c r="I1293" s="104">
        <f>H1293*C1265</f>
        <v>0</v>
      </c>
      <c r="J1293" s="37">
        <f>+H1293*I1301</f>
        <v>0</v>
      </c>
      <c r="K1293" s="37">
        <f>+H1293*I1302</f>
        <v>0</v>
      </c>
      <c r="L1293" s="370">
        <f t="shared" si="63"/>
        <v>0</v>
      </c>
    </row>
    <row r="1294" spans="1:12" hidden="1">
      <c r="A1294" s="354" t="s">
        <v>435</v>
      </c>
      <c r="B1294" s="22">
        <f>+$B$34</f>
        <v>0</v>
      </c>
      <c r="C1294" s="71" t="e">
        <f>+B1294/B1298</f>
        <v>#DIV/0!</v>
      </c>
      <c r="D1294" s="76">
        <v>0</v>
      </c>
      <c r="E1294" s="99">
        <f>+D1294*C1265</f>
        <v>0</v>
      </c>
      <c r="F1294" s="66">
        <v>0</v>
      </c>
      <c r="G1294" s="99">
        <f>F1294*C1265</f>
        <v>0</v>
      </c>
      <c r="H1294" s="76">
        <v>0</v>
      </c>
      <c r="I1294" s="104">
        <f>H1294*C1265</f>
        <v>0</v>
      </c>
      <c r="J1294" s="37">
        <f>+H1294*I1301</f>
        <v>0</v>
      </c>
      <c r="K1294" s="37">
        <f>+H1294*I1302</f>
        <v>0</v>
      </c>
      <c r="L1294" s="370">
        <f t="shared" si="63"/>
        <v>0</v>
      </c>
    </row>
    <row r="1295" spans="1:12" hidden="1">
      <c r="A1295" s="354" t="s">
        <v>436</v>
      </c>
      <c r="B1295" s="22">
        <f>+$B$35</f>
        <v>0</v>
      </c>
      <c r="C1295" s="71" t="e">
        <f>+B1295/B1298</f>
        <v>#DIV/0!</v>
      </c>
      <c r="D1295" s="76">
        <v>0</v>
      </c>
      <c r="E1295" s="99">
        <f>+D1295*C1265</f>
        <v>0</v>
      </c>
      <c r="F1295" s="66">
        <v>0</v>
      </c>
      <c r="G1295" s="99">
        <f>F1295*C1265</f>
        <v>0</v>
      </c>
      <c r="H1295" s="76">
        <v>0</v>
      </c>
      <c r="I1295" s="104">
        <f>H1295*C1265</f>
        <v>0</v>
      </c>
      <c r="J1295" s="37">
        <f>+H1295*I1301</f>
        <v>0</v>
      </c>
      <c r="K1295" s="37">
        <f>+H1295*I1302</f>
        <v>0</v>
      </c>
      <c r="L1295" s="370">
        <f t="shared" si="63"/>
        <v>0</v>
      </c>
    </row>
    <row r="1296" spans="1:12" hidden="1">
      <c r="A1296" s="354" t="s">
        <v>447</v>
      </c>
      <c r="B1296" s="22">
        <f>+$B$36</f>
        <v>0</v>
      </c>
      <c r="C1296" s="71" t="e">
        <f>+B1296/B1298</f>
        <v>#DIV/0!</v>
      </c>
      <c r="D1296" s="76">
        <v>0</v>
      </c>
      <c r="E1296" s="99">
        <f>+D1296*C1265</f>
        <v>0</v>
      </c>
      <c r="F1296" s="66">
        <v>0</v>
      </c>
      <c r="G1296" s="99">
        <f>F1296*C1265</f>
        <v>0</v>
      </c>
      <c r="H1296" s="76">
        <v>0</v>
      </c>
      <c r="I1296" s="104">
        <f>H1296*C1265</f>
        <v>0</v>
      </c>
      <c r="J1296" s="37">
        <f>+H1296*I1301</f>
        <v>0</v>
      </c>
      <c r="K1296" s="37">
        <f>+H1296*I1302</f>
        <v>0</v>
      </c>
      <c r="L1296" s="370">
        <f t="shared" si="63"/>
        <v>0</v>
      </c>
    </row>
    <row r="1297" spans="1:14" hidden="1">
      <c r="A1297" s="3" t="s">
        <v>450</v>
      </c>
      <c r="B1297" s="22">
        <f>+$B$37</f>
        <v>0</v>
      </c>
      <c r="C1297" s="71" t="e">
        <f>+B1297/B1298</f>
        <v>#DIV/0!</v>
      </c>
      <c r="D1297" s="76">
        <v>0</v>
      </c>
      <c r="E1297" s="99">
        <f>+D1297*C1265</f>
        <v>0</v>
      </c>
      <c r="F1297" s="66">
        <v>0</v>
      </c>
      <c r="G1297" s="102">
        <f>F1297*C1265</f>
        <v>0</v>
      </c>
      <c r="H1297" s="342">
        <v>0</v>
      </c>
      <c r="I1297" s="105">
        <f>H1297*C1265</f>
        <v>0</v>
      </c>
      <c r="J1297" s="37">
        <f>+H1297*I1301</f>
        <v>0</v>
      </c>
      <c r="K1297" s="37">
        <f>+H1297*I1302</f>
        <v>0</v>
      </c>
      <c r="L1297" s="370">
        <f t="shared" si="63"/>
        <v>0</v>
      </c>
    </row>
    <row r="1298" spans="1:14" hidden="1">
      <c r="A1298" s="24"/>
      <c r="B1298" s="25">
        <f t="shared" ref="B1298:L1298" si="64">SUM(B1271:B1297)</f>
        <v>0</v>
      </c>
      <c r="C1298" s="72" t="e">
        <f t="shared" si="64"/>
        <v>#DIV/0!</v>
      </c>
      <c r="D1298" s="69">
        <f t="shared" si="64"/>
        <v>0</v>
      </c>
      <c r="E1298" s="100">
        <f t="shared" si="64"/>
        <v>0</v>
      </c>
      <c r="F1298" s="70">
        <f t="shared" si="64"/>
        <v>0</v>
      </c>
      <c r="G1298" s="100">
        <f t="shared" si="64"/>
        <v>0</v>
      </c>
      <c r="H1298" s="73">
        <f t="shared" si="64"/>
        <v>0</v>
      </c>
      <c r="I1298" s="106">
        <f t="shared" si="64"/>
        <v>0</v>
      </c>
      <c r="J1298" s="26">
        <f t="shared" si="64"/>
        <v>0</v>
      </c>
      <c r="K1298" s="26">
        <f t="shared" si="64"/>
        <v>0</v>
      </c>
      <c r="L1298" s="26">
        <f t="shared" si="64"/>
        <v>0</v>
      </c>
    </row>
    <row r="1299" spans="1:14" hidden="1">
      <c r="H1299" s="67"/>
      <c r="I1299" s="68"/>
    </row>
    <row r="1300" spans="1:14" hidden="1"/>
    <row r="1301" spans="1:14" hidden="1">
      <c r="G1301" t="s">
        <v>114</v>
      </c>
      <c r="H1301" s="27"/>
      <c r="I1301" s="341">
        <v>0</v>
      </c>
    </row>
    <row r="1302" spans="1:14" hidden="1">
      <c r="G1302" t="s">
        <v>335</v>
      </c>
      <c r="I1302" s="341">
        <v>0</v>
      </c>
    </row>
    <row r="1303" spans="1:14" hidden="1">
      <c r="G1303" t="s">
        <v>256</v>
      </c>
      <c r="I1303" s="107">
        <f>SUM(I1301:I1302)</f>
        <v>0</v>
      </c>
      <c r="N1303" s="108">
        <f>+I1303</f>
        <v>0</v>
      </c>
    </row>
    <row r="1304" spans="1:14" hidden="1"/>
    <row r="1305" spans="1:14" hidden="1"/>
    <row r="1306" spans="1:14" hidden="1"/>
    <row r="1307" spans="1:14" ht="15.75" hidden="1">
      <c r="A1307" s="1185" t="s">
        <v>19</v>
      </c>
      <c r="B1307" s="1186"/>
      <c r="C1307" s="1186">
        <v>0</v>
      </c>
      <c r="D1307" s="1186"/>
      <c r="E1307" s="1186"/>
      <c r="F1307" s="1186"/>
      <c r="G1307" s="1186"/>
      <c r="H1307" s="1187"/>
      <c r="I1307" s="4"/>
    </row>
    <row r="1308" spans="1:14" ht="15.75" hidden="1">
      <c r="A1308" s="1169" t="s">
        <v>20</v>
      </c>
      <c r="B1308" s="1170"/>
      <c r="C1308" s="1223"/>
      <c r="D1308" s="1223"/>
      <c r="E1308" s="1223"/>
      <c r="F1308" s="1223"/>
      <c r="G1308" s="1223"/>
      <c r="H1308" s="1224"/>
      <c r="I1308" s="4"/>
    </row>
    <row r="1309" spans="1:14" ht="15.75" hidden="1">
      <c r="A1309" s="1169" t="s">
        <v>22</v>
      </c>
      <c r="B1309" s="1170"/>
      <c r="C1309" s="1214"/>
      <c r="D1309" s="1214"/>
      <c r="E1309" s="1214"/>
      <c r="F1309" s="1214"/>
      <c r="G1309" s="1214"/>
      <c r="H1309" s="1215"/>
      <c r="I1309" s="4"/>
    </row>
    <row r="1310" spans="1:14" ht="15.75" hidden="1">
      <c r="A1310" s="1169" t="s">
        <v>24</v>
      </c>
      <c r="B1310" s="1170"/>
      <c r="C1310" s="1174">
        <v>0</v>
      </c>
      <c r="D1310" s="1175"/>
      <c r="E1310" s="1175"/>
      <c r="F1310" s="1175"/>
      <c r="G1310" s="1175"/>
      <c r="H1310" s="1176"/>
      <c r="I1310" s="4"/>
    </row>
    <row r="1311" spans="1:14" ht="15.75" hidden="1">
      <c r="A1311" s="1180" t="s">
        <v>25</v>
      </c>
      <c r="B1311" s="1181"/>
      <c r="C1311" s="1218" t="s">
        <v>732</v>
      </c>
      <c r="D1311" s="1218"/>
      <c r="E1311" s="1218"/>
      <c r="F1311" s="1218"/>
      <c r="G1311" s="1218"/>
      <c r="H1311" s="1219"/>
      <c r="I1311" s="4"/>
    </row>
    <row r="1312" spans="1:14" hidden="1">
      <c r="A1312" s="5"/>
      <c r="B1312" s="5"/>
      <c r="C1312" s="5"/>
      <c r="D1312" s="5"/>
      <c r="E1312" s="5"/>
      <c r="F1312" s="5"/>
      <c r="G1312" s="5"/>
      <c r="H1312" s="5"/>
      <c r="I1312" s="5"/>
    </row>
    <row r="1313" spans="1:12" hidden="1">
      <c r="A1313" s="6"/>
      <c r="B1313" s="7"/>
      <c r="C1313" s="8"/>
      <c r="D1313" s="1167">
        <v>0.2</v>
      </c>
      <c r="E1313" s="1168"/>
      <c r="F1313" s="1167">
        <v>0.8</v>
      </c>
      <c r="G1313" s="1168"/>
      <c r="H1313" s="533"/>
      <c r="I1313" s="10"/>
      <c r="J1313" s="11" t="s">
        <v>121</v>
      </c>
      <c r="K1313" s="11" t="s">
        <v>266</v>
      </c>
      <c r="L1313" s="11" t="s">
        <v>267</v>
      </c>
    </row>
    <row r="1314" spans="1:12" hidden="1">
      <c r="A1314" s="12"/>
      <c r="B1314" s="13"/>
      <c r="C1314" s="14"/>
      <c r="D1314" s="1177" t="s">
        <v>26</v>
      </c>
      <c r="E1314" s="1178"/>
      <c r="F1314" s="1177" t="s">
        <v>27</v>
      </c>
      <c r="G1314" s="1178"/>
      <c r="H1314" s="1177" t="s">
        <v>28</v>
      </c>
      <c r="I1314" s="1179"/>
      <c r="J1314" s="15" t="s">
        <v>29</v>
      </c>
      <c r="K1314" s="367" t="s">
        <v>29</v>
      </c>
      <c r="L1314" s="367" t="s">
        <v>29</v>
      </c>
    </row>
    <row r="1315" spans="1:12" ht="25.5" hidden="1">
      <c r="A1315" s="16" t="s">
        <v>30</v>
      </c>
      <c r="B1315" s="17" t="s">
        <v>31</v>
      </c>
      <c r="C1315" s="18" t="s">
        <v>32</v>
      </c>
      <c r="D1315" s="19" t="s">
        <v>33</v>
      </c>
      <c r="E1315" s="20" t="s">
        <v>34</v>
      </c>
      <c r="F1315" s="19" t="s">
        <v>33</v>
      </c>
      <c r="G1315" s="20" t="s">
        <v>34</v>
      </c>
      <c r="H1315" s="21" t="s">
        <v>33</v>
      </c>
      <c r="I1315" s="38" t="s">
        <v>34</v>
      </c>
      <c r="J1315" s="18" t="s">
        <v>34</v>
      </c>
      <c r="K1315" s="18" t="s">
        <v>34</v>
      </c>
      <c r="L1315" s="18" t="s">
        <v>34</v>
      </c>
    </row>
    <row r="1316" spans="1:12" hidden="1">
      <c r="A1316" s="1" t="s">
        <v>15</v>
      </c>
      <c r="B1316" s="22">
        <f>+$B$10</f>
        <v>0</v>
      </c>
      <c r="C1316" s="71" t="e">
        <f>+B1316/B1343</f>
        <v>#DIV/0!</v>
      </c>
      <c r="D1316" s="76">
        <v>0</v>
      </c>
      <c r="E1316" s="99">
        <f>+D1316*C1310</f>
        <v>0</v>
      </c>
      <c r="F1316" s="66">
        <v>0</v>
      </c>
      <c r="G1316" s="101">
        <f>F1316*C1310</f>
        <v>0</v>
      </c>
      <c r="H1316" s="76">
        <v>0</v>
      </c>
      <c r="I1316" s="103">
        <f>H1316*C1310</f>
        <v>0</v>
      </c>
      <c r="J1316" s="37">
        <f>+H1316*I1346</f>
        <v>0</v>
      </c>
      <c r="K1316" s="37">
        <f>+H1316*I1347</f>
        <v>0</v>
      </c>
      <c r="L1316" s="369">
        <f>+J1316+K1316</f>
        <v>0</v>
      </c>
    </row>
    <row r="1317" spans="1:12" hidden="1">
      <c r="A1317" s="2" t="s">
        <v>4</v>
      </c>
      <c r="B1317" s="22">
        <f>+$B$12</f>
        <v>0</v>
      </c>
      <c r="C1317" s="71" t="e">
        <f>+B1317/B1343</f>
        <v>#DIV/0!</v>
      </c>
      <c r="D1317" s="76">
        <v>0</v>
      </c>
      <c r="E1317" s="99">
        <f>+D1317*C1310</f>
        <v>0</v>
      </c>
      <c r="F1317" s="66">
        <v>0</v>
      </c>
      <c r="G1317" s="99">
        <f>F1317*C1310</f>
        <v>0</v>
      </c>
      <c r="H1317" s="76">
        <v>0</v>
      </c>
      <c r="I1317" s="104">
        <f>H1317*C1310</f>
        <v>0</v>
      </c>
      <c r="J1317" s="37">
        <f>+H1317*I1346</f>
        <v>0</v>
      </c>
      <c r="K1317" s="37">
        <f>+H1317*I1347</f>
        <v>0</v>
      </c>
      <c r="L1317" s="370">
        <f>+J1317+K1317</f>
        <v>0</v>
      </c>
    </row>
    <row r="1318" spans="1:12" hidden="1">
      <c r="A1318" s="2" t="s">
        <v>0</v>
      </c>
      <c r="B1318" s="22">
        <f>+$B$13</f>
        <v>0</v>
      </c>
      <c r="C1318" s="71" t="e">
        <f>+B1318/B1343</f>
        <v>#DIV/0!</v>
      </c>
      <c r="D1318" s="76">
        <v>0</v>
      </c>
      <c r="E1318" s="99">
        <f>+D1318*C1310</f>
        <v>0</v>
      </c>
      <c r="F1318" s="66">
        <v>0</v>
      </c>
      <c r="G1318" s="99">
        <f>F1318*C1310</f>
        <v>0</v>
      </c>
      <c r="H1318" s="76">
        <v>0</v>
      </c>
      <c r="I1318" s="104">
        <f>H1318*C1310</f>
        <v>0</v>
      </c>
      <c r="J1318" s="37">
        <f>+H1318*I1346</f>
        <v>0</v>
      </c>
      <c r="K1318" s="37">
        <f>+H1318*I1347</f>
        <v>0</v>
      </c>
      <c r="L1318" s="370">
        <f t="shared" ref="L1318:L1342" si="65">+J1318+K1318</f>
        <v>0</v>
      </c>
    </row>
    <row r="1319" spans="1:12" hidden="1">
      <c r="A1319" s="2" t="s">
        <v>16</v>
      </c>
      <c r="B1319" s="22">
        <f>+$B$14</f>
        <v>0</v>
      </c>
      <c r="C1319" s="71" t="e">
        <f>+B1319/B1343</f>
        <v>#DIV/0!</v>
      </c>
      <c r="D1319" s="76">
        <v>0</v>
      </c>
      <c r="E1319" s="99">
        <f>+D1319*C1310</f>
        <v>0</v>
      </c>
      <c r="F1319" s="66">
        <v>0</v>
      </c>
      <c r="G1319" s="99">
        <f>F1319*C1310</f>
        <v>0</v>
      </c>
      <c r="H1319" s="76">
        <v>0</v>
      </c>
      <c r="I1319" s="104">
        <f>H1319*C1310</f>
        <v>0</v>
      </c>
      <c r="J1319" s="37">
        <f>+H1319*I1346</f>
        <v>0</v>
      </c>
      <c r="K1319" s="37">
        <f>+H1319*I1347</f>
        <v>0</v>
      </c>
      <c r="L1319" s="370">
        <f t="shared" si="65"/>
        <v>0</v>
      </c>
    </row>
    <row r="1320" spans="1:12" hidden="1">
      <c r="A1320" s="2" t="s">
        <v>6</v>
      </c>
      <c r="B1320" s="22">
        <f>+$B$15</f>
        <v>0</v>
      </c>
      <c r="C1320" s="71" t="e">
        <f>+B1320/B1343</f>
        <v>#DIV/0!</v>
      </c>
      <c r="D1320" s="76">
        <v>0</v>
      </c>
      <c r="E1320" s="99">
        <f>+D1320*C1310</f>
        <v>0</v>
      </c>
      <c r="F1320" s="66">
        <v>0</v>
      </c>
      <c r="G1320" s="99">
        <f>F1320*C1310</f>
        <v>0</v>
      </c>
      <c r="H1320" s="76">
        <v>0</v>
      </c>
      <c r="I1320" s="104">
        <f>H1320*C1310</f>
        <v>0</v>
      </c>
      <c r="J1320" s="37">
        <f>+H1320*I1346</f>
        <v>0</v>
      </c>
      <c r="K1320" s="37">
        <f>+H1320*I1347</f>
        <v>0</v>
      </c>
      <c r="L1320" s="370">
        <f t="shared" si="65"/>
        <v>0</v>
      </c>
    </row>
    <row r="1321" spans="1:12" hidden="1">
      <c r="A1321" s="2" t="s">
        <v>10</v>
      </c>
      <c r="B1321" s="22">
        <f>+$B$16</f>
        <v>0</v>
      </c>
      <c r="C1321" s="71" t="e">
        <f>+B1321/B1343</f>
        <v>#DIV/0!</v>
      </c>
      <c r="D1321" s="76">
        <v>0</v>
      </c>
      <c r="E1321" s="99">
        <f>+D1321*C1310</f>
        <v>0</v>
      </c>
      <c r="F1321" s="66">
        <v>0</v>
      </c>
      <c r="G1321" s="99">
        <f>F1321*C1310</f>
        <v>0</v>
      </c>
      <c r="H1321" s="76">
        <v>0</v>
      </c>
      <c r="I1321" s="104">
        <f>H1321*C1310</f>
        <v>0</v>
      </c>
      <c r="J1321" s="37">
        <f>+H1321*I1346</f>
        <v>0</v>
      </c>
      <c r="K1321" s="37">
        <f>+H1321*I1347</f>
        <v>0</v>
      </c>
      <c r="L1321" s="370">
        <f t="shared" si="65"/>
        <v>0</v>
      </c>
    </row>
    <row r="1322" spans="1:12" hidden="1">
      <c r="A1322" s="2" t="s">
        <v>17</v>
      </c>
      <c r="B1322" s="22">
        <f>+$B$17</f>
        <v>0</v>
      </c>
      <c r="C1322" s="71" t="e">
        <f>+B1322/B1343</f>
        <v>#DIV/0!</v>
      </c>
      <c r="D1322" s="76">
        <v>0</v>
      </c>
      <c r="E1322" s="99">
        <f>+D1322*C1310</f>
        <v>0</v>
      </c>
      <c r="F1322" s="66">
        <v>0</v>
      </c>
      <c r="G1322" s="99">
        <f>F1322*C1310</f>
        <v>0</v>
      </c>
      <c r="H1322" s="76">
        <v>0</v>
      </c>
      <c r="I1322" s="104">
        <f>H1322*C1310</f>
        <v>0</v>
      </c>
      <c r="J1322" s="37">
        <f>+H1322*I1346</f>
        <v>0</v>
      </c>
      <c r="K1322" s="37">
        <f>+H1322*I1347</f>
        <v>0</v>
      </c>
      <c r="L1322" s="370">
        <f t="shared" si="65"/>
        <v>0</v>
      </c>
    </row>
    <row r="1323" spans="1:12" hidden="1">
      <c r="A1323" s="2" t="s">
        <v>5</v>
      </c>
      <c r="B1323" s="22">
        <f>+$B$18</f>
        <v>0</v>
      </c>
      <c r="C1323" s="71" t="e">
        <f>+B1323/B1343</f>
        <v>#DIV/0!</v>
      </c>
      <c r="D1323" s="76">
        <v>0</v>
      </c>
      <c r="E1323" s="99">
        <f>+D1323*C1310</f>
        <v>0</v>
      </c>
      <c r="F1323" s="66">
        <v>0</v>
      </c>
      <c r="G1323" s="99">
        <f>F1323*C1310</f>
        <v>0</v>
      </c>
      <c r="H1323" s="76">
        <v>0</v>
      </c>
      <c r="I1323" s="104">
        <f>H1323*C1310</f>
        <v>0</v>
      </c>
      <c r="J1323" s="37">
        <f>+H1323*I1346</f>
        <v>0</v>
      </c>
      <c r="K1323" s="37">
        <f>+H1323*I1347</f>
        <v>0</v>
      </c>
      <c r="L1323" s="370">
        <f t="shared" si="65"/>
        <v>0</v>
      </c>
    </row>
    <row r="1324" spans="1:12" hidden="1">
      <c r="A1324" s="2" t="s">
        <v>116</v>
      </c>
      <c r="B1324" s="22">
        <f>+$B$19</f>
        <v>0</v>
      </c>
      <c r="C1324" s="71" t="e">
        <f>+B1324/B1343</f>
        <v>#DIV/0!</v>
      </c>
      <c r="D1324" s="76">
        <v>0</v>
      </c>
      <c r="E1324" s="99">
        <f>+D1324*C1310</f>
        <v>0</v>
      </c>
      <c r="F1324" s="66">
        <v>0</v>
      </c>
      <c r="G1324" s="99">
        <f>F1324*C1310</f>
        <v>0</v>
      </c>
      <c r="H1324" s="76">
        <v>0</v>
      </c>
      <c r="I1324" s="104">
        <f>H1324*C1310</f>
        <v>0</v>
      </c>
      <c r="J1324" s="37">
        <f>+H1324*I1346</f>
        <v>0</v>
      </c>
      <c r="K1324" s="37">
        <f>+H1324*I1347</f>
        <v>0</v>
      </c>
      <c r="L1324" s="370">
        <f t="shared" si="65"/>
        <v>0</v>
      </c>
    </row>
    <row r="1325" spans="1:12" hidden="1">
      <c r="A1325" s="2" t="s">
        <v>1</v>
      </c>
      <c r="B1325" s="22">
        <f>+$B$20</f>
        <v>0</v>
      </c>
      <c r="C1325" s="71" t="e">
        <f>+B1325/B1343</f>
        <v>#DIV/0!</v>
      </c>
      <c r="D1325" s="76">
        <v>0</v>
      </c>
      <c r="E1325" s="99">
        <f>+D1325*C1310</f>
        <v>0</v>
      </c>
      <c r="F1325" s="66">
        <v>0</v>
      </c>
      <c r="G1325" s="99">
        <f>F1325*C1310</f>
        <v>0</v>
      </c>
      <c r="H1325" s="76">
        <v>0</v>
      </c>
      <c r="I1325" s="104">
        <f>H1325*C1310</f>
        <v>0</v>
      </c>
      <c r="J1325" s="37">
        <f>+H1325*I1346</f>
        <v>0</v>
      </c>
      <c r="K1325" s="37">
        <f>+H1325*I1347</f>
        <v>0</v>
      </c>
      <c r="L1325" s="370">
        <f t="shared" si="65"/>
        <v>0</v>
      </c>
    </row>
    <row r="1326" spans="1:12" hidden="1">
      <c r="A1326" s="2" t="s">
        <v>46</v>
      </c>
      <c r="B1326" s="22">
        <f>+$B$21</f>
        <v>0</v>
      </c>
      <c r="C1326" s="71" t="e">
        <f>+B1326/B1343</f>
        <v>#DIV/0!</v>
      </c>
      <c r="D1326" s="76">
        <v>0</v>
      </c>
      <c r="E1326" s="99">
        <f>+D1326*C1310</f>
        <v>0</v>
      </c>
      <c r="F1326" s="66">
        <v>0</v>
      </c>
      <c r="G1326" s="99">
        <f>F1326*C1310</f>
        <v>0</v>
      </c>
      <c r="H1326" s="76">
        <v>0</v>
      </c>
      <c r="I1326" s="104">
        <f>H1326*C1310</f>
        <v>0</v>
      </c>
      <c r="J1326" s="37">
        <f>+H1326*I1346</f>
        <v>0</v>
      </c>
      <c r="K1326" s="37">
        <f>+H1326*I1347</f>
        <v>0</v>
      </c>
      <c r="L1326" s="370">
        <f t="shared" si="65"/>
        <v>0</v>
      </c>
    </row>
    <row r="1327" spans="1:12" hidden="1">
      <c r="A1327" s="2" t="s">
        <v>45</v>
      </c>
      <c r="B1327" s="22">
        <f>+$B$22</f>
        <v>0</v>
      </c>
      <c r="C1327" s="71" t="e">
        <f>+B1327/B1343</f>
        <v>#DIV/0!</v>
      </c>
      <c r="D1327" s="76">
        <v>0</v>
      </c>
      <c r="E1327" s="99">
        <f>+D1327*C1310</f>
        <v>0</v>
      </c>
      <c r="F1327" s="66">
        <v>0</v>
      </c>
      <c r="G1327" s="99">
        <f>F1327*C1310</f>
        <v>0</v>
      </c>
      <c r="H1327" s="76">
        <v>0</v>
      </c>
      <c r="I1327" s="104">
        <f>H1327*C1310</f>
        <v>0</v>
      </c>
      <c r="J1327" s="37">
        <f>+H1327*I1346</f>
        <v>0</v>
      </c>
      <c r="K1327" s="37">
        <f>+H1327*I1347</f>
        <v>0</v>
      </c>
      <c r="L1327" s="370">
        <f t="shared" si="65"/>
        <v>0</v>
      </c>
    </row>
    <row r="1328" spans="1:12" hidden="1">
      <c r="A1328" s="2" t="s">
        <v>209</v>
      </c>
      <c r="B1328" s="22">
        <f>+$B$23</f>
        <v>0</v>
      </c>
      <c r="C1328" s="71" t="e">
        <f>+B1328/B1343</f>
        <v>#DIV/0!</v>
      </c>
      <c r="D1328" s="76">
        <v>0</v>
      </c>
      <c r="E1328" s="99">
        <f>+D1328*C1310</f>
        <v>0</v>
      </c>
      <c r="F1328" s="66">
        <v>0</v>
      </c>
      <c r="G1328" s="99">
        <f>F1328*C1310</f>
        <v>0</v>
      </c>
      <c r="H1328" s="76">
        <v>0</v>
      </c>
      <c r="I1328" s="104">
        <f>H1328*C1310</f>
        <v>0</v>
      </c>
      <c r="J1328" s="37">
        <f>+H1328*I1346</f>
        <v>0</v>
      </c>
      <c r="K1328" s="37">
        <f>+H1328*I1347</f>
        <v>0</v>
      </c>
      <c r="L1328" s="370">
        <f t="shared" si="65"/>
        <v>0</v>
      </c>
    </row>
    <row r="1329" spans="1:12" hidden="1">
      <c r="A1329" s="2" t="s">
        <v>210</v>
      </c>
      <c r="B1329" s="22">
        <f>+$B$24</f>
        <v>0</v>
      </c>
      <c r="C1329" s="71" t="e">
        <f>+B1329/B1343</f>
        <v>#DIV/0!</v>
      </c>
      <c r="D1329" s="76">
        <v>0</v>
      </c>
      <c r="E1329" s="99">
        <f>+D1329*C1310</f>
        <v>0</v>
      </c>
      <c r="F1329" s="66">
        <v>0</v>
      </c>
      <c r="G1329" s="99">
        <f>F1329*C1310</f>
        <v>0</v>
      </c>
      <c r="H1329" s="76">
        <v>0</v>
      </c>
      <c r="I1329" s="104">
        <f>H1329*C1310</f>
        <v>0</v>
      </c>
      <c r="J1329" s="37">
        <f>+H1329*I1346</f>
        <v>0</v>
      </c>
      <c r="K1329" s="37">
        <f>+H1329*I1347</f>
        <v>0</v>
      </c>
      <c r="L1329" s="370">
        <f t="shared" si="65"/>
        <v>0</v>
      </c>
    </row>
    <row r="1330" spans="1:12" hidden="1">
      <c r="A1330" s="2" t="s">
        <v>2</v>
      </c>
      <c r="B1330" s="22">
        <f>+$B$25</f>
        <v>0</v>
      </c>
      <c r="C1330" s="71" t="e">
        <f>+B1330/B1343</f>
        <v>#DIV/0!</v>
      </c>
      <c r="D1330" s="76">
        <v>0</v>
      </c>
      <c r="E1330" s="99">
        <f>+D1330*C1310</f>
        <v>0</v>
      </c>
      <c r="F1330" s="66">
        <v>0</v>
      </c>
      <c r="G1330" s="99">
        <f>F1330*C1310</f>
        <v>0</v>
      </c>
      <c r="H1330" s="76">
        <v>0</v>
      </c>
      <c r="I1330" s="104">
        <f>H1330*C1310</f>
        <v>0</v>
      </c>
      <c r="J1330" s="37">
        <f>+H1330*I1346</f>
        <v>0</v>
      </c>
      <c r="K1330" s="37">
        <f>+H1330*I1347</f>
        <v>0</v>
      </c>
      <c r="L1330" s="370">
        <f t="shared" si="65"/>
        <v>0</v>
      </c>
    </row>
    <row r="1331" spans="1:12" hidden="1">
      <c r="A1331" s="2" t="s">
        <v>12</v>
      </c>
      <c r="B1331" s="22">
        <f>+$B$26</f>
        <v>0</v>
      </c>
      <c r="C1331" s="71" t="e">
        <f>+B1331/B1343</f>
        <v>#DIV/0!</v>
      </c>
      <c r="D1331" s="76">
        <v>0</v>
      </c>
      <c r="E1331" s="99">
        <f>+D1331*C1310</f>
        <v>0</v>
      </c>
      <c r="F1331" s="66">
        <v>0</v>
      </c>
      <c r="G1331" s="99">
        <f>F1331*C1310</f>
        <v>0</v>
      </c>
      <c r="H1331" s="76">
        <v>0</v>
      </c>
      <c r="I1331" s="104">
        <f>H1331*C1310</f>
        <v>0</v>
      </c>
      <c r="J1331" s="37">
        <f>+H1331*I1346</f>
        <v>0</v>
      </c>
      <c r="K1331" s="37">
        <f>+H1331*I1347</f>
        <v>0</v>
      </c>
      <c r="L1331" s="370">
        <f t="shared" si="65"/>
        <v>0</v>
      </c>
    </row>
    <row r="1332" spans="1:12" hidden="1">
      <c r="A1332" s="2" t="s">
        <v>18</v>
      </c>
      <c r="B1332" s="22">
        <f>+$B$27</f>
        <v>0</v>
      </c>
      <c r="C1332" s="71" t="e">
        <f>+B1332/B1343</f>
        <v>#DIV/0!</v>
      </c>
      <c r="D1332" s="76">
        <v>0</v>
      </c>
      <c r="E1332" s="99">
        <f>+D1332*C1310</f>
        <v>0</v>
      </c>
      <c r="F1332" s="66">
        <v>0</v>
      </c>
      <c r="G1332" s="99">
        <f>F1332*C1310</f>
        <v>0</v>
      </c>
      <c r="H1332" s="76">
        <v>0</v>
      </c>
      <c r="I1332" s="104">
        <f>H1332*C1310</f>
        <v>0</v>
      </c>
      <c r="J1332" s="37">
        <f>+H1332*I1346</f>
        <v>0</v>
      </c>
      <c r="K1332" s="37">
        <f>+H1332*I1347</f>
        <v>0</v>
      </c>
      <c r="L1332" s="370">
        <f t="shared" si="65"/>
        <v>0</v>
      </c>
    </row>
    <row r="1333" spans="1:12" hidden="1">
      <c r="A1333" s="2" t="s">
        <v>9</v>
      </c>
      <c r="B1333" s="22">
        <f>+$B$28</f>
        <v>0</v>
      </c>
      <c r="C1333" s="71" t="e">
        <f>+B1333/B1343</f>
        <v>#DIV/0!</v>
      </c>
      <c r="D1333" s="76">
        <v>0</v>
      </c>
      <c r="E1333" s="99">
        <f>+D1333*C1310</f>
        <v>0</v>
      </c>
      <c r="F1333" s="66">
        <v>0</v>
      </c>
      <c r="G1333" s="99">
        <f>F1333*C1310</f>
        <v>0</v>
      </c>
      <c r="H1333" s="76">
        <v>0</v>
      </c>
      <c r="I1333" s="104">
        <f>H1333*C1310</f>
        <v>0</v>
      </c>
      <c r="J1333" s="37">
        <f>+H1333*I1346</f>
        <v>0</v>
      </c>
      <c r="K1333" s="37">
        <f>+H1333*I1347</f>
        <v>0</v>
      </c>
      <c r="L1333" s="370">
        <f t="shared" si="65"/>
        <v>0</v>
      </c>
    </row>
    <row r="1334" spans="1:12" hidden="1">
      <c r="A1334" s="2" t="s">
        <v>7</v>
      </c>
      <c r="B1334" s="22">
        <f>+$B$29</f>
        <v>0</v>
      </c>
      <c r="C1334" s="71" t="e">
        <f>+B1334/B1343</f>
        <v>#DIV/0!</v>
      </c>
      <c r="D1334" s="76">
        <v>0</v>
      </c>
      <c r="E1334" s="99">
        <f>+D1334*C1310</f>
        <v>0</v>
      </c>
      <c r="F1334" s="66">
        <v>0</v>
      </c>
      <c r="G1334" s="99">
        <f>F1334*C1310</f>
        <v>0</v>
      </c>
      <c r="H1334" s="76">
        <v>0</v>
      </c>
      <c r="I1334" s="104">
        <f>H1334*C1310</f>
        <v>0</v>
      </c>
      <c r="J1334" s="37">
        <f>+H1334*I1346</f>
        <v>0</v>
      </c>
      <c r="K1334" s="37">
        <f>+H1334*I1347</f>
        <v>0</v>
      </c>
      <c r="L1334" s="370">
        <f t="shared" si="65"/>
        <v>0</v>
      </c>
    </row>
    <row r="1335" spans="1:12" hidden="1">
      <c r="A1335" s="2" t="s">
        <v>13</v>
      </c>
      <c r="B1335" s="22">
        <f>+$B$30</f>
        <v>0</v>
      </c>
      <c r="C1335" s="71" t="e">
        <f>+B1335/B1343</f>
        <v>#DIV/0!</v>
      </c>
      <c r="D1335" s="76">
        <v>0</v>
      </c>
      <c r="E1335" s="99">
        <f>+D1335*C1310</f>
        <v>0</v>
      </c>
      <c r="F1335" s="66">
        <v>0</v>
      </c>
      <c r="G1335" s="99">
        <f>F1335*C1310</f>
        <v>0</v>
      </c>
      <c r="H1335" s="76">
        <v>0</v>
      </c>
      <c r="I1335" s="104">
        <f>H1335*C1310</f>
        <v>0</v>
      </c>
      <c r="J1335" s="37">
        <f>+H1335*I1346</f>
        <v>0</v>
      </c>
      <c r="K1335" s="37">
        <f>+H1335*I1347</f>
        <v>0</v>
      </c>
      <c r="L1335" s="370">
        <f t="shared" si="65"/>
        <v>0</v>
      </c>
    </row>
    <row r="1336" spans="1:12" hidden="1">
      <c r="A1336" s="2" t="s">
        <v>3</v>
      </c>
      <c r="B1336" s="22">
        <f>+$B$31</f>
        <v>0</v>
      </c>
      <c r="C1336" s="71" t="e">
        <f>+B1336/B1343</f>
        <v>#DIV/0!</v>
      </c>
      <c r="D1336" s="76">
        <v>0</v>
      </c>
      <c r="E1336" s="99">
        <f>+D1336*C1310</f>
        <v>0</v>
      </c>
      <c r="F1336" s="66">
        <v>0</v>
      </c>
      <c r="G1336" s="99">
        <f>F1336*C1310</f>
        <v>0</v>
      </c>
      <c r="H1336" s="76">
        <v>0</v>
      </c>
      <c r="I1336" s="104">
        <f>H1336*C1310</f>
        <v>0</v>
      </c>
      <c r="J1336" s="37">
        <f>+H1336*I1346</f>
        <v>0</v>
      </c>
      <c r="K1336" s="37">
        <f>+H1336*I1347</f>
        <v>0</v>
      </c>
      <c r="L1336" s="370">
        <f t="shared" si="65"/>
        <v>0</v>
      </c>
    </row>
    <row r="1337" spans="1:12" hidden="1">
      <c r="A1337" s="2" t="s">
        <v>11</v>
      </c>
      <c r="B1337" s="22">
        <f>+$B$32</f>
        <v>0</v>
      </c>
      <c r="C1337" s="71" t="e">
        <f>+B1337/B1343</f>
        <v>#DIV/0!</v>
      </c>
      <c r="D1337" s="76">
        <v>0</v>
      </c>
      <c r="E1337" s="99">
        <f>+D1337*C1310</f>
        <v>0</v>
      </c>
      <c r="F1337" s="66">
        <v>0</v>
      </c>
      <c r="G1337" s="99">
        <f>F1337*C1310</f>
        <v>0</v>
      </c>
      <c r="H1337" s="76">
        <v>0</v>
      </c>
      <c r="I1337" s="104">
        <f>H1337*C1310</f>
        <v>0</v>
      </c>
      <c r="J1337" s="37">
        <f>+H1337*I1346</f>
        <v>0</v>
      </c>
      <c r="K1337" s="37">
        <f>+H1337*I1347</f>
        <v>0</v>
      </c>
      <c r="L1337" s="370">
        <f t="shared" si="65"/>
        <v>0</v>
      </c>
    </row>
    <row r="1338" spans="1:12" hidden="1">
      <c r="A1338" s="354" t="s">
        <v>8</v>
      </c>
      <c r="B1338" s="22">
        <f>+$B$33</f>
        <v>0</v>
      </c>
      <c r="C1338" s="71" t="e">
        <f>+B1338/B1343</f>
        <v>#DIV/0!</v>
      </c>
      <c r="D1338" s="76">
        <v>0</v>
      </c>
      <c r="E1338" s="99">
        <f>+D1338*C1310</f>
        <v>0</v>
      </c>
      <c r="F1338" s="66">
        <v>0</v>
      </c>
      <c r="G1338" s="99">
        <f>F1338*C1310</f>
        <v>0</v>
      </c>
      <c r="H1338" s="76">
        <v>0</v>
      </c>
      <c r="I1338" s="104">
        <f>H1338*C1310</f>
        <v>0</v>
      </c>
      <c r="J1338" s="37">
        <f>+H1338*I1346</f>
        <v>0</v>
      </c>
      <c r="K1338" s="37">
        <f>+H1338*I1347</f>
        <v>0</v>
      </c>
      <c r="L1338" s="370">
        <f t="shared" si="65"/>
        <v>0</v>
      </c>
    </row>
    <row r="1339" spans="1:12" hidden="1">
      <c r="A1339" s="354" t="s">
        <v>435</v>
      </c>
      <c r="B1339" s="22">
        <f>+$B$34</f>
        <v>0</v>
      </c>
      <c r="C1339" s="71" t="e">
        <f>+B1339/B1343</f>
        <v>#DIV/0!</v>
      </c>
      <c r="D1339" s="76">
        <v>0</v>
      </c>
      <c r="E1339" s="99">
        <f>+D1339*C1310</f>
        <v>0</v>
      </c>
      <c r="F1339" s="66">
        <v>0</v>
      </c>
      <c r="G1339" s="99">
        <f>F1339*C1310</f>
        <v>0</v>
      </c>
      <c r="H1339" s="76">
        <v>0</v>
      </c>
      <c r="I1339" s="104">
        <f>H1339*C1310</f>
        <v>0</v>
      </c>
      <c r="J1339" s="37">
        <f>+H1339*I1346</f>
        <v>0</v>
      </c>
      <c r="K1339" s="37">
        <f>+H1339*I1347</f>
        <v>0</v>
      </c>
      <c r="L1339" s="370">
        <f t="shared" si="65"/>
        <v>0</v>
      </c>
    </row>
    <row r="1340" spans="1:12" hidden="1">
      <c r="A1340" s="354" t="s">
        <v>436</v>
      </c>
      <c r="B1340" s="22">
        <f>+$B$35</f>
        <v>0</v>
      </c>
      <c r="C1340" s="71" t="e">
        <f>+B1340/B1343</f>
        <v>#DIV/0!</v>
      </c>
      <c r="D1340" s="76">
        <v>0</v>
      </c>
      <c r="E1340" s="99">
        <f>+D1340*C1310</f>
        <v>0</v>
      </c>
      <c r="F1340" s="66">
        <v>0</v>
      </c>
      <c r="G1340" s="99">
        <f>F1340*C1310</f>
        <v>0</v>
      </c>
      <c r="H1340" s="76">
        <v>0</v>
      </c>
      <c r="I1340" s="104">
        <f>H1340*C1310</f>
        <v>0</v>
      </c>
      <c r="J1340" s="37">
        <f>+H1340*I1346</f>
        <v>0</v>
      </c>
      <c r="K1340" s="37">
        <f>+H1340*I1347</f>
        <v>0</v>
      </c>
      <c r="L1340" s="370">
        <f t="shared" si="65"/>
        <v>0</v>
      </c>
    </row>
    <row r="1341" spans="1:12" hidden="1">
      <c r="A1341" s="354" t="s">
        <v>447</v>
      </c>
      <c r="B1341" s="22">
        <f>+$B$36</f>
        <v>0</v>
      </c>
      <c r="C1341" s="71" t="e">
        <f>+B1341/B1343</f>
        <v>#DIV/0!</v>
      </c>
      <c r="D1341" s="76">
        <v>0</v>
      </c>
      <c r="E1341" s="99">
        <f>+D1341*C1310</f>
        <v>0</v>
      </c>
      <c r="F1341" s="66">
        <v>0</v>
      </c>
      <c r="G1341" s="99">
        <f>F1341*C1310</f>
        <v>0</v>
      </c>
      <c r="H1341" s="76">
        <v>0</v>
      </c>
      <c r="I1341" s="104">
        <f>H1341*C1310</f>
        <v>0</v>
      </c>
      <c r="J1341" s="37">
        <f>+H1341*I1346</f>
        <v>0</v>
      </c>
      <c r="K1341" s="37">
        <f>+H1341*I1347</f>
        <v>0</v>
      </c>
      <c r="L1341" s="370">
        <f t="shared" si="65"/>
        <v>0</v>
      </c>
    </row>
    <row r="1342" spans="1:12" hidden="1">
      <c r="A1342" s="3" t="s">
        <v>450</v>
      </c>
      <c r="B1342" s="22">
        <f>+$B$37</f>
        <v>0</v>
      </c>
      <c r="C1342" s="71" t="e">
        <f>+B1342/B1343</f>
        <v>#DIV/0!</v>
      </c>
      <c r="D1342" s="76">
        <v>0</v>
      </c>
      <c r="E1342" s="99">
        <f>+D1342*C1310</f>
        <v>0</v>
      </c>
      <c r="F1342" s="66">
        <v>0</v>
      </c>
      <c r="G1342" s="102">
        <f>F1342*C1310</f>
        <v>0</v>
      </c>
      <c r="H1342" s="342">
        <v>0</v>
      </c>
      <c r="I1342" s="105">
        <f>H1342*C1310</f>
        <v>0</v>
      </c>
      <c r="J1342" s="37">
        <f>+H1342*I1346</f>
        <v>0</v>
      </c>
      <c r="K1342" s="37">
        <f>+H1342*I1347</f>
        <v>0</v>
      </c>
      <c r="L1342" s="370">
        <f t="shared" si="65"/>
        <v>0</v>
      </c>
    </row>
    <row r="1343" spans="1:12" hidden="1">
      <c r="A1343" s="24"/>
      <c r="B1343" s="25">
        <f t="shared" ref="B1343:L1343" si="66">SUM(B1316:B1342)</f>
        <v>0</v>
      </c>
      <c r="C1343" s="72" t="e">
        <f t="shared" si="66"/>
        <v>#DIV/0!</v>
      </c>
      <c r="D1343" s="69">
        <f t="shared" si="66"/>
        <v>0</v>
      </c>
      <c r="E1343" s="100">
        <f t="shared" si="66"/>
        <v>0</v>
      </c>
      <c r="F1343" s="70">
        <f t="shared" si="66"/>
        <v>0</v>
      </c>
      <c r="G1343" s="100">
        <f t="shared" si="66"/>
        <v>0</v>
      </c>
      <c r="H1343" s="73">
        <f t="shared" si="66"/>
        <v>0</v>
      </c>
      <c r="I1343" s="106">
        <f t="shared" si="66"/>
        <v>0</v>
      </c>
      <c r="J1343" s="26">
        <f t="shared" si="66"/>
        <v>0</v>
      </c>
      <c r="K1343" s="26">
        <f t="shared" si="66"/>
        <v>0</v>
      </c>
      <c r="L1343" s="26">
        <f t="shared" si="66"/>
        <v>0</v>
      </c>
    </row>
    <row r="1344" spans="1:12" hidden="1">
      <c r="H1344" s="67"/>
      <c r="I1344" s="68"/>
    </row>
    <row r="1345" spans="1:14" hidden="1"/>
    <row r="1346" spans="1:14" hidden="1">
      <c r="G1346" t="s">
        <v>114</v>
      </c>
      <c r="H1346" s="27"/>
      <c r="I1346" s="341">
        <v>0</v>
      </c>
    </row>
    <row r="1347" spans="1:14" hidden="1">
      <c r="G1347" t="s">
        <v>335</v>
      </c>
      <c r="I1347" s="341">
        <v>0</v>
      </c>
    </row>
    <row r="1348" spans="1:14" hidden="1">
      <c r="G1348" t="s">
        <v>256</v>
      </c>
      <c r="I1348" s="107">
        <f>SUM(I1346:I1347)</f>
        <v>0</v>
      </c>
      <c r="N1348" s="108">
        <f>+I1348</f>
        <v>0</v>
      </c>
    </row>
    <row r="1349" spans="1:14" hidden="1"/>
    <row r="1350" spans="1:14" hidden="1"/>
    <row r="1351" spans="1:14" hidden="1"/>
    <row r="1352" spans="1:14" ht="15.75" hidden="1">
      <c r="A1352" s="1185" t="s">
        <v>19</v>
      </c>
      <c r="B1352" s="1186"/>
      <c r="C1352" s="1186">
        <v>0</v>
      </c>
      <c r="D1352" s="1186"/>
      <c r="E1352" s="1186"/>
      <c r="F1352" s="1186"/>
      <c r="G1352" s="1186"/>
      <c r="H1352" s="1187"/>
      <c r="I1352" s="4"/>
    </row>
    <row r="1353" spans="1:14" ht="15.75" hidden="1">
      <c r="A1353" s="1169" t="s">
        <v>20</v>
      </c>
      <c r="B1353" s="1170"/>
      <c r="C1353" s="1223"/>
      <c r="D1353" s="1223"/>
      <c r="E1353" s="1223"/>
      <c r="F1353" s="1223"/>
      <c r="G1353" s="1223"/>
      <c r="H1353" s="1224"/>
      <c r="I1353" s="4"/>
    </row>
    <row r="1354" spans="1:14" ht="15.75" hidden="1">
      <c r="A1354" s="1169" t="s">
        <v>22</v>
      </c>
      <c r="B1354" s="1170"/>
      <c r="C1354" s="1214"/>
      <c r="D1354" s="1214"/>
      <c r="E1354" s="1214"/>
      <c r="F1354" s="1214"/>
      <c r="G1354" s="1214"/>
      <c r="H1354" s="1215"/>
      <c r="I1354" s="4"/>
    </row>
    <row r="1355" spans="1:14" ht="15.75" hidden="1">
      <c r="A1355" s="1169" t="s">
        <v>24</v>
      </c>
      <c r="B1355" s="1170"/>
      <c r="C1355" s="1174">
        <v>0</v>
      </c>
      <c r="D1355" s="1175"/>
      <c r="E1355" s="1175"/>
      <c r="F1355" s="1175"/>
      <c r="G1355" s="1175"/>
      <c r="H1355" s="1176"/>
      <c r="I1355" s="4"/>
    </row>
    <row r="1356" spans="1:14" ht="15.75" hidden="1">
      <c r="A1356" s="1180" t="s">
        <v>25</v>
      </c>
      <c r="B1356" s="1181"/>
      <c r="C1356" s="1218" t="s">
        <v>732</v>
      </c>
      <c r="D1356" s="1218"/>
      <c r="E1356" s="1218"/>
      <c r="F1356" s="1218"/>
      <c r="G1356" s="1218"/>
      <c r="H1356" s="1219"/>
      <c r="I1356" s="4"/>
    </row>
    <row r="1357" spans="1:14" hidden="1">
      <c r="A1357" s="5"/>
      <c r="B1357" s="5"/>
      <c r="C1357" s="5"/>
      <c r="D1357" s="5"/>
      <c r="E1357" s="5"/>
      <c r="F1357" s="5"/>
      <c r="G1357" s="5"/>
      <c r="H1357" s="5"/>
      <c r="I1357" s="5"/>
    </row>
    <row r="1358" spans="1:14" hidden="1">
      <c r="A1358" s="6"/>
      <c r="B1358" s="7"/>
      <c r="C1358" s="8"/>
      <c r="D1358" s="1167">
        <v>0.2</v>
      </c>
      <c r="E1358" s="1168"/>
      <c r="F1358" s="1167">
        <v>0.8</v>
      </c>
      <c r="G1358" s="1168"/>
      <c r="H1358" s="533"/>
      <c r="I1358" s="10"/>
      <c r="J1358" s="11" t="s">
        <v>121</v>
      </c>
      <c r="K1358" s="11" t="s">
        <v>266</v>
      </c>
      <c r="L1358" s="11" t="s">
        <v>267</v>
      </c>
    </row>
    <row r="1359" spans="1:14" hidden="1">
      <c r="A1359" s="12"/>
      <c r="B1359" s="13"/>
      <c r="C1359" s="14"/>
      <c r="D1359" s="1177" t="s">
        <v>26</v>
      </c>
      <c r="E1359" s="1178"/>
      <c r="F1359" s="1177" t="s">
        <v>27</v>
      </c>
      <c r="G1359" s="1178"/>
      <c r="H1359" s="1177" t="s">
        <v>28</v>
      </c>
      <c r="I1359" s="1179"/>
      <c r="J1359" s="15" t="s">
        <v>29</v>
      </c>
      <c r="K1359" s="367" t="s">
        <v>29</v>
      </c>
      <c r="L1359" s="367" t="s">
        <v>29</v>
      </c>
    </row>
    <row r="1360" spans="1:14" ht="25.5" hidden="1">
      <c r="A1360" s="16" t="s">
        <v>30</v>
      </c>
      <c r="B1360" s="17" t="s">
        <v>31</v>
      </c>
      <c r="C1360" s="18" t="s">
        <v>32</v>
      </c>
      <c r="D1360" s="19" t="s">
        <v>33</v>
      </c>
      <c r="E1360" s="20" t="s">
        <v>34</v>
      </c>
      <c r="F1360" s="19" t="s">
        <v>33</v>
      </c>
      <c r="G1360" s="20" t="s">
        <v>34</v>
      </c>
      <c r="H1360" s="21" t="s">
        <v>33</v>
      </c>
      <c r="I1360" s="38" t="s">
        <v>34</v>
      </c>
      <c r="J1360" s="18" t="s">
        <v>34</v>
      </c>
      <c r="K1360" s="18" t="s">
        <v>34</v>
      </c>
      <c r="L1360" s="18" t="s">
        <v>34</v>
      </c>
    </row>
    <row r="1361" spans="1:12" hidden="1">
      <c r="A1361" s="1" t="s">
        <v>15</v>
      </c>
      <c r="B1361" s="22">
        <f>+$B$10</f>
        <v>0</v>
      </c>
      <c r="C1361" s="71" t="e">
        <f>+B1361/B1388</f>
        <v>#DIV/0!</v>
      </c>
      <c r="D1361" s="76">
        <v>0</v>
      </c>
      <c r="E1361" s="99">
        <f>+D1361*C1355</f>
        <v>0</v>
      </c>
      <c r="F1361" s="66">
        <v>0</v>
      </c>
      <c r="G1361" s="101">
        <f>F1361*C1355</f>
        <v>0</v>
      </c>
      <c r="H1361" s="76">
        <v>0</v>
      </c>
      <c r="I1361" s="103">
        <f>H1361*C1355</f>
        <v>0</v>
      </c>
      <c r="J1361" s="37">
        <f>+H1361*I1391</f>
        <v>0</v>
      </c>
      <c r="K1361" s="37">
        <f>+H1361*I1392</f>
        <v>0</v>
      </c>
      <c r="L1361" s="369">
        <f>+J1361+K1361</f>
        <v>0</v>
      </c>
    </row>
    <row r="1362" spans="1:12" hidden="1">
      <c r="A1362" s="2" t="s">
        <v>4</v>
      </c>
      <c r="B1362" s="22">
        <f>+$B$12</f>
        <v>0</v>
      </c>
      <c r="C1362" s="71" t="e">
        <f>+B1362/B1388</f>
        <v>#DIV/0!</v>
      </c>
      <c r="D1362" s="76">
        <v>0</v>
      </c>
      <c r="E1362" s="99">
        <f>+D1362*C1355</f>
        <v>0</v>
      </c>
      <c r="F1362" s="66">
        <v>0</v>
      </c>
      <c r="G1362" s="99">
        <f>F1362*C1355</f>
        <v>0</v>
      </c>
      <c r="H1362" s="76">
        <v>0</v>
      </c>
      <c r="I1362" s="104">
        <f>H1362*C1355</f>
        <v>0</v>
      </c>
      <c r="J1362" s="37">
        <f>+H1362*I1391</f>
        <v>0</v>
      </c>
      <c r="K1362" s="37">
        <f>+H1362*I1392</f>
        <v>0</v>
      </c>
      <c r="L1362" s="370">
        <f>+J1362+K1362</f>
        <v>0</v>
      </c>
    </row>
    <row r="1363" spans="1:12" hidden="1">
      <c r="A1363" s="2" t="s">
        <v>0</v>
      </c>
      <c r="B1363" s="22">
        <f>+$B$13</f>
        <v>0</v>
      </c>
      <c r="C1363" s="71" t="e">
        <f>+B1363/B1388</f>
        <v>#DIV/0!</v>
      </c>
      <c r="D1363" s="76">
        <v>0</v>
      </c>
      <c r="E1363" s="99">
        <f>+D1363*C1355</f>
        <v>0</v>
      </c>
      <c r="F1363" s="66">
        <v>0</v>
      </c>
      <c r="G1363" s="99">
        <f>F1363*C1355</f>
        <v>0</v>
      </c>
      <c r="H1363" s="76">
        <v>0</v>
      </c>
      <c r="I1363" s="104">
        <f>H1363*C1355</f>
        <v>0</v>
      </c>
      <c r="J1363" s="37">
        <f>+H1363*I1391</f>
        <v>0</v>
      </c>
      <c r="K1363" s="37">
        <f>+H1363*I1392</f>
        <v>0</v>
      </c>
      <c r="L1363" s="370">
        <f t="shared" ref="L1363:L1387" si="67">+J1363+K1363</f>
        <v>0</v>
      </c>
    </row>
    <row r="1364" spans="1:12" hidden="1">
      <c r="A1364" s="2" t="s">
        <v>16</v>
      </c>
      <c r="B1364" s="22">
        <f>+$B$14</f>
        <v>0</v>
      </c>
      <c r="C1364" s="71" t="e">
        <f>+B1364/B1388</f>
        <v>#DIV/0!</v>
      </c>
      <c r="D1364" s="76">
        <v>0</v>
      </c>
      <c r="E1364" s="99">
        <f>+D1364*C1355</f>
        <v>0</v>
      </c>
      <c r="F1364" s="66">
        <v>0</v>
      </c>
      <c r="G1364" s="99">
        <f>F1364*C1355</f>
        <v>0</v>
      </c>
      <c r="H1364" s="76">
        <v>0</v>
      </c>
      <c r="I1364" s="104">
        <f>H1364*C1355</f>
        <v>0</v>
      </c>
      <c r="J1364" s="37">
        <f>+H1364*I1391</f>
        <v>0</v>
      </c>
      <c r="K1364" s="37">
        <f>+H1364*I1392</f>
        <v>0</v>
      </c>
      <c r="L1364" s="370">
        <f t="shared" si="67"/>
        <v>0</v>
      </c>
    </row>
    <row r="1365" spans="1:12" hidden="1">
      <c r="A1365" s="2" t="s">
        <v>6</v>
      </c>
      <c r="B1365" s="22">
        <f>+$B$15</f>
        <v>0</v>
      </c>
      <c r="C1365" s="71" t="e">
        <f>+B1365/B1388</f>
        <v>#DIV/0!</v>
      </c>
      <c r="D1365" s="76">
        <v>0</v>
      </c>
      <c r="E1365" s="99">
        <f>+D1365*C1355</f>
        <v>0</v>
      </c>
      <c r="F1365" s="66">
        <v>0</v>
      </c>
      <c r="G1365" s="99">
        <f>F1365*C1355</f>
        <v>0</v>
      </c>
      <c r="H1365" s="76">
        <v>0</v>
      </c>
      <c r="I1365" s="104">
        <f>H1365*C1355</f>
        <v>0</v>
      </c>
      <c r="J1365" s="37">
        <f>+H1365*I1391</f>
        <v>0</v>
      </c>
      <c r="K1365" s="37">
        <f>+H1365*I1392</f>
        <v>0</v>
      </c>
      <c r="L1365" s="370">
        <f t="shared" si="67"/>
        <v>0</v>
      </c>
    </row>
    <row r="1366" spans="1:12" hidden="1">
      <c r="A1366" s="2" t="s">
        <v>10</v>
      </c>
      <c r="B1366" s="22">
        <f>+$B$16</f>
        <v>0</v>
      </c>
      <c r="C1366" s="71" t="e">
        <f>+B1366/B1388</f>
        <v>#DIV/0!</v>
      </c>
      <c r="D1366" s="76">
        <v>0</v>
      </c>
      <c r="E1366" s="99">
        <f>+D1366*C1355</f>
        <v>0</v>
      </c>
      <c r="F1366" s="66">
        <v>0</v>
      </c>
      <c r="G1366" s="99">
        <f>F1366*C1355</f>
        <v>0</v>
      </c>
      <c r="H1366" s="76">
        <v>0</v>
      </c>
      <c r="I1366" s="104">
        <f>H1366*C1355</f>
        <v>0</v>
      </c>
      <c r="J1366" s="37">
        <f>+H1366*I1391</f>
        <v>0</v>
      </c>
      <c r="K1366" s="37">
        <f>+H1366*I1392</f>
        <v>0</v>
      </c>
      <c r="L1366" s="370">
        <f t="shared" si="67"/>
        <v>0</v>
      </c>
    </row>
    <row r="1367" spans="1:12" hidden="1">
      <c r="A1367" s="2" t="s">
        <v>17</v>
      </c>
      <c r="B1367" s="22">
        <f>+$B$17</f>
        <v>0</v>
      </c>
      <c r="C1367" s="71" t="e">
        <f>+B1367/B1388</f>
        <v>#DIV/0!</v>
      </c>
      <c r="D1367" s="76">
        <v>0</v>
      </c>
      <c r="E1367" s="99">
        <f>+D1367*C1355</f>
        <v>0</v>
      </c>
      <c r="F1367" s="66">
        <v>0</v>
      </c>
      <c r="G1367" s="99">
        <f>F1367*C1355</f>
        <v>0</v>
      </c>
      <c r="H1367" s="76">
        <v>0</v>
      </c>
      <c r="I1367" s="104">
        <f>H1367*C1355</f>
        <v>0</v>
      </c>
      <c r="J1367" s="37">
        <f>+H1367*I1391</f>
        <v>0</v>
      </c>
      <c r="K1367" s="37">
        <f>+H1367*I1392</f>
        <v>0</v>
      </c>
      <c r="L1367" s="370">
        <f t="shared" si="67"/>
        <v>0</v>
      </c>
    </row>
    <row r="1368" spans="1:12" hidden="1">
      <c r="A1368" s="2" t="s">
        <v>5</v>
      </c>
      <c r="B1368" s="22">
        <f>+$B$18</f>
        <v>0</v>
      </c>
      <c r="C1368" s="71" t="e">
        <f>+B1368/B1388</f>
        <v>#DIV/0!</v>
      </c>
      <c r="D1368" s="76">
        <v>0</v>
      </c>
      <c r="E1368" s="99">
        <f>+D1368*C1355</f>
        <v>0</v>
      </c>
      <c r="F1368" s="66">
        <v>0</v>
      </c>
      <c r="G1368" s="99">
        <f>F1368*C1355</f>
        <v>0</v>
      </c>
      <c r="H1368" s="76">
        <v>0</v>
      </c>
      <c r="I1368" s="104">
        <f>H1368*C1355</f>
        <v>0</v>
      </c>
      <c r="J1368" s="37">
        <f>+H1368*I1391</f>
        <v>0</v>
      </c>
      <c r="K1368" s="37">
        <f>+H1368*I1392</f>
        <v>0</v>
      </c>
      <c r="L1368" s="370">
        <f t="shared" si="67"/>
        <v>0</v>
      </c>
    </row>
    <row r="1369" spans="1:12" hidden="1">
      <c r="A1369" s="2" t="s">
        <v>116</v>
      </c>
      <c r="B1369" s="22">
        <f>+$B$19</f>
        <v>0</v>
      </c>
      <c r="C1369" s="71" t="e">
        <f>+B1369/B1388</f>
        <v>#DIV/0!</v>
      </c>
      <c r="D1369" s="76">
        <v>0</v>
      </c>
      <c r="E1369" s="99">
        <f>+D1369*C1355</f>
        <v>0</v>
      </c>
      <c r="F1369" s="66">
        <v>0</v>
      </c>
      <c r="G1369" s="99">
        <f>F1369*C1355</f>
        <v>0</v>
      </c>
      <c r="H1369" s="76">
        <v>0</v>
      </c>
      <c r="I1369" s="104">
        <f>H1369*C1355</f>
        <v>0</v>
      </c>
      <c r="J1369" s="37">
        <f>+H1369*I1391</f>
        <v>0</v>
      </c>
      <c r="K1369" s="37">
        <f>+H1369*I1392</f>
        <v>0</v>
      </c>
      <c r="L1369" s="370">
        <f t="shared" si="67"/>
        <v>0</v>
      </c>
    </row>
    <row r="1370" spans="1:12" hidden="1">
      <c r="A1370" s="2" t="s">
        <v>1</v>
      </c>
      <c r="B1370" s="22">
        <f>+$B$20</f>
        <v>0</v>
      </c>
      <c r="C1370" s="71" t="e">
        <f>+B1370/B1388</f>
        <v>#DIV/0!</v>
      </c>
      <c r="D1370" s="76">
        <v>0</v>
      </c>
      <c r="E1370" s="99">
        <f>+D1370*C1355</f>
        <v>0</v>
      </c>
      <c r="F1370" s="66">
        <v>0</v>
      </c>
      <c r="G1370" s="99">
        <f>F1370*C1355</f>
        <v>0</v>
      </c>
      <c r="H1370" s="76">
        <v>0</v>
      </c>
      <c r="I1370" s="104">
        <f>H1370*C1355</f>
        <v>0</v>
      </c>
      <c r="J1370" s="37">
        <f>+H1370*I1391</f>
        <v>0</v>
      </c>
      <c r="K1370" s="37">
        <f>+H1370*I1392</f>
        <v>0</v>
      </c>
      <c r="L1370" s="370">
        <f t="shared" si="67"/>
        <v>0</v>
      </c>
    </row>
    <row r="1371" spans="1:12" hidden="1">
      <c r="A1371" s="2" t="s">
        <v>46</v>
      </c>
      <c r="B1371" s="22">
        <f>+$B$21</f>
        <v>0</v>
      </c>
      <c r="C1371" s="71" t="e">
        <f>+B1371/B1388</f>
        <v>#DIV/0!</v>
      </c>
      <c r="D1371" s="76">
        <v>0</v>
      </c>
      <c r="E1371" s="99">
        <f>+D1371*C1355</f>
        <v>0</v>
      </c>
      <c r="F1371" s="66">
        <v>0</v>
      </c>
      <c r="G1371" s="99">
        <f>F1371*C1355</f>
        <v>0</v>
      </c>
      <c r="H1371" s="76">
        <v>0</v>
      </c>
      <c r="I1371" s="104">
        <f>H1371*C1355</f>
        <v>0</v>
      </c>
      <c r="J1371" s="37">
        <f>+H1371*I1391</f>
        <v>0</v>
      </c>
      <c r="K1371" s="37">
        <f>+H1371*I1392</f>
        <v>0</v>
      </c>
      <c r="L1371" s="370">
        <f t="shared" si="67"/>
        <v>0</v>
      </c>
    </row>
    <row r="1372" spans="1:12" hidden="1">
      <c r="A1372" s="2" t="s">
        <v>45</v>
      </c>
      <c r="B1372" s="22">
        <f>+$B$22</f>
        <v>0</v>
      </c>
      <c r="C1372" s="71" t="e">
        <f>+B1372/B1388</f>
        <v>#DIV/0!</v>
      </c>
      <c r="D1372" s="76">
        <v>0</v>
      </c>
      <c r="E1372" s="99">
        <f>+D1372*C1355</f>
        <v>0</v>
      </c>
      <c r="F1372" s="66">
        <v>0</v>
      </c>
      <c r="G1372" s="99">
        <f>F1372*C1355</f>
        <v>0</v>
      </c>
      <c r="H1372" s="76">
        <v>0</v>
      </c>
      <c r="I1372" s="104">
        <f>H1372*C1355</f>
        <v>0</v>
      </c>
      <c r="J1372" s="37">
        <f>+H1372*I1391</f>
        <v>0</v>
      </c>
      <c r="K1372" s="37">
        <f>+H1372*I1392</f>
        <v>0</v>
      </c>
      <c r="L1372" s="370">
        <f t="shared" si="67"/>
        <v>0</v>
      </c>
    </row>
    <row r="1373" spans="1:12" hidden="1">
      <c r="A1373" s="2" t="s">
        <v>209</v>
      </c>
      <c r="B1373" s="22">
        <f>+$B$23</f>
        <v>0</v>
      </c>
      <c r="C1373" s="71" t="e">
        <f>+B1373/B1388</f>
        <v>#DIV/0!</v>
      </c>
      <c r="D1373" s="76">
        <v>0</v>
      </c>
      <c r="E1373" s="99">
        <f>+D1373*C1355</f>
        <v>0</v>
      </c>
      <c r="F1373" s="66">
        <v>0</v>
      </c>
      <c r="G1373" s="99">
        <f>F1373*C1355</f>
        <v>0</v>
      </c>
      <c r="H1373" s="76">
        <v>0</v>
      </c>
      <c r="I1373" s="104">
        <f>H1373*C1355</f>
        <v>0</v>
      </c>
      <c r="J1373" s="37">
        <f>+H1373*I1391</f>
        <v>0</v>
      </c>
      <c r="K1373" s="37">
        <f>+H1373*I1392</f>
        <v>0</v>
      </c>
      <c r="L1373" s="370">
        <f t="shared" si="67"/>
        <v>0</v>
      </c>
    </row>
    <row r="1374" spans="1:12" hidden="1">
      <c r="A1374" s="2" t="s">
        <v>210</v>
      </c>
      <c r="B1374" s="22">
        <f>+$B$24</f>
        <v>0</v>
      </c>
      <c r="C1374" s="71" t="e">
        <f>+B1374/B1388</f>
        <v>#DIV/0!</v>
      </c>
      <c r="D1374" s="76">
        <v>0</v>
      </c>
      <c r="E1374" s="99">
        <f>+D1374*C1355</f>
        <v>0</v>
      </c>
      <c r="F1374" s="66">
        <v>0</v>
      </c>
      <c r="G1374" s="99">
        <f>F1374*C1355</f>
        <v>0</v>
      </c>
      <c r="H1374" s="76">
        <v>0</v>
      </c>
      <c r="I1374" s="104">
        <f>H1374*C1355</f>
        <v>0</v>
      </c>
      <c r="J1374" s="37">
        <f>+H1374*I1391</f>
        <v>0</v>
      </c>
      <c r="K1374" s="37">
        <f>+H1374*I1392</f>
        <v>0</v>
      </c>
      <c r="L1374" s="370">
        <f t="shared" si="67"/>
        <v>0</v>
      </c>
    </row>
    <row r="1375" spans="1:12" hidden="1">
      <c r="A1375" s="2" t="s">
        <v>2</v>
      </c>
      <c r="B1375" s="22">
        <f>+$B$25</f>
        <v>0</v>
      </c>
      <c r="C1375" s="71" t="e">
        <f>+B1375/B1388</f>
        <v>#DIV/0!</v>
      </c>
      <c r="D1375" s="76">
        <v>0</v>
      </c>
      <c r="E1375" s="99">
        <f>+D1375*C1355</f>
        <v>0</v>
      </c>
      <c r="F1375" s="66">
        <v>0</v>
      </c>
      <c r="G1375" s="99">
        <f>F1375*C1355</f>
        <v>0</v>
      </c>
      <c r="H1375" s="76">
        <v>0</v>
      </c>
      <c r="I1375" s="104">
        <f>H1375*C1355</f>
        <v>0</v>
      </c>
      <c r="J1375" s="37">
        <f>+H1375*I1391</f>
        <v>0</v>
      </c>
      <c r="K1375" s="37">
        <f>+H1375*I1392</f>
        <v>0</v>
      </c>
      <c r="L1375" s="370">
        <f t="shared" si="67"/>
        <v>0</v>
      </c>
    </row>
    <row r="1376" spans="1:12" hidden="1">
      <c r="A1376" s="2" t="s">
        <v>12</v>
      </c>
      <c r="B1376" s="22">
        <f>+$B$26</f>
        <v>0</v>
      </c>
      <c r="C1376" s="71" t="e">
        <f>+B1376/B1388</f>
        <v>#DIV/0!</v>
      </c>
      <c r="D1376" s="76">
        <v>0</v>
      </c>
      <c r="E1376" s="99">
        <f>+D1376*C1355</f>
        <v>0</v>
      </c>
      <c r="F1376" s="66">
        <v>0</v>
      </c>
      <c r="G1376" s="99">
        <f>F1376*C1355</f>
        <v>0</v>
      </c>
      <c r="H1376" s="76">
        <v>0</v>
      </c>
      <c r="I1376" s="104">
        <f>H1376*C1355</f>
        <v>0</v>
      </c>
      <c r="J1376" s="37">
        <f>+H1376*I1391</f>
        <v>0</v>
      </c>
      <c r="K1376" s="37">
        <f>+H1376*I1392</f>
        <v>0</v>
      </c>
      <c r="L1376" s="370">
        <f t="shared" si="67"/>
        <v>0</v>
      </c>
    </row>
    <row r="1377" spans="1:12" hidden="1">
      <c r="A1377" s="2" t="s">
        <v>18</v>
      </c>
      <c r="B1377" s="22">
        <f>+$B$27</f>
        <v>0</v>
      </c>
      <c r="C1377" s="71" t="e">
        <f>+B1377/B1388</f>
        <v>#DIV/0!</v>
      </c>
      <c r="D1377" s="76">
        <v>0</v>
      </c>
      <c r="E1377" s="99">
        <f>+D1377*C1355</f>
        <v>0</v>
      </c>
      <c r="F1377" s="66">
        <v>0</v>
      </c>
      <c r="G1377" s="99">
        <f>F1377*C1355</f>
        <v>0</v>
      </c>
      <c r="H1377" s="76">
        <v>0</v>
      </c>
      <c r="I1377" s="104">
        <f>H1377*C1355</f>
        <v>0</v>
      </c>
      <c r="J1377" s="37">
        <f>+H1377*I1391</f>
        <v>0</v>
      </c>
      <c r="K1377" s="37">
        <f>+H1377*I1392</f>
        <v>0</v>
      </c>
      <c r="L1377" s="370">
        <f t="shared" si="67"/>
        <v>0</v>
      </c>
    </row>
    <row r="1378" spans="1:12" hidden="1">
      <c r="A1378" s="2" t="s">
        <v>9</v>
      </c>
      <c r="B1378" s="22">
        <f>+$B$28</f>
        <v>0</v>
      </c>
      <c r="C1378" s="71" t="e">
        <f>+B1378/B1388</f>
        <v>#DIV/0!</v>
      </c>
      <c r="D1378" s="76">
        <v>0</v>
      </c>
      <c r="E1378" s="99">
        <f>+D1378*C1355</f>
        <v>0</v>
      </c>
      <c r="F1378" s="66">
        <v>0</v>
      </c>
      <c r="G1378" s="99">
        <f>F1378*C1355</f>
        <v>0</v>
      </c>
      <c r="H1378" s="76">
        <v>0</v>
      </c>
      <c r="I1378" s="104">
        <f>H1378*C1355</f>
        <v>0</v>
      </c>
      <c r="J1378" s="37">
        <f>+H1378*I1391</f>
        <v>0</v>
      </c>
      <c r="K1378" s="37">
        <f>+H1378*I1392</f>
        <v>0</v>
      </c>
      <c r="L1378" s="370">
        <f t="shared" si="67"/>
        <v>0</v>
      </c>
    </row>
    <row r="1379" spans="1:12" hidden="1">
      <c r="A1379" s="2" t="s">
        <v>7</v>
      </c>
      <c r="B1379" s="22">
        <f>+$B$29</f>
        <v>0</v>
      </c>
      <c r="C1379" s="71" t="e">
        <f>+B1379/B1388</f>
        <v>#DIV/0!</v>
      </c>
      <c r="D1379" s="76">
        <v>0</v>
      </c>
      <c r="E1379" s="99">
        <f>+D1379*C1355</f>
        <v>0</v>
      </c>
      <c r="F1379" s="66">
        <v>0</v>
      </c>
      <c r="G1379" s="99">
        <f>F1379*C1355</f>
        <v>0</v>
      </c>
      <c r="H1379" s="76">
        <v>0</v>
      </c>
      <c r="I1379" s="104">
        <f>H1379*C1355</f>
        <v>0</v>
      </c>
      <c r="J1379" s="37">
        <f>+H1379*I1391</f>
        <v>0</v>
      </c>
      <c r="K1379" s="37">
        <f>+H1379*I1392</f>
        <v>0</v>
      </c>
      <c r="L1379" s="370">
        <f t="shared" si="67"/>
        <v>0</v>
      </c>
    </row>
    <row r="1380" spans="1:12" hidden="1">
      <c r="A1380" s="2" t="s">
        <v>13</v>
      </c>
      <c r="B1380" s="22">
        <f>+$B$30</f>
        <v>0</v>
      </c>
      <c r="C1380" s="71" t="e">
        <f>+B1380/B1388</f>
        <v>#DIV/0!</v>
      </c>
      <c r="D1380" s="76">
        <v>0</v>
      </c>
      <c r="E1380" s="99">
        <f>+D1380*C1355</f>
        <v>0</v>
      </c>
      <c r="F1380" s="66">
        <v>0</v>
      </c>
      <c r="G1380" s="99">
        <f>F1380*C1355</f>
        <v>0</v>
      </c>
      <c r="H1380" s="76">
        <v>0</v>
      </c>
      <c r="I1380" s="104">
        <f>H1380*C1355</f>
        <v>0</v>
      </c>
      <c r="J1380" s="37">
        <f>+H1380*I1391</f>
        <v>0</v>
      </c>
      <c r="K1380" s="37">
        <f>+H1380*I1392</f>
        <v>0</v>
      </c>
      <c r="L1380" s="370">
        <f t="shared" si="67"/>
        <v>0</v>
      </c>
    </row>
    <row r="1381" spans="1:12" hidden="1">
      <c r="A1381" s="2" t="s">
        <v>3</v>
      </c>
      <c r="B1381" s="22">
        <f>+$B$31</f>
        <v>0</v>
      </c>
      <c r="C1381" s="71" t="e">
        <f>+B1381/B1388</f>
        <v>#DIV/0!</v>
      </c>
      <c r="D1381" s="76">
        <v>0</v>
      </c>
      <c r="E1381" s="99">
        <f>+D1381*C1355</f>
        <v>0</v>
      </c>
      <c r="F1381" s="66">
        <v>0</v>
      </c>
      <c r="G1381" s="99">
        <f>F1381*C1355</f>
        <v>0</v>
      </c>
      <c r="H1381" s="76">
        <v>0</v>
      </c>
      <c r="I1381" s="104">
        <f>H1381*C1355</f>
        <v>0</v>
      </c>
      <c r="J1381" s="37">
        <f>+H1381*I1391</f>
        <v>0</v>
      </c>
      <c r="K1381" s="37">
        <f>+H1381*I1392</f>
        <v>0</v>
      </c>
      <c r="L1381" s="370">
        <f t="shared" si="67"/>
        <v>0</v>
      </c>
    </row>
    <row r="1382" spans="1:12" hidden="1">
      <c r="A1382" s="2" t="s">
        <v>11</v>
      </c>
      <c r="B1382" s="22">
        <f>+$B$32</f>
        <v>0</v>
      </c>
      <c r="C1382" s="71" t="e">
        <f>+B1382/B1388</f>
        <v>#DIV/0!</v>
      </c>
      <c r="D1382" s="76">
        <v>0</v>
      </c>
      <c r="E1382" s="99">
        <f>+D1382*C1355</f>
        <v>0</v>
      </c>
      <c r="F1382" s="66">
        <v>0</v>
      </c>
      <c r="G1382" s="99">
        <f>F1382*C1355</f>
        <v>0</v>
      </c>
      <c r="H1382" s="76">
        <v>0</v>
      </c>
      <c r="I1382" s="104">
        <f>H1382*C1355</f>
        <v>0</v>
      </c>
      <c r="J1382" s="37">
        <f>+H1382*I1391</f>
        <v>0</v>
      </c>
      <c r="K1382" s="37">
        <f>+H1382*I1392</f>
        <v>0</v>
      </c>
      <c r="L1382" s="370">
        <f t="shared" si="67"/>
        <v>0</v>
      </c>
    </row>
    <row r="1383" spans="1:12" hidden="1">
      <c r="A1383" s="354" t="s">
        <v>8</v>
      </c>
      <c r="B1383" s="22">
        <f>+$B$33</f>
        <v>0</v>
      </c>
      <c r="C1383" s="71" t="e">
        <f>+B1383/B1388</f>
        <v>#DIV/0!</v>
      </c>
      <c r="D1383" s="76">
        <v>0</v>
      </c>
      <c r="E1383" s="99">
        <f>+D1383*C1355</f>
        <v>0</v>
      </c>
      <c r="F1383" s="66">
        <v>0</v>
      </c>
      <c r="G1383" s="99">
        <f>F1383*C1355</f>
        <v>0</v>
      </c>
      <c r="H1383" s="76">
        <v>0</v>
      </c>
      <c r="I1383" s="104">
        <f>H1383*C1355</f>
        <v>0</v>
      </c>
      <c r="J1383" s="37">
        <f>+H1383*I1391</f>
        <v>0</v>
      </c>
      <c r="K1383" s="37">
        <f>+H1383*I1392</f>
        <v>0</v>
      </c>
      <c r="L1383" s="370">
        <f t="shared" si="67"/>
        <v>0</v>
      </c>
    </row>
    <row r="1384" spans="1:12" hidden="1">
      <c r="A1384" s="354" t="s">
        <v>435</v>
      </c>
      <c r="B1384" s="22">
        <f>+$B$34</f>
        <v>0</v>
      </c>
      <c r="C1384" s="71" t="e">
        <f>+B1384/B1388</f>
        <v>#DIV/0!</v>
      </c>
      <c r="D1384" s="76">
        <v>0</v>
      </c>
      <c r="E1384" s="99">
        <f>+D1384*C1355</f>
        <v>0</v>
      </c>
      <c r="F1384" s="66">
        <v>0</v>
      </c>
      <c r="G1384" s="99">
        <f>F1384*C1355</f>
        <v>0</v>
      </c>
      <c r="H1384" s="76">
        <v>0</v>
      </c>
      <c r="I1384" s="104">
        <f>H1384*C1355</f>
        <v>0</v>
      </c>
      <c r="J1384" s="37">
        <f>+H1384*I1391</f>
        <v>0</v>
      </c>
      <c r="K1384" s="37">
        <f>+H1384*I1392</f>
        <v>0</v>
      </c>
      <c r="L1384" s="370">
        <f t="shared" si="67"/>
        <v>0</v>
      </c>
    </row>
    <row r="1385" spans="1:12" hidden="1">
      <c r="A1385" s="354" t="s">
        <v>436</v>
      </c>
      <c r="B1385" s="22">
        <f>+$B$35</f>
        <v>0</v>
      </c>
      <c r="C1385" s="71" t="e">
        <f>+B1385/B1388</f>
        <v>#DIV/0!</v>
      </c>
      <c r="D1385" s="76">
        <v>0</v>
      </c>
      <c r="E1385" s="99">
        <f>+D1385*C1355</f>
        <v>0</v>
      </c>
      <c r="F1385" s="66">
        <v>0</v>
      </c>
      <c r="G1385" s="99">
        <f>F1385*C1355</f>
        <v>0</v>
      </c>
      <c r="H1385" s="76">
        <v>0</v>
      </c>
      <c r="I1385" s="104">
        <f>H1385*C1355</f>
        <v>0</v>
      </c>
      <c r="J1385" s="37">
        <f>+H1385*I1391</f>
        <v>0</v>
      </c>
      <c r="K1385" s="37">
        <f>+H1385*I1392</f>
        <v>0</v>
      </c>
      <c r="L1385" s="370">
        <f t="shared" si="67"/>
        <v>0</v>
      </c>
    </row>
    <row r="1386" spans="1:12" hidden="1">
      <c r="A1386" s="354" t="s">
        <v>447</v>
      </c>
      <c r="B1386" s="22">
        <f>+$B$36</f>
        <v>0</v>
      </c>
      <c r="C1386" s="71" t="e">
        <f>+B1386/B1388</f>
        <v>#DIV/0!</v>
      </c>
      <c r="D1386" s="76">
        <v>0</v>
      </c>
      <c r="E1386" s="99">
        <f>+D1386*C1355</f>
        <v>0</v>
      </c>
      <c r="F1386" s="66">
        <v>0</v>
      </c>
      <c r="G1386" s="99">
        <f>F1386*C1355</f>
        <v>0</v>
      </c>
      <c r="H1386" s="76">
        <v>0</v>
      </c>
      <c r="I1386" s="104">
        <f>H1386*C1355</f>
        <v>0</v>
      </c>
      <c r="J1386" s="37">
        <f>+H1386*I1391</f>
        <v>0</v>
      </c>
      <c r="K1386" s="37">
        <f>+H1386*I1392</f>
        <v>0</v>
      </c>
      <c r="L1386" s="370">
        <f t="shared" si="67"/>
        <v>0</v>
      </c>
    </row>
    <row r="1387" spans="1:12" hidden="1">
      <c r="A1387" s="3" t="s">
        <v>450</v>
      </c>
      <c r="B1387" s="22">
        <f>+$B$37</f>
        <v>0</v>
      </c>
      <c r="C1387" s="71" t="e">
        <f>+B1387/B1388</f>
        <v>#DIV/0!</v>
      </c>
      <c r="D1387" s="76">
        <v>0</v>
      </c>
      <c r="E1387" s="99">
        <f>+D1387*C1355</f>
        <v>0</v>
      </c>
      <c r="F1387" s="66">
        <v>0</v>
      </c>
      <c r="G1387" s="102">
        <f>F1387*C1355</f>
        <v>0</v>
      </c>
      <c r="H1387" s="342">
        <v>0</v>
      </c>
      <c r="I1387" s="105">
        <f>H1387*C1355</f>
        <v>0</v>
      </c>
      <c r="J1387" s="37">
        <f>+H1387*I1391</f>
        <v>0</v>
      </c>
      <c r="K1387" s="37">
        <f>+H1387*I1392</f>
        <v>0</v>
      </c>
      <c r="L1387" s="370">
        <f t="shared" si="67"/>
        <v>0</v>
      </c>
    </row>
    <row r="1388" spans="1:12" hidden="1">
      <c r="A1388" s="24"/>
      <c r="B1388" s="25">
        <f t="shared" ref="B1388:L1388" si="68">SUM(B1361:B1387)</f>
        <v>0</v>
      </c>
      <c r="C1388" s="72" t="e">
        <f t="shared" si="68"/>
        <v>#DIV/0!</v>
      </c>
      <c r="D1388" s="69">
        <f t="shared" si="68"/>
        <v>0</v>
      </c>
      <c r="E1388" s="100">
        <f t="shared" si="68"/>
        <v>0</v>
      </c>
      <c r="F1388" s="70">
        <f t="shared" si="68"/>
        <v>0</v>
      </c>
      <c r="G1388" s="100">
        <f t="shared" si="68"/>
        <v>0</v>
      </c>
      <c r="H1388" s="73">
        <f t="shared" si="68"/>
        <v>0</v>
      </c>
      <c r="I1388" s="106">
        <f t="shared" si="68"/>
        <v>0</v>
      </c>
      <c r="J1388" s="26">
        <f t="shared" si="68"/>
        <v>0</v>
      </c>
      <c r="K1388" s="26">
        <f t="shared" si="68"/>
        <v>0</v>
      </c>
      <c r="L1388" s="26">
        <f t="shared" si="68"/>
        <v>0</v>
      </c>
    </row>
    <row r="1389" spans="1:12" hidden="1">
      <c r="H1389" s="67"/>
      <c r="I1389" s="68"/>
    </row>
    <row r="1390" spans="1:12" hidden="1"/>
    <row r="1391" spans="1:12" hidden="1">
      <c r="G1391" t="s">
        <v>114</v>
      </c>
      <c r="H1391" s="27"/>
      <c r="I1391" s="341">
        <v>0</v>
      </c>
    </row>
    <row r="1392" spans="1:12" hidden="1">
      <c r="G1392" t="s">
        <v>335</v>
      </c>
      <c r="I1392" s="341">
        <v>0</v>
      </c>
    </row>
    <row r="1393" spans="1:14" hidden="1">
      <c r="G1393" t="s">
        <v>256</v>
      </c>
      <c r="I1393" s="107">
        <f>SUM(I1391:I1392)</f>
        <v>0</v>
      </c>
      <c r="N1393" s="108">
        <f>+I1393</f>
        <v>0</v>
      </c>
    </row>
    <row r="1394" spans="1:14" hidden="1"/>
    <row r="1395" spans="1:14" hidden="1"/>
    <row r="1396" spans="1:14" hidden="1"/>
    <row r="1397" spans="1:14" ht="15.75" hidden="1">
      <c r="A1397" s="1185" t="s">
        <v>19</v>
      </c>
      <c r="B1397" s="1186"/>
      <c r="C1397" s="1186">
        <v>0</v>
      </c>
      <c r="D1397" s="1186"/>
      <c r="E1397" s="1186"/>
      <c r="F1397" s="1186"/>
      <c r="G1397" s="1186"/>
      <c r="H1397" s="1187"/>
      <c r="I1397" s="4"/>
    </row>
    <row r="1398" spans="1:14" ht="15.75" hidden="1">
      <c r="A1398" s="1169" t="s">
        <v>20</v>
      </c>
      <c r="B1398" s="1170"/>
      <c r="C1398" s="1223"/>
      <c r="D1398" s="1223"/>
      <c r="E1398" s="1223"/>
      <c r="F1398" s="1223"/>
      <c r="G1398" s="1223"/>
      <c r="H1398" s="1224"/>
      <c r="I1398" s="4"/>
    </row>
    <row r="1399" spans="1:14" ht="15.75" hidden="1">
      <c r="A1399" s="1169" t="s">
        <v>22</v>
      </c>
      <c r="B1399" s="1170"/>
      <c r="C1399" s="1214"/>
      <c r="D1399" s="1214"/>
      <c r="E1399" s="1214"/>
      <c r="F1399" s="1214"/>
      <c r="G1399" s="1214"/>
      <c r="H1399" s="1215"/>
      <c r="I1399" s="4"/>
    </row>
    <row r="1400" spans="1:14" ht="15.75" hidden="1">
      <c r="A1400" s="1169" t="s">
        <v>24</v>
      </c>
      <c r="B1400" s="1170"/>
      <c r="C1400" s="1174">
        <v>0</v>
      </c>
      <c r="D1400" s="1175"/>
      <c r="E1400" s="1175"/>
      <c r="F1400" s="1175"/>
      <c r="G1400" s="1175"/>
      <c r="H1400" s="1176"/>
      <c r="I1400" s="4"/>
    </row>
    <row r="1401" spans="1:14" ht="15.75" hidden="1">
      <c r="A1401" s="1180" t="s">
        <v>25</v>
      </c>
      <c r="B1401" s="1181"/>
      <c r="C1401" s="1218" t="s">
        <v>732</v>
      </c>
      <c r="D1401" s="1218"/>
      <c r="E1401" s="1218"/>
      <c r="F1401" s="1218"/>
      <c r="G1401" s="1218"/>
      <c r="H1401" s="1219"/>
      <c r="I1401" s="4"/>
    </row>
    <row r="1402" spans="1:14" hidden="1">
      <c r="A1402" s="5"/>
      <c r="B1402" s="5"/>
      <c r="C1402" s="5"/>
      <c r="D1402" s="5"/>
      <c r="E1402" s="5"/>
      <c r="F1402" s="5"/>
      <c r="G1402" s="5"/>
      <c r="H1402" s="5"/>
      <c r="I1402" s="5"/>
    </row>
    <row r="1403" spans="1:14" hidden="1">
      <c r="A1403" s="6"/>
      <c r="B1403" s="7"/>
      <c r="C1403" s="8"/>
      <c r="D1403" s="1167">
        <v>0.2</v>
      </c>
      <c r="E1403" s="1168"/>
      <c r="F1403" s="1167">
        <v>0.8</v>
      </c>
      <c r="G1403" s="1168"/>
      <c r="H1403" s="533"/>
      <c r="I1403" s="10"/>
      <c r="J1403" s="11" t="s">
        <v>121</v>
      </c>
      <c r="K1403" s="11" t="s">
        <v>266</v>
      </c>
      <c r="L1403" s="11" t="s">
        <v>267</v>
      </c>
    </row>
    <row r="1404" spans="1:14" hidden="1">
      <c r="A1404" s="12"/>
      <c r="B1404" s="13"/>
      <c r="C1404" s="14"/>
      <c r="D1404" s="1177" t="s">
        <v>26</v>
      </c>
      <c r="E1404" s="1178"/>
      <c r="F1404" s="1177" t="s">
        <v>27</v>
      </c>
      <c r="G1404" s="1178"/>
      <c r="H1404" s="1177" t="s">
        <v>28</v>
      </c>
      <c r="I1404" s="1179"/>
      <c r="J1404" s="15" t="s">
        <v>29</v>
      </c>
      <c r="K1404" s="367" t="s">
        <v>29</v>
      </c>
      <c r="L1404" s="367" t="s">
        <v>29</v>
      </c>
    </row>
    <row r="1405" spans="1:14" ht="25.5" hidden="1">
      <c r="A1405" s="16" t="s">
        <v>30</v>
      </c>
      <c r="B1405" s="17" t="s">
        <v>31</v>
      </c>
      <c r="C1405" s="18" t="s">
        <v>32</v>
      </c>
      <c r="D1405" s="19" t="s">
        <v>33</v>
      </c>
      <c r="E1405" s="20" t="s">
        <v>34</v>
      </c>
      <c r="F1405" s="19" t="s">
        <v>33</v>
      </c>
      <c r="G1405" s="20" t="s">
        <v>34</v>
      </c>
      <c r="H1405" s="21" t="s">
        <v>33</v>
      </c>
      <c r="I1405" s="38" t="s">
        <v>34</v>
      </c>
      <c r="J1405" s="18" t="s">
        <v>34</v>
      </c>
      <c r="K1405" s="18" t="s">
        <v>34</v>
      </c>
      <c r="L1405" s="18" t="s">
        <v>34</v>
      </c>
    </row>
    <row r="1406" spans="1:14" hidden="1">
      <c r="A1406" s="1" t="s">
        <v>15</v>
      </c>
      <c r="B1406" s="22">
        <f>+$B$10</f>
        <v>0</v>
      </c>
      <c r="C1406" s="71" t="e">
        <f>+B1406/B1433</f>
        <v>#DIV/0!</v>
      </c>
      <c r="D1406" s="76">
        <v>0</v>
      </c>
      <c r="E1406" s="99">
        <f>+D1406*C1400</f>
        <v>0</v>
      </c>
      <c r="F1406" s="66">
        <v>0</v>
      </c>
      <c r="G1406" s="101">
        <f>F1406*C1400</f>
        <v>0</v>
      </c>
      <c r="H1406" s="76">
        <v>0</v>
      </c>
      <c r="I1406" s="103">
        <f>H1406*C1400</f>
        <v>0</v>
      </c>
      <c r="J1406" s="37">
        <f>+H1406*I1436</f>
        <v>0</v>
      </c>
      <c r="K1406" s="37">
        <f>+H1406*I1437</f>
        <v>0</v>
      </c>
      <c r="L1406" s="369">
        <f>+J1406+K1406</f>
        <v>0</v>
      </c>
    </row>
    <row r="1407" spans="1:14" hidden="1">
      <c r="A1407" s="2" t="s">
        <v>4</v>
      </c>
      <c r="B1407" s="22">
        <f>+$B$12</f>
        <v>0</v>
      </c>
      <c r="C1407" s="71" t="e">
        <f>+B1407/B1433</f>
        <v>#DIV/0!</v>
      </c>
      <c r="D1407" s="76">
        <v>0</v>
      </c>
      <c r="E1407" s="99">
        <f>+D1407*C1400</f>
        <v>0</v>
      </c>
      <c r="F1407" s="66">
        <v>0</v>
      </c>
      <c r="G1407" s="99">
        <f>F1407*C1400</f>
        <v>0</v>
      </c>
      <c r="H1407" s="76">
        <v>0</v>
      </c>
      <c r="I1407" s="104">
        <f>H1407*C1400</f>
        <v>0</v>
      </c>
      <c r="J1407" s="37">
        <f>+H1407*I1436</f>
        <v>0</v>
      </c>
      <c r="K1407" s="37">
        <f>+H1407*I1437</f>
        <v>0</v>
      </c>
      <c r="L1407" s="370">
        <f>+J1407+K1407</f>
        <v>0</v>
      </c>
    </row>
    <row r="1408" spans="1:14" hidden="1">
      <c r="A1408" s="2" t="s">
        <v>0</v>
      </c>
      <c r="B1408" s="22">
        <f>+$B$13</f>
        <v>0</v>
      </c>
      <c r="C1408" s="71" t="e">
        <f>+B1408/B1433</f>
        <v>#DIV/0!</v>
      </c>
      <c r="D1408" s="76">
        <v>0</v>
      </c>
      <c r="E1408" s="99">
        <f>+D1408*C1400</f>
        <v>0</v>
      </c>
      <c r="F1408" s="66">
        <v>0</v>
      </c>
      <c r="G1408" s="99">
        <f>F1408*C1400</f>
        <v>0</v>
      </c>
      <c r="H1408" s="76">
        <v>0</v>
      </c>
      <c r="I1408" s="104">
        <f>H1408*C1400</f>
        <v>0</v>
      </c>
      <c r="J1408" s="37">
        <f>+H1408*I1436</f>
        <v>0</v>
      </c>
      <c r="K1408" s="37">
        <f>+H1408*I1437</f>
        <v>0</v>
      </c>
      <c r="L1408" s="370">
        <f t="shared" ref="L1408:L1432" si="69">+J1408+K1408</f>
        <v>0</v>
      </c>
    </row>
    <row r="1409" spans="1:12" hidden="1">
      <c r="A1409" s="2" t="s">
        <v>16</v>
      </c>
      <c r="B1409" s="22">
        <f>+$B$14</f>
        <v>0</v>
      </c>
      <c r="C1409" s="71" t="e">
        <f>+B1409/B1433</f>
        <v>#DIV/0!</v>
      </c>
      <c r="D1409" s="76">
        <v>0</v>
      </c>
      <c r="E1409" s="99">
        <f>+D1409*C1400</f>
        <v>0</v>
      </c>
      <c r="F1409" s="66">
        <v>0</v>
      </c>
      <c r="G1409" s="99">
        <f>F1409*C1400</f>
        <v>0</v>
      </c>
      <c r="H1409" s="76">
        <v>0</v>
      </c>
      <c r="I1409" s="104">
        <f>H1409*C1400</f>
        <v>0</v>
      </c>
      <c r="J1409" s="37">
        <f>+H1409*I1436</f>
        <v>0</v>
      </c>
      <c r="K1409" s="37">
        <f>+H1409*I1437</f>
        <v>0</v>
      </c>
      <c r="L1409" s="370">
        <f t="shared" si="69"/>
        <v>0</v>
      </c>
    </row>
    <row r="1410" spans="1:12" hidden="1">
      <c r="A1410" s="2" t="s">
        <v>6</v>
      </c>
      <c r="B1410" s="22">
        <f>+$B$15</f>
        <v>0</v>
      </c>
      <c r="C1410" s="71" t="e">
        <f>+B1410/B1433</f>
        <v>#DIV/0!</v>
      </c>
      <c r="D1410" s="76">
        <v>0</v>
      </c>
      <c r="E1410" s="99">
        <f>+D1410*C1400</f>
        <v>0</v>
      </c>
      <c r="F1410" s="66">
        <v>0</v>
      </c>
      <c r="G1410" s="99">
        <f>F1410*C1400</f>
        <v>0</v>
      </c>
      <c r="H1410" s="76">
        <v>0</v>
      </c>
      <c r="I1410" s="104">
        <f>H1410*C1400</f>
        <v>0</v>
      </c>
      <c r="J1410" s="37">
        <f>+H1410*I1436</f>
        <v>0</v>
      </c>
      <c r="K1410" s="37">
        <f>+H1410*I1437</f>
        <v>0</v>
      </c>
      <c r="L1410" s="370">
        <f t="shared" si="69"/>
        <v>0</v>
      </c>
    </row>
    <row r="1411" spans="1:12" hidden="1">
      <c r="A1411" s="2" t="s">
        <v>10</v>
      </c>
      <c r="B1411" s="22">
        <f>+$B$16</f>
        <v>0</v>
      </c>
      <c r="C1411" s="71" t="e">
        <f>+B1411/B1433</f>
        <v>#DIV/0!</v>
      </c>
      <c r="D1411" s="76">
        <v>0</v>
      </c>
      <c r="E1411" s="99">
        <f>+D1411*C1400</f>
        <v>0</v>
      </c>
      <c r="F1411" s="66">
        <v>0</v>
      </c>
      <c r="G1411" s="99">
        <f>F1411*C1400</f>
        <v>0</v>
      </c>
      <c r="H1411" s="76">
        <v>0</v>
      </c>
      <c r="I1411" s="104">
        <f>H1411*C1400</f>
        <v>0</v>
      </c>
      <c r="J1411" s="37">
        <f>+H1411*I1436</f>
        <v>0</v>
      </c>
      <c r="K1411" s="37">
        <f>+H1411*I1437</f>
        <v>0</v>
      </c>
      <c r="L1411" s="370">
        <f t="shared" si="69"/>
        <v>0</v>
      </c>
    </row>
    <row r="1412" spans="1:12" hidden="1">
      <c r="A1412" s="2" t="s">
        <v>17</v>
      </c>
      <c r="B1412" s="22">
        <f>+$B$17</f>
        <v>0</v>
      </c>
      <c r="C1412" s="71" t="e">
        <f>+B1412/B1433</f>
        <v>#DIV/0!</v>
      </c>
      <c r="D1412" s="76">
        <v>0</v>
      </c>
      <c r="E1412" s="99">
        <f>+D1412*C1400</f>
        <v>0</v>
      </c>
      <c r="F1412" s="66">
        <v>0</v>
      </c>
      <c r="G1412" s="99">
        <f>F1412*C1400</f>
        <v>0</v>
      </c>
      <c r="H1412" s="76">
        <v>0</v>
      </c>
      <c r="I1412" s="104">
        <f>H1412*C1400</f>
        <v>0</v>
      </c>
      <c r="J1412" s="37">
        <f>+H1412*I1436</f>
        <v>0</v>
      </c>
      <c r="K1412" s="37">
        <f>+H1412*I1437</f>
        <v>0</v>
      </c>
      <c r="L1412" s="370">
        <f t="shared" si="69"/>
        <v>0</v>
      </c>
    </row>
    <row r="1413" spans="1:12" hidden="1">
      <c r="A1413" s="2" t="s">
        <v>5</v>
      </c>
      <c r="B1413" s="22">
        <f>+$B$18</f>
        <v>0</v>
      </c>
      <c r="C1413" s="71" t="e">
        <f>+B1413/B1433</f>
        <v>#DIV/0!</v>
      </c>
      <c r="D1413" s="76">
        <v>0</v>
      </c>
      <c r="E1413" s="99">
        <f>+D1413*C1400</f>
        <v>0</v>
      </c>
      <c r="F1413" s="66">
        <v>0</v>
      </c>
      <c r="G1413" s="99">
        <f>F1413*C1400</f>
        <v>0</v>
      </c>
      <c r="H1413" s="76">
        <v>0</v>
      </c>
      <c r="I1413" s="104">
        <f>H1413*C1400</f>
        <v>0</v>
      </c>
      <c r="J1413" s="37">
        <f>+H1413*I1436</f>
        <v>0</v>
      </c>
      <c r="K1413" s="37">
        <f>+H1413*I1437</f>
        <v>0</v>
      </c>
      <c r="L1413" s="370">
        <f t="shared" si="69"/>
        <v>0</v>
      </c>
    </row>
    <row r="1414" spans="1:12" hidden="1">
      <c r="A1414" s="2" t="s">
        <v>116</v>
      </c>
      <c r="B1414" s="22">
        <f>+$B$19</f>
        <v>0</v>
      </c>
      <c r="C1414" s="71" t="e">
        <f>+B1414/B1433</f>
        <v>#DIV/0!</v>
      </c>
      <c r="D1414" s="76">
        <v>0</v>
      </c>
      <c r="E1414" s="99">
        <f>+D1414*C1400</f>
        <v>0</v>
      </c>
      <c r="F1414" s="66">
        <v>0</v>
      </c>
      <c r="G1414" s="99">
        <f>F1414*C1400</f>
        <v>0</v>
      </c>
      <c r="H1414" s="76">
        <v>0</v>
      </c>
      <c r="I1414" s="104">
        <f>H1414*C1400</f>
        <v>0</v>
      </c>
      <c r="J1414" s="37">
        <f>+H1414*I1436</f>
        <v>0</v>
      </c>
      <c r="K1414" s="37">
        <f>+H1414*I1437</f>
        <v>0</v>
      </c>
      <c r="L1414" s="370">
        <f t="shared" si="69"/>
        <v>0</v>
      </c>
    </row>
    <row r="1415" spans="1:12" hidden="1">
      <c r="A1415" s="2" t="s">
        <v>1</v>
      </c>
      <c r="B1415" s="22">
        <f>+$B$20</f>
        <v>0</v>
      </c>
      <c r="C1415" s="71" t="e">
        <f>+B1415/B1433</f>
        <v>#DIV/0!</v>
      </c>
      <c r="D1415" s="76">
        <v>0</v>
      </c>
      <c r="E1415" s="99">
        <f>+D1415*C1400</f>
        <v>0</v>
      </c>
      <c r="F1415" s="66">
        <v>0</v>
      </c>
      <c r="G1415" s="99">
        <f>F1415*C1400</f>
        <v>0</v>
      </c>
      <c r="H1415" s="76">
        <v>0</v>
      </c>
      <c r="I1415" s="104">
        <f>H1415*C1400</f>
        <v>0</v>
      </c>
      <c r="J1415" s="37">
        <f>+H1415*I1436</f>
        <v>0</v>
      </c>
      <c r="K1415" s="37">
        <f>+H1415*I1437</f>
        <v>0</v>
      </c>
      <c r="L1415" s="370">
        <f t="shared" si="69"/>
        <v>0</v>
      </c>
    </row>
    <row r="1416" spans="1:12" hidden="1">
      <c r="A1416" s="2" t="s">
        <v>46</v>
      </c>
      <c r="B1416" s="22">
        <f>+$B$21</f>
        <v>0</v>
      </c>
      <c r="C1416" s="71" t="e">
        <f>+B1416/B1433</f>
        <v>#DIV/0!</v>
      </c>
      <c r="D1416" s="76">
        <v>0</v>
      </c>
      <c r="E1416" s="99">
        <f>+D1416*C1400</f>
        <v>0</v>
      </c>
      <c r="F1416" s="66">
        <v>0</v>
      </c>
      <c r="G1416" s="99">
        <f>F1416*C1400</f>
        <v>0</v>
      </c>
      <c r="H1416" s="76">
        <v>0</v>
      </c>
      <c r="I1416" s="104">
        <f>H1416*C1400</f>
        <v>0</v>
      </c>
      <c r="J1416" s="37">
        <f>+H1416*I1436</f>
        <v>0</v>
      </c>
      <c r="K1416" s="37">
        <f>+H1416*I1437</f>
        <v>0</v>
      </c>
      <c r="L1416" s="370">
        <f t="shared" si="69"/>
        <v>0</v>
      </c>
    </row>
    <row r="1417" spans="1:12" hidden="1">
      <c r="A1417" s="2" t="s">
        <v>45</v>
      </c>
      <c r="B1417" s="22">
        <f>+$B$22</f>
        <v>0</v>
      </c>
      <c r="C1417" s="71" t="e">
        <f>+B1417/B1433</f>
        <v>#DIV/0!</v>
      </c>
      <c r="D1417" s="76">
        <v>0</v>
      </c>
      <c r="E1417" s="99">
        <f>+D1417*C1400</f>
        <v>0</v>
      </c>
      <c r="F1417" s="66">
        <v>0</v>
      </c>
      <c r="G1417" s="99">
        <f>F1417*C1400</f>
        <v>0</v>
      </c>
      <c r="H1417" s="76">
        <v>0</v>
      </c>
      <c r="I1417" s="104">
        <f>H1417*C1400</f>
        <v>0</v>
      </c>
      <c r="J1417" s="37">
        <f>+H1417*I1436</f>
        <v>0</v>
      </c>
      <c r="K1417" s="37">
        <f>+H1417*I1437</f>
        <v>0</v>
      </c>
      <c r="L1417" s="370">
        <f t="shared" si="69"/>
        <v>0</v>
      </c>
    </row>
    <row r="1418" spans="1:12" hidden="1">
      <c r="A1418" s="2" t="s">
        <v>209</v>
      </c>
      <c r="B1418" s="22">
        <f>+$B$23</f>
        <v>0</v>
      </c>
      <c r="C1418" s="71" t="e">
        <f>+B1418/B1433</f>
        <v>#DIV/0!</v>
      </c>
      <c r="D1418" s="76">
        <v>0</v>
      </c>
      <c r="E1418" s="99">
        <f>+D1418*C1400</f>
        <v>0</v>
      </c>
      <c r="F1418" s="66">
        <v>0</v>
      </c>
      <c r="G1418" s="99">
        <f>F1418*C1400</f>
        <v>0</v>
      </c>
      <c r="H1418" s="76">
        <v>0</v>
      </c>
      <c r="I1418" s="104">
        <f>H1418*C1400</f>
        <v>0</v>
      </c>
      <c r="J1418" s="37">
        <f>+H1418*I1436</f>
        <v>0</v>
      </c>
      <c r="K1418" s="37">
        <f>+H1418*I1437</f>
        <v>0</v>
      </c>
      <c r="L1418" s="370">
        <f t="shared" si="69"/>
        <v>0</v>
      </c>
    </row>
    <row r="1419" spans="1:12" hidden="1">
      <c r="A1419" s="2" t="s">
        <v>210</v>
      </c>
      <c r="B1419" s="22">
        <f>+$B$24</f>
        <v>0</v>
      </c>
      <c r="C1419" s="71" t="e">
        <f>+B1419/B1433</f>
        <v>#DIV/0!</v>
      </c>
      <c r="D1419" s="76">
        <v>0</v>
      </c>
      <c r="E1419" s="99">
        <f>+D1419*C1400</f>
        <v>0</v>
      </c>
      <c r="F1419" s="66">
        <v>0</v>
      </c>
      <c r="G1419" s="99">
        <f>F1419*C1400</f>
        <v>0</v>
      </c>
      <c r="H1419" s="76">
        <v>0</v>
      </c>
      <c r="I1419" s="104">
        <f>H1419*C1400</f>
        <v>0</v>
      </c>
      <c r="J1419" s="37">
        <f>+H1419*I1436</f>
        <v>0</v>
      </c>
      <c r="K1419" s="37">
        <f>+H1419*I1437</f>
        <v>0</v>
      </c>
      <c r="L1419" s="370">
        <f t="shared" si="69"/>
        <v>0</v>
      </c>
    </row>
    <row r="1420" spans="1:12" hidden="1">
      <c r="A1420" s="2" t="s">
        <v>2</v>
      </c>
      <c r="B1420" s="22">
        <f>+$B$25</f>
        <v>0</v>
      </c>
      <c r="C1420" s="71" t="e">
        <f>+B1420/B1433</f>
        <v>#DIV/0!</v>
      </c>
      <c r="D1420" s="76">
        <v>0</v>
      </c>
      <c r="E1420" s="99">
        <f>+D1420*C1400</f>
        <v>0</v>
      </c>
      <c r="F1420" s="66">
        <v>0</v>
      </c>
      <c r="G1420" s="99">
        <f>F1420*C1400</f>
        <v>0</v>
      </c>
      <c r="H1420" s="76">
        <v>0</v>
      </c>
      <c r="I1420" s="104">
        <f>H1420*C1400</f>
        <v>0</v>
      </c>
      <c r="J1420" s="37">
        <f>+H1420*I1436</f>
        <v>0</v>
      </c>
      <c r="K1420" s="37">
        <f>+H1420*I1437</f>
        <v>0</v>
      </c>
      <c r="L1420" s="370">
        <f t="shared" si="69"/>
        <v>0</v>
      </c>
    </row>
    <row r="1421" spans="1:12" hidden="1">
      <c r="A1421" s="2" t="s">
        <v>12</v>
      </c>
      <c r="B1421" s="22">
        <f>+$B$26</f>
        <v>0</v>
      </c>
      <c r="C1421" s="71" t="e">
        <f>+B1421/B1433</f>
        <v>#DIV/0!</v>
      </c>
      <c r="D1421" s="76">
        <v>0</v>
      </c>
      <c r="E1421" s="99">
        <f>+D1421*C1400</f>
        <v>0</v>
      </c>
      <c r="F1421" s="66">
        <v>0</v>
      </c>
      <c r="G1421" s="99">
        <f>F1421*C1400</f>
        <v>0</v>
      </c>
      <c r="H1421" s="76">
        <v>0</v>
      </c>
      <c r="I1421" s="104">
        <f>H1421*C1400</f>
        <v>0</v>
      </c>
      <c r="J1421" s="37">
        <f>+H1421*I1436</f>
        <v>0</v>
      </c>
      <c r="K1421" s="37">
        <f>+H1421*I1437</f>
        <v>0</v>
      </c>
      <c r="L1421" s="370">
        <f t="shared" si="69"/>
        <v>0</v>
      </c>
    </row>
    <row r="1422" spans="1:12" hidden="1">
      <c r="A1422" s="2" t="s">
        <v>18</v>
      </c>
      <c r="B1422" s="22">
        <f>+$B$27</f>
        <v>0</v>
      </c>
      <c r="C1422" s="71" t="e">
        <f>+B1422/B1433</f>
        <v>#DIV/0!</v>
      </c>
      <c r="D1422" s="76">
        <v>0</v>
      </c>
      <c r="E1422" s="99">
        <f>+D1422*C1400</f>
        <v>0</v>
      </c>
      <c r="F1422" s="66">
        <v>0</v>
      </c>
      <c r="G1422" s="99">
        <f>F1422*C1400</f>
        <v>0</v>
      </c>
      <c r="H1422" s="76">
        <v>0</v>
      </c>
      <c r="I1422" s="104">
        <f>H1422*C1400</f>
        <v>0</v>
      </c>
      <c r="J1422" s="37">
        <f>+H1422*I1436</f>
        <v>0</v>
      </c>
      <c r="K1422" s="37">
        <f>+H1422*I1437</f>
        <v>0</v>
      </c>
      <c r="L1422" s="370">
        <f t="shared" si="69"/>
        <v>0</v>
      </c>
    </row>
    <row r="1423" spans="1:12" hidden="1">
      <c r="A1423" s="2" t="s">
        <v>9</v>
      </c>
      <c r="B1423" s="22">
        <f>+$B$28</f>
        <v>0</v>
      </c>
      <c r="C1423" s="71" t="e">
        <f>+B1423/B1433</f>
        <v>#DIV/0!</v>
      </c>
      <c r="D1423" s="76">
        <v>0</v>
      </c>
      <c r="E1423" s="99">
        <f>+D1423*C1400</f>
        <v>0</v>
      </c>
      <c r="F1423" s="66">
        <v>0</v>
      </c>
      <c r="G1423" s="99">
        <f>F1423*C1400</f>
        <v>0</v>
      </c>
      <c r="H1423" s="76">
        <v>0</v>
      </c>
      <c r="I1423" s="104">
        <f>H1423*C1400</f>
        <v>0</v>
      </c>
      <c r="J1423" s="37">
        <f>+H1423*I1436</f>
        <v>0</v>
      </c>
      <c r="K1423" s="37">
        <f>+H1423*I1437</f>
        <v>0</v>
      </c>
      <c r="L1423" s="370">
        <f t="shared" si="69"/>
        <v>0</v>
      </c>
    </row>
    <row r="1424" spans="1:12" hidden="1">
      <c r="A1424" s="2" t="s">
        <v>7</v>
      </c>
      <c r="B1424" s="22">
        <f>+$B$29</f>
        <v>0</v>
      </c>
      <c r="C1424" s="71" t="e">
        <f>+B1424/B1433</f>
        <v>#DIV/0!</v>
      </c>
      <c r="D1424" s="76">
        <v>0</v>
      </c>
      <c r="E1424" s="99">
        <f>+D1424*C1400</f>
        <v>0</v>
      </c>
      <c r="F1424" s="66">
        <v>0</v>
      </c>
      <c r="G1424" s="99">
        <f>F1424*C1400</f>
        <v>0</v>
      </c>
      <c r="H1424" s="76">
        <v>0</v>
      </c>
      <c r="I1424" s="104">
        <f>H1424*C1400</f>
        <v>0</v>
      </c>
      <c r="J1424" s="37">
        <f>+H1424*I1436</f>
        <v>0</v>
      </c>
      <c r="K1424" s="37">
        <f>+H1424*I1437</f>
        <v>0</v>
      </c>
      <c r="L1424" s="370">
        <f t="shared" si="69"/>
        <v>0</v>
      </c>
    </row>
    <row r="1425" spans="1:14" hidden="1">
      <c r="A1425" s="2" t="s">
        <v>13</v>
      </c>
      <c r="B1425" s="22">
        <f>+$B$30</f>
        <v>0</v>
      </c>
      <c r="C1425" s="71" t="e">
        <f>+B1425/B1433</f>
        <v>#DIV/0!</v>
      </c>
      <c r="D1425" s="76">
        <v>0</v>
      </c>
      <c r="E1425" s="99">
        <f>+D1425*C1400</f>
        <v>0</v>
      </c>
      <c r="F1425" s="66">
        <v>0</v>
      </c>
      <c r="G1425" s="99">
        <f>F1425*C1400</f>
        <v>0</v>
      </c>
      <c r="H1425" s="76">
        <v>0</v>
      </c>
      <c r="I1425" s="104">
        <f>H1425*C1400</f>
        <v>0</v>
      </c>
      <c r="J1425" s="37">
        <f>+H1425*I1436</f>
        <v>0</v>
      </c>
      <c r="K1425" s="37">
        <f>+H1425*I1437</f>
        <v>0</v>
      </c>
      <c r="L1425" s="370">
        <f t="shared" si="69"/>
        <v>0</v>
      </c>
    </row>
    <row r="1426" spans="1:14" hidden="1">
      <c r="A1426" s="2" t="s">
        <v>3</v>
      </c>
      <c r="B1426" s="22">
        <f>+$B$31</f>
        <v>0</v>
      </c>
      <c r="C1426" s="71" t="e">
        <f>+B1426/B1433</f>
        <v>#DIV/0!</v>
      </c>
      <c r="D1426" s="76">
        <v>0</v>
      </c>
      <c r="E1426" s="99">
        <f>+D1426*C1400</f>
        <v>0</v>
      </c>
      <c r="F1426" s="66">
        <v>0</v>
      </c>
      <c r="G1426" s="99">
        <f>F1426*C1400</f>
        <v>0</v>
      </c>
      <c r="H1426" s="76">
        <v>0</v>
      </c>
      <c r="I1426" s="104">
        <f>H1426*C1400</f>
        <v>0</v>
      </c>
      <c r="J1426" s="37">
        <f>+H1426*I1436</f>
        <v>0</v>
      </c>
      <c r="K1426" s="37">
        <f>+H1426*I1437</f>
        <v>0</v>
      </c>
      <c r="L1426" s="370">
        <f t="shared" si="69"/>
        <v>0</v>
      </c>
    </row>
    <row r="1427" spans="1:14" hidden="1">
      <c r="A1427" s="2" t="s">
        <v>11</v>
      </c>
      <c r="B1427" s="22">
        <f>+$B$32</f>
        <v>0</v>
      </c>
      <c r="C1427" s="71" t="e">
        <f>+B1427/B1433</f>
        <v>#DIV/0!</v>
      </c>
      <c r="D1427" s="76">
        <v>0</v>
      </c>
      <c r="E1427" s="99">
        <f>+D1427*C1400</f>
        <v>0</v>
      </c>
      <c r="F1427" s="66">
        <v>0</v>
      </c>
      <c r="G1427" s="99">
        <f>F1427*C1400</f>
        <v>0</v>
      </c>
      <c r="H1427" s="76">
        <v>0</v>
      </c>
      <c r="I1427" s="104">
        <f>H1427*C1400</f>
        <v>0</v>
      </c>
      <c r="J1427" s="37">
        <f>+H1427*I1436</f>
        <v>0</v>
      </c>
      <c r="K1427" s="37">
        <f>+H1427*I1437</f>
        <v>0</v>
      </c>
      <c r="L1427" s="370">
        <f t="shared" si="69"/>
        <v>0</v>
      </c>
    </row>
    <row r="1428" spans="1:14" hidden="1">
      <c r="A1428" s="354" t="s">
        <v>8</v>
      </c>
      <c r="B1428" s="22">
        <f>+$B$33</f>
        <v>0</v>
      </c>
      <c r="C1428" s="71" t="e">
        <f>+B1428/B1433</f>
        <v>#DIV/0!</v>
      </c>
      <c r="D1428" s="76">
        <v>0</v>
      </c>
      <c r="E1428" s="99">
        <f>+D1428*C1400</f>
        <v>0</v>
      </c>
      <c r="F1428" s="66">
        <v>0</v>
      </c>
      <c r="G1428" s="99">
        <f>F1428*C1400</f>
        <v>0</v>
      </c>
      <c r="H1428" s="76">
        <v>0</v>
      </c>
      <c r="I1428" s="104">
        <f>H1428*C1400</f>
        <v>0</v>
      </c>
      <c r="J1428" s="37">
        <f>+H1428*I1436</f>
        <v>0</v>
      </c>
      <c r="K1428" s="37">
        <f>+H1428*I1437</f>
        <v>0</v>
      </c>
      <c r="L1428" s="370">
        <f t="shared" si="69"/>
        <v>0</v>
      </c>
    </row>
    <row r="1429" spans="1:14" hidden="1">
      <c r="A1429" s="354" t="s">
        <v>435</v>
      </c>
      <c r="B1429" s="22">
        <f>+$B$34</f>
        <v>0</v>
      </c>
      <c r="C1429" s="71" t="e">
        <f>+B1429/B1433</f>
        <v>#DIV/0!</v>
      </c>
      <c r="D1429" s="76">
        <v>0</v>
      </c>
      <c r="E1429" s="99">
        <f>+D1429*C1400</f>
        <v>0</v>
      </c>
      <c r="F1429" s="66">
        <v>0</v>
      </c>
      <c r="G1429" s="99">
        <f>F1429*C1400</f>
        <v>0</v>
      </c>
      <c r="H1429" s="76">
        <v>0</v>
      </c>
      <c r="I1429" s="104">
        <f>H1429*C1400</f>
        <v>0</v>
      </c>
      <c r="J1429" s="37">
        <f>+H1429*I1436</f>
        <v>0</v>
      </c>
      <c r="K1429" s="37">
        <f>+H1429*I1437</f>
        <v>0</v>
      </c>
      <c r="L1429" s="370">
        <f t="shared" si="69"/>
        <v>0</v>
      </c>
    </row>
    <row r="1430" spans="1:14" hidden="1">
      <c r="A1430" s="354" t="s">
        <v>436</v>
      </c>
      <c r="B1430" s="22">
        <f>+$B$35</f>
        <v>0</v>
      </c>
      <c r="C1430" s="71" t="e">
        <f>+B1430/B1433</f>
        <v>#DIV/0!</v>
      </c>
      <c r="D1430" s="76">
        <v>0</v>
      </c>
      <c r="E1430" s="99">
        <f>+D1430*C1400</f>
        <v>0</v>
      </c>
      <c r="F1430" s="66">
        <v>0</v>
      </c>
      <c r="G1430" s="99">
        <f>F1430*C1400</f>
        <v>0</v>
      </c>
      <c r="H1430" s="76">
        <v>0</v>
      </c>
      <c r="I1430" s="104">
        <f>H1430*C1400</f>
        <v>0</v>
      </c>
      <c r="J1430" s="37">
        <f>+H1430*I1436</f>
        <v>0</v>
      </c>
      <c r="K1430" s="37">
        <f>+H1430*I1437</f>
        <v>0</v>
      </c>
      <c r="L1430" s="370">
        <f t="shared" si="69"/>
        <v>0</v>
      </c>
    </row>
    <row r="1431" spans="1:14" hidden="1">
      <c r="A1431" s="354" t="s">
        <v>447</v>
      </c>
      <c r="B1431" s="22">
        <f>+$B$36</f>
        <v>0</v>
      </c>
      <c r="C1431" s="71" t="e">
        <f>+B1431/B1433</f>
        <v>#DIV/0!</v>
      </c>
      <c r="D1431" s="76">
        <v>0</v>
      </c>
      <c r="E1431" s="99">
        <f>+D1431*C1400</f>
        <v>0</v>
      </c>
      <c r="F1431" s="66">
        <v>0</v>
      </c>
      <c r="G1431" s="99">
        <f>F1431*C1400</f>
        <v>0</v>
      </c>
      <c r="H1431" s="76">
        <v>0</v>
      </c>
      <c r="I1431" s="104">
        <f>H1431*C1400</f>
        <v>0</v>
      </c>
      <c r="J1431" s="37">
        <f>+H1431*I1436</f>
        <v>0</v>
      </c>
      <c r="K1431" s="37">
        <f>+H1431*I1437</f>
        <v>0</v>
      </c>
      <c r="L1431" s="370">
        <f t="shared" si="69"/>
        <v>0</v>
      </c>
    </row>
    <row r="1432" spans="1:14" hidden="1">
      <c r="A1432" s="3" t="s">
        <v>450</v>
      </c>
      <c r="B1432" s="22">
        <f>+$B$37</f>
        <v>0</v>
      </c>
      <c r="C1432" s="71" t="e">
        <f>+B1432/B1433</f>
        <v>#DIV/0!</v>
      </c>
      <c r="D1432" s="76">
        <v>0</v>
      </c>
      <c r="E1432" s="99">
        <f>+D1432*C1400</f>
        <v>0</v>
      </c>
      <c r="F1432" s="66">
        <v>0</v>
      </c>
      <c r="G1432" s="102">
        <f>F1432*C1400</f>
        <v>0</v>
      </c>
      <c r="H1432" s="342">
        <v>0</v>
      </c>
      <c r="I1432" s="105">
        <f>H1432*C1400</f>
        <v>0</v>
      </c>
      <c r="J1432" s="37">
        <f>+H1432*I1436</f>
        <v>0</v>
      </c>
      <c r="K1432" s="37">
        <f>+H1432*I1437</f>
        <v>0</v>
      </c>
      <c r="L1432" s="370">
        <f t="shared" si="69"/>
        <v>0</v>
      </c>
    </row>
    <row r="1433" spans="1:14" hidden="1">
      <c r="A1433" s="24"/>
      <c r="B1433" s="25">
        <f t="shared" ref="B1433:L1433" si="70">SUM(B1406:B1432)</f>
        <v>0</v>
      </c>
      <c r="C1433" s="72" t="e">
        <f t="shared" si="70"/>
        <v>#DIV/0!</v>
      </c>
      <c r="D1433" s="69">
        <f t="shared" si="70"/>
        <v>0</v>
      </c>
      <c r="E1433" s="100">
        <f t="shared" si="70"/>
        <v>0</v>
      </c>
      <c r="F1433" s="70">
        <f t="shared" si="70"/>
        <v>0</v>
      </c>
      <c r="G1433" s="100">
        <f t="shared" si="70"/>
        <v>0</v>
      </c>
      <c r="H1433" s="73">
        <f t="shared" si="70"/>
        <v>0</v>
      </c>
      <c r="I1433" s="106">
        <f t="shared" si="70"/>
        <v>0</v>
      </c>
      <c r="J1433" s="26">
        <f t="shared" si="70"/>
        <v>0</v>
      </c>
      <c r="K1433" s="26">
        <f t="shared" si="70"/>
        <v>0</v>
      </c>
      <c r="L1433" s="26">
        <f t="shared" si="70"/>
        <v>0</v>
      </c>
    </row>
    <row r="1434" spans="1:14" hidden="1">
      <c r="H1434" s="67"/>
      <c r="I1434" s="68"/>
    </row>
    <row r="1435" spans="1:14" hidden="1"/>
    <row r="1436" spans="1:14" hidden="1">
      <c r="G1436" t="s">
        <v>114</v>
      </c>
      <c r="H1436" s="27"/>
      <c r="I1436" s="341">
        <v>0</v>
      </c>
    </row>
    <row r="1437" spans="1:14" hidden="1">
      <c r="G1437" t="s">
        <v>335</v>
      </c>
      <c r="I1437" s="341">
        <v>0</v>
      </c>
    </row>
    <row r="1438" spans="1:14" hidden="1">
      <c r="G1438" t="s">
        <v>256</v>
      </c>
      <c r="I1438" s="107">
        <f>SUM(I1436:I1437)</f>
        <v>0</v>
      </c>
      <c r="N1438" s="108">
        <f>+I1438</f>
        <v>0</v>
      </c>
    </row>
    <row r="1439" spans="1:14" hidden="1"/>
    <row r="1440" spans="1:14" hidden="1"/>
    <row r="1441" spans="1:12" hidden="1"/>
    <row r="1442" spans="1:12" ht="15.75" hidden="1">
      <c r="A1442" s="1185" t="s">
        <v>19</v>
      </c>
      <c r="B1442" s="1186"/>
      <c r="C1442" s="1186">
        <v>0</v>
      </c>
      <c r="D1442" s="1186"/>
      <c r="E1442" s="1186"/>
      <c r="F1442" s="1186"/>
      <c r="G1442" s="1186"/>
      <c r="H1442" s="1187"/>
      <c r="I1442" s="4"/>
    </row>
    <row r="1443" spans="1:12" ht="15.75" hidden="1">
      <c r="A1443" s="1169" t="s">
        <v>20</v>
      </c>
      <c r="B1443" s="1170"/>
      <c r="C1443" s="1171"/>
      <c r="D1443" s="1172"/>
      <c r="E1443" s="1172"/>
      <c r="F1443" s="1172"/>
      <c r="G1443" s="1172"/>
      <c r="H1443" s="1173"/>
      <c r="I1443" s="4"/>
    </row>
    <row r="1444" spans="1:12" ht="15.75" hidden="1">
      <c r="A1444" s="1169" t="s">
        <v>22</v>
      </c>
      <c r="B1444" s="1170"/>
      <c r="C1444" s="1171"/>
      <c r="D1444" s="1172"/>
      <c r="E1444" s="1172"/>
      <c r="F1444" s="1172"/>
      <c r="G1444" s="1172"/>
      <c r="H1444" s="1173"/>
      <c r="I1444" s="4"/>
    </row>
    <row r="1445" spans="1:12" ht="15.75" hidden="1">
      <c r="A1445" s="1169" t="s">
        <v>24</v>
      </c>
      <c r="B1445" s="1170"/>
      <c r="C1445" s="1174">
        <v>0</v>
      </c>
      <c r="D1445" s="1175"/>
      <c r="E1445" s="1175"/>
      <c r="F1445" s="1175"/>
      <c r="G1445" s="1175"/>
      <c r="H1445" s="1176"/>
      <c r="I1445" s="4"/>
    </row>
    <row r="1446" spans="1:12" ht="15.75" hidden="1">
      <c r="A1446" s="1180" t="s">
        <v>25</v>
      </c>
      <c r="B1446" s="1181"/>
      <c r="C1446" s="1218" t="s">
        <v>732</v>
      </c>
      <c r="D1446" s="1218"/>
      <c r="E1446" s="1218"/>
      <c r="F1446" s="1218"/>
      <c r="G1446" s="1218"/>
      <c r="H1446" s="1219"/>
      <c r="I1446" s="4"/>
    </row>
    <row r="1447" spans="1:12" hidden="1">
      <c r="A1447" s="5"/>
      <c r="B1447" s="5"/>
      <c r="C1447" s="5"/>
      <c r="D1447" s="5"/>
      <c r="E1447" s="5"/>
      <c r="F1447" s="5"/>
      <c r="G1447" s="5"/>
      <c r="H1447" s="5"/>
      <c r="I1447" s="5"/>
    </row>
    <row r="1448" spans="1:12" hidden="1">
      <c r="A1448" s="6"/>
      <c r="B1448" s="7"/>
      <c r="C1448" s="8"/>
      <c r="D1448" s="1167">
        <v>0.2</v>
      </c>
      <c r="E1448" s="1168"/>
      <c r="F1448" s="1167">
        <v>0.8</v>
      </c>
      <c r="G1448" s="1168"/>
      <c r="H1448" s="533"/>
      <c r="I1448" s="10"/>
      <c r="J1448" s="11" t="s">
        <v>121</v>
      </c>
      <c r="K1448" s="11" t="s">
        <v>266</v>
      </c>
      <c r="L1448" s="11" t="s">
        <v>267</v>
      </c>
    </row>
    <row r="1449" spans="1:12" hidden="1">
      <c r="A1449" s="12"/>
      <c r="B1449" s="13"/>
      <c r="C1449" s="14"/>
      <c r="D1449" s="1177" t="s">
        <v>26</v>
      </c>
      <c r="E1449" s="1178"/>
      <c r="F1449" s="1177" t="s">
        <v>27</v>
      </c>
      <c r="G1449" s="1178"/>
      <c r="H1449" s="1177" t="s">
        <v>28</v>
      </c>
      <c r="I1449" s="1179"/>
      <c r="J1449" s="15" t="s">
        <v>29</v>
      </c>
      <c r="K1449" s="367" t="s">
        <v>29</v>
      </c>
      <c r="L1449" s="367" t="s">
        <v>29</v>
      </c>
    </row>
    <row r="1450" spans="1:12" ht="25.5" hidden="1">
      <c r="A1450" s="16" t="s">
        <v>30</v>
      </c>
      <c r="B1450" s="17" t="s">
        <v>31</v>
      </c>
      <c r="C1450" s="18" t="s">
        <v>32</v>
      </c>
      <c r="D1450" s="19" t="s">
        <v>33</v>
      </c>
      <c r="E1450" s="20" t="s">
        <v>34</v>
      </c>
      <c r="F1450" s="19" t="s">
        <v>33</v>
      </c>
      <c r="G1450" s="20" t="s">
        <v>34</v>
      </c>
      <c r="H1450" s="21" t="s">
        <v>33</v>
      </c>
      <c r="I1450" s="38" t="s">
        <v>34</v>
      </c>
      <c r="J1450" s="18" t="s">
        <v>34</v>
      </c>
      <c r="K1450" s="18" t="s">
        <v>34</v>
      </c>
      <c r="L1450" s="18" t="s">
        <v>34</v>
      </c>
    </row>
    <row r="1451" spans="1:12" hidden="1">
      <c r="A1451" s="1" t="s">
        <v>15</v>
      </c>
      <c r="B1451" s="22">
        <f>+$B$10</f>
        <v>0</v>
      </c>
      <c r="C1451" s="71" t="e">
        <f>+B1451/B1478</f>
        <v>#DIV/0!</v>
      </c>
      <c r="D1451" s="76">
        <v>0</v>
      </c>
      <c r="E1451" s="99">
        <f>+D1451*C1445</f>
        <v>0</v>
      </c>
      <c r="F1451" s="66">
        <v>0</v>
      </c>
      <c r="G1451" s="101">
        <f>F1451*C1445</f>
        <v>0</v>
      </c>
      <c r="H1451" s="76">
        <v>0</v>
      </c>
      <c r="I1451" s="103">
        <f>H1451*C1445</f>
        <v>0</v>
      </c>
      <c r="J1451" s="37">
        <f>+H1451*I1481</f>
        <v>0</v>
      </c>
      <c r="K1451" s="37">
        <f>+H1451*I1482</f>
        <v>0</v>
      </c>
      <c r="L1451" s="369">
        <f>+J1451+K1451</f>
        <v>0</v>
      </c>
    </row>
    <row r="1452" spans="1:12" hidden="1">
      <c r="A1452" s="2" t="s">
        <v>4</v>
      </c>
      <c r="B1452" s="22">
        <f>+$B$12</f>
        <v>0</v>
      </c>
      <c r="C1452" s="71" t="e">
        <f>+B1452/B1478</f>
        <v>#DIV/0!</v>
      </c>
      <c r="D1452" s="76">
        <v>0</v>
      </c>
      <c r="E1452" s="99">
        <f>+D1452*C1445</f>
        <v>0</v>
      </c>
      <c r="F1452" s="66">
        <v>0</v>
      </c>
      <c r="G1452" s="99">
        <f>F1452*C1445</f>
        <v>0</v>
      </c>
      <c r="H1452" s="76">
        <v>0</v>
      </c>
      <c r="I1452" s="104">
        <f>H1452*C1445</f>
        <v>0</v>
      </c>
      <c r="J1452" s="37">
        <f>+H1452*I1481</f>
        <v>0</v>
      </c>
      <c r="K1452" s="37">
        <f>+H1452*I1482</f>
        <v>0</v>
      </c>
      <c r="L1452" s="370">
        <f>+J1452+K1452</f>
        <v>0</v>
      </c>
    </row>
    <row r="1453" spans="1:12" hidden="1">
      <c r="A1453" s="2" t="s">
        <v>0</v>
      </c>
      <c r="B1453" s="22">
        <f>+$B$13</f>
        <v>0</v>
      </c>
      <c r="C1453" s="71" t="e">
        <f>+B1453/B1478</f>
        <v>#DIV/0!</v>
      </c>
      <c r="D1453" s="76">
        <v>0</v>
      </c>
      <c r="E1453" s="99">
        <f>+D1453*C1445</f>
        <v>0</v>
      </c>
      <c r="F1453" s="66">
        <v>0</v>
      </c>
      <c r="G1453" s="99">
        <f>F1453*C1445</f>
        <v>0</v>
      </c>
      <c r="H1453" s="76">
        <v>0</v>
      </c>
      <c r="I1453" s="104">
        <f>H1453*C1445</f>
        <v>0</v>
      </c>
      <c r="J1453" s="37">
        <f>+H1453*I1481</f>
        <v>0</v>
      </c>
      <c r="K1453" s="37">
        <f>+H1453*I1482</f>
        <v>0</v>
      </c>
      <c r="L1453" s="370">
        <f t="shared" ref="L1453:L1477" si="71">+J1453+K1453</f>
        <v>0</v>
      </c>
    </row>
    <row r="1454" spans="1:12" hidden="1">
      <c r="A1454" s="2" t="s">
        <v>16</v>
      </c>
      <c r="B1454" s="22">
        <f>+$B$14</f>
        <v>0</v>
      </c>
      <c r="C1454" s="71" t="e">
        <f>+B1454/B1478</f>
        <v>#DIV/0!</v>
      </c>
      <c r="D1454" s="76">
        <v>0</v>
      </c>
      <c r="E1454" s="99">
        <f>+D1454*C1445</f>
        <v>0</v>
      </c>
      <c r="F1454" s="66">
        <v>0</v>
      </c>
      <c r="G1454" s="99">
        <f>F1454*C1445</f>
        <v>0</v>
      </c>
      <c r="H1454" s="76">
        <v>0</v>
      </c>
      <c r="I1454" s="104">
        <f>H1454*C1445</f>
        <v>0</v>
      </c>
      <c r="J1454" s="37">
        <f>+H1454*I1481</f>
        <v>0</v>
      </c>
      <c r="K1454" s="37">
        <f>+H1454*I1482</f>
        <v>0</v>
      </c>
      <c r="L1454" s="370">
        <f t="shared" si="71"/>
        <v>0</v>
      </c>
    </row>
    <row r="1455" spans="1:12" hidden="1">
      <c r="A1455" s="2" t="s">
        <v>6</v>
      </c>
      <c r="B1455" s="22">
        <f>+$B$15</f>
        <v>0</v>
      </c>
      <c r="C1455" s="71" t="e">
        <f>+B1455/B1478</f>
        <v>#DIV/0!</v>
      </c>
      <c r="D1455" s="76">
        <v>0</v>
      </c>
      <c r="E1455" s="99">
        <f>+D1455*C1445</f>
        <v>0</v>
      </c>
      <c r="F1455" s="66">
        <v>0</v>
      </c>
      <c r="G1455" s="99">
        <f>F1455*C1445</f>
        <v>0</v>
      </c>
      <c r="H1455" s="76">
        <v>0</v>
      </c>
      <c r="I1455" s="104">
        <f>H1455*C1445</f>
        <v>0</v>
      </c>
      <c r="J1455" s="37">
        <f>+H1455*I1481</f>
        <v>0</v>
      </c>
      <c r="K1455" s="37">
        <f>+H1455*I1482</f>
        <v>0</v>
      </c>
      <c r="L1455" s="370">
        <f t="shared" si="71"/>
        <v>0</v>
      </c>
    </row>
    <row r="1456" spans="1:12" hidden="1">
      <c r="A1456" s="2" t="s">
        <v>10</v>
      </c>
      <c r="B1456" s="22">
        <f>+$B$16</f>
        <v>0</v>
      </c>
      <c r="C1456" s="71" t="e">
        <f>+B1456/B1478</f>
        <v>#DIV/0!</v>
      </c>
      <c r="D1456" s="76">
        <v>0</v>
      </c>
      <c r="E1456" s="99">
        <f>+D1456*C1445</f>
        <v>0</v>
      </c>
      <c r="F1456" s="66">
        <v>0</v>
      </c>
      <c r="G1456" s="99">
        <f>F1456*C1445</f>
        <v>0</v>
      </c>
      <c r="H1456" s="76">
        <v>0</v>
      </c>
      <c r="I1456" s="104">
        <f>H1456*C1445</f>
        <v>0</v>
      </c>
      <c r="J1456" s="37">
        <f>+H1456*I1481</f>
        <v>0</v>
      </c>
      <c r="K1456" s="37">
        <f>+H1456*I1482</f>
        <v>0</v>
      </c>
      <c r="L1456" s="370">
        <f t="shared" si="71"/>
        <v>0</v>
      </c>
    </row>
    <row r="1457" spans="1:12" hidden="1">
      <c r="A1457" s="2" t="s">
        <v>17</v>
      </c>
      <c r="B1457" s="22">
        <f>+$B$17</f>
        <v>0</v>
      </c>
      <c r="C1457" s="71" t="e">
        <f>+B1457/B1478</f>
        <v>#DIV/0!</v>
      </c>
      <c r="D1457" s="76">
        <v>0</v>
      </c>
      <c r="E1457" s="99">
        <f>+D1457*C1445</f>
        <v>0</v>
      </c>
      <c r="F1457" s="66">
        <v>0</v>
      </c>
      <c r="G1457" s="99">
        <f>F1457*C1445</f>
        <v>0</v>
      </c>
      <c r="H1457" s="76">
        <v>0</v>
      </c>
      <c r="I1457" s="104">
        <f>H1457*C1445</f>
        <v>0</v>
      </c>
      <c r="J1457" s="37">
        <f>+H1457*I1481</f>
        <v>0</v>
      </c>
      <c r="K1457" s="37">
        <f>+H1457*I1482</f>
        <v>0</v>
      </c>
      <c r="L1457" s="370">
        <f t="shared" si="71"/>
        <v>0</v>
      </c>
    </row>
    <row r="1458" spans="1:12" hidden="1">
      <c r="A1458" s="2" t="s">
        <v>5</v>
      </c>
      <c r="B1458" s="22">
        <f>+$B$18</f>
        <v>0</v>
      </c>
      <c r="C1458" s="71" t="e">
        <f>+B1458/B1478</f>
        <v>#DIV/0!</v>
      </c>
      <c r="D1458" s="76">
        <v>0</v>
      </c>
      <c r="E1458" s="99">
        <f>+D1458*C1445</f>
        <v>0</v>
      </c>
      <c r="F1458" s="66">
        <v>0</v>
      </c>
      <c r="G1458" s="99">
        <f>F1458*C1445</f>
        <v>0</v>
      </c>
      <c r="H1458" s="76">
        <v>0</v>
      </c>
      <c r="I1458" s="104">
        <f>H1458*C1445</f>
        <v>0</v>
      </c>
      <c r="J1458" s="37">
        <f>+H1458*I1481</f>
        <v>0</v>
      </c>
      <c r="K1458" s="37">
        <f>+H1458*I1482</f>
        <v>0</v>
      </c>
      <c r="L1458" s="370">
        <f t="shared" si="71"/>
        <v>0</v>
      </c>
    </row>
    <row r="1459" spans="1:12" hidden="1">
      <c r="A1459" s="2" t="s">
        <v>116</v>
      </c>
      <c r="B1459" s="22">
        <f>+$B$19</f>
        <v>0</v>
      </c>
      <c r="C1459" s="71" t="e">
        <f>+B1459/B1478</f>
        <v>#DIV/0!</v>
      </c>
      <c r="D1459" s="76">
        <v>0</v>
      </c>
      <c r="E1459" s="99">
        <f>+D1459*C1445</f>
        <v>0</v>
      </c>
      <c r="F1459" s="66">
        <v>0</v>
      </c>
      <c r="G1459" s="99">
        <f>F1459*C1445</f>
        <v>0</v>
      </c>
      <c r="H1459" s="76">
        <v>0</v>
      </c>
      <c r="I1459" s="104">
        <f>H1459*C1445</f>
        <v>0</v>
      </c>
      <c r="J1459" s="37">
        <f>+H1459*I1481</f>
        <v>0</v>
      </c>
      <c r="K1459" s="37">
        <f>+H1459*I1482</f>
        <v>0</v>
      </c>
      <c r="L1459" s="370">
        <f t="shared" si="71"/>
        <v>0</v>
      </c>
    </row>
    <row r="1460" spans="1:12" hidden="1">
      <c r="A1460" s="2" t="s">
        <v>1</v>
      </c>
      <c r="B1460" s="22">
        <f>+$B$20</f>
        <v>0</v>
      </c>
      <c r="C1460" s="71" t="e">
        <f>+B1460/B1478</f>
        <v>#DIV/0!</v>
      </c>
      <c r="D1460" s="76">
        <v>0</v>
      </c>
      <c r="E1460" s="99">
        <f>+D1460*C1445</f>
        <v>0</v>
      </c>
      <c r="F1460" s="66">
        <v>0</v>
      </c>
      <c r="G1460" s="99">
        <f>F1460*C1445</f>
        <v>0</v>
      </c>
      <c r="H1460" s="76">
        <v>0</v>
      </c>
      <c r="I1460" s="104">
        <f>H1460*C1445</f>
        <v>0</v>
      </c>
      <c r="J1460" s="37">
        <f>+H1460*I1481</f>
        <v>0</v>
      </c>
      <c r="K1460" s="37">
        <f>+H1460*I1482</f>
        <v>0</v>
      </c>
      <c r="L1460" s="370">
        <f t="shared" si="71"/>
        <v>0</v>
      </c>
    </row>
    <row r="1461" spans="1:12" hidden="1">
      <c r="A1461" s="2" t="s">
        <v>46</v>
      </c>
      <c r="B1461" s="22">
        <f>+$B$21</f>
        <v>0</v>
      </c>
      <c r="C1461" s="71" t="e">
        <f>+B1461/B1478</f>
        <v>#DIV/0!</v>
      </c>
      <c r="D1461" s="76">
        <v>0</v>
      </c>
      <c r="E1461" s="99">
        <f>+D1461*C1445</f>
        <v>0</v>
      </c>
      <c r="F1461" s="66">
        <v>0</v>
      </c>
      <c r="G1461" s="99">
        <f>F1461*C1445</f>
        <v>0</v>
      </c>
      <c r="H1461" s="76">
        <v>0</v>
      </c>
      <c r="I1461" s="104">
        <f>H1461*C1445</f>
        <v>0</v>
      </c>
      <c r="J1461" s="37">
        <f>+H1461*I1481</f>
        <v>0</v>
      </c>
      <c r="K1461" s="37">
        <f>+H1461*I1482</f>
        <v>0</v>
      </c>
      <c r="L1461" s="370">
        <f t="shared" si="71"/>
        <v>0</v>
      </c>
    </row>
    <row r="1462" spans="1:12" hidden="1">
      <c r="A1462" s="2" t="s">
        <v>45</v>
      </c>
      <c r="B1462" s="22">
        <f>+$B$22</f>
        <v>0</v>
      </c>
      <c r="C1462" s="71" t="e">
        <f>+B1462/B1478</f>
        <v>#DIV/0!</v>
      </c>
      <c r="D1462" s="76">
        <v>0</v>
      </c>
      <c r="E1462" s="99">
        <f>+D1462*C1445</f>
        <v>0</v>
      </c>
      <c r="F1462" s="66">
        <v>0</v>
      </c>
      <c r="G1462" s="99">
        <f>F1462*C1445</f>
        <v>0</v>
      </c>
      <c r="H1462" s="76">
        <v>0</v>
      </c>
      <c r="I1462" s="104">
        <f>H1462*C1445</f>
        <v>0</v>
      </c>
      <c r="J1462" s="37">
        <f>+H1462*I1481</f>
        <v>0</v>
      </c>
      <c r="K1462" s="37">
        <f>+H1462*I1482</f>
        <v>0</v>
      </c>
      <c r="L1462" s="370">
        <f t="shared" si="71"/>
        <v>0</v>
      </c>
    </row>
    <row r="1463" spans="1:12" hidden="1">
      <c r="A1463" s="2" t="s">
        <v>209</v>
      </c>
      <c r="B1463" s="22">
        <f>+$B$23</f>
        <v>0</v>
      </c>
      <c r="C1463" s="71" t="e">
        <f>+B1463/B1478</f>
        <v>#DIV/0!</v>
      </c>
      <c r="D1463" s="76">
        <v>0</v>
      </c>
      <c r="E1463" s="99">
        <f>+D1463*C1445</f>
        <v>0</v>
      </c>
      <c r="F1463" s="66">
        <v>0</v>
      </c>
      <c r="G1463" s="99">
        <f>F1463*C1445</f>
        <v>0</v>
      </c>
      <c r="H1463" s="76">
        <v>0</v>
      </c>
      <c r="I1463" s="104">
        <f>H1463*C1445</f>
        <v>0</v>
      </c>
      <c r="J1463" s="37">
        <f>+H1463*I1481</f>
        <v>0</v>
      </c>
      <c r="K1463" s="37">
        <f>+H1463*I1482</f>
        <v>0</v>
      </c>
      <c r="L1463" s="370">
        <f t="shared" si="71"/>
        <v>0</v>
      </c>
    </row>
    <row r="1464" spans="1:12" hidden="1">
      <c r="A1464" s="2" t="s">
        <v>210</v>
      </c>
      <c r="B1464" s="22">
        <f>+$B$24</f>
        <v>0</v>
      </c>
      <c r="C1464" s="71" t="e">
        <f>+B1464/B1478</f>
        <v>#DIV/0!</v>
      </c>
      <c r="D1464" s="76">
        <v>0</v>
      </c>
      <c r="E1464" s="99">
        <f>+D1464*C1445</f>
        <v>0</v>
      </c>
      <c r="F1464" s="66">
        <v>0</v>
      </c>
      <c r="G1464" s="99">
        <f>F1464*C1445</f>
        <v>0</v>
      </c>
      <c r="H1464" s="76">
        <v>0</v>
      </c>
      <c r="I1464" s="104">
        <f>H1464*C1445</f>
        <v>0</v>
      </c>
      <c r="J1464" s="37">
        <f>+H1464*I1481</f>
        <v>0</v>
      </c>
      <c r="K1464" s="37">
        <f>+H1464*I1482</f>
        <v>0</v>
      </c>
      <c r="L1464" s="370">
        <f t="shared" si="71"/>
        <v>0</v>
      </c>
    </row>
    <row r="1465" spans="1:12" hidden="1">
      <c r="A1465" s="2" t="s">
        <v>2</v>
      </c>
      <c r="B1465" s="22">
        <f>+$B$25</f>
        <v>0</v>
      </c>
      <c r="C1465" s="71" t="e">
        <f>+B1465/B1478</f>
        <v>#DIV/0!</v>
      </c>
      <c r="D1465" s="76">
        <v>0</v>
      </c>
      <c r="E1465" s="99">
        <f>+D1465*C1445</f>
        <v>0</v>
      </c>
      <c r="F1465" s="66">
        <v>0</v>
      </c>
      <c r="G1465" s="99">
        <f>F1465*C1445</f>
        <v>0</v>
      </c>
      <c r="H1465" s="76">
        <v>0</v>
      </c>
      <c r="I1465" s="104">
        <f>H1465*C1445</f>
        <v>0</v>
      </c>
      <c r="J1465" s="37">
        <f>+H1465*I1481</f>
        <v>0</v>
      </c>
      <c r="K1465" s="37">
        <f>+H1465*I1482</f>
        <v>0</v>
      </c>
      <c r="L1465" s="370">
        <f t="shared" si="71"/>
        <v>0</v>
      </c>
    </row>
    <row r="1466" spans="1:12" hidden="1">
      <c r="A1466" s="2" t="s">
        <v>12</v>
      </c>
      <c r="B1466" s="22">
        <f>+$B$26</f>
        <v>0</v>
      </c>
      <c r="C1466" s="71" t="e">
        <f>+B1466/B1478</f>
        <v>#DIV/0!</v>
      </c>
      <c r="D1466" s="76">
        <v>0</v>
      </c>
      <c r="E1466" s="99">
        <f>+D1466*C1445</f>
        <v>0</v>
      </c>
      <c r="F1466" s="66">
        <v>0</v>
      </c>
      <c r="G1466" s="99">
        <f>F1466*C1445</f>
        <v>0</v>
      </c>
      <c r="H1466" s="76">
        <v>0</v>
      </c>
      <c r="I1466" s="104">
        <f>H1466*C1445</f>
        <v>0</v>
      </c>
      <c r="J1466" s="37">
        <f>+H1466*I1481</f>
        <v>0</v>
      </c>
      <c r="K1466" s="37">
        <f>+H1466*I1482</f>
        <v>0</v>
      </c>
      <c r="L1466" s="370">
        <f t="shared" si="71"/>
        <v>0</v>
      </c>
    </row>
    <row r="1467" spans="1:12" hidden="1">
      <c r="A1467" s="2" t="s">
        <v>18</v>
      </c>
      <c r="B1467" s="22">
        <f>+$B$27</f>
        <v>0</v>
      </c>
      <c r="C1467" s="71" t="e">
        <f>+B1467/B1478</f>
        <v>#DIV/0!</v>
      </c>
      <c r="D1467" s="76">
        <v>0</v>
      </c>
      <c r="E1467" s="99">
        <f>+D1467*C1445</f>
        <v>0</v>
      </c>
      <c r="F1467" s="66">
        <v>0</v>
      </c>
      <c r="G1467" s="99">
        <f>F1467*C1445</f>
        <v>0</v>
      </c>
      <c r="H1467" s="76">
        <v>0</v>
      </c>
      <c r="I1467" s="104">
        <f>H1467*C1445</f>
        <v>0</v>
      </c>
      <c r="J1467" s="37">
        <f>+H1467*I1481</f>
        <v>0</v>
      </c>
      <c r="K1467" s="37">
        <f>+H1467*I1482</f>
        <v>0</v>
      </c>
      <c r="L1467" s="370">
        <f t="shared" si="71"/>
        <v>0</v>
      </c>
    </row>
    <row r="1468" spans="1:12" hidden="1">
      <c r="A1468" s="2" t="s">
        <v>9</v>
      </c>
      <c r="B1468" s="22">
        <f>+$B$28</f>
        <v>0</v>
      </c>
      <c r="C1468" s="71" t="e">
        <f>+B1468/B1478</f>
        <v>#DIV/0!</v>
      </c>
      <c r="D1468" s="76">
        <v>0</v>
      </c>
      <c r="E1468" s="99">
        <f>+D1468*C1445</f>
        <v>0</v>
      </c>
      <c r="F1468" s="66">
        <v>0</v>
      </c>
      <c r="G1468" s="99">
        <f>F1468*C1445</f>
        <v>0</v>
      </c>
      <c r="H1468" s="76">
        <v>0</v>
      </c>
      <c r="I1468" s="104">
        <f>H1468*C1445</f>
        <v>0</v>
      </c>
      <c r="J1468" s="37">
        <f>+H1468*I1481</f>
        <v>0</v>
      </c>
      <c r="K1468" s="37">
        <f>+H1468*I1482</f>
        <v>0</v>
      </c>
      <c r="L1468" s="370">
        <f t="shared" si="71"/>
        <v>0</v>
      </c>
    </row>
    <row r="1469" spans="1:12" hidden="1">
      <c r="A1469" s="2" t="s">
        <v>7</v>
      </c>
      <c r="B1469" s="22">
        <f>+$B$29</f>
        <v>0</v>
      </c>
      <c r="C1469" s="71" t="e">
        <f>+B1469/B1478</f>
        <v>#DIV/0!</v>
      </c>
      <c r="D1469" s="76">
        <v>0</v>
      </c>
      <c r="E1469" s="99">
        <f>+D1469*C1445</f>
        <v>0</v>
      </c>
      <c r="F1469" s="66">
        <v>0</v>
      </c>
      <c r="G1469" s="99">
        <f>F1469*C1445</f>
        <v>0</v>
      </c>
      <c r="H1469" s="76">
        <v>0</v>
      </c>
      <c r="I1469" s="104">
        <f>H1469*C1445</f>
        <v>0</v>
      </c>
      <c r="J1469" s="37">
        <f>+H1469*I1481</f>
        <v>0</v>
      </c>
      <c r="K1469" s="37">
        <f>+H1469*I1482</f>
        <v>0</v>
      </c>
      <c r="L1469" s="370">
        <f t="shared" si="71"/>
        <v>0</v>
      </c>
    </row>
    <row r="1470" spans="1:12" hidden="1">
      <c r="A1470" s="2" t="s">
        <v>13</v>
      </c>
      <c r="B1470" s="22">
        <f>+$B$30</f>
        <v>0</v>
      </c>
      <c r="C1470" s="71" t="e">
        <f>+B1470/B1478</f>
        <v>#DIV/0!</v>
      </c>
      <c r="D1470" s="76">
        <v>0</v>
      </c>
      <c r="E1470" s="99">
        <f>+D1470*C1445</f>
        <v>0</v>
      </c>
      <c r="F1470" s="66">
        <v>0</v>
      </c>
      <c r="G1470" s="99">
        <f>F1470*C1445</f>
        <v>0</v>
      </c>
      <c r="H1470" s="76">
        <v>0</v>
      </c>
      <c r="I1470" s="104">
        <f>H1470*C1445</f>
        <v>0</v>
      </c>
      <c r="J1470" s="37">
        <f>+H1470*I1481</f>
        <v>0</v>
      </c>
      <c r="K1470" s="37">
        <f>+H1470*I1482</f>
        <v>0</v>
      </c>
      <c r="L1470" s="370">
        <f t="shared" si="71"/>
        <v>0</v>
      </c>
    </row>
    <row r="1471" spans="1:12" hidden="1">
      <c r="A1471" s="2" t="s">
        <v>3</v>
      </c>
      <c r="B1471" s="22">
        <f>+$B$31</f>
        <v>0</v>
      </c>
      <c r="C1471" s="71" t="e">
        <f>+B1471/B1478</f>
        <v>#DIV/0!</v>
      </c>
      <c r="D1471" s="76">
        <v>0</v>
      </c>
      <c r="E1471" s="99">
        <f>+D1471*C1445</f>
        <v>0</v>
      </c>
      <c r="F1471" s="66">
        <v>0</v>
      </c>
      <c r="G1471" s="99">
        <f>F1471*C1445</f>
        <v>0</v>
      </c>
      <c r="H1471" s="76">
        <v>0</v>
      </c>
      <c r="I1471" s="104">
        <f>H1471*C1445</f>
        <v>0</v>
      </c>
      <c r="J1471" s="37">
        <f>+H1471*I1481</f>
        <v>0</v>
      </c>
      <c r="K1471" s="37">
        <f>+H1471*I1482</f>
        <v>0</v>
      </c>
      <c r="L1471" s="370">
        <f t="shared" si="71"/>
        <v>0</v>
      </c>
    </row>
    <row r="1472" spans="1:12" hidden="1">
      <c r="A1472" s="2" t="s">
        <v>11</v>
      </c>
      <c r="B1472" s="22">
        <f>+$B$32</f>
        <v>0</v>
      </c>
      <c r="C1472" s="71" t="e">
        <f>+B1472/B1478</f>
        <v>#DIV/0!</v>
      </c>
      <c r="D1472" s="76">
        <v>0</v>
      </c>
      <c r="E1472" s="99">
        <f>+D1472*C1445</f>
        <v>0</v>
      </c>
      <c r="F1472" s="66">
        <v>0</v>
      </c>
      <c r="G1472" s="99">
        <f>F1472*C1445</f>
        <v>0</v>
      </c>
      <c r="H1472" s="76">
        <v>0</v>
      </c>
      <c r="I1472" s="104">
        <f>H1472*C1445</f>
        <v>0</v>
      </c>
      <c r="J1472" s="37">
        <f>+H1472*I1481</f>
        <v>0</v>
      </c>
      <c r="K1472" s="37">
        <f>+H1472*I1482</f>
        <v>0</v>
      </c>
      <c r="L1472" s="370">
        <f t="shared" si="71"/>
        <v>0</v>
      </c>
    </row>
    <row r="1473" spans="1:14" hidden="1">
      <c r="A1473" s="354" t="s">
        <v>8</v>
      </c>
      <c r="B1473" s="22">
        <f>+$B$33</f>
        <v>0</v>
      </c>
      <c r="C1473" s="71" t="e">
        <f>+B1473/B1478</f>
        <v>#DIV/0!</v>
      </c>
      <c r="D1473" s="76">
        <v>0</v>
      </c>
      <c r="E1473" s="99">
        <f>+D1473*C1445</f>
        <v>0</v>
      </c>
      <c r="F1473" s="66">
        <v>0</v>
      </c>
      <c r="G1473" s="99">
        <f>F1473*C1445</f>
        <v>0</v>
      </c>
      <c r="H1473" s="76">
        <v>0</v>
      </c>
      <c r="I1473" s="104">
        <f>H1473*C1445</f>
        <v>0</v>
      </c>
      <c r="J1473" s="37">
        <f>+H1473*I1481</f>
        <v>0</v>
      </c>
      <c r="K1473" s="37">
        <f>+H1473*I1482</f>
        <v>0</v>
      </c>
      <c r="L1473" s="370">
        <f t="shared" si="71"/>
        <v>0</v>
      </c>
    </row>
    <row r="1474" spans="1:14" hidden="1">
      <c r="A1474" s="354" t="s">
        <v>435</v>
      </c>
      <c r="B1474" s="22">
        <f>+$B$34</f>
        <v>0</v>
      </c>
      <c r="C1474" s="71" t="e">
        <f>+B1474/B1478</f>
        <v>#DIV/0!</v>
      </c>
      <c r="D1474" s="76">
        <v>0</v>
      </c>
      <c r="E1474" s="99">
        <f>+D1474*C1445</f>
        <v>0</v>
      </c>
      <c r="F1474" s="66">
        <v>0</v>
      </c>
      <c r="G1474" s="99">
        <f>F1474*C1445</f>
        <v>0</v>
      </c>
      <c r="H1474" s="76">
        <v>0</v>
      </c>
      <c r="I1474" s="104">
        <f>H1474*C1445</f>
        <v>0</v>
      </c>
      <c r="J1474" s="37">
        <f>+H1474*I1481</f>
        <v>0</v>
      </c>
      <c r="K1474" s="37">
        <f>+H1474*I1482</f>
        <v>0</v>
      </c>
      <c r="L1474" s="370">
        <f t="shared" si="71"/>
        <v>0</v>
      </c>
    </row>
    <row r="1475" spans="1:14" hidden="1">
      <c r="A1475" s="354" t="s">
        <v>436</v>
      </c>
      <c r="B1475" s="22">
        <f>+$B$35</f>
        <v>0</v>
      </c>
      <c r="C1475" s="71" t="e">
        <f>+B1475/B1478</f>
        <v>#DIV/0!</v>
      </c>
      <c r="D1475" s="76">
        <v>0</v>
      </c>
      <c r="E1475" s="99">
        <f>+D1475*C1445</f>
        <v>0</v>
      </c>
      <c r="F1475" s="66">
        <v>0</v>
      </c>
      <c r="G1475" s="99">
        <f>F1475*C1445</f>
        <v>0</v>
      </c>
      <c r="H1475" s="76">
        <v>0</v>
      </c>
      <c r="I1475" s="104">
        <f>H1475*C1445</f>
        <v>0</v>
      </c>
      <c r="J1475" s="37">
        <f>+H1475*I1481</f>
        <v>0</v>
      </c>
      <c r="K1475" s="37">
        <f>+H1475*I1482</f>
        <v>0</v>
      </c>
      <c r="L1475" s="370">
        <f t="shared" si="71"/>
        <v>0</v>
      </c>
    </row>
    <row r="1476" spans="1:14" hidden="1">
      <c r="A1476" s="354" t="s">
        <v>447</v>
      </c>
      <c r="B1476" s="22">
        <f>+$B$36</f>
        <v>0</v>
      </c>
      <c r="C1476" s="71" t="e">
        <f>+B1476/B1478</f>
        <v>#DIV/0!</v>
      </c>
      <c r="D1476" s="76">
        <v>0</v>
      </c>
      <c r="E1476" s="99">
        <f>+D1476*C1445</f>
        <v>0</v>
      </c>
      <c r="F1476" s="66">
        <v>0</v>
      </c>
      <c r="G1476" s="99">
        <f>F1476*C1445</f>
        <v>0</v>
      </c>
      <c r="H1476" s="76">
        <v>0</v>
      </c>
      <c r="I1476" s="104">
        <f>H1476*C1445</f>
        <v>0</v>
      </c>
      <c r="J1476" s="37">
        <f>+H1476*I1481</f>
        <v>0</v>
      </c>
      <c r="K1476" s="37">
        <f>+H1476*I1482</f>
        <v>0</v>
      </c>
      <c r="L1476" s="370">
        <f t="shared" si="71"/>
        <v>0</v>
      </c>
    </row>
    <row r="1477" spans="1:14" hidden="1">
      <c r="A1477" s="3" t="s">
        <v>450</v>
      </c>
      <c r="B1477" s="22">
        <f>+$B$37</f>
        <v>0</v>
      </c>
      <c r="C1477" s="71" t="e">
        <f>+B1477/B1478</f>
        <v>#DIV/0!</v>
      </c>
      <c r="D1477" s="76">
        <v>0</v>
      </c>
      <c r="E1477" s="99">
        <f>+D1477*C1445</f>
        <v>0</v>
      </c>
      <c r="F1477" s="66">
        <v>0</v>
      </c>
      <c r="G1477" s="102">
        <f>F1477*C1445</f>
        <v>0</v>
      </c>
      <c r="H1477" s="342">
        <v>0</v>
      </c>
      <c r="I1477" s="105">
        <f>H1477*C1445</f>
        <v>0</v>
      </c>
      <c r="J1477" s="37">
        <f>+H1477*I1481</f>
        <v>0</v>
      </c>
      <c r="K1477" s="37">
        <f>+H1477*I1482</f>
        <v>0</v>
      </c>
      <c r="L1477" s="370">
        <f t="shared" si="71"/>
        <v>0</v>
      </c>
    </row>
    <row r="1478" spans="1:14" hidden="1">
      <c r="A1478" s="24"/>
      <c r="B1478" s="25">
        <f t="shared" ref="B1478:L1478" si="72">SUM(B1451:B1477)</f>
        <v>0</v>
      </c>
      <c r="C1478" s="72" t="e">
        <f t="shared" si="72"/>
        <v>#DIV/0!</v>
      </c>
      <c r="D1478" s="69">
        <f t="shared" si="72"/>
        <v>0</v>
      </c>
      <c r="E1478" s="100">
        <f t="shared" si="72"/>
        <v>0</v>
      </c>
      <c r="F1478" s="70">
        <f t="shared" si="72"/>
        <v>0</v>
      </c>
      <c r="G1478" s="100">
        <f t="shared" si="72"/>
        <v>0</v>
      </c>
      <c r="H1478" s="73">
        <f t="shared" si="72"/>
        <v>0</v>
      </c>
      <c r="I1478" s="106">
        <f t="shared" si="72"/>
        <v>0</v>
      </c>
      <c r="J1478" s="26">
        <f t="shared" si="72"/>
        <v>0</v>
      </c>
      <c r="K1478" s="26">
        <f t="shared" si="72"/>
        <v>0</v>
      </c>
      <c r="L1478" s="26">
        <f t="shared" si="72"/>
        <v>0</v>
      </c>
    </row>
    <row r="1479" spans="1:14" hidden="1">
      <c r="H1479" s="67"/>
      <c r="I1479" s="68"/>
    </row>
    <row r="1480" spans="1:14" hidden="1"/>
    <row r="1481" spans="1:14" hidden="1">
      <c r="G1481" t="s">
        <v>114</v>
      </c>
      <c r="H1481" s="27"/>
      <c r="I1481" s="341">
        <v>0</v>
      </c>
    </row>
    <row r="1482" spans="1:14" hidden="1">
      <c r="G1482" t="s">
        <v>335</v>
      </c>
      <c r="I1482" s="341">
        <v>0</v>
      </c>
    </row>
    <row r="1483" spans="1:14" hidden="1">
      <c r="G1483" t="s">
        <v>256</v>
      </c>
      <c r="I1483" s="107">
        <f>SUM(I1481:I1482)</f>
        <v>0</v>
      </c>
      <c r="N1483" s="108">
        <f>+I1483</f>
        <v>0</v>
      </c>
    </row>
    <row r="1484" spans="1:14" hidden="1"/>
    <row r="1485" spans="1:14" hidden="1"/>
    <row r="1486" spans="1:14" hidden="1"/>
    <row r="1487" spans="1:14" hidden="1"/>
    <row r="1488" spans="1:14" ht="15.75" hidden="1">
      <c r="A1488" s="1185" t="s">
        <v>19</v>
      </c>
      <c r="B1488" s="1186"/>
      <c r="C1488" s="1186">
        <v>0</v>
      </c>
      <c r="D1488" s="1186"/>
      <c r="E1488" s="1186"/>
      <c r="F1488" s="1186"/>
      <c r="G1488" s="1186"/>
      <c r="H1488" s="1187"/>
      <c r="I1488" s="4"/>
    </row>
    <row r="1489" spans="1:12" ht="15.75" hidden="1">
      <c r="A1489" s="1169" t="s">
        <v>20</v>
      </c>
      <c r="B1489" s="1170"/>
      <c r="C1489" s="1171"/>
      <c r="D1489" s="1172"/>
      <c r="E1489" s="1172"/>
      <c r="F1489" s="1172"/>
      <c r="G1489" s="1172"/>
      <c r="H1489" s="1173"/>
      <c r="I1489" s="4"/>
    </row>
    <row r="1490" spans="1:12" ht="15.75" hidden="1">
      <c r="A1490" s="1169" t="s">
        <v>22</v>
      </c>
      <c r="B1490" s="1170"/>
      <c r="C1490" s="1171"/>
      <c r="D1490" s="1172"/>
      <c r="E1490" s="1172"/>
      <c r="F1490" s="1172"/>
      <c r="G1490" s="1172"/>
      <c r="H1490" s="1173"/>
      <c r="I1490" s="4"/>
    </row>
    <row r="1491" spans="1:12" ht="15.75" hidden="1">
      <c r="A1491" s="1169" t="s">
        <v>24</v>
      </c>
      <c r="B1491" s="1170"/>
      <c r="C1491" s="1174">
        <v>0</v>
      </c>
      <c r="D1491" s="1175"/>
      <c r="E1491" s="1175"/>
      <c r="F1491" s="1175"/>
      <c r="G1491" s="1175"/>
      <c r="H1491" s="1176"/>
      <c r="I1491" s="4"/>
    </row>
    <row r="1492" spans="1:12" ht="15.75" hidden="1">
      <c r="A1492" s="1180" t="s">
        <v>25</v>
      </c>
      <c r="B1492" s="1181"/>
      <c r="C1492" s="1218" t="s">
        <v>732</v>
      </c>
      <c r="D1492" s="1218"/>
      <c r="E1492" s="1218"/>
      <c r="F1492" s="1218"/>
      <c r="G1492" s="1218"/>
      <c r="H1492" s="1219"/>
      <c r="I1492" s="4"/>
    </row>
    <row r="1493" spans="1:12" hidden="1">
      <c r="A1493" s="5"/>
      <c r="B1493" s="5"/>
      <c r="C1493" s="5"/>
      <c r="D1493" s="5"/>
      <c r="E1493" s="5"/>
      <c r="F1493" s="5"/>
      <c r="G1493" s="5"/>
      <c r="H1493" s="5"/>
      <c r="I1493" s="5"/>
    </row>
    <row r="1494" spans="1:12" hidden="1">
      <c r="A1494" s="6"/>
      <c r="B1494" s="7"/>
      <c r="C1494" s="8"/>
      <c r="D1494" s="1167">
        <v>0.2</v>
      </c>
      <c r="E1494" s="1168"/>
      <c r="F1494" s="1167">
        <v>0.8</v>
      </c>
      <c r="G1494" s="1168"/>
      <c r="H1494" s="533"/>
      <c r="I1494" s="10"/>
      <c r="J1494" s="11" t="s">
        <v>121</v>
      </c>
      <c r="K1494" s="11" t="s">
        <v>266</v>
      </c>
      <c r="L1494" s="11" t="s">
        <v>267</v>
      </c>
    </row>
    <row r="1495" spans="1:12" hidden="1">
      <c r="A1495" s="12"/>
      <c r="B1495" s="13"/>
      <c r="C1495" s="14"/>
      <c r="D1495" s="1177" t="s">
        <v>26</v>
      </c>
      <c r="E1495" s="1178"/>
      <c r="F1495" s="1177" t="s">
        <v>27</v>
      </c>
      <c r="G1495" s="1178"/>
      <c r="H1495" s="1177" t="s">
        <v>28</v>
      </c>
      <c r="I1495" s="1179"/>
      <c r="J1495" s="15" t="s">
        <v>29</v>
      </c>
      <c r="K1495" s="367" t="s">
        <v>29</v>
      </c>
      <c r="L1495" s="367" t="s">
        <v>29</v>
      </c>
    </row>
    <row r="1496" spans="1:12" ht="25.5" hidden="1">
      <c r="A1496" s="16" t="s">
        <v>30</v>
      </c>
      <c r="B1496" s="17" t="s">
        <v>31</v>
      </c>
      <c r="C1496" s="18" t="s">
        <v>32</v>
      </c>
      <c r="D1496" s="19" t="s">
        <v>33</v>
      </c>
      <c r="E1496" s="20" t="s">
        <v>34</v>
      </c>
      <c r="F1496" s="19" t="s">
        <v>33</v>
      </c>
      <c r="G1496" s="20" t="s">
        <v>34</v>
      </c>
      <c r="H1496" s="21" t="s">
        <v>33</v>
      </c>
      <c r="I1496" s="38" t="s">
        <v>34</v>
      </c>
      <c r="J1496" s="18" t="s">
        <v>34</v>
      </c>
      <c r="K1496" s="18" t="s">
        <v>34</v>
      </c>
      <c r="L1496" s="18" t="s">
        <v>34</v>
      </c>
    </row>
    <row r="1497" spans="1:12" hidden="1">
      <c r="A1497" s="1" t="s">
        <v>15</v>
      </c>
      <c r="B1497" s="22">
        <f>+$B$10</f>
        <v>0</v>
      </c>
      <c r="C1497" s="71" t="e">
        <f>+B1497/B1524</f>
        <v>#DIV/0!</v>
      </c>
      <c r="D1497" s="76">
        <v>0</v>
      </c>
      <c r="E1497" s="99">
        <f>+D1497*C1491</f>
        <v>0</v>
      </c>
      <c r="F1497" s="66">
        <v>0</v>
      </c>
      <c r="G1497" s="101">
        <f>F1497*C1491</f>
        <v>0</v>
      </c>
      <c r="H1497" s="76">
        <v>0</v>
      </c>
      <c r="I1497" s="103">
        <f>H1497*C1491</f>
        <v>0</v>
      </c>
      <c r="J1497" s="37">
        <f>+H1497*I1527</f>
        <v>0</v>
      </c>
      <c r="K1497" s="37">
        <f>+H1497*I1528</f>
        <v>0</v>
      </c>
      <c r="L1497" s="369">
        <f>+J1497+K1497</f>
        <v>0</v>
      </c>
    </row>
    <row r="1498" spans="1:12" hidden="1">
      <c r="A1498" s="2" t="s">
        <v>4</v>
      </c>
      <c r="B1498" s="22">
        <f>+$B$12</f>
        <v>0</v>
      </c>
      <c r="C1498" s="71" t="e">
        <f>+B1498/B1524</f>
        <v>#DIV/0!</v>
      </c>
      <c r="D1498" s="76">
        <v>0</v>
      </c>
      <c r="E1498" s="99">
        <f>+D1498*C1491</f>
        <v>0</v>
      </c>
      <c r="F1498" s="66">
        <v>0</v>
      </c>
      <c r="G1498" s="99">
        <f>F1498*C1491</f>
        <v>0</v>
      </c>
      <c r="H1498" s="76">
        <v>0</v>
      </c>
      <c r="I1498" s="104">
        <f>H1498*C1491</f>
        <v>0</v>
      </c>
      <c r="J1498" s="37">
        <f>+H1498*I1527</f>
        <v>0</v>
      </c>
      <c r="K1498" s="37">
        <f>+H1498*I1528</f>
        <v>0</v>
      </c>
      <c r="L1498" s="370">
        <f>+J1498+K1498</f>
        <v>0</v>
      </c>
    </row>
    <row r="1499" spans="1:12" hidden="1">
      <c r="A1499" s="2" t="s">
        <v>0</v>
      </c>
      <c r="B1499" s="22">
        <f>+$B$13</f>
        <v>0</v>
      </c>
      <c r="C1499" s="71" t="e">
        <f>+B1499/B1524</f>
        <v>#DIV/0!</v>
      </c>
      <c r="D1499" s="76">
        <v>0</v>
      </c>
      <c r="E1499" s="99">
        <f>+D1499*C1491</f>
        <v>0</v>
      </c>
      <c r="F1499" s="66">
        <v>0</v>
      </c>
      <c r="G1499" s="99">
        <f>F1499*C1491</f>
        <v>0</v>
      </c>
      <c r="H1499" s="76">
        <v>0</v>
      </c>
      <c r="I1499" s="104">
        <f>H1499*C1491</f>
        <v>0</v>
      </c>
      <c r="J1499" s="37">
        <f>+H1499*I1527</f>
        <v>0</v>
      </c>
      <c r="K1499" s="37">
        <f>+H1499*I1528</f>
        <v>0</v>
      </c>
      <c r="L1499" s="370">
        <f t="shared" ref="L1499:L1523" si="73">+J1499+K1499</f>
        <v>0</v>
      </c>
    </row>
    <row r="1500" spans="1:12" hidden="1">
      <c r="A1500" s="2" t="s">
        <v>16</v>
      </c>
      <c r="B1500" s="22">
        <f>+$B$14</f>
        <v>0</v>
      </c>
      <c r="C1500" s="71" t="e">
        <f>+B1500/B1524</f>
        <v>#DIV/0!</v>
      </c>
      <c r="D1500" s="76">
        <v>0</v>
      </c>
      <c r="E1500" s="99">
        <f>+D1500*C1491</f>
        <v>0</v>
      </c>
      <c r="F1500" s="66">
        <v>0</v>
      </c>
      <c r="G1500" s="99">
        <f>F1500*C1491</f>
        <v>0</v>
      </c>
      <c r="H1500" s="76">
        <v>0</v>
      </c>
      <c r="I1500" s="104">
        <f>H1500*C1491</f>
        <v>0</v>
      </c>
      <c r="J1500" s="37">
        <f>+H1500*I1527</f>
        <v>0</v>
      </c>
      <c r="K1500" s="37">
        <f>+H1500*I1528</f>
        <v>0</v>
      </c>
      <c r="L1500" s="370">
        <f t="shared" si="73"/>
        <v>0</v>
      </c>
    </row>
    <row r="1501" spans="1:12" hidden="1">
      <c r="A1501" s="2" t="s">
        <v>6</v>
      </c>
      <c r="B1501" s="22">
        <f>+$B$15</f>
        <v>0</v>
      </c>
      <c r="C1501" s="71" t="e">
        <f>+B1501/B1524</f>
        <v>#DIV/0!</v>
      </c>
      <c r="D1501" s="76">
        <v>0</v>
      </c>
      <c r="E1501" s="99">
        <f>+D1501*C1491</f>
        <v>0</v>
      </c>
      <c r="F1501" s="66">
        <v>0</v>
      </c>
      <c r="G1501" s="99">
        <f>F1501*C1491</f>
        <v>0</v>
      </c>
      <c r="H1501" s="76">
        <v>0</v>
      </c>
      <c r="I1501" s="104">
        <f>H1501*C1491</f>
        <v>0</v>
      </c>
      <c r="J1501" s="37">
        <f>+H1501*I1527</f>
        <v>0</v>
      </c>
      <c r="K1501" s="37">
        <f>+H1501*I1528</f>
        <v>0</v>
      </c>
      <c r="L1501" s="370">
        <f t="shared" si="73"/>
        <v>0</v>
      </c>
    </row>
    <row r="1502" spans="1:12" hidden="1">
      <c r="A1502" s="2" t="s">
        <v>10</v>
      </c>
      <c r="B1502" s="22">
        <f>+$B$16</f>
        <v>0</v>
      </c>
      <c r="C1502" s="71" t="e">
        <f>+B1502/B1524</f>
        <v>#DIV/0!</v>
      </c>
      <c r="D1502" s="76">
        <v>0</v>
      </c>
      <c r="E1502" s="99">
        <f>+D1502*C1491</f>
        <v>0</v>
      </c>
      <c r="F1502" s="66">
        <v>0</v>
      </c>
      <c r="G1502" s="99">
        <f>F1502*C1491</f>
        <v>0</v>
      </c>
      <c r="H1502" s="76">
        <v>0</v>
      </c>
      <c r="I1502" s="104">
        <f>H1502*C1491</f>
        <v>0</v>
      </c>
      <c r="J1502" s="37">
        <f>+H1502*I1527</f>
        <v>0</v>
      </c>
      <c r="K1502" s="37">
        <f>+H1502*I1528</f>
        <v>0</v>
      </c>
      <c r="L1502" s="370">
        <f t="shared" si="73"/>
        <v>0</v>
      </c>
    </row>
    <row r="1503" spans="1:12" hidden="1">
      <c r="A1503" s="2" t="s">
        <v>17</v>
      </c>
      <c r="B1503" s="22">
        <f>+$B$17</f>
        <v>0</v>
      </c>
      <c r="C1503" s="71" t="e">
        <f>+B1503/B1524</f>
        <v>#DIV/0!</v>
      </c>
      <c r="D1503" s="76">
        <v>0</v>
      </c>
      <c r="E1503" s="99">
        <f>+D1503*C1491</f>
        <v>0</v>
      </c>
      <c r="F1503" s="66">
        <v>0</v>
      </c>
      <c r="G1503" s="99">
        <f>F1503*C1491</f>
        <v>0</v>
      </c>
      <c r="H1503" s="76">
        <v>0</v>
      </c>
      <c r="I1503" s="104">
        <f>H1503*C1491</f>
        <v>0</v>
      </c>
      <c r="J1503" s="37">
        <f>+H1503*I1527</f>
        <v>0</v>
      </c>
      <c r="K1503" s="37">
        <f>+H1503*I1528</f>
        <v>0</v>
      </c>
      <c r="L1503" s="370">
        <f t="shared" si="73"/>
        <v>0</v>
      </c>
    </row>
    <row r="1504" spans="1:12" hidden="1">
      <c r="A1504" s="2" t="s">
        <v>5</v>
      </c>
      <c r="B1504" s="22">
        <f>+$B$18</f>
        <v>0</v>
      </c>
      <c r="C1504" s="71" t="e">
        <f>+B1504/B1524</f>
        <v>#DIV/0!</v>
      </c>
      <c r="D1504" s="76">
        <v>0</v>
      </c>
      <c r="E1504" s="99">
        <f>+D1504*C1491</f>
        <v>0</v>
      </c>
      <c r="F1504" s="66">
        <v>0</v>
      </c>
      <c r="G1504" s="99">
        <f>F1504*C1491</f>
        <v>0</v>
      </c>
      <c r="H1504" s="76">
        <v>0</v>
      </c>
      <c r="I1504" s="104">
        <f>H1504*C1491</f>
        <v>0</v>
      </c>
      <c r="J1504" s="37">
        <f>+H1504*I1527</f>
        <v>0</v>
      </c>
      <c r="K1504" s="37">
        <f>+H1504*I1528</f>
        <v>0</v>
      </c>
      <c r="L1504" s="370">
        <f t="shared" si="73"/>
        <v>0</v>
      </c>
    </row>
    <row r="1505" spans="1:12" hidden="1">
      <c r="A1505" s="2" t="s">
        <v>116</v>
      </c>
      <c r="B1505" s="22">
        <f>+$B$19</f>
        <v>0</v>
      </c>
      <c r="C1505" s="71" t="e">
        <f>+B1505/B1524</f>
        <v>#DIV/0!</v>
      </c>
      <c r="D1505" s="76">
        <v>0</v>
      </c>
      <c r="E1505" s="99">
        <f>+D1505*C1491</f>
        <v>0</v>
      </c>
      <c r="F1505" s="66">
        <v>0</v>
      </c>
      <c r="G1505" s="99">
        <f>F1505*C1491</f>
        <v>0</v>
      </c>
      <c r="H1505" s="76">
        <v>0</v>
      </c>
      <c r="I1505" s="104">
        <f>H1505*C1491</f>
        <v>0</v>
      </c>
      <c r="J1505" s="37">
        <f>+H1505*I1527</f>
        <v>0</v>
      </c>
      <c r="K1505" s="37">
        <f>+H1505*I1528</f>
        <v>0</v>
      </c>
      <c r="L1505" s="370">
        <f t="shared" si="73"/>
        <v>0</v>
      </c>
    </row>
    <row r="1506" spans="1:12" hidden="1">
      <c r="A1506" s="2" t="s">
        <v>1</v>
      </c>
      <c r="B1506" s="22">
        <f>+$B$20</f>
        <v>0</v>
      </c>
      <c r="C1506" s="71" t="e">
        <f>+B1506/B1524</f>
        <v>#DIV/0!</v>
      </c>
      <c r="D1506" s="76">
        <v>0</v>
      </c>
      <c r="E1506" s="99">
        <f>+D1506*C1491</f>
        <v>0</v>
      </c>
      <c r="F1506" s="66">
        <v>0</v>
      </c>
      <c r="G1506" s="99">
        <f>F1506*C1491</f>
        <v>0</v>
      </c>
      <c r="H1506" s="76">
        <v>0</v>
      </c>
      <c r="I1506" s="104">
        <f>H1506*C1491</f>
        <v>0</v>
      </c>
      <c r="J1506" s="37">
        <f>+H1506*I1527</f>
        <v>0</v>
      </c>
      <c r="K1506" s="37">
        <f>+H1506*I1528</f>
        <v>0</v>
      </c>
      <c r="L1506" s="370">
        <f t="shared" si="73"/>
        <v>0</v>
      </c>
    </row>
    <row r="1507" spans="1:12" hidden="1">
      <c r="A1507" s="2" t="s">
        <v>46</v>
      </c>
      <c r="B1507" s="22">
        <f>+$B$21</f>
        <v>0</v>
      </c>
      <c r="C1507" s="71" t="e">
        <f>+B1507/B1524</f>
        <v>#DIV/0!</v>
      </c>
      <c r="D1507" s="76">
        <v>0</v>
      </c>
      <c r="E1507" s="99">
        <f>+D1507*C1491</f>
        <v>0</v>
      </c>
      <c r="F1507" s="66">
        <v>0</v>
      </c>
      <c r="G1507" s="99">
        <f>F1507*C1491</f>
        <v>0</v>
      </c>
      <c r="H1507" s="76">
        <v>0</v>
      </c>
      <c r="I1507" s="104">
        <f>H1507*C1491</f>
        <v>0</v>
      </c>
      <c r="J1507" s="37">
        <f>+H1507*I1527</f>
        <v>0</v>
      </c>
      <c r="K1507" s="37">
        <f>+H1507*I1528</f>
        <v>0</v>
      </c>
      <c r="L1507" s="370">
        <f t="shared" si="73"/>
        <v>0</v>
      </c>
    </row>
    <row r="1508" spans="1:12" hidden="1">
      <c r="A1508" s="2" t="s">
        <v>45</v>
      </c>
      <c r="B1508" s="22">
        <f>+$B$22</f>
        <v>0</v>
      </c>
      <c r="C1508" s="71" t="e">
        <f>+B1508/B1524</f>
        <v>#DIV/0!</v>
      </c>
      <c r="D1508" s="76">
        <v>0</v>
      </c>
      <c r="E1508" s="99">
        <f>+D1508*C1491</f>
        <v>0</v>
      </c>
      <c r="F1508" s="66">
        <v>0</v>
      </c>
      <c r="G1508" s="99">
        <f>F1508*C1491</f>
        <v>0</v>
      </c>
      <c r="H1508" s="76">
        <v>0</v>
      </c>
      <c r="I1508" s="104">
        <f>H1508*C1491</f>
        <v>0</v>
      </c>
      <c r="J1508" s="37">
        <f>+H1508*I1527</f>
        <v>0</v>
      </c>
      <c r="K1508" s="37">
        <f>+H1508*I1528</f>
        <v>0</v>
      </c>
      <c r="L1508" s="370">
        <f t="shared" si="73"/>
        <v>0</v>
      </c>
    </row>
    <row r="1509" spans="1:12" hidden="1">
      <c r="A1509" s="2" t="s">
        <v>209</v>
      </c>
      <c r="B1509" s="22">
        <f>+$B$23</f>
        <v>0</v>
      </c>
      <c r="C1509" s="71" t="e">
        <f>+B1509/B1524</f>
        <v>#DIV/0!</v>
      </c>
      <c r="D1509" s="76">
        <v>0</v>
      </c>
      <c r="E1509" s="99">
        <f>+D1509*C1491</f>
        <v>0</v>
      </c>
      <c r="F1509" s="66">
        <v>0</v>
      </c>
      <c r="G1509" s="99">
        <f>F1509*C1491</f>
        <v>0</v>
      </c>
      <c r="H1509" s="76">
        <v>0</v>
      </c>
      <c r="I1509" s="104">
        <f>H1509*C1491</f>
        <v>0</v>
      </c>
      <c r="J1509" s="37">
        <f>+H1509*I1527</f>
        <v>0</v>
      </c>
      <c r="K1509" s="37">
        <f>+H1509*I1528</f>
        <v>0</v>
      </c>
      <c r="L1509" s="370">
        <f t="shared" si="73"/>
        <v>0</v>
      </c>
    </row>
    <row r="1510" spans="1:12" hidden="1">
      <c r="A1510" s="2" t="s">
        <v>210</v>
      </c>
      <c r="B1510" s="22">
        <f>+$B$24</f>
        <v>0</v>
      </c>
      <c r="C1510" s="71" t="e">
        <f>+B1510/B1524</f>
        <v>#DIV/0!</v>
      </c>
      <c r="D1510" s="76">
        <v>0</v>
      </c>
      <c r="E1510" s="99">
        <f>+D1510*C1491</f>
        <v>0</v>
      </c>
      <c r="F1510" s="66">
        <v>0</v>
      </c>
      <c r="G1510" s="99">
        <f>F1510*C1491</f>
        <v>0</v>
      </c>
      <c r="H1510" s="76">
        <v>0</v>
      </c>
      <c r="I1510" s="104">
        <f>H1510*C1491</f>
        <v>0</v>
      </c>
      <c r="J1510" s="37">
        <f>+H1510*I1527</f>
        <v>0</v>
      </c>
      <c r="K1510" s="37">
        <f>+H1510*I1528</f>
        <v>0</v>
      </c>
      <c r="L1510" s="370">
        <f t="shared" si="73"/>
        <v>0</v>
      </c>
    </row>
    <row r="1511" spans="1:12" hidden="1">
      <c r="A1511" s="2" t="s">
        <v>2</v>
      </c>
      <c r="B1511" s="22">
        <f>+$B$25</f>
        <v>0</v>
      </c>
      <c r="C1511" s="71" t="e">
        <f>+B1511/B1524</f>
        <v>#DIV/0!</v>
      </c>
      <c r="D1511" s="76">
        <v>0</v>
      </c>
      <c r="E1511" s="99">
        <f>+D1511*C1491</f>
        <v>0</v>
      </c>
      <c r="F1511" s="66">
        <v>0</v>
      </c>
      <c r="G1511" s="99">
        <f>F1511*C1491</f>
        <v>0</v>
      </c>
      <c r="H1511" s="76">
        <v>0</v>
      </c>
      <c r="I1511" s="104">
        <f>H1511*C1491</f>
        <v>0</v>
      </c>
      <c r="J1511" s="37">
        <f>+H1511*I1527</f>
        <v>0</v>
      </c>
      <c r="K1511" s="37">
        <f>+H1511*I1528</f>
        <v>0</v>
      </c>
      <c r="L1511" s="370">
        <f t="shared" si="73"/>
        <v>0</v>
      </c>
    </row>
    <row r="1512" spans="1:12" hidden="1">
      <c r="A1512" s="2" t="s">
        <v>12</v>
      </c>
      <c r="B1512" s="22">
        <f>+$B$26</f>
        <v>0</v>
      </c>
      <c r="C1512" s="71" t="e">
        <f>+B1512/B1524</f>
        <v>#DIV/0!</v>
      </c>
      <c r="D1512" s="76">
        <v>0</v>
      </c>
      <c r="E1512" s="99">
        <f>+D1512*C1491</f>
        <v>0</v>
      </c>
      <c r="F1512" s="66">
        <v>0</v>
      </c>
      <c r="G1512" s="99">
        <f>F1512*C1491</f>
        <v>0</v>
      </c>
      <c r="H1512" s="76">
        <v>0</v>
      </c>
      <c r="I1512" s="104">
        <f>H1512*C1491</f>
        <v>0</v>
      </c>
      <c r="J1512" s="37">
        <f>+H1512*I1527</f>
        <v>0</v>
      </c>
      <c r="K1512" s="37">
        <f>+H1512*I1528</f>
        <v>0</v>
      </c>
      <c r="L1512" s="370">
        <f t="shared" si="73"/>
        <v>0</v>
      </c>
    </row>
    <row r="1513" spans="1:12" hidden="1">
      <c r="A1513" s="2" t="s">
        <v>18</v>
      </c>
      <c r="B1513" s="22">
        <f>+$B$27</f>
        <v>0</v>
      </c>
      <c r="C1513" s="71" t="e">
        <f>+B1513/B1524</f>
        <v>#DIV/0!</v>
      </c>
      <c r="D1513" s="76">
        <v>0</v>
      </c>
      <c r="E1513" s="99">
        <f>+D1513*C1491</f>
        <v>0</v>
      </c>
      <c r="F1513" s="66">
        <v>0</v>
      </c>
      <c r="G1513" s="99">
        <f>F1513*C1491</f>
        <v>0</v>
      </c>
      <c r="H1513" s="76">
        <v>0</v>
      </c>
      <c r="I1513" s="104">
        <f>H1513*C1491</f>
        <v>0</v>
      </c>
      <c r="J1513" s="37">
        <f>+H1513*I1527</f>
        <v>0</v>
      </c>
      <c r="K1513" s="37">
        <f>+H1513*I1528</f>
        <v>0</v>
      </c>
      <c r="L1513" s="370">
        <f t="shared" si="73"/>
        <v>0</v>
      </c>
    </row>
    <row r="1514" spans="1:12" hidden="1">
      <c r="A1514" s="2" t="s">
        <v>9</v>
      </c>
      <c r="B1514" s="22">
        <f>+$B$28</f>
        <v>0</v>
      </c>
      <c r="C1514" s="71" t="e">
        <f>+B1514/B1524</f>
        <v>#DIV/0!</v>
      </c>
      <c r="D1514" s="76">
        <v>0</v>
      </c>
      <c r="E1514" s="99">
        <f>+D1514*C1491</f>
        <v>0</v>
      </c>
      <c r="F1514" s="66">
        <v>0</v>
      </c>
      <c r="G1514" s="99">
        <f>F1514*C1491</f>
        <v>0</v>
      </c>
      <c r="H1514" s="76">
        <v>0</v>
      </c>
      <c r="I1514" s="104">
        <f>H1514*C1491</f>
        <v>0</v>
      </c>
      <c r="J1514" s="37">
        <f>+H1514*I1527</f>
        <v>0</v>
      </c>
      <c r="K1514" s="37">
        <f>+H1514*I1528</f>
        <v>0</v>
      </c>
      <c r="L1514" s="370">
        <f t="shared" si="73"/>
        <v>0</v>
      </c>
    </row>
    <row r="1515" spans="1:12" hidden="1">
      <c r="A1515" s="2" t="s">
        <v>7</v>
      </c>
      <c r="B1515" s="22">
        <f>+$B$29</f>
        <v>0</v>
      </c>
      <c r="C1515" s="71" t="e">
        <f>+B1515/B1524</f>
        <v>#DIV/0!</v>
      </c>
      <c r="D1515" s="76">
        <v>0</v>
      </c>
      <c r="E1515" s="99">
        <f>+D1515*C1491</f>
        <v>0</v>
      </c>
      <c r="F1515" s="66">
        <v>0</v>
      </c>
      <c r="G1515" s="99">
        <f>F1515*C1491</f>
        <v>0</v>
      </c>
      <c r="H1515" s="76">
        <v>0</v>
      </c>
      <c r="I1515" s="104">
        <f>H1515*C1491</f>
        <v>0</v>
      </c>
      <c r="J1515" s="37">
        <f>+H1515*I1527</f>
        <v>0</v>
      </c>
      <c r="K1515" s="37">
        <f>+H1515*I1528</f>
        <v>0</v>
      </c>
      <c r="L1515" s="370">
        <f t="shared" si="73"/>
        <v>0</v>
      </c>
    </row>
    <row r="1516" spans="1:12" hidden="1">
      <c r="A1516" s="2" t="s">
        <v>13</v>
      </c>
      <c r="B1516" s="22">
        <f>+$B$30</f>
        <v>0</v>
      </c>
      <c r="C1516" s="71" t="e">
        <f>+B1516/B1524</f>
        <v>#DIV/0!</v>
      </c>
      <c r="D1516" s="76">
        <v>0</v>
      </c>
      <c r="E1516" s="99">
        <f>+D1516*C1491</f>
        <v>0</v>
      </c>
      <c r="F1516" s="66">
        <v>0</v>
      </c>
      <c r="G1516" s="99">
        <f>F1516*C1491</f>
        <v>0</v>
      </c>
      <c r="H1516" s="76">
        <v>0</v>
      </c>
      <c r="I1516" s="104">
        <f>H1516*C1491</f>
        <v>0</v>
      </c>
      <c r="J1516" s="37">
        <f>+H1516*I1527</f>
        <v>0</v>
      </c>
      <c r="K1516" s="37">
        <f>+H1516*I1528</f>
        <v>0</v>
      </c>
      <c r="L1516" s="370">
        <f t="shared" si="73"/>
        <v>0</v>
      </c>
    </row>
    <row r="1517" spans="1:12" hidden="1">
      <c r="A1517" s="2" t="s">
        <v>3</v>
      </c>
      <c r="B1517" s="22">
        <f>+$B$31</f>
        <v>0</v>
      </c>
      <c r="C1517" s="71" t="e">
        <f>+B1517/B1524</f>
        <v>#DIV/0!</v>
      </c>
      <c r="D1517" s="76">
        <v>0</v>
      </c>
      <c r="E1517" s="99">
        <f>+D1517*C1491</f>
        <v>0</v>
      </c>
      <c r="F1517" s="66">
        <v>0</v>
      </c>
      <c r="G1517" s="99">
        <f>F1517*C1491</f>
        <v>0</v>
      </c>
      <c r="H1517" s="76">
        <v>0</v>
      </c>
      <c r="I1517" s="104">
        <f>H1517*C1491</f>
        <v>0</v>
      </c>
      <c r="J1517" s="37">
        <f>+H1517*I1527</f>
        <v>0</v>
      </c>
      <c r="K1517" s="37">
        <f>+H1517*I1528</f>
        <v>0</v>
      </c>
      <c r="L1517" s="370">
        <f t="shared" si="73"/>
        <v>0</v>
      </c>
    </row>
    <row r="1518" spans="1:12" hidden="1">
      <c r="A1518" s="2" t="s">
        <v>11</v>
      </c>
      <c r="B1518" s="22">
        <f>+$B$32</f>
        <v>0</v>
      </c>
      <c r="C1518" s="71" t="e">
        <f>+B1518/B1524</f>
        <v>#DIV/0!</v>
      </c>
      <c r="D1518" s="76">
        <v>0</v>
      </c>
      <c r="E1518" s="99">
        <f>+D1518*C1491</f>
        <v>0</v>
      </c>
      <c r="F1518" s="66">
        <v>0</v>
      </c>
      <c r="G1518" s="99">
        <f>F1518*C1491</f>
        <v>0</v>
      </c>
      <c r="H1518" s="76">
        <v>0</v>
      </c>
      <c r="I1518" s="104">
        <f>H1518*C1491</f>
        <v>0</v>
      </c>
      <c r="J1518" s="37">
        <f>+H1518*I1527</f>
        <v>0</v>
      </c>
      <c r="K1518" s="37">
        <f>+H1518*I1528</f>
        <v>0</v>
      </c>
      <c r="L1518" s="370">
        <f t="shared" si="73"/>
        <v>0</v>
      </c>
    </row>
    <row r="1519" spans="1:12" hidden="1">
      <c r="A1519" s="354" t="s">
        <v>8</v>
      </c>
      <c r="B1519" s="22">
        <f>+$B$33</f>
        <v>0</v>
      </c>
      <c r="C1519" s="71" t="e">
        <f>+B1519/B1524</f>
        <v>#DIV/0!</v>
      </c>
      <c r="D1519" s="76">
        <v>0</v>
      </c>
      <c r="E1519" s="99">
        <f>+D1519*C1491</f>
        <v>0</v>
      </c>
      <c r="F1519" s="66">
        <v>0</v>
      </c>
      <c r="G1519" s="99">
        <f>F1519*C1491</f>
        <v>0</v>
      </c>
      <c r="H1519" s="76">
        <v>0</v>
      </c>
      <c r="I1519" s="104">
        <f>H1519*C1491</f>
        <v>0</v>
      </c>
      <c r="J1519" s="37">
        <f>+H1519*I1527</f>
        <v>0</v>
      </c>
      <c r="K1519" s="37">
        <f>+H1519*I1528</f>
        <v>0</v>
      </c>
      <c r="L1519" s="370">
        <f t="shared" si="73"/>
        <v>0</v>
      </c>
    </row>
    <row r="1520" spans="1:12" hidden="1">
      <c r="A1520" s="354" t="s">
        <v>435</v>
      </c>
      <c r="B1520" s="22">
        <f>+$B$34</f>
        <v>0</v>
      </c>
      <c r="C1520" s="71" t="e">
        <f>+B1520/B1524</f>
        <v>#DIV/0!</v>
      </c>
      <c r="D1520" s="76">
        <v>0</v>
      </c>
      <c r="E1520" s="99">
        <f>+D1520*C1491</f>
        <v>0</v>
      </c>
      <c r="F1520" s="66">
        <v>0</v>
      </c>
      <c r="G1520" s="99">
        <f>F1520*C1491</f>
        <v>0</v>
      </c>
      <c r="H1520" s="76">
        <v>0</v>
      </c>
      <c r="I1520" s="104">
        <f>H1520*C1491</f>
        <v>0</v>
      </c>
      <c r="J1520" s="37">
        <f>+H1520*I1527</f>
        <v>0</v>
      </c>
      <c r="K1520" s="37">
        <f>+H1520*I1528</f>
        <v>0</v>
      </c>
      <c r="L1520" s="370">
        <f t="shared" si="73"/>
        <v>0</v>
      </c>
    </row>
    <row r="1521" spans="1:14" hidden="1">
      <c r="A1521" s="354" t="s">
        <v>436</v>
      </c>
      <c r="B1521" s="22">
        <f>+$B$35</f>
        <v>0</v>
      </c>
      <c r="C1521" s="71" t="e">
        <f>+B1521/B1524</f>
        <v>#DIV/0!</v>
      </c>
      <c r="D1521" s="76">
        <v>0</v>
      </c>
      <c r="E1521" s="99">
        <f>+D1521*C1491</f>
        <v>0</v>
      </c>
      <c r="F1521" s="66">
        <v>0</v>
      </c>
      <c r="G1521" s="99">
        <f>F1521*C1491</f>
        <v>0</v>
      </c>
      <c r="H1521" s="76">
        <v>0</v>
      </c>
      <c r="I1521" s="104">
        <f>H1521*C1491</f>
        <v>0</v>
      </c>
      <c r="J1521" s="37">
        <f>+H1521*I1527</f>
        <v>0</v>
      </c>
      <c r="K1521" s="37">
        <f>+H1521*I1528</f>
        <v>0</v>
      </c>
      <c r="L1521" s="370">
        <f t="shared" si="73"/>
        <v>0</v>
      </c>
    </row>
    <row r="1522" spans="1:14" hidden="1">
      <c r="A1522" s="354" t="s">
        <v>447</v>
      </c>
      <c r="B1522" s="22">
        <f>+$B$36</f>
        <v>0</v>
      </c>
      <c r="C1522" s="71" t="e">
        <f>+B1522/B1524</f>
        <v>#DIV/0!</v>
      </c>
      <c r="D1522" s="76">
        <v>0</v>
      </c>
      <c r="E1522" s="99">
        <f>+D1522*C1491</f>
        <v>0</v>
      </c>
      <c r="F1522" s="66">
        <v>0</v>
      </c>
      <c r="G1522" s="99">
        <f>F1522*C1491</f>
        <v>0</v>
      </c>
      <c r="H1522" s="76">
        <v>0</v>
      </c>
      <c r="I1522" s="104">
        <f>H1522*C1491</f>
        <v>0</v>
      </c>
      <c r="J1522" s="37">
        <f>+H1522*I1527</f>
        <v>0</v>
      </c>
      <c r="K1522" s="37">
        <f>+H1522*I1528</f>
        <v>0</v>
      </c>
      <c r="L1522" s="370">
        <f t="shared" si="73"/>
        <v>0</v>
      </c>
    </row>
    <row r="1523" spans="1:14" hidden="1">
      <c r="A1523" s="3" t="s">
        <v>450</v>
      </c>
      <c r="B1523" s="22">
        <f>+$B$37</f>
        <v>0</v>
      </c>
      <c r="C1523" s="71" t="e">
        <f>+B1523/B1524</f>
        <v>#DIV/0!</v>
      </c>
      <c r="D1523" s="76">
        <v>0</v>
      </c>
      <c r="E1523" s="99">
        <f>+D1523*C1491</f>
        <v>0</v>
      </c>
      <c r="F1523" s="66">
        <v>0</v>
      </c>
      <c r="G1523" s="102">
        <f>F1523*C1491</f>
        <v>0</v>
      </c>
      <c r="H1523" s="342">
        <v>0</v>
      </c>
      <c r="I1523" s="105">
        <f>H1523*C1491</f>
        <v>0</v>
      </c>
      <c r="J1523" s="37">
        <f>+H1523*I1527</f>
        <v>0</v>
      </c>
      <c r="K1523" s="37">
        <f>+H1523*I1528</f>
        <v>0</v>
      </c>
      <c r="L1523" s="370">
        <f t="shared" si="73"/>
        <v>0</v>
      </c>
    </row>
    <row r="1524" spans="1:14" hidden="1">
      <c r="A1524" s="24"/>
      <c r="B1524" s="25">
        <f t="shared" ref="B1524:L1524" si="74">SUM(B1497:B1523)</f>
        <v>0</v>
      </c>
      <c r="C1524" s="72" t="e">
        <f t="shared" si="74"/>
        <v>#DIV/0!</v>
      </c>
      <c r="D1524" s="69">
        <f t="shared" si="74"/>
        <v>0</v>
      </c>
      <c r="E1524" s="100">
        <f t="shared" si="74"/>
        <v>0</v>
      </c>
      <c r="F1524" s="70">
        <f t="shared" si="74"/>
        <v>0</v>
      </c>
      <c r="G1524" s="100">
        <f t="shared" si="74"/>
        <v>0</v>
      </c>
      <c r="H1524" s="73">
        <f t="shared" si="74"/>
        <v>0</v>
      </c>
      <c r="I1524" s="106">
        <f t="shared" si="74"/>
        <v>0</v>
      </c>
      <c r="J1524" s="26">
        <f t="shared" si="74"/>
        <v>0</v>
      </c>
      <c r="K1524" s="26">
        <f t="shared" si="74"/>
        <v>0</v>
      </c>
      <c r="L1524" s="26">
        <f t="shared" si="74"/>
        <v>0</v>
      </c>
    </row>
    <row r="1525" spans="1:14" hidden="1">
      <c r="H1525" s="67"/>
      <c r="I1525" s="68"/>
    </row>
    <row r="1526" spans="1:14" hidden="1"/>
    <row r="1527" spans="1:14" hidden="1">
      <c r="G1527" t="s">
        <v>114</v>
      </c>
      <c r="H1527" s="27"/>
      <c r="I1527" s="341">
        <v>0</v>
      </c>
    </row>
    <row r="1528" spans="1:14" hidden="1">
      <c r="G1528" t="s">
        <v>335</v>
      </c>
      <c r="I1528" s="341">
        <v>0</v>
      </c>
    </row>
    <row r="1529" spans="1:14" hidden="1">
      <c r="G1529" t="s">
        <v>256</v>
      </c>
      <c r="I1529" s="107">
        <f>SUM(I1527:I1528)</f>
        <v>0</v>
      </c>
      <c r="N1529" s="108">
        <f>+I1529</f>
        <v>0</v>
      </c>
    </row>
    <row r="1530" spans="1:14" hidden="1"/>
  </sheetData>
  <mergeCells count="509">
    <mergeCell ref="A1492:B1492"/>
    <mergeCell ref="C1492:H1492"/>
    <mergeCell ref="D1494:E1494"/>
    <mergeCell ref="F1494:G1494"/>
    <mergeCell ref="D1495:E1495"/>
    <mergeCell ref="F1495:G1495"/>
    <mergeCell ref="H1495:I1495"/>
    <mergeCell ref="A1489:B1489"/>
    <mergeCell ref="C1489:H1489"/>
    <mergeCell ref="A1490:B1490"/>
    <mergeCell ref="C1490:H1490"/>
    <mergeCell ref="A1491:B1491"/>
    <mergeCell ref="C1491:H1491"/>
    <mergeCell ref="D1448:E1448"/>
    <mergeCell ref="F1448:G1448"/>
    <mergeCell ref="D1449:E1449"/>
    <mergeCell ref="F1449:G1449"/>
    <mergeCell ref="H1449:I1449"/>
    <mergeCell ref="A1488:B1488"/>
    <mergeCell ref="C1488:H1488"/>
    <mergeCell ref="A1444:B1444"/>
    <mergeCell ref="C1444:H1444"/>
    <mergeCell ref="A1445:B1445"/>
    <mergeCell ref="C1445:H1445"/>
    <mergeCell ref="A1446:B1446"/>
    <mergeCell ref="C1446:H1446"/>
    <mergeCell ref="D1404:E1404"/>
    <mergeCell ref="F1404:G1404"/>
    <mergeCell ref="H1404:I1404"/>
    <mergeCell ref="A1442:B1442"/>
    <mergeCell ref="C1442:H1442"/>
    <mergeCell ref="A1443:B1443"/>
    <mergeCell ref="C1443:H1443"/>
    <mergeCell ref="A1400:B1400"/>
    <mergeCell ref="C1400:H1400"/>
    <mergeCell ref="A1401:B1401"/>
    <mergeCell ref="C1401:H1401"/>
    <mergeCell ref="D1403:E1403"/>
    <mergeCell ref="F1403:G1403"/>
    <mergeCell ref="A1397:B1397"/>
    <mergeCell ref="C1397:H1397"/>
    <mergeCell ref="A1398:B1398"/>
    <mergeCell ref="C1398:H1398"/>
    <mergeCell ref="A1399:B1399"/>
    <mergeCell ref="C1399:H1399"/>
    <mergeCell ref="A1356:B1356"/>
    <mergeCell ref="C1356:H1356"/>
    <mergeCell ref="D1358:E1358"/>
    <mergeCell ref="F1358:G1358"/>
    <mergeCell ref="D1359:E1359"/>
    <mergeCell ref="F1359:G1359"/>
    <mergeCell ref="H1359:I1359"/>
    <mergeCell ref="A1353:B1353"/>
    <mergeCell ref="C1353:H1353"/>
    <mergeCell ref="A1354:B1354"/>
    <mergeCell ref="C1354:H1354"/>
    <mergeCell ref="A1355:B1355"/>
    <mergeCell ref="C1355:H1355"/>
    <mergeCell ref="D1313:E1313"/>
    <mergeCell ref="F1313:G1313"/>
    <mergeCell ref="D1314:E1314"/>
    <mergeCell ref="F1314:G1314"/>
    <mergeCell ref="H1314:I1314"/>
    <mergeCell ref="A1352:B1352"/>
    <mergeCell ref="C1352:H1352"/>
    <mergeCell ref="A1309:B1309"/>
    <mergeCell ref="C1309:H1309"/>
    <mergeCell ref="A1310:B1310"/>
    <mergeCell ref="C1310:H1310"/>
    <mergeCell ref="A1311:B1311"/>
    <mergeCell ref="C1311:H1311"/>
    <mergeCell ref="D1269:E1269"/>
    <mergeCell ref="F1269:G1269"/>
    <mergeCell ref="H1269:I1269"/>
    <mergeCell ref="A1307:B1307"/>
    <mergeCell ref="C1307:H1307"/>
    <mergeCell ref="A1308:B1308"/>
    <mergeCell ref="C1308:H1308"/>
    <mergeCell ref="A1265:B1265"/>
    <mergeCell ref="C1265:H1265"/>
    <mergeCell ref="A1266:B1266"/>
    <mergeCell ref="C1266:H1266"/>
    <mergeCell ref="D1268:E1268"/>
    <mergeCell ref="F1268:G1268"/>
    <mergeCell ref="A1262:B1262"/>
    <mergeCell ref="C1262:H1262"/>
    <mergeCell ref="A1263:B1263"/>
    <mergeCell ref="C1263:H1263"/>
    <mergeCell ref="A1264:B1264"/>
    <mergeCell ref="C1264:H1264"/>
    <mergeCell ref="A1221:B1221"/>
    <mergeCell ref="C1221:H1221"/>
    <mergeCell ref="D1223:E1223"/>
    <mergeCell ref="F1223:G1223"/>
    <mergeCell ref="D1224:E1224"/>
    <mergeCell ref="F1224:G1224"/>
    <mergeCell ref="H1224:I1224"/>
    <mergeCell ref="A1218:B1218"/>
    <mergeCell ref="C1218:H1218"/>
    <mergeCell ref="A1219:B1219"/>
    <mergeCell ref="C1219:H1219"/>
    <mergeCell ref="A1220:B1220"/>
    <mergeCell ref="C1220:H1220"/>
    <mergeCell ref="D1178:E1178"/>
    <mergeCell ref="F1178:G1178"/>
    <mergeCell ref="D1179:E1179"/>
    <mergeCell ref="F1179:G1179"/>
    <mergeCell ref="H1179:I1179"/>
    <mergeCell ref="A1217:B1217"/>
    <mergeCell ref="C1217:H1217"/>
    <mergeCell ref="A1174:B1174"/>
    <mergeCell ref="C1174:H1174"/>
    <mergeCell ref="A1175:B1175"/>
    <mergeCell ref="C1175:H1175"/>
    <mergeCell ref="A1176:B1176"/>
    <mergeCell ref="C1176:H1176"/>
    <mergeCell ref="D1134:E1134"/>
    <mergeCell ref="F1134:G1134"/>
    <mergeCell ref="H1134:I1134"/>
    <mergeCell ref="A1172:B1172"/>
    <mergeCell ref="C1172:H1172"/>
    <mergeCell ref="A1173:B1173"/>
    <mergeCell ref="C1173:H1173"/>
    <mergeCell ref="A1130:B1130"/>
    <mergeCell ref="C1130:H1130"/>
    <mergeCell ref="A1131:B1131"/>
    <mergeCell ref="C1131:H1131"/>
    <mergeCell ref="D1133:E1133"/>
    <mergeCell ref="F1133:G1133"/>
    <mergeCell ref="A1127:B1127"/>
    <mergeCell ref="C1127:H1127"/>
    <mergeCell ref="A1128:B1128"/>
    <mergeCell ref="C1128:H1128"/>
    <mergeCell ref="A1129:B1129"/>
    <mergeCell ref="C1129:H1129"/>
    <mergeCell ref="A1086:B1086"/>
    <mergeCell ref="C1086:H1086"/>
    <mergeCell ref="D1088:E1088"/>
    <mergeCell ref="F1088:G1088"/>
    <mergeCell ref="D1089:E1089"/>
    <mergeCell ref="F1089:G1089"/>
    <mergeCell ref="H1089:I1089"/>
    <mergeCell ref="A1083:B1083"/>
    <mergeCell ref="C1083:H1083"/>
    <mergeCell ref="A1084:B1084"/>
    <mergeCell ref="C1084:H1084"/>
    <mergeCell ref="A1085:B1085"/>
    <mergeCell ref="C1085:H1085"/>
    <mergeCell ref="D1043:E1043"/>
    <mergeCell ref="F1043:G1043"/>
    <mergeCell ref="D1044:E1044"/>
    <mergeCell ref="F1044:G1044"/>
    <mergeCell ref="H1044:I1044"/>
    <mergeCell ref="A1082:B1082"/>
    <mergeCell ref="C1082:H1082"/>
    <mergeCell ref="A1039:B1039"/>
    <mergeCell ref="C1039:H1039"/>
    <mergeCell ref="A1040:B1040"/>
    <mergeCell ref="C1040:H1040"/>
    <mergeCell ref="A1041:B1041"/>
    <mergeCell ref="C1041:H1041"/>
    <mergeCell ref="D999:E999"/>
    <mergeCell ref="F999:G999"/>
    <mergeCell ref="H999:I999"/>
    <mergeCell ref="A1037:B1037"/>
    <mergeCell ref="C1037:H1037"/>
    <mergeCell ref="A1038:B1038"/>
    <mergeCell ref="C1038:H1038"/>
    <mergeCell ref="A995:B995"/>
    <mergeCell ref="C995:H995"/>
    <mergeCell ref="A996:B996"/>
    <mergeCell ref="C996:H996"/>
    <mergeCell ref="D998:E998"/>
    <mergeCell ref="F998:G998"/>
    <mergeCell ref="A992:B992"/>
    <mergeCell ref="C992:H992"/>
    <mergeCell ref="A993:B993"/>
    <mergeCell ref="C993:H993"/>
    <mergeCell ref="A994:B994"/>
    <mergeCell ref="C994:H994"/>
    <mergeCell ref="A951:B951"/>
    <mergeCell ref="C951:H951"/>
    <mergeCell ref="D953:E953"/>
    <mergeCell ref="F953:G953"/>
    <mergeCell ref="D954:E954"/>
    <mergeCell ref="F954:G954"/>
    <mergeCell ref="H954:I954"/>
    <mergeCell ref="A948:B948"/>
    <mergeCell ref="C948:H948"/>
    <mergeCell ref="A949:B949"/>
    <mergeCell ref="C949:H949"/>
    <mergeCell ref="A950:B950"/>
    <mergeCell ref="C950:H950"/>
    <mergeCell ref="D908:E908"/>
    <mergeCell ref="F908:G908"/>
    <mergeCell ref="D909:E909"/>
    <mergeCell ref="F909:G909"/>
    <mergeCell ref="H909:I909"/>
    <mergeCell ref="A947:B947"/>
    <mergeCell ref="C947:H947"/>
    <mergeCell ref="A904:B904"/>
    <mergeCell ref="C904:H904"/>
    <mergeCell ref="A905:B905"/>
    <mergeCell ref="C905:H905"/>
    <mergeCell ref="A906:B906"/>
    <mergeCell ref="C906:H906"/>
    <mergeCell ref="D864:E864"/>
    <mergeCell ref="F864:G864"/>
    <mergeCell ref="H864:I864"/>
    <mergeCell ref="A902:B902"/>
    <mergeCell ref="C902:H902"/>
    <mergeCell ref="A903:B903"/>
    <mergeCell ref="C903:H903"/>
    <mergeCell ref="A860:B860"/>
    <mergeCell ref="C860:H860"/>
    <mergeCell ref="A861:B861"/>
    <mergeCell ref="C861:H861"/>
    <mergeCell ref="D863:E863"/>
    <mergeCell ref="F863:G863"/>
    <mergeCell ref="A857:B857"/>
    <mergeCell ref="C857:H857"/>
    <mergeCell ref="A858:B858"/>
    <mergeCell ref="C858:H858"/>
    <mergeCell ref="A859:B859"/>
    <mergeCell ref="C859:H859"/>
    <mergeCell ref="A816:B816"/>
    <mergeCell ref="C816:H816"/>
    <mergeCell ref="D818:E818"/>
    <mergeCell ref="F818:G818"/>
    <mergeCell ref="D819:E819"/>
    <mergeCell ref="F819:G819"/>
    <mergeCell ref="H819:I819"/>
    <mergeCell ref="A813:B813"/>
    <mergeCell ref="C813:H813"/>
    <mergeCell ref="A814:B814"/>
    <mergeCell ref="C814:H814"/>
    <mergeCell ref="A815:B815"/>
    <mergeCell ref="C815:H815"/>
    <mergeCell ref="D773:E773"/>
    <mergeCell ref="F773:G773"/>
    <mergeCell ref="D774:E774"/>
    <mergeCell ref="F774:G774"/>
    <mergeCell ref="H774:I774"/>
    <mergeCell ref="A812:B812"/>
    <mergeCell ref="C812:H812"/>
    <mergeCell ref="A769:B769"/>
    <mergeCell ref="C769:H769"/>
    <mergeCell ref="A770:B770"/>
    <mergeCell ref="C770:H770"/>
    <mergeCell ref="A771:B771"/>
    <mergeCell ref="C771:H771"/>
    <mergeCell ref="D729:E729"/>
    <mergeCell ref="F729:G729"/>
    <mergeCell ref="H729:I729"/>
    <mergeCell ref="A767:B767"/>
    <mergeCell ref="C767:H767"/>
    <mergeCell ref="A768:B768"/>
    <mergeCell ref="C768:H768"/>
    <mergeCell ref="A725:B725"/>
    <mergeCell ref="C725:H725"/>
    <mergeCell ref="A726:B726"/>
    <mergeCell ref="C726:H726"/>
    <mergeCell ref="D728:E728"/>
    <mergeCell ref="F728:G728"/>
    <mergeCell ref="A722:B722"/>
    <mergeCell ref="C722:H722"/>
    <mergeCell ref="A723:B723"/>
    <mergeCell ref="C723:H723"/>
    <mergeCell ref="A724:B724"/>
    <mergeCell ref="C724:H724"/>
    <mergeCell ref="A681:B681"/>
    <mergeCell ref="C681:H681"/>
    <mergeCell ref="D683:E683"/>
    <mergeCell ref="F683:G683"/>
    <mergeCell ref="D684:E684"/>
    <mergeCell ref="F684:G684"/>
    <mergeCell ref="H684:I684"/>
    <mergeCell ref="A678:B678"/>
    <mergeCell ref="C678:H678"/>
    <mergeCell ref="A679:B679"/>
    <mergeCell ref="C679:H679"/>
    <mergeCell ref="A680:B680"/>
    <mergeCell ref="C680:H680"/>
    <mergeCell ref="D638:E638"/>
    <mergeCell ref="F638:G638"/>
    <mergeCell ref="D639:E639"/>
    <mergeCell ref="F639:G639"/>
    <mergeCell ref="H639:I639"/>
    <mergeCell ref="A677:B677"/>
    <mergeCell ref="C677:H677"/>
    <mergeCell ref="A634:B634"/>
    <mergeCell ref="C634:H634"/>
    <mergeCell ref="A635:B635"/>
    <mergeCell ref="C635:H635"/>
    <mergeCell ref="A636:B636"/>
    <mergeCell ref="C636:H636"/>
    <mergeCell ref="D594:E594"/>
    <mergeCell ref="F594:G594"/>
    <mergeCell ref="H594:I594"/>
    <mergeCell ref="A632:B632"/>
    <mergeCell ref="C632:H632"/>
    <mergeCell ref="A633:B633"/>
    <mergeCell ref="C633:H633"/>
    <mergeCell ref="A590:B590"/>
    <mergeCell ref="C590:H590"/>
    <mergeCell ref="A591:B591"/>
    <mergeCell ref="C591:H591"/>
    <mergeCell ref="D593:E593"/>
    <mergeCell ref="F593:G593"/>
    <mergeCell ref="A587:B587"/>
    <mergeCell ref="C587:H587"/>
    <mergeCell ref="A588:B588"/>
    <mergeCell ref="C588:H588"/>
    <mergeCell ref="A589:B589"/>
    <mergeCell ref="C589:H589"/>
    <mergeCell ref="A546:B546"/>
    <mergeCell ref="C546:H546"/>
    <mergeCell ref="D548:E548"/>
    <mergeCell ref="F548:G548"/>
    <mergeCell ref="D549:E549"/>
    <mergeCell ref="F549:G549"/>
    <mergeCell ref="H549:I549"/>
    <mergeCell ref="A543:B543"/>
    <mergeCell ref="C543:H543"/>
    <mergeCell ref="A544:B544"/>
    <mergeCell ref="C544:H544"/>
    <mergeCell ref="A545:B545"/>
    <mergeCell ref="C545:H545"/>
    <mergeCell ref="D503:E503"/>
    <mergeCell ref="F503:G503"/>
    <mergeCell ref="D504:E504"/>
    <mergeCell ref="F504:G504"/>
    <mergeCell ref="H504:I504"/>
    <mergeCell ref="A542:B542"/>
    <mergeCell ref="C542:H542"/>
    <mergeCell ref="A499:B499"/>
    <mergeCell ref="C499:H499"/>
    <mergeCell ref="A500:B500"/>
    <mergeCell ref="C500:H500"/>
    <mergeCell ref="A501:B501"/>
    <mergeCell ref="C501:H501"/>
    <mergeCell ref="D459:E459"/>
    <mergeCell ref="F459:G459"/>
    <mergeCell ref="H459:I459"/>
    <mergeCell ref="A497:B497"/>
    <mergeCell ref="C497:H497"/>
    <mergeCell ref="A498:B498"/>
    <mergeCell ref="C498:H498"/>
    <mergeCell ref="A455:B455"/>
    <mergeCell ref="C455:H455"/>
    <mergeCell ref="A456:B456"/>
    <mergeCell ref="C456:H456"/>
    <mergeCell ref="D458:E458"/>
    <mergeCell ref="F458:G458"/>
    <mergeCell ref="A452:B452"/>
    <mergeCell ref="C452:H452"/>
    <mergeCell ref="A453:B453"/>
    <mergeCell ref="C453:H453"/>
    <mergeCell ref="A454:B454"/>
    <mergeCell ref="C454:H454"/>
    <mergeCell ref="A411:B411"/>
    <mergeCell ref="C411:H411"/>
    <mergeCell ref="D413:E413"/>
    <mergeCell ref="F413:G413"/>
    <mergeCell ref="D414:E414"/>
    <mergeCell ref="F414:G414"/>
    <mergeCell ref="H414:I414"/>
    <mergeCell ref="A408:B408"/>
    <mergeCell ref="C408:H408"/>
    <mergeCell ref="A409:B409"/>
    <mergeCell ref="C409:H409"/>
    <mergeCell ref="A410:B410"/>
    <mergeCell ref="C410:H410"/>
    <mergeCell ref="D368:E368"/>
    <mergeCell ref="F368:G368"/>
    <mergeCell ref="D369:E369"/>
    <mergeCell ref="F369:G369"/>
    <mergeCell ref="H369:I369"/>
    <mergeCell ref="A407:B407"/>
    <mergeCell ref="C407:H407"/>
    <mergeCell ref="A364:B364"/>
    <mergeCell ref="C364:H364"/>
    <mergeCell ref="A365:B365"/>
    <mergeCell ref="C365:H365"/>
    <mergeCell ref="A366:B366"/>
    <mergeCell ref="C366:H366"/>
    <mergeCell ref="D324:E324"/>
    <mergeCell ref="F324:G324"/>
    <mergeCell ref="H324:I324"/>
    <mergeCell ref="A362:B362"/>
    <mergeCell ref="C362:H362"/>
    <mergeCell ref="A363:B363"/>
    <mergeCell ref="C363:H363"/>
    <mergeCell ref="A320:B320"/>
    <mergeCell ref="C320:H320"/>
    <mergeCell ref="A321:B321"/>
    <mergeCell ref="C321:H321"/>
    <mergeCell ref="D323:E323"/>
    <mergeCell ref="F323:G323"/>
    <mergeCell ref="A317:B317"/>
    <mergeCell ref="C317:H317"/>
    <mergeCell ref="A318:B318"/>
    <mergeCell ref="C318:H318"/>
    <mergeCell ref="A319:B319"/>
    <mergeCell ref="C319:H319"/>
    <mergeCell ref="A276:B276"/>
    <mergeCell ref="C276:H276"/>
    <mergeCell ref="D278:E278"/>
    <mergeCell ref="F278:G278"/>
    <mergeCell ref="D279:E279"/>
    <mergeCell ref="F279:G279"/>
    <mergeCell ref="H279:I279"/>
    <mergeCell ref="A273:B273"/>
    <mergeCell ref="C273:H273"/>
    <mergeCell ref="A274:B274"/>
    <mergeCell ref="C274:H274"/>
    <mergeCell ref="A275:B275"/>
    <mergeCell ref="C275:H275"/>
    <mergeCell ref="D233:E233"/>
    <mergeCell ref="F233:G233"/>
    <mergeCell ref="D234:E234"/>
    <mergeCell ref="F234:G234"/>
    <mergeCell ref="H234:I234"/>
    <mergeCell ref="A272:B272"/>
    <mergeCell ref="C272:H272"/>
    <mergeCell ref="A229:B229"/>
    <mergeCell ref="C229:H229"/>
    <mergeCell ref="A230:B230"/>
    <mergeCell ref="C230:H230"/>
    <mergeCell ref="A231:B231"/>
    <mergeCell ref="C231:H231"/>
    <mergeCell ref="D189:E189"/>
    <mergeCell ref="F189:G189"/>
    <mergeCell ref="H189:I189"/>
    <mergeCell ref="A227:B227"/>
    <mergeCell ref="C227:H227"/>
    <mergeCell ref="A228:B228"/>
    <mergeCell ref="C228:H228"/>
    <mergeCell ref="A185:B185"/>
    <mergeCell ref="C185:H185"/>
    <mergeCell ref="A186:B186"/>
    <mergeCell ref="C186:H186"/>
    <mergeCell ref="D188:E188"/>
    <mergeCell ref="F188:G188"/>
    <mergeCell ref="A182:B182"/>
    <mergeCell ref="C182:H182"/>
    <mergeCell ref="A183:B183"/>
    <mergeCell ref="C183:H183"/>
    <mergeCell ref="A184:B184"/>
    <mergeCell ref="C184:H184"/>
    <mergeCell ref="A141:B141"/>
    <mergeCell ref="C141:H141"/>
    <mergeCell ref="D143:E143"/>
    <mergeCell ref="F143:G143"/>
    <mergeCell ref="D144:E144"/>
    <mergeCell ref="F144:G144"/>
    <mergeCell ref="H144:I144"/>
    <mergeCell ref="A138:B138"/>
    <mergeCell ref="C138:H138"/>
    <mergeCell ref="A139:B139"/>
    <mergeCell ref="C139:H139"/>
    <mergeCell ref="A140:B140"/>
    <mergeCell ref="C140:H140"/>
    <mergeCell ref="D98:E98"/>
    <mergeCell ref="F98:G98"/>
    <mergeCell ref="D99:E99"/>
    <mergeCell ref="F99:G99"/>
    <mergeCell ref="H99:I99"/>
    <mergeCell ref="A137:B137"/>
    <mergeCell ref="C137:H137"/>
    <mergeCell ref="A94:B94"/>
    <mergeCell ref="C94:H94"/>
    <mergeCell ref="A95:B95"/>
    <mergeCell ref="C95:H95"/>
    <mergeCell ref="A96:B96"/>
    <mergeCell ref="C96:H96"/>
    <mergeCell ref="D54:E54"/>
    <mergeCell ref="F54:G54"/>
    <mergeCell ref="H54:I54"/>
    <mergeCell ref="A92:B92"/>
    <mergeCell ref="C92:H92"/>
    <mergeCell ref="A93:B93"/>
    <mergeCell ref="C93:H93"/>
    <mergeCell ref="A50:B50"/>
    <mergeCell ref="C50:H50"/>
    <mergeCell ref="A51:B51"/>
    <mergeCell ref="C51:H51"/>
    <mergeCell ref="D53:E53"/>
    <mergeCell ref="F53:G53"/>
    <mergeCell ref="A49:B49"/>
    <mergeCell ref="C49:H49"/>
    <mergeCell ref="A4:B4"/>
    <mergeCell ref="A5:B5"/>
    <mergeCell ref="C5:H5"/>
    <mergeCell ref="D7:E7"/>
    <mergeCell ref="F7:G7"/>
    <mergeCell ref="D8:E8"/>
    <mergeCell ref="F8:G8"/>
    <mergeCell ref="H8:I8"/>
    <mergeCell ref="A1:B1"/>
    <mergeCell ref="C1:H1"/>
    <mergeCell ref="A2:B2"/>
    <mergeCell ref="C2:H2"/>
    <mergeCell ref="A3:B3"/>
    <mergeCell ref="C3:H3"/>
    <mergeCell ref="A47:B47"/>
    <mergeCell ref="C47:H47"/>
    <mergeCell ref="A48:B48"/>
    <mergeCell ref="C48:H48"/>
  </mergeCells>
  <conditionalFormatting sqref="C1039 C48:H48 C93:H93 C94 C138:H138 C139 C141 C183:H183 C184 C186 C276 C273:H273 C274 C318:H318 C319 C321 C366 C363:H363 C364 C411 C408:H408 C409 C456 C453:H453 C454 C498:H498 C499 C501 C546 C543:H543 C544 C591 C588:H588 C589 C768:H768 C769 C858:H858 C859 C1038:H1038 C1083:H1083 C51 C1128:H1128 C1129 C1173:H1173 C1174 C1218:H1218 C1219 C1264 C1263:H1263 C1308:H1308 C1309 C1353:H1353 C1354 C1398:H1398 C1399 C49 C1084 C771 C861 C1041 C1086 C1131 C1176 C1221 C1266 C1311 C1356 C1401 C96 C228:H228 C229 C231 C636 C633:H633 C634 C681 C678:H678 C679 C726 C723:H723 C724 C813:H813 C814 C816 C903:H903 C904 C906 C948:H948 C949 C951 C993:H993 C994 C996">
    <cfRule type="cellIs" dxfId="125" priority="4" stopIfTrue="1" operator="equal">
      <formula>0</formula>
    </cfRule>
  </conditionalFormatting>
  <conditionalFormatting sqref="C1446">
    <cfRule type="cellIs" dxfId="124" priority="3" stopIfTrue="1" operator="equal">
      <formula>0</formula>
    </cfRule>
  </conditionalFormatting>
  <conditionalFormatting sqref="C1492">
    <cfRule type="cellIs" dxfId="123" priority="2" stopIfTrue="1" operator="equal">
      <formula>0</formula>
    </cfRule>
  </conditionalFormatting>
  <conditionalFormatting sqref="C1492">
    <cfRule type="cellIs" dxfId="122" priority="1" stopIfTrue="1" operator="equal">
      <formula>0</formula>
    </cfRule>
  </conditionalFormatting>
  <pageMargins left="0.5" right="0.5" top="1" bottom="1" header="0.5" footer="0.5"/>
  <pageSetup paperSize="5" scale="71" orientation="landscape" r:id="rId1"/>
  <headerFooter alignWithMargins="0">
    <oddHeader>&amp;C&amp;A&amp;RMidamerican Energy Company Attachment 1-1o</oddHeader>
  </headerFooter>
  <rowBreaks count="33" manualBreakCount="33">
    <brk id="45" max="16383" man="1"/>
    <brk id="90" max="16383" man="1"/>
    <brk id="135" max="13" man="1"/>
    <brk id="180" max="13" man="1"/>
    <brk id="225" max="13" man="1"/>
    <brk id="270" max="13" man="1"/>
    <brk id="315" max="13" man="1"/>
    <brk id="360" max="13" man="1"/>
    <brk id="405" max="13" man="1"/>
    <brk id="450" max="13" man="1"/>
    <brk id="495" max="13" man="1"/>
    <brk id="540" max="13" man="1"/>
    <brk id="585" max="13" man="1"/>
    <brk id="630" max="13" man="1"/>
    <brk id="675" max="13" man="1"/>
    <brk id="720" max="13" man="1"/>
    <brk id="765" max="13" man="1"/>
    <brk id="810" max="13" man="1"/>
    <brk id="855" max="13" man="1"/>
    <brk id="900" max="13" man="1"/>
    <brk id="945" max="13" man="1"/>
    <brk id="990" max="13" man="1"/>
    <brk id="1036" max="13" man="1"/>
    <brk id="1080" max="13" man="1"/>
    <brk id="1125" max="13" man="1"/>
    <brk id="1170" max="13" man="1"/>
    <brk id="1215" max="13" man="1"/>
    <brk id="1260" max="13" man="1"/>
    <brk id="1305" max="13" man="1"/>
    <brk id="1350" max="13" man="1"/>
    <brk id="1395" max="13" man="1"/>
    <brk id="1440" max="13" man="1"/>
    <brk id="1485" max="1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Q1529"/>
  <sheetViews>
    <sheetView view="pageLayout" topLeftCell="R1" zoomScaleNormal="80" workbookViewId="0">
      <selection activeCell="AG10" sqref="AG10"/>
    </sheetView>
  </sheetViews>
  <sheetFormatPr defaultRowHeight="12.75"/>
  <cols>
    <col min="2" max="2" width="10.140625" bestFit="1" customWidth="1"/>
    <col min="3" max="3" width="16.7109375" customWidth="1"/>
    <col min="5" max="5" width="16" bestFit="1" customWidth="1"/>
    <col min="7" max="7" width="18" customWidth="1"/>
    <col min="8" max="8" width="10.7109375" bestFit="1" customWidth="1"/>
    <col min="9" max="9" width="17.140625" customWidth="1"/>
    <col min="10" max="10" width="15" bestFit="1" customWidth="1"/>
    <col min="11" max="12" width="15" customWidth="1"/>
    <col min="13" max="13" width="2.7109375" customWidth="1"/>
    <col min="14" max="14" width="12.28515625" bestFit="1" customWidth="1"/>
    <col min="15" max="15" width="14.140625" customWidth="1"/>
    <col min="16" max="17" width="12.42578125" customWidth="1"/>
  </cols>
  <sheetData>
    <row r="1" spans="1:13" ht="15.75">
      <c r="A1" s="1185" t="s">
        <v>19</v>
      </c>
      <c r="B1" s="1186"/>
      <c r="C1" s="1186" t="s">
        <v>808</v>
      </c>
      <c r="D1" s="1186"/>
      <c r="E1" s="1186"/>
      <c r="F1" s="1186"/>
      <c r="G1" s="1186"/>
      <c r="H1" s="1187"/>
      <c r="I1" s="4"/>
    </row>
    <row r="2" spans="1:13" ht="15.75" customHeight="1">
      <c r="A2" s="1169" t="s">
        <v>20</v>
      </c>
      <c r="B2" s="1170"/>
      <c r="C2" s="1170" t="s">
        <v>95</v>
      </c>
      <c r="D2" s="1170"/>
      <c r="E2" s="1170"/>
      <c r="F2" s="1170"/>
      <c r="G2" s="1170"/>
      <c r="H2" s="1201"/>
      <c r="I2" s="4"/>
    </row>
    <row r="3" spans="1:13" ht="15.75">
      <c r="A3" s="1169" t="s">
        <v>22</v>
      </c>
      <c r="B3" s="1170"/>
      <c r="C3" s="1170"/>
      <c r="D3" s="1170"/>
      <c r="E3" s="1170"/>
      <c r="F3" s="1170"/>
      <c r="G3" s="1170"/>
      <c r="H3" s="1201"/>
      <c r="I3" s="4"/>
    </row>
    <row r="4" spans="1:13" ht="15.75">
      <c r="A4" s="1169" t="s">
        <v>24</v>
      </c>
      <c r="B4" s="1170"/>
      <c r="C4" s="80">
        <f>SUMIF($A$43:$A$3790,A4,$C$43:$C$3790)</f>
        <v>3950838</v>
      </c>
      <c r="D4" s="81"/>
      <c r="E4" s="78"/>
      <c r="F4" s="78"/>
      <c r="G4" s="78"/>
      <c r="H4" s="79"/>
      <c r="I4" s="4"/>
    </row>
    <row r="5" spans="1:13" ht="15.75">
      <c r="A5" s="1180" t="s">
        <v>25</v>
      </c>
      <c r="B5" s="1181"/>
      <c r="C5" s="1192"/>
      <c r="D5" s="1192"/>
      <c r="E5" s="1192"/>
      <c r="F5" s="1192"/>
      <c r="G5" s="1192"/>
      <c r="H5" s="1193"/>
      <c r="I5" s="4"/>
    </row>
    <row r="6" spans="1:13">
      <c r="A6" s="5"/>
      <c r="B6" s="5"/>
      <c r="C6" s="5"/>
      <c r="D6" s="5"/>
      <c r="E6" s="5"/>
      <c r="F6" s="5"/>
      <c r="G6" s="5"/>
      <c r="H6" s="5"/>
      <c r="I6" s="5"/>
    </row>
    <row r="7" spans="1:13">
      <c r="A7" s="6"/>
      <c r="B7" s="7"/>
      <c r="C7" s="8"/>
      <c r="D7" s="1167">
        <v>0.2</v>
      </c>
      <c r="E7" s="1168"/>
      <c r="F7" s="1167">
        <v>0.8</v>
      </c>
      <c r="G7" s="1168"/>
      <c r="H7" s="538"/>
      <c r="I7" s="10"/>
      <c r="J7" s="11" t="s">
        <v>121</v>
      </c>
      <c r="K7" s="11" t="s">
        <v>266</v>
      </c>
      <c r="L7" s="11" t="s">
        <v>267</v>
      </c>
    </row>
    <row r="8" spans="1:13">
      <c r="A8" s="12"/>
      <c r="B8" s="13"/>
      <c r="C8" s="14"/>
      <c r="D8" s="1177" t="s">
        <v>26</v>
      </c>
      <c r="E8" s="1178"/>
      <c r="F8" s="1177" t="s">
        <v>27</v>
      </c>
      <c r="G8" s="1178"/>
      <c r="H8" s="1177" t="s">
        <v>28</v>
      </c>
      <c r="I8" s="1179"/>
      <c r="J8" s="15" t="s">
        <v>29</v>
      </c>
      <c r="K8" s="367" t="s">
        <v>501</v>
      </c>
      <c r="L8" s="367" t="s">
        <v>29</v>
      </c>
    </row>
    <row r="9" spans="1:13" ht="25.5">
      <c r="A9" s="16" t="s">
        <v>30</v>
      </c>
      <c r="B9" s="17" t="s">
        <v>31</v>
      </c>
      <c r="C9" s="18" t="s">
        <v>32</v>
      </c>
      <c r="D9" s="19" t="s">
        <v>33</v>
      </c>
      <c r="E9" s="20" t="s">
        <v>34</v>
      </c>
      <c r="F9" s="19" t="s">
        <v>33</v>
      </c>
      <c r="G9" s="20" t="s">
        <v>34</v>
      </c>
      <c r="H9" s="21" t="s">
        <v>33</v>
      </c>
      <c r="I9" s="18" t="s">
        <v>34</v>
      </c>
      <c r="J9" s="18" t="s">
        <v>34</v>
      </c>
      <c r="K9" s="18" t="s">
        <v>34</v>
      </c>
      <c r="L9" s="18" t="s">
        <v>34</v>
      </c>
    </row>
    <row r="10" spans="1:13">
      <c r="A10" s="1" t="s">
        <v>15</v>
      </c>
      <c r="B10" s="82">
        <v>0</v>
      </c>
      <c r="C10" s="83" t="e">
        <f>+B10/B38</f>
        <v>#DIV/0!</v>
      </c>
      <c r="D10" s="84">
        <v>0</v>
      </c>
      <c r="E10" s="85">
        <f t="shared" ref="E10:E37" si="0">SUMIF($A$43:$A$3790,A10,$E$43:$E$3790)</f>
        <v>0</v>
      </c>
      <c r="F10" s="84">
        <v>0</v>
      </c>
      <c r="G10" s="85">
        <f t="shared" ref="G10:G37" si="1">SUMIF($A$43:$A$3790,A10,$G$43:$G$3790)</f>
        <v>0</v>
      </c>
      <c r="H10" s="86">
        <f>+D10+F10</f>
        <v>0</v>
      </c>
      <c r="I10" s="343">
        <f>SUMIF($A$43:$A$3790,A10,$I$43:$I$3790)</f>
        <v>0</v>
      </c>
      <c r="J10" s="85">
        <f t="shared" ref="J10:J37" si="2">SUMIF($A$43:$A$3790,A10,$J$43:$J$3790)</f>
        <v>0</v>
      </c>
      <c r="K10" s="85">
        <f>SUMIF($A$43:$A$3790,A10,$K$43:$K$3790)</f>
        <v>0</v>
      </c>
      <c r="L10" s="87">
        <f>+J10+K10</f>
        <v>0</v>
      </c>
      <c r="M10" t="s">
        <v>1076</v>
      </c>
    </row>
    <row r="11" spans="1:13">
      <c r="A11" s="1" t="s">
        <v>622</v>
      </c>
      <c r="B11" s="82"/>
      <c r="C11" s="83"/>
      <c r="D11" s="84"/>
      <c r="E11" s="85"/>
      <c r="F11" s="84"/>
      <c r="G11" s="85"/>
      <c r="H11" s="86"/>
      <c r="I11" s="344"/>
      <c r="J11" s="85"/>
      <c r="K11" s="85"/>
      <c r="L11" s="88">
        <f t="shared" ref="L11:L37" si="3">+J11+K11</f>
        <v>0</v>
      </c>
      <c r="M11" t="s">
        <v>1077</v>
      </c>
    </row>
    <row r="12" spans="1:13">
      <c r="A12" s="2" t="s">
        <v>4</v>
      </c>
      <c r="B12" s="82">
        <v>0</v>
      </c>
      <c r="C12" s="83" t="e">
        <f>+B12/B38</f>
        <v>#DIV/0!</v>
      </c>
      <c r="D12" s="84">
        <v>0</v>
      </c>
      <c r="E12" s="85">
        <f t="shared" si="0"/>
        <v>0</v>
      </c>
      <c r="F12" s="84">
        <v>0</v>
      </c>
      <c r="G12" s="85">
        <f t="shared" si="1"/>
        <v>0</v>
      </c>
      <c r="H12" s="86">
        <f t="shared" ref="H12:H37" si="4">+D12+F12</f>
        <v>0</v>
      </c>
      <c r="I12" s="344">
        <f t="shared" ref="I12:I37" si="5">SUMIF($A$43:$A$3790,A12,$I$43:$I$3790)</f>
        <v>0</v>
      </c>
      <c r="J12" s="85">
        <f t="shared" si="2"/>
        <v>0</v>
      </c>
      <c r="K12" s="85">
        <f>SUMIF($A$43:$A$3790,A12,$K$43:$K$3790)</f>
        <v>0</v>
      </c>
      <c r="L12" s="88">
        <f t="shared" si="3"/>
        <v>0</v>
      </c>
    </row>
    <row r="13" spans="1:13" s="114" customFormat="1">
      <c r="A13" s="2" t="s">
        <v>0</v>
      </c>
      <c r="B13" s="445">
        <v>0</v>
      </c>
      <c r="C13" s="446" t="e">
        <f>+B13/B38</f>
        <v>#DIV/0!</v>
      </c>
      <c r="D13" s="447">
        <v>0</v>
      </c>
      <c r="E13" s="448">
        <f t="shared" si="0"/>
        <v>0</v>
      </c>
      <c r="F13" s="447">
        <v>0</v>
      </c>
      <c r="G13" s="448">
        <f t="shared" si="1"/>
        <v>0</v>
      </c>
      <c r="H13" s="449">
        <f t="shared" si="4"/>
        <v>0</v>
      </c>
      <c r="I13" s="464">
        <f t="shared" si="5"/>
        <v>0</v>
      </c>
      <c r="J13" s="448">
        <f>SUMIF($A$43:$A$3790,A13,$J$43:$J$3790)</f>
        <v>0</v>
      </c>
      <c r="K13" s="448">
        <f t="shared" ref="K13:K37" si="6">SUMIF($A$43:$A$3790,A13,$K$43:$K$3790)</f>
        <v>0</v>
      </c>
      <c r="L13" s="88">
        <f t="shared" si="3"/>
        <v>0</v>
      </c>
    </row>
    <row r="14" spans="1:13">
      <c r="A14" s="2" t="s">
        <v>16</v>
      </c>
      <c r="B14" s="82">
        <v>0</v>
      </c>
      <c r="C14" s="83" t="e">
        <f>+B14/B38</f>
        <v>#DIV/0!</v>
      </c>
      <c r="D14" s="84">
        <v>0</v>
      </c>
      <c r="E14" s="85">
        <f t="shared" si="0"/>
        <v>0</v>
      </c>
      <c r="F14" s="84">
        <v>0</v>
      </c>
      <c r="G14" s="85">
        <f t="shared" si="1"/>
        <v>0</v>
      </c>
      <c r="H14" s="86">
        <f t="shared" si="4"/>
        <v>0</v>
      </c>
      <c r="I14" s="344">
        <f t="shared" si="5"/>
        <v>0</v>
      </c>
      <c r="J14" s="85">
        <f t="shared" si="2"/>
        <v>0</v>
      </c>
      <c r="K14" s="85">
        <f t="shared" si="6"/>
        <v>0</v>
      </c>
      <c r="L14" s="88">
        <f t="shared" si="3"/>
        <v>0</v>
      </c>
    </row>
    <row r="15" spans="1:13">
      <c r="A15" s="2" t="s">
        <v>6</v>
      </c>
      <c r="B15" s="82">
        <v>0</v>
      </c>
      <c r="C15" s="83" t="e">
        <f>+B15/B38</f>
        <v>#DIV/0!</v>
      </c>
      <c r="D15" s="84">
        <v>0</v>
      </c>
      <c r="E15" s="85">
        <f t="shared" si="0"/>
        <v>0</v>
      </c>
      <c r="F15" s="84">
        <v>0</v>
      </c>
      <c r="G15" s="85">
        <f t="shared" si="1"/>
        <v>0</v>
      </c>
      <c r="H15" s="86">
        <f t="shared" si="4"/>
        <v>0</v>
      </c>
      <c r="I15" s="344">
        <f t="shared" si="5"/>
        <v>0</v>
      </c>
      <c r="J15" s="85">
        <f t="shared" si="2"/>
        <v>0</v>
      </c>
      <c r="K15" s="85">
        <f t="shared" si="6"/>
        <v>0</v>
      </c>
      <c r="L15" s="88">
        <f t="shared" si="3"/>
        <v>0</v>
      </c>
    </row>
    <row r="16" spans="1:13">
      <c r="A16" s="2" t="s">
        <v>10</v>
      </c>
      <c r="B16" s="82">
        <v>0</v>
      </c>
      <c r="C16" s="83" t="e">
        <f>+B16/B38</f>
        <v>#DIV/0!</v>
      </c>
      <c r="D16" s="84">
        <v>0</v>
      </c>
      <c r="E16" s="85">
        <f t="shared" si="0"/>
        <v>0</v>
      </c>
      <c r="F16" s="84">
        <v>0</v>
      </c>
      <c r="G16" s="85">
        <f t="shared" si="1"/>
        <v>0</v>
      </c>
      <c r="H16" s="86">
        <f t="shared" si="4"/>
        <v>0</v>
      </c>
      <c r="I16" s="344">
        <f t="shared" si="5"/>
        <v>0</v>
      </c>
      <c r="J16" s="85">
        <f t="shared" si="2"/>
        <v>0</v>
      </c>
      <c r="K16" s="85">
        <f t="shared" si="6"/>
        <v>0</v>
      </c>
      <c r="L16" s="88">
        <f t="shared" si="3"/>
        <v>0</v>
      </c>
    </row>
    <row r="17" spans="1:12">
      <c r="A17" s="2" t="s">
        <v>17</v>
      </c>
      <c r="B17" s="82">
        <v>0</v>
      </c>
      <c r="C17" s="83" t="e">
        <f>+B17/B38</f>
        <v>#DIV/0!</v>
      </c>
      <c r="D17" s="84">
        <v>0</v>
      </c>
      <c r="E17" s="85">
        <f t="shared" si="0"/>
        <v>0</v>
      </c>
      <c r="F17" s="84">
        <v>0</v>
      </c>
      <c r="G17" s="85">
        <f t="shared" si="1"/>
        <v>0</v>
      </c>
      <c r="H17" s="86">
        <f t="shared" si="4"/>
        <v>0</v>
      </c>
      <c r="I17" s="344">
        <f t="shared" si="5"/>
        <v>0</v>
      </c>
      <c r="J17" s="85">
        <f t="shared" si="2"/>
        <v>0</v>
      </c>
      <c r="K17" s="85">
        <f t="shared" si="6"/>
        <v>0</v>
      </c>
      <c r="L17" s="88">
        <f t="shared" si="3"/>
        <v>0</v>
      </c>
    </row>
    <row r="18" spans="1:12">
      <c r="A18" s="2" t="s">
        <v>5</v>
      </c>
      <c r="B18" s="82">
        <v>0</v>
      </c>
      <c r="C18" s="83" t="e">
        <f>+B18/B38</f>
        <v>#DIV/0!</v>
      </c>
      <c r="D18" s="84">
        <v>0</v>
      </c>
      <c r="E18" s="85">
        <f t="shared" si="0"/>
        <v>0</v>
      </c>
      <c r="F18" s="84">
        <v>0</v>
      </c>
      <c r="G18" s="85">
        <f t="shared" si="1"/>
        <v>0</v>
      </c>
      <c r="H18" s="86">
        <f t="shared" si="4"/>
        <v>0</v>
      </c>
      <c r="I18" s="344">
        <f t="shared" si="5"/>
        <v>3950838</v>
      </c>
      <c r="J18" s="85">
        <f t="shared" si="2"/>
        <v>509583.67991082335</v>
      </c>
      <c r="K18" s="85">
        <f t="shared" si="6"/>
        <v>5621.1967154346639</v>
      </c>
      <c r="L18" s="88">
        <f t="shared" si="3"/>
        <v>515204.87662625802</v>
      </c>
    </row>
    <row r="19" spans="1:12">
      <c r="A19" s="2" t="s">
        <v>116</v>
      </c>
      <c r="B19" s="82">
        <v>0</v>
      </c>
      <c r="C19" s="83" t="e">
        <f>+B19/B38</f>
        <v>#DIV/0!</v>
      </c>
      <c r="D19" s="84">
        <v>0</v>
      </c>
      <c r="E19" s="85">
        <f t="shared" si="0"/>
        <v>0</v>
      </c>
      <c r="F19" s="84">
        <v>0</v>
      </c>
      <c r="G19" s="85">
        <f t="shared" si="1"/>
        <v>0</v>
      </c>
      <c r="H19" s="86">
        <f t="shared" si="4"/>
        <v>0</v>
      </c>
      <c r="I19" s="344">
        <f t="shared" si="5"/>
        <v>0</v>
      </c>
      <c r="J19" s="85">
        <f t="shared" si="2"/>
        <v>0</v>
      </c>
      <c r="K19" s="85">
        <f t="shared" si="6"/>
        <v>0</v>
      </c>
      <c r="L19" s="88">
        <f t="shared" si="3"/>
        <v>0</v>
      </c>
    </row>
    <row r="20" spans="1:12">
      <c r="A20" s="2" t="s">
        <v>1</v>
      </c>
      <c r="B20" s="82">
        <v>0</v>
      </c>
      <c r="C20" s="83" t="e">
        <f>+B20/B38</f>
        <v>#DIV/0!</v>
      </c>
      <c r="D20" s="84">
        <v>0</v>
      </c>
      <c r="E20" s="85">
        <f t="shared" si="0"/>
        <v>0</v>
      </c>
      <c r="F20" s="84">
        <v>0</v>
      </c>
      <c r="G20" s="85">
        <f t="shared" si="1"/>
        <v>0</v>
      </c>
      <c r="H20" s="86">
        <f t="shared" si="4"/>
        <v>0</v>
      </c>
      <c r="I20" s="344">
        <f t="shared" si="5"/>
        <v>0</v>
      </c>
      <c r="J20" s="85">
        <f t="shared" si="2"/>
        <v>0</v>
      </c>
      <c r="K20" s="85">
        <f t="shared" si="6"/>
        <v>0</v>
      </c>
      <c r="L20" s="88">
        <f t="shared" si="3"/>
        <v>0</v>
      </c>
    </row>
    <row r="21" spans="1:12">
      <c r="A21" s="2" t="s">
        <v>46</v>
      </c>
      <c r="B21" s="82">
        <v>0</v>
      </c>
      <c r="C21" s="83" t="e">
        <f>+B21/B38</f>
        <v>#DIV/0!</v>
      </c>
      <c r="D21" s="84">
        <v>0</v>
      </c>
      <c r="E21" s="85">
        <f t="shared" si="0"/>
        <v>0</v>
      </c>
      <c r="F21" s="84">
        <v>0</v>
      </c>
      <c r="G21" s="85">
        <f t="shared" si="1"/>
        <v>0</v>
      </c>
      <c r="H21" s="86">
        <f t="shared" si="4"/>
        <v>0</v>
      </c>
      <c r="I21" s="344">
        <f t="shared" si="5"/>
        <v>0</v>
      </c>
      <c r="J21" s="85">
        <f t="shared" si="2"/>
        <v>0</v>
      </c>
      <c r="K21" s="85">
        <f t="shared" si="6"/>
        <v>0</v>
      </c>
      <c r="L21" s="88">
        <f t="shared" si="3"/>
        <v>0</v>
      </c>
    </row>
    <row r="22" spans="1:12">
      <c r="A22" s="2" t="s">
        <v>45</v>
      </c>
      <c r="B22" s="82">
        <v>0</v>
      </c>
      <c r="C22" s="83" t="e">
        <f>+B22/B38</f>
        <v>#DIV/0!</v>
      </c>
      <c r="D22" s="84">
        <v>0</v>
      </c>
      <c r="E22" s="85">
        <f t="shared" si="0"/>
        <v>0</v>
      </c>
      <c r="F22" s="84">
        <v>0</v>
      </c>
      <c r="G22" s="85">
        <f t="shared" si="1"/>
        <v>0</v>
      </c>
      <c r="H22" s="86">
        <f t="shared" si="4"/>
        <v>0</v>
      </c>
      <c r="I22" s="344">
        <f t="shared" si="5"/>
        <v>0</v>
      </c>
      <c r="J22" s="85">
        <f t="shared" si="2"/>
        <v>0</v>
      </c>
      <c r="K22" s="85">
        <f t="shared" si="6"/>
        <v>0</v>
      </c>
      <c r="L22" s="88">
        <f t="shared" si="3"/>
        <v>0</v>
      </c>
    </row>
    <row r="23" spans="1:12">
      <c r="A23" s="2" t="s">
        <v>209</v>
      </c>
      <c r="B23" s="82">
        <v>0</v>
      </c>
      <c r="C23" s="83" t="e">
        <f>+B23/B38</f>
        <v>#DIV/0!</v>
      </c>
      <c r="D23" s="84">
        <v>0</v>
      </c>
      <c r="E23" s="85">
        <f t="shared" si="0"/>
        <v>0</v>
      </c>
      <c r="F23" s="84">
        <v>0</v>
      </c>
      <c r="G23" s="85">
        <f t="shared" si="1"/>
        <v>0</v>
      </c>
      <c r="H23" s="86">
        <f t="shared" si="4"/>
        <v>0</v>
      </c>
      <c r="I23" s="344">
        <f t="shared" si="5"/>
        <v>0</v>
      </c>
      <c r="J23" s="85">
        <f t="shared" si="2"/>
        <v>0</v>
      </c>
      <c r="K23" s="85">
        <f t="shared" si="6"/>
        <v>0</v>
      </c>
      <c r="L23" s="88">
        <f t="shared" si="3"/>
        <v>0</v>
      </c>
    </row>
    <row r="24" spans="1:12">
      <c r="A24" s="2" t="s">
        <v>210</v>
      </c>
      <c r="B24" s="82">
        <v>0</v>
      </c>
      <c r="C24" s="83" t="e">
        <f>+B24/B38</f>
        <v>#DIV/0!</v>
      </c>
      <c r="D24" s="84">
        <v>0</v>
      </c>
      <c r="E24" s="85">
        <f t="shared" si="0"/>
        <v>0</v>
      </c>
      <c r="F24" s="84">
        <v>0</v>
      </c>
      <c r="G24" s="85">
        <f t="shared" si="1"/>
        <v>0</v>
      </c>
      <c r="H24" s="86">
        <f t="shared" si="4"/>
        <v>0</v>
      </c>
      <c r="I24" s="344">
        <f t="shared" si="5"/>
        <v>0</v>
      </c>
      <c r="J24" s="85">
        <f t="shared" si="2"/>
        <v>0</v>
      </c>
      <c r="K24" s="85">
        <f t="shared" si="6"/>
        <v>0</v>
      </c>
      <c r="L24" s="88">
        <f t="shared" si="3"/>
        <v>0</v>
      </c>
    </row>
    <row r="25" spans="1:12">
      <c r="A25" s="2" t="s">
        <v>2</v>
      </c>
      <c r="B25" s="82">
        <v>0</v>
      </c>
      <c r="C25" s="83" t="e">
        <f>+B25/B38</f>
        <v>#DIV/0!</v>
      </c>
      <c r="D25" s="84">
        <v>0</v>
      </c>
      <c r="E25" s="85">
        <f t="shared" si="0"/>
        <v>0</v>
      </c>
      <c r="F25" s="84">
        <v>0</v>
      </c>
      <c r="G25" s="85">
        <f t="shared" si="1"/>
        <v>0</v>
      </c>
      <c r="H25" s="86">
        <f t="shared" si="4"/>
        <v>0</v>
      </c>
      <c r="I25" s="344">
        <f t="shared" si="5"/>
        <v>0</v>
      </c>
      <c r="J25" s="85">
        <f t="shared" si="2"/>
        <v>0</v>
      </c>
      <c r="K25" s="85">
        <f t="shared" si="6"/>
        <v>0</v>
      </c>
      <c r="L25" s="88">
        <f t="shared" si="3"/>
        <v>0</v>
      </c>
    </row>
    <row r="26" spans="1:12">
      <c r="A26" s="2" t="s">
        <v>12</v>
      </c>
      <c r="B26" s="82">
        <v>0</v>
      </c>
      <c r="C26" s="83" t="e">
        <f>+B26/B38</f>
        <v>#DIV/0!</v>
      </c>
      <c r="D26" s="84">
        <v>0</v>
      </c>
      <c r="E26" s="85">
        <f t="shared" si="0"/>
        <v>0</v>
      </c>
      <c r="F26" s="84">
        <v>0</v>
      </c>
      <c r="G26" s="85">
        <f t="shared" si="1"/>
        <v>0</v>
      </c>
      <c r="H26" s="86">
        <f t="shared" si="4"/>
        <v>0</v>
      </c>
      <c r="I26" s="344">
        <f t="shared" si="5"/>
        <v>0</v>
      </c>
      <c r="J26" s="85">
        <f t="shared" si="2"/>
        <v>0</v>
      </c>
      <c r="K26" s="85">
        <f t="shared" si="6"/>
        <v>0</v>
      </c>
      <c r="L26" s="88">
        <f t="shared" si="3"/>
        <v>0</v>
      </c>
    </row>
    <row r="27" spans="1:12">
      <c r="A27" s="2" t="s">
        <v>18</v>
      </c>
      <c r="B27" s="82">
        <v>0</v>
      </c>
      <c r="C27" s="83" t="e">
        <f>+B27/B38</f>
        <v>#DIV/0!</v>
      </c>
      <c r="D27" s="84">
        <v>0</v>
      </c>
      <c r="E27" s="85">
        <f t="shared" si="0"/>
        <v>0</v>
      </c>
      <c r="F27" s="84">
        <v>0</v>
      </c>
      <c r="G27" s="85">
        <f t="shared" si="1"/>
        <v>0</v>
      </c>
      <c r="H27" s="86">
        <f t="shared" si="4"/>
        <v>0</v>
      </c>
      <c r="I27" s="344">
        <f t="shared" si="5"/>
        <v>0</v>
      </c>
      <c r="J27" s="85">
        <f t="shared" si="2"/>
        <v>0</v>
      </c>
      <c r="K27" s="85">
        <f t="shared" si="6"/>
        <v>0</v>
      </c>
      <c r="L27" s="88">
        <f t="shared" si="3"/>
        <v>0</v>
      </c>
    </row>
    <row r="28" spans="1:12">
      <c r="A28" s="2" t="s">
        <v>9</v>
      </c>
      <c r="B28" s="82">
        <v>0</v>
      </c>
      <c r="C28" s="83" t="e">
        <f>+B28/B38</f>
        <v>#DIV/0!</v>
      </c>
      <c r="D28" s="84">
        <v>0</v>
      </c>
      <c r="E28" s="85">
        <f t="shared" si="0"/>
        <v>0</v>
      </c>
      <c r="F28" s="84">
        <v>0</v>
      </c>
      <c r="G28" s="85">
        <f t="shared" si="1"/>
        <v>0</v>
      </c>
      <c r="H28" s="86">
        <f t="shared" si="4"/>
        <v>0</v>
      </c>
      <c r="I28" s="344">
        <f t="shared" si="5"/>
        <v>0</v>
      </c>
      <c r="J28" s="85">
        <f t="shared" si="2"/>
        <v>0</v>
      </c>
      <c r="K28" s="85">
        <f t="shared" si="6"/>
        <v>0</v>
      </c>
      <c r="L28" s="88">
        <f t="shared" si="3"/>
        <v>0</v>
      </c>
    </row>
    <row r="29" spans="1:12">
      <c r="A29" s="2" t="s">
        <v>7</v>
      </c>
      <c r="B29" s="82">
        <v>0</v>
      </c>
      <c r="C29" s="83" t="e">
        <f>+B29/B38</f>
        <v>#DIV/0!</v>
      </c>
      <c r="D29" s="84">
        <v>0</v>
      </c>
      <c r="E29" s="85">
        <f t="shared" si="0"/>
        <v>0</v>
      </c>
      <c r="F29" s="84">
        <v>0</v>
      </c>
      <c r="G29" s="85">
        <f t="shared" si="1"/>
        <v>0</v>
      </c>
      <c r="H29" s="86">
        <f t="shared" si="4"/>
        <v>0</v>
      </c>
      <c r="I29" s="344">
        <f t="shared" si="5"/>
        <v>0</v>
      </c>
      <c r="J29" s="85">
        <f t="shared" si="2"/>
        <v>0</v>
      </c>
      <c r="K29" s="85">
        <f t="shared" si="6"/>
        <v>0</v>
      </c>
      <c r="L29" s="88">
        <f t="shared" si="3"/>
        <v>0</v>
      </c>
    </row>
    <row r="30" spans="1:12">
      <c r="A30" s="2" t="s">
        <v>13</v>
      </c>
      <c r="B30" s="82">
        <v>0</v>
      </c>
      <c r="C30" s="83" t="e">
        <f>+B30/B38</f>
        <v>#DIV/0!</v>
      </c>
      <c r="D30" s="84">
        <v>0</v>
      </c>
      <c r="E30" s="85">
        <f t="shared" si="0"/>
        <v>0</v>
      </c>
      <c r="F30" s="84">
        <v>0</v>
      </c>
      <c r="G30" s="85">
        <f t="shared" si="1"/>
        <v>0</v>
      </c>
      <c r="H30" s="86">
        <f t="shared" si="4"/>
        <v>0</v>
      </c>
      <c r="I30" s="344">
        <f t="shared" si="5"/>
        <v>0</v>
      </c>
      <c r="J30" s="85">
        <f t="shared" si="2"/>
        <v>0</v>
      </c>
      <c r="K30" s="85">
        <f t="shared" si="6"/>
        <v>0</v>
      </c>
      <c r="L30" s="88">
        <f t="shared" si="3"/>
        <v>0</v>
      </c>
    </row>
    <row r="31" spans="1:12">
      <c r="A31" s="2" t="s">
        <v>3</v>
      </c>
      <c r="B31" s="82">
        <v>0</v>
      </c>
      <c r="C31" s="83" t="e">
        <f>+B31/B38</f>
        <v>#DIV/0!</v>
      </c>
      <c r="D31" s="84">
        <v>0</v>
      </c>
      <c r="E31" s="85">
        <f t="shared" si="0"/>
        <v>0</v>
      </c>
      <c r="F31" s="84">
        <v>0</v>
      </c>
      <c r="G31" s="85">
        <f t="shared" si="1"/>
        <v>0</v>
      </c>
      <c r="H31" s="86">
        <f t="shared" si="4"/>
        <v>0</v>
      </c>
      <c r="I31" s="344">
        <f t="shared" si="5"/>
        <v>0</v>
      </c>
      <c r="J31" s="85">
        <f t="shared" si="2"/>
        <v>0</v>
      </c>
      <c r="K31" s="85">
        <f t="shared" si="6"/>
        <v>0</v>
      </c>
      <c r="L31" s="88">
        <f t="shared" si="3"/>
        <v>0</v>
      </c>
    </row>
    <row r="32" spans="1:12">
      <c r="A32" s="2" t="s">
        <v>11</v>
      </c>
      <c r="B32" s="82">
        <v>0</v>
      </c>
      <c r="C32" s="83" t="e">
        <f>+B32/B38</f>
        <v>#DIV/0!</v>
      </c>
      <c r="D32" s="84">
        <v>0</v>
      </c>
      <c r="E32" s="85">
        <f t="shared" si="0"/>
        <v>0</v>
      </c>
      <c r="F32" s="84">
        <v>0</v>
      </c>
      <c r="G32" s="85">
        <f t="shared" si="1"/>
        <v>0</v>
      </c>
      <c r="H32" s="86">
        <f t="shared" si="4"/>
        <v>0</v>
      </c>
      <c r="I32" s="344">
        <f t="shared" si="5"/>
        <v>0</v>
      </c>
      <c r="J32" s="85">
        <f t="shared" si="2"/>
        <v>0</v>
      </c>
      <c r="K32" s="85">
        <f t="shared" si="6"/>
        <v>0</v>
      </c>
      <c r="L32" s="88">
        <f t="shared" si="3"/>
        <v>0</v>
      </c>
    </row>
    <row r="33" spans="1:12">
      <c r="A33" s="2" t="s">
        <v>8</v>
      </c>
      <c r="B33" s="82">
        <v>0</v>
      </c>
      <c r="C33" s="83" t="e">
        <f>+B33/B38</f>
        <v>#DIV/0!</v>
      </c>
      <c r="D33" s="84">
        <v>0</v>
      </c>
      <c r="E33" s="85">
        <f t="shared" si="0"/>
        <v>0</v>
      </c>
      <c r="F33" s="84">
        <v>0</v>
      </c>
      <c r="G33" s="85">
        <f t="shared" si="1"/>
        <v>0</v>
      </c>
      <c r="H33" s="86">
        <f t="shared" si="4"/>
        <v>0</v>
      </c>
      <c r="I33" s="344">
        <f t="shared" si="5"/>
        <v>0</v>
      </c>
      <c r="J33" s="85">
        <f t="shared" si="2"/>
        <v>0</v>
      </c>
      <c r="K33" s="85">
        <f t="shared" si="6"/>
        <v>0</v>
      </c>
      <c r="L33" s="88">
        <f t="shared" si="3"/>
        <v>0</v>
      </c>
    </row>
    <row r="34" spans="1:12">
      <c r="A34" s="354" t="s">
        <v>435</v>
      </c>
      <c r="B34" s="82">
        <v>0</v>
      </c>
      <c r="C34" s="83" t="e">
        <f>+B34/B38</f>
        <v>#DIV/0!</v>
      </c>
      <c r="D34" s="84">
        <v>0</v>
      </c>
      <c r="E34" s="85">
        <f t="shared" si="0"/>
        <v>0</v>
      </c>
      <c r="F34" s="84">
        <v>0</v>
      </c>
      <c r="G34" s="85">
        <f t="shared" si="1"/>
        <v>0</v>
      </c>
      <c r="H34" s="86">
        <f t="shared" si="4"/>
        <v>0</v>
      </c>
      <c r="I34" s="344">
        <f t="shared" si="5"/>
        <v>0</v>
      </c>
      <c r="J34" s="85">
        <f t="shared" si="2"/>
        <v>0</v>
      </c>
      <c r="K34" s="85">
        <f t="shared" si="6"/>
        <v>0</v>
      </c>
      <c r="L34" s="88">
        <f t="shared" si="3"/>
        <v>0</v>
      </c>
    </row>
    <row r="35" spans="1:12">
      <c r="A35" s="354" t="s">
        <v>436</v>
      </c>
      <c r="B35" s="82">
        <v>0</v>
      </c>
      <c r="C35" s="83" t="e">
        <f>+B35/B38</f>
        <v>#DIV/0!</v>
      </c>
      <c r="D35" s="84">
        <v>0</v>
      </c>
      <c r="E35" s="85">
        <f t="shared" si="0"/>
        <v>0</v>
      </c>
      <c r="F35" s="84">
        <v>0</v>
      </c>
      <c r="G35" s="85">
        <f t="shared" si="1"/>
        <v>0</v>
      </c>
      <c r="H35" s="86">
        <f t="shared" si="4"/>
        <v>0</v>
      </c>
      <c r="I35" s="344">
        <f t="shared" si="5"/>
        <v>0</v>
      </c>
      <c r="J35" s="85">
        <f t="shared" si="2"/>
        <v>0</v>
      </c>
      <c r="K35" s="85">
        <f t="shared" si="6"/>
        <v>0</v>
      </c>
      <c r="L35" s="88">
        <f t="shared" si="3"/>
        <v>0</v>
      </c>
    </row>
    <row r="36" spans="1:12">
      <c r="A36" s="354" t="s">
        <v>447</v>
      </c>
      <c r="B36" s="82">
        <v>0</v>
      </c>
      <c r="C36" s="83" t="e">
        <f>+B36/B39</f>
        <v>#DIV/0!</v>
      </c>
      <c r="D36" s="84">
        <v>0</v>
      </c>
      <c r="E36" s="85">
        <f t="shared" si="0"/>
        <v>0</v>
      </c>
      <c r="F36" s="84">
        <v>0</v>
      </c>
      <c r="G36" s="85">
        <f t="shared" si="1"/>
        <v>0</v>
      </c>
      <c r="H36" s="86">
        <f t="shared" si="4"/>
        <v>0</v>
      </c>
      <c r="I36" s="344">
        <f t="shared" si="5"/>
        <v>0</v>
      </c>
      <c r="J36" s="85">
        <f t="shared" si="2"/>
        <v>0</v>
      </c>
      <c r="K36" s="85">
        <f t="shared" si="6"/>
        <v>0</v>
      </c>
      <c r="L36" s="88">
        <f t="shared" si="3"/>
        <v>0</v>
      </c>
    </row>
    <row r="37" spans="1:12">
      <c r="A37" s="3" t="s">
        <v>450</v>
      </c>
      <c r="B37" s="82">
        <v>0</v>
      </c>
      <c r="C37" s="83" t="e">
        <f>+B37/B38</f>
        <v>#DIV/0!</v>
      </c>
      <c r="D37" s="84">
        <v>0</v>
      </c>
      <c r="E37" s="85">
        <f t="shared" si="0"/>
        <v>0</v>
      </c>
      <c r="F37" s="84">
        <v>0</v>
      </c>
      <c r="G37" s="85">
        <f t="shared" si="1"/>
        <v>0</v>
      </c>
      <c r="H37" s="89">
        <f t="shared" si="4"/>
        <v>0</v>
      </c>
      <c r="I37" s="345">
        <f t="shared" si="5"/>
        <v>0</v>
      </c>
      <c r="J37" s="85">
        <f t="shared" si="2"/>
        <v>0</v>
      </c>
      <c r="K37" s="85">
        <f t="shared" si="6"/>
        <v>0</v>
      </c>
      <c r="L37" s="88">
        <f t="shared" si="3"/>
        <v>0</v>
      </c>
    </row>
    <row r="38" spans="1:12">
      <c r="A38" s="24"/>
      <c r="B38" s="91">
        <f t="shared" ref="B38:K38" si="7">SUM(B10:B37)</f>
        <v>0</v>
      </c>
      <c r="C38" s="92" t="e">
        <f t="shared" si="7"/>
        <v>#DIV/0!</v>
      </c>
      <c r="D38" s="93">
        <f t="shared" si="7"/>
        <v>0</v>
      </c>
      <c r="E38" s="94">
        <f t="shared" si="7"/>
        <v>0</v>
      </c>
      <c r="F38" s="95">
        <f t="shared" si="7"/>
        <v>0</v>
      </c>
      <c r="G38" s="94">
        <f t="shared" si="7"/>
        <v>0</v>
      </c>
      <c r="H38" s="96">
        <f t="shared" si="7"/>
        <v>0</v>
      </c>
      <c r="I38" s="346">
        <f t="shared" si="7"/>
        <v>3950838</v>
      </c>
      <c r="J38" s="98">
        <f t="shared" si="7"/>
        <v>509583.67991082335</v>
      </c>
      <c r="K38" s="98">
        <f t="shared" si="7"/>
        <v>5621.1967154346639</v>
      </c>
      <c r="L38" s="98">
        <f>SUM(L10:L37)</f>
        <v>515204.87662625802</v>
      </c>
    </row>
    <row r="39" spans="1:12">
      <c r="H39" s="67"/>
      <c r="I39" s="68"/>
    </row>
    <row r="40" spans="1:12">
      <c r="I40" t="s">
        <v>367</v>
      </c>
      <c r="K40" s="151"/>
      <c r="L40" s="151">
        <f>SUM(N43:N5790)</f>
        <v>515204.67991082335</v>
      </c>
    </row>
    <row r="41" spans="1:12">
      <c r="B41" s="351" t="str">
        <f>+'06'!B35</f>
        <v>* Note</v>
      </c>
    </row>
    <row r="42" spans="1:12">
      <c r="B42" s="351" t="str">
        <f>+'06'!B36</f>
        <v xml:space="preserve">ATC, OTP, MP, Vecten allocate true-ups based on the allocation totals in column "H" as approved by FERC </v>
      </c>
      <c r="K42" t="s">
        <v>616</v>
      </c>
      <c r="L42" s="372">
        <f>+L38-L40</f>
        <v>0.19671543466392905</v>
      </c>
    </row>
    <row r="43" spans="1:12">
      <c r="B43" s="351" t="str">
        <f>+'06'!B37</f>
        <v>GRE, ITC, ITCM, METC, NSP allocate true-ups based on FERC approved calculations.</v>
      </c>
    </row>
    <row r="47" spans="1:12" ht="15.75">
      <c r="A47" s="1185" t="s">
        <v>19</v>
      </c>
      <c r="B47" s="1186"/>
      <c r="C47" s="1186" t="s">
        <v>809</v>
      </c>
      <c r="D47" s="1186"/>
      <c r="E47" s="1186"/>
      <c r="F47" s="1186"/>
      <c r="G47" s="1186"/>
      <c r="H47" s="1187"/>
      <c r="I47" s="4"/>
    </row>
    <row r="48" spans="1:12" ht="15.75">
      <c r="A48" s="1169" t="s">
        <v>20</v>
      </c>
      <c r="B48" s="1170"/>
      <c r="C48" s="1212"/>
      <c r="D48" s="1212"/>
      <c r="E48" s="1212"/>
      <c r="F48" s="1212"/>
      <c r="G48" s="1212"/>
      <c r="H48" s="1213"/>
      <c r="I48" s="4"/>
    </row>
    <row r="49" spans="1:12" ht="15.75">
      <c r="A49" s="1169" t="s">
        <v>22</v>
      </c>
      <c r="B49" s="1170"/>
      <c r="C49" s="1214"/>
      <c r="D49" s="1214"/>
      <c r="E49" s="1214"/>
      <c r="F49" s="1214"/>
      <c r="G49" s="1214"/>
      <c r="H49" s="1215"/>
      <c r="I49" s="4"/>
    </row>
    <row r="50" spans="1:12" ht="15.75">
      <c r="A50" s="1169" t="s">
        <v>24</v>
      </c>
      <c r="B50" s="1170"/>
      <c r="C50" s="1174">
        <v>3950838</v>
      </c>
      <c r="D50" s="1175"/>
      <c r="E50" s="1175"/>
      <c r="F50" s="1175"/>
      <c r="G50" s="1175"/>
      <c r="H50" s="1176"/>
      <c r="I50" s="4"/>
    </row>
    <row r="51" spans="1:12" ht="15.75">
      <c r="A51" s="1180" t="s">
        <v>25</v>
      </c>
      <c r="B51" s="1181"/>
      <c r="C51" s="1218" t="s">
        <v>5</v>
      </c>
      <c r="D51" s="1218"/>
      <c r="E51" s="1218"/>
      <c r="F51" s="1218"/>
      <c r="G51" s="1218"/>
      <c r="H51" s="1219"/>
      <c r="I51" s="4"/>
    </row>
    <row r="52" spans="1:12">
      <c r="A52" s="5"/>
      <c r="B52" s="5"/>
      <c r="C52" s="5"/>
      <c r="D52" s="5"/>
      <c r="E52" s="5"/>
      <c r="F52" s="5"/>
      <c r="G52" s="5"/>
      <c r="H52" s="5"/>
      <c r="I52" s="5"/>
    </row>
    <row r="53" spans="1:12">
      <c r="A53" s="6"/>
      <c r="B53" s="7"/>
      <c r="C53" s="8"/>
      <c r="D53" s="1167">
        <v>0.2</v>
      </c>
      <c r="E53" s="1168"/>
      <c r="F53" s="1167">
        <v>0.8</v>
      </c>
      <c r="G53" s="1168"/>
      <c r="H53" s="538"/>
      <c r="I53" s="10"/>
      <c r="J53" s="11" t="s">
        <v>121</v>
      </c>
      <c r="K53" s="11" t="s">
        <v>266</v>
      </c>
      <c r="L53" s="11" t="s">
        <v>267</v>
      </c>
    </row>
    <row r="54" spans="1:12">
      <c r="A54" s="12"/>
      <c r="B54" s="13"/>
      <c r="C54" s="14"/>
      <c r="D54" s="1177" t="s">
        <v>26</v>
      </c>
      <c r="E54" s="1178"/>
      <c r="F54" s="1177" t="s">
        <v>27</v>
      </c>
      <c r="G54" s="1178"/>
      <c r="H54" s="1177" t="s">
        <v>28</v>
      </c>
      <c r="I54" s="1179"/>
      <c r="J54" s="15" t="s">
        <v>29</v>
      </c>
      <c r="K54" s="367" t="s">
        <v>503</v>
      </c>
      <c r="L54" s="367" t="s">
        <v>29</v>
      </c>
    </row>
    <row r="55" spans="1:12" ht="25.5">
      <c r="A55" s="16" t="s">
        <v>30</v>
      </c>
      <c r="B55" s="17" t="s">
        <v>31</v>
      </c>
      <c r="C55" s="18" t="s">
        <v>32</v>
      </c>
      <c r="D55" s="19" t="s">
        <v>33</v>
      </c>
      <c r="E55" s="20" t="s">
        <v>34</v>
      </c>
      <c r="F55" s="19" t="s">
        <v>33</v>
      </c>
      <c r="G55" s="20" t="s">
        <v>34</v>
      </c>
      <c r="H55" s="21" t="s">
        <v>33</v>
      </c>
      <c r="I55" s="38" t="s">
        <v>34</v>
      </c>
      <c r="J55" s="18" t="s">
        <v>34</v>
      </c>
      <c r="K55" s="18" t="s">
        <v>34</v>
      </c>
      <c r="L55" s="18" t="s">
        <v>34</v>
      </c>
    </row>
    <row r="56" spans="1:12">
      <c r="A56" s="1" t="s">
        <v>15</v>
      </c>
      <c r="B56" s="22">
        <f>+$B$10</f>
        <v>0</v>
      </c>
      <c r="C56" s="71" t="e">
        <f>+B56/B83</f>
        <v>#DIV/0!</v>
      </c>
      <c r="D56" s="76">
        <v>0</v>
      </c>
      <c r="E56" s="99">
        <f>+D56*C50</f>
        <v>0</v>
      </c>
      <c r="F56" s="66">
        <v>0</v>
      </c>
      <c r="G56" s="101">
        <f>F56*C50</f>
        <v>0</v>
      </c>
      <c r="H56" s="66">
        <v>0</v>
      </c>
      <c r="I56" s="103">
        <f>H56*C50</f>
        <v>0</v>
      </c>
      <c r="J56" s="37">
        <f>+H56*I86</f>
        <v>0</v>
      </c>
      <c r="K56" s="537">
        <f>-IFERROR(VLOOKUP(A56,'PROJECT IMPORT'!$L$46:$P$73,5,FALSE),0)</f>
        <v>0</v>
      </c>
      <c r="L56" s="369">
        <f>+J56+K56</f>
        <v>0</v>
      </c>
    </row>
    <row r="57" spans="1:12">
      <c r="A57" s="2" t="s">
        <v>4</v>
      </c>
      <c r="B57" s="22">
        <f>+$B$12</f>
        <v>0</v>
      </c>
      <c r="C57" s="71" t="e">
        <f>+B57/B83</f>
        <v>#DIV/0!</v>
      </c>
      <c r="D57" s="76">
        <v>0</v>
      </c>
      <c r="E57" s="99">
        <f>+D57*C50</f>
        <v>0</v>
      </c>
      <c r="F57" s="66">
        <v>0</v>
      </c>
      <c r="G57" s="99">
        <f>F57*C50</f>
        <v>0</v>
      </c>
      <c r="H57" s="66">
        <v>0</v>
      </c>
      <c r="I57" s="104">
        <f>H57*C50</f>
        <v>0</v>
      </c>
      <c r="J57" s="37">
        <f>+H57*I86</f>
        <v>0</v>
      </c>
      <c r="K57" s="537">
        <f>-IFERROR(VLOOKUP(A57,'PROJECT IMPORT'!$L$46:$P$73,5,FALSE),0)</f>
        <v>0</v>
      </c>
      <c r="L57" s="370">
        <f>+J57+K57</f>
        <v>0</v>
      </c>
    </row>
    <row r="58" spans="1:12">
      <c r="A58" s="2" t="s">
        <v>0</v>
      </c>
      <c r="B58" s="22">
        <f>+$B$13</f>
        <v>0</v>
      </c>
      <c r="C58" s="71" t="e">
        <f>+B58/B83</f>
        <v>#DIV/0!</v>
      </c>
      <c r="D58" s="76">
        <v>0</v>
      </c>
      <c r="E58" s="99">
        <f>+D58*C50</f>
        <v>0</v>
      </c>
      <c r="F58" s="66">
        <v>0</v>
      </c>
      <c r="G58" s="99">
        <f>F58*C50</f>
        <v>0</v>
      </c>
      <c r="H58" s="66">
        <v>0</v>
      </c>
      <c r="I58" s="104">
        <f>H58*C50</f>
        <v>0</v>
      </c>
      <c r="J58" s="37">
        <f>+H58*I86</f>
        <v>0</v>
      </c>
      <c r="K58" s="537">
        <f>-IFERROR(VLOOKUP(A58,'PROJECT IMPORT'!$L$46:$P$73,5,FALSE),0)</f>
        <v>0</v>
      </c>
      <c r="L58" s="370">
        <f t="shared" ref="L58:L82" si="8">+J58+K58</f>
        <v>0</v>
      </c>
    </row>
    <row r="59" spans="1:12">
      <c r="A59" s="2" t="s">
        <v>16</v>
      </c>
      <c r="B59" s="22">
        <f>+$B$14</f>
        <v>0</v>
      </c>
      <c r="C59" s="71" t="e">
        <f>+B59/B83</f>
        <v>#DIV/0!</v>
      </c>
      <c r="D59" s="76">
        <v>0</v>
      </c>
      <c r="E59" s="99">
        <f>+D59*C50</f>
        <v>0</v>
      </c>
      <c r="F59" s="66">
        <v>0</v>
      </c>
      <c r="G59" s="99">
        <f>F59*C50</f>
        <v>0</v>
      </c>
      <c r="H59" s="66">
        <v>0</v>
      </c>
      <c r="I59" s="104">
        <f>H59*C50</f>
        <v>0</v>
      </c>
      <c r="J59" s="37">
        <f>+H59*I86</f>
        <v>0</v>
      </c>
      <c r="K59" s="537">
        <f>-IFERROR(VLOOKUP(A59,'PROJECT IMPORT'!$L$46:$P$73,5,FALSE),0)</f>
        <v>0</v>
      </c>
      <c r="L59" s="370">
        <f t="shared" si="8"/>
        <v>0</v>
      </c>
    </row>
    <row r="60" spans="1:12">
      <c r="A60" s="2" t="s">
        <v>6</v>
      </c>
      <c r="B60" s="22">
        <f>+$B$15</f>
        <v>0</v>
      </c>
      <c r="C60" s="71" t="e">
        <f>+B60/B83</f>
        <v>#DIV/0!</v>
      </c>
      <c r="D60" s="76">
        <v>0</v>
      </c>
      <c r="E60" s="99">
        <f>+D60*C50</f>
        <v>0</v>
      </c>
      <c r="F60" s="66">
        <v>0</v>
      </c>
      <c r="G60" s="99">
        <f>F60*C50</f>
        <v>0</v>
      </c>
      <c r="H60" s="66">
        <v>0</v>
      </c>
      <c r="I60" s="104">
        <f>H60*C50</f>
        <v>0</v>
      </c>
      <c r="J60" s="37">
        <f>+H60*I86</f>
        <v>0</v>
      </c>
      <c r="K60" s="537">
        <f>-IFERROR(VLOOKUP(A60,'PROJECT IMPORT'!$L$46:$P$73,5,FALSE),0)</f>
        <v>0</v>
      </c>
      <c r="L60" s="370">
        <f t="shared" si="8"/>
        <v>0</v>
      </c>
    </row>
    <row r="61" spans="1:12">
      <c r="A61" s="2" t="s">
        <v>10</v>
      </c>
      <c r="B61" s="22">
        <f>+$B$16</f>
        <v>0</v>
      </c>
      <c r="C61" s="71" t="e">
        <f>+B61/B83</f>
        <v>#DIV/0!</v>
      </c>
      <c r="D61" s="76">
        <v>0</v>
      </c>
      <c r="E61" s="99">
        <f>+D61*C50</f>
        <v>0</v>
      </c>
      <c r="F61" s="66">
        <v>0</v>
      </c>
      <c r="G61" s="99">
        <f>F61*C50</f>
        <v>0</v>
      </c>
      <c r="H61" s="66">
        <v>0</v>
      </c>
      <c r="I61" s="104">
        <f>H61*C50</f>
        <v>0</v>
      </c>
      <c r="J61" s="37">
        <f>+H61*I86</f>
        <v>0</v>
      </c>
      <c r="K61" s="537">
        <f>-IFERROR(VLOOKUP(A61,'PROJECT IMPORT'!$L$46:$P$73,5,FALSE),0)</f>
        <v>0</v>
      </c>
      <c r="L61" s="370">
        <f t="shared" si="8"/>
        <v>0</v>
      </c>
    </row>
    <row r="62" spans="1:12">
      <c r="A62" s="2" t="s">
        <v>17</v>
      </c>
      <c r="B62" s="22">
        <f>+$B$17</f>
        <v>0</v>
      </c>
      <c r="C62" s="71" t="e">
        <f>+B62/B83</f>
        <v>#DIV/0!</v>
      </c>
      <c r="D62" s="76">
        <v>0</v>
      </c>
      <c r="E62" s="99">
        <f>+D62*C50</f>
        <v>0</v>
      </c>
      <c r="F62" s="66">
        <v>0</v>
      </c>
      <c r="G62" s="99">
        <f>F62*C50</f>
        <v>0</v>
      </c>
      <c r="H62" s="66">
        <v>0</v>
      </c>
      <c r="I62" s="104">
        <f>H62*C50</f>
        <v>0</v>
      </c>
      <c r="J62" s="37">
        <f>+H62*I86</f>
        <v>0</v>
      </c>
      <c r="K62" s="537">
        <f>-IFERROR(VLOOKUP(A62,'PROJECT IMPORT'!$L$46:$P$73,5,FALSE),0)</f>
        <v>0</v>
      </c>
      <c r="L62" s="370">
        <f t="shared" si="8"/>
        <v>0</v>
      </c>
    </row>
    <row r="63" spans="1:12">
      <c r="A63" s="2" t="s">
        <v>5</v>
      </c>
      <c r="B63" s="22">
        <f>+$B$18</f>
        <v>0</v>
      </c>
      <c r="C63" s="71" t="e">
        <f>+B63/B83</f>
        <v>#DIV/0!</v>
      </c>
      <c r="D63" s="76">
        <v>0</v>
      </c>
      <c r="E63" s="99">
        <f>+D63*C50</f>
        <v>0</v>
      </c>
      <c r="F63" s="66">
        <v>0</v>
      </c>
      <c r="G63" s="99">
        <f>F63*C50</f>
        <v>0</v>
      </c>
      <c r="H63" s="66">
        <v>1</v>
      </c>
      <c r="I63" s="104">
        <f>H63*C50</f>
        <v>3950838</v>
      </c>
      <c r="J63" s="37">
        <f>+H63*I86</f>
        <v>509583.67991082335</v>
      </c>
      <c r="K63" s="537">
        <f>-IFERROR(VLOOKUP(A63,'PROJECT IMPORT'!$L$46:$P$73,5,FALSE),0)</f>
        <v>5621.1967154346639</v>
      </c>
      <c r="L63" s="370">
        <f t="shared" si="8"/>
        <v>515204.87662625802</v>
      </c>
    </row>
    <row r="64" spans="1:12">
      <c r="A64" s="2" t="s">
        <v>116</v>
      </c>
      <c r="B64" s="22">
        <f>+$B$19</f>
        <v>0</v>
      </c>
      <c r="C64" s="71" t="e">
        <f>+B64/B83</f>
        <v>#DIV/0!</v>
      </c>
      <c r="D64" s="76">
        <v>0</v>
      </c>
      <c r="E64" s="99">
        <f>+D64*C50</f>
        <v>0</v>
      </c>
      <c r="F64" s="66">
        <v>0</v>
      </c>
      <c r="G64" s="99">
        <f>F64*C50</f>
        <v>0</v>
      </c>
      <c r="H64" s="66">
        <v>0</v>
      </c>
      <c r="I64" s="104">
        <f>H64*C50</f>
        <v>0</v>
      </c>
      <c r="J64" s="37">
        <f>+H64*I86</f>
        <v>0</v>
      </c>
      <c r="K64" s="537">
        <f>-IFERROR(VLOOKUP(A64,'PROJECT IMPORT'!$L$46:$P$73,5,FALSE),0)</f>
        <v>0</v>
      </c>
      <c r="L64" s="370">
        <f t="shared" si="8"/>
        <v>0</v>
      </c>
    </row>
    <row r="65" spans="1:12">
      <c r="A65" s="2" t="s">
        <v>1</v>
      </c>
      <c r="B65" s="22">
        <f>+$B$20</f>
        <v>0</v>
      </c>
      <c r="C65" s="71" t="e">
        <f>+B65/B83</f>
        <v>#DIV/0!</v>
      </c>
      <c r="D65" s="76">
        <v>0</v>
      </c>
      <c r="E65" s="99">
        <f>+D65*C50</f>
        <v>0</v>
      </c>
      <c r="F65" s="66">
        <v>0</v>
      </c>
      <c r="G65" s="99">
        <f>F65*C50</f>
        <v>0</v>
      </c>
      <c r="H65" s="66">
        <v>0</v>
      </c>
      <c r="I65" s="104">
        <f>H65*C50</f>
        <v>0</v>
      </c>
      <c r="J65" s="37">
        <f>+H65*I86</f>
        <v>0</v>
      </c>
      <c r="K65" s="537">
        <f>-IFERROR(VLOOKUP(A65,'PROJECT IMPORT'!$L$46:$P$73,5,FALSE),0)</f>
        <v>0</v>
      </c>
      <c r="L65" s="370">
        <f t="shared" si="8"/>
        <v>0</v>
      </c>
    </row>
    <row r="66" spans="1:12">
      <c r="A66" s="2" t="s">
        <v>46</v>
      </c>
      <c r="B66" s="22">
        <f>+$B$21</f>
        <v>0</v>
      </c>
      <c r="C66" s="71" t="e">
        <f>+B66/B83</f>
        <v>#DIV/0!</v>
      </c>
      <c r="D66" s="76">
        <v>0</v>
      </c>
      <c r="E66" s="99">
        <f>+D66*C50</f>
        <v>0</v>
      </c>
      <c r="F66" s="66">
        <v>0</v>
      </c>
      <c r="G66" s="99">
        <f>F66*C50</f>
        <v>0</v>
      </c>
      <c r="H66" s="66">
        <v>0</v>
      </c>
      <c r="I66" s="104">
        <f>H66*C50</f>
        <v>0</v>
      </c>
      <c r="J66" s="37">
        <f>+H66*I86</f>
        <v>0</v>
      </c>
      <c r="K66" s="537">
        <f>-IFERROR(VLOOKUP(A66,'PROJECT IMPORT'!$L$46:$P$73,5,FALSE),0)</f>
        <v>0</v>
      </c>
      <c r="L66" s="370">
        <f t="shared" si="8"/>
        <v>0</v>
      </c>
    </row>
    <row r="67" spans="1:12">
      <c r="A67" s="2" t="s">
        <v>45</v>
      </c>
      <c r="B67" s="22">
        <f>+$B$22</f>
        <v>0</v>
      </c>
      <c r="C67" s="71" t="e">
        <f>+B67/B83</f>
        <v>#DIV/0!</v>
      </c>
      <c r="D67" s="76">
        <v>0</v>
      </c>
      <c r="E67" s="99">
        <f>+D67*C50</f>
        <v>0</v>
      </c>
      <c r="F67" s="66">
        <v>0</v>
      </c>
      <c r="G67" s="99">
        <f>F67*C50</f>
        <v>0</v>
      </c>
      <c r="H67" s="66">
        <v>0</v>
      </c>
      <c r="I67" s="104">
        <f>H67*C50</f>
        <v>0</v>
      </c>
      <c r="J67" s="37">
        <f>+H67*I86</f>
        <v>0</v>
      </c>
      <c r="K67" s="537">
        <f>-IFERROR(VLOOKUP(A67,'PROJECT IMPORT'!$L$46:$P$73,5,FALSE),0)</f>
        <v>0</v>
      </c>
      <c r="L67" s="370">
        <f t="shared" si="8"/>
        <v>0</v>
      </c>
    </row>
    <row r="68" spans="1:12">
      <c r="A68" s="2" t="s">
        <v>209</v>
      </c>
      <c r="B68" s="22">
        <f>+$B$23</f>
        <v>0</v>
      </c>
      <c r="C68" s="71" t="e">
        <f>+B68/B83</f>
        <v>#DIV/0!</v>
      </c>
      <c r="D68" s="76">
        <v>0</v>
      </c>
      <c r="E68" s="99">
        <f>+D68*C50</f>
        <v>0</v>
      </c>
      <c r="F68" s="66">
        <v>0</v>
      </c>
      <c r="G68" s="99">
        <f>F68*C50</f>
        <v>0</v>
      </c>
      <c r="H68" s="66">
        <v>0</v>
      </c>
      <c r="I68" s="104">
        <f>H68*C50</f>
        <v>0</v>
      </c>
      <c r="J68" s="37">
        <f>+H68*I86</f>
        <v>0</v>
      </c>
      <c r="K68" s="537">
        <f>-IFERROR(VLOOKUP(A68,'PROJECT IMPORT'!$L$46:$P$73,5,FALSE),0)</f>
        <v>0</v>
      </c>
      <c r="L68" s="370">
        <f t="shared" si="8"/>
        <v>0</v>
      </c>
    </row>
    <row r="69" spans="1:12">
      <c r="A69" s="2" t="s">
        <v>210</v>
      </c>
      <c r="B69" s="22">
        <f>+$B$24</f>
        <v>0</v>
      </c>
      <c r="C69" s="71" t="e">
        <f>+B69/B83</f>
        <v>#DIV/0!</v>
      </c>
      <c r="D69" s="76">
        <v>0</v>
      </c>
      <c r="E69" s="99">
        <f>+D69*C50</f>
        <v>0</v>
      </c>
      <c r="F69" s="66">
        <v>0</v>
      </c>
      <c r="G69" s="99">
        <f>F69*C50</f>
        <v>0</v>
      </c>
      <c r="H69" s="66">
        <v>0</v>
      </c>
      <c r="I69" s="104">
        <f>H69*C50</f>
        <v>0</v>
      </c>
      <c r="J69" s="37">
        <f>+H69*I86</f>
        <v>0</v>
      </c>
      <c r="K69" s="537">
        <f>-IFERROR(VLOOKUP(A69,'PROJECT IMPORT'!$L$46:$P$73,5,FALSE),0)</f>
        <v>0</v>
      </c>
      <c r="L69" s="370">
        <f t="shared" si="8"/>
        <v>0</v>
      </c>
    </row>
    <row r="70" spans="1:12">
      <c r="A70" s="2" t="s">
        <v>2</v>
      </c>
      <c r="B70" s="22">
        <f>+$B$25</f>
        <v>0</v>
      </c>
      <c r="C70" s="71" t="e">
        <f>+B70/B83</f>
        <v>#DIV/0!</v>
      </c>
      <c r="D70" s="76">
        <v>0</v>
      </c>
      <c r="E70" s="99">
        <f>+D70*C50</f>
        <v>0</v>
      </c>
      <c r="F70" s="66">
        <v>0</v>
      </c>
      <c r="G70" s="99">
        <f>F70*C50</f>
        <v>0</v>
      </c>
      <c r="H70" s="66">
        <v>0</v>
      </c>
      <c r="I70" s="104">
        <f>H70*C50</f>
        <v>0</v>
      </c>
      <c r="J70" s="37">
        <f>+H70*I86</f>
        <v>0</v>
      </c>
      <c r="K70" s="537">
        <f>-IFERROR(VLOOKUP(A70,'PROJECT IMPORT'!$L$46:$P$73,5,FALSE),0)</f>
        <v>0</v>
      </c>
      <c r="L70" s="370">
        <f t="shared" si="8"/>
        <v>0</v>
      </c>
    </row>
    <row r="71" spans="1:12">
      <c r="A71" s="2" t="s">
        <v>12</v>
      </c>
      <c r="B71" s="22">
        <f>+$B$26</f>
        <v>0</v>
      </c>
      <c r="C71" s="71" t="e">
        <f>+B71/B83</f>
        <v>#DIV/0!</v>
      </c>
      <c r="D71" s="76">
        <v>0</v>
      </c>
      <c r="E71" s="99">
        <f>+D71*C50</f>
        <v>0</v>
      </c>
      <c r="F71" s="66">
        <v>0</v>
      </c>
      <c r="G71" s="99">
        <f>F71*C50</f>
        <v>0</v>
      </c>
      <c r="H71" s="66">
        <v>0</v>
      </c>
      <c r="I71" s="104">
        <f>H71*C50</f>
        <v>0</v>
      </c>
      <c r="J71" s="37">
        <f>+H71*I86</f>
        <v>0</v>
      </c>
      <c r="K71" s="537">
        <f>-IFERROR(VLOOKUP(A71,'PROJECT IMPORT'!$L$46:$P$73,5,FALSE),0)</f>
        <v>0</v>
      </c>
      <c r="L71" s="370">
        <f t="shared" si="8"/>
        <v>0</v>
      </c>
    </row>
    <row r="72" spans="1:12">
      <c r="A72" s="2" t="s">
        <v>18</v>
      </c>
      <c r="B72" s="22">
        <f>+$B$27</f>
        <v>0</v>
      </c>
      <c r="C72" s="71" t="e">
        <f>+B72/B83</f>
        <v>#DIV/0!</v>
      </c>
      <c r="D72" s="76">
        <v>0</v>
      </c>
      <c r="E72" s="99">
        <f>+D72*C50</f>
        <v>0</v>
      </c>
      <c r="F72" s="66">
        <v>0</v>
      </c>
      <c r="G72" s="99">
        <f>F72*C50</f>
        <v>0</v>
      </c>
      <c r="H72" s="66">
        <v>0</v>
      </c>
      <c r="I72" s="104">
        <f>H72*C50</f>
        <v>0</v>
      </c>
      <c r="J72" s="37">
        <f>+H72*I86</f>
        <v>0</v>
      </c>
      <c r="K72" s="537">
        <f>-IFERROR(VLOOKUP(A72,'PROJECT IMPORT'!$L$46:$P$73,5,FALSE),0)</f>
        <v>0</v>
      </c>
      <c r="L72" s="370">
        <f t="shared" si="8"/>
        <v>0</v>
      </c>
    </row>
    <row r="73" spans="1:12">
      <c r="A73" s="2" t="s">
        <v>9</v>
      </c>
      <c r="B73" s="22">
        <f>+$B$28</f>
        <v>0</v>
      </c>
      <c r="C73" s="71" t="e">
        <f>+B73/B83</f>
        <v>#DIV/0!</v>
      </c>
      <c r="D73" s="76">
        <v>0</v>
      </c>
      <c r="E73" s="99">
        <f>+D73*C50</f>
        <v>0</v>
      </c>
      <c r="F73" s="66">
        <v>0</v>
      </c>
      <c r="G73" s="99">
        <f>F73*C50</f>
        <v>0</v>
      </c>
      <c r="H73" s="66">
        <v>0</v>
      </c>
      <c r="I73" s="104">
        <f>H73*C50</f>
        <v>0</v>
      </c>
      <c r="J73" s="37">
        <f>+H73*I86</f>
        <v>0</v>
      </c>
      <c r="K73" s="537">
        <f>-IFERROR(VLOOKUP(A73,'PROJECT IMPORT'!$L$46:$P$73,5,FALSE),0)</f>
        <v>0</v>
      </c>
      <c r="L73" s="370">
        <f t="shared" si="8"/>
        <v>0</v>
      </c>
    </row>
    <row r="74" spans="1:12">
      <c r="A74" s="2" t="s">
        <v>7</v>
      </c>
      <c r="B74" s="22">
        <f>+$B$29</f>
        <v>0</v>
      </c>
      <c r="C74" s="71" t="e">
        <f>+B74/B83</f>
        <v>#DIV/0!</v>
      </c>
      <c r="D74" s="76">
        <v>0</v>
      </c>
      <c r="E74" s="99">
        <f>+D74*C50</f>
        <v>0</v>
      </c>
      <c r="F74" s="66">
        <v>0</v>
      </c>
      <c r="G74" s="99">
        <f>F74*C50</f>
        <v>0</v>
      </c>
      <c r="H74" s="66">
        <v>0</v>
      </c>
      <c r="I74" s="104">
        <f>H74*C50</f>
        <v>0</v>
      </c>
      <c r="J74" s="37">
        <f>+H74*I86</f>
        <v>0</v>
      </c>
      <c r="K74" s="537">
        <f>-IFERROR(VLOOKUP(A74,'PROJECT IMPORT'!$L$46:$P$73,5,FALSE),0)</f>
        <v>0</v>
      </c>
      <c r="L74" s="370">
        <f t="shared" si="8"/>
        <v>0</v>
      </c>
    </row>
    <row r="75" spans="1:12">
      <c r="A75" s="2" t="s">
        <v>13</v>
      </c>
      <c r="B75" s="22">
        <f>+$B$30</f>
        <v>0</v>
      </c>
      <c r="C75" s="71" t="e">
        <f>+B75/B83</f>
        <v>#DIV/0!</v>
      </c>
      <c r="D75" s="76">
        <v>0</v>
      </c>
      <c r="E75" s="99">
        <f>+D75*C50</f>
        <v>0</v>
      </c>
      <c r="F75" s="66">
        <v>0</v>
      </c>
      <c r="G75" s="99">
        <f>F75*C50</f>
        <v>0</v>
      </c>
      <c r="H75" s="66">
        <v>0</v>
      </c>
      <c r="I75" s="104">
        <f>H75*C50</f>
        <v>0</v>
      </c>
      <c r="J75" s="37">
        <f>+H75*I86</f>
        <v>0</v>
      </c>
      <c r="K75" s="537">
        <f>-IFERROR(VLOOKUP(A75,'PROJECT IMPORT'!$L$46:$P$73,5,FALSE),0)</f>
        <v>0</v>
      </c>
      <c r="L75" s="370">
        <f t="shared" si="8"/>
        <v>0</v>
      </c>
    </row>
    <row r="76" spans="1:12">
      <c r="A76" s="2" t="s">
        <v>3</v>
      </c>
      <c r="B76" s="22">
        <f>+$B$31</f>
        <v>0</v>
      </c>
      <c r="C76" s="71" t="e">
        <f>+B76/B83</f>
        <v>#DIV/0!</v>
      </c>
      <c r="D76" s="76">
        <v>0</v>
      </c>
      <c r="E76" s="99">
        <f>+D76*C50</f>
        <v>0</v>
      </c>
      <c r="F76" s="66">
        <v>0</v>
      </c>
      <c r="G76" s="99">
        <f>F76*C50</f>
        <v>0</v>
      </c>
      <c r="H76" s="66">
        <v>0</v>
      </c>
      <c r="I76" s="104">
        <f>H76*C50</f>
        <v>0</v>
      </c>
      <c r="J76" s="37">
        <f>+H76*I86</f>
        <v>0</v>
      </c>
      <c r="K76" s="537">
        <f>-IFERROR(VLOOKUP(A76,'PROJECT IMPORT'!$L$46:$P$73,5,FALSE),0)</f>
        <v>0</v>
      </c>
      <c r="L76" s="370">
        <f t="shared" si="8"/>
        <v>0</v>
      </c>
    </row>
    <row r="77" spans="1:12">
      <c r="A77" s="2" t="s">
        <v>11</v>
      </c>
      <c r="B77" s="22">
        <f>+$B$32</f>
        <v>0</v>
      </c>
      <c r="C77" s="71" t="e">
        <f>+B77/B83</f>
        <v>#DIV/0!</v>
      </c>
      <c r="D77" s="76">
        <v>0</v>
      </c>
      <c r="E77" s="99">
        <f>+D77*C50</f>
        <v>0</v>
      </c>
      <c r="F77" s="66">
        <v>0</v>
      </c>
      <c r="G77" s="99">
        <f>F77*C50</f>
        <v>0</v>
      </c>
      <c r="H77" s="66">
        <v>0</v>
      </c>
      <c r="I77" s="104">
        <f>H77*C50</f>
        <v>0</v>
      </c>
      <c r="J77" s="37">
        <f>+H77*I86</f>
        <v>0</v>
      </c>
      <c r="K77" s="537">
        <f>-IFERROR(VLOOKUP(A77,'PROJECT IMPORT'!$L$46:$P$73,5,FALSE),0)</f>
        <v>0</v>
      </c>
      <c r="L77" s="370">
        <f t="shared" si="8"/>
        <v>0</v>
      </c>
    </row>
    <row r="78" spans="1:12">
      <c r="A78" s="354" t="s">
        <v>8</v>
      </c>
      <c r="B78" s="22">
        <f>+$B$33</f>
        <v>0</v>
      </c>
      <c r="C78" s="71" t="e">
        <f>+B78/B83</f>
        <v>#DIV/0!</v>
      </c>
      <c r="D78" s="76">
        <v>0</v>
      </c>
      <c r="E78" s="99">
        <f>+D78*C50</f>
        <v>0</v>
      </c>
      <c r="F78" s="66">
        <v>0</v>
      </c>
      <c r="G78" s="99">
        <f>F78*C50</f>
        <v>0</v>
      </c>
      <c r="H78" s="66">
        <v>0</v>
      </c>
      <c r="I78" s="104">
        <f>H78*C50</f>
        <v>0</v>
      </c>
      <c r="J78" s="37">
        <f>+H78*I86</f>
        <v>0</v>
      </c>
      <c r="K78" s="537">
        <f>-IFERROR(VLOOKUP(A78,'PROJECT IMPORT'!$L$46:$P$73,5,FALSE),0)</f>
        <v>0</v>
      </c>
      <c r="L78" s="370">
        <f t="shared" si="8"/>
        <v>0</v>
      </c>
    </row>
    <row r="79" spans="1:12">
      <c r="A79" s="354" t="s">
        <v>435</v>
      </c>
      <c r="B79" s="22">
        <f>+$B$34</f>
        <v>0</v>
      </c>
      <c r="C79" s="71" t="e">
        <f>+B79/B83</f>
        <v>#DIV/0!</v>
      </c>
      <c r="D79" s="76">
        <v>0</v>
      </c>
      <c r="E79" s="99">
        <f>+D79*C50</f>
        <v>0</v>
      </c>
      <c r="F79" s="66">
        <v>0</v>
      </c>
      <c r="G79" s="99">
        <f>F79*C50</f>
        <v>0</v>
      </c>
      <c r="H79" s="66">
        <v>0</v>
      </c>
      <c r="I79" s="104">
        <f>H79*C50</f>
        <v>0</v>
      </c>
      <c r="J79" s="37">
        <f>+H79*I86</f>
        <v>0</v>
      </c>
      <c r="K79" s="537">
        <f>-IFERROR(VLOOKUP(A79,'PROJECT IMPORT'!$L$46:$P$73,5,FALSE),0)</f>
        <v>0</v>
      </c>
      <c r="L79" s="370">
        <f t="shared" si="8"/>
        <v>0</v>
      </c>
    </row>
    <row r="80" spans="1:12">
      <c r="A80" s="354" t="s">
        <v>436</v>
      </c>
      <c r="B80" s="22">
        <f>+$B$35</f>
        <v>0</v>
      </c>
      <c r="C80" s="71" t="e">
        <f>+B80/B83</f>
        <v>#DIV/0!</v>
      </c>
      <c r="D80" s="76">
        <v>0</v>
      </c>
      <c r="E80" s="99">
        <f>+D80*C50</f>
        <v>0</v>
      </c>
      <c r="F80" s="66">
        <v>0</v>
      </c>
      <c r="G80" s="99">
        <f>F80*C50</f>
        <v>0</v>
      </c>
      <c r="H80" s="66">
        <v>0</v>
      </c>
      <c r="I80" s="104">
        <f>H80*C50</f>
        <v>0</v>
      </c>
      <c r="J80" s="37">
        <f>+H80*I86</f>
        <v>0</v>
      </c>
      <c r="K80" s="537">
        <f>-IFERROR(VLOOKUP(A80,'PROJECT IMPORT'!$L$46:$P$73,5,FALSE),0)</f>
        <v>0</v>
      </c>
      <c r="L80" s="370">
        <f t="shared" si="8"/>
        <v>0</v>
      </c>
    </row>
    <row r="81" spans="1:14">
      <c r="A81" s="354" t="s">
        <v>447</v>
      </c>
      <c r="B81" s="22">
        <f>+$B$36</f>
        <v>0</v>
      </c>
      <c r="C81" s="71" t="e">
        <f>+B81/B83</f>
        <v>#DIV/0!</v>
      </c>
      <c r="D81" s="76">
        <v>0</v>
      </c>
      <c r="E81" s="99">
        <f>+D81*C50</f>
        <v>0</v>
      </c>
      <c r="F81" s="66">
        <v>0</v>
      </c>
      <c r="G81" s="99">
        <f>F81*C50</f>
        <v>0</v>
      </c>
      <c r="H81" s="66">
        <v>0</v>
      </c>
      <c r="I81" s="104">
        <f>H81*C50</f>
        <v>0</v>
      </c>
      <c r="J81" s="37">
        <f>+H81*I86</f>
        <v>0</v>
      </c>
      <c r="K81" s="537">
        <f>-IFERROR(VLOOKUP(A81,'PROJECT IMPORT'!$L$46:$P$73,5,FALSE),0)</f>
        <v>0</v>
      </c>
      <c r="L81" s="370">
        <f t="shared" si="8"/>
        <v>0</v>
      </c>
    </row>
    <row r="82" spans="1:14">
      <c r="A82" s="3" t="s">
        <v>450</v>
      </c>
      <c r="B82" s="22">
        <f>+$B$37</f>
        <v>0</v>
      </c>
      <c r="C82" s="71" t="e">
        <f>+B82/B83</f>
        <v>#DIV/0!</v>
      </c>
      <c r="D82" s="76">
        <v>0</v>
      </c>
      <c r="E82" s="99">
        <f>+D82*C50</f>
        <v>0</v>
      </c>
      <c r="F82" s="66">
        <v>0</v>
      </c>
      <c r="G82" s="102">
        <f>F82*C50</f>
        <v>0</v>
      </c>
      <c r="H82" s="468">
        <v>0</v>
      </c>
      <c r="I82" s="105">
        <f>H82*C50</f>
        <v>0</v>
      </c>
      <c r="J82" s="37">
        <f>+H82*I86</f>
        <v>0</v>
      </c>
      <c r="K82" s="537">
        <f>-IFERROR(VLOOKUP(A82,'PROJECT IMPORT'!$L$46:$P$73,5,FALSE),0)</f>
        <v>0</v>
      </c>
      <c r="L82" s="370">
        <f t="shared" si="8"/>
        <v>0</v>
      </c>
    </row>
    <row r="83" spans="1:14">
      <c r="A83" s="24"/>
      <c r="B83" s="25">
        <f t="shared" ref="B83:L83" si="9">SUM(B56:B82)</f>
        <v>0</v>
      </c>
      <c r="C83" s="72" t="e">
        <f t="shared" si="9"/>
        <v>#DIV/0!</v>
      </c>
      <c r="D83" s="69">
        <f t="shared" si="9"/>
        <v>0</v>
      </c>
      <c r="E83" s="100">
        <f t="shared" si="9"/>
        <v>0</v>
      </c>
      <c r="F83" s="70">
        <f t="shared" si="9"/>
        <v>0</v>
      </c>
      <c r="G83" s="100">
        <f t="shared" si="9"/>
        <v>0</v>
      </c>
      <c r="H83" s="469">
        <f t="shared" si="9"/>
        <v>1</v>
      </c>
      <c r="I83" s="347">
        <f t="shared" si="9"/>
        <v>3950838</v>
      </c>
      <c r="J83" s="26">
        <f t="shared" si="9"/>
        <v>509583.67991082335</v>
      </c>
      <c r="K83" s="26">
        <f t="shared" si="9"/>
        <v>5621.1967154346639</v>
      </c>
      <c r="L83" s="26">
        <f t="shared" si="9"/>
        <v>515204.87662625802</v>
      </c>
    </row>
    <row r="84" spans="1:14">
      <c r="H84" s="67"/>
      <c r="I84" s="68"/>
    </row>
    <row r="85" spans="1:14">
      <c r="I85" s="114"/>
    </row>
    <row r="86" spans="1:14">
      <c r="G86" t="s">
        <v>114</v>
      </c>
      <c r="H86" s="27"/>
      <c r="I86" s="341">
        <f>+ITC!L84</f>
        <v>509583.67991082335</v>
      </c>
    </row>
    <row r="87" spans="1:14">
      <c r="G87" t="s">
        <v>335</v>
      </c>
      <c r="I87" s="341">
        <f>+ITC!M84</f>
        <v>5621</v>
      </c>
    </row>
    <row r="88" spans="1:14">
      <c r="G88" t="s">
        <v>256</v>
      </c>
      <c r="I88" s="681">
        <f>SUM(I86:I87)</f>
        <v>515204.67991082335</v>
      </c>
      <c r="N88" s="108">
        <f>+I88</f>
        <v>515204.67991082335</v>
      </c>
    </row>
    <row r="89" spans="1:14">
      <c r="I89" s="682"/>
      <c r="N89" s="108"/>
    </row>
    <row r="90" spans="1:14">
      <c r="I90" s="109"/>
      <c r="N90" s="108"/>
    </row>
    <row r="91" spans="1:14">
      <c r="I91" s="109"/>
      <c r="N91" s="108"/>
    </row>
    <row r="92" spans="1:14" ht="15.75" hidden="1">
      <c r="A92" s="1185" t="s">
        <v>19</v>
      </c>
      <c r="B92" s="1186"/>
      <c r="C92" s="1186">
        <v>0</v>
      </c>
      <c r="D92" s="1186"/>
      <c r="E92" s="1186"/>
      <c r="F92" s="1186"/>
      <c r="G92" s="1186"/>
      <c r="H92" s="1187"/>
      <c r="I92" s="4"/>
    </row>
    <row r="93" spans="1:14" ht="15.75" hidden="1">
      <c r="A93" s="1169" t="s">
        <v>20</v>
      </c>
      <c r="B93" s="1170"/>
      <c r="C93" s="1223"/>
      <c r="D93" s="1223"/>
      <c r="E93" s="1223"/>
      <c r="F93" s="1223"/>
      <c r="G93" s="1223"/>
      <c r="H93" s="1224"/>
      <c r="I93" s="4"/>
    </row>
    <row r="94" spans="1:14" ht="15.75" hidden="1">
      <c r="A94" s="1169" t="s">
        <v>22</v>
      </c>
      <c r="B94" s="1170"/>
      <c r="C94" s="1214"/>
      <c r="D94" s="1214"/>
      <c r="E94" s="1214"/>
      <c r="F94" s="1214"/>
      <c r="G94" s="1214"/>
      <c r="H94" s="1215"/>
      <c r="I94" s="4"/>
    </row>
    <row r="95" spans="1:14" ht="15.75" hidden="1">
      <c r="A95" s="1169" t="s">
        <v>24</v>
      </c>
      <c r="B95" s="1170"/>
      <c r="C95" s="1174">
        <v>0</v>
      </c>
      <c r="D95" s="1175"/>
      <c r="E95" s="1175"/>
      <c r="F95" s="1175"/>
      <c r="G95" s="1175"/>
      <c r="H95" s="1176"/>
      <c r="I95" s="4"/>
    </row>
    <row r="96" spans="1:14" ht="15.75" hidden="1">
      <c r="A96" s="1180" t="s">
        <v>25</v>
      </c>
      <c r="B96" s="1181"/>
      <c r="C96" s="1218" t="s">
        <v>732</v>
      </c>
      <c r="D96" s="1218"/>
      <c r="E96" s="1218"/>
      <c r="F96" s="1218"/>
      <c r="G96" s="1218"/>
      <c r="H96" s="1219"/>
      <c r="I96" s="4"/>
    </row>
    <row r="97" spans="1:17" hidden="1">
      <c r="A97" s="5"/>
      <c r="B97" s="5"/>
      <c r="C97" s="5"/>
      <c r="D97" s="5"/>
      <c r="E97" s="5"/>
      <c r="F97" s="5"/>
      <c r="G97" s="5"/>
      <c r="H97" s="5"/>
      <c r="I97" s="5"/>
    </row>
    <row r="98" spans="1:17" hidden="1">
      <c r="A98" s="6"/>
      <c r="B98" s="7"/>
      <c r="C98" s="8"/>
      <c r="D98" s="1167">
        <v>0.2</v>
      </c>
      <c r="E98" s="1168"/>
      <c r="F98" s="1167">
        <v>0.8</v>
      </c>
      <c r="G98" s="1168"/>
      <c r="H98" s="538"/>
      <c r="I98" s="10"/>
      <c r="J98" s="11" t="s">
        <v>121</v>
      </c>
      <c r="K98" s="11" t="s">
        <v>266</v>
      </c>
      <c r="L98" s="11" t="s">
        <v>267</v>
      </c>
    </row>
    <row r="99" spans="1:17" hidden="1">
      <c r="A99" s="12"/>
      <c r="B99" s="13"/>
      <c r="C99" s="14"/>
      <c r="D99" s="1177" t="s">
        <v>26</v>
      </c>
      <c r="E99" s="1178"/>
      <c r="F99" s="1177" t="s">
        <v>27</v>
      </c>
      <c r="G99" s="1178"/>
      <c r="H99" s="1177" t="s">
        <v>28</v>
      </c>
      <c r="I99" s="1179"/>
      <c r="J99" s="15" t="s">
        <v>29</v>
      </c>
      <c r="K99" s="367" t="s">
        <v>29</v>
      </c>
      <c r="L99" s="367" t="s">
        <v>29</v>
      </c>
    </row>
    <row r="100" spans="1:17" ht="25.5" hidden="1">
      <c r="A100" s="16" t="s">
        <v>30</v>
      </c>
      <c r="B100" s="17" t="s">
        <v>31</v>
      </c>
      <c r="C100" s="18" t="s">
        <v>32</v>
      </c>
      <c r="D100" s="19" t="s">
        <v>33</v>
      </c>
      <c r="E100" s="20" t="s">
        <v>34</v>
      </c>
      <c r="F100" s="19" t="s">
        <v>33</v>
      </c>
      <c r="G100" s="20" t="s">
        <v>34</v>
      </c>
      <c r="H100" s="21" t="s">
        <v>33</v>
      </c>
      <c r="I100" s="38" t="s">
        <v>34</v>
      </c>
      <c r="J100" s="18" t="s">
        <v>34</v>
      </c>
      <c r="K100" s="18" t="s">
        <v>34</v>
      </c>
      <c r="L100" s="18" t="s">
        <v>34</v>
      </c>
    </row>
    <row r="101" spans="1:17" hidden="1">
      <c r="A101" s="1" t="s">
        <v>15</v>
      </c>
      <c r="B101" s="22">
        <f>+$B$10</f>
        <v>0</v>
      </c>
      <c r="C101" s="71" t="e">
        <f>+B101/B128</f>
        <v>#DIV/0!</v>
      </c>
      <c r="D101" s="76">
        <v>0</v>
      </c>
      <c r="E101" s="99">
        <f>+D101*C95</f>
        <v>0</v>
      </c>
      <c r="F101" s="66">
        <v>0</v>
      </c>
      <c r="G101" s="101">
        <f>F101*C95</f>
        <v>0</v>
      </c>
      <c r="H101" s="66">
        <v>0</v>
      </c>
      <c r="I101" s="103">
        <f>H101*C95</f>
        <v>0</v>
      </c>
      <c r="J101" s="37">
        <f>+H101*I131</f>
        <v>0</v>
      </c>
      <c r="K101" s="37">
        <f>+H101*I132</f>
        <v>0</v>
      </c>
      <c r="L101" s="369">
        <f>+J101+K101</f>
        <v>0</v>
      </c>
    </row>
    <row r="102" spans="1:17" hidden="1">
      <c r="A102" s="2" t="s">
        <v>4</v>
      </c>
      <c r="B102" s="22">
        <f>+$B$12</f>
        <v>0</v>
      </c>
      <c r="C102" s="71" t="e">
        <f>+B102/B128</f>
        <v>#DIV/0!</v>
      </c>
      <c r="D102" s="76">
        <v>0</v>
      </c>
      <c r="E102" s="99">
        <f>+D102*C95</f>
        <v>0</v>
      </c>
      <c r="F102" s="66">
        <v>0</v>
      </c>
      <c r="G102" s="99">
        <f>F102*C95</f>
        <v>0</v>
      </c>
      <c r="H102" s="66">
        <v>0</v>
      </c>
      <c r="I102" s="104">
        <f>H102*C95</f>
        <v>0</v>
      </c>
      <c r="J102" s="37">
        <f>+H102*I131</f>
        <v>0</v>
      </c>
      <c r="K102" s="37">
        <f>+H102*I132</f>
        <v>0</v>
      </c>
      <c r="L102" s="370">
        <f>+J102+K102</f>
        <v>0</v>
      </c>
    </row>
    <row r="103" spans="1:17" s="114" customFormat="1" hidden="1">
      <c r="A103" s="2" t="s">
        <v>0</v>
      </c>
      <c r="B103" s="429">
        <f>+$B$13</f>
        <v>0</v>
      </c>
      <c r="C103" s="430" t="e">
        <f>+B103/B128</f>
        <v>#DIV/0!</v>
      </c>
      <c r="D103" s="431">
        <v>0</v>
      </c>
      <c r="E103" s="432">
        <f>+D103*C95</f>
        <v>0</v>
      </c>
      <c r="F103" s="433">
        <v>0</v>
      </c>
      <c r="G103" s="432">
        <f>F103*C95</f>
        <v>0</v>
      </c>
      <c r="H103" s="433">
        <v>0</v>
      </c>
      <c r="I103" s="435">
        <f>H103*C95</f>
        <v>0</v>
      </c>
      <c r="J103" s="436">
        <f>+H103*I131</f>
        <v>0</v>
      </c>
      <c r="K103" s="436">
        <f>+H103*I132</f>
        <v>0</v>
      </c>
      <c r="L103" s="438">
        <f t="shared" ref="L103:L127" si="10">+J103+K103</f>
        <v>0</v>
      </c>
      <c r="P103"/>
      <c r="Q103"/>
    </row>
    <row r="104" spans="1:17" hidden="1">
      <c r="A104" s="2" t="s">
        <v>16</v>
      </c>
      <c r="B104" s="22">
        <f>+$B$14</f>
        <v>0</v>
      </c>
      <c r="C104" s="71" t="e">
        <f>+B104/B128</f>
        <v>#DIV/0!</v>
      </c>
      <c r="D104" s="76">
        <v>0</v>
      </c>
      <c r="E104" s="99">
        <f>+D104*C95</f>
        <v>0</v>
      </c>
      <c r="F104" s="66">
        <v>0</v>
      </c>
      <c r="G104" s="99">
        <f>F104*C95</f>
        <v>0</v>
      </c>
      <c r="H104" s="66">
        <v>0</v>
      </c>
      <c r="I104" s="104">
        <f>H104*C95</f>
        <v>0</v>
      </c>
      <c r="J104" s="37">
        <f>+H104*I131</f>
        <v>0</v>
      </c>
      <c r="K104" s="37">
        <f>+H104*I132</f>
        <v>0</v>
      </c>
      <c r="L104" s="370">
        <f t="shared" si="10"/>
        <v>0</v>
      </c>
    </row>
    <row r="105" spans="1:17" hidden="1">
      <c r="A105" s="2" t="s">
        <v>6</v>
      </c>
      <c r="B105" s="22">
        <f>+$B$15</f>
        <v>0</v>
      </c>
      <c r="C105" s="71" t="e">
        <f>+B105/B128</f>
        <v>#DIV/0!</v>
      </c>
      <c r="D105" s="76">
        <v>0</v>
      </c>
      <c r="E105" s="99">
        <f>+D105*C95</f>
        <v>0</v>
      </c>
      <c r="F105" s="66">
        <v>0</v>
      </c>
      <c r="G105" s="99">
        <f>F105*C95</f>
        <v>0</v>
      </c>
      <c r="H105" s="66">
        <v>0</v>
      </c>
      <c r="I105" s="104">
        <f>H105*C95</f>
        <v>0</v>
      </c>
      <c r="J105" s="37">
        <f>+H105*I131</f>
        <v>0</v>
      </c>
      <c r="K105" s="37">
        <f>+H105*I132</f>
        <v>0</v>
      </c>
      <c r="L105" s="370">
        <f t="shared" si="10"/>
        <v>0</v>
      </c>
    </row>
    <row r="106" spans="1:17" hidden="1">
      <c r="A106" s="2" t="s">
        <v>10</v>
      </c>
      <c r="B106" s="22">
        <f>+$B$16</f>
        <v>0</v>
      </c>
      <c r="C106" s="71" t="e">
        <f>+B106/B128</f>
        <v>#DIV/0!</v>
      </c>
      <c r="D106" s="76">
        <v>0</v>
      </c>
      <c r="E106" s="99">
        <f>+D106*C95</f>
        <v>0</v>
      </c>
      <c r="F106" s="66">
        <v>0</v>
      </c>
      <c r="G106" s="99">
        <f>F106*C95</f>
        <v>0</v>
      </c>
      <c r="H106" s="66">
        <v>0</v>
      </c>
      <c r="I106" s="104">
        <f>H106*C95</f>
        <v>0</v>
      </c>
      <c r="J106" s="37">
        <f>+H106*I131</f>
        <v>0</v>
      </c>
      <c r="K106" s="37">
        <f>+H106*I132</f>
        <v>0</v>
      </c>
      <c r="L106" s="370">
        <f t="shared" si="10"/>
        <v>0</v>
      </c>
    </row>
    <row r="107" spans="1:17" hidden="1">
      <c r="A107" s="2" t="s">
        <v>17</v>
      </c>
      <c r="B107" s="22">
        <f>+$B$17</f>
        <v>0</v>
      </c>
      <c r="C107" s="71" t="e">
        <f>+B107/B128</f>
        <v>#DIV/0!</v>
      </c>
      <c r="D107" s="76">
        <v>0</v>
      </c>
      <c r="E107" s="99">
        <f>+D107*C95</f>
        <v>0</v>
      </c>
      <c r="F107" s="66">
        <v>0</v>
      </c>
      <c r="G107" s="99">
        <f>F107*C95</f>
        <v>0</v>
      </c>
      <c r="H107" s="66">
        <v>0</v>
      </c>
      <c r="I107" s="104">
        <f>H107*C95</f>
        <v>0</v>
      </c>
      <c r="J107" s="37">
        <f>+H107*I131</f>
        <v>0</v>
      </c>
      <c r="K107" s="37">
        <f>+H107*I132</f>
        <v>0</v>
      </c>
      <c r="L107" s="370">
        <f t="shared" si="10"/>
        <v>0</v>
      </c>
    </row>
    <row r="108" spans="1:17" hidden="1">
      <c r="A108" s="2" t="s">
        <v>5</v>
      </c>
      <c r="B108" s="22">
        <f>+$B$18</f>
        <v>0</v>
      </c>
      <c r="C108" s="71" t="e">
        <f>+B108/B128</f>
        <v>#DIV/0!</v>
      </c>
      <c r="D108" s="76">
        <v>0</v>
      </c>
      <c r="E108" s="99">
        <f>+D108*C95</f>
        <v>0</v>
      </c>
      <c r="F108" s="66">
        <v>0</v>
      </c>
      <c r="G108" s="99">
        <f>F108*C95</f>
        <v>0</v>
      </c>
      <c r="H108" s="66">
        <v>0</v>
      </c>
      <c r="I108" s="104">
        <f>H108*C95</f>
        <v>0</v>
      </c>
      <c r="J108" s="37">
        <f>+H108*I131</f>
        <v>0</v>
      </c>
      <c r="K108" s="37">
        <f>+H108*I132</f>
        <v>0</v>
      </c>
      <c r="L108" s="370">
        <f t="shared" si="10"/>
        <v>0</v>
      </c>
    </row>
    <row r="109" spans="1:17" hidden="1">
      <c r="A109" s="2" t="s">
        <v>116</v>
      </c>
      <c r="B109" s="22">
        <f>+$B$19</f>
        <v>0</v>
      </c>
      <c r="C109" s="71" t="e">
        <f>+B109/B128</f>
        <v>#DIV/0!</v>
      </c>
      <c r="D109" s="76">
        <v>0</v>
      </c>
      <c r="E109" s="99">
        <f>+D109*C95</f>
        <v>0</v>
      </c>
      <c r="F109" s="66">
        <v>0</v>
      </c>
      <c r="G109" s="99">
        <f>F109*C95</f>
        <v>0</v>
      </c>
      <c r="H109" s="66">
        <v>0</v>
      </c>
      <c r="I109" s="104">
        <f>H109*C95</f>
        <v>0</v>
      </c>
      <c r="J109" s="37">
        <f>+H109*I131</f>
        <v>0</v>
      </c>
      <c r="K109" s="37">
        <f>+H109*I132</f>
        <v>0</v>
      </c>
      <c r="L109" s="370">
        <f t="shared" si="10"/>
        <v>0</v>
      </c>
    </row>
    <row r="110" spans="1:17" hidden="1">
      <c r="A110" s="2" t="s">
        <v>1</v>
      </c>
      <c r="B110" s="22">
        <f>+$B$20</f>
        <v>0</v>
      </c>
      <c r="C110" s="71" t="e">
        <f>+B110/B128</f>
        <v>#DIV/0!</v>
      </c>
      <c r="D110" s="76">
        <v>0</v>
      </c>
      <c r="E110" s="99">
        <f>+D110*C95</f>
        <v>0</v>
      </c>
      <c r="F110" s="66">
        <v>0</v>
      </c>
      <c r="G110" s="99">
        <f>F110*C95</f>
        <v>0</v>
      </c>
      <c r="H110" s="66">
        <v>0</v>
      </c>
      <c r="I110" s="104">
        <f>H110*C95</f>
        <v>0</v>
      </c>
      <c r="J110" s="37">
        <f>+H110*I131</f>
        <v>0</v>
      </c>
      <c r="K110" s="37">
        <f>+H110*I132</f>
        <v>0</v>
      </c>
      <c r="L110" s="370">
        <f t="shared" si="10"/>
        <v>0</v>
      </c>
    </row>
    <row r="111" spans="1:17" hidden="1">
      <c r="A111" s="2" t="s">
        <v>46</v>
      </c>
      <c r="B111" s="22">
        <f>+$B$21</f>
        <v>0</v>
      </c>
      <c r="C111" s="71" t="e">
        <f>+B111/B128</f>
        <v>#DIV/0!</v>
      </c>
      <c r="D111" s="76">
        <v>0</v>
      </c>
      <c r="E111" s="99">
        <f>+D111*C95</f>
        <v>0</v>
      </c>
      <c r="F111" s="66">
        <v>0</v>
      </c>
      <c r="G111" s="99">
        <f>F111*C95</f>
        <v>0</v>
      </c>
      <c r="H111" s="66">
        <v>0</v>
      </c>
      <c r="I111" s="104">
        <f>H111*C95</f>
        <v>0</v>
      </c>
      <c r="J111" s="37">
        <f>+H111*I131</f>
        <v>0</v>
      </c>
      <c r="K111" s="37">
        <f>+H111*I132</f>
        <v>0</v>
      </c>
      <c r="L111" s="370">
        <f t="shared" si="10"/>
        <v>0</v>
      </c>
    </row>
    <row r="112" spans="1:17" hidden="1">
      <c r="A112" s="2" t="s">
        <v>45</v>
      </c>
      <c r="B112" s="22">
        <f>+$B$22</f>
        <v>0</v>
      </c>
      <c r="C112" s="71" t="e">
        <f>+B112/B128</f>
        <v>#DIV/0!</v>
      </c>
      <c r="D112" s="76">
        <v>0</v>
      </c>
      <c r="E112" s="99">
        <f>+D112*C95</f>
        <v>0</v>
      </c>
      <c r="F112" s="66">
        <v>0</v>
      </c>
      <c r="G112" s="99">
        <f>F112*C95</f>
        <v>0</v>
      </c>
      <c r="H112" s="66">
        <v>0</v>
      </c>
      <c r="I112" s="104">
        <f>H112*C95</f>
        <v>0</v>
      </c>
      <c r="J112" s="37">
        <f>+H112*I131</f>
        <v>0</v>
      </c>
      <c r="K112" s="37">
        <f>+H112*I132</f>
        <v>0</v>
      </c>
      <c r="L112" s="370">
        <f t="shared" si="10"/>
        <v>0</v>
      </c>
    </row>
    <row r="113" spans="1:12" hidden="1">
      <c r="A113" s="2" t="s">
        <v>209</v>
      </c>
      <c r="B113" s="22">
        <f>+$B$23</f>
        <v>0</v>
      </c>
      <c r="C113" s="71" t="e">
        <f>+B113/B128</f>
        <v>#DIV/0!</v>
      </c>
      <c r="D113" s="76">
        <v>0</v>
      </c>
      <c r="E113" s="99">
        <f>+D113*C95</f>
        <v>0</v>
      </c>
      <c r="F113" s="66">
        <v>0</v>
      </c>
      <c r="G113" s="99">
        <f>F113*C95</f>
        <v>0</v>
      </c>
      <c r="H113" s="66">
        <v>0</v>
      </c>
      <c r="I113" s="104">
        <f>H113*C95</f>
        <v>0</v>
      </c>
      <c r="J113" s="37">
        <f>+H113*I131</f>
        <v>0</v>
      </c>
      <c r="K113" s="37">
        <f>+H113*I132</f>
        <v>0</v>
      </c>
      <c r="L113" s="370">
        <f t="shared" si="10"/>
        <v>0</v>
      </c>
    </row>
    <row r="114" spans="1:12" hidden="1">
      <c r="A114" s="2" t="s">
        <v>210</v>
      </c>
      <c r="B114" s="22">
        <f>+$B$24</f>
        <v>0</v>
      </c>
      <c r="C114" s="71" t="e">
        <f>+B114/B128</f>
        <v>#DIV/0!</v>
      </c>
      <c r="D114" s="76">
        <v>0</v>
      </c>
      <c r="E114" s="99">
        <f>+D114*C95</f>
        <v>0</v>
      </c>
      <c r="F114" s="66">
        <v>0</v>
      </c>
      <c r="G114" s="99">
        <f>F114*C95</f>
        <v>0</v>
      </c>
      <c r="H114" s="66">
        <v>0</v>
      </c>
      <c r="I114" s="104">
        <f>H114*C95</f>
        <v>0</v>
      </c>
      <c r="J114" s="37">
        <f>+H114*I131</f>
        <v>0</v>
      </c>
      <c r="K114" s="37">
        <f>+H114*I132</f>
        <v>0</v>
      </c>
      <c r="L114" s="370">
        <f t="shared" si="10"/>
        <v>0</v>
      </c>
    </row>
    <row r="115" spans="1:12" hidden="1">
      <c r="A115" s="2" t="s">
        <v>2</v>
      </c>
      <c r="B115" s="22">
        <f>+$B$25</f>
        <v>0</v>
      </c>
      <c r="C115" s="71" t="e">
        <f>+B115/B128</f>
        <v>#DIV/0!</v>
      </c>
      <c r="D115" s="76">
        <v>0</v>
      </c>
      <c r="E115" s="99">
        <f>+D115*C95</f>
        <v>0</v>
      </c>
      <c r="F115" s="66">
        <v>0</v>
      </c>
      <c r="G115" s="99">
        <f>F115*C95</f>
        <v>0</v>
      </c>
      <c r="H115" s="66">
        <v>0</v>
      </c>
      <c r="I115" s="104">
        <f>H115*C95</f>
        <v>0</v>
      </c>
      <c r="J115" s="37">
        <f>+H115*I131</f>
        <v>0</v>
      </c>
      <c r="K115" s="37">
        <f>+H115*I132</f>
        <v>0</v>
      </c>
      <c r="L115" s="370">
        <f t="shared" si="10"/>
        <v>0</v>
      </c>
    </row>
    <row r="116" spans="1:12" hidden="1">
      <c r="A116" s="2" t="s">
        <v>12</v>
      </c>
      <c r="B116" s="22">
        <f>+$B$26</f>
        <v>0</v>
      </c>
      <c r="C116" s="71" t="e">
        <f>+B116/B128</f>
        <v>#DIV/0!</v>
      </c>
      <c r="D116" s="76">
        <v>0</v>
      </c>
      <c r="E116" s="99">
        <f>+D116*C95</f>
        <v>0</v>
      </c>
      <c r="F116" s="66">
        <v>0</v>
      </c>
      <c r="G116" s="99">
        <f>F116*C95</f>
        <v>0</v>
      </c>
      <c r="H116" s="66">
        <v>0</v>
      </c>
      <c r="I116" s="104">
        <f>H116*C95</f>
        <v>0</v>
      </c>
      <c r="J116" s="37">
        <f>+H116*I131</f>
        <v>0</v>
      </c>
      <c r="K116" s="37">
        <f>+H116*I132</f>
        <v>0</v>
      </c>
      <c r="L116" s="370">
        <f t="shared" si="10"/>
        <v>0</v>
      </c>
    </row>
    <row r="117" spans="1:12" hidden="1">
      <c r="A117" s="2" t="s">
        <v>18</v>
      </c>
      <c r="B117" s="22">
        <f>+$B$27</f>
        <v>0</v>
      </c>
      <c r="C117" s="71" t="e">
        <f>+B117/B128</f>
        <v>#DIV/0!</v>
      </c>
      <c r="D117" s="76">
        <v>0</v>
      </c>
      <c r="E117" s="99">
        <f>+D117*C95</f>
        <v>0</v>
      </c>
      <c r="F117" s="66">
        <v>0</v>
      </c>
      <c r="G117" s="99">
        <f>F117*C95</f>
        <v>0</v>
      </c>
      <c r="H117" s="66">
        <v>0</v>
      </c>
      <c r="I117" s="104">
        <f>H117*C95</f>
        <v>0</v>
      </c>
      <c r="J117" s="37">
        <f>+H117*I131</f>
        <v>0</v>
      </c>
      <c r="K117" s="37">
        <f>+H117*I132</f>
        <v>0</v>
      </c>
      <c r="L117" s="370">
        <f t="shared" si="10"/>
        <v>0</v>
      </c>
    </row>
    <row r="118" spans="1:12" hidden="1">
      <c r="A118" s="2" t="s">
        <v>9</v>
      </c>
      <c r="B118" s="22">
        <f>+$B$28</f>
        <v>0</v>
      </c>
      <c r="C118" s="71" t="e">
        <f>+B118/B128</f>
        <v>#DIV/0!</v>
      </c>
      <c r="D118" s="76">
        <v>0</v>
      </c>
      <c r="E118" s="99">
        <f>+D118*C95</f>
        <v>0</v>
      </c>
      <c r="F118" s="66">
        <v>0</v>
      </c>
      <c r="G118" s="99">
        <f>F118*C95</f>
        <v>0</v>
      </c>
      <c r="H118" s="66">
        <v>0</v>
      </c>
      <c r="I118" s="104">
        <f>H118*C95</f>
        <v>0</v>
      </c>
      <c r="J118" s="37">
        <f>+H118*I131</f>
        <v>0</v>
      </c>
      <c r="K118" s="37">
        <f>+H118*I132</f>
        <v>0</v>
      </c>
      <c r="L118" s="370">
        <f t="shared" si="10"/>
        <v>0</v>
      </c>
    </row>
    <row r="119" spans="1:12" hidden="1">
      <c r="A119" s="2" t="s">
        <v>7</v>
      </c>
      <c r="B119" s="22">
        <f>+$B$29</f>
        <v>0</v>
      </c>
      <c r="C119" s="71" t="e">
        <f>+B119/B128</f>
        <v>#DIV/0!</v>
      </c>
      <c r="D119" s="76">
        <v>0</v>
      </c>
      <c r="E119" s="99">
        <f>+D119*C95</f>
        <v>0</v>
      </c>
      <c r="F119" s="66">
        <v>0</v>
      </c>
      <c r="G119" s="99">
        <f>F119*C95</f>
        <v>0</v>
      </c>
      <c r="H119" s="66">
        <v>0</v>
      </c>
      <c r="I119" s="104">
        <f>H119*C95</f>
        <v>0</v>
      </c>
      <c r="J119" s="37">
        <f>+H119*I131</f>
        <v>0</v>
      </c>
      <c r="K119" s="37">
        <f>+H119*I132</f>
        <v>0</v>
      </c>
      <c r="L119" s="370">
        <f t="shared" si="10"/>
        <v>0</v>
      </c>
    </row>
    <row r="120" spans="1:12" hidden="1">
      <c r="A120" s="2" t="s">
        <v>13</v>
      </c>
      <c r="B120" s="22">
        <f>+$B$30</f>
        <v>0</v>
      </c>
      <c r="C120" s="71" t="e">
        <f>+B120/B128</f>
        <v>#DIV/0!</v>
      </c>
      <c r="D120" s="76">
        <v>0</v>
      </c>
      <c r="E120" s="99">
        <f>+D120*C95</f>
        <v>0</v>
      </c>
      <c r="F120" s="66">
        <v>0</v>
      </c>
      <c r="G120" s="99">
        <f>F120*C95</f>
        <v>0</v>
      </c>
      <c r="H120" s="66">
        <v>0</v>
      </c>
      <c r="I120" s="104">
        <f>H120*C95</f>
        <v>0</v>
      </c>
      <c r="J120" s="37">
        <f>+H120*I131</f>
        <v>0</v>
      </c>
      <c r="K120" s="37">
        <f>+H120*I132</f>
        <v>0</v>
      </c>
      <c r="L120" s="370">
        <f t="shared" si="10"/>
        <v>0</v>
      </c>
    </row>
    <row r="121" spans="1:12" hidden="1">
      <c r="A121" s="2" t="s">
        <v>3</v>
      </c>
      <c r="B121" s="22">
        <f>+$B$31</f>
        <v>0</v>
      </c>
      <c r="C121" s="71" t="e">
        <f>+B121/B128</f>
        <v>#DIV/0!</v>
      </c>
      <c r="D121" s="76">
        <v>0</v>
      </c>
      <c r="E121" s="99">
        <f>+D121*C95</f>
        <v>0</v>
      </c>
      <c r="F121" s="66">
        <v>0</v>
      </c>
      <c r="G121" s="99">
        <f>F121*C95</f>
        <v>0</v>
      </c>
      <c r="H121" s="66">
        <v>0</v>
      </c>
      <c r="I121" s="104">
        <f>H121*C95</f>
        <v>0</v>
      </c>
      <c r="J121" s="37">
        <f>+H121*I131</f>
        <v>0</v>
      </c>
      <c r="K121" s="37">
        <f>+H121*I132</f>
        <v>0</v>
      </c>
      <c r="L121" s="370">
        <f t="shared" si="10"/>
        <v>0</v>
      </c>
    </row>
    <row r="122" spans="1:12" hidden="1">
      <c r="A122" s="2" t="s">
        <v>11</v>
      </c>
      <c r="B122" s="22">
        <f>+$B$32</f>
        <v>0</v>
      </c>
      <c r="C122" s="71" t="e">
        <f>+B122/B128</f>
        <v>#DIV/0!</v>
      </c>
      <c r="D122" s="76">
        <v>0</v>
      </c>
      <c r="E122" s="99">
        <f>+D122*C95</f>
        <v>0</v>
      </c>
      <c r="F122" s="66">
        <v>0</v>
      </c>
      <c r="G122" s="99">
        <f>F122*C95</f>
        <v>0</v>
      </c>
      <c r="H122" s="66">
        <v>0</v>
      </c>
      <c r="I122" s="104">
        <f>H122*C95</f>
        <v>0</v>
      </c>
      <c r="J122" s="37">
        <f>+H122*I131</f>
        <v>0</v>
      </c>
      <c r="K122" s="37">
        <f>+H122*I132</f>
        <v>0</v>
      </c>
      <c r="L122" s="370">
        <f t="shared" si="10"/>
        <v>0</v>
      </c>
    </row>
    <row r="123" spans="1:12" hidden="1">
      <c r="A123" s="354" t="s">
        <v>8</v>
      </c>
      <c r="B123" s="22">
        <f>+$B$33</f>
        <v>0</v>
      </c>
      <c r="C123" s="71" t="e">
        <f>+B123/B128</f>
        <v>#DIV/0!</v>
      </c>
      <c r="D123" s="76">
        <v>0</v>
      </c>
      <c r="E123" s="99">
        <f>+D123*C95</f>
        <v>0</v>
      </c>
      <c r="F123" s="66">
        <v>0</v>
      </c>
      <c r="G123" s="99">
        <f>F123*C95</f>
        <v>0</v>
      </c>
      <c r="H123" s="66">
        <v>0</v>
      </c>
      <c r="I123" s="104">
        <f>H123*C95</f>
        <v>0</v>
      </c>
      <c r="J123" s="37">
        <f>+H123*I131</f>
        <v>0</v>
      </c>
      <c r="K123" s="37">
        <f>+H123*I132</f>
        <v>0</v>
      </c>
      <c r="L123" s="370">
        <f t="shared" si="10"/>
        <v>0</v>
      </c>
    </row>
    <row r="124" spans="1:12" hidden="1">
      <c r="A124" s="354" t="s">
        <v>435</v>
      </c>
      <c r="B124" s="22">
        <f>+$B$34</f>
        <v>0</v>
      </c>
      <c r="C124" s="71" t="e">
        <f>+B124/B128</f>
        <v>#DIV/0!</v>
      </c>
      <c r="D124" s="76">
        <v>0</v>
      </c>
      <c r="E124" s="99">
        <f>+D124*C95</f>
        <v>0</v>
      </c>
      <c r="F124" s="66">
        <v>0</v>
      </c>
      <c r="G124" s="99">
        <f>F124*C95</f>
        <v>0</v>
      </c>
      <c r="H124" s="66">
        <v>0</v>
      </c>
      <c r="I124" s="104">
        <f>H124*C95</f>
        <v>0</v>
      </c>
      <c r="J124" s="37">
        <f>+H124*I131</f>
        <v>0</v>
      </c>
      <c r="K124" s="37">
        <f>+H124*I132</f>
        <v>0</v>
      </c>
      <c r="L124" s="370">
        <f t="shared" si="10"/>
        <v>0</v>
      </c>
    </row>
    <row r="125" spans="1:12" hidden="1">
      <c r="A125" s="354" t="s">
        <v>436</v>
      </c>
      <c r="B125" s="22">
        <f>+$B$35</f>
        <v>0</v>
      </c>
      <c r="C125" s="71" t="e">
        <f>+B125/B128</f>
        <v>#DIV/0!</v>
      </c>
      <c r="D125" s="76">
        <v>0</v>
      </c>
      <c r="E125" s="99">
        <f>+D125*C95</f>
        <v>0</v>
      </c>
      <c r="F125" s="66">
        <v>0</v>
      </c>
      <c r="G125" s="99">
        <f>F125*C95</f>
        <v>0</v>
      </c>
      <c r="H125" s="66">
        <v>0</v>
      </c>
      <c r="I125" s="104">
        <f>H125*C95</f>
        <v>0</v>
      </c>
      <c r="J125" s="37">
        <f>+H125*I131</f>
        <v>0</v>
      </c>
      <c r="K125" s="37">
        <f>+H125*I132</f>
        <v>0</v>
      </c>
      <c r="L125" s="370">
        <f t="shared" si="10"/>
        <v>0</v>
      </c>
    </row>
    <row r="126" spans="1:12" hidden="1">
      <c r="A126" s="354" t="s">
        <v>447</v>
      </c>
      <c r="B126" s="22">
        <f>+$B$36</f>
        <v>0</v>
      </c>
      <c r="C126" s="71" t="e">
        <f>+B126/B128</f>
        <v>#DIV/0!</v>
      </c>
      <c r="D126" s="76">
        <v>0</v>
      </c>
      <c r="E126" s="99">
        <f>+D126*C95</f>
        <v>0</v>
      </c>
      <c r="F126" s="66">
        <v>0</v>
      </c>
      <c r="G126" s="99">
        <f>F126*C95</f>
        <v>0</v>
      </c>
      <c r="H126" s="66">
        <v>0</v>
      </c>
      <c r="I126" s="104">
        <f>H126*C95</f>
        <v>0</v>
      </c>
      <c r="J126" s="37">
        <f>+H126*I131</f>
        <v>0</v>
      </c>
      <c r="K126" s="37">
        <f>+H126*I132</f>
        <v>0</v>
      </c>
      <c r="L126" s="370">
        <f t="shared" si="10"/>
        <v>0</v>
      </c>
    </row>
    <row r="127" spans="1:12" hidden="1">
      <c r="A127" s="3" t="s">
        <v>450</v>
      </c>
      <c r="B127" s="22">
        <f>+$B$37</f>
        <v>0</v>
      </c>
      <c r="C127" s="71" t="e">
        <f>+B127/B128</f>
        <v>#DIV/0!</v>
      </c>
      <c r="D127" s="76">
        <v>0</v>
      </c>
      <c r="E127" s="99">
        <f>+D127*C95</f>
        <v>0</v>
      </c>
      <c r="F127" s="66">
        <v>0</v>
      </c>
      <c r="G127" s="102">
        <f>F127*C95</f>
        <v>0</v>
      </c>
      <c r="H127" s="468">
        <v>0</v>
      </c>
      <c r="I127" s="105">
        <f>H127*C95</f>
        <v>0</v>
      </c>
      <c r="J127" s="37">
        <f>+H127*I131</f>
        <v>0</v>
      </c>
      <c r="K127" s="37">
        <f>+H127*I132</f>
        <v>0</v>
      </c>
      <c r="L127" s="370">
        <f t="shared" si="10"/>
        <v>0</v>
      </c>
    </row>
    <row r="128" spans="1:12" hidden="1">
      <c r="A128" s="24"/>
      <c r="B128" s="25">
        <f t="shared" ref="B128:L128" si="11">SUM(B101:B127)</f>
        <v>0</v>
      </c>
      <c r="C128" s="72" t="e">
        <f t="shared" si="11"/>
        <v>#DIV/0!</v>
      </c>
      <c r="D128" s="69">
        <f t="shared" si="11"/>
        <v>0</v>
      </c>
      <c r="E128" s="100">
        <f t="shared" si="11"/>
        <v>0</v>
      </c>
      <c r="F128" s="70">
        <f t="shared" si="11"/>
        <v>0</v>
      </c>
      <c r="G128" s="100">
        <f t="shared" si="11"/>
        <v>0</v>
      </c>
      <c r="H128" s="469">
        <f t="shared" si="11"/>
        <v>0</v>
      </c>
      <c r="I128" s="347">
        <f t="shared" si="11"/>
        <v>0</v>
      </c>
      <c r="J128" s="26">
        <f t="shared" si="11"/>
        <v>0</v>
      </c>
      <c r="K128" s="26">
        <f t="shared" si="11"/>
        <v>0</v>
      </c>
      <c r="L128" s="26">
        <f t="shared" si="11"/>
        <v>0</v>
      </c>
    </row>
    <row r="129" spans="1:14" hidden="1">
      <c r="H129" s="67"/>
      <c r="I129" s="68"/>
    </row>
    <row r="130" spans="1:14" hidden="1"/>
    <row r="131" spans="1:14" hidden="1">
      <c r="G131" t="s">
        <v>114</v>
      </c>
      <c r="H131" s="27"/>
      <c r="I131" s="341">
        <v>0</v>
      </c>
    </row>
    <row r="132" spans="1:14" hidden="1">
      <c r="G132" t="s">
        <v>335</v>
      </c>
      <c r="I132" s="341">
        <v>0</v>
      </c>
    </row>
    <row r="133" spans="1:14" hidden="1">
      <c r="G133" t="s">
        <v>256</v>
      </c>
      <c r="I133" s="107">
        <f>SUM(I131:I132)</f>
        <v>0</v>
      </c>
      <c r="N133" s="108">
        <f>+I133</f>
        <v>0</v>
      </c>
    </row>
    <row r="134" spans="1:14" hidden="1"/>
    <row r="135" spans="1:14" hidden="1"/>
    <row r="136" spans="1:14" hidden="1"/>
    <row r="137" spans="1:14" ht="15.75" hidden="1">
      <c r="A137" s="1185" t="s">
        <v>19</v>
      </c>
      <c r="B137" s="1186"/>
      <c r="C137" s="1186">
        <v>0</v>
      </c>
      <c r="D137" s="1186"/>
      <c r="E137" s="1186"/>
      <c r="F137" s="1186"/>
      <c r="G137" s="1186"/>
      <c r="H137" s="1187"/>
      <c r="I137" s="4"/>
    </row>
    <row r="138" spans="1:14" ht="15.75" hidden="1">
      <c r="A138" s="1169" t="s">
        <v>20</v>
      </c>
      <c r="B138" s="1170"/>
      <c r="C138" s="1223"/>
      <c r="D138" s="1223"/>
      <c r="E138" s="1223"/>
      <c r="F138" s="1223"/>
      <c r="G138" s="1223"/>
      <c r="H138" s="1224"/>
      <c r="I138" s="4"/>
    </row>
    <row r="139" spans="1:14" ht="15.75" hidden="1">
      <c r="A139" s="1169" t="s">
        <v>22</v>
      </c>
      <c r="B139" s="1170"/>
      <c r="C139" s="1214"/>
      <c r="D139" s="1214"/>
      <c r="E139" s="1214"/>
      <c r="F139" s="1214"/>
      <c r="G139" s="1214"/>
      <c r="H139" s="1215"/>
      <c r="I139" s="4"/>
    </row>
    <row r="140" spans="1:14" ht="15.75" hidden="1">
      <c r="A140" s="1169" t="s">
        <v>24</v>
      </c>
      <c r="B140" s="1170"/>
      <c r="C140" s="1174">
        <v>0</v>
      </c>
      <c r="D140" s="1175"/>
      <c r="E140" s="1175"/>
      <c r="F140" s="1175"/>
      <c r="G140" s="1175"/>
      <c r="H140" s="1176"/>
      <c r="I140" s="4"/>
    </row>
    <row r="141" spans="1:14" ht="15.75" hidden="1">
      <c r="A141" s="1180" t="s">
        <v>25</v>
      </c>
      <c r="B141" s="1181"/>
      <c r="C141" s="1218" t="s">
        <v>732</v>
      </c>
      <c r="D141" s="1218"/>
      <c r="E141" s="1218"/>
      <c r="F141" s="1218"/>
      <c r="G141" s="1218"/>
      <c r="H141" s="1219"/>
      <c r="I141" s="4"/>
    </row>
    <row r="142" spans="1:14" hidden="1">
      <c r="A142" s="5"/>
      <c r="B142" s="5"/>
      <c r="C142" s="5"/>
      <c r="D142" s="5"/>
      <c r="E142" s="5"/>
      <c r="F142" s="5"/>
      <c r="G142" s="5"/>
      <c r="H142" s="5"/>
      <c r="I142" s="5"/>
    </row>
    <row r="143" spans="1:14" hidden="1">
      <c r="A143" s="6"/>
      <c r="B143" s="7"/>
      <c r="C143" s="8"/>
      <c r="D143" s="1167">
        <v>0.2</v>
      </c>
      <c r="E143" s="1168"/>
      <c r="F143" s="1167">
        <v>0.8</v>
      </c>
      <c r="G143" s="1168"/>
      <c r="H143" s="538"/>
      <c r="I143" s="10"/>
      <c r="J143" s="11" t="s">
        <v>121</v>
      </c>
      <c r="K143" s="11" t="s">
        <v>266</v>
      </c>
      <c r="L143" s="11" t="s">
        <v>267</v>
      </c>
    </row>
    <row r="144" spans="1:14" hidden="1">
      <c r="A144" s="12"/>
      <c r="B144" s="13"/>
      <c r="C144" s="14"/>
      <c r="D144" s="1177" t="s">
        <v>26</v>
      </c>
      <c r="E144" s="1178"/>
      <c r="F144" s="1177" t="s">
        <v>27</v>
      </c>
      <c r="G144" s="1178"/>
      <c r="H144" s="1177" t="s">
        <v>28</v>
      </c>
      <c r="I144" s="1179"/>
      <c r="J144" s="15" t="s">
        <v>29</v>
      </c>
      <c r="K144" s="367" t="s">
        <v>29</v>
      </c>
      <c r="L144" s="367" t="s">
        <v>29</v>
      </c>
    </row>
    <row r="145" spans="1:15" ht="25.5" hidden="1">
      <c r="A145" s="16" t="s">
        <v>30</v>
      </c>
      <c r="B145" s="17" t="s">
        <v>31</v>
      </c>
      <c r="C145" s="18" t="s">
        <v>32</v>
      </c>
      <c r="D145" s="19" t="s">
        <v>33</v>
      </c>
      <c r="E145" s="20" t="s">
        <v>34</v>
      </c>
      <c r="F145" s="19" t="s">
        <v>33</v>
      </c>
      <c r="G145" s="20" t="s">
        <v>34</v>
      </c>
      <c r="H145" s="21" t="s">
        <v>33</v>
      </c>
      <c r="I145" s="38" t="s">
        <v>34</v>
      </c>
      <c r="J145" s="18" t="s">
        <v>34</v>
      </c>
      <c r="K145" s="18" t="s">
        <v>34</v>
      </c>
      <c r="L145" s="18" t="s">
        <v>34</v>
      </c>
    </row>
    <row r="146" spans="1:15" hidden="1">
      <c r="A146" s="1" t="s">
        <v>15</v>
      </c>
      <c r="B146" s="22">
        <f>+$B$10</f>
        <v>0</v>
      </c>
      <c r="C146" s="71" t="e">
        <f>+B146/B173</f>
        <v>#DIV/0!</v>
      </c>
      <c r="D146" s="76">
        <v>0</v>
      </c>
      <c r="E146" s="99">
        <f>+D146*C140</f>
        <v>0</v>
      </c>
      <c r="F146" s="66">
        <v>0</v>
      </c>
      <c r="G146" s="101">
        <f>F146*C140</f>
        <v>0</v>
      </c>
      <c r="H146" s="66">
        <v>0</v>
      </c>
      <c r="I146" s="103">
        <f>H146*C140</f>
        <v>0</v>
      </c>
      <c r="J146" s="37">
        <f>+H146*I176</f>
        <v>0</v>
      </c>
      <c r="K146" s="37">
        <f>+H146*I177</f>
        <v>0</v>
      </c>
      <c r="L146" s="369">
        <f>+J146+K146</f>
        <v>0</v>
      </c>
      <c r="N146" s="34"/>
      <c r="O146" s="34"/>
    </row>
    <row r="147" spans="1:15" hidden="1">
      <c r="A147" s="2" t="s">
        <v>4</v>
      </c>
      <c r="B147" s="22">
        <f>+$B$12</f>
        <v>0</v>
      </c>
      <c r="C147" s="71" t="e">
        <f>+B147/B173</f>
        <v>#DIV/0!</v>
      </c>
      <c r="D147" s="76">
        <v>0</v>
      </c>
      <c r="E147" s="99">
        <f>+D147*C140</f>
        <v>0</v>
      </c>
      <c r="F147" s="66">
        <v>0</v>
      </c>
      <c r="G147" s="99">
        <f>F147*C140</f>
        <v>0</v>
      </c>
      <c r="H147" s="66">
        <v>0</v>
      </c>
      <c r="I147" s="104">
        <f>H147*C140</f>
        <v>0</v>
      </c>
      <c r="J147" s="37">
        <f>+H147*I176</f>
        <v>0</v>
      </c>
      <c r="K147" s="37">
        <f>+H147*I177</f>
        <v>0</v>
      </c>
      <c r="L147" s="370">
        <f>+J147+K147</f>
        <v>0</v>
      </c>
      <c r="N147" s="34"/>
      <c r="O147" s="34"/>
    </row>
    <row r="148" spans="1:15" hidden="1">
      <c r="A148" s="2" t="s">
        <v>0</v>
      </c>
      <c r="B148" s="22">
        <f>+$B$13</f>
        <v>0</v>
      </c>
      <c r="C148" s="71" t="e">
        <f>+B148/B173</f>
        <v>#DIV/0!</v>
      </c>
      <c r="D148" s="76">
        <v>0</v>
      </c>
      <c r="E148" s="99">
        <f>+D148*C140</f>
        <v>0</v>
      </c>
      <c r="F148" s="66">
        <v>0</v>
      </c>
      <c r="G148" s="99">
        <f>F148*C140</f>
        <v>0</v>
      </c>
      <c r="H148" s="433">
        <v>0</v>
      </c>
      <c r="I148" s="104">
        <f>H148*C140</f>
        <v>0</v>
      </c>
      <c r="J148" s="37">
        <f>+H148*I176</f>
        <v>0</v>
      </c>
      <c r="K148" s="37">
        <f>+H148*I177</f>
        <v>0</v>
      </c>
      <c r="L148" s="370">
        <f t="shared" ref="L148:L172" si="12">+J148+K148</f>
        <v>0</v>
      </c>
      <c r="N148" s="34"/>
      <c r="O148" s="34"/>
    </row>
    <row r="149" spans="1:15" hidden="1">
      <c r="A149" s="2" t="s">
        <v>16</v>
      </c>
      <c r="B149" s="22">
        <f>+$B$14</f>
        <v>0</v>
      </c>
      <c r="C149" s="71" t="e">
        <f>+B149/B173</f>
        <v>#DIV/0!</v>
      </c>
      <c r="D149" s="76">
        <v>0</v>
      </c>
      <c r="E149" s="99">
        <f>+D149*C140</f>
        <v>0</v>
      </c>
      <c r="F149" s="66">
        <v>0</v>
      </c>
      <c r="G149" s="99">
        <f>F149*C140</f>
        <v>0</v>
      </c>
      <c r="H149" s="66">
        <v>0</v>
      </c>
      <c r="I149" s="104">
        <f>H149*C140</f>
        <v>0</v>
      </c>
      <c r="J149" s="37">
        <f>+H149*I176</f>
        <v>0</v>
      </c>
      <c r="K149" s="37">
        <f>+H149*I177</f>
        <v>0</v>
      </c>
      <c r="L149" s="370">
        <f t="shared" si="12"/>
        <v>0</v>
      </c>
      <c r="N149" s="34"/>
      <c r="O149" s="34"/>
    </row>
    <row r="150" spans="1:15" hidden="1">
      <c r="A150" s="2" t="s">
        <v>6</v>
      </c>
      <c r="B150" s="22">
        <f>+$B$15</f>
        <v>0</v>
      </c>
      <c r="C150" s="71" t="e">
        <f>+B150/B173</f>
        <v>#DIV/0!</v>
      </c>
      <c r="D150" s="76">
        <v>0</v>
      </c>
      <c r="E150" s="99">
        <f>+D150*C140</f>
        <v>0</v>
      </c>
      <c r="F150" s="66">
        <v>0</v>
      </c>
      <c r="G150" s="99">
        <f>F150*C140</f>
        <v>0</v>
      </c>
      <c r="H150" s="66">
        <v>0</v>
      </c>
      <c r="I150" s="104">
        <f>H150*C140</f>
        <v>0</v>
      </c>
      <c r="J150" s="37">
        <f>+H150*I176</f>
        <v>0</v>
      </c>
      <c r="K150" s="37">
        <f>+H150*I177</f>
        <v>0</v>
      </c>
      <c r="L150" s="370">
        <f t="shared" si="12"/>
        <v>0</v>
      </c>
      <c r="N150" s="34"/>
      <c r="O150" s="34"/>
    </row>
    <row r="151" spans="1:15" hidden="1">
      <c r="A151" s="2" t="s">
        <v>10</v>
      </c>
      <c r="B151" s="22">
        <f>+$B$16</f>
        <v>0</v>
      </c>
      <c r="C151" s="71" t="e">
        <f>+B151/B173</f>
        <v>#DIV/0!</v>
      </c>
      <c r="D151" s="76">
        <v>0</v>
      </c>
      <c r="E151" s="99">
        <f>+D151*C140</f>
        <v>0</v>
      </c>
      <c r="F151" s="66">
        <v>0</v>
      </c>
      <c r="G151" s="99">
        <f>F151*C140</f>
        <v>0</v>
      </c>
      <c r="H151" s="66">
        <v>0</v>
      </c>
      <c r="I151" s="104">
        <f>H151*C140</f>
        <v>0</v>
      </c>
      <c r="J151" s="37">
        <f>+H151*I176</f>
        <v>0</v>
      </c>
      <c r="K151" s="37">
        <f>+H151*I177</f>
        <v>0</v>
      </c>
      <c r="L151" s="370">
        <f t="shared" si="12"/>
        <v>0</v>
      </c>
      <c r="N151" s="34"/>
      <c r="O151" s="34"/>
    </row>
    <row r="152" spans="1:15" hidden="1">
      <c r="A152" s="2" t="s">
        <v>17</v>
      </c>
      <c r="B152" s="22">
        <f>+$B$17</f>
        <v>0</v>
      </c>
      <c r="C152" s="71" t="e">
        <f>+B152/B173</f>
        <v>#DIV/0!</v>
      </c>
      <c r="D152" s="76">
        <v>0</v>
      </c>
      <c r="E152" s="99">
        <f>+D152*C140</f>
        <v>0</v>
      </c>
      <c r="F152" s="66">
        <v>0</v>
      </c>
      <c r="G152" s="99">
        <f>F152*C140</f>
        <v>0</v>
      </c>
      <c r="H152" s="66">
        <v>0</v>
      </c>
      <c r="I152" s="104">
        <f>H152*C140</f>
        <v>0</v>
      </c>
      <c r="J152" s="37">
        <f>+H152*I176</f>
        <v>0</v>
      </c>
      <c r="K152" s="37">
        <f>+H152*I177</f>
        <v>0</v>
      </c>
      <c r="L152" s="370">
        <f t="shared" si="12"/>
        <v>0</v>
      </c>
      <c r="N152" s="34"/>
      <c r="O152" s="34"/>
    </row>
    <row r="153" spans="1:15" hidden="1">
      <c r="A153" s="2" t="s">
        <v>5</v>
      </c>
      <c r="B153" s="22">
        <f>+$B$18</f>
        <v>0</v>
      </c>
      <c r="C153" s="71" t="e">
        <f>+B153/B173</f>
        <v>#DIV/0!</v>
      </c>
      <c r="D153" s="76">
        <v>0</v>
      </c>
      <c r="E153" s="99">
        <f>+D153*C140</f>
        <v>0</v>
      </c>
      <c r="F153" s="66">
        <v>0</v>
      </c>
      <c r="G153" s="99">
        <f>F153*C140</f>
        <v>0</v>
      </c>
      <c r="H153" s="66">
        <v>0</v>
      </c>
      <c r="I153" s="104">
        <f>H153*C140</f>
        <v>0</v>
      </c>
      <c r="J153" s="37">
        <f>+H153*I176</f>
        <v>0</v>
      </c>
      <c r="K153" s="37">
        <f>+H153*I177</f>
        <v>0</v>
      </c>
      <c r="L153" s="370">
        <f t="shared" si="12"/>
        <v>0</v>
      </c>
      <c r="N153" s="34"/>
      <c r="O153" s="34"/>
    </row>
    <row r="154" spans="1:15" hidden="1">
      <c r="A154" s="2" t="s">
        <v>116</v>
      </c>
      <c r="B154" s="22">
        <f>+$B$19</f>
        <v>0</v>
      </c>
      <c r="C154" s="71" t="e">
        <f>+B154/B173</f>
        <v>#DIV/0!</v>
      </c>
      <c r="D154" s="76">
        <v>0</v>
      </c>
      <c r="E154" s="99">
        <f>+D154*C140</f>
        <v>0</v>
      </c>
      <c r="F154" s="66">
        <v>0</v>
      </c>
      <c r="G154" s="99">
        <f>F154*C140</f>
        <v>0</v>
      </c>
      <c r="H154" s="66">
        <v>0</v>
      </c>
      <c r="I154" s="104">
        <f>H154*C140</f>
        <v>0</v>
      </c>
      <c r="J154" s="37">
        <f>+H154*I176</f>
        <v>0</v>
      </c>
      <c r="K154" s="37">
        <f>+H154*I177</f>
        <v>0</v>
      </c>
      <c r="L154" s="370">
        <f t="shared" si="12"/>
        <v>0</v>
      </c>
      <c r="N154" s="34"/>
      <c r="O154" s="34"/>
    </row>
    <row r="155" spans="1:15" hidden="1">
      <c r="A155" s="2" t="s">
        <v>1</v>
      </c>
      <c r="B155" s="22">
        <f>+$B$20</f>
        <v>0</v>
      </c>
      <c r="C155" s="71" t="e">
        <f>+B155/B173</f>
        <v>#DIV/0!</v>
      </c>
      <c r="D155" s="76">
        <v>0</v>
      </c>
      <c r="E155" s="99">
        <f>+D155*C140</f>
        <v>0</v>
      </c>
      <c r="F155" s="66">
        <v>0</v>
      </c>
      <c r="G155" s="99">
        <f>F155*C140</f>
        <v>0</v>
      </c>
      <c r="H155" s="66">
        <v>0</v>
      </c>
      <c r="I155" s="104">
        <f>H155*C140</f>
        <v>0</v>
      </c>
      <c r="J155" s="37">
        <f>+H155*I176</f>
        <v>0</v>
      </c>
      <c r="K155" s="37">
        <f>+H155*I177</f>
        <v>0</v>
      </c>
      <c r="L155" s="370">
        <f t="shared" si="12"/>
        <v>0</v>
      </c>
      <c r="N155" s="34"/>
      <c r="O155" s="34"/>
    </row>
    <row r="156" spans="1:15" hidden="1">
      <c r="A156" s="2" t="s">
        <v>46</v>
      </c>
      <c r="B156" s="22">
        <f>+$B$21</f>
        <v>0</v>
      </c>
      <c r="C156" s="71" t="e">
        <f>+B156/B173</f>
        <v>#DIV/0!</v>
      </c>
      <c r="D156" s="76">
        <v>0</v>
      </c>
      <c r="E156" s="99">
        <f>+D156*C140</f>
        <v>0</v>
      </c>
      <c r="F156" s="66">
        <v>0</v>
      </c>
      <c r="G156" s="99">
        <f>F156*C140</f>
        <v>0</v>
      </c>
      <c r="H156" s="66">
        <v>0</v>
      </c>
      <c r="I156" s="104">
        <f>H156*C140</f>
        <v>0</v>
      </c>
      <c r="J156" s="37">
        <f>+H156*I176</f>
        <v>0</v>
      </c>
      <c r="K156" s="37">
        <f>+H156*I177</f>
        <v>0</v>
      </c>
      <c r="L156" s="370">
        <f t="shared" si="12"/>
        <v>0</v>
      </c>
      <c r="N156" s="34"/>
      <c r="O156" s="34"/>
    </row>
    <row r="157" spans="1:15" hidden="1">
      <c r="A157" s="2" t="s">
        <v>45</v>
      </c>
      <c r="B157" s="22">
        <f>+$B$22</f>
        <v>0</v>
      </c>
      <c r="C157" s="71" t="e">
        <f>+B157/B173</f>
        <v>#DIV/0!</v>
      </c>
      <c r="D157" s="76">
        <v>0</v>
      </c>
      <c r="E157" s="99">
        <f>+D157*C140</f>
        <v>0</v>
      </c>
      <c r="F157" s="66">
        <v>0</v>
      </c>
      <c r="G157" s="99">
        <f>F157*C140</f>
        <v>0</v>
      </c>
      <c r="H157" s="66">
        <v>0</v>
      </c>
      <c r="I157" s="104">
        <f>H157*C140</f>
        <v>0</v>
      </c>
      <c r="J157" s="37">
        <f>+H157*I176</f>
        <v>0</v>
      </c>
      <c r="K157" s="37">
        <f>+H157*I177</f>
        <v>0</v>
      </c>
      <c r="L157" s="370">
        <f t="shared" si="12"/>
        <v>0</v>
      </c>
      <c r="N157" s="34"/>
      <c r="O157" s="34"/>
    </row>
    <row r="158" spans="1:15" hidden="1">
      <c r="A158" s="2" t="s">
        <v>209</v>
      </c>
      <c r="B158" s="22">
        <f>+$B$23</f>
        <v>0</v>
      </c>
      <c r="C158" s="71" t="e">
        <f>+B158/B173</f>
        <v>#DIV/0!</v>
      </c>
      <c r="D158" s="76">
        <v>0</v>
      </c>
      <c r="E158" s="99">
        <f>+D158*C140</f>
        <v>0</v>
      </c>
      <c r="F158" s="66">
        <v>0</v>
      </c>
      <c r="G158" s="99">
        <f>F158*C140</f>
        <v>0</v>
      </c>
      <c r="H158" s="66">
        <v>0</v>
      </c>
      <c r="I158" s="104">
        <f>H158*C140</f>
        <v>0</v>
      </c>
      <c r="J158" s="37">
        <f>+H158*I176</f>
        <v>0</v>
      </c>
      <c r="K158" s="37">
        <f>+H158*I177</f>
        <v>0</v>
      </c>
      <c r="L158" s="370">
        <f t="shared" si="12"/>
        <v>0</v>
      </c>
      <c r="N158" s="34"/>
      <c r="O158" s="34"/>
    </row>
    <row r="159" spans="1:15" hidden="1">
      <c r="A159" s="2" t="s">
        <v>210</v>
      </c>
      <c r="B159" s="22">
        <f>+$B$24</f>
        <v>0</v>
      </c>
      <c r="C159" s="71" t="e">
        <f>+B159/B173</f>
        <v>#DIV/0!</v>
      </c>
      <c r="D159" s="76">
        <v>0</v>
      </c>
      <c r="E159" s="99">
        <f>+D159*C140</f>
        <v>0</v>
      </c>
      <c r="F159" s="66">
        <v>0</v>
      </c>
      <c r="G159" s="99">
        <f>F159*C140</f>
        <v>0</v>
      </c>
      <c r="H159" s="66">
        <v>0</v>
      </c>
      <c r="I159" s="104">
        <f>H159*C140</f>
        <v>0</v>
      </c>
      <c r="J159" s="37">
        <f>+H159*I176</f>
        <v>0</v>
      </c>
      <c r="K159" s="37">
        <f>+H159*I177</f>
        <v>0</v>
      </c>
      <c r="L159" s="370">
        <f t="shared" si="12"/>
        <v>0</v>
      </c>
      <c r="N159" s="34"/>
      <c r="O159" s="34"/>
    </row>
    <row r="160" spans="1:15" hidden="1">
      <c r="A160" s="2" t="s">
        <v>2</v>
      </c>
      <c r="B160" s="22">
        <f>+$B$25</f>
        <v>0</v>
      </c>
      <c r="C160" s="71" t="e">
        <f>+B160/B173</f>
        <v>#DIV/0!</v>
      </c>
      <c r="D160" s="76">
        <v>0</v>
      </c>
      <c r="E160" s="99">
        <f>+D160*C140</f>
        <v>0</v>
      </c>
      <c r="F160" s="66">
        <v>0</v>
      </c>
      <c r="G160" s="99">
        <f>F160*C140</f>
        <v>0</v>
      </c>
      <c r="H160" s="66">
        <v>0</v>
      </c>
      <c r="I160" s="104">
        <f>H160*C140</f>
        <v>0</v>
      </c>
      <c r="J160" s="37">
        <f>+H160*I176</f>
        <v>0</v>
      </c>
      <c r="K160" s="37">
        <f>+H160*I177</f>
        <v>0</v>
      </c>
      <c r="L160" s="370">
        <f t="shared" si="12"/>
        <v>0</v>
      </c>
      <c r="N160" s="34"/>
      <c r="O160" s="34"/>
    </row>
    <row r="161" spans="1:15" hidden="1">
      <c r="A161" s="2" t="s">
        <v>12</v>
      </c>
      <c r="B161" s="22">
        <f>+$B$26</f>
        <v>0</v>
      </c>
      <c r="C161" s="71" t="e">
        <f>+B161/B173</f>
        <v>#DIV/0!</v>
      </c>
      <c r="D161" s="76">
        <v>0</v>
      </c>
      <c r="E161" s="99">
        <f>+D161*C140</f>
        <v>0</v>
      </c>
      <c r="F161" s="66">
        <v>0</v>
      </c>
      <c r="G161" s="99">
        <f>F161*C140</f>
        <v>0</v>
      </c>
      <c r="H161" s="66">
        <v>0</v>
      </c>
      <c r="I161" s="104">
        <f>H161*C140</f>
        <v>0</v>
      </c>
      <c r="J161" s="37">
        <f>+H161*I176</f>
        <v>0</v>
      </c>
      <c r="K161" s="37">
        <f>+H161*I177</f>
        <v>0</v>
      </c>
      <c r="L161" s="370">
        <f t="shared" si="12"/>
        <v>0</v>
      </c>
      <c r="N161" s="34"/>
      <c r="O161" s="34"/>
    </row>
    <row r="162" spans="1:15" hidden="1">
      <c r="A162" s="2" t="s">
        <v>18</v>
      </c>
      <c r="B162" s="22">
        <f>+$B$27</f>
        <v>0</v>
      </c>
      <c r="C162" s="71" t="e">
        <f>+B162/B173</f>
        <v>#DIV/0!</v>
      </c>
      <c r="D162" s="76">
        <v>0</v>
      </c>
      <c r="E162" s="99">
        <f>+D162*C140</f>
        <v>0</v>
      </c>
      <c r="F162" s="66">
        <v>0</v>
      </c>
      <c r="G162" s="99">
        <f>F162*C140</f>
        <v>0</v>
      </c>
      <c r="H162" s="66">
        <v>0</v>
      </c>
      <c r="I162" s="104">
        <f>H162*C140</f>
        <v>0</v>
      </c>
      <c r="J162" s="37">
        <f>+H162*I176</f>
        <v>0</v>
      </c>
      <c r="K162" s="37">
        <f>+H162*I177</f>
        <v>0</v>
      </c>
      <c r="L162" s="370">
        <f t="shared" si="12"/>
        <v>0</v>
      </c>
      <c r="N162" s="34"/>
      <c r="O162" s="34"/>
    </row>
    <row r="163" spans="1:15" hidden="1">
      <c r="A163" s="2" t="s">
        <v>9</v>
      </c>
      <c r="B163" s="22">
        <f>+$B$28</f>
        <v>0</v>
      </c>
      <c r="C163" s="71" t="e">
        <f>+B163/B173</f>
        <v>#DIV/0!</v>
      </c>
      <c r="D163" s="76">
        <v>0</v>
      </c>
      <c r="E163" s="99">
        <f>+D163*C140</f>
        <v>0</v>
      </c>
      <c r="F163" s="66">
        <v>0</v>
      </c>
      <c r="G163" s="99">
        <f>F163*C140</f>
        <v>0</v>
      </c>
      <c r="H163" s="66">
        <v>0</v>
      </c>
      <c r="I163" s="104">
        <f>H163*C140</f>
        <v>0</v>
      </c>
      <c r="J163" s="37">
        <f>+H163*I176</f>
        <v>0</v>
      </c>
      <c r="K163" s="37">
        <f>+H163*I177</f>
        <v>0</v>
      </c>
      <c r="L163" s="370">
        <f t="shared" si="12"/>
        <v>0</v>
      </c>
      <c r="N163" s="34"/>
      <c r="O163" s="34"/>
    </row>
    <row r="164" spans="1:15" hidden="1">
      <c r="A164" s="2" t="s">
        <v>7</v>
      </c>
      <c r="B164" s="22">
        <f>+$B$29</f>
        <v>0</v>
      </c>
      <c r="C164" s="71" t="e">
        <f>+B164/B173</f>
        <v>#DIV/0!</v>
      </c>
      <c r="D164" s="76">
        <v>0</v>
      </c>
      <c r="E164" s="99">
        <f>+D164*C140</f>
        <v>0</v>
      </c>
      <c r="F164" s="66">
        <v>0</v>
      </c>
      <c r="G164" s="99">
        <f>F164*C140</f>
        <v>0</v>
      </c>
      <c r="H164" s="66">
        <v>0</v>
      </c>
      <c r="I164" s="104">
        <f>H164*C140</f>
        <v>0</v>
      </c>
      <c r="J164" s="37">
        <f>+H164*I176</f>
        <v>0</v>
      </c>
      <c r="K164" s="37">
        <f>+H164*I177</f>
        <v>0</v>
      </c>
      <c r="L164" s="370">
        <f t="shared" si="12"/>
        <v>0</v>
      </c>
      <c r="N164" s="34"/>
      <c r="O164" s="34"/>
    </row>
    <row r="165" spans="1:15" hidden="1">
      <c r="A165" s="2" t="s">
        <v>13</v>
      </c>
      <c r="B165" s="22">
        <f>+$B$30</f>
        <v>0</v>
      </c>
      <c r="C165" s="71" t="e">
        <f>+B165/B173</f>
        <v>#DIV/0!</v>
      </c>
      <c r="D165" s="76">
        <v>0</v>
      </c>
      <c r="E165" s="99">
        <f>+D165*C140</f>
        <v>0</v>
      </c>
      <c r="F165" s="66">
        <v>0</v>
      </c>
      <c r="G165" s="99">
        <f>F165*C140</f>
        <v>0</v>
      </c>
      <c r="H165" s="66">
        <v>0</v>
      </c>
      <c r="I165" s="104">
        <f>H165*C140</f>
        <v>0</v>
      </c>
      <c r="J165" s="37">
        <f>+H165*I176</f>
        <v>0</v>
      </c>
      <c r="K165" s="37">
        <f>+H165*I177</f>
        <v>0</v>
      </c>
      <c r="L165" s="370">
        <f t="shared" si="12"/>
        <v>0</v>
      </c>
      <c r="N165" s="34"/>
      <c r="O165" s="34"/>
    </row>
    <row r="166" spans="1:15" hidden="1">
      <c r="A166" s="2" t="s">
        <v>3</v>
      </c>
      <c r="B166" s="22">
        <f>+$B$31</f>
        <v>0</v>
      </c>
      <c r="C166" s="71" t="e">
        <f>+B166/B173</f>
        <v>#DIV/0!</v>
      </c>
      <c r="D166" s="76">
        <v>0</v>
      </c>
      <c r="E166" s="99">
        <f>+D166*C140</f>
        <v>0</v>
      </c>
      <c r="F166" s="66">
        <v>0</v>
      </c>
      <c r="G166" s="99">
        <f>F166*C140</f>
        <v>0</v>
      </c>
      <c r="H166" s="66">
        <v>0</v>
      </c>
      <c r="I166" s="104">
        <f>H166*C140</f>
        <v>0</v>
      </c>
      <c r="J166" s="37">
        <f>+H166*I176</f>
        <v>0</v>
      </c>
      <c r="K166" s="37">
        <f>+H166*I177</f>
        <v>0</v>
      </c>
      <c r="L166" s="370">
        <f t="shared" si="12"/>
        <v>0</v>
      </c>
      <c r="N166" s="34"/>
      <c r="O166" s="34"/>
    </row>
    <row r="167" spans="1:15" hidden="1">
      <c r="A167" s="2" t="s">
        <v>11</v>
      </c>
      <c r="B167" s="22">
        <f>+$B$32</f>
        <v>0</v>
      </c>
      <c r="C167" s="71" t="e">
        <f>+B167/B173</f>
        <v>#DIV/0!</v>
      </c>
      <c r="D167" s="76">
        <v>0</v>
      </c>
      <c r="E167" s="99">
        <f>+D167*C140</f>
        <v>0</v>
      </c>
      <c r="F167" s="66">
        <v>0</v>
      </c>
      <c r="G167" s="99">
        <f>F167*C140</f>
        <v>0</v>
      </c>
      <c r="H167" s="66">
        <v>0</v>
      </c>
      <c r="I167" s="104">
        <f>H167*C140</f>
        <v>0</v>
      </c>
      <c r="J167" s="37">
        <f>+H167*I176</f>
        <v>0</v>
      </c>
      <c r="K167" s="37">
        <f>+H167*I177</f>
        <v>0</v>
      </c>
      <c r="L167" s="370">
        <f t="shared" si="12"/>
        <v>0</v>
      </c>
      <c r="N167" s="34"/>
      <c r="O167" s="34"/>
    </row>
    <row r="168" spans="1:15" hidden="1">
      <c r="A168" s="354" t="s">
        <v>8</v>
      </c>
      <c r="B168" s="22">
        <f>+$B$33</f>
        <v>0</v>
      </c>
      <c r="C168" s="71" t="e">
        <f>+B168/B173</f>
        <v>#DIV/0!</v>
      </c>
      <c r="D168" s="76">
        <v>0</v>
      </c>
      <c r="E168" s="99">
        <f>+D168*C140</f>
        <v>0</v>
      </c>
      <c r="F168" s="66">
        <v>0</v>
      </c>
      <c r="G168" s="99">
        <f>F168*C140</f>
        <v>0</v>
      </c>
      <c r="H168" s="66">
        <v>0</v>
      </c>
      <c r="I168" s="104">
        <f>H168*C140</f>
        <v>0</v>
      </c>
      <c r="J168" s="37">
        <f>+H168*I176</f>
        <v>0</v>
      </c>
      <c r="K168" s="37">
        <f>+H168*I177</f>
        <v>0</v>
      </c>
      <c r="L168" s="370">
        <f t="shared" si="12"/>
        <v>0</v>
      </c>
      <c r="N168" s="34"/>
      <c r="O168" s="34"/>
    </row>
    <row r="169" spans="1:15" hidden="1">
      <c r="A169" s="354" t="s">
        <v>435</v>
      </c>
      <c r="B169" s="22">
        <f>+$B$34</f>
        <v>0</v>
      </c>
      <c r="C169" s="71" t="e">
        <f>+B169/B173</f>
        <v>#DIV/0!</v>
      </c>
      <c r="D169" s="76">
        <v>0</v>
      </c>
      <c r="E169" s="99">
        <f>+D169*C140</f>
        <v>0</v>
      </c>
      <c r="F169" s="66">
        <v>0</v>
      </c>
      <c r="G169" s="99">
        <f>F169*C140</f>
        <v>0</v>
      </c>
      <c r="H169" s="66">
        <v>0</v>
      </c>
      <c r="I169" s="104">
        <f>H169*C140</f>
        <v>0</v>
      </c>
      <c r="J169" s="37">
        <f>+H169*I176</f>
        <v>0</v>
      </c>
      <c r="K169" s="37">
        <f>+H169*I177</f>
        <v>0</v>
      </c>
      <c r="L169" s="370">
        <f t="shared" si="12"/>
        <v>0</v>
      </c>
      <c r="N169" s="34"/>
      <c r="O169" s="34"/>
    </row>
    <row r="170" spans="1:15" hidden="1">
      <c r="A170" s="354" t="s">
        <v>436</v>
      </c>
      <c r="B170" s="22">
        <f>+$B$35</f>
        <v>0</v>
      </c>
      <c r="C170" s="71" t="e">
        <f>+B170/B173</f>
        <v>#DIV/0!</v>
      </c>
      <c r="D170" s="76">
        <v>0</v>
      </c>
      <c r="E170" s="99">
        <f>+D170*C140</f>
        <v>0</v>
      </c>
      <c r="F170" s="66">
        <v>0</v>
      </c>
      <c r="G170" s="99">
        <f>F170*C140</f>
        <v>0</v>
      </c>
      <c r="H170" s="66">
        <v>0</v>
      </c>
      <c r="I170" s="104">
        <f>H170*C140</f>
        <v>0</v>
      </c>
      <c r="J170" s="37">
        <f>+H170*I176</f>
        <v>0</v>
      </c>
      <c r="K170" s="37">
        <f>+H170*I177</f>
        <v>0</v>
      </c>
      <c r="L170" s="370">
        <f t="shared" si="12"/>
        <v>0</v>
      </c>
      <c r="N170" s="34"/>
      <c r="O170" s="34"/>
    </row>
    <row r="171" spans="1:15" hidden="1">
      <c r="A171" s="354" t="s">
        <v>447</v>
      </c>
      <c r="B171" s="22">
        <f>+$B$36</f>
        <v>0</v>
      </c>
      <c r="C171" s="71" t="e">
        <f>+B171/B173</f>
        <v>#DIV/0!</v>
      </c>
      <c r="D171" s="76">
        <v>0</v>
      </c>
      <c r="E171" s="99">
        <f>+D171*C140</f>
        <v>0</v>
      </c>
      <c r="F171" s="66">
        <v>0</v>
      </c>
      <c r="G171" s="99">
        <f>F171*C140</f>
        <v>0</v>
      </c>
      <c r="H171" s="66">
        <v>0</v>
      </c>
      <c r="I171" s="104">
        <f>H171*C140</f>
        <v>0</v>
      </c>
      <c r="J171" s="37">
        <f>+H171*I176</f>
        <v>0</v>
      </c>
      <c r="K171" s="37">
        <f>+H171*I177</f>
        <v>0</v>
      </c>
      <c r="L171" s="370">
        <f t="shared" si="12"/>
        <v>0</v>
      </c>
      <c r="N171" s="34"/>
      <c r="O171" s="34"/>
    </row>
    <row r="172" spans="1:15" hidden="1">
      <c r="A172" s="3" t="s">
        <v>450</v>
      </c>
      <c r="B172" s="22">
        <f>+$B$37</f>
        <v>0</v>
      </c>
      <c r="C172" s="71" t="e">
        <f>+B172/B173</f>
        <v>#DIV/0!</v>
      </c>
      <c r="D172" s="76">
        <v>0</v>
      </c>
      <c r="E172" s="99">
        <f>+D172*C140</f>
        <v>0</v>
      </c>
      <c r="F172" s="66">
        <v>0</v>
      </c>
      <c r="G172" s="102">
        <f>F172*C140</f>
        <v>0</v>
      </c>
      <c r="H172" s="468">
        <v>0</v>
      </c>
      <c r="I172" s="105">
        <f>H172*C140</f>
        <v>0</v>
      </c>
      <c r="J172" s="37">
        <f>+H172*I176</f>
        <v>0</v>
      </c>
      <c r="K172" s="37">
        <f>+H172*I177</f>
        <v>0</v>
      </c>
      <c r="L172" s="370">
        <f t="shared" si="12"/>
        <v>0</v>
      </c>
      <c r="N172" s="34"/>
      <c r="O172" s="34"/>
    </row>
    <row r="173" spans="1:15" hidden="1">
      <c r="A173" s="24"/>
      <c r="B173" s="25">
        <f t="shared" ref="B173:L173" si="13">SUM(B146:B172)</f>
        <v>0</v>
      </c>
      <c r="C173" s="72" t="e">
        <f t="shared" si="13"/>
        <v>#DIV/0!</v>
      </c>
      <c r="D173" s="69">
        <f t="shared" si="13"/>
        <v>0</v>
      </c>
      <c r="E173" s="100">
        <f t="shared" si="13"/>
        <v>0</v>
      </c>
      <c r="F173" s="70">
        <f t="shared" si="13"/>
        <v>0</v>
      </c>
      <c r="G173" s="100">
        <f t="shared" si="13"/>
        <v>0</v>
      </c>
      <c r="H173" s="469">
        <f t="shared" si="13"/>
        <v>0</v>
      </c>
      <c r="I173" s="347">
        <f t="shared" si="13"/>
        <v>0</v>
      </c>
      <c r="J173" s="26">
        <f t="shared" si="13"/>
        <v>0</v>
      </c>
      <c r="K173" s="26">
        <f t="shared" si="13"/>
        <v>0</v>
      </c>
      <c r="L173" s="26">
        <f t="shared" si="13"/>
        <v>0</v>
      </c>
    </row>
    <row r="174" spans="1:15" hidden="1">
      <c r="H174" s="67"/>
      <c r="I174" s="68"/>
    </row>
    <row r="175" spans="1:15" hidden="1"/>
    <row r="176" spans="1:15" hidden="1">
      <c r="G176" t="s">
        <v>114</v>
      </c>
      <c r="H176" s="27"/>
      <c r="I176" s="341">
        <v>0</v>
      </c>
    </row>
    <row r="177" spans="1:14" hidden="1">
      <c r="G177" t="s">
        <v>335</v>
      </c>
      <c r="I177" s="341">
        <v>0</v>
      </c>
    </row>
    <row r="178" spans="1:14" hidden="1">
      <c r="G178" t="s">
        <v>256</v>
      </c>
      <c r="I178" s="107">
        <f>SUM(I176:I177)</f>
        <v>0</v>
      </c>
      <c r="N178" s="108">
        <f>+I178</f>
        <v>0</v>
      </c>
    </row>
    <row r="179" spans="1:14" hidden="1"/>
    <row r="180" spans="1:14" hidden="1"/>
    <row r="181" spans="1:14" hidden="1"/>
    <row r="182" spans="1:14" ht="15.75" hidden="1">
      <c r="A182" s="1185" t="s">
        <v>19</v>
      </c>
      <c r="B182" s="1186"/>
      <c r="C182" s="1186">
        <v>0</v>
      </c>
      <c r="D182" s="1186"/>
      <c r="E182" s="1186"/>
      <c r="F182" s="1186"/>
      <c r="G182" s="1186"/>
      <c r="H182" s="1187"/>
      <c r="I182" s="4"/>
    </row>
    <row r="183" spans="1:14" ht="15.75" hidden="1">
      <c r="A183" s="1169" t="s">
        <v>20</v>
      </c>
      <c r="B183" s="1170"/>
      <c r="C183" s="1223"/>
      <c r="D183" s="1223"/>
      <c r="E183" s="1223"/>
      <c r="F183" s="1223"/>
      <c r="G183" s="1223"/>
      <c r="H183" s="1224"/>
      <c r="I183" s="4"/>
    </row>
    <row r="184" spans="1:14" ht="15.75" hidden="1">
      <c r="A184" s="1169" t="s">
        <v>22</v>
      </c>
      <c r="B184" s="1170"/>
      <c r="C184" s="1214"/>
      <c r="D184" s="1214"/>
      <c r="E184" s="1214"/>
      <c r="F184" s="1214"/>
      <c r="G184" s="1214"/>
      <c r="H184" s="1215"/>
      <c r="I184" s="4"/>
    </row>
    <row r="185" spans="1:14" ht="15.75" hidden="1">
      <c r="A185" s="1169" t="s">
        <v>24</v>
      </c>
      <c r="B185" s="1170"/>
      <c r="C185" s="1174">
        <v>0</v>
      </c>
      <c r="D185" s="1175"/>
      <c r="E185" s="1175"/>
      <c r="F185" s="1175"/>
      <c r="G185" s="1175"/>
      <c r="H185" s="1176"/>
      <c r="I185" s="4"/>
    </row>
    <row r="186" spans="1:14" ht="15.75" hidden="1">
      <c r="A186" s="1180" t="s">
        <v>25</v>
      </c>
      <c r="B186" s="1181"/>
      <c r="C186" s="1218" t="s">
        <v>732</v>
      </c>
      <c r="D186" s="1218"/>
      <c r="E186" s="1218"/>
      <c r="F186" s="1218"/>
      <c r="G186" s="1218"/>
      <c r="H186" s="1219"/>
      <c r="I186" s="4"/>
    </row>
    <row r="187" spans="1:14" hidden="1">
      <c r="A187" s="5"/>
      <c r="B187" s="5"/>
      <c r="C187" s="5"/>
      <c r="D187" s="5"/>
      <c r="E187" s="5"/>
      <c r="F187" s="5"/>
      <c r="G187" s="5"/>
      <c r="H187" s="5"/>
      <c r="I187" s="5"/>
    </row>
    <row r="188" spans="1:14" hidden="1">
      <c r="A188" s="6"/>
      <c r="B188" s="7"/>
      <c r="C188" s="8"/>
      <c r="D188" s="1167">
        <v>0.2</v>
      </c>
      <c r="E188" s="1168"/>
      <c r="F188" s="1167">
        <v>0.8</v>
      </c>
      <c r="G188" s="1168"/>
      <c r="H188" s="538"/>
      <c r="I188" s="10"/>
      <c r="J188" s="11" t="s">
        <v>121</v>
      </c>
      <c r="K188" s="11" t="s">
        <v>266</v>
      </c>
      <c r="L188" s="11" t="s">
        <v>267</v>
      </c>
    </row>
    <row r="189" spans="1:14" hidden="1">
      <c r="A189" s="12"/>
      <c r="B189" s="13"/>
      <c r="C189" s="14"/>
      <c r="D189" s="1177" t="s">
        <v>26</v>
      </c>
      <c r="E189" s="1178"/>
      <c r="F189" s="1177" t="s">
        <v>27</v>
      </c>
      <c r="G189" s="1178"/>
      <c r="H189" s="1177" t="s">
        <v>28</v>
      </c>
      <c r="I189" s="1179"/>
      <c r="J189" s="15" t="s">
        <v>29</v>
      </c>
      <c r="K189" s="367" t="s">
        <v>29</v>
      </c>
      <c r="L189" s="367" t="s">
        <v>29</v>
      </c>
    </row>
    <row r="190" spans="1:14" ht="25.5" hidden="1">
      <c r="A190" s="16" t="s">
        <v>30</v>
      </c>
      <c r="B190" s="17" t="s">
        <v>31</v>
      </c>
      <c r="C190" s="18" t="s">
        <v>32</v>
      </c>
      <c r="D190" s="19" t="s">
        <v>33</v>
      </c>
      <c r="E190" s="20" t="s">
        <v>34</v>
      </c>
      <c r="F190" s="19" t="s">
        <v>33</v>
      </c>
      <c r="G190" s="20" t="s">
        <v>34</v>
      </c>
      <c r="H190" s="21" t="s">
        <v>33</v>
      </c>
      <c r="I190" s="38" t="s">
        <v>34</v>
      </c>
      <c r="J190" s="18" t="s">
        <v>34</v>
      </c>
      <c r="K190" s="18" t="s">
        <v>34</v>
      </c>
      <c r="L190" s="18" t="s">
        <v>34</v>
      </c>
    </row>
    <row r="191" spans="1:14" hidden="1">
      <c r="A191" s="1" t="s">
        <v>15</v>
      </c>
      <c r="B191" s="22">
        <f>+$B$10</f>
        <v>0</v>
      </c>
      <c r="C191" s="71" t="e">
        <f>+B191/B218</f>
        <v>#DIV/0!</v>
      </c>
      <c r="D191" s="76">
        <v>0</v>
      </c>
      <c r="E191" s="99">
        <f>+D191*C185</f>
        <v>0</v>
      </c>
      <c r="F191" s="66">
        <v>0</v>
      </c>
      <c r="G191" s="101">
        <f>F191*C185</f>
        <v>0</v>
      </c>
      <c r="H191" s="66">
        <v>0</v>
      </c>
      <c r="I191" s="103">
        <f>H191*C185</f>
        <v>0</v>
      </c>
      <c r="J191" s="37">
        <f>+H191*I221</f>
        <v>0</v>
      </c>
      <c r="K191" s="37">
        <f>+H191*I222</f>
        <v>0</v>
      </c>
      <c r="L191" s="369">
        <f>+J191+K191</f>
        <v>0</v>
      </c>
    </row>
    <row r="192" spans="1:14" hidden="1">
      <c r="A192" s="2" t="s">
        <v>4</v>
      </c>
      <c r="B192" s="22">
        <f>+$B$12</f>
        <v>0</v>
      </c>
      <c r="C192" s="71" t="e">
        <f>+B192/B218</f>
        <v>#DIV/0!</v>
      </c>
      <c r="D192" s="76">
        <v>0</v>
      </c>
      <c r="E192" s="99">
        <f>+D192*C185</f>
        <v>0</v>
      </c>
      <c r="F192" s="66">
        <v>0</v>
      </c>
      <c r="G192" s="99">
        <f>F192*C185</f>
        <v>0</v>
      </c>
      <c r="H192" s="66">
        <v>0</v>
      </c>
      <c r="I192" s="104">
        <f>H192*C185</f>
        <v>0</v>
      </c>
      <c r="J192" s="37">
        <f>+H192*I221</f>
        <v>0</v>
      </c>
      <c r="K192" s="37">
        <f>+H192*I222</f>
        <v>0</v>
      </c>
      <c r="L192" s="370">
        <f>+J192+K192</f>
        <v>0</v>
      </c>
    </row>
    <row r="193" spans="1:17" s="114" customFormat="1" hidden="1">
      <c r="A193" s="2" t="s">
        <v>0</v>
      </c>
      <c r="B193" s="429">
        <f>+$B$13</f>
        <v>0</v>
      </c>
      <c r="C193" s="430" t="e">
        <f>+B193/B218</f>
        <v>#DIV/0!</v>
      </c>
      <c r="D193" s="431">
        <v>0</v>
      </c>
      <c r="E193" s="432">
        <f>+D193*C185</f>
        <v>0</v>
      </c>
      <c r="F193" s="433">
        <v>0</v>
      </c>
      <c r="G193" s="432">
        <f>F193*C185</f>
        <v>0</v>
      </c>
      <c r="H193" s="433">
        <v>0</v>
      </c>
      <c r="I193" s="435">
        <f>H193*C185</f>
        <v>0</v>
      </c>
      <c r="J193" s="436">
        <f>+H193*I221</f>
        <v>0</v>
      </c>
      <c r="K193" s="436">
        <f>+H193*I222</f>
        <v>0</v>
      </c>
      <c r="L193" s="438">
        <f t="shared" ref="L193:L217" si="14">+J193+K193</f>
        <v>0</v>
      </c>
      <c r="P193"/>
      <c r="Q193"/>
    </row>
    <row r="194" spans="1:17" hidden="1">
      <c r="A194" s="2" t="s">
        <v>16</v>
      </c>
      <c r="B194" s="22">
        <f>+$B$14</f>
        <v>0</v>
      </c>
      <c r="C194" s="71" t="e">
        <f>+B194/B218</f>
        <v>#DIV/0!</v>
      </c>
      <c r="D194" s="76">
        <v>0</v>
      </c>
      <c r="E194" s="99">
        <f>+D194*C185</f>
        <v>0</v>
      </c>
      <c r="F194" s="66">
        <v>0</v>
      </c>
      <c r="G194" s="99">
        <f>F194*C185</f>
        <v>0</v>
      </c>
      <c r="H194" s="66">
        <v>0</v>
      </c>
      <c r="I194" s="104">
        <f>H194*C185</f>
        <v>0</v>
      </c>
      <c r="J194" s="37">
        <f>+H194*I221</f>
        <v>0</v>
      </c>
      <c r="K194" s="37">
        <f>+H194*I222</f>
        <v>0</v>
      </c>
      <c r="L194" s="370">
        <f t="shared" si="14"/>
        <v>0</v>
      </c>
    </row>
    <row r="195" spans="1:17" hidden="1">
      <c r="A195" s="2" t="s">
        <v>6</v>
      </c>
      <c r="B195" s="22">
        <f>+$B$15</f>
        <v>0</v>
      </c>
      <c r="C195" s="71" t="e">
        <f>+B195/B218</f>
        <v>#DIV/0!</v>
      </c>
      <c r="D195" s="76">
        <v>0</v>
      </c>
      <c r="E195" s="99">
        <f>+D195*C185</f>
        <v>0</v>
      </c>
      <c r="F195" s="66">
        <v>0</v>
      </c>
      <c r="G195" s="99">
        <f>F195*C185</f>
        <v>0</v>
      </c>
      <c r="H195" s="66">
        <v>0</v>
      </c>
      <c r="I195" s="104">
        <f>H195*C185</f>
        <v>0</v>
      </c>
      <c r="J195" s="37">
        <f>+H195*I221</f>
        <v>0</v>
      </c>
      <c r="K195" s="37">
        <f>+H195*I222</f>
        <v>0</v>
      </c>
      <c r="L195" s="370">
        <f t="shared" si="14"/>
        <v>0</v>
      </c>
    </row>
    <row r="196" spans="1:17" hidden="1">
      <c r="A196" s="2" t="s">
        <v>10</v>
      </c>
      <c r="B196" s="22">
        <f>+$B$16</f>
        <v>0</v>
      </c>
      <c r="C196" s="71" t="e">
        <f>+B196/B218</f>
        <v>#DIV/0!</v>
      </c>
      <c r="D196" s="76">
        <v>0</v>
      </c>
      <c r="E196" s="99">
        <f>+D196*C185</f>
        <v>0</v>
      </c>
      <c r="F196" s="66">
        <v>0</v>
      </c>
      <c r="G196" s="99">
        <f>F196*C185</f>
        <v>0</v>
      </c>
      <c r="H196" s="66">
        <v>0</v>
      </c>
      <c r="I196" s="104">
        <f>H196*C185</f>
        <v>0</v>
      </c>
      <c r="J196" s="37">
        <f>+H196*I221</f>
        <v>0</v>
      </c>
      <c r="K196" s="37">
        <f>+H196*I222</f>
        <v>0</v>
      </c>
      <c r="L196" s="370">
        <f t="shared" si="14"/>
        <v>0</v>
      </c>
    </row>
    <row r="197" spans="1:17" hidden="1">
      <c r="A197" s="2" t="s">
        <v>17</v>
      </c>
      <c r="B197" s="22">
        <f>+$B$17</f>
        <v>0</v>
      </c>
      <c r="C197" s="71" t="e">
        <f>+B197/B218</f>
        <v>#DIV/0!</v>
      </c>
      <c r="D197" s="76">
        <v>0</v>
      </c>
      <c r="E197" s="99">
        <f>+D197*C185</f>
        <v>0</v>
      </c>
      <c r="F197" s="66">
        <v>0</v>
      </c>
      <c r="G197" s="99">
        <f>F197*C185</f>
        <v>0</v>
      </c>
      <c r="H197" s="66">
        <v>0</v>
      </c>
      <c r="I197" s="104">
        <f>H197*C185</f>
        <v>0</v>
      </c>
      <c r="J197" s="37">
        <f>+H197*I221</f>
        <v>0</v>
      </c>
      <c r="K197" s="37">
        <f>+H197*I222</f>
        <v>0</v>
      </c>
      <c r="L197" s="370">
        <f t="shared" si="14"/>
        <v>0</v>
      </c>
    </row>
    <row r="198" spans="1:17" hidden="1">
      <c r="A198" s="2" t="s">
        <v>5</v>
      </c>
      <c r="B198" s="22">
        <f>+$B$18</f>
        <v>0</v>
      </c>
      <c r="C198" s="71" t="e">
        <f>+B198/B218</f>
        <v>#DIV/0!</v>
      </c>
      <c r="D198" s="76">
        <v>0</v>
      </c>
      <c r="E198" s="99">
        <f>+D198*C185</f>
        <v>0</v>
      </c>
      <c r="F198" s="66">
        <v>0</v>
      </c>
      <c r="G198" s="99">
        <f>F198*C185</f>
        <v>0</v>
      </c>
      <c r="H198" s="66">
        <v>0</v>
      </c>
      <c r="I198" s="104">
        <f>H198*C185</f>
        <v>0</v>
      </c>
      <c r="J198" s="37">
        <f>+H198*I221</f>
        <v>0</v>
      </c>
      <c r="K198" s="37">
        <f>+H198*I222</f>
        <v>0</v>
      </c>
      <c r="L198" s="370">
        <f t="shared" si="14"/>
        <v>0</v>
      </c>
    </row>
    <row r="199" spans="1:17" hidden="1">
      <c r="A199" s="2" t="s">
        <v>116</v>
      </c>
      <c r="B199" s="22">
        <f>+$B$19</f>
        <v>0</v>
      </c>
      <c r="C199" s="71" t="e">
        <f>+B199/B218</f>
        <v>#DIV/0!</v>
      </c>
      <c r="D199" s="76">
        <v>0</v>
      </c>
      <c r="E199" s="99">
        <f>+D199*C185</f>
        <v>0</v>
      </c>
      <c r="F199" s="66">
        <v>0</v>
      </c>
      <c r="G199" s="99">
        <f>F199*C185</f>
        <v>0</v>
      </c>
      <c r="H199" s="66">
        <v>0</v>
      </c>
      <c r="I199" s="104">
        <f>H199*C185</f>
        <v>0</v>
      </c>
      <c r="J199" s="37">
        <f>+H199*I221</f>
        <v>0</v>
      </c>
      <c r="K199" s="37">
        <f>+H199*I222</f>
        <v>0</v>
      </c>
      <c r="L199" s="370">
        <f t="shared" si="14"/>
        <v>0</v>
      </c>
    </row>
    <row r="200" spans="1:17" hidden="1">
      <c r="A200" s="2" t="s">
        <v>1</v>
      </c>
      <c r="B200" s="22">
        <f>+$B$20</f>
        <v>0</v>
      </c>
      <c r="C200" s="71" t="e">
        <f>+B200/B218</f>
        <v>#DIV/0!</v>
      </c>
      <c r="D200" s="76">
        <v>0</v>
      </c>
      <c r="E200" s="99">
        <f>+D200*C185</f>
        <v>0</v>
      </c>
      <c r="F200" s="66">
        <v>0</v>
      </c>
      <c r="G200" s="99">
        <f>F200*C185</f>
        <v>0</v>
      </c>
      <c r="H200" s="66">
        <v>0</v>
      </c>
      <c r="I200" s="104">
        <f>H200*C185</f>
        <v>0</v>
      </c>
      <c r="J200" s="37">
        <f>+H200*I221</f>
        <v>0</v>
      </c>
      <c r="K200" s="37">
        <f>+H200*I222</f>
        <v>0</v>
      </c>
      <c r="L200" s="370">
        <f t="shared" si="14"/>
        <v>0</v>
      </c>
    </row>
    <row r="201" spans="1:17" hidden="1">
      <c r="A201" s="2" t="s">
        <v>46</v>
      </c>
      <c r="B201" s="22">
        <f>+$B$21</f>
        <v>0</v>
      </c>
      <c r="C201" s="71" t="e">
        <f>+B201/B218</f>
        <v>#DIV/0!</v>
      </c>
      <c r="D201" s="76">
        <v>0</v>
      </c>
      <c r="E201" s="99">
        <f>+D201*C185</f>
        <v>0</v>
      </c>
      <c r="F201" s="66">
        <v>0</v>
      </c>
      <c r="G201" s="99">
        <f>F201*C185</f>
        <v>0</v>
      </c>
      <c r="H201" s="66">
        <v>0</v>
      </c>
      <c r="I201" s="104">
        <f>H201*C185</f>
        <v>0</v>
      </c>
      <c r="J201" s="37">
        <f>+H201*I221</f>
        <v>0</v>
      </c>
      <c r="K201" s="37">
        <f>+H201*I222</f>
        <v>0</v>
      </c>
      <c r="L201" s="370">
        <f t="shared" si="14"/>
        <v>0</v>
      </c>
    </row>
    <row r="202" spans="1:17" hidden="1">
      <c r="A202" s="2" t="s">
        <v>45</v>
      </c>
      <c r="B202" s="22">
        <f>+$B$22</f>
        <v>0</v>
      </c>
      <c r="C202" s="71" t="e">
        <f>+B202/B218</f>
        <v>#DIV/0!</v>
      </c>
      <c r="D202" s="76">
        <v>0</v>
      </c>
      <c r="E202" s="99">
        <f>+D202*C185</f>
        <v>0</v>
      </c>
      <c r="F202" s="66">
        <v>0</v>
      </c>
      <c r="G202" s="99">
        <f>F202*C185</f>
        <v>0</v>
      </c>
      <c r="H202" s="66">
        <v>0</v>
      </c>
      <c r="I202" s="104">
        <f>H202*C185</f>
        <v>0</v>
      </c>
      <c r="J202" s="37">
        <f>+H202*I221</f>
        <v>0</v>
      </c>
      <c r="K202" s="37">
        <f>+H202*I222</f>
        <v>0</v>
      </c>
      <c r="L202" s="370">
        <f t="shared" si="14"/>
        <v>0</v>
      </c>
    </row>
    <row r="203" spans="1:17" hidden="1">
      <c r="A203" s="2" t="s">
        <v>209</v>
      </c>
      <c r="B203" s="22">
        <f>+$B$23</f>
        <v>0</v>
      </c>
      <c r="C203" s="71" t="e">
        <f>+B203/B218</f>
        <v>#DIV/0!</v>
      </c>
      <c r="D203" s="76">
        <v>0</v>
      </c>
      <c r="E203" s="99">
        <f>+D203*C185</f>
        <v>0</v>
      </c>
      <c r="F203" s="66">
        <v>0</v>
      </c>
      <c r="G203" s="99">
        <f>F203*C185</f>
        <v>0</v>
      </c>
      <c r="H203" s="66">
        <v>0</v>
      </c>
      <c r="I203" s="104">
        <f>H203*C185</f>
        <v>0</v>
      </c>
      <c r="J203" s="37">
        <f>+H203*I221</f>
        <v>0</v>
      </c>
      <c r="K203" s="37">
        <f>+H203*I222</f>
        <v>0</v>
      </c>
      <c r="L203" s="370">
        <f t="shared" si="14"/>
        <v>0</v>
      </c>
    </row>
    <row r="204" spans="1:17" hidden="1">
      <c r="A204" s="2" t="s">
        <v>210</v>
      </c>
      <c r="B204" s="22">
        <f>+$B$24</f>
        <v>0</v>
      </c>
      <c r="C204" s="71" t="e">
        <f>+B204/B218</f>
        <v>#DIV/0!</v>
      </c>
      <c r="D204" s="76">
        <v>0</v>
      </c>
      <c r="E204" s="99">
        <f>+D204*C185</f>
        <v>0</v>
      </c>
      <c r="F204" s="66">
        <v>0</v>
      </c>
      <c r="G204" s="99">
        <f>F204*C185</f>
        <v>0</v>
      </c>
      <c r="H204" s="66">
        <v>0</v>
      </c>
      <c r="I204" s="104">
        <f>H204*C185</f>
        <v>0</v>
      </c>
      <c r="J204" s="37">
        <f>+H204*I221</f>
        <v>0</v>
      </c>
      <c r="K204" s="37">
        <f>+H204*I222</f>
        <v>0</v>
      </c>
      <c r="L204" s="370">
        <f t="shared" si="14"/>
        <v>0</v>
      </c>
    </row>
    <row r="205" spans="1:17" hidden="1">
      <c r="A205" s="2" t="s">
        <v>2</v>
      </c>
      <c r="B205" s="22">
        <f>+$B$25</f>
        <v>0</v>
      </c>
      <c r="C205" s="71" t="e">
        <f>+B205/B218</f>
        <v>#DIV/0!</v>
      </c>
      <c r="D205" s="76">
        <v>0</v>
      </c>
      <c r="E205" s="99">
        <f>+D205*C185</f>
        <v>0</v>
      </c>
      <c r="F205" s="66">
        <v>0</v>
      </c>
      <c r="G205" s="99">
        <f>F205*C185</f>
        <v>0</v>
      </c>
      <c r="H205" s="66">
        <v>0</v>
      </c>
      <c r="I205" s="104">
        <f>H205*C185</f>
        <v>0</v>
      </c>
      <c r="J205" s="37">
        <f>+H205*I221</f>
        <v>0</v>
      </c>
      <c r="K205" s="37">
        <f>+H205*I222</f>
        <v>0</v>
      </c>
      <c r="L205" s="370">
        <f t="shared" si="14"/>
        <v>0</v>
      </c>
    </row>
    <row r="206" spans="1:17" hidden="1">
      <c r="A206" s="2" t="s">
        <v>12</v>
      </c>
      <c r="B206" s="22">
        <f>+$B$26</f>
        <v>0</v>
      </c>
      <c r="C206" s="71" t="e">
        <f>+B206/B218</f>
        <v>#DIV/0!</v>
      </c>
      <c r="D206" s="76">
        <v>0</v>
      </c>
      <c r="E206" s="99">
        <f>+D206*C185</f>
        <v>0</v>
      </c>
      <c r="F206" s="66">
        <v>0</v>
      </c>
      <c r="G206" s="99">
        <f>F206*C185</f>
        <v>0</v>
      </c>
      <c r="H206" s="66">
        <v>0</v>
      </c>
      <c r="I206" s="104">
        <f>H206*C185</f>
        <v>0</v>
      </c>
      <c r="J206" s="37">
        <f>+H206*I221</f>
        <v>0</v>
      </c>
      <c r="K206" s="37">
        <f>+H206*I222</f>
        <v>0</v>
      </c>
      <c r="L206" s="370">
        <f t="shared" si="14"/>
        <v>0</v>
      </c>
    </row>
    <row r="207" spans="1:17" hidden="1">
      <c r="A207" s="2" t="s">
        <v>18</v>
      </c>
      <c r="B207" s="22">
        <f>+$B$27</f>
        <v>0</v>
      </c>
      <c r="C207" s="71" t="e">
        <f>+B207/B218</f>
        <v>#DIV/0!</v>
      </c>
      <c r="D207" s="76">
        <v>0</v>
      </c>
      <c r="E207" s="99">
        <f>+D207*C185</f>
        <v>0</v>
      </c>
      <c r="F207" s="66">
        <v>0</v>
      </c>
      <c r="G207" s="99">
        <f>F207*C185</f>
        <v>0</v>
      </c>
      <c r="H207" s="66">
        <v>0</v>
      </c>
      <c r="I207" s="104">
        <f>H207*C185</f>
        <v>0</v>
      </c>
      <c r="J207" s="37">
        <f>+H207*I221</f>
        <v>0</v>
      </c>
      <c r="K207" s="37">
        <f>+H207*I222</f>
        <v>0</v>
      </c>
      <c r="L207" s="370">
        <f t="shared" si="14"/>
        <v>0</v>
      </c>
    </row>
    <row r="208" spans="1:17" hidden="1">
      <c r="A208" s="2" t="s">
        <v>9</v>
      </c>
      <c r="B208" s="22">
        <f>+$B$28</f>
        <v>0</v>
      </c>
      <c r="C208" s="71" t="e">
        <f>+B208/B218</f>
        <v>#DIV/0!</v>
      </c>
      <c r="D208" s="76">
        <v>0</v>
      </c>
      <c r="E208" s="99">
        <f>+D208*C185</f>
        <v>0</v>
      </c>
      <c r="F208" s="66">
        <v>0</v>
      </c>
      <c r="G208" s="99">
        <f>F208*C185</f>
        <v>0</v>
      </c>
      <c r="H208" s="66">
        <v>0</v>
      </c>
      <c r="I208" s="104">
        <f>H208*C185</f>
        <v>0</v>
      </c>
      <c r="J208" s="37">
        <f>+H208*I221</f>
        <v>0</v>
      </c>
      <c r="K208" s="37">
        <f>+H208*I222</f>
        <v>0</v>
      </c>
      <c r="L208" s="370">
        <f t="shared" si="14"/>
        <v>0</v>
      </c>
    </row>
    <row r="209" spans="1:14" hidden="1">
      <c r="A209" s="2" t="s">
        <v>7</v>
      </c>
      <c r="B209" s="22">
        <f>+$B$29</f>
        <v>0</v>
      </c>
      <c r="C209" s="71" t="e">
        <f>+B209/B218</f>
        <v>#DIV/0!</v>
      </c>
      <c r="D209" s="76">
        <v>0</v>
      </c>
      <c r="E209" s="99">
        <f>+D209*C185</f>
        <v>0</v>
      </c>
      <c r="F209" s="66">
        <v>0</v>
      </c>
      <c r="G209" s="99">
        <f>F209*C185</f>
        <v>0</v>
      </c>
      <c r="H209" s="66">
        <v>0</v>
      </c>
      <c r="I209" s="104">
        <f>H209*C185</f>
        <v>0</v>
      </c>
      <c r="J209" s="37">
        <f>+H209*I221</f>
        <v>0</v>
      </c>
      <c r="K209" s="37">
        <f>+H209*I222</f>
        <v>0</v>
      </c>
      <c r="L209" s="370">
        <f t="shared" si="14"/>
        <v>0</v>
      </c>
    </row>
    <row r="210" spans="1:14" hidden="1">
      <c r="A210" s="2" t="s">
        <v>13</v>
      </c>
      <c r="B210" s="22">
        <f>+$B$30</f>
        <v>0</v>
      </c>
      <c r="C210" s="71" t="e">
        <f>+B210/B218</f>
        <v>#DIV/0!</v>
      </c>
      <c r="D210" s="76">
        <v>0</v>
      </c>
      <c r="E210" s="99">
        <f>+D210*C185</f>
        <v>0</v>
      </c>
      <c r="F210" s="66">
        <v>0</v>
      </c>
      <c r="G210" s="99">
        <f>F210*C185</f>
        <v>0</v>
      </c>
      <c r="H210" s="66">
        <v>0</v>
      </c>
      <c r="I210" s="104">
        <f>H210*C185</f>
        <v>0</v>
      </c>
      <c r="J210" s="37">
        <f>+H210*I221</f>
        <v>0</v>
      </c>
      <c r="K210" s="37">
        <f>+H210*I222</f>
        <v>0</v>
      </c>
      <c r="L210" s="370">
        <f t="shared" si="14"/>
        <v>0</v>
      </c>
    </row>
    <row r="211" spans="1:14" hidden="1">
      <c r="A211" s="2" t="s">
        <v>3</v>
      </c>
      <c r="B211" s="22">
        <f>+$B$31</f>
        <v>0</v>
      </c>
      <c r="C211" s="71" t="e">
        <f>+B211/B218</f>
        <v>#DIV/0!</v>
      </c>
      <c r="D211" s="76">
        <v>0</v>
      </c>
      <c r="E211" s="99">
        <f>+D211*C185</f>
        <v>0</v>
      </c>
      <c r="F211" s="66">
        <v>0</v>
      </c>
      <c r="G211" s="99">
        <f>F211*C185</f>
        <v>0</v>
      </c>
      <c r="H211" s="66">
        <v>0</v>
      </c>
      <c r="I211" s="104">
        <f>H211*C185</f>
        <v>0</v>
      </c>
      <c r="J211" s="37">
        <f>+H211*I221</f>
        <v>0</v>
      </c>
      <c r="K211" s="37">
        <f>+H211*I222</f>
        <v>0</v>
      </c>
      <c r="L211" s="370">
        <f t="shared" si="14"/>
        <v>0</v>
      </c>
    </row>
    <row r="212" spans="1:14" hidden="1">
      <c r="A212" s="2" t="s">
        <v>11</v>
      </c>
      <c r="B212" s="22">
        <f>+$B$32</f>
        <v>0</v>
      </c>
      <c r="C212" s="71" t="e">
        <f>+B212/B218</f>
        <v>#DIV/0!</v>
      </c>
      <c r="D212" s="76">
        <v>0</v>
      </c>
      <c r="E212" s="99">
        <f>+D212*C185</f>
        <v>0</v>
      </c>
      <c r="F212" s="66">
        <v>0</v>
      </c>
      <c r="G212" s="99">
        <f>F212*C185</f>
        <v>0</v>
      </c>
      <c r="H212" s="66">
        <v>0</v>
      </c>
      <c r="I212" s="104">
        <f>H212*C185</f>
        <v>0</v>
      </c>
      <c r="J212" s="37">
        <f>+H212*I221</f>
        <v>0</v>
      </c>
      <c r="K212" s="37">
        <f>+H212*I222</f>
        <v>0</v>
      </c>
      <c r="L212" s="370">
        <f t="shared" si="14"/>
        <v>0</v>
      </c>
    </row>
    <row r="213" spans="1:14" hidden="1">
      <c r="A213" s="354" t="s">
        <v>8</v>
      </c>
      <c r="B213" s="22">
        <f>+$B$33</f>
        <v>0</v>
      </c>
      <c r="C213" s="71" t="e">
        <f>+B213/B218</f>
        <v>#DIV/0!</v>
      </c>
      <c r="D213" s="76">
        <v>0</v>
      </c>
      <c r="E213" s="99">
        <f>+D213*C185</f>
        <v>0</v>
      </c>
      <c r="F213" s="66">
        <v>0</v>
      </c>
      <c r="G213" s="99">
        <f>F213*C185</f>
        <v>0</v>
      </c>
      <c r="H213" s="66">
        <v>0</v>
      </c>
      <c r="I213" s="104">
        <f>H213*C185</f>
        <v>0</v>
      </c>
      <c r="J213" s="37">
        <f>+H213*I221</f>
        <v>0</v>
      </c>
      <c r="K213" s="37">
        <f>+H213*I222</f>
        <v>0</v>
      </c>
      <c r="L213" s="370">
        <f t="shared" si="14"/>
        <v>0</v>
      </c>
    </row>
    <row r="214" spans="1:14" hidden="1">
      <c r="A214" s="354" t="s">
        <v>435</v>
      </c>
      <c r="B214" s="22">
        <f>+$B$34</f>
        <v>0</v>
      </c>
      <c r="C214" s="71" t="e">
        <f>+B214/B218</f>
        <v>#DIV/0!</v>
      </c>
      <c r="D214" s="76">
        <v>0</v>
      </c>
      <c r="E214" s="99">
        <f>+D214*C185</f>
        <v>0</v>
      </c>
      <c r="F214" s="66">
        <v>0</v>
      </c>
      <c r="G214" s="99">
        <f>F214*C185</f>
        <v>0</v>
      </c>
      <c r="H214" s="66">
        <v>0</v>
      </c>
      <c r="I214" s="104">
        <f>H214*C185</f>
        <v>0</v>
      </c>
      <c r="J214" s="37">
        <f>+H214*I221</f>
        <v>0</v>
      </c>
      <c r="K214" s="37">
        <f>+H214*I222</f>
        <v>0</v>
      </c>
      <c r="L214" s="370">
        <f t="shared" si="14"/>
        <v>0</v>
      </c>
    </row>
    <row r="215" spans="1:14" hidden="1">
      <c r="A215" s="354" t="s">
        <v>436</v>
      </c>
      <c r="B215" s="22">
        <f>+$B$35</f>
        <v>0</v>
      </c>
      <c r="C215" s="71" t="e">
        <f>+B215/B218</f>
        <v>#DIV/0!</v>
      </c>
      <c r="D215" s="76">
        <v>0</v>
      </c>
      <c r="E215" s="99">
        <f>+D215*C185</f>
        <v>0</v>
      </c>
      <c r="F215" s="66">
        <v>0</v>
      </c>
      <c r="G215" s="99">
        <f>F215*C185</f>
        <v>0</v>
      </c>
      <c r="H215" s="66">
        <v>0</v>
      </c>
      <c r="I215" s="104">
        <f>H215*C185</f>
        <v>0</v>
      </c>
      <c r="J215" s="37">
        <f>+H215*I221</f>
        <v>0</v>
      </c>
      <c r="K215" s="37">
        <f>+H215*I222</f>
        <v>0</v>
      </c>
      <c r="L215" s="370">
        <f t="shared" si="14"/>
        <v>0</v>
      </c>
    </row>
    <row r="216" spans="1:14" hidden="1">
      <c r="A216" s="354" t="s">
        <v>447</v>
      </c>
      <c r="B216" s="22">
        <f>+$B$36</f>
        <v>0</v>
      </c>
      <c r="C216" s="71" t="e">
        <f>+B216/B218</f>
        <v>#DIV/0!</v>
      </c>
      <c r="D216" s="76">
        <v>0</v>
      </c>
      <c r="E216" s="99">
        <f>+D216*C185</f>
        <v>0</v>
      </c>
      <c r="F216" s="66">
        <v>0</v>
      </c>
      <c r="G216" s="99">
        <f>F216*C185</f>
        <v>0</v>
      </c>
      <c r="H216" s="66">
        <v>0</v>
      </c>
      <c r="I216" s="104">
        <f>H216*C185</f>
        <v>0</v>
      </c>
      <c r="J216" s="37">
        <f>+H216*I221</f>
        <v>0</v>
      </c>
      <c r="K216" s="37">
        <f>+H216*I222</f>
        <v>0</v>
      </c>
      <c r="L216" s="370">
        <f t="shared" si="14"/>
        <v>0</v>
      </c>
    </row>
    <row r="217" spans="1:14" hidden="1">
      <c r="A217" s="3" t="s">
        <v>450</v>
      </c>
      <c r="B217" s="22">
        <f>+$B$37</f>
        <v>0</v>
      </c>
      <c r="C217" s="71" t="e">
        <f>+B217/B218</f>
        <v>#DIV/0!</v>
      </c>
      <c r="D217" s="76">
        <v>0</v>
      </c>
      <c r="E217" s="99">
        <f>+D217*C185</f>
        <v>0</v>
      </c>
      <c r="F217" s="66">
        <v>0</v>
      </c>
      <c r="G217" s="102">
        <f>F217*C185</f>
        <v>0</v>
      </c>
      <c r="H217" s="468">
        <v>0</v>
      </c>
      <c r="I217" s="105">
        <f>H217*C185</f>
        <v>0</v>
      </c>
      <c r="J217" s="37">
        <f>+H217*I221</f>
        <v>0</v>
      </c>
      <c r="K217" s="37">
        <f>+H217*I222</f>
        <v>0</v>
      </c>
      <c r="L217" s="370">
        <f t="shared" si="14"/>
        <v>0</v>
      </c>
    </row>
    <row r="218" spans="1:14" hidden="1">
      <c r="A218" s="24"/>
      <c r="B218" s="25">
        <f t="shared" ref="B218:L218" si="15">SUM(B191:B217)</f>
        <v>0</v>
      </c>
      <c r="C218" s="72" t="e">
        <f t="shared" si="15"/>
        <v>#DIV/0!</v>
      </c>
      <c r="D218" s="69">
        <f t="shared" si="15"/>
        <v>0</v>
      </c>
      <c r="E218" s="100">
        <f t="shared" si="15"/>
        <v>0</v>
      </c>
      <c r="F218" s="70">
        <f t="shared" si="15"/>
        <v>0</v>
      </c>
      <c r="G218" s="100">
        <f t="shared" si="15"/>
        <v>0</v>
      </c>
      <c r="H218" s="469">
        <f t="shared" si="15"/>
        <v>0</v>
      </c>
      <c r="I218" s="347">
        <f t="shared" si="15"/>
        <v>0</v>
      </c>
      <c r="J218" s="26">
        <f t="shared" si="15"/>
        <v>0</v>
      </c>
      <c r="K218" s="26">
        <f t="shared" si="15"/>
        <v>0</v>
      </c>
      <c r="L218" s="26">
        <f t="shared" si="15"/>
        <v>0</v>
      </c>
    </row>
    <row r="219" spans="1:14" hidden="1">
      <c r="H219" s="67"/>
      <c r="I219" s="68"/>
    </row>
    <row r="220" spans="1:14" hidden="1"/>
    <row r="221" spans="1:14" hidden="1">
      <c r="G221" t="s">
        <v>114</v>
      </c>
      <c r="H221" s="27"/>
      <c r="I221" s="341">
        <v>0</v>
      </c>
    </row>
    <row r="222" spans="1:14" hidden="1">
      <c r="G222" t="s">
        <v>335</v>
      </c>
      <c r="I222" s="341">
        <v>0</v>
      </c>
    </row>
    <row r="223" spans="1:14" hidden="1">
      <c r="G223" t="s">
        <v>256</v>
      </c>
      <c r="I223" s="107">
        <f>SUM(I221:I222)</f>
        <v>0</v>
      </c>
      <c r="N223" s="108">
        <f>+I223</f>
        <v>0</v>
      </c>
    </row>
    <row r="224" spans="1:14" hidden="1">
      <c r="D224" s="76"/>
      <c r="I224" s="75"/>
    </row>
    <row r="225" spans="1:17" hidden="1">
      <c r="I225" s="75"/>
    </row>
    <row r="226" spans="1:17" hidden="1">
      <c r="I226" s="75"/>
    </row>
    <row r="227" spans="1:17" ht="15.75" hidden="1" customHeight="1">
      <c r="A227" s="1185" t="s">
        <v>19</v>
      </c>
      <c r="B227" s="1186"/>
      <c r="C227" s="1186">
        <v>0</v>
      </c>
      <c r="D227" s="1186"/>
      <c r="E227" s="1186"/>
      <c r="F227" s="1186"/>
      <c r="G227" s="1186"/>
      <c r="H227" s="1187"/>
      <c r="I227" s="4"/>
    </row>
    <row r="228" spans="1:17" ht="15.75" hidden="1">
      <c r="A228" s="1169" t="s">
        <v>20</v>
      </c>
      <c r="B228" s="1170"/>
      <c r="C228" s="1223"/>
      <c r="D228" s="1223"/>
      <c r="E228" s="1223"/>
      <c r="F228" s="1223"/>
      <c r="G228" s="1223"/>
      <c r="H228" s="1224"/>
      <c r="I228" s="4"/>
    </row>
    <row r="229" spans="1:17" ht="15.75" hidden="1">
      <c r="A229" s="1169" t="s">
        <v>22</v>
      </c>
      <c r="B229" s="1170"/>
      <c r="C229" s="1214"/>
      <c r="D229" s="1214"/>
      <c r="E229" s="1214"/>
      <c r="F229" s="1214"/>
      <c r="G229" s="1214"/>
      <c r="H229" s="1215"/>
      <c r="I229" s="4"/>
    </row>
    <row r="230" spans="1:17" ht="15.75" hidden="1">
      <c r="A230" s="1169" t="s">
        <v>24</v>
      </c>
      <c r="B230" s="1170"/>
      <c r="C230" s="1174">
        <v>0</v>
      </c>
      <c r="D230" s="1175"/>
      <c r="E230" s="1175"/>
      <c r="F230" s="1175"/>
      <c r="G230" s="1175"/>
      <c r="H230" s="1176"/>
      <c r="I230" s="4"/>
    </row>
    <row r="231" spans="1:17" ht="15.75" hidden="1">
      <c r="A231" s="1180" t="s">
        <v>25</v>
      </c>
      <c r="B231" s="1181"/>
      <c r="C231" s="1218" t="s">
        <v>732</v>
      </c>
      <c r="D231" s="1218"/>
      <c r="E231" s="1218"/>
      <c r="F231" s="1218"/>
      <c r="G231" s="1218"/>
      <c r="H231" s="1219"/>
      <c r="I231" s="4"/>
    </row>
    <row r="232" spans="1:17" hidden="1">
      <c r="A232" s="5"/>
      <c r="B232" s="5"/>
      <c r="C232" s="5"/>
      <c r="D232" s="5"/>
      <c r="E232" s="5"/>
      <c r="F232" s="5"/>
      <c r="G232" s="5"/>
      <c r="H232" s="5"/>
      <c r="I232" s="5"/>
    </row>
    <row r="233" spans="1:17" hidden="1">
      <c r="A233" s="6"/>
      <c r="B233" s="7"/>
      <c r="C233" s="8"/>
      <c r="D233" s="1167">
        <v>0.2</v>
      </c>
      <c r="E233" s="1168"/>
      <c r="F233" s="1167">
        <v>0.8</v>
      </c>
      <c r="G233" s="1168"/>
      <c r="H233" s="538"/>
      <c r="I233" s="10"/>
      <c r="J233" s="11" t="s">
        <v>121</v>
      </c>
      <c r="K233" s="11" t="s">
        <v>266</v>
      </c>
      <c r="L233" s="11" t="s">
        <v>267</v>
      </c>
    </row>
    <row r="234" spans="1:17" hidden="1">
      <c r="A234" s="12"/>
      <c r="B234" s="13"/>
      <c r="C234" s="14"/>
      <c r="D234" s="1177" t="s">
        <v>26</v>
      </c>
      <c r="E234" s="1178"/>
      <c r="F234" s="1177" t="s">
        <v>27</v>
      </c>
      <c r="G234" s="1178"/>
      <c r="H234" s="1177" t="s">
        <v>28</v>
      </c>
      <c r="I234" s="1179"/>
      <c r="J234" s="15" t="s">
        <v>29</v>
      </c>
      <c r="K234" s="367" t="s">
        <v>29</v>
      </c>
      <c r="L234" s="367" t="s">
        <v>29</v>
      </c>
    </row>
    <row r="235" spans="1:17" ht="25.5" hidden="1">
      <c r="A235" s="16" t="s">
        <v>30</v>
      </c>
      <c r="B235" s="17" t="s">
        <v>31</v>
      </c>
      <c r="C235" s="18" t="s">
        <v>32</v>
      </c>
      <c r="D235" s="19" t="s">
        <v>33</v>
      </c>
      <c r="E235" s="20" t="s">
        <v>34</v>
      </c>
      <c r="F235" s="19" t="s">
        <v>33</v>
      </c>
      <c r="G235" s="20" t="s">
        <v>34</v>
      </c>
      <c r="H235" s="21" t="s">
        <v>33</v>
      </c>
      <c r="I235" s="38" t="s">
        <v>34</v>
      </c>
      <c r="J235" s="18" t="s">
        <v>34</v>
      </c>
      <c r="K235" s="18" t="s">
        <v>34</v>
      </c>
      <c r="L235" s="18" t="s">
        <v>34</v>
      </c>
    </row>
    <row r="236" spans="1:17" hidden="1">
      <c r="A236" s="1" t="s">
        <v>15</v>
      </c>
      <c r="B236" s="22">
        <f>+$B$10</f>
        <v>0</v>
      </c>
      <c r="C236" s="71" t="e">
        <f>+B236/B263</f>
        <v>#DIV/0!</v>
      </c>
      <c r="D236" s="76">
        <v>0</v>
      </c>
      <c r="E236" s="99">
        <f>+D236*C230</f>
        <v>0</v>
      </c>
      <c r="F236" s="66">
        <v>0</v>
      </c>
      <c r="G236" s="101">
        <f>F236*C230</f>
        <v>0</v>
      </c>
      <c r="H236" s="66">
        <v>0</v>
      </c>
      <c r="I236" s="103">
        <f>H236*C230</f>
        <v>0</v>
      </c>
      <c r="J236" s="37">
        <f>+H236*I266</f>
        <v>0</v>
      </c>
      <c r="K236" s="37">
        <f>+H236*I267</f>
        <v>0</v>
      </c>
      <c r="L236" s="369">
        <f>+J236+K236</f>
        <v>0</v>
      </c>
    </row>
    <row r="237" spans="1:17" hidden="1">
      <c r="A237" s="2" t="s">
        <v>4</v>
      </c>
      <c r="B237" s="22">
        <f>+$B$12</f>
        <v>0</v>
      </c>
      <c r="C237" s="71" t="e">
        <f>+B237/B263</f>
        <v>#DIV/0!</v>
      </c>
      <c r="D237" s="76">
        <v>0</v>
      </c>
      <c r="E237" s="99">
        <f>+D237*C230</f>
        <v>0</v>
      </c>
      <c r="F237" s="66">
        <v>0</v>
      </c>
      <c r="G237" s="99">
        <f>F237*C230</f>
        <v>0</v>
      </c>
      <c r="H237" s="66">
        <v>0</v>
      </c>
      <c r="I237" s="104">
        <f>H237*C230</f>
        <v>0</v>
      </c>
      <c r="J237" s="37">
        <f>+H237*I266</f>
        <v>0</v>
      </c>
      <c r="K237" s="37">
        <f>+H237*I267</f>
        <v>0</v>
      </c>
      <c r="L237" s="370">
        <f>+J237+K237</f>
        <v>0</v>
      </c>
    </row>
    <row r="238" spans="1:17" s="114" customFormat="1" hidden="1">
      <c r="A238" s="2" t="s">
        <v>0</v>
      </c>
      <c r="B238" s="429">
        <f>+$B$13</f>
        <v>0</v>
      </c>
      <c r="C238" s="430" t="e">
        <f>+B238/B263</f>
        <v>#DIV/0!</v>
      </c>
      <c r="D238" s="431">
        <v>0</v>
      </c>
      <c r="E238" s="432">
        <f>+D238*C230</f>
        <v>0</v>
      </c>
      <c r="F238" s="433">
        <v>0</v>
      </c>
      <c r="G238" s="432">
        <f>F238*C230</f>
        <v>0</v>
      </c>
      <c r="H238" s="433">
        <v>0</v>
      </c>
      <c r="I238" s="435">
        <f>H238*C230</f>
        <v>0</v>
      </c>
      <c r="J238" s="436">
        <f>+H238*I266</f>
        <v>0</v>
      </c>
      <c r="K238" s="436">
        <f>+H238*I267</f>
        <v>0</v>
      </c>
      <c r="L238" s="438">
        <f t="shared" ref="L238:L262" si="16">+J238+K238</f>
        <v>0</v>
      </c>
      <c r="P238"/>
      <c r="Q238"/>
    </row>
    <row r="239" spans="1:17" hidden="1">
      <c r="A239" s="2" t="s">
        <v>16</v>
      </c>
      <c r="B239" s="22">
        <f>+$B$14</f>
        <v>0</v>
      </c>
      <c r="C239" s="71" t="e">
        <f>+B239/B263</f>
        <v>#DIV/0!</v>
      </c>
      <c r="D239" s="76">
        <v>0</v>
      </c>
      <c r="E239" s="99">
        <f>+D239*C230</f>
        <v>0</v>
      </c>
      <c r="F239" s="66">
        <v>0</v>
      </c>
      <c r="G239" s="99">
        <f>F239*C230</f>
        <v>0</v>
      </c>
      <c r="H239" s="66">
        <v>0</v>
      </c>
      <c r="I239" s="104">
        <f>H239*C230</f>
        <v>0</v>
      </c>
      <c r="J239" s="37">
        <f>+H239*I266</f>
        <v>0</v>
      </c>
      <c r="K239" s="37">
        <f>+H239*I267</f>
        <v>0</v>
      </c>
      <c r="L239" s="370">
        <f t="shared" si="16"/>
        <v>0</v>
      </c>
    </row>
    <row r="240" spans="1:17" hidden="1">
      <c r="A240" s="2" t="s">
        <v>6</v>
      </c>
      <c r="B240" s="22">
        <f>+$B$15</f>
        <v>0</v>
      </c>
      <c r="C240" s="71" t="e">
        <f>+B240/B263</f>
        <v>#DIV/0!</v>
      </c>
      <c r="D240" s="76">
        <v>0</v>
      </c>
      <c r="E240" s="99">
        <f>+D240*C230</f>
        <v>0</v>
      </c>
      <c r="F240" s="66">
        <v>0</v>
      </c>
      <c r="G240" s="99">
        <f>F240*C230</f>
        <v>0</v>
      </c>
      <c r="H240" s="66">
        <v>0</v>
      </c>
      <c r="I240" s="104">
        <f>H240*C230</f>
        <v>0</v>
      </c>
      <c r="J240" s="37">
        <f>+H240*I266</f>
        <v>0</v>
      </c>
      <c r="K240" s="37">
        <f>+H240*I267</f>
        <v>0</v>
      </c>
      <c r="L240" s="370">
        <f t="shared" si="16"/>
        <v>0</v>
      </c>
    </row>
    <row r="241" spans="1:12" hidden="1">
      <c r="A241" s="2" t="s">
        <v>10</v>
      </c>
      <c r="B241" s="22">
        <f>+$B$16</f>
        <v>0</v>
      </c>
      <c r="C241" s="71" t="e">
        <f>+B241/B263</f>
        <v>#DIV/0!</v>
      </c>
      <c r="D241" s="76">
        <v>0</v>
      </c>
      <c r="E241" s="99">
        <f>+D241*C230</f>
        <v>0</v>
      </c>
      <c r="F241" s="66">
        <v>0</v>
      </c>
      <c r="G241" s="99">
        <f>F241*C230</f>
        <v>0</v>
      </c>
      <c r="H241" s="66">
        <v>0</v>
      </c>
      <c r="I241" s="104">
        <f>H241*C230</f>
        <v>0</v>
      </c>
      <c r="J241" s="37">
        <f>+H241*I266</f>
        <v>0</v>
      </c>
      <c r="K241" s="37">
        <f>+H241*I267</f>
        <v>0</v>
      </c>
      <c r="L241" s="370">
        <f t="shared" si="16"/>
        <v>0</v>
      </c>
    </row>
    <row r="242" spans="1:12" hidden="1">
      <c r="A242" s="2" t="s">
        <v>17</v>
      </c>
      <c r="B242" s="22">
        <f>+$B$17</f>
        <v>0</v>
      </c>
      <c r="C242" s="71" t="e">
        <f>+B242/B263</f>
        <v>#DIV/0!</v>
      </c>
      <c r="D242" s="76">
        <v>0</v>
      </c>
      <c r="E242" s="99">
        <f>+D242*C230</f>
        <v>0</v>
      </c>
      <c r="F242" s="66">
        <v>0</v>
      </c>
      <c r="G242" s="99">
        <f>F242*C230</f>
        <v>0</v>
      </c>
      <c r="H242" s="66">
        <v>0</v>
      </c>
      <c r="I242" s="104">
        <f>H242*C230</f>
        <v>0</v>
      </c>
      <c r="J242" s="37">
        <f>+H242*I266</f>
        <v>0</v>
      </c>
      <c r="K242" s="37">
        <f>+H242*I267</f>
        <v>0</v>
      </c>
      <c r="L242" s="370">
        <f t="shared" si="16"/>
        <v>0</v>
      </c>
    </row>
    <row r="243" spans="1:12" hidden="1">
      <c r="A243" s="2" t="s">
        <v>5</v>
      </c>
      <c r="B243" s="22">
        <f>+$B$18</f>
        <v>0</v>
      </c>
      <c r="C243" s="71" t="e">
        <f>+B243/B263</f>
        <v>#DIV/0!</v>
      </c>
      <c r="D243" s="76">
        <v>0</v>
      </c>
      <c r="E243" s="99">
        <f>+D243*C230</f>
        <v>0</v>
      </c>
      <c r="F243" s="66">
        <v>0</v>
      </c>
      <c r="G243" s="99">
        <f>F243*C230</f>
        <v>0</v>
      </c>
      <c r="H243" s="66">
        <v>0</v>
      </c>
      <c r="I243" s="104">
        <f>H243*C230</f>
        <v>0</v>
      </c>
      <c r="J243" s="37">
        <f>+H243*I266</f>
        <v>0</v>
      </c>
      <c r="K243" s="37">
        <f>+H243*I267</f>
        <v>0</v>
      </c>
      <c r="L243" s="370">
        <f t="shared" si="16"/>
        <v>0</v>
      </c>
    </row>
    <row r="244" spans="1:12" hidden="1">
      <c r="A244" s="2" t="s">
        <v>116</v>
      </c>
      <c r="B244" s="22">
        <f>+$B$19</f>
        <v>0</v>
      </c>
      <c r="C244" s="71" t="e">
        <f>+B244/B263</f>
        <v>#DIV/0!</v>
      </c>
      <c r="D244" s="76">
        <v>0</v>
      </c>
      <c r="E244" s="99">
        <f>+D244*C230</f>
        <v>0</v>
      </c>
      <c r="F244" s="66">
        <v>0</v>
      </c>
      <c r="G244" s="99">
        <f>F244*C230</f>
        <v>0</v>
      </c>
      <c r="H244" s="66">
        <v>0</v>
      </c>
      <c r="I244" s="104">
        <f>H244*C230</f>
        <v>0</v>
      </c>
      <c r="J244" s="37">
        <f>+H244*I266</f>
        <v>0</v>
      </c>
      <c r="K244" s="37">
        <f>+H244*I267</f>
        <v>0</v>
      </c>
      <c r="L244" s="370">
        <f t="shared" si="16"/>
        <v>0</v>
      </c>
    </row>
    <row r="245" spans="1:12" hidden="1">
      <c r="A245" s="2" t="s">
        <v>1</v>
      </c>
      <c r="B245" s="22">
        <f>+$B$20</f>
        <v>0</v>
      </c>
      <c r="C245" s="71" t="e">
        <f>+B245/B263</f>
        <v>#DIV/0!</v>
      </c>
      <c r="D245" s="76">
        <v>0</v>
      </c>
      <c r="E245" s="99">
        <f>+D245*C230</f>
        <v>0</v>
      </c>
      <c r="F245" s="66">
        <v>0</v>
      </c>
      <c r="G245" s="99">
        <f>F245*C230</f>
        <v>0</v>
      </c>
      <c r="H245" s="66">
        <v>0</v>
      </c>
      <c r="I245" s="104">
        <f>H245*C230</f>
        <v>0</v>
      </c>
      <c r="J245" s="37">
        <f>+H245*I266</f>
        <v>0</v>
      </c>
      <c r="K245" s="37">
        <f>+H245*I267</f>
        <v>0</v>
      </c>
      <c r="L245" s="370">
        <f t="shared" si="16"/>
        <v>0</v>
      </c>
    </row>
    <row r="246" spans="1:12" hidden="1">
      <c r="A246" s="2" t="s">
        <v>46</v>
      </c>
      <c r="B246" s="22">
        <f>+$B$21</f>
        <v>0</v>
      </c>
      <c r="C246" s="71" t="e">
        <f>+B246/B263</f>
        <v>#DIV/0!</v>
      </c>
      <c r="D246" s="76">
        <v>0</v>
      </c>
      <c r="E246" s="99">
        <f>+D246*C230</f>
        <v>0</v>
      </c>
      <c r="F246" s="66">
        <v>0</v>
      </c>
      <c r="G246" s="99">
        <f>F246*C230</f>
        <v>0</v>
      </c>
      <c r="H246" s="66">
        <v>0</v>
      </c>
      <c r="I246" s="104">
        <f>H246*C230</f>
        <v>0</v>
      </c>
      <c r="J246" s="37">
        <f>+H246*I266</f>
        <v>0</v>
      </c>
      <c r="K246" s="37">
        <f>+H246*I267</f>
        <v>0</v>
      </c>
      <c r="L246" s="370">
        <f t="shared" si="16"/>
        <v>0</v>
      </c>
    </row>
    <row r="247" spans="1:12" hidden="1">
      <c r="A247" s="2" t="s">
        <v>45</v>
      </c>
      <c r="B247" s="22">
        <f>+$B$22</f>
        <v>0</v>
      </c>
      <c r="C247" s="71" t="e">
        <f>+B247/B263</f>
        <v>#DIV/0!</v>
      </c>
      <c r="D247" s="76">
        <v>0</v>
      </c>
      <c r="E247" s="99">
        <f>+D247*C230</f>
        <v>0</v>
      </c>
      <c r="F247" s="66">
        <v>0</v>
      </c>
      <c r="G247" s="99">
        <f>F247*C230</f>
        <v>0</v>
      </c>
      <c r="H247" s="66">
        <v>0</v>
      </c>
      <c r="I247" s="104">
        <f>H247*C230</f>
        <v>0</v>
      </c>
      <c r="J247" s="37">
        <f>+H247*I266</f>
        <v>0</v>
      </c>
      <c r="K247" s="37">
        <f>+H247*I267</f>
        <v>0</v>
      </c>
      <c r="L247" s="370">
        <f t="shared" si="16"/>
        <v>0</v>
      </c>
    </row>
    <row r="248" spans="1:12" hidden="1">
      <c r="A248" s="2" t="s">
        <v>209</v>
      </c>
      <c r="B248" s="22">
        <f>+$B$23</f>
        <v>0</v>
      </c>
      <c r="C248" s="71" t="e">
        <f>+B248/B263</f>
        <v>#DIV/0!</v>
      </c>
      <c r="D248" s="76">
        <v>0</v>
      </c>
      <c r="E248" s="99">
        <f>+D248*C230</f>
        <v>0</v>
      </c>
      <c r="F248" s="66">
        <v>0</v>
      </c>
      <c r="G248" s="99">
        <f>F248*C230</f>
        <v>0</v>
      </c>
      <c r="H248" s="66">
        <v>0</v>
      </c>
      <c r="I248" s="104">
        <f>H248*C230</f>
        <v>0</v>
      </c>
      <c r="J248" s="37">
        <f>+H248*I266</f>
        <v>0</v>
      </c>
      <c r="K248" s="37">
        <f>+H248*I267</f>
        <v>0</v>
      </c>
      <c r="L248" s="370">
        <f t="shared" si="16"/>
        <v>0</v>
      </c>
    </row>
    <row r="249" spans="1:12" hidden="1">
      <c r="A249" s="2" t="s">
        <v>210</v>
      </c>
      <c r="B249" s="22">
        <f>+$B$24</f>
        <v>0</v>
      </c>
      <c r="C249" s="71" t="e">
        <f>+B249/B263</f>
        <v>#DIV/0!</v>
      </c>
      <c r="D249" s="76">
        <v>0</v>
      </c>
      <c r="E249" s="99">
        <f>+D249*C230</f>
        <v>0</v>
      </c>
      <c r="F249" s="66">
        <v>0</v>
      </c>
      <c r="G249" s="99">
        <f>F249*C230</f>
        <v>0</v>
      </c>
      <c r="H249" s="66">
        <v>0</v>
      </c>
      <c r="I249" s="104">
        <f>H249*C230</f>
        <v>0</v>
      </c>
      <c r="J249" s="37">
        <f>+H249*I266</f>
        <v>0</v>
      </c>
      <c r="K249" s="37">
        <f>+H249*I267</f>
        <v>0</v>
      </c>
      <c r="L249" s="370">
        <f t="shared" si="16"/>
        <v>0</v>
      </c>
    </row>
    <row r="250" spans="1:12" hidden="1">
      <c r="A250" s="2" t="s">
        <v>2</v>
      </c>
      <c r="B250" s="22">
        <f>+$B$25</f>
        <v>0</v>
      </c>
      <c r="C250" s="71" t="e">
        <f>+B250/B263</f>
        <v>#DIV/0!</v>
      </c>
      <c r="D250" s="76">
        <v>0</v>
      </c>
      <c r="E250" s="99">
        <f>+D250*C230</f>
        <v>0</v>
      </c>
      <c r="F250" s="66">
        <v>0</v>
      </c>
      <c r="G250" s="99">
        <f>F250*C230</f>
        <v>0</v>
      </c>
      <c r="H250" s="66">
        <v>0</v>
      </c>
      <c r="I250" s="104">
        <f>H250*C230</f>
        <v>0</v>
      </c>
      <c r="J250" s="37">
        <f>+H250*I266</f>
        <v>0</v>
      </c>
      <c r="K250" s="37">
        <f>+H250*I267</f>
        <v>0</v>
      </c>
      <c r="L250" s="370">
        <f t="shared" si="16"/>
        <v>0</v>
      </c>
    </row>
    <row r="251" spans="1:12" hidden="1">
      <c r="A251" s="2" t="s">
        <v>12</v>
      </c>
      <c r="B251" s="22">
        <f>+$B$26</f>
        <v>0</v>
      </c>
      <c r="C251" s="71" t="e">
        <f>+B251/B263</f>
        <v>#DIV/0!</v>
      </c>
      <c r="D251" s="76">
        <v>0</v>
      </c>
      <c r="E251" s="99">
        <f>+D251*C230</f>
        <v>0</v>
      </c>
      <c r="F251" s="66">
        <v>0</v>
      </c>
      <c r="G251" s="99">
        <f>F251*C230</f>
        <v>0</v>
      </c>
      <c r="H251" s="66">
        <v>0</v>
      </c>
      <c r="I251" s="104">
        <f>H251*C230</f>
        <v>0</v>
      </c>
      <c r="J251" s="37">
        <f>+H251*I266</f>
        <v>0</v>
      </c>
      <c r="K251" s="37">
        <f>+H251*I267</f>
        <v>0</v>
      </c>
      <c r="L251" s="370">
        <f t="shared" si="16"/>
        <v>0</v>
      </c>
    </row>
    <row r="252" spans="1:12" hidden="1">
      <c r="A252" s="2" t="s">
        <v>18</v>
      </c>
      <c r="B252" s="22">
        <f>+$B$27</f>
        <v>0</v>
      </c>
      <c r="C252" s="71" t="e">
        <f>+B252/B263</f>
        <v>#DIV/0!</v>
      </c>
      <c r="D252" s="76">
        <v>0</v>
      </c>
      <c r="E252" s="99">
        <f>+D252*C230</f>
        <v>0</v>
      </c>
      <c r="F252" s="66">
        <v>0</v>
      </c>
      <c r="G252" s="99">
        <f>F252*C230</f>
        <v>0</v>
      </c>
      <c r="H252" s="66">
        <v>0</v>
      </c>
      <c r="I252" s="104">
        <f>H252*C230</f>
        <v>0</v>
      </c>
      <c r="J252" s="37">
        <f>+H252*I266</f>
        <v>0</v>
      </c>
      <c r="K252" s="37">
        <f>+H252*I267</f>
        <v>0</v>
      </c>
      <c r="L252" s="370">
        <f t="shared" si="16"/>
        <v>0</v>
      </c>
    </row>
    <row r="253" spans="1:12" hidden="1">
      <c r="A253" s="2" t="s">
        <v>9</v>
      </c>
      <c r="B253" s="22">
        <f>+$B$28</f>
        <v>0</v>
      </c>
      <c r="C253" s="71" t="e">
        <f>+B253/B263</f>
        <v>#DIV/0!</v>
      </c>
      <c r="D253" s="76">
        <v>0</v>
      </c>
      <c r="E253" s="99">
        <f>+D253*C230</f>
        <v>0</v>
      </c>
      <c r="F253" s="66">
        <v>0</v>
      </c>
      <c r="G253" s="99">
        <f>F253*C230</f>
        <v>0</v>
      </c>
      <c r="H253" s="66">
        <v>0</v>
      </c>
      <c r="I253" s="104">
        <f>H253*C230</f>
        <v>0</v>
      </c>
      <c r="J253" s="37">
        <f>+H253*I266</f>
        <v>0</v>
      </c>
      <c r="K253" s="37">
        <f>+H253*I267</f>
        <v>0</v>
      </c>
      <c r="L253" s="370">
        <f t="shared" si="16"/>
        <v>0</v>
      </c>
    </row>
    <row r="254" spans="1:12" hidden="1">
      <c r="A254" s="2" t="s">
        <v>7</v>
      </c>
      <c r="B254" s="22">
        <f>+$B$29</f>
        <v>0</v>
      </c>
      <c r="C254" s="71" t="e">
        <f>+B254/B263</f>
        <v>#DIV/0!</v>
      </c>
      <c r="D254" s="76">
        <v>0</v>
      </c>
      <c r="E254" s="99">
        <f>+D254*C230</f>
        <v>0</v>
      </c>
      <c r="F254" s="66">
        <v>0</v>
      </c>
      <c r="G254" s="99">
        <f>F254*C230</f>
        <v>0</v>
      </c>
      <c r="H254" s="66">
        <v>0</v>
      </c>
      <c r="I254" s="104">
        <f>H254*C230</f>
        <v>0</v>
      </c>
      <c r="J254" s="37">
        <f>+H254*I266</f>
        <v>0</v>
      </c>
      <c r="K254" s="37">
        <f>+H254*I267</f>
        <v>0</v>
      </c>
      <c r="L254" s="370">
        <f t="shared" si="16"/>
        <v>0</v>
      </c>
    </row>
    <row r="255" spans="1:12" hidden="1">
      <c r="A255" s="2" t="s">
        <v>13</v>
      </c>
      <c r="B255" s="22">
        <f>+$B$30</f>
        <v>0</v>
      </c>
      <c r="C255" s="71" t="e">
        <f>+B255/B263</f>
        <v>#DIV/0!</v>
      </c>
      <c r="D255" s="76">
        <v>0</v>
      </c>
      <c r="E255" s="99">
        <f>+D255*C230</f>
        <v>0</v>
      </c>
      <c r="F255" s="66">
        <v>0</v>
      </c>
      <c r="G255" s="99">
        <f>F255*C230</f>
        <v>0</v>
      </c>
      <c r="H255" s="66">
        <v>0</v>
      </c>
      <c r="I255" s="104">
        <f>H255*C230</f>
        <v>0</v>
      </c>
      <c r="J255" s="37">
        <f>+H255*I266</f>
        <v>0</v>
      </c>
      <c r="K255" s="37">
        <f>+H255*I267</f>
        <v>0</v>
      </c>
      <c r="L255" s="370">
        <f t="shared" si="16"/>
        <v>0</v>
      </c>
    </row>
    <row r="256" spans="1:12" hidden="1">
      <c r="A256" s="2" t="s">
        <v>3</v>
      </c>
      <c r="B256" s="22">
        <f>+$B$31</f>
        <v>0</v>
      </c>
      <c r="C256" s="71" t="e">
        <f>+B256/B263</f>
        <v>#DIV/0!</v>
      </c>
      <c r="D256" s="76">
        <v>0</v>
      </c>
      <c r="E256" s="99">
        <f>+D256*C230</f>
        <v>0</v>
      </c>
      <c r="F256" s="66">
        <v>0</v>
      </c>
      <c r="G256" s="99">
        <f>F256*C230</f>
        <v>0</v>
      </c>
      <c r="H256" s="66">
        <v>0</v>
      </c>
      <c r="I256" s="104">
        <f>H256*C230</f>
        <v>0</v>
      </c>
      <c r="J256" s="37">
        <f>+H256*I266</f>
        <v>0</v>
      </c>
      <c r="K256" s="37">
        <f>+H256*I267</f>
        <v>0</v>
      </c>
      <c r="L256" s="370">
        <f t="shared" si="16"/>
        <v>0</v>
      </c>
    </row>
    <row r="257" spans="1:14" hidden="1">
      <c r="A257" s="2" t="s">
        <v>11</v>
      </c>
      <c r="B257" s="22">
        <f>+$B$32</f>
        <v>0</v>
      </c>
      <c r="C257" s="71" t="e">
        <f>+B257/B263</f>
        <v>#DIV/0!</v>
      </c>
      <c r="D257" s="76">
        <v>0</v>
      </c>
      <c r="E257" s="99">
        <f>+D257*C230</f>
        <v>0</v>
      </c>
      <c r="F257" s="66">
        <v>0</v>
      </c>
      <c r="G257" s="99">
        <f>F257*C230</f>
        <v>0</v>
      </c>
      <c r="H257" s="66">
        <v>0</v>
      </c>
      <c r="I257" s="104">
        <f>H257*C230</f>
        <v>0</v>
      </c>
      <c r="J257" s="37">
        <f>+H257*I266</f>
        <v>0</v>
      </c>
      <c r="K257" s="37">
        <f>+H257*I267</f>
        <v>0</v>
      </c>
      <c r="L257" s="370">
        <f t="shared" si="16"/>
        <v>0</v>
      </c>
    </row>
    <row r="258" spans="1:14" hidden="1">
      <c r="A258" s="354" t="s">
        <v>8</v>
      </c>
      <c r="B258" s="22">
        <f>+$B$33</f>
        <v>0</v>
      </c>
      <c r="C258" s="71" t="e">
        <f>+B258/B263</f>
        <v>#DIV/0!</v>
      </c>
      <c r="D258" s="76">
        <v>0</v>
      </c>
      <c r="E258" s="99">
        <f>+D258*C230</f>
        <v>0</v>
      </c>
      <c r="F258" s="66">
        <v>0</v>
      </c>
      <c r="G258" s="99">
        <f>F258*C230</f>
        <v>0</v>
      </c>
      <c r="H258" s="66">
        <v>0</v>
      </c>
      <c r="I258" s="104">
        <f>H258*C230</f>
        <v>0</v>
      </c>
      <c r="J258" s="37">
        <f>+H258*I266</f>
        <v>0</v>
      </c>
      <c r="K258" s="37">
        <f>+H258*I267</f>
        <v>0</v>
      </c>
      <c r="L258" s="370">
        <f t="shared" si="16"/>
        <v>0</v>
      </c>
    </row>
    <row r="259" spans="1:14" hidden="1">
      <c r="A259" s="354" t="s">
        <v>435</v>
      </c>
      <c r="B259" s="22">
        <f>+$B$34</f>
        <v>0</v>
      </c>
      <c r="C259" s="71" t="e">
        <f>+B259/B263</f>
        <v>#DIV/0!</v>
      </c>
      <c r="D259" s="76">
        <v>0</v>
      </c>
      <c r="E259" s="99">
        <f>+D259*C230</f>
        <v>0</v>
      </c>
      <c r="F259" s="66">
        <v>0</v>
      </c>
      <c r="G259" s="99">
        <f>F259*C230</f>
        <v>0</v>
      </c>
      <c r="H259" s="66">
        <v>0</v>
      </c>
      <c r="I259" s="104">
        <f>H259*C230</f>
        <v>0</v>
      </c>
      <c r="J259" s="37">
        <f>+H259*I266</f>
        <v>0</v>
      </c>
      <c r="K259" s="37">
        <f>+H259*I267</f>
        <v>0</v>
      </c>
      <c r="L259" s="370">
        <f t="shared" si="16"/>
        <v>0</v>
      </c>
    </row>
    <row r="260" spans="1:14" hidden="1">
      <c r="A260" s="354" t="s">
        <v>436</v>
      </c>
      <c r="B260" s="22">
        <f>+$B$35</f>
        <v>0</v>
      </c>
      <c r="C260" s="71" t="e">
        <f>+B260/B263</f>
        <v>#DIV/0!</v>
      </c>
      <c r="D260" s="76">
        <v>0</v>
      </c>
      <c r="E260" s="99">
        <f>+D260*C230</f>
        <v>0</v>
      </c>
      <c r="F260" s="66">
        <v>0</v>
      </c>
      <c r="G260" s="99">
        <f>F260*C230</f>
        <v>0</v>
      </c>
      <c r="H260" s="66">
        <v>0</v>
      </c>
      <c r="I260" s="104">
        <f>H260*C230</f>
        <v>0</v>
      </c>
      <c r="J260" s="37">
        <f>+H260*I266</f>
        <v>0</v>
      </c>
      <c r="K260" s="37">
        <f>+H260*I267</f>
        <v>0</v>
      </c>
      <c r="L260" s="370">
        <f t="shared" si="16"/>
        <v>0</v>
      </c>
    </row>
    <row r="261" spans="1:14" hidden="1">
      <c r="A261" s="354" t="s">
        <v>447</v>
      </c>
      <c r="B261" s="22">
        <f>+$B$36</f>
        <v>0</v>
      </c>
      <c r="C261" s="71" t="e">
        <f>+B261/B263</f>
        <v>#DIV/0!</v>
      </c>
      <c r="D261" s="76">
        <v>0</v>
      </c>
      <c r="E261" s="99">
        <f>+D261*C230</f>
        <v>0</v>
      </c>
      <c r="F261" s="66">
        <v>0</v>
      </c>
      <c r="G261" s="99">
        <f>F261*C230</f>
        <v>0</v>
      </c>
      <c r="H261" s="66">
        <v>0</v>
      </c>
      <c r="I261" s="104">
        <f>H261*C230</f>
        <v>0</v>
      </c>
      <c r="J261" s="37">
        <f>+H261*I266</f>
        <v>0</v>
      </c>
      <c r="K261" s="37">
        <f>+H261*I267</f>
        <v>0</v>
      </c>
      <c r="L261" s="370">
        <f t="shared" si="16"/>
        <v>0</v>
      </c>
    </row>
    <row r="262" spans="1:14" hidden="1">
      <c r="A262" s="3" t="s">
        <v>450</v>
      </c>
      <c r="B262" s="22">
        <f>+$B$37</f>
        <v>0</v>
      </c>
      <c r="C262" s="71" t="e">
        <f>+B262/B263</f>
        <v>#DIV/0!</v>
      </c>
      <c r="D262" s="76">
        <v>0</v>
      </c>
      <c r="E262" s="99">
        <f>+D262*C230</f>
        <v>0</v>
      </c>
      <c r="F262" s="66">
        <v>0</v>
      </c>
      <c r="G262" s="102">
        <f>F262*C230</f>
        <v>0</v>
      </c>
      <c r="H262" s="468">
        <v>0</v>
      </c>
      <c r="I262" s="105">
        <f>H262*C230</f>
        <v>0</v>
      </c>
      <c r="J262" s="37">
        <f>+H262*I266</f>
        <v>0</v>
      </c>
      <c r="K262" s="37">
        <f>+H262*I267</f>
        <v>0</v>
      </c>
      <c r="L262" s="370">
        <f t="shared" si="16"/>
        <v>0</v>
      </c>
    </row>
    <row r="263" spans="1:14" hidden="1">
      <c r="A263" s="24"/>
      <c r="B263" s="25">
        <f t="shared" ref="B263:L263" si="17">SUM(B236:B262)</f>
        <v>0</v>
      </c>
      <c r="C263" s="72" t="e">
        <f t="shared" si="17"/>
        <v>#DIV/0!</v>
      </c>
      <c r="D263" s="69">
        <f t="shared" si="17"/>
        <v>0</v>
      </c>
      <c r="E263" s="100">
        <f t="shared" si="17"/>
        <v>0</v>
      </c>
      <c r="F263" s="70">
        <f t="shared" si="17"/>
        <v>0</v>
      </c>
      <c r="G263" s="100">
        <f t="shared" si="17"/>
        <v>0</v>
      </c>
      <c r="H263" s="469">
        <f t="shared" si="17"/>
        <v>0</v>
      </c>
      <c r="I263" s="347">
        <f t="shared" si="17"/>
        <v>0</v>
      </c>
      <c r="J263" s="26">
        <f t="shared" si="17"/>
        <v>0</v>
      </c>
      <c r="K263" s="26">
        <f t="shared" si="17"/>
        <v>0</v>
      </c>
      <c r="L263" s="26">
        <f t="shared" si="17"/>
        <v>0</v>
      </c>
    </row>
    <row r="264" spans="1:14" hidden="1">
      <c r="H264" s="67"/>
      <c r="I264" s="68"/>
    </row>
    <row r="265" spans="1:14" hidden="1"/>
    <row r="266" spans="1:14" hidden="1">
      <c r="G266" t="s">
        <v>114</v>
      </c>
      <c r="H266" s="27"/>
      <c r="I266" s="341">
        <v>0</v>
      </c>
    </row>
    <row r="267" spans="1:14" hidden="1">
      <c r="G267" t="s">
        <v>335</v>
      </c>
      <c r="I267" s="341">
        <v>0</v>
      </c>
    </row>
    <row r="268" spans="1:14" hidden="1">
      <c r="D268" s="76"/>
      <c r="G268" t="s">
        <v>256</v>
      </c>
      <c r="I268" s="107">
        <f>SUM(I266:I267)</f>
        <v>0</v>
      </c>
      <c r="N268" s="108">
        <f>+I268</f>
        <v>0</v>
      </c>
    </row>
    <row r="269" spans="1:14" hidden="1">
      <c r="D269" s="113"/>
      <c r="I269" s="109"/>
      <c r="N269" s="108"/>
    </row>
    <row r="270" spans="1:14" hidden="1">
      <c r="D270" s="113"/>
      <c r="I270" s="109"/>
      <c r="N270" s="108"/>
    </row>
    <row r="271" spans="1:14" hidden="1">
      <c r="D271" s="113"/>
      <c r="I271" s="109"/>
      <c r="N271" s="108"/>
    </row>
    <row r="272" spans="1:14" ht="15.75" hidden="1">
      <c r="A272" s="1185" t="s">
        <v>19</v>
      </c>
      <c r="B272" s="1186"/>
      <c r="C272" s="1186">
        <v>0</v>
      </c>
      <c r="D272" s="1186"/>
      <c r="E272" s="1186"/>
      <c r="F272" s="1186"/>
      <c r="G272" s="1186"/>
      <c r="H272" s="1187"/>
      <c r="I272" s="4"/>
    </row>
    <row r="273" spans="1:12" ht="15.75" hidden="1">
      <c r="A273" s="1169" t="s">
        <v>20</v>
      </c>
      <c r="B273" s="1170"/>
      <c r="C273" s="1223"/>
      <c r="D273" s="1223"/>
      <c r="E273" s="1223"/>
      <c r="F273" s="1223"/>
      <c r="G273" s="1223"/>
      <c r="H273" s="1224"/>
      <c r="I273" s="4"/>
    </row>
    <row r="274" spans="1:12" ht="15.75" hidden="1">
      <c r="A274" s="1169" t="s">
        <v>22</v>
      </c>
      <c r="B274" s="1170"/>
      <c r="C274" s="1214"/>
      <c r="D274" s="1214"/>
      <c r="E274" s="1214"/>
      <c r="F274" s="1214"/>
      <c r="G274" s="1214"/>
      <c r="H274" s="1215"/>
      <c r="I274" s="4"/>
    </row>
    <row r="275" spans="1:12" ht="15.75" hidden="1">
      <c r="A275" s="1169" t="s">
        <v>24</v>
      </c>
      <c r="B275" s="1170"/>
      <c r="C275" s="1174">
        <v>0</v>
      </c>
      <c r="D275" s="1175"/>
      <c r="E275" s="1175"/>
      <c r="F275" s="1175"/>
      <c r="G275" s="1175"/>
      <c r="H275" s="1176"/>
      <c r="I275" s="4"/>
    </row>
    <row r="276" spans="1:12" ht="15.75" hidden="1">
      <c r="A276" s="1180" t="s">
        <v>25</v>
      </c>
      <c r="B276" s="1181"/>
      <c r="C276" s="1218" t="s">
        <v>732</v>
      </c>
      <c r="D276" s="1218"/>
      <c r="E276" s="1218"/>
      <c r="F276" s="1218"/>
      <c r="G276" s="1218"/>
      <c r="H276" s="1219"/>
      <c r="I276" s="4"/>
    </row>
    <row r="277" spans="1:12" hidden="1">
      <c r="A277" s="5"/>
      <c r="B277" s="5"/>
      <c r="C277" s="5"/>
      <c r="D277" s="5"/>
      <c r="E277" s="5"/>
      <c r="F277" s="5"/>
      <c r="G277" s="5"/>
      <c r="H277" s="5"/>
      <c r="I277" s="5"/>
    </row>
    <row r="278" spans="1:12" hidden="1">
      <c r="A278" s="6"/>
      <c r="B278" s="7"/>
      <c r="C278" s="8"/>
      <c r="D278" s="1167">
        <v>0.2</v>
      </c>
      <c r="E278" s="1168"/>
      <c r="F278" s="1167">
        <v>0.8</v>
      </c>
      <c r="G278" s="1168"/>
      <c r="H278" s="538"/>
      <c r="I278" s="10"/>
      <c r="J278" s="11" t="s">
        <v>121</v>
      </c>
      <c r="K278" s="11" t="s">
        <v>266</v>
      </c>
      <c r="L278" s="11" t="s">
        <v>267</v>
      </c>
    </row>
    <row r="279" spans="1:12" hidden="1">
      <c r="A279" s="12"/>
      <c r="B279" s="13"/>
      <c r="C279" s="14"/>
      <c r="D279" s="1177" t="s">
        <v>26</v>
      </c>
      <c r="E279" s="1178"/>
      <c r="F279" s="1177" t="s">
        <v>27</v>
      </c>
      <c r="G279" s="1178"/>
      <c r="H279" s="1177" t="s">
        <v>28</v>
      </c>
      <c r="I279" s="1179"/>
      <c r="J279" s="15" t="s">
        <v>29</v>
      </c>
      <c r="K279" s="367" t="s">
        <v>503</v>
      </c>
      <c r="L279" s="367" t="s">
        <v>29</v>
      </c>
    </row>
    <row r="280" spans="1:12" ht="25.5" hidden="1">
      <c r="A280" s="16" t="s">
        <v>30</v>
      </c>
      <c r="B280" s="17" t="s">
        <v>31</v>
      </c>
      <c r="C280" s="18" t="s">
        <v>32</v>
      </c>
      <c r="D280" s="19" t="s">
        <v>33</v>
      </c>
      <c r="E280" s="20" t="s">
        <v>34</v>
      </c>
      <c r="F280" s="19" t="s">
        <v>33</v>
      </c>
      <c r="G280" s="20" t="s">
        <v>34</v>
      </c>
      <c r="H280" s="21" t="s">
        <v>33</v>
      </c>
      <c r="I280" s="38" t="s">
        <v>34</v>
      </c>
      <c r="J280" s="18" t="s">
        <v>34</v>
      </c>
      <c r="K280" s="18" t="s">
        <v>34</v>
      </c>
      <c r="L280" s="18" t="s">
        <v>34</v>
      </c>
    </row>
    <row r="281" spans="1:12" hidden="1">
      <c r="A281" s="1" t="s">
        <v>15</v>
      </c>
      <c r="B281" s="22">
        <f>+$B$10</f>
        <v>0</v>
      </c>
      <c r="C281" s="71" t="e">
        <f>+B281/B308</f>
        <v>#DIV/0!</v>
      </c>
      <c r="D281" s="76">
        <v>0</v>
      </c>
      <c r="E281" s="99">
        <f>+D281*C275</f>
        <v>0</v>
      </c>
      <c r="F281" s="66">
        <v>0</v>
      </c>
      <c r="G281" s="101">
        <f>F281*C275</f>
        <v>0</v>
      </c>
      <c r="H281" s="66">
        <v>0</v>
      </c>
      <c r="I281" s="103">
        <f>H281*C275</f>
        <v>0</v>
      </c>
      <c r="J281" s="37">
        <f>+H281*I311</f>
        <v>0</v>
      </c>
      <c r="K281" s="37">
        <f>+H281*I312</f>
        <v>0</v>
      </c>
      <c r="L281" s="369">
        <f>+J281+K281</f>
        <v>0</v>
      </c>
    </row>
    <row r="282" spans="1:12" hidden="1">
      <c r="A282" s="2" t="s">
        <v>4</v>
      </c>
      <c r="B282" s="22">
        <f>+$B$12</f>
        <v>0</v>
      </c>
      <c r="C282" s="71" t="e">
        <f>+B282/B308</f>
        <v>#DIV/0!</v>
      </c>
      <c r="D282" s="76">
        <v>0</v>
      </c>
      <c r="E282" s="99">
        <f>+D282*C275</f>
        <v>0</v>
      </c>
      <c r="F282" s="66">
        <v>0</v>
      </c>
      <c r="G282" s="99">
        <f>F282*C275</f>
        <v>0</v>
      </c>
      <c r="H282" s="66">
        <v>0</v>
      </c>
      <c r="I282" s="104">
        <f>H282*C275</f>
        <v>0</v>
      </c>
      <c r="J282" s="37">
        <f>+H282*I311</f>
        <v>0</v>
      </c>
      <c r="K282" s="37">
        <f>+H282*I312</f>
        <v>0</v>
      </c>
      <c r="L282" s="370">
        <f>+J282+K282</f>
        <v>0</v>
      </c>
    </row>
    <row r="283" spans="1:12" hidden="1">
      <c r="A283" s="2" t="s">
        <v>0</v>
      </c>
      <c r="B283" s="22">
        <f>+$B$13</f>
        <v>0</v>
      </c>
      <c r="C283" s="71" t="e">
        <f>+B283/B308</f>
        <v>#DIV/0!</v>
      </c>
      <c r="D283" s="76">
        <v>0</v>
      </c>
      <c r="E283" s="99">
        <f>+D283*C275</f>
        <v>0</v>
      </c>
      <c r="F283" s="66">
        <v>0</v>
      </c>
      <c r="G283" s="99">
        <f>F283*C275</f>
        <v>0</v>
      </c>
      <c r="H283" s="433">
        <v>0</v>
      </c>
      <c r="I283" s="104">
        <f>H283*C275</f>
        <v>0</v>
      </c>
      <c r="J283" s="37">
        <f>+H283*I311</f>
        <v>0</v>
      </c>
      <c r="K283" s="37">
        <f>+H283*I312</f>
        <v>0</v>
      </c>
      <c r="L283" s="370">
        <f t="shared" ref="L283:L307" si="18">+J283+K283</f>
        <v>0</v>
      </c>
    </row>
    <row r="284" spans="1:12" hidden="1">
      <c r="A284" s="2" t="s">
        <v>16</v>
      </c>
      <c r="B284" s="22">
        <f>+$B$14</f>
        <v>0</v>
      </c>
      <c r="C284" s="71" t="e">
        <f>+B284/B308</f>
        <v>#DIV/0!</v>
      </c>
      <c r="D284" s="76">
        <v>0</v>
      </c>
      <c r="E284" s="99">
        <f>+D284*C275</f>
        <v>0</v>
      </c>
      <c r="F284" s="66">
        <v>0</v>
      </c>
      <c r="G284" s="99">
        <f>F284*C275</f>
        <v>0</v>
      </c>
      <c r="H284" s="66">
        <v>0</v>
      </c>
      <c r="I284" s="104">
        <f>H284*C275</f>
        <v>0</v>
      </c>
      <c r="J284" s="37">
        <f>+H284*I311</f>
        <v>0</v>
      </c>
      <c r="K284" s="37">
        <f>+H284*I312</f>
        <v>0</v>
      </c>
      <c r="L284" s="370">
        <f t="shared" si="18"/>
        <v>0</v>
      </c>
    </row>
    <row r="285" spans="1:12" hidden="1">
      <c r="A285" s="2" t="s">
        <v>6</v>
      </c>
      <c r="B285" s="22">
        <f>+$B$15</f>
        <v>0</v>
      </c>
      <c r="C285" s="71" t="e">
        <f>+B285/B308</f>
        <v>#DIV/0!</v>
      </c>
      <c r="D285" s="76">
        <v>0</v>
      </c>
      <c r="E285" s="99">
        <f>+D285*C275</f>
        <v>0</v>
      </c>
      <c r="F285" s="66">
        <v>0</v>
      </c>
      <c r="G285" s="99">
        <f>F285*C275</f>
        <v>0</v>
      </c>
      <c r="H285" s="66">
        <v>0</v>
      </c>
      <c r="I285" s="104">
        <f>H285*C275</f>
        <v>0</v>
      </c>
      <c r="J285" s="37">
        <f>+H285*I311</f>
        <v>0</v>
      </c>
      <c r="K285" s="37">
        <f>+H285*I312</f>
        <v>0</v>
      </c>
      <c r="L285" s="370">
        <f t="shared" si="18"/>
        <v>0</v>
      </c>
    </row>
    <row r="286" spans="1:12" hidden="1">
      <c r="A286" s="2" t="s">
        <v>10</v>
      </c>
      <c r="B286" s="22">
        <f>+$B$16</f>
        <v>0</v>
      </c>
      <c r="C286" s="71" t="e">
        <f>+B286/B308</f>
        <v>#DIV/0!</v>
      </c>
      <c r="D286" s="76">
        <v>0</v>
      </c>
      <c r="E286" s="99">
        <f>+D286*C275</f>
        <v>0</v>
      </c>
      <c r="F286" s="66">
        <v>0</v>
      </c>
      <c r="G286" s="99">
        <f>F286*C275</f>
        <v>0</v>
      </c>
      <c r="H286" s="66">
        <v>0</v>
      </c>
      <c r="I286" s="104">
        <f>H286*C275</f>
        <v>0</v>
      </c>
      <c r="J286" s="37">
        <f>+H286*I311</f>
        <v>0</v>
      </c>
      <c r="K286" s="37">
        <f>+H286*I312</f>
        <v>0</v>
      </c>
      <c r="L286" s="370">
        <f t="shared" si="18"/>
        <v>0</v>
      </c>
    </row>
    <row r="287" spans="1:12" hidden="1">
      <c r="A287" s="2" t="s">
        <v>17</v>
      </c>
      <c r="B287" s="22">
        <f>+$B$17</f>
        <v>0</v>
      </c>
      <c r="C287" s="71" t="e">
        <f>+B287/B308</f>
        <v>#DIV/0!</v>
      </c>
      <c r="D287" s="76">
        <v>0</v>
      </c>
      <c r="E287" s="99">
        <f>+D287*C275</f>
        <v>0</v>
      </c>
      <c r="F287" s="66">
        <v>0</v>
      </c>
      <c r="G287" s="99">
        <f>F287*C275</f>
        <v>0</v>
      </c>
      <c r="H287" s="66">
        <v>0</v>
      </c>
      <c r="I287" s="104">
        <f>H287*C275</f>
        <v>0</v>
      </c>
      <c r="J287" s="37">
        <f>+H287*I311</f>
        <v>0</v>
      </c>
      <c r="K287" s="37">
        <f>+H287*I312</f>
        <v>0</v>
      </c>
      <c r="L287" s="370">
        <f t="shared" si="18"/>
        <v>0</v>
      </c>
    </row>
    <row r="288" spans="1:12" hidden="1">
      <c r="A288" s="2" t="s">
        <v>5</v>
      </c>
      <c r="B288" s="22">
        <f>+$B$18</f>
        <v>0</v>
      </c>
      <c r="C288" s="71" t="e">
        <f>+B288/B308</f>
        <v>#DIV/0!</v>
      </c>
      <c r="D288" s="76">
        <v>0</v>
      </c>
      <c r="E288" s="99">
        <f>+D288*C275</f>
        <v>0</v>
      </c>
      <c r="F288" s="66">
        <v>0</v>
      </c>
      <c r="G288" s="99">
        <f>F288*C275</f>
        <v>0</v>
      </c>
      <c r="H288" s="66">
        <v>0</v>
      </c>
      <c r="I288" s="104">
        <f>H288*C275</f>
        <v>0</v>
      </c>
      <c r="J288" s="37">
        <f>+H288*I311</f>
        <v>0</v>
      </c>
      <c r="K288" s="37">
        <f>+H288*I312</f>
        <v>0</v>
      </c>
      <c r="L288" s="370">
        <f t="shared" si="18"/>
        <v>0</v>
      </c>
    </row>
    <row r="289" spans="1:12" hidden="1">
      <c r="A289" s="2" t="s">
        <v>116</v>
      </c>
      <c r="B289" s="22">
        <f>+$B$19</f>
        <v>0</v>
      </c>
      <c r="C289" s="71" t="e">
        <f>+B289/B308</f>
        <v>#DIV/0!</v>
      </c>
      <c r="D289" s="76">
        <v>0</v>
      </c>
      <c r="E289" s="99">
        <f>+D289*C275</f>
        <v>0</v>
      </c>
      <c r="F289" s="66">
        <v>0</v>
      </c>
      <c r="G289" s="99">
        <f>F289*C275</f>
        <v>0</v>
      </c>
      <c r="H289" s="66">
        <v>0</v>
      </c>
      <c r="I289" s="104">
        <f>H289*C275</f>
        <v>0</v>
      </c>
      <c r="J289" s="37">
        <f>+H289*I311</f>
        <v>0</v>
      </c>
      <c r="K289" s="37">
        <f>+H289*I312</f>
        <v>0</v>
      </c>
      <c r="L289" s="370">
        <f t="shared" si="18"/>
        <v>0</v>
      </c>
    </row>
    <row r="290" spans="1:12" hidden="1">
      <c r="A290" s="2" t="s">
        <v>1</v>
      </c>
      <c r="B290" s="22">
        <f>+$B$20</f>
        <v>0</v>
      </c>
      <c r="C290" s="71" t="e">
        <f>+B290/B308</f>
        <v>#DIV/0!</v>
      </c>
      <c r="D290" s="76">
        <v>0</v>
      </c>
      <c r="E290" s="99">
        <f>+D290*C275</f>
        <v>0</v>
      </c>
      <c r="F290" s="66">
        <v>0</v>
      </c>
      <c r="G290" s="99">
        <f>F290*C275</f>
        <v>0</v>
      </c>
      <c r="H290" s="66">
        <v>0</v>
      </c>
      <c r="I290" s="104">
        <f>H290*C275</f>
        <v>0</v>
      </c>
      <c r="J290" s="37">
        <f>+H290*I311</f>
        <v>0</v>
      </c>
      <c r="K290" s="37">
        <f>+H290*I312</f>
        <v>0</v>
      </c>
      <c r="L290" s="370">
        <f t="shared" si="18"/>
        <v>0</v>
      </c>
    </row>
    <row r="291" spans="1:12" hidden="1">
      <c r="A291" s="2" t="s">
        <v>46</v>
      </c>
      <c r="B291" s="22">
        <f>+$B$21</f>
        <v>0</v>
      </c>
      <c r="C291" s="71" t="e">
        <f>+B291/B308</f>
        <v>#DIV/0!</v>
      </c>
      <c r="D291" s="76">
        <v>0</v>
      </c>
      <c r="E291" s="99">
        <f>+D291*C275</f>
        <v>0</v>
      </c>
      <c r="F291" s="66">
        <v>0</v>
      </c>
      <c r="G291" s="99">
        <f>F291*C275</f>
        <v>0</v>
      </c>
      <c r="H291" s="66">
        <v>0</v>
      </c>
      <c r="I291" s="104">
        <f>H291*C275</f>
        <v>0</v>
      </c>
      <c r="J291" s="37">
        <f>+H291*I311</f>
        <v>0</v>
      </c>
      <c r="K291" s="37">
        <f>+H291*I312</f>
        <v>0</v>
      </c>
      <c r="L291" s="370">
        <f t="shared" si="18"/>
        <v>0</v>
      </c>
    </row>
    <row r="292" spans="1:12" hidden="1">
      <c r="A292" s="2" t="s">
        <v>45</v>
      </c>
      <c r="B292" s="22">
        <f>+$B$22</f>
        <v>0</v>
      </c>
      <c r="C292" s="71" t="e">
        <f>+B292/B308</f>
        <v>#DIV/0!</v>
      </c>
      <c r="D292" s="76">
        <v>0</v>
      </c>
      <c r="E292" s="99">
        <f>+D292*C275</f>
        <v>0</v>
      </c>
      <c r="F292" s="66">
        <v>0</v>
      </c>
      <c r="G292" s="99">
        <f>F292*C275</f>
        <v>0</v>
      </c>
      <c r="H292" s="66">
        <v>0</v>
      </c>
      <c r="I292" s="104">
        <f>H292*C275</f>
        <v>0</v>
      </c>
      <c r="J292" s="37">
        <f>+H292*I311</f>
        <v>0</v>
      </c>
      <c r="K292" s="37">
        <f>+H292*I312</f>
        <v>0</v>
      </c>
      <c r="L292" s="370">
        <f t="shared" si="18"/>
        <v>0</v>
      </c>
    </row>
    <row r="293" spans="1:12" hidden="1">
      <c r="A293" s="2" t="s">
        <v>209</v>
      </c>
      <c r="B293" s="22">
        <f>+$B$23</f>
        <v>0</v>
      </c>
      <c r="C293" s="71" t="e">
        <f>+B293/B308</f>
        <v>#DIV/0!</v>
      </c>
      <c r="D293" s="76">
        <v>0</v>
      </c>
      <c r="E293" s="99">
        <f>+D293*C275</f>
        <v>0</v>
      </c>
      <c r="F293" s="66">
        <v>0</v>
      </c>
      <c r="G293" s="99">
        <f>F293*C275</f>
        <v>0</v>
      </c>
      <c r="H293" s="66">
        <v>0</v>
      </c>
      <c r="I293" s="104">
        <f>H293*C275</f>
        <v>0</v>
      </c>
      <c r="J293" s="37">
        <f>+H293*I311</f>
        <v>0</v>
      </c>
      <c r="K293" s="37">
        <f>+H293*I312</f>
        <v>0</v>
      </c>
      <c r="L293" s="370">
        <f t="shared" si="18"/>
        <v>0</v>
      </c>
    </row>
    <row r="294" spans="1:12" hidden="1">
      <c r="A294" s="2" t="s">
        <v>210</v>
      </c>
      <c r="B294" s="22">
        <f>+$B$24</f>
        <v>0</v>
      </c>
      <c r="C294" s="71" t="e">
        <f>+B294/B308</f>
        <v>#DIV/0!</v>
      </c>
      <c r="D294" s="76">
        <v>0</v>
      </c>
      <c r="E294" s="99">
        <f>+D294*C275</f>
        <v>0</v>
      </c>
      <c r="F294" s="66">
        <v>0</v>
      </c>
      <c r="G294" s="99">
        <f>F294*C275</f>
        <v>0</v>
      </c>
      <c r="H294" s="66">
        <v>0</v>
      </c>
      <c r="I294" s="104">
        <f>H294*C275</f>
        <v>0</v>
      </c>
      <c r="J294" s="37">
        <f>+H294*I311</f>
        <v>0</v>
      </c>
      <c r="K294" s="37">
        <f>+H294*I312</f>
        <v>0</v>
      </c>
      <c r="L294" s="370">
        <f t="shared" si="18"/>
        <v>0</v>
      </c>
    </row>
    <row r="295" spans="1:12" hidden="1">
      <c r="A295" s="2" t="s">
        <v>2</v>
      </c>
      <c r="B295" s="22">
        <f>+$B$25</f>
        <v>0</v>
      </c>
      <c r="C295" s="71" t="e">
        <f>+B295/B308</f>
        <v>#DIV/0!</v>
      </c>
      <c r="D295" s="76">
        <v>0</v>
      </c>
      <c r="E295" s="99">
        <f>+D295*C275</f>
        <v>0</v>
      </c>
      <c r="F295" s="66">
        <v>0</v>
      </c>
      <c r="G295" s="99">
        <f>F295*C275</f>
        <v>0</v>
      </c>
      <c r="H295" s="66">
        <v>0</v>
      </c>
      <c r="I295" s="104">
        <f>H295*C275</f>
        <v>0</v>
      </c>
      <c r="J295" s="37">
        <f>+H295*I311</f>
        <v>0</v>
      </c>
      <c r="K295" s="37">
        <f>+H295*I312</f>
        <v>0</v>
      </c>
      <c r="L295" s="370">
        <f t="shared" si="18"/>
        <v>0</v>
      </c>
    </row>
    <row r="296" spans="1:12" hidden="1">
      <c r="A296" s="2" t="s">
        <v>12</v>
      </c>
      <c r="B296" s="22">
        <f>+$B$26</f>
        <v>0</v>
      </c>
      <c r="C296" s="71" t="e">
        <f>+B296/B308</f>
        <v>#DIV/0!</v>
      </c>
      <c r="D296" s="76">
        <v>0</v>
      </c>
      <c r="E296" s="99">
        <f>+D296*C275</f>
        <v>0</v>
      </c>
      <c r="F296" s="66">
        <v>0</v>
      </c>
      <c r="G296" s="99">
        <f>F296*C275</f>
        <v>0</v>
      </c>
      <c r="H296" s="66">
        <v>0</v>
      </c>
      <c r="I296" s="104">
        <f>H296*C275</f>
        <v>0</v>
      </c>
      <c r="J296" s="37">
        <f>+H296*I311</f>
        <v>0</v>
      </c>
      <c r="K296" s="37">
        <f>+H296*I312</f>
        <v>0</v>
      </c>
      <c r="L296" s="370">
        <f t="shared" si="18"/>
        <v>0</v>
      </c>
    </row>
    <row r="297" spans="1:12" hidden="1">
      <c r="A297" s="2" t="s">
        <v>18</v>
      </c>
      <c r="B297" s="22">
        <f>+$B$27</f>
        <v>0</v>
      </c>
      <c r="C297" s="71" t="e">
        <f>+B297/B308</f>
        <v>#DIV/0!</v>
      </c>
      <c r="D297" s="76">
        <v>0</v>
      </c>
      <c r="E297" s="99">
        <f>+D297*C275</f>
        <v>0</v>
      </c>
      <c r="F297" s="66">
        <v>0</v>
      </c>
      <c r="G297" s="99">
        <f>F297*C275</f>
        <v>0</v>
      </c>
      <c r="H297" s="66">
        <v>0</v>
      </c>
      <c r="I297" s="104">
        <f>H297*C275</f>
        <v>0</v>
      </c>
      <c r="J297" s="37">
        <f>+H297*I311</f>
        <v>0</v>
      </c>
      <c r="K297" s="37">
        <f>+H297*I312</f>
        <v>0</v>
      </c>
      <c r="L297" s="370">
        <f t="shared" si="18"/>
        <v>0</v>
      </c>
    </row>
    <row r="298" spans="1:12" hidden="1">
      <c r="A298" s="2" t="s">
        <v>9</v>
      </c>
      <c r="B298" s="22">
        <f>+$B$28</f>
        <v>0</v>
      </c>
      <c r="C298" s="71" t="e">
        <f>+B298/B308</f>
        <v>#DIV/0!</v>
      </c>
      <c r="D298" s="76">
        <v>0</v>
      </c>
      <c r="E298" s="99">
        <f>+D298*C275</f>
        <v>0</v>
      </c>
      <c r="F298" s="66">
        <v>0</v>
      </c>
      <c r="G298" s="99">
        <f>F298*C275</f>
        <v>0</v>
      </c>
      <c r="H298" s="66">
        <v>0</v>
      </c>
      <c r="I298" s="104">
        <f>H298*C275</f>
        <v>0</v>
      </c>
      <c r="J298" s="37">
        <f>+H298*I311</f>
        <v>0</v>
      </c>
      <c r="K298" s="37">
        <f>+H298*I312</f>
        <v>0</v>
      </c>
      <c r="L298" s="370">
        <f t="shared" si="18"/>
        <v>0</v>
      </c>
    </row>
    <row r="299" spans="1:12" hidden="1">
      <c r="A299" s="2" t="s">
        <v>7</v>
      </c>
      <c r="B299" s="22">
        <f>+$B$29</f>
        <v>0</v>
      </c>
      <c r="C299" s="71" t="e">
        <f>+B299/B308</f>
        <v>#DIV/0!</v>
      </c>
      <c r="D299" s="76">
        <v>0</v>
      </c>
      <c r="E299" s="99">
        <f>+D299*C275</f>
        <v>0</v>
      </c>
      <c r="F299" s="66">
        <v>0</v>
      </c>
      <c r="G299" s="99">
        <f>F299*C275</f>
        <v>0</v>
      </c>
      <c r="H299" s="66">
        <v>0</v>
      </c>
      <c r="I299" s="104">
        <f>H299*C275</f>
        <v>0</v>
      </c>
      <c r="J299" s="37">
        <f>+H299*I311</f>
        <v>0</v>
      </c>
      <c r="K299" s="37">
        <f>+H299*I312</f>
        <v>0</v>
      </c>
      <c r="L299" s="370">
        <f t="shared" si="18"/>
        <v>0</v>
      </c>
    </row>
    <row r="300" spans="1:12" hidden="1">
      <c r="A300" s="2" t="s">
        <v>13</v>
      </c>
      <c r="B300" s="22">
        <f>+$B$30</f>
        <v>0</v>
      </c>
      <c r="C300" s="71" t="e">
        <f>+B300/B308</f>
        <v>#DIV/0!</v>
      </c>
      <c r="D300" s="76">
        <v>0</v>
      </c>
      <c r="E300" s="99">
        <f>+D300*C275</f>
        <v>0</v>
      </c>
      <c r="F300" s="66">
        <v>0</v>
      </c>
      <c r="G300" s="99">
        <f>F300*C275</f>
        <v>0</v>
      </c>
      <c r="H300" s="66">
        <v>0</v>
      </c>
      <c r="I300" s="104">
        <f>H300*C275</f>
        <v>0</v>
      </c>
      <c r="J300" s="37">
        <f>+H300*I311</f>
        <v>0</v>
      </c>
      <c r="K300" s="37">
        <f>+H300*I312</f>
        <v>0</v>
      </c>
      <c r="L300" s="370">
        <f t="shared" si="18"/>
        <v>0</v>
      </c>
    </row>
    <row r="301" spans="1:12" hidden="1">
      <c r="A301" s="2" t="s">
        <v>3</v>
      </c>
      <c r="B301" s="22">
        <f>+$B$31</f>
        <v>0</v>
      </c>
      <c r="C301" s="71" t="e">
        <f>+B301/B308</f>
        <v>#DIV/0!</v>
      </c>
      <c r="D301" s="76">
        <v>0</v>
      </c>
      <c r="E301" s="99">
        <f>+D301*C275</f>
        <v>0</v>
      </c>
      <c r="F301" s="66">
        <v>0</v>
      </c>
      <c r="G301" s="99">
        <f>F301*C275</f>
        <v>0</v>
      </c>
      <c r="H301" s="66">
        <v>0</v>
      </c>
      <c r="I301" s="104">
        <f>H301*C275</f>
        <v>0</v>
      </c>
      <c r="J301" s="37">
        <f>+H301*I311</f>
        <v>0</v>
      </c>
      <c r="K301" s="37">
        <f>+H301*I312</f>
        <v>0</v>
      </c>
      <c r="L301" s="370">
        <f t="shared" si="18"/>
        <v>0</v>
      </c>
    </row>
    <row r="302" spans="1:12" hidden="1">
      <c r="A302" s="2" t="s">
        <v>11</v>
      </c>
      <c r="B302" s="22">
        <f>+$B$32</f>
        <v>0</v>
      </c>
      <c r="C302" s="71" t="e">
        <f>+B302/B308</f>
        <v>#DIV/0!</v>
      </c>
      <c r="D302" s="76">
        <v>0</v>
      </c>
      <c r="E302" s="99">
        <f>+D302*C275</f>
        <v>0</v>
      </c>
      <c r="F302" s="66">
        <v>0</v>
      </c>
      <c r="G302" s="99">
        <f>F302*C275</f>
        <v>0</v>
      </c>
      <c r="H302" s="66">
        <v>0</v>
      </c>
      <c r="I302" s="104">
        <f>H302*C275</f>
        <v>0</v>
      </c>
      <c r="J302" s="37">
        <f>+H302*I311</f>
        <v>0</v>
      </c>
      <c r="K302" s="37">
        <f>+H302*I312</f>
        <v>0</v>
      </c>
      <c r="L302" s="370">
        <f t="shared" si="18"/>
        <v>0</v>
      </c>
    </row>
    <row r="303" spans="1:12" hidden="1">
      <c r="A303" s="354" t="s">
        <v>8</v>
      </c>
      <c r="B303" s="22">
        <f>+$B$33</f>
        <v>0</v>
      </c>
      <c r="C303" s="71" t="e">
        <f>+B303/B308</f>
        <v>#DIV/0!</v>
      </c>
      <c r="D303" s="76">
        <v>0</v>
      </c>
      <c r="E303" s="99">
        <f>+D303*C275</f>
        <v>0</v>
      </c>
      <c r="F303" s="66">
        <v>0</v>
      </c>
      <c r="G303" s="99">
        <f>F303*C275</f>
        <v>0</v>
      </c>
      <c r="H303" s="66">
        <v>0</v>
      </c>
      <c r="I303" s="104">
        <f>H303*C275</f>
        <v>0</v>
      </c>
      <c r="J303" s="37">
        <f>+H303*I311</f>
        <v>0</v>
      </c>
      <c r="K303" s="37">
        <f>+H303*I312</f>
        <v>0</v>
      </c>
      <c r="L303" s="370">
        <f t="shared" si="18"/>
        <v>0</v>
      </c>
    </row>
    <row r="304" spans="1:12" hidden="1">
      <c r="A304" s="354" t="s">
        <v>435</v>
      </c>
      <c r="B304" s="22">
        <f>+$B$34</f>
        <v>0</v>
      </c>
      <c r="C304" s="71" t="e">
        <f>+B304/B308</f>
        <v>#DIV/0!</v>
      </c>
      <c r="D304" s="76">
        <v>0</v>
      </c>
      <c r="E304" s="99">
        <f>+D304*C275</f>
        <v>0</v>
      </c>
      <c r="F304" s="66">
        <v>0</v>
      </c>
      <c r="G304" s="99">
        <f>F304*C275</f>
        <v>0</v>
      </c>
      <c r="H304" s="66">
        <v>0</v>
      </c>
      <c r="I304" s="104">
        <f>H304*C275</f>
        <v>0</v>
      </c>
      <c r="J304" s="37">
        <f>+H304*I311</f>
        <v>0</v>
      </c>
      <c r="K304" s="37">
        <f>+H304*I312</f>
        <v>0</v>
      </c>
      <c r="L304" s="370">
        <f t="shared" si="18"/>
        <v>0</v>
      </c>
    </row>
    <row r="305" spans="1:14" hidden="1">
      <c r="A305" s="354" t="s">
        <v>436</v>
      </c>
      <c r="B305" s="22">
        <f>+$B$35</f>
        <v>0</v>
      </c>
      <c r="C305" s="71" t="e">
        <f>+B305/B308</f>
        <v>#DIV/0!</v>
      </c>
      <c r="D305" s="76">
        <v>0</v>
      </c>
      <c r="E305" s="99">
        <f>+D305*C275</f>
        <v>0</v>
      </c>
      <c r="F305" s="66">
        <v>0</v>
      </c>
      <c r="G305" s="99">
        <f>F305*C275</f>
        <v>0</v>
      </c>
      <c r="H305" s="66">
        <v>0</v>
      </c>
      <c r="I305" s="104">
        <f>H305*C275</f>
        <v>0</v>
      </c>
      <c r="J305" s="37">
        <f>+H305*I311</f>
        <v>0</v>
      </c>
      <c r="K305" s="37">
        <f>+H305*I312</f>
        <v>0</v>
      </c>
      <c r="L305" s="370">
        <f t="shared" si="18"/>
        <v>0</v>
      </c>
    </row>
    <row r="306" spans="1:14" hidden="1">
      <c r="A306" s="354" t="s">
        <v>447</v>
      </c>
      <c r="B306" s="22">
        <f>+$B$36</f>
        <v>0</v>
      </c>
      <c r="C306" s="71" t="e">
        <f>+B306/B308</f>
        <v>#DIV/0!</v>
      </c>
      <c r="D306" s="76">
        <v>0</v>
      </c>
      <c r="E306" s="99">
        <f>+D306*C275</f>
        <v>0</v>
      </c>
      <c r="F306" s="66">
        <v>0</v>
      </c>
      <c r="G306" s="99">
        <f>F306*C275</f>
        <v>0</v>
      </c>
      <c r="H306" s="66">
        <v>0</v>
      </c>
      <c r="I306" s="104">
        <f>H306*C275</f>
        <v>0</v>
      </c>
      <c r="J306" s="37">
        <f>+H306*I311</f>
        <v>0</v>
      </c>
      <c r="K306" s="37">
        <f>+H306*I312</f>
        <v>0</v>
      </c>
      <c r="L306" s="370">
        <f t="shared" si="18"/>
        <v>0</v>
      </c>
    </row>
    <row r="307" spans="1:14" hidden="1">
      <c r="A307" s="3" t="s">
        <v>450</v>
      </c>
      <c r="B307" s="22">
        <f>+$B$37</f>
        <v>0</v>
      </c>
      <c r="C307" s="71" t="e">
        <f>+B307/B308</f>
        <v>#DIV/0!</v>
      </c>
      <c r="D307" s="76">
        <v>0</v>
      </c>
      <c r="E307" s="99">
        <f>+D307*C275</f>
        <v>0</v>
      </c>
      <c r="F307" s="66">
        <v>0</v>
      </c>
      <c r="G307" s="102">
        <f>F307*C275</f>
        <v>0</v>
      </c>
      <c r="H307" s="468">
        <v>0</v>
      </c>
      <c r="I307" s="105">
        <f>H307*C275</f>
        <v>0</v>
      </c>
      <c r="J307" s="37">
        <f>+H307*I311</f>
        <v>0</v>
      </c>
      <c r="K307" s="37">
        <f>+H307*I312</f>
        <v>0</v>
      </c>
      <c r="L307" s="370">
        <f t="shared" si="18"/>
        <v>0</v>
      </c>
    </row>
    <row r="308" spans="1:14" hidden="1">
      <c r="A308" s="24"/>
      <c r="B308" s="25">
        <f t="shared" ref="B308:L308" si="19">SUM(B281:B307)</f>
        <v>0</v>
      </c>
      <c r="C308" s="72" t="e">
        <f t="shared" si="19"/>
        <v>#DIV/0!</v>
      </c>
      <c r="D308" s="69">
        <f t="shared" si="19"/>
        <v>0</v>
      </c>
      <c r="E308" s="100">
        <f t="shared" si="19"/>
        <v>0</v>
      </c>
      <c r="F308" s="70">
        <f t="shared" si="19"/>
        <v>0</v>
      </c>
      <c r="G308" s="100">
        <f t="shared" si="19"/>
        <v>0</v>
      </c>
      <c r="H308" s="469">
        <f t="shared" si="19"/>
        <v>0</v>
      </c>
      <c r="I308" s="347">
        <f t="shared" si="19"/>
        <v>0</v>
      </c>
      <c r="J308" s="26">
        <f t="shared" si="19"/>
        <v>0</v>
      </c>
      <c r="K308" s="26">
        <f t="shared" si="19"/>
        <v>0</v>
      </c>
      <c r="L308" s="26">
        <f t="shared" si="19"/>
        <v>0</v>
      </c>
    </row>
    <row r="309" spans="1:14" hidden="1">
      <c r="H309" s="67"/>
      <c r="I309" s="68"/>
    </row>
    <row r="310" spans="1:14" hidden="1"/>
    <row r="311" spans="1:14" hidden="1">
      <c r="G311" t="s">
        <v>114</v>
      </c>
      <c r="H311" s="27"/>
      <c r="I311" s="341">
        <v>0</v>
      </c>
    </row>
    <row r="312" spans="1:14" hidden="1">
      <c r="G312" t="s">
        <v>335</v>
      </c>
      <c r="I312" s="341">
        <v>0</v>
      </c>
    </row>
    <row r="313" spans="1:14" hidden="1">
      <c r="G313" t="s">
        <v>256</v>
      </c>
      <c r="I313" s="107">
        <f>SUM(I311:I312)</f>
        <v>0</v>
      </c>
      <c r="N313" s="108">
        <f>+I313</f>
        <v>0</v>
      </c>
    </row>
    <row r="314" spans="1:14" hidden="1">
      <c r="D314" s="113"/>
      <c r="I314" s="109"/>
      <c r="N314" s="108"/>
    </row>
    <row r="315" spans="1:14" hidden="1">
      <c r="D315" s="113"/>
      <c r="I315" s="109"/>
      <c r="N315" s="108"/>
    </row>
    <row r="316" spans="1:14" hidden="1">
      <c r="D316" s="113"/>
      <c r="I316" s="109"/>
      <c r="N316" s="108"/>
    </row>
    <row r="317" spans="1:14" ht="15.75" hidden="1">
      <c r="A317" s="1185" t="s">
        <v>19</v>
      </c>
      <c r="B317" s="1186"/>
      <c r="C317" s="1186">
        <v>0</v>
      </c>
      <c r="D317" s="1186"/>
      <c r="E317" s="1186"/>
      <c r="F317" s="1186"/>
      <c r="G317" s="1186"/>
      <c r="H317" s="1187"/>
      <c r="I317" s="4"/>
    </row>
    <row r="318" spans="1:14" ht="15.75" hidden="1">
      <c r="A318" s="1169" t="s">
        <v>20</v>
      </c>
      <c r="B318" s="1170"/>
      <c r="C318" s="1223"/>
      <c r="D318" s="1223"/>
      <c r="E318" s="1223"/>
      <c r="F318" s="1223"/>
      <c r="G318" s="1223"/>
      <c r="H318" s="1224"/>
      <c r="I318" s="4"/>
    </row>
    <row r="319" spans="1:14" ht="15.75" hidden="1">
      <c r="A319" s="1169" t="s">
        <v>22</v>
      </c>
      <c r="B319" s="1170"/>
      <c r="C319" s="1214"/>
      <c r="D319" s="1214"/>
      <c r="E319" s="1214"/>
      <c r="F319" s="1214"/>
      <c r="G319" s="1214"/>
      <c r="H319" s="1215"/>
      <c r="I319" s="4"/>
    </row>
    <row r="320" spans="1:14" ht="15.75" hidden="1">
      <c r="A320" s="1169" t="s">
        <v>24</v>
      </c>
      <c r="B320" s="1170"/>
      <c r="C320" s="1174">
        <v>0</v>
      </c>
      <c r="D320" s="1175"/>
      <c r="E320" s="1175"/>
      <c r="F320" s="1175"/>
      <c r="G320" s="1175"/>
      <c r="H320" s="1176"/>
      <c r="I320" s="4"/>
    </row>
    <row r="321" spans="1:17" ht="15.75" hidden="1">
      <c r="A321" s="1180" t="s">
        <v>25</v>
      </c>
      <c r="B321" s="1181"/>
      <c r="C321" s="1218" t="s">
        <v>732</v>
      </c>
      <c r="D321" s="1218"/>
      <c r="E321" s="1218"/>
      <c r="F321" s="1218"/>
      <c r="G321" s="1218"/>
      <c r="H321" s="1219"/>
      <c r="I321" s="4"/>
    </row>
    <row r="322" spans="1:17" hidden="1">
      <c r="A322" s="5"/>
      <c r="B322" s="5"/>
      <c r="C322" s="5"/>
      <c r="D322" s="5"/>
      <c r="E322" s="5"/>
      <c r="F322" s="5"/>
      <c r="G322" s="5"/>
      <c r="H322" s="5"/>
      <c r="I322" s="5"/>
    </row>
    <row r="323" spans="1:17" hidden="1">
      <c r="A323" s="6"/>
      <c r="B323" s="7"/>
      <c r="C323" s="8"/>
      <c r="D323" s="1167">
        <v>0.2</v>
      </c>
      <c r="E323" s="1168"/>
      <c r="F323" s="1167">
        <v>0.8</v>
      </c>
      <c r="G323" s="1168"/>
      <c r="H323" s="538"/>
      <c r="I323" s="10"/>
      <c r="J323" s="11" t="s">
        <v>121</v>
      </c>
      <c r="K323" s="11" t="s">
        <v>266</v>
      </c>
      <c r="L323" s="11" t="s">
        <v>267</v>
      </c>
    </row>
    <row r="324" spans="1:17" hidden="1">
      <c r="A324" s="12"/>
      <c r="B324" s="13"/>
      <c r="C324" s="14"/>
      <c r="D324" s="1177" t="s">
        <v>26</v>
      </c>
      <c r="E324" s="1178"/>
      <c r="F324" s="1177" t="s">
        <v>27</v>
      </c>
      <c r="G324" s="1178"/>
      <c r="H324" s="1177" t="s">
        <v>28</v>
      </c>
      <c r="I324" s="1179"/>
      <c r="J324" s="15" t="s">
        <v>29</v>
      </c>
      <c r="K324" s="367" t="s">
        <v>503</v>
      </c>
      <c r="L324" s="367" t="s">
        <v>29</v>
      </c>
    </row>
    <row r="325" spans="1:17" ht="25.5" hidden="1">
      <c r="A325" s="16" t="s">
        <v>30</v>
      </c>
      <c r="B325" s="17" t="s">
        <v>31</v>
      </c>
      <c r="C325" s="18" t="s">
        <v>32</v>
      </c>
      <c r="D325" s="19" t="s">
        <v>33</v>
      </c>
      <c r="E325" s="20" t="s">
        <v>34</v>
      </c>
      <c r="F325" s="19" t="s">
        <v>33</v>
      </c>
      <c r="G325" s="20" t="s">
        <v>34</v>
      </c>
      <c r="H325" s="21" t="s">
        <v>33</v>
      </c>
      <c r="I325" s="38" t="s">
        <v>34</v>
      </c>
      <c r="J325" s="18" t="s">
        <v>34</v>
      </c>
      <c r="K325" s="18" t="s">
        <v>34</v>
      </c>
      <c r="L325" s="18" t="s">
        <v>34</v>
      </c>
    </row>
    <row r="326" spans="1:17" hidden="1">
      <c r="A326" s="1" t="s">
        <v>15</v>
      </c>
      <c r="B326" s="22">
        <f>+$B$10</f>
        <v>0</v>
      </c>
      <c r="C326" s="71" t="e">
        <f>+B326/B353</f>
        <v>#DIV/0!</v>
      </c>
      <c r="D326" s="76">
        <v>0</v>
      </c>
      <c r="E326" s="99">
        <f>+D326*C320</f>
        <v>0</v>
      </c>
      <c r="F326" s="66">
        <v>0</v>
      </c>
      <c r="G326" s="101">
        <f>F326*C320</f>
        <v>0</v>
      </c>
      <c r="H326" s="66">
        <v>0</v>
      </c>
      <c r="I326" s="103">
        <f>H326*C320</f>
        <v>0</v>
      </c>
      <c r="J326" s="37">
        <f>+H326*I356</f>
        <v>0</v>
      </c>
      <c r="K326" s="37">
        <f>+H326*I357</f>
        <v>0</v>
      </c>
      <c r="L326" s="369">
        <f>+J326+K326</f>
        <v>0</v>
      </c>
    </row>
    <row r="327" spans="1:17" hidden="1">
      <c r="A327" s="2" t="s">
        <v>4</v>
      </c>
      <c r="B327" s="22">
        <f>+$B$12</f>
        <v>0</v>
      </c>
      <c r="C327" s="71" t="e">
        <f>+B327/B353</f>
        <v>#DIV/0!</v>
      </c>
      <c r="D327" s="76">
        <v>0</v>
      </c>
      <c r="E327" s="99">
        <f>+D327*C320</f>
        <v>0</v>
      </c>
      <c r="F327" s="66">
        <v>0</v>
      </c>
      <c r="G327" s="99">
        <f>F327*C320</f>
        <v>0</v>
      </c>
      <c r="H327" s="66">
        <v>0</v>
      </c>
      <c r="I327" s="104">
        <f>H327*C320</f>
        <v>0</v>
      </c>
      <c r="J327" s="37">
        <f>+H327*I356</f>
        <v>0</v>
      </c>
      <c r="K327" s="37">
        <f>+H327*I357</f>
        <v>0</v>
      </c>
      <c r="L327" s="370">
        <f>+J327+K327</f>
        <v>0</v>
      </c>
    </row>
    <row r="328" spans="1:17" s="114" customFormat="1" hidden="1">
      <c r="A328" s="2" t="s">
        <v>0</v>
      </c>
      <c r="B328" s="429">
        <f>+$B$13</f>
        <v>0</v>
      </c>
      <c r="C328" s="430" t="e">
        <f>+B328/B353</f>
        <v>#DIV/0!</v>
      </c>
      <c r="D328" s="431">
        <v>0</v>
      </c>
      <c r="E328" s="432">
        <f>+D328*C320</f>
        <v>0</v>
      </c>
      <c r="F328" s="433">
        <v>0</v>
      </c>
      <c r="G328" s="432">
        <f>F328*C320</f>
        <v>0</v>
      </c>
      <c r="H328" s="433">
        <v>0</v>
      </c>
      <c r="I328" s="435">
        <f>H328*C320</f>
        <v>0</v>
      </c>
      <c r="J328" s="436">
        <f>+H328*I356</f>
        <v>0</v>
      </c>
      <c r="K328" s="37">
        <f>+H328*I357</f>
        <v>0</v>
      </c>
      <c r="L328" s="438">
        <f t="shared" ref="L328:L352" si="20">+J328+K328</f>
        <v>0</v>
      </c>
      <c r="P328"/>
      <c r="Q328"/>
    </row>
    <row r="329" spans="1:17" hidden="1">
      <c r="A329" s="2" t="s">
        <v>16</v>
      </c>
      <c r="B329" s="22">
        <f>+$B$14</f>
        <v>0</v>
      </c>
      <c r="C329" s="71" t="e">
        <f>+B329/B353</f>
        <v>#DIV/0!</v>
      </c>
      <c r="D329" s="76">
        <v>0</v>
      </c>
      <c r="E329" s="99">
        <f>+D329*C320</f>
        <v>0</v>
      </c>
      <c r="F329" s="66">
        <v>0</v>
      </c>
      <c r="G329" s="99">
        <f>F329*C320</f>
        <v>0</v>
      </c>
      <c r="H329" s="66">
        <v>0</v>
      </c>
      <c r="I329" s="104">
        <f>H329*C320</f>
        <v>0</v>
      </c>
      <c r="J329" s="37">
        <f>+H329*I356</f>
        <v>0</v>
      </c>
      <c r="K329" s="37">
        <f>+H329*I357</f>
        <v>0</v>
      </c>
      <c r="L329" s="370">
        <f t="shared" si="20"/>
        <v>0</v>
      </c>
    </row>
    <row r="330" spans="1:17" hidden="1">
      <c r="A330" s="2" t="s">
        <v>6</v>
      </c>
      <c r="B330" s="22">
        <f>+$B$15</f>
        <v>0</v>
      </c>
      <c r="C330" s="71" t="e">
        <f>+B330/B353</f>
        <v>#DIV/0!</v>
      </c>
      <c r="D330" s="76">
        <v>0</v>
      </c>
      <c r="E330" s="99">
        <f>+D330*C320</f>
        <v>0</v>
      </c>
      <c r="F330" s="66">
        <v>0</v>
      </c>
      <c r="G330" s="99">
        <f>F330*C320</f>
        <v>0</v>
      </c>
      <c r="H330" s="66">
        <v>0</v>
      </c>
      <c r="I330" s="104">
        <f>H330*C320</f>
        <v>0</v>
      </c>
      <c r="J330" s="37">
        <f>+H330*I356</f>
        <v>0</v>
      </c>
      <c r="K330" s="37">
        <f>+H330*I357</f>
        <v>0</v>
      </c>
      <c r="L330" s="370">
        <f t="shared" si="20"/>
        <v>0</v>
      </c>
    </row>
    <row r="331" spans="1:17" hidden="1">
      <c r="A331" s="2" t="s">
        <v>10</v>
      </c>
      <c r="B331" s="22">
        <f>+$B$16</f>
        <v>0</v>
      </c>
      <c r="C331" s="71" t="e">
        <f>+B331/B353</f>
        <v>#DIV/0!</v>
      </c>
      <c r="D331" s="76">
        <v>0</v>
      </c>
      <c r="E331" s="99">
        <f>+D331*C320</f>
        <v>0</v>
      </c>
      <c r="F331" s="66">
        <v>0</v>
      </c>
      <c r="G331" s="99">
        <f>F331*C320</f>
        <v>0</v>
      </c>
      <c r="H331" s="66">
        <v>0</v>
      </c>
      <c r="I331" s="104">
        <f>H331*C320</f>
        <v>0</v>
      </c>
      <c r="J331" s="37">
        <f>+H331*I356</f>
        <v>0</v>
      </c>
      <c r="K331" s="37">
        <f>+H331*I357</f>
        <v>0</v>
      </c>
      <c r="L331" s="370">
        <f t="shared" si="20"/>
        <v>0</v>
      </c>
    </row>
    <row r="332" spans="1:17" hidden="1">
      <c r="A332" s="2" t="s">
        <v>17</v>
      </c>
      <c r="B332" s="22">
        <f>+$B$17</f>
        <v>0</v>
      </c>
      <c r="C332" s="71" t="e">
        <f>+B332/B353</f>
        <v>#DIV/0!</v>
      </c>
      <c r="D332" s="76">
        <v>0</v>
      </c>
      <c r="E332" s="99">
        <f>+D332*C320</f>
        <v>0</v>
      </c>
      <c r="F332" s="66">
        <v>0</v>
      </c>
      <c r="G332" s="99">
        <f>F332*C320</f>
        <v>0</v>
      </c>
      <c r="H332" s="66">
        <v>0</v>
      </c>
      <c r="I332" s="104">
        <f>H332*C320</f>
        <v>0</v>
      </c>
      <c r="J332" s="37">
        <f>+H332*I356</f>
        <v>0</v>
      </c>
      <c r="K332" s="37">
        <f>+H332*I357</f>
        <v>0</v>
      </c>
      <c r="L332" s="370">
        <f t="shared" si="20"/>
        <v>0</v>
      </c>
    </row>
    <row r="333" spans="1:17" hidden="1">
      <c r="A333" s="2" t="s">
        <v>5</v>
      </c>
      <c r="B333" s="22">
        <f>+$B$18</f>
        <v>0</v>
      </c>
      <c r="C333" s="71" t="e">
        <f>+B333/B353</f>
        <v>#DIV/0!</v>
      </c>
      <c r="D333" s="76">
        <v>0</v>
      </c>
      <c r="E333" s="99">
        <f>+D333*C320</f>
        <v>0</v>
      </c>
      <c r="F333" s="66">
        <v>0</v>
      </c>
      <c r="G333" s="99">
        <f>F333*C320</f>
        <v>0</v>
      </c>
      <c r="H333" s="66">
        <v>0</v>
      </c>
      <c r="I333" s="104">
        <f>H333*C320</f>
        <v>0</v>
      </c>
      <c r="J333" s="37">
        <f>+H333*I356</f>
        <v>0</v>
      </c>
      <c r="K333" s="37">
        <f>+H333*I357</f>
        <v>0</v>
      </c>
      <c r="L333" s="370">
        <f t="shared" si="20"/>
        <v>0</v>
      </c>
    </row>
    <row r="334" spans="1:17" hidden="1">
      <c r="A334" s="2" t="s">
        <v>116</v>
      </c>
      <c r="B334" s="22">
        <f>+$B$19</f>
        <v>0</v>
      </c>
      <c r="C334" s="71" t="e">
        <f>+B334/B353</f>
        <v>#DIV/0!</v>
      </c>
      <c r="D334" s="76">
        <v>0</v>
      </c>
      <c r="E334" s="99">
        <f>+D334*C320</f>
        <v>0</v>
      </c>
      <c r="F334" s="66">
        <v>0</v>
      </c>
      <c r="G334" s="99">
        <f>F334*C320</f>
        <v>0</v>
      </c>
      <c r="H334" s="66">
        <v>0</v>
      </c>
      <c r="I334" s="104">
        <f>H334*C320</f>
        <v>0</v>
      </c>
      <c r="J334" s="37">
        <f>+H334*I356</f>
        <v>0</v>
      </c>
      <c r="K334" s="37">
        <f>+H334*I357</f>
        <v>0</v>
      </c>
      <c r="L334" s="370">
        <f t="shared" si="20"/>
        <v>0</v>
      </c>
    </row>
    <row r="335" spans="1:17" hidden="1">
      <c r="A335" s="2" t="s">
        <v>1</v>
      </c>
      <c r="B335" s="22">
        <f>+$B$20</f>
        <v>0</v>
      </c>
      <c r="C335" s="71" t="e">
        <f>+B335/B353</f>
        <v>#DIV/0!</v>
      </c>
      <c r="D335" s="76">
        <v>0</v>
      </c>
      <c r="E335" s="99">
        <f>+D335*C320</f>
        <v>0</v>
      </c>
      <c r="F335" s="66">
        <v>0</v>
      </c>
      <c r="G335" s="99">
        <f>F335*C320</f>
        <v>0</v>
      </c>
      <c r="H335" s="66">
        <v>0</v>
      </c>
      <c r="I335" s="104">
        <f>H335*C320</f>
        <v>0</v>
      </c>
      <c r="J335" s="37">
        <f>+H335*I356</f>
        <v>0</v>
      </c>
      <c r="K335" s="37">
        <f>+H335*I357</f>
        <v>0</v>
      </c>
      <c r="L335" s="370">
        <f t="shared" si="20"/>
        <v>0</v>
      </c>
    </row>
    <row r="336" spans="1:17" hidden="1">
      <c r="A336" s="2" t="s">
        <v>46</v>
      </c>
      <c r="B336" s="22">
        <f>+$B$21</f>
        <v>0</v>
      </c>
      <c r="C336" s="71" t="e">
        <f>+B336/B353</f>
        <v>#DIV/0!</v>
      </c>
      <c r="D336" s="76">
        <v>0</v>
      </c>
      <c r="E336" s="99">
        <f>+D336*C320</f>
        <v>0</v>
      </c>
      <c r="F336" s="66">
        <v>0</v>
      </c>
      <c r="G336" s="99">
        <f>F336*C320</f>
        <v>0</v>
      </c>
      <c r="H336" s="66">
        <v>0</v>
      </c>
      <c r="I336" s="104">
        <f>H336*C320</f>
        <v>0</v>
      </c>
      <c r="J336" s="37">
        <f>+H336*I356</f>
        <v>0</v>
      </c>
      <c r="K336" s="37">
        <f>+H336*I357</f>
        <v>0</v>
      </c>
      <c r="L336" s="370">
        <f t="shared" si="20"/>
        <v>0</v>
      </c>
    </row>
    <row r="337" spans="1:12" hidden="1">
      <c r="A337" s="2" t="s">
        <v>45</v>
      </c>
      <c r="B337" s="22">
        <f>+$B$22</f>
        <v>0</v>
      </c>
      <c r="C337" s="71" t="e">
        <f>+B337/B353</f>
        <v>#DIV/0!</v>
      </c>
      <c r="D337" s="76">
        <v>0</v>
      </c>
      <c r="E337" s="99">
        <f>+D337*C320</f>
        <v>0</v>
      </c>
      <c r="F337" s="66">
        <v>0</v>
      </c>
      <c r="G337" s="99">
        <f>F337*C320</f>
        <v>0</v>
      </c>
      <c r="H337" s="66">
        <v>0</v>
      </c>
      <c r="I337" s="104">
        <f>H337*C320</f>
        <v>0</v>
      </c>
      <c r="J337" s="37">
        <f>+H337*I356</f>
        <v>0</v>
      </c>
      <c r="K337" s="37">
        <f>+H337*I357</f>
        <v>0</v>
      </c>
      <c r="L337" s="370">
        <f t="shared" si="20"/>
        <v>0</v>
      </c>
    </row>
    <row r="338" spans="1:12" hidden="1">
      <c r="A338" s="2" t="s">
        <v>209</v>
      </c>
      <c r="B338" s="22">
        <f>+$B$23</f>
        <v>0</v>
      </c>
      <c r="C338" s="71" t="e">
        <f>+B338/B353</f>
        <v>#DIV/0!</v>
      </c>
      <c r="D338" s="76">
        <v>0</v>
      </c>
      <c r="E338" s="99">
        <f>+D338*C320</f>
        <v>0</v>
      </c>
      <c r="F338" s="66">
        <v>0</v>
      </c>
      <c r="G338" s="99">
        <f>F338*C320</f>
        <v>0</v>
      </c>
      <c r="H338" s="66">
        <v>0</v>
      </c>
      <c r="I338" s="104">
        <f>H338*C320</f>
        <v>0</v>
      </c>
      <c r="J338" s="37">
        <f>+H338*I356</f>
        <v>0</v>
      </c>
      <c r="K338" s="37">
        <f>+H338*I357</f>
        <v>0</v>
      </c>
      <c r="L338" s="370">
        <f t="shared" si="20"/>
        <v>0</v>
      </c>
    </row>
    <row r="339" spans="1:12" hidden="1">
      <c r="A339" s="2" t="s">
        <v>210</v>
      </c>
      <c r="B339" s="22">
        <f>+$B$24</f>
        <v>0</v>
      </c>
      <c r="C339" s="71" t="e">
        <f>+B339/B353</f>
        <v>#DIV/0!</v>
      </c>
      <c r="D339" s="76">
        <v>0</v>
      </c>
      <c r="E339" s="99">
        <f>+D339*C320</f>
        <v>0</v>
      </c>
      <c r="F339" s="66">
        <v>0</v>
      </c>
      <c r="G339" s="99">
        <f>F339*C320</f>
        <v>0</v>
      </c>
      <c r="H339" s="66">
        <v>0</v>
      </c>
      <c r="I339" s="104">
        <f>H339*C320</f>
        <v>0</v>
      </c>
      <c r="J339" s="37">
        <f>+H339*I356</f>
        <v>0</v>
      </c>
      <c r="K339" s="37">
        <f>+H339*I357</f>
        <v>0</v>
      </c>
      <c r="L339" s="370">
        <f t="shared" si="20"/>
        <v>0</v>
      </c>
    </row>
    <row r="340" spans="1:12" hidden="1">
      <c r="A340" s="2" t="s">
        <v>2</v>
      </c>
      <c r="B340" s="22">
        <f>+$B$25</f>
        <v>0</v>
      </c>
      <c r="C340" s="71" t="e">
        <f>+B340/B353</f>
        <v>#DIV/0!</v>
      </c>
      <c r="D340" s="76">
        <v>0</v>
      </c>
      <c r="E340" s="99">
        <f>+D340*C320</f>
        <v>0</v>
      </c>
      <c r="F340" s="66">
        <v>0</v>
      </c>
      <c r="G340" s="99">
        <f>F340*C320</f>
        <v>0</v>
      </c>
      <c r="H340" s="66">
        <v>0</v>
      </c>
      <c r="I340" s="104">
        <f>H340*C320</f>
        <v>0</v>
      </c>
      <c r="J340" s="37">
        <f>+H340*I356</f>
        <v>0</v>
      </c>
      <c r="K340" s="37">
        <f>+H340*I357</f>
        <v>0</v>
      </c>
      <c r="L340" s="370">
        <f t="shared" si="20"/>
        <v>0</v>
      </c>
    </row>
    <row r="341" spans="1:12" hidden="1">
      <c r="A341" s="2" t="s">
        <v>12</v>
      </c>
      <c r="B341" s="22">
        <f>+$B$26</f>
        <v>0</v>
      </c>
      <c r="C341" s="71" t="e">
        <f>+B341/B353</f>
        <v>#DIV/0!</v>
      </c>
      <c r="D341" s="76">
        <v>0</v>
      </c>
      <c r="E341" s="99">
        <f>+D341*C320</f>
        <v>0</v>
      </c>
      <c r="F341" s="66">
        <v>0</v>
      </c>
      <c r="G341" s="99">
        <f>F341*C320</f>
        <v>0</v>
      </c>
      <c r="H341" s="66">
        <v>0</v>
      </c>
      <c r="I341" s="104">
        <f>H341*C320</f>
        <v>0</v>
      </c>
      <c r="J341" s="37">
        <f>+H341*I356</f>
        <v>0</v>
      </c>
      <c r="K341" s="37">
        <f>+H341*I357</f>
        <v>0</v>
      </c>
      <c r="L341" s="370">
        <f t="shared" si="20"/>
        <v>0</v>
      </c>
    </row>
    <row r="342" spans="1:12" hidden="1">
      <c r="A342" s="2" t="s">
        <v>18</v>
      </c>
      <c r="B342" s="22">
        <f>+$B$27</f>
        <v>0</v>
      </c>
      <c r="C342" s="71" t="e">
        <f>+B342/B353</f>
        <v>#DIV/0!</v>
      </c>
      <c r="D342" s="76">
        <v>0</v>
      </c>
      <c r="E342" s="99">
        <f>+D342*C320</f>
        <v>0</v>
      </c>
      <c r="F342" s="66">
        <v>0</v>
      </c>
      <c r="G342" s="99">
        <f>F342*C320</f>
        <v>0</v>
      </c>
      <c r="H342" s="66">
        <v>0</v>
      </c>
      <c r="I342" s="104">
        <f>H342*C320</f>
        <v>0</v>
      </c>
      <c r="J342" s="37">
        <f>+H342*I356</f>
        <v>0</v>
      </c>
      <c r="K342" s="37">
        <f>+H342*I357</f>
        <v>0</v>
      </c>
      <c r="L342" s="370">
        <f t="shared" si="20"/>
        <v>0</v>
      </c>
    </row>
    <row r="343" spans="1:12" hidden="1">
      <c r="A343" s="2" t="s">
        <v>9</v>
      </c>
      <c r="B343" s="22">
        <f>+$B$28</f>
        <v>0</v>
      </c>
      <c r="C343" s="71" t="e">
        <f>+B343/B353</f>
        <v>#DIV/0!</v>
      </c>
      <c r="D343" s="76">
        <v>0</v>
      </c>
      <c r="E343" s="99">
        <f>+D343*C320</f>
        <v>0</v>
      </c>
      <c r="F343" s="66">
        <v>0</v>
      </c>
      <c r="G343" s="99">
        <f>F343*C320</f>
        <v>0</v>
      </c>
      <c r="H343" s="66">
        <v>0</v>
      </c>
      <c r="I343" s="104">
        <f>H343*C320</f>
        <v>0</v>
      </c>
      <c r="J343" s="37">
        <f>+H343*I356</f>
        <v>0</v>
      </c>
      <c r="K343" s="37">
        <f>+H343*I357</f>
        <v>0</v>
      </c>
      <c r="L343" s="370">
        <f t="shared" si="20"/>
        <v>0</v>
      </c>
    </row>
    <row r="344" spans="1:12" hidden="1">
      <c r="A344" s="2" t="s">
        <v>7</v>
      </c>
      <c r="B344" s="22">
        <f>+$B$29</f>
        <v>0</v>
      </c>
      <c r="C344" s="71" t="e">
        <f>+B344/B353</f>
        <v>#DIV/0!</v>
      </c>
      <c r="D344" s="76">
        <v>0</v>
      </c>
      <c r="E344" s="99">
        <f>+D344*C320</f>
        <v>0</v>
      </c>
      <c r="F344" s="66">
        <v>0</v>
      </c>
      <c r="G344" s="99">
        <f>F344*C320</f>
        <v>0</v>
      </c>
      <c r="H344" s="66">
        <v>0</v>
      </c>
      <c r="I344" s="104">
        <f>H344*C320</f>
        <v>0</v>
      </c>
      <c r="J344" s="37">
        <f>+H344*I356</f>
        <v>0</v>
      </c>
      <c r="K344" s="37">
        <f>+H344*I357</f>
        <v>0</v>
      </c>
      <c r="L344" s="370">
        <f t="shared" si="20"/>
        <v>0</v>
      </c>
    </row>
    <row r="345" spans="1:12" hidden="1">
      <c r="A345" s="2" t="s">
        <v>13</v>
      </c>
      <c r="B345" s="22">
        <f>+$B$30</f>
        <v>0</v>
      </c>
      <c r="C345" s="71" t="e">
        <f>+B345/B353</f>
        <v>#DIV/0!</v>
      </c>
      <c r="D345" s="76">
        <v>0</v>
      </c>
      <c r="E345" s="99">
        <f>+D345*C320</f>
        <v>0</v>
      </c>
      <c r="F345" s="66">
        <v>0</v>
      </c>
      <c r="G345" s="99">
        <f>F345*C320</f>
        <v>0</v>
      </c>
      <c r="H345" s="66">
        <v>0</v>
      </c>
      <c r="I345" s="104">
        <f>H345*C320</f>
        <v>0</v>
      </c>
      <c r="J345" s="37">
        <f>+H345*I356</f>
        <v>0</v>
      </c>
      <c r="K345" s="37">
        <f>+H345*I357</f>
        <v>0</v>
      </c>
      <c r="L345" s="370">
        <f t="shared" si="20"/>
        <v>0</v>
      </c>
    </row>
    <row r="346" spans="1:12" hidden="1">
      <c r="A346" s="2" t="s">
        <v>3</v>
      </c>
      <c r="B346" s="22">
        <f>+$B$31</f>
        <v>0</v>
      </c>
      <c r="C346" s="71" t="e">
        <f>+B346/B353</f>
        <v>#DIV/0!</v>
      </c>
      <c r="D346" s="76">
        <v>0</v>
      </c>
      <c r="E346" s="99">
        <f>+D346*C320</f>
        <v>0</v>
      </c>
      <c r="F346" s="66">
        <v>0</v>
      </c>
      <c r="G346" s="99">
        <f>F346*C320</f>
        <v>0</v>
      </c>
      <c r="H346" s="66">
        <v>0</v>
      </c>
      <c r="I346" s="104">
        <f>H346*C320</f>
        <v>0</v>
      </c>
      <c r="J346" s="37">
        <f>+H346*I356</f>
        <v>0</v>
      </c>
      <c r="K346" s="37">
        <f>+H346*I357</f>
        <v>0</v>
      </c>
      <c r="L346" s="370">
        <f t="shared" si="20"/>
        <v>0</v>
      </c>
    </row>
    <row r="347" spans="1:12" hidden="1">
      <c r="A347" s="2" t="s">
        <v>11</v>
      </c>
      <c r="B347" s="22">
        <f>+$B$32</f>
        <v>0</v>
      </c>
      <c r="C347" s="71" t="e">
        <f>+B347/B353</f>
        <v>#DIV/0!</v>
      </c>
      <c r="D347" s="76">
        <v>0</v>
      </c>
      <c r="E347" s="99">
        <f>+D347*C320</f>
        <v>0</v>
      </c>
      <c r="F347" s="66">
        <v>0</v>
      </c>
      <c r="G347" s="99">
        <f>F347*C320</f>
        <v>0</v>
      </c>
      <c r="H347" s="66">
        <v>0</v>
      </c>
      <c r="I347" s="104">
        <f>H347*C320</f>
        <v>0</v>
      </c>
      <c r="J347" s="37">
        <f>+H347*I356</f>
        <v>0</v>
      </c>
      <c r="K347" s="37">
        <f>+H347*I357</f>
        <v>0</v>
      </c>
      <c r="L347" s="370">
        <f t="shared" si="20"/>
        <v>0</v>
      </c>
    </row>
    <row r="348" spans="1:12" hidden="1">
      <c r="A348" s="354" t="s">
        <v>8</v>
      </c>
      <c r="B348" s="22">
        <f>+$B$33</f>
        <v>0</v>
      </c>
      <c r="C348" s="71" t="e">
        <f>+B348/B353</f>
        <v>#DIV/0!</v>
      </c>
      <c r="D348" s="76">
        <v>0</v>
      </c>
      <c r="E348" s="99">
        <f>+D348*C320</f>
        <v>0</v>
      </c>
      <c r="F348" s="66">
        <v>0</v>
      </c>
      <c r="G348" s="99">
        <f>F348*C320</f>
        <v>0</v>
      </c>
      <c r="H348" s="66">
        <v>0</v>
      </c>
      <c r="I348" s="104">
        <f>H348*C320</f>
        <v>0</v>
      </c>
      <c r="J348" s="37">
        <f>+H348*I356</f>
        <v>0</v>
      </c>
      <c r="K348" s="37">
        <f>+H348*I357</f>
        <v>0</v>
      </c>
      <c r="L348" s="370">
        <f t="shared" si="20"/>
        <v>0</v>
      </c>
    </row>
    <row r="349" spans="1:12" hidden="1">
      <c r="A349" s="354" t="s">
        <v>435</v>
      </c>
      <c r="B349" s="22">
        <f>+$B$34</f>
        <v>0</v>
      </c>
      <c r="C349" s="71" t="e">
        <f>+B349/B353</f>
        <v>#DIV/0!</v>
      </c>
      <c r="D349" s="76">
        <v>0</v>
      </c>
      <c r="E349" s="99">
        <f>+D349*C320</f>
        <v>0</v>
      </c>
      <c r="F349" s="66">
        <v>0</v>
      </c>
      <c r="G349" s="99">
        <f>F349*C320</f>
        <v>0</v>
      </c>
      <c r="H349" s="66">
        <v>0</v>
      </c>
      <c r="I349" s="104">
        <f>H349*C320</f>
        <v>0</v>
      </c>
      <c r="J349" s="37">
        <f>+H349*I356</f>
        <v>0</v>
      </c>
      <c r="K349" s="37">
        <f>+H349*I357</f>
        <v>0</v>
      </c>
      <c r="L349" s="370">
        <f t="shared" si="20"/>
        <v>0</v>
      </c>
    </row>
    <row r="350" spans="1:12" hidden="1">
      <c r="A350" s="354" t="s">
        <v>436</v>
      </c>
      <c r="B350" s="22">
        <f>+$B$35</f>
        <v>0</v>
      </c>
      <c r="C350" s="71" t="e">
        <f>+B350/B353</f>
        <v>#DIV/0!</v>
      </c>
      <c r="D350" s="76">
        <v>0</v>
      </c>
      <c r="E350" s="99">
        <f>+D350*C320</f>
        <v>0</v>
      </c>
      <c r="F350" s="66">
        <v>0</v>
      </c>
      <c r="G350" s="99">
        <f>F350*C320</f>
        <v>0</v>
      </c>
      <c r="H350" s="66">
        <v>0</v>
      </c>
      <c r="I350" s="104">
        <f>H350*C320</f>
        <v>0</v>
      </c>
      <c r="J350" s="37">
        <f>+H350*I356</f>
        <v>0</v>
      </c>
      <c r="K350" s="37">
        <f>+H350*I357</f>
        <v>0</v>
      </c>
      <c r="L350" s="370">
        <f t="shared" si="20"/>
        <v>0</v>
      </c>
    </row>
    <row r="351" spans="1:12" hidden="1">
      <c r="A351" s="354" t="s">
        <v>447</v>
      </c>
      <c r="B351" s="22">
        <f>+$B$36</f>
        <v>0</v>
      </c>
      <c r="C351" s="71" t="e">
        <f>+B351/B353</f>
        <v>#DIV/0!</v>
      </c>
      <c r="D351" s="76">
        <v>0</v>
      </c>
      <c r="E351" s="99">
        <f>+D351*C320</f>
        <v>0</v>
      </c>
      <c r="F351" s="66">
        <v>0</v>
      </c>
      <c r="G351" s="99">
        <f>F351*C320</f>
        <v>0</v>
      </c>
      <c r="H351" s="66">
        <v>0</v>
      </c>
      <c r="I351" s="104">
        <f>H351*C320</f>
        <v>0</v>
      </c>
      <c r="J351" s="37">
        <f>+H351*I356</f>
        <v>0</v>
      </c>
      <c r="K351" s="37">
        <f>+H351*I357</f>
        <v>0</v>
      </c>
      <c r="L351" s="370">
        <f>+J351+K351</f>
        <v>0</v>
      </c>
    </row>
    <row r="352" spans="1:12" hidden="1">
      <c r="A352" s="3" t="s">
        <v>450</v>
      </c>
      <c r="B352" s="22">
        <f>+$B$37</f>
        <v>0</v>
      </c>
      <c r="C352" s="71" t="e">
        <f>+B352/B353</f>
        <v>#DIV/0!</v>
      </c>
      <c r="D352" s="76">
        <v>0</v>
      </c>
      <c r="E352" s="99">
        <f>+D352*C320</f>
        <v>0</v>
      </c>
      <c r="F352" s="66">
        <v>0</v>
      </c>
      <c r="G352" s="102">
        <f>F352*C320</f>
        <v>0</v>
      </c>
      <c r="H352" s="468">
        <v>0</v>
      </c>
      <c r="I352" s="105">
        <f>H352*C320</f>
        <v>0</v>
      </c>
      <c r="J352" s="37">
        <f>+H352*I356</f>
        <v>0</v>
      </c>
      <c r="K352" s="37">
        <f>+H352*I357</f>
        <v>0</v>
      </c>
      <c r="L352" s="370">
        <f t="shared" si="20"/>
        <v>0</v>
      </c>
    </row>
    <row r="353" spans="1:14" hidden="1">
      <c r="A353" s="24"/>
      <c r="B353" s="25">
        <f t="shared" ref="B353:L353" si="21">SUM(B326:B352)</f>
        <v>0</v>
      </c>
      <c r="C353" s="72" t="e">
        <f t="shared" si="21"/>
        <v>#DIV/0!</v>
      </c>
      <c r="D353" s="69">
        <f t="shared" si="21"/>
        <v>0</v>
      </c>
      <c r="E353" s="100">
        <f t="shared" si="21"/>
        <v>0</v>
      </c>
      <c r="F353" s="70">
        <f t="shared" si="21"/>
        <v>0</v>
      </c>
      <c r="G353" s="100">
        <f t="shared" si="21"/>
        <v>0</v>
      </c>
      <c r="H353" s="469">
        <f t="shared" si="21"/>
        <v>0</v>
      </c>
      <c r="I353" s="347">
        <f t="shared" si="21"/>
        <v>0</v>
      </c>
      <c r="J353" s="26">
        <f t="shared" si="21"/>
        <v>0</v>
      </c>
      <c r="K353" s="26">
        <f t="shared" si="21"/>
        <v>0</v>
      </c>
      <c r="L353" s="26">
        <f t="shared" si="21"/>
        <v>0</v>
      </c>
    </row>
    <row r="354" spans="1:14" hidden="1">
      <c r="H354" s="67"/>
      <c r="I354" s="68"/>
    </row>
    <row r="355" spans="1:14" hidden="1"/>
    <row r="356" spans="1:14" hidden="1">
      <c r="G356" t="s">
        <v>114</v>
      </c>
      <c r="H356" s="27"/>
      <c r="I356" s="341">
        <v>0</v>
      </c>
    </row>
    <row r="357" spans="1:14" hidden="1">
      <c r="G357" t="s">
        <v>335</v>
      </c>
      <c r="I357" s="341">
        <v>0</v>
      </c>
    </row>
    <row r="358" spans="1:14" hidden="1">
      <c r="G358" t="s">
        <v>256</v>
      </c>
      <c r="I358" s="107">
        <f>SUM(I356:I357)</f>
        <v>0</v>
      </c>
      <c r="N358" s="108">
        <f>+I358</f>
        <v>0</v>
      </c>
    </row>
    <row r="359" spans="1:14" hidden="1">
      <c r="I359" s="75"/>
    </row>
    <row r="360" spans="1:14" hidden="1">
      <c r="I360" s="75"/>
    </row>
    <row r="361" spans="1:14" hidden="1">
      <c r="I361" s="75"/>
    </row>
    <row r="362" spans="1:14" ht="15.75" hidden="1">
      <c r="A362" s="1185" t="s">
        <v>19</v>
      </c>
      <c r="B362" s="1186"/>
      <c r="C362" s="1186">
        <v>0</v>
      </c>
      <c r="D362" s="1186"/>
      <c r="E362" s="1186"/>
      <c r="F362" s="1186"/>
      <c r="G362" s="1186"/>
      <c r="H362" s="1187"/>
      <c r="I362" s="4"/>
    </row>
    <row r="363" spans="1:14" ht="15.75" hidden="1">
      <c r="A363" s="1169" t="s">
        <v>20</v>
      </c>
      <c r="B363" s="1170"/>
      <c r="C363" s="1223"/>
      <c r="D363" s="1223"/>
      <c r="E363" s="1223"/>
      <c r="F363" s="1223"/>
      <c r="G363" s="1223"/>
      <c r="H363" s="1224"/>
      <c r="I363" s="4"/>
    </row>
    <row r="364" spans="1:14" ht="15.75" hidden="1">
      <c r="A364" s="1169" t="s">
        <v>22</v>
      </c>
      <c r="B364" s="1170"/>
      <c r="C364" s="1214"/>
      <c r="D364" s="1214"/>
      <c r="E364" s="1214"/>
      <c r="F364" s="1214"/>
      <c r="G364" s="1214"/>
      <c r="H364" s="1215"/>
      <c r="I364" s="4"/>
    </row>
    <row r="365" spans="1:14" ht="15.75" hidden="1">
      <c r="A365" s="1169" t="s">
        <v>24</v>
      </c>
      <c r="B365" s="1170"/>
      <c r="C365" s="1174">
        <v>0</v>
      </c>
      <c r="D365" s="1175"/>
      <c r="E365" s="1175"/>
      <c r="F365" s="1175"/>
      <c r="G365" s="1175"/>
      <c r="H365" s="1176"/>
      <c r="I365" s="4"/>
    </row>
    <row r="366" spans="1:14" ht="15.75" hidden="1">
      <c r="A366" s="1180" t="s">
        <v>25</v>
      </c>
      <c r="B366" s="1181"/>
      <c r="C366" s="1218" t="s">
        <v>732</v>
      </c>
      <c r="D366" s="1218"/>
      <c r="E366" s="1218"/>
      <c r="F366" s="1218"/>
      <c r="G366" s="1218"/>
      <c r="H366" s="1219"/>
      <c r="I366" s="4"/>
    </row>
    <row r="367" spans="1:14" hidden="1">
      <c r="A367" s="5"/>
      <c r="B367" s="5"/>
      <c r="C367" s="5"/>
      <c r="D367" s="5"/>
      <c r="E367" s="5"/>
      <c r="F367" s="5"/>
      <c r="G367" s="5"/>
      <c r="H367" s="5"/>
      <c r="I367" s="5"/>
    </row>
    <row r="368" spans="1:14" hidden="1">
      <c r="A368" s="6"/>
      <c r="B368" s="7"/>
      <c r="C368" s="8"/>
      <c r="D368" s="1167">
        <v>0.2</v>
      </c>
      <c r="E368" s="1168"/>
      <c r="F368" s="1167">
        <v>0.8</v>
      </c>
      <c r="G368" s="1168"/>
      <c r="H368" s="538"/>
      <c r="I368" s="10"/>
      <c r="J368" s="11" t="s">
        <v>121</v>
      </c>
      <c r="K368" s="11" t="s">
        <v>266</v>
      </c>
      <c r="L368" s="11" t="s">
        <v>267</v>
      </c>
    </row>
    <row r="369" spans="1:12" hidden="1">
      <c r="A369" s="12"/>
      <c r="B369" s="13"/>
      <c r="C369" s="14"/>
      <c r="D369" s="1177" t="s">
        <v>26</v>
      </c>
      <c r="E369" s="1178"/>
      <c r="F369" s="1177" t="s">
        <v>27</v>
      </c>
      <c r="G369" s="1178"/>
      <c r="H369" s="1177" t="s">
        <v>28</v>
      </c>
      <c r="I369" s="1179"/>
      <c r="J369" s="15" t="s">
        <v>29</v>
      </c>
      <c r="K369" s="367" t="s">
        <v>503</v>
      </c>
      <c r="L369" s="367" t="s">
        <v>29</v>
      </c>
    </row>
    <row r="370" spans="1:12" ht="25.5" hidden="1">
      <c r="A370" s="16" t="s">
        <v>30</v>
      </c>
      <c r="B370" s="17" t="s">
        <v>31</v>
      </c>
      <c r="C370" s="18" t="s">
        <v>32</v>
      </c>
      <c r="D370" s="19" t="s">
        <v>33</v>
      </c>
      <c r="E370" s="20" t="s">
        <v>34</v>
      </c>
      <c r="F370" s="19" t="s">
        <v>33</v>
      </c>
      <c r="G370" s="20" t="s">
        <v>34</v>
      </c>
      <c r="H370" s="21" t="s">
        <v>33</v>
      </c>
      <c r="I370" s="38" t="s">
        <v>34</v>
      </c>
      <c r="J370" s="18" t="s">
        <v>34</v>
      </c>
      <c r="K370" s="18" t="s">
        <v>34</v>
      </c>
      <c r="L370" s="18" t="s">
        <v>34</v>
      </c>
    </row>
    <row r="371" spans="1:12" hidden="1">
      <c r="A371" s="1" t="s">
        <v>15</v>
      </c>
      <c r="B371" s="22">
        <f>+$B$10</f>
        <v>0</v>
      </c>
      <c r="C371" s="71" t="e">
        <f>+B371/B398</f>
        <v>#DIV/0!</v>
      </c>
      <c r="D371" s="76">
        <v>0</v>
      </c>
      <c r="E371" s="99">
        <f>+D371*C365</f>
        <v>0</v>
      </c>
      <c r="F371" s="66">
        <v>0</v>
      </c>
      <c r="G371" s="101">
        <f>F371*C365</f>
        <v>0</v>
      </c>
      <c r="H371" s="66">
        <v>0</v>
      </c>
      <c r="I371" s="103">
        <f>H371*C365</f>
        <v>0</v>
      </c>
      <c r="J371" s="37">
        <f>+H371*I401</f>
        <v>0</v>
      </c>
      <c r="K371" s="37">
        <f>+H371*I402</f>
        <v>0</v>
      </c>
      <c r="L371" s="369">
        <f>+J371+K371</f>
        <v>0</v>
      </c>
    </row>
    <row r="372" spans="1:12" hidden="1">
      <c r="A372" s="2" t="s">
        <v>4</v>
      </c>
      <c r="B372" s="22">
        <f>+$B$12</f>
        <v>0</v>
      </c>
      <c r="C372" s="71" t="e">
        <f>+B372/B398</f>
        <v>#DIV/0!</v>
      </c>
      <c r="D372" s="76">
        <v>0</v>
      </c>
      <c r="E372" s="99">
        <f>+D372*C365</f>
        <v>0</v>
      </c>
      <c r="F372" s="66">
        <v>0</v>
      </c>
      <c r="G372" s="99">
        <f>F372*C365</f>
        <v>0</v>
      </c>
      <c r="H372" s="66">
        <v>0</v>
      </c>
      <c r="I372" s="104">
        <f>H372*C365</f>
        <v>0</v>
      </c>
      <c r="J372" s="37">
        <f>+H372*I401</f>
        <v>0</v>
      </c>
      <c r="K372" s="37">
        <f>+H372*I402</f>
        <v>0</v>
      </c>
      <c r="L372" s="370">
        <f>+J372+K372</f>
        <v>0</v>
      </c>
    </row>
    <row r="373" spans="1:12" hidden="1">
      <c r="A373" s="2" t="s">
        <v>0</v>
      </c>
      <c r="B373" s="22">
        <f>+$B$13</f>
        <v>0</v>
      </c>
      <c r="C373" s="71" t="e">
        <f>+B373/B398</f>
        <v>#DIV/0!</v>
      </c>
      <c r="D373" s="76">
        <v>0</v>
      </c>
      <c r="E373" s="99">
        <f>+D373*C365</f>
        <v>0</v>
      </c>
      <c r="F373" s="66">
        <v>0</v>
      </c>
      <c r="G373" s="99">
        <f>F373*C365</f>
        <v>0</v>
      </c>
      <c r="H373" s="433">
        <v>0</v>
      </c>
      <c r="I373" s="104">
        <f>H373*C365</f>
        <v>0</v>
      </c>
      <c r="J373" s="37">
        <f>+H373*I401</f>
        <v>0</v>
      </c>
      <c r="K373" s="37">
        <f>+H373*I402</f>
        <v>0</v>
      </c>
      <c r="L373" s="370">
        <f t="shared" ref="L373:L397" si="22">+J373+K373</f>
        <v>0</v>
      </c>
    </row>
    <row r="374" spans="1:12" hidden="1">
      <c r="A374" s="2" t="s">
        <v>16</v>
      </c>
      <c r="B374" s="22">
        <f>+$B$14</f>
        <v>0</v>
      </c>
      <c r="C374" s="71" t="e">
        <f>+B374/B398</f>
        <v>#DIV/0!</v>
      </c>
      <c r="D374" s="76">
        <v>0</v>
      </c>
      <c r="E374" s="99">
        <f>+D374*C365</f>
        <v>0</v>
      </c>
      <c r="F374" s="66">
        <v>0</v>
      </c>
      <c r="G374" s="99">
        <f>F374*C365</f>
        <v>0</v>
      </c>
      <c r="H374" s="66">
        <v>0</v>
      </c>
      <c r="I374" s="104">
        <f>H374*C365</f>
        <v>0</v>
      </c>
      <c r="J374" s="37">
        <f>+H374*I401</f>
        <v>0</v>
      </c>
      <c r="K374" s="37">
        <f>+H374*I402</f>
        <v>0</v>
      </c>
      <c r="L374" s="370">
        <f t="shared" si="22"/>
        <v>0</v>
      </c>
    </row>
    <row r="375" spans="1:12" hidden="1">
      <c r="A375" s="2" t="s">
        <v>6</v>
      </c>
      <c r="B375" s="22">
        <f>+$B$15</f>
        <v>0</v>
      </c>
      <c r="C375" s="71" t="e">
        <f>+B375/B398</f>
        <v>#DIV/0!</v>
      </c>
      <c r="D375" s="76">
        <v>0</v>
      </c>
      <c r="E375" s="99">
        <f>+D375*C365</f>
        <v>0</v>
      </c>
      <c r="F375" s="66">
        <v>0</v>
      </c>
      <c r="G375" s="99">
        <f>F375*C365</f>
        <v>0</v>
      </c>
      <c r="H375" s="66">
        <v>0</v>
      </c>
      <c r="I375" s="104">
        <f>H375*C365</f>
        <v>0</v>
      </c>
      <c r="J375" s="37">
        <f>+H375*I401</f>
        <v>0</v>
      </c>
      <c r="K375" s="37">
        <f>+H375*I402</f>
        <v>0</v>
      </c>
      <c r="L375" s="370">
        <f t="shared" si="22"/>
        <v>0</v>
      </c>
    </row>
    <row r="376" spans="1:12" hidden="1">
      <c r="A376" s="2" t="s">
        <v>10</v>
      </c>
      <c r="B376" s="22">
        <f>+$B$16</f>
        <v>0</v>
      </c>
      <c r="C376" s="71" t="e">
        <f>+B376/B398</f>
        <v>#DIV/0!</v>
      </c>
      <c r="D376" s="76">
        <v>0</v>
      </c>
      <c r="E376" s="99">
        <f>+D376*C365</f>
        <v>0</v>
      </c>
      <c r="F376" s="66">
        <v>0</v>
      </c>
      <c r="G376" s="99">
        <f>F376*C365</f>
        <v>0</v>
      </c>
      <c r="H376" s="66">
        <v>0</v>
      </c>
      <c r="I376" s="104">
        <f>H376*C365</f>
        <v>0</v>
      </c>
      <c r="J376" s="37">
        <f>+H376*I401</f>
        <v>0</v>
      </c>
      <c r="K376" s="37">
        <f>+H376*I402</f>
        <v>0</v>
      </c>
      <c r="L376" s="370">
        <f t="shared" si="22"/>
        <v>0</v>
      </c>
    </row>
    <row r="377" spans="1:12" hidden="1">
      <c r="A377" s="2" t="s">
        <v>17</v>
      </c>
      <c r="B377" s="22">
        <f>+$B$17</f>
        <v>0</v>
      </c>
      <c r="C377" s="71" t="e">
        <f>+B377/B398</f>
        <v>#DIV/0!</v>
      </c>
      <c r="D377" s="76">
        <v>0</v>
      </c>
      <c r="E377" s="99">
        <f>+D377*C365</f>
        <v>0</v>
      </c>
      <c r="F377" s="66">
        <v>0</v>
      </c>
      <c r="G377" s="99">
        <f>F377*C365</f>
        <v>0</v>
      </c>
      <c r="H377" s="66">
        <v>0</v>
      </c>
      <c r="I377" s="104">
        <f>H377*C365</f>
        <v>0</v>
      </c>
      <c r="J377" s="37">
        <f>+H377*I401</f>
        <v>0</v>
      </c>
      <c r="K377" s="37">
        <f>+H377*I402</f>
        <v>0</v>
      </c>
      <c r="L377" s="370">
        <f t="shared" si="22"/>
        <v>0</v>
      </c>
    </row>
    <row r="378" spans="1:12" hidden="1">
      <c r="A378" s="2" t="s">
        <v>5</v>
      </c>
      <c r="B378" s="22">
        <f>+$B$18</f>
        <v>0</v>
      </c>
      <c r="C378" s="71" t="e">
        <f>+B378/B398</f>
        <v>#DIV/0!</v>
      </c>
      <c r="D378" s="76">
        <v>0</v>
      </c>
      <c r="E378" s="99">
        <f>+D378*C365</f>
        <v>0</v>
      </c>
      <c r="F378" s="66">
        <v>0</v>
      </c>
      <c r="G378" s="99">
        <f>F378*C365</f>
        <v>0</v>
      </c>
      <c r="H378" s="66">
        <v>0</v>
      </c>
      <c r="I378" s="104">
        <f>H378*C365</f>
        <v>0</v>
      </c>
      <c r="J378" s="37">
        <f>+H378*I401</f>
        <v>0</v>
      </c>
      <c r="K378" s="37">
        <f>+H378*I402</f>
        <v>0</v>
      </c>
      <c r="L378" s="370">
        <f t="shared" si="22"/>
        <v>0</v>
      </c>
    </row>
    <row r="379" spans="1:12" hidden="1">
      <c r="A379" s="2" t="s">
        <v>116</v>
      </c>
      <c r="B379" s="22">
        <f>+$B$19</f>
        <v>0</v>
      </c>
      <c r="C379" s="71" t="e">
        <f>+B379/B398</f>
        <v>#DIV/0!</v>
      </c>
      <c r="D379" s="76">
        <v>0</v>
      </c>
      <c r="E379" s="99">
        <f>+D379*C365</f>
        <v>0</v>
      </c>
      <c r="F379" s="66">
        <v>0</v>
      </c>
      <c r="G379" s="99">
        <f>F379*C365</f>
        <v>0</v>
      </c>
      <c r="H379" s="66">
        <v>0</v>
      </c>
      <c r="I379" s="104">
        <f>H379*C365</f>
        <v>0</v>
      </c>
      <c r="J379" s="37">
        <f>+H379*I401</f>
        <v>0</v>
      </c>
      <c r="K379" s="37">
        <f>+H379*I402</f>
        <v>0</v>
      </c>
      <c r="L379" s="370">
        <f t="shared" si="22"/>
        <v>0</v>
      </c>
    </row>
    <row r="380" spans="1:12" hidden="1">
      <c r="A380" s="2" t="s">
        <v>1</v>
      </c>
      <c r="B380" s="22">
        <f>+$B$20</f>
        <v>0</v>
      </c>
      <c r="C380" s="71" t="e">
        <f>+B380/B398</f>
        <v>#DIV/0!</v>
      </c>
      <c r="D380" s="76">
        <v>0</v>
      </c>
      <c r="E380" s="99">
        <f>+D380*C365</f>
        <v>0</v>
      </c>
      <c r="F380" s="66">
        <v>0</v>
      </c>
      <c r="G380" s="99">
        <f>F380*C365</f>
        <v>0</v>
      </c>
      <c r="H380" s="66">
        <v>0</v>
      </c>
      <c r="I380" s="104">
        <f>H380*C365</f>
        <v>0</v>
      </c>
      <c r="J380" s="37">
        <f>+H380*I401</f>
        <v>0</v>
      </c>
      <c r="K380" s="37">
        <f>+H380*I402</f>
        <v>0</v>
      </c>
      <c r="L380" s="370">
        <f t="shared" si="22"/>
        <v>0</v>
      </c>
    </row>
    <row r="381" spans="1:12" hidden="1">
      <c r="A381" s="2" t="s">
        <v>46</v>
      </c>
      <c r="B381" s="22">
        <f>+$B$21</f>
        <v>0</v>
      </c>
      <c r="C381" s="71" t="e">
        <f>+B381/B398</f>
        <v>#DIV/0!</v>
      </c>
      <c r="D381" s="76">
        <v>0</v>
      </c>
      <c r="E381" s="99">
        <f>+D381*C365</f>
        <v>0</v>
      </c>
      <c r="F381" s="66">
        <v>0</v>
      </c>
      <c r="G381" s="99">
        <f>F381*C365</f>
        <v>0</v>
      </c>
      <c r="H381" s="66">
        <v>0</v>
      </c>
      <c r="I381" s="104">
        <f>H381*C365</f>
        <v>0</v>
      </c>
      <c r="J381" s="37">
        <f>+H381*I401</f>
        <v>0</v>
      </c>
      <c r="K381" s="37">
        <f>+H381*I402</f>
        <v>0</v>
      </c>
      <c r="L381" s="370">
        <f t="shared" si="22"/>
        <v>0</v>
      </c>
    </row>
    <row r="382" spans="1:12" hidden="1">
      <c r="A382" s="2" t="s">
        <v>45</v>
      </c>
      <c r="B382" s="22">
        <f>+$B$22</f>
        <v>0</v>
      </c>
      <c r="C382" s="71" t="e">
        <f>+B382/B398</f>
        <v>#DIV/0!</v>
      </c>
      <c r="D382" s="76">
        <v>0</v>
      </c>
      <c r="E382" s="99">
        <f>+D382*C365</f>
        <v>0</v>
      </c>
      <c r="F382" s="66">
        <v>0</v>
      </c>
      <c r="G382" s="99">
        <f>F382*C365</f>
        <v>0</v>
      </c>
      <c r="H382" s="66">
        <v>0</v>
      </c>
      <c r="I382" s="104">
        <f>H382*C365</f>
        <v>0</v>
      </c>
      <c r="J382" s="37">
        <f>+H382*I401</f>
        <v>0</v>
      </c>
      <c r="K382" s="37">
        <f>+H382*I402</f>
        <v>0</v>
      </c>
      <c r="L382" s="370">
        <f t="shared" si="22"/>
        <v>0</v>
      </c>
    </row>
    <row r="383" spans="1:12" hidden="1">
      <c r="A383" s="2" t="s">
        <v>209</v>
      </c>
      <c r="B383" s="22">
        <f>+$B$23</f>
        <v>0</v>
      </c>
      <c r="C383" s="71" t="e">
        <f>+B383/B398</f>
        <v>#DIV/0!</v>
      </c>
      <c r="D383" s="76">
        <v>0</v>
      </c>
      <c r="E383" s="99">
        <f>+D383*C365</f>
        <v>0</v>
      </c>
      <c r="F383" s="66">
        <v>0</v>
      </c>
      <c r="G383" s="99">
        <f>F383*C365</f>
        <v>0</v>
      </c>
      <c r="H383" s="66">
        <v>0</v>
      </c>
      <c r="I383" s="104">
        <f>H383*C365</f>
        <v>0</v>
      </c>
      <c r="J383" s="37">
        <f>+H383*I401</f>
        <v>0</v>
      </c>
      <c r="K383" s="37">
        <f>+H383*I402</f>
        <v>0</v>
      </c>
      <c r="L383" s="370">
        <f t="shared" si="22"/>
        <v>0</v>
      </c>
    </row>
    <row r="384" spans="1:12" hidden="1">
      <c r="A384" s="2" t="s">
        <v>210</v>
      </c>
      <c r="B384" s="22">
        <f>+$B$24</f>
        <v>0</v>
      </c>
      <c r="C384" s="71" t="e">
        <f>+B384/B398</f>
        <v>#DIV/0!</v>
      </c>
      <c r="D384" s="76">
        <v>0</v>
      </c>
      <c r="E384" s="99">
        <f>+D384*C365</f>
        <v>0</v>
      </c>
      <c r="F384" s="66">
        <v>0</v>
      </c>
      <c r="G384" s="99">
        <f>F384*C365</f>
        <v>0</v>
      </c>
      <c r="H384" s="66">
        <v>0</v>
      </c>
      <c r="I384" s="104">
        <f>H384*C365</f>
        <v>0</v>
      </c>
      <c r="J384" s="37">
        <f>+H384*I401</f>
        <v>0</v>
      </c>
      <c r="K384" s="37">
        <f>+H384*I402</f>
        <v>0</v>
      </c>
      <c r="L384" s="370">
        <f t="shared" si="22"/>
        <v>0</v>
      </c>
    </row>
    <row r="385" spans="1:12" hidden="1">
      <c r="A385" s="2" t="s">
        <v>2</v>
      </c>
      <c r="B385" s="22">
        <f>+$B$25</f>
        <v>0</v>
      </c>
      <c r="C385" s="71" t="e">
        <f>+B385/B398</f>
        <v>#DIV/0!</v>
      </c>
      <c r="D385" s="76">
        <v>0</v>
      </c>
      <c r="E385" s="99">
        <f>+D385*C365</f>
        <v>0</v>
      </c>
      <c r="F385" s="66">
        <v>0</v>
      </c>
      <c r="G385" s="99">
        <f>F385*C365</f>
        <v>0</v>
      </c>
      <c r="H385" s="66">
        <v>0</v>
      </c>
      <c r="I385" s="104">
        <f>H385*C365</f>
        <v>0</v>
      </c>
      <c r="J385" s="37">
        <f>+H385*I401</f>
        <v>0</v>
      </c>
      <c r="K385" s="37">
        <f>+H385*I402</f>
        <v>0</v>
      </c>
      <c r="L385" s="370">
        <f t="shared" si="22"/>
        <v>0</v>
      </c>
    </row>
    <row r="386" spans="1:12" hidden="1">
      <c r="A386" s="2" t="s">
        <v>12</v>
      </c>
      <c r="B386" s="22">
        <f>+$B$26</f>
        <v>0</v>
      </c>
      <c r="C386" s="71" t="e">
        <f>+B386/B398</f>
        <v>#DIV/0!</v>
      </c>
      <c r="D386" s="76">
        <v>0</v>
      </c>
      <c r="E386" s="99">
        <f>+D386*C365</f>
        <v>0</v>
      </c>
      <c r="F386" s="66">
        <v>0</v>
      </c>
      <c r="G386" s="99">
        <f>F386*C365</f>
        <v>0</v>
      </c>
      <c r="H386" s="66">
        <v>0</v>
      </c>
      <c r="I386" s="104">
        <f>H386*C365</f>
        <v>0</v>
      </c>
      <c r="J386" s="37">
        <f>+H386*I401</f>
        <v>0</v>
      </c>
      <c r="K386" s="37">
        <f>+H386*I402</f>
        <v>0</v>
      </c>
      <c r="L386" s="370">
        <f t="shared" si="22"/>
        <v>0</v>
      </c>
    </row>
    <row r="387" spans="1:12" hidden="1">
      <c r="A387" s="2" t="s">
        <v>18</v>
      </c>
      <c r="B387" s="22">
        <f>+$B$27</f>
        <v>0</v>
      </c>
      <c r="C387" s="71" t="e">
        <f>+B387/B398</f>
        <v>#DIV/0!</v>
      </c>
      <c r="D387" s="76">
        <v>0</v>
      </c>
      <c r="E387" s="99">
        <f>+D387*C365</f>
        <v>0</v>
      </c>
      <c r="F387" s="66">
        <v>0</v>
      </c>
      <c r="G387" s="99">
        <f>F387*C365</f>
        <v>0</v>
      </c>
      <c r="H387" s="66">
        <v>0</v>
      </c>
      <c r="I387" s="104">
        <f>H387*C365</f>
        <v>0</v>
      </c>
      <c r="J387" s="37">
        <f>+H387*I401</f>
        <v>0</v>
      </c>
      <c r="K387" s="37">
        <f>+H387*I402</f>
        <v>0</v>
      </c>
      <c r="L387" s="370">
        <f t="shared" si="22"/>
        <v>0</v>
      </c>
    </row>
    <row r="388" spans="1:12" hidden="1">
      <c r="A388" s="2" t="s">
        <v>9</v>
      </c>
      <c r="B388" s="22">
        <f>+$B$28</f>
        <v>0</v>
      </c>
      <c r="C388" s="71" t="e">
        <f>+B388/B398</f>
        <v>#DIV/0!</v>
      </c>
      <c r="D388" s="76">
        <v>0</v>
      </c>
      <c r="E388" s="99">
        <f>+D388*C365</f>
        <v>0</v>
      </c>
      <c r="F388" s="66">
        <v>0</v>
      </c>
      <c r="G388" s="99">
        <f>F388*C365</f>
        <v>0</v>
      </c>
      <c r="H388" s="66">
        <v>0</v>
      </c>
      <c r="I388" s="104">
        <f>H388*C365</f>
        <v>0</v>
      </c>
      <c r="J388" s="37">
        <f>+H388*I401</f>
        <v>0</v>
      </c>
      <c r="K388" s="37">
        <f>+H388*I402</f>
        <v>0</v>
      </c>
      <c r="L388" s="370">
        <f t="shared" si="22"/>
        <v>0</v>
      </c>
    </row>
    <row r="389" spans="1:12" hidden="1">
      <c r="A389" s="2" t="s">
        <v>7</v>
      </c>
      <c r="B389" s="22">
        <f>+$B$29</f>
        <v>0</v>
      </c>
      <c r="C389" s="71" t="e">
        <f>+B389/B398</f>
        <v>#DIV/0!</v>
      </c>
      <c r="D389" s="76">
        <v>0</v>
      </c>
      <c r="E389" s="99">
        <f>+D389*C365</f>
        <v>0</v>
      </c>
      <c r="F389" s="66">
        <v>0</v>
      </c>
      <c r="G389" s="99">
        <f>F389*C365</f>
        <v>0</v>
      </c>
      <c r="H389" s="66">
        <v>0</v>
      </c>
      <c r="I389" s="104">
        <f>H389*C365</f>
        <v>0</v>
      </c>
      <c r="J389" s="37">
        <f>+H389*I401</f>
        <v>0</v>
      </c>
      <c r="K389" s="37">
        <f>+H389*I402</f>
        <v>0</v>
      </c>
      <c r="L389" s="370">
        <f t="shared" si="22"/>
        <v>0</v>
      </c>
    </row>
    <row r="390" spans="1:12" hidden="1">
      <c r="A390" s="2" t="s">
        <v>13</v>
      </c>
      <c r="B390" s="22">
        <f>+$B$30</f>
        <v>0</v>
      </c>
      <c r="C390" s="71" t="e">
        <f>+B390/B398</f>
        <v>#DIV/0!</v>
      </c>
      <c r="D390" s="76">
        <v>0</v>
      </c>
      <c r="E390" s="99">
        <f>+D390*C365</f>
        <v>0</v>
      </c>
      <c r="F390" s="66">
        <v>0</v>
      </c>
      <c r="G390" s="99">
        <f>F390*C365</f>
        <v>0</v>
      </c>
      <c r="H390" s="66">
        <v>0</v>
      </c>
      <c r="I390" s="104">
        <f>H390*C365</f>
        <v>0</v>
      </c>
      <c r="J390" s="37">
        <f>+H390*I401</f>
        <v>0</v>
      </c>
      <c r="K390" s="37">
        <f>+H390*I402</f>
        <v>0</v>
      </c>
      <c r="L390" s="370">
        <f t="shared" si="22"/>
        <v>0</v>
      </c>
    </row>
    <row r="391" spans="1:12" hidden="1">
      <c r="A391" s="2" t="s">
        <v>3</v>
      </c>
      <c r="B391" s="22">
        <f>+$B$31</f>
        <v>0</v>
      </c>
      <c r="C391" s="71" t="e">
        <f>+B391/B398</f>
        <v>#DIV/0!</v>
      </c>
      <c r="D391" s="76">
        <v>0</v>
      </c>
      <c r="E391" s="99">
        <f>+D391*C365</f>
        <v>0</v>
      </c>
      <c r="F391" s="66">
        <v>0</v>
      </c>
      <c r="G391" s="99">
        <f>F391*C365</f>
        <v>0</v>
      </c>
      <c r="H391" s="66">
        <v>0</v>
      </c>
      <c r="I391" s="104">
        <f>H391*C365</f>
        <v>0</v>
      </c>
      <c r="J391" s="37">
        <f>+H391*I401</f>
        <v>0</v>
      </c>
      <c r="K391" s="37">
        <f>+H391*I402</f>
        <v>0</v>
      </c>
      <c r="L391" s="370">
        <f t="shared" si="22"/>
        <v>0</v>
      </c>
    </row>
    <row r="392" spans="1:12" hidden="1">
      <c r="A392" s="2" t="s">
        <v>11</v>
      </c>
      <c r="B392" s="22">
        <f>+$B$32</f>
        <v>0</v>
      </c>
      <c r="C392" s="71" t="e">
        <f>+B392/B398</f>
        <v>#DIV/0!</v>
      </c>
      <c r="D392" s="76">
        <v>0</v>
      </c>
      <c r="E392" s="99">
        <f>+D392*C365</f>
        <v>0</v>
      </c>
      <c r="F392" s="66">
        <v>0</v>
      </c>
      <c r="G392" s="99">
        <f>F392*C365</f>
        <v>0</v>
      </c>
      <c r="H392" s="66">
        <v>0</v>
      </c>
      <c r="I392" s="104">
        <f>H392*C365</f>
        <v>0</v>
      </c>
      <c r="J392" s="37">
        <f>+H392*I401</f>
        <v>0</v>
      </c>
      <c r="K392" s="37">
        <f>+H392*I402</f>
        <v>0</v>
      </c>
      <c r="L392" s="370">
        <f t="shared" si="22"/>
        <v>0</v>
      </c>
    </row>
    <row r="393" spans="1:12" hidden="1">
      <c r="A393" s="354" t="s">
        <v>8</v>
      </c>
      <c r="B393" s="22">
        <f>+$B$33</f>
        <v>0</v>
      </c>
      <c r="C393" s="71" t="e">
        <f>+B393/B398</f>
        <v>#DIV/0!</v>
      </c>
      <c r="D393" s="76">
        <v>0</v>
      </c>
      <c r="E393" s="99">
        <f>+D393*C365</f>
        <v>0</v>
      </c>
      <c r="F393" s="66">
        <v>0</v>
      </c>
      <c r="G393" s="99">
        <f>F393*C365</f>
        <v>0</v>
      </c>
      <c r="H393" s="66">
        <v>0</v>
      </c>
      <c r="I393" s="104">
        <f>H393*C365</f>
        <v>0</v>
      </c>
      <c r="J393" s="37">
        <f>+H393*I401</f>
        <v>0</v>
      </c>
      <c r="K393" s="37">
        <f>+H393*I402</f>
        <v>0</v>
      </c>
      <c r="L393" s="370">
        <f t="shared" si="22"/>
        <v>0</v>
      </c>
    </row>
    <row r="394" spans="1:12" hidden="1">
      <c r="A394" s="354" t="s">
        <v>435</v>
      </c>
      <c r="B394" s="22">
        <f>+$B$34</f>
        <v>0</v>
      </c>
      <c r="C394" s="71" t="e">
        <f>+B394/B398</f>
        <v>#DIV/0!</v>
      </c>
      <c r="D394" s="76">
        <v>0</v>
      </c>
      <c r="E394" s="99">
        <f>+D394*C365</f>
        <v>0</v>
      </c>
      <c r="F394" s="66">
        <v>0</v>
      </c>
      <c r="G394" s="99">
        <f>F394*C365</f>
        <v>0</v>
      </c>
      <c r="H394" s="66">
        <v>0</v>
      </c>
      <c r="I394" s="104">
        <f>H394*C365</f>
        <v>0</v>
      </c>
      <c r="J394" s="37">
        <f>+H394*I401</f>
        <v>0</v>
      </c>
      <c r="K394" s="37">
        <f>+H394*I402</f>
        <v>0</v>
      </c>
      <c r="L394" s="370">
        <f t="shared" si="22"/>
        <v>0</v>
      </c>
    </row>
    <row r="395" spans="1:12" hidden="1">
      <c r="A395" s="354" t="s">
        <v>436</v>
      </c>
      <c r="B395" s="22">
        <f>+$B$35</f>
        <v>0</v>
      </c>
      <c r="C395" s="71" t="e">
        <f>+B395/B398</f>
        <v>#DIV/0!</v>
      </c>
      <c r="D395" s="76">
        <v>0</v>
      </c>
      <c r="E395" s="99">
        <f>+D395*C365</f>
        <v>0</v>
      </c>
      <c r="F395" s="66">
        <v>0</v>
      </c>
      <c r="G395" s="99">
        <f>F395*C365</f>
        <v>0</v>
      </c>
      <c r="H395" s="66">
        <v>0</v>
      </c>
      <c r="I395" s="104">
        <f>H395*C365</f>
        <v>0</v>
      </c>
      <c r="J395" s="37">
        <f>+H395*I401</f>
        <v>0</v>
      </c>
      <c r="K395" s="37">
        <f>+H395*I402</f>
        <v>0</v>
      </c>
      <c r="L395" s="370">
        <f t="shared" si="22"/>
        <v>0</v>
      </c>
    </row>
    <row r="396" spans="1:12" hidden="1">
      <c r="A396" s="354" t="s">
        <v>447</v>
      </c>
      <c r="B396" s="22">
        <f>+$B$36</f>
        <v>0</v>
      </c>
      <c r="C396" s="71" t="e">
        <f>+B396/B398</f>
        <v>#DIV/0!</v>
      </c>
      <c r="D396" s="76">
        <v>0</v>
      </c>
      <c r="E396" s="99">
        <f>+D396*C365</f>
        <v>0</v>
      </c>
      <c r="F396" s="66">
        <v>0</v>
      </c>
      <c r="G396" s="99">
        <f>F396*C365</f>
        <v>0</v>
      </c>
      <c r="H396" s="66">
        <v>0</v>
      </c>
      <c r="I396" s="104">
        <f>H396*C365</f>
        <v>0</v>
      </c>
      <c r="J396" s="37">
        <f>+H396*I401</f>
        <v>0</v>
      </c>
      <c r="K396" s="37">
        <f>+H396*I402</f>
        <v>0</v>
      </c>
      <c r="L396" s="370">
        <f t="shared" si="22"/>
        <v>0</v>
      </c>
    </row>
    <row r="397" spans="1:12" hidden="1">
      <c r="A397" s="3" t="s">
        <v>450</v>
      </c>
      <c r="B397" s="22">
        <f>+$B$37</f>
        <v>0</v>
      </c>
      <c r="C397" s="71" t="e">
        <f>+B397/B398</f>
        <v>#DIV/0!</v>
      </c>
      <c r="D397" s="76">
        <v>0</v>
      </c>
      <c r="E397" s="99">
        <f>+D397*C365</f>
        <v>0</v>
      </c>
      <c r="F397" s="66">
        <v>0</v>
      </c>
      <c r="G397" s="99">
        <f>F397*C365</f>
        <v>0</v>
      </c>
      <c r="H397" s="468">
        <v>0</v>
      </c>
      <c r="I397" s="105">
        <f>H397*C365</f>
        <v>0</v>
      </c>
      <c r="J397" s="37">
        <f>+H397*I401</f>
        <v>0</v>
      </c>
      <c r="K397" s="37">
        <f>+H397*I402</f>
        <v>0</v>
      </c>
      <c r="L397" s="370">
        <f t="shared" si="22"/>
        <v>0</v>
      </c>
    </row>
    <row r="398" spans="1:12" hidden="1">
      <c r="A398" s="24"/>
      <c r="B398" s="25">
        <f t="shared" ref="B398:L398" si="23">SUM(B371:B397)</f>
        <v>0</v>
      </c>
      <c r="C398" s="72" t="e">
        <f t="shared" si="23"/>
        <v>#DIV/0!</v>
      </c>
      <c r="D398" s="69">
        <f t="shared" si="23"/>
        <v>0</v>
      </c>
      <c r="E398" s="100">
        <f t="shared" si="23"/>
        <v>0</v>
      </c>
      <c r="F398" s="70">
        <f t="shared" si="23"/>
        <v>0</v>
      </c>
      <c r="G398" s="100">
        <f t="shared" si="23"/>
        <v>0</v>
      </c>
      <c r="H398" s="469">
        <f t="shared" si="23"/>
        <v>0</v>
      </c>
      <c r="I398" s="347">
        <f t="shared" si="23"/>
        <v>0</v>
      </c>
      <c r="J398" s="26">
        <f t="shared" si="23"/>
        <v>0</v>
      </c>
      <c r="K398" s="26">
        <f t="shared" si="23"/>
        <v>0</v>
      </c>
      <c r="L398" s="26">
        <f t="shared" si="23"/>
        <v>0</v>
      </c>
    </row>
    <row r="399" spans="1:12" hidden="1">
      <c r="H399" s="67"/>
      <c r="I399" s="68"/>
    </row>
    <row r="400" spans="1:12" hidden="1"/>
    <row r="401" spans="1:14" hidden="1">
      <c r="G401" t="s">
        <v>114</v>
      </c>
      <c r="H401" s="27"/>
      <c r="I401" s="341">
        <v>0</v>
      </c>
    </row>
    <row r="402" spans="1:14" hidden="1">
      <c r="G402" t="s">
        <v>335</v>
      </c>
      <c r="I402" s="341">
        <v>0</v>
      </c>
    </row>
    <row r="403" spans="1:14" hidden="1">
      <c r="G403" t="s">
        <v>256</v>
      </c>
      <c r="I403" s="107">
        <f>SUM(I401:I402)</f>
        <v>0</v>
      </c>
      <c r="N403" s="108">
        <f>+I403</f>
        <v>0</v>
      </c>
    </row>
    <row r="404" spans="1:14" hidden="1">
      <c r="I404" s="109"/>
      <c r="N404" s="108"/>
    </row>
    <row r="405" spans="1:14" hidden="1">
      <c r="I405" s="109"/>
      <c r="N405" s="108"/>
    </row>
    <row r="406" spans="1:14" hidden="1">
      <c r="I406" s="109"/>
      <c r="N406" s="108"/>
    </row>
    <row r="407" spans="1:14" ht="15.75" hidden="1">
      <c r="A407" s="1185" t="s">
        <v>19</v>
      </c>
      <c r="B407" s="1186"/>
      <c r="C407" s="1186">
        <v>0</v>
      </c>
      <c r="D407" s="1186"/>
      <c r="E407" s="1186"/>
      <c r="F407" s="1186"/>
      <c r="G407" s="1186"/>
      <c r="H407" s="1187"/>
      <c r="I407" s="4"/>
    </row>
    <row r="408" spans="1:14" ht="15.75" hidden="1">
      <c r="A408" s="1169" t="s">
        <v>20</v>
      </c>
      <c r="B408" s="1170"/>
      <c r="C408" s="1223"/>
      <c r="D408" s="1223"/>
      <c r="E408" s="1223"/>
      <c r="F408" s="1223"/>
      <c r="G408" s="1223"/>
      <c r="H408" s="1224"/>
      <c r="I408" s="4"/>
    </row>
    <row r="409" spans="1:14" ht="15.75" hidden="1">
      <c r="A409" s="1169" t="s">
        <v>22</v>
      </c>
      <c r="B409" s="1170"/>
      <c r="C409" s="1214"/>
      <c r="D409" s="1214"/>
      <c r="E409" s="1214"/>
      <c r="F409" s="1214"/>
      <c r="G409" s="1214"/>
      <c r="H409" s="1215"/>
      <c r="I409" s="4"/>
    </row>
    <row r="410" spans="1:14" ht="15.75" hidden="1">
      <c r="A410" s="1169" t="s">
        <v>24</v>
      </c>
      <c r="B410" s="1170"/>
      <c r="C410" s="1174">
        <v>0</v>
      </c>
      <c r="D410" s="1175"/>
      <c r="E410" s="1175"/>
      <c r="F410" s="1175"/>
      <c r="G410" s="1175"/>
      <c r="H410" s="1176"/>
      <c r="I410" s="4"/>
    </row>
    <row r="411" spans="1:14" ht="15.75" hidden="1">
      <c r="A411" s="1180" t="s">
        <v>25</v>
      </c>
      <c r="B411" s="1181"/>
      <c r="C411" s="1218" t="s">
        <v>732</v>
      </c>
      <c r="D411" s="1218"/>
      <c r="E411" s="1218"/>
      <c r="F411" s="1218"/>
      <c r="G411" s="1218"/>
      <c r="H411" s="1219"/>
      <c r="I411" s="4"/>
    </row>
    <row r="412" spans="1:14" hidden="1">
      <c r="A412" s="5"/>
      <c r="B412" s="5"/>
      <c r="C412" s="5"/>
      <c r="D412" s="5"/>
      <c r="E412" s="5"/>
      <c r="F412" s="5"/>
      <c r="G412" s="5"/>
      <c r="H412" s="5"/>
      <c r="I412" s="5"/>
    </row>
    <row r="413" spans="1:14" hidden="1">
      <c r="A413" s="6"/>
      <c r="B413" s="7"/>
      <c r="C413" s="8"/>
      <c r="D413" s="1167">
        <v>0.2</v>
      </c>
      <c r="E413" s="1168"/>
      <c r="F413" s="1167">
        <v>0.8</v>
      </c>
      <c r="G413" s="1168"/>
      <c r="H413" s="538"/>
      <c r="I413" s="10"/>
      <c r="J413" s="11" t="s">
        <v>121</v>
      </c>
      <c r="K413" s="11" t="s">
        <v>266</v>
      </c>
      <c r="L413" s="11" t="s">
        <v>267</v>
      </c>
    </row>
    <row r="414" spans="1:14" hidden="1">
      <c r="A414" s="12"/>
      <c r="B414" s="13"/>
      <c r="C414" s="14"/>
      <c r="D414" s="1177" t="s">
        <v>26</v>
      </c>
      <c r="E414" s="1178"/>
      <c r="F414" s="1177" t="s">
        <v>27</v>
      </c>
      <c r="G414" s="1178"/>
      <c r="H414" s="1177" t="s">
        <v>28</v>
      </c>
      <c r="I414" s="1179"/>
      <c r="J414" s="15" t="s">
        <v>29</v>
      </c>
      <c r="K414" s="367" t="s">
        <v>503</v>
      </c>
      <c r="L414" s="367" t="s">
        <v>29</v>
      </c>
    </row>
    <row r="415" spans="1:14" ht="25.5" hidden="1">
      <c r="A415" s="16" t="s">
        <v>30</v>
      </c>
      <c r="B415" s="17" t="s">
        <v>31</v>
      </c>
      <c r="C415" s="18" t="s">
        <v>32</v>
      </c>
      <c r="D415" s="19" t="s">
        <v>33</v>
      </c>
      <c r="E415" s="20" t="s">
        <v>34</v>
      </c>
      <c r="F415" s="19" t="s">
        <v>33</v>
      </c>
      <c r="G415" s="20" t="s">
        <v>34</v>
      </c>
      <c r="H415" s="21" t="s">
        <v>33</v>
      </c>
      <c r="I415" s="38" t="s">
        <v>34</v>
      </c>
      <c r="J415" s="18" t="s">
        <v>34</v>
      </c>
      <c r="K415" s="18" t="s">
        <v>34</v>
      </c>
      <c r="L415" s="18" t="s">
        <v>34</v>
      </c>
    </row>
    <row r="416" spans="1:14" hidden="1">
      <c r="A416" s="1" t="s">
        <v>15</v>
      </c>
      <c r="B416" s="22">
        <f>+$B$10</f>
        <v>0</v>
      </c>
      <c r="C416" s="71" t="e">
        <f>+B416/B443</f>
        <v>#DIV/0!</v>
      </c>
      <c r="D416" s="76">
        <v>0</v>
      </c>
      <c r="E416" s="99">
        <f>+D416*C410</f>
        <v>0</v>
      </c>
      <c r="F416" s="66">
        <v>0</v>
      </c>
      <c r="G416" s="101">
        <f>F416*C410</f>
        <v>0</v>
      </c>
      <c r="H416" s="66">
        <v>0</v>
      </c>
      <c r="I416" s="103">
        <f>H416*C410</f>
        <v>0</v>
      </c>
      <c r="J416" s="37">
        <f>+H416*I446</f>
        <v>0</v>
      </c>
      <c r="K416" s="37">
        <f>+H416*I447</f>
        <v>0</v>
      </c>
      <c r="L416" s="369">
        <f>+J416+K416</f>
        <v>0</v>
      </c>
    </row>
    <row r="417" spans="1:12" hidden="1">
      <c r="A417" s="2" t="s">
        <v>4</v>
      </c>
      <c r="B417" s="22">
        <f>+$B$12</f>
        <v>0</v>
      </c>
      <c r="C417" s="71" t="e">
        <f>+B417/B443</f>
        <v>#DIV/0!</v>
      </c>
      <c r="D417" s="76">
        <v>0</v>
      </c>
      <c r="E417" s="99">
        <f>+D417*C410</f>
        <v>0</v>
      </c>
      <c r="F417" s="66">
        <v>0</v>
      </c>
      <c r="G417" s="99">
        <f>F417*C410</f>
        <v>0</v>
      </c>
      <c r="H417" s="66">
        <v>0</v>
      </c>
      <c r="I417" s="104">
        <f>H417*C410</f>
        <v>0</v>
      </c>
      <c r="J417" s="37">
        <f>+H417*I446</f>
        <v>0</v>
      </c>
      <c r="K417" s="37">
        <f>+H417*I447</f>
        <v>0</v>
      </c>
      <c r="L417" s="370">
        <f>+J417+K417</f>
        <v>0</v>
      </c>
    </row>
    <row r="418" spans="1:12" hidden="1">
      <c r="A418" s="2" t="s">
        <v>0</v>
      </c>
      <c r="B418" s="22">
        <f>+$B$13</f>
        <v>0</v>
      </c>
      <c r="C418" s="71" t="e">
        <f>+B418/B443</f>
        <v>#DIV/0!</v>
      </c>
      <c r="D418" s="76">
        <v>0</v>
      </c>
      <c r="E418" s="99">
        <f>+D418*C410</f>
        <v>0</v>
      </c>
      <c r="F418" s="66">
        <v>0</v>
      </c>
      <c r="G418" s="99">
        <f>F418*C410</f>
        <v>0</v>
      </c>
      <c r="H418" s="433">
        <v>0</v>
      </c>
      <c r="I418" s="104">
        <f>H418*C410</f>
        <v>0</v>
      </c>
      <c r="J418" s="37">
        <f>+H418*I446</f>
        <v>0</v>
      </c>
      <c r="K418" s="37">
        <f>+H418*I447</f>
        <v>0</v>
      </c>
      <c r="L418" s="370">
        <f t="shared" ref="L418:L442" si="24">+J418+K418</f>
        <v>0</v>
      </c>
    </row>
    <row r="419" spans="1:12" hidden="1">
      <c r="A419" s="2" t="s">
        <v>16</v>
      </c>
      <c r="B419" s="22">
        <f>+$B$14</f>
        <v>0</v>
      </c>
      <c r="C419" s="71" t="e">
        <f>+B419/B443</f>
        <v>#DIV/0!</v>
      </c>
      <c r="D419" s="76">
        <v>0</v>
      </c>
      <c r="E419" s="99">
        <f>+D419*C410</f>
        <v>0</v>
      </c>
      <c r="F419" s="66">
        <v>0</v>
      </c>
      <c r="G419" s="99">
        <f>F419*C410</f>
        <v>0</v>
      </c>
      <c r="H419" s="66">
        <v>0</v>
      </c>
      <c r="I419" s="104">
        <f>H419*C410</f>
        <v>0</v>
      </c>
      <c r="J419" s="37">
        <f>+H419*I446</f>
        <v>0</v>
      </c>
      <c r="K419" s="37">
        <f>+H419*I447</f>
        <v>0</v>
      </c>
      <c r="L419" s="370">
        <f t="shared" si="24"/>
        <v>0</v>
      </c>
    </row>
    <row r="420" spans="1:12" hidden="1">
      <c r="A420" s="2" t="s">
        <v>6</v>
      </c>
      <c r="B420" s="22">
        <f>+$B$15</f>
        <v>0</v>
      </c>
      <c r="C420" s="71" t="e">
        <f>+B420/B443</f>
        <v>#DIV/0!</v>
      </c>
      <c r="D420" s="76">
        <v>0</v>
      </c>
      <c r="E420" s="99">
        <f>+D420*C410</f>
        <v>0</v>
      </c>
      <c r="F420" s="66">
        <v>0</v>
      </c>
      <c r="G420" s="99">
        <f>F420*C410</f>
        <v>0</v>
      </c>
      <c r="H420" s="66">
        <v>0</v>
      </c>
      <c r="I420" s="104">
        <f>H420*C410</f>
        <v>0</v>
      </c>
      <c r="J420" s="37">
        <f>+H420*I446</f>
        <v>0</v>
      </c>
      <c r="K420" s="37">
        <f>+H420*I447</f>
        <v>0</v>
      </c>
      <c r="L420" s="370">
        <f t="shared" si="24"/>
        <v>0</v>
      </c>
    </row>
    <row r="421" spans="1:12" hidden="1">
      <c r="A421" s="2" t="s">
        <v>10</v>
      </c>
      <c r="B421" s="22">
        <f>+$B$16</f>
        <v>0</v>
      </c>
      <c r="C421" s="71" t="e">
        <f>+B421/B443</f>
        <v>#DIV/0!</v>
      </c>
      <c r="D421" s="76">
        <v>0</v>
      </c>
      <c r="E421" s="99">
        <f>+D421*C410</f>
        <v>0</v>
      </c>
      <c r="F421" s="66">
        <v>0</v>
      </c>
      <c r="G421" s="99">
        <f>F421*C410</f>
        <v>0</v>
      </c>
      <c r="H421" s="66">
        <v>0</v>
      </c>
      <c r="I421" s="104">
        <f>H421*C410</f>
        <v>0</v>
      </c>
      <c r="J421" s="37">
        <f>+H421*I446</f>
        <v>0</v>
      </c>
      <c r="K421" s="37">
        <f>+H421*I447</f>
        <v>0</v>
      </c>
      <c r="L421" s="370">
        <f t="shared" si="24"/>
        <v>0</v>
      </c>
    </row>
    <row r="422" spans="1:12" hidden="1">
      <c r="A422" s="2" t="s">
        <v>17</v>
      </c>
      <c r="B422" s="22">
        <f>+$B$17</f>
        <v>0</v>
      </c>
      <c r="C422" s="71" t="e">
        <f>+B422/B443</f>
        <v>#DIV/0!</v>
      </c>
      <c r="D422" s="76">
        <v>0</v>
      </c>
      <c r="E422" s="99">
        <f>+D422*C410</f>
        <v>0</v>
      </c>
      <c r="F422" s="66">
        <v>0</v>
      </c>
      <c r="G422" s="99">
        <f>F422*C410</f>
        <v>0</v>
      </c>
      <c r="H422" s="66">
        <v>0</v>
      </c>
      <c r="I422" s="104">
        <f>H422*C410</f>
        <v>0</v>
      </c>
      <c r="J422" s="37">
        <f>+H422*I446</f>
        <v>0</v>
      </c>
      <c r="K422" s="37">
        <f>+H422*I447</f>
        <v>0</v>
      </c>
      <c r="L422" s="370">
        <f t="shared" si="24"/>
        <v>0</v>
      </c>
    </row>
    <row r="423" spans="1:12" hidden="1">
      <c r="A423" s="2" t="s">
        <v>5</v>
      </c>
      <c r="B423" s="22">
        <f>+$B$18</f>
        <v>0</v>
      </c>
      <c r="C423" s="71" t="e">
        <f>+B423/B443</f>
        <v>#DIV/0!</v>
      </c>
      <c r="D423" s="76">
        <v>0</v>
      </c>
      <c r="E423" s="99">
        <f>+D423*C410</f>
        <v>0</v>
      </c>
      <c r="F423" s="66">
        <v>0</v>
      </c>
      <c r="G423" s="99">
        <f>F423*C410</f>
        <v>0</v>
      </c>
      <c r="H423" s="66">
        <v>0</v>
      </c>
      <c r="I423" s="104">
        <f>H423*C410</f>
        <v>0</v>
      </c>
      <c r="J423" s="37">
        <f>+H423*I446</f>
        <v>0</v>
      </c>
      <c r="K423" s="37">
        <f>+H423*I447</f>
        <v>0</v>
      </c>
      <c r="L423" s="370">
        <f t="shared" si="24"/>
        <v>0</v>
      </c>
    </row>
    <row r="424" spans="1:12" hidden="1">
      <c r="A424" s="2" t="s">
        <v>116</v>
      </c>
      <c r="B424" s="22">
        <f>+$B$19</f>
        <v>0</v>
      </c>
      <c r="C424" s="71" t="e">
        <f>+B424/B443</f>
        <v>#DIV/0!</v>
      </c>
      <c r="D424" s="76">
        <v>0</v>
      </c>
      <c r="E424" s="99">
        <f>+D424*C410</f>
        <v>0</v>
      </c>
      <c r="F424" s="66">
        <v>0</v>
      </c>
      <c r="G424" s="99">
        <f>F424*C410</f>
        <v>0</v>
      </c>
      <c r="H424" s="66">
        <v>0</v>
      </c>
      <c r="I424" s="104">
        <f>H424*C410</f>
        <v>0</v>
      </c>
      <c r="J424" s="37">
        <f>+H424*I446</f>
        <v>0</v>
      </c>
      <c r="K424" s="37">
        <f>+H424*I447</f>
        <v>0</v>
      </c>
      <c r="L424" s="370">
        <f t="shared" si="24"/>
        <v>0</v>
      </c>
    </row>
    <row r="425" spans="1:12" hidden="1">
      <c r="A425" s="2" t="s">
        <v>1</v>
      </c>
      <c r="B425" s="22">
        <f>+$B$20</f>
        <v>0</v>
      </c>
      <c r="C425" s="71" t="e">
        <f>+B425/B443</f>
        <v>#DIV/0!</v>
      </c>
      <c r="D425" s="76">
        <v>0</v>
      </c>
      <c r="E425" s="99">
        <f>+D425*C410</f>
        <v>0</v>
      </c>
      <c r="F425" s="66">
        <v>0</v>
      </c>
      <c r="G425" s="99">
        <f>F425*C410</f>
        <v>0</v>
      </c>
      <c r="H425" s="66">
        <v>0</v>
      </c>
      <c r="I425" s="104">
        <f>H425*C410</f>
        <v>0</v>
      </c>
      <c r="J425" s="37">
        <f>+H425*I446</f>
        <v>0</v>
      </c>
      <c r="K425" s="37">
        <f>+H425*I447</f>
        <v>0</v>
      </c>
      <c r="L425" s="370">
        <f t="shared" si="24"/>
        <v>0</v>
      </c>
    </row>
    <row r="426" spans="1:12" hidden="1">
      <c r="A426" s="2" t="s">
        <v>46</v>
      </c>
      <c r="B426" s="22">
        <f>+$B$21</f>
        <v>0</v>
      </c>
      <c r="C426" s="71" t="e">
        <f>+B426/B443</f>
        <v>#DIV/0!</v>
      </c>
      <c r="D426" s="76">
        <v>0</v>
      </c>
      <c r="E426" s="99">
        <f>+D426*C410</f>
        <v>0</v>
      </c>
      <c r="F426" s="66">
        <v>0</v>
      </c>
      <c r="G426" s="99">
        <f>F426*C410</f>
        <v>0</v>
      </c>
      <c r="H426" s="66">
        <v>0</v>
      </c>
      <c r="I426" s="104">
        <f>H426*C410</f>
        <v>0</v>
      </c>
      <c r="J426" s="37">
        <f>+H426*I446</f>
        <v>0</v>
      </c>
      <c r="K426" s="37">
        <f>+H426*I447</f>
        <v>0</v>
      </c>
      <c r="L426" s="370">
        <f t="shared" si="24"/>
        <v>0</v>
      </c>
    </row>
    <row r="427" spans="1:12" hidden="1">
      <c r="A427" s="2" t="s">
        <v>45</v>
      </c>
      <c r="B427" s="22">
        <f>+$B$22</f>
        <v>0</v>
      </c>
      <c r="C427" s="71" t="e">
        <f>+B427/B443</f>
        <v>#DIV/0!</v>
      </c>
      <c r="D427" s="76">
        <v>0</v>
      </c>
      <c r="E427" s="99">
        <f>+D427*C410</f>
        <v>0</v>
      </c>
      <c r="F427" s="66">
        <v>0</v>
      </c>
      <c r="G427" s="99">
        <f>F427*C410</f>
        <v>0</v>
      </c>
      <c r="H427" s="66">
        <v>0</v>
      </c>
      <c r="I427" s="104">
        <f>H427*C410</f>
        <v>0</v>
      </c>
      <c r="J427" s="37">
        <f>+H427*I446</f>
        <v>0</v>
      </c>
      <c r="K427" s="37">
        <f>+H427*I447</f>
        <v>0</v>
      </c>
      <c r="L427" s="370">
        <f t="shared" si="24"/>
        <v>0</v>
      </c>
    </row>
    <row r="428" spans="1:12" hidden="1">
      <c r="A428" s="2" t="s">
        <v>209</v>
      </c>
      <c r="B428" s="22">
        <f>+$B$23</f>
        <v>0</v>
      </c>
      <c r="C428" s="71" t="e">
        <f>+B428/B443</f>
        <v>#DIV/0!</v>
      </c>
      <c r="D428" s="76">
        <v>0</v>
      </c>
      <c r="E428" s="99">
        <f>+D428*C410</f>
        <v>0</v>
      </c>
      <c r="F428" s="66">
        <v>0</v>
      </c>
      <c r="G428" s="99">
        <f>F428*C410</f>
        <v>0</v>
      </c>
      <c r="H428" s="66">
        <v>0</v>
      </c>
      <c r="I428" s="104">
        <f>H428*C410</f>
        <v>0</v>
      </c>
      <c r="J428" s="37">
        <f>+H428*I446</f>
        <v>0</v>
      </c>
      <c r="K428" s="37">
        <f>+H428*I447</f>
        <v>0</v>
      </c>
      <c r="L428" s="370">
        <f t="shared" si="24"/>
        <v>0</v>
      </c>
    </row>
    <row r="429" spans="1:12" hidden="1">
      <c r="A429" s="2" t="s">
        <v>210</v>
      </c>
      <c r="B429" s="22">
        <f>+$B$24</f>
        <v>0</v>
      </c>
      <c r="C429" s="71" t="e">
        <f>+B429/B443</f>
        <v>#DIV/0!</v>
      </c>
      <c r="D429" s="76">
        <v>0</v>
      </c>
      <c r="E429" s="99">
        <f>+D429*C410</f>
        <v>0</v>
      </c>
      <c r="F429" s="66">
        <v>0</v>
      </c>
      <c r="G429" s="99">
        <f>F429*C410</f>
        <v>0</v>
      </c>
      <c r="H429" s="66">
        <v>0</v>
      </c>
      <c r="I429" s="104">
        <f>H429*C410</f>
        <v>0</v>
      </c>
      <c r="J429" s="37">
        <f>+H429*I446</f>
        <v>0</v>
      </c>
      <c r="K429" s="37">
        <f>+H429*I447</f>
        <v>0</v>
      </c>
      <c r="L429" s="370">
        <f t="shared" si="24"/>
        <v>0</v>
      </c>
    </row>
    <row r="430" spans="1:12" hidden="1">
      <c r="A430" s="2" t="s">
        <v>2</v>
      </c>
      <c r="B430" s="22">
        <f>+$B$25</f>
        <v>0</v>
      </c>
      <c r="C430" s="71" t="e">
        <f>+B430/B443</f>
        <v>#DIV/0!</v>
      </c>
      <c r="D430" s="76">
        <v>0</v>
      </c>
      <c r="E430" s="99">
        <f>+D430*C410</f>
        <v>0</v>
      </c>
      <c r="F430" s="66">
        <v>0</v>
      </c>
      <c r="G430" s="99">
        <f>F430*C410</f>
        <v>0</v>
      </c>
      <c r="H430" s="66">
        <v>0</v>
      </c>
      <c r="I430" s="104">
        <f>H430*C410</f>
        <v>0</v>
      </c>
      <c r="J430" s="37">
        <f>+H430*I446</f>
        <v>0</v>
      </c>
      <c r="K430" s="37">
        <f>+H430*I447</f>
        <v>0</v>
      </c>
      <c r="L430" s="370">
        <f t="shared" si="24"/>
        <v>0</v>
      </c>
    </row>
    <row r="431" spans="1:12" hidden="1">
      <c r="A431" s="2" t="s">
        <v>12</v>
      </c>
      <c r="B431" s="22">
        <f>+$B$26</f>
        <v>0</v>
      </c>
      <c r="C431" s="71" t="e">
        <f>+B431/B443</f>
        <v>#DIV/0!</v>
      </c>
      <c r="D431" s="76">
        <v>0</v>
      </c>
      <c r="E431" s="99">
        <f>+D431*C410</f>
        <v>0</v>
      </c>
      <c r="F431" s="66">
        <v>0</v>
      </c>
      <c r="G431" s="99">
        <f>F431*C410</f>
        <v>0</v>
      </c>
      <c r="H431" s="66">
        <v>0</v>
      </c>
      <c r="I431" s="104">
        <f>H431*C410</f>
        <v>0</v>
      </c>
      <c r="J431" s="37">
        <f>+H431*I446</f>
        <v>0</v>
      </c>
      <c r="K431" s="37">
        <f>+H431*I447</f>
        <v>0</v>
      </c>
      <c r="L431" s="370">
        <f t="shared" si="24"/>
        <v>0</v>
      </c>
    </row>
    <row r="432" spans="1:12" hidden="1">
      <c r="A432" s="2" t="s">
        <v>18</v>
      </c>
      <c r="B432" s="22">
        <f>+$B$27</f>
        <v>0</v>
      </c>
      <c r="C432" s="71" t="e">
        <f>+B432/B443</f>
        <v>#DIV/0!</v>
      </c>
      <c r="D432" s="76">
        <v>0</v>
      </c>
      <c r="E432" s="99">
        <f>+D432*C410</f>
        <v>0</v>
      </c>
      <c r="F432" s="66">
        <v>0</v>
      </c>
      <c r="G432" s="99">
        <f>F432*C410</f>
        <v>0</v>
      </c>
      <c r="H432" s="66">
        <v>0</v>
      </c>
      <c r="I432" s="104">
        <f>H432*C410</f>
        <v>0</v>
      </c>
      <c r="J432" s="37">
        <f>+H432*I446</f>
        <v>0</v>
      </c>
      <c r="K432" s="37">
        <f>+H432*I447</f>
        <v>0</v>
      </c>
      <c r="L432" s="370">
        <f t="shared" si="24"/>
        <v>0</v>
      </c>
    </row>
    <row r="433" spans="1:14" hidden="1">
      <c r="A433" s="2" t="s">
        <v>9</v>
      </c>
      <c r="B433" s="22">
        <f>+$B$28</f>
        <v>0</v>
      </c>
      <c r="C433" s="71" t="e">
        <f>+B433/B443</f>
        <v>#DIV/0!</v>
      </c>
      <c r="D433" s="76">
        <v>0</v>
      </c>
      <c r="E433" s="99">
        <f>+D433*C410</f>
        <v>0</v>
      </c>
      <c r="F433" s="66">
        <v>0</v>
      </c>
      <c r="G433" s="99">
        <f>F433*C410</f>
        <v>0</v>
      </c>
      <c r="H433" s="66">
        <v>0</v>
      </c>
      <c r="I433" s="104">
        <f>H433*C410</f>
        <v>0</v>
      </c>
      <c r="J433" s="37">
        <f>+H433*I446</f>
        <v>0</v>
      </c>
      <c r="K433" s="37">
        <f>+H433*I447</f>
        <v>0</v>
      </c>
      <c r="L433" s="370">
        <f t="shared" si="24"/>
        <v>0</v>
      </c>
    </row>
    <row r="434" spans="1:14" hidden="1">
      <c r="A434" s="2" t="s">
        <v>7</v>
      </c>
      <c r="B434" s="22">
        <f>+$B$29</f>
        <v>0</v>
      </c>
      <c r="C434" s="71" t="e">
        <f>+B434/B443</f>
        <v>#DIV/0!</v>
      </c>
      <c r="D434" s="76">
        <v>0</v>
      </c>
      <c r="E434" s="99">
        <f>+D434*C410</f>
        <v>0</v>
      </c>
      <c r="F434" s="66">
        <v>0</v>
      </c>
      <c r="G434" s="99">
        <f>F434*C410</f>
        <v>0</v>
      </c>
      <c r="H434" s="66">
        <v>0</v>
      </c>
      <c r="I434" s="104">
        <f>H434*C410</f>
        <v>0</v>
      </c>
      <c r="J434" s="37">
        <f>+H434*I446</f>
        <v>0</v>
      </c>
      <c r="K434" s="37">
        <f>+H434*I447</f>
        <v>0</v>
      </c>
      <c r="L434" s="370">
        <f t="shared" si="24"/>
        <v>0</v>
      </c>
    </row>
    <row r="435" spans="1:14" hidden="1">
      <c r="A435" s="2" t="s">
        <v>13</v>
      </c>
      <c r="B435" s="22">
        <f>+$B$30</f>
        <v>0</v>
      </c>
      <c r="C435" s="71" t="e">
        <f>+B435/B443</f>
        <v>#DIV/0!</v>
      </c>
      <c r="D435" s="76">
        <v>0</v>
      </c>
      <c r="E435" s="99">
        <f>+D435*C410</f>
        <v>0</v>
      </c>
      <c r="F435" s="66">
        <v>0</v>
      </c>
      <c r="G435" s="99">
        <f>F435*C410</f>
        <v>0</v>
      </c>
      <c r="H435" s="66">
        <v>0</v>
      </c>
      <c r="I435" s="104">
        <f>H435*C410</f>
        <v>0</v>
      </c>
      <c r="J435" s="37">
        <f>+H435*I446</f>
        <v>0</v>
      </c>
      <c r="K435" s="37">
        <f>+H435*I447</f>
        <v>0</v>
      </c>
      <c r="L435" s="370">
        <f t="shared" si="24"/>
        <v>0</v>
      </c>
    </row>
    <row r="436" spans="1:14" hidden="1">
      <c r="A436" s="2" t="s">
        <v>3</v>
      </c>
      <c r="B436" s="22">
        <f>+$B$31</f>
        <v>0</v>
      </c>
      <c r="C436" s="71" t="e">
        <f>+B436/B443</f>
        <v>#DIV/0!</v>
      </c>
      <c r="D436" s="76">
        <v>0</v>
      </c>
      <c r="E436" s="99">
        <f>+D436*C410</f>
        <v>0</v>
      </c>
      <c r="F436" s="66">
        <v>0</v>
      </c>
      <c r="G436" s="99">
        <f>F436*C410</f>
        <v>0</v>
      </c>
      <c r="H436" s="66">
        <v>0</v>
      </c>
      <c r="I436" s="104">
        <f>H436*C410</f>
        <v>0</v>
      </c>
      <c r="J436" s="37">
        <f>+H436*I446</f>
        <v>0</v>
      </c>
      <c r="K436" s="37">
        <f>+H436*I447</f>
        <v>0</v>
      </c>
      <c r="L436" s="370">
        <f t="shared" si="24"/>
        <v>0</v>
      </c>
    </row>
    <row r="437" spans="1:14" hidden="1">
      <c r="A437" s="2" t="s">
        <v>11</v>
      </c>
      <c r="B437" s="22">
        <f>+$B$32</f>
        <v>0</v>
      </c>
      <c r="C437" s="71" t="e">
        <f>+B437/B443</f>
        <v>#DIV/0!</v>
      </c>
      <c r="D437" s="76">
        <v>0</v>
      </c>
      <c r="E437" s="99">
        <f>+D437*C410</f>
        <v>0</v>
      </c>
      <c r="F437" s="66">
        <v>0</v>
      </c>
      <c r="G437" s="99">
        <f>F437*C410</f>
        <v>0</v>
      </c>
      <c r="H437" s="66">
        <v>0</v>
      </c>
      <c r="I437" s="104">
        <f>H437*C410</f>
        <v>0</v>
      </c>
      <c r="J437" s="37">
        <f>+H437*I446</f>
        <v>0</v>
      </c>
      <c r="K437" s="37">
        <f>+H437*I447</f>
        <v>0</v>
      </c>
      <c r="L437" s="370">
        <f t="shared" si="24"/>
        <v>0</v>
      </c>
    </row>
    <row r="438" spans="1:14" hidden="1">
      <c r="A438" s="354" t="s">
        <v>8</v>
      </c>
      <c r="B438" s="22">
        <f>+$B$33</f>
        <v>0</v>
      </c>
      <c r="C438" s="71" t="e">
        <f>+B438/B443</f>
        <v>#DIV/0!</v>
      </c>
      <c r="D438" s="76">
        <v>0</v>
      </c>
      <c r="E438" s="99">
        <f>+D438*C410</f>
        <v>0</v>
      </c>
      <c r="F438" s="66">
        <v>0</v>
      </c>
      <c r="G438" s="99">
        <f>F438*C410</f>
        <v>0</v>
      </c>
      <c r="H438" s="66">
        <v>0</v>
      </c>
      <c r="I438" s="104">
        <f>H438*C410</f>
        <v>0</v>
      </c>
      <c r="J438" s="37">
        <f>+H438*I446</f>
        <v>0</v>
      </c>
      <c r="K438" s="37">
        <f>+H438*I447</f>
        <v>0</v>
      </c>
      <c r="L438" s="370">
        <f t="shared" si="24"/>
        <v>0</v>
      </c>
    </row>
    <row r="439" spans="1:14" hidden="1">
      <c r="A439" s="354" t="s">
        <v>435</v>
      </c>
      <c r="B439" s="22">
        <f>+$B$34</f>
        <v>0</v>
      </c>
      <c r="C439" s="71" t="e">
        <f>+B439/B443</f>
        <v>#DIV/0!</v>
      </c>
      <c r="D439" s="76">
        <v>0</v>
      </c>
      <c r="E439" s="99">
        <f>+D439*C410</f>
        <v>0</v>
      </c>
      <c r="F439" s="66">
        <v>0</v>
      </c>
      <c r="G439" s="99">
        <f>F439*C410</f>
        <v>0</v>
      </c>
      <c r="H439" s="66">
        <v>0</v>
      </c>
      <c r="I439" s="104">
        <f>H439*C410</f>
        <v>0</v>
      </c>
      <c r="J439" s="37">
        <f>+H439*I446</f>
        <v>0</v>
      </c>
      <c r="K439" s="37">
        <f>+H439*I447</f>
        <v>0</v>
      </c>
      <c r="L439" s="370">
        <f t="shared" si="24"/>
        <v>0</v>
      </c>
    </row>
    <row r="440" spans="1:14" hidden="1">
      <c r="A440" s="354" t="s">
        <v>436</v>
      </c>
      <c r="B440" s="22">
        <f>+$B$35</f>
        <v>0</v>
      </c>
      <c r="C440" s="71" t="e">
        <f>+B440/B443</f>
        <v>#DIV/0!</v>
      </c>
      <c r="D440" s="76">
        <v>0</v>
      </c>
      <c r="E440" s="99">
        <f>+D440*C410</f>
        <v>0</v>
      </c>
      <c r="F440" s="66">
        <v>0</v>
      </c>
      <c r="G440" s="99">
        <f>F440*C410</f>
        <v>0</v>
      </c>
      <c r="H440" s="66">
        <v>0</v>
      </c>
      <c r="I440" s="104">
        <f>H440*C410</f>
        <v>0</v>
      </c>
      <c r="J440" s="37">
        <f>+H440*I446</f>
        <v>0</v>
      </c>
      <c r="K440" s="37">
        <f>+H440*I447</f>
        <v>0</v>
      </c>
      <c r="L440" s="370">
        <f t="shared" si="24"/>
        <v>0</v>
      </c>
    </row>
    <row r="441" spans="1:14" hidden="1">
      <c r="A441" s="354" t="s">
        <v>447</v>
      </c>
      <c r="B441" s="22">
        <f>+$B$36</f>
        <v>0</v>
      </c>
      <c r="C441" s="71" t="e">
        <f>+B441/B443</f>
        <v>#DIV/0!</v>
      </c>
      <c r="D441" s="76">
        <v>0</v>
      </c>
      <c r="E441" s="99">
        <f>+D441*C410</f>
        <v>0</v>
      </c>
      <c r="F441" s="66">
        <v>0</v>
      </c>
      <c r="G441" s="99">
        <f>F441*C410</f>
        <v>0</v>
      </c>
      <c r="H441" s="66">
        <v>0</v>
      </c>
      <c r="I441" s="104">
        <f>H441*C410</f>
        <v>0</v>
      </c>
      <c r="J441" s="37">
        <f>+H441*I446</f>
        <v>0</v>
      </c>
      <c r="K441" s="37">
        <f>+H441*I447</f>
        <v>0</v>
      </c>
      <c r="L441" s="370">
        <f t="shared" si="24"/>
        <v>0</v>
      </c>
    </row>
    <row r="442" spans="1:14" hidden="1">
      <c r="A442" s="3" t="s">
        <v>450</v>
      </c>
      <c r="B442" s="22">
        <f>+$B$37</f>
        <v>0</v>
      </c>
      <c r="C442" s="71" t="e">
        <f>+B442/B443</f>
        <v>#DIV/0!</v>
      </c>
      <c r="D442" s="76">
        <v>0</v>
      </c>
      <c r="E442" s="99">
        <f>+D442*C410</f>
        <v>0</v>
      </c>
      <c r="F442" s="66">
        <v>0</v>
      </c>
      <c r="G442" s="102">
        <f>F442*C410</f>
        <v>0</v>
      </c>
      <c r="H442" s="468">
        <v>0</v>
      </c>
      <c r="I442" s="105">
        <f>H442*C410</f>
        <v>0</v>
      </c>
      <c r="J442" s="37">
        <f>+H442*I446</f>
        <v>0</v>
      </c>
      <c r="K442" s="37">
        <f>+H442*I447</f>
        <v>0</v>
      </c>
      <c r="L442" s="370">
        <f t="shared" si="24"/>
        <v>0</v>
      </c>
    </row>
    <row r="443" spans="1:14" hidden="1">
      <c r="A443" s="24"/>
      <c r="B443" s="25">
        <f t="shared" ref="B443:L443" si="25">SUM(B416:B442)</f>
        <v>0</v>
      </c>
      <c r="C443" s="72" t="e">
        <f t="shared" si="25"/>
        <v>#DIV/0!</v>
      </c>
      <c r="D443" s="69">
        <f t="shared" si="25"/>
        <v>0</v>
      </c>
      <c r="E443" s="100">
        <f t="shared" si="25"/>
        <v>0</v>
      </c>
      <c r="F443" s="70">
        <f t="shared" si="25"/>
        <v>0</v>
      </c>
      <c r="G443" s="100">
        <f t="shared" si="25"/>
        <v>0</v>
      </c>
      <c r="H443" s="469">
        <f t="shared" si="25"/>
        <v>0</v>
      </c>
      <c r="I443" s="347">
        <f t="shared" si="25"/>
        <v>0</v>
      </c>
      <c r="J443" s="26">
        <f t="shared" si="25"/>
        <v>0</v>
      </c>
      <c r="K443" s="26">
        <f t="shared" si="25"/>
        <v>0</v>
      </c>
      <c r="L443" s="26">
        <f t="shared" si="25"/>
        <v>0</v>
      </c>
    </row>
    <row r="444" spans="1:14" hidden="1">
      <c r="H444" s="67"/>
      <c r="I444" s="68"/>
    </row>
    <row r="445" spans="1:14" hidden="1"/>
    <row r="446" spans="1:14" hidden="1">
      <c r="G446" t="s">
        <v>114</v>
      </c>
      <c r="H446" s="27"/>
      <c r="I446" s="341">
        <v>0</v>
      </c>
    </row>
    <row r="447" spans="1:14" hidden="1">
      <c r="G447" t="s">
        <v>335</v>
      </c>
      <c r="I447" s="341">
        <v>0</v>
      </c>
    </row>
    <row r="448" spans="1:14" hidden="1">
      <c r="G448" t="s">
        <v>256</v>
      </c>
      <c r="I448" s="107">
        <f>SUM(I446:I447)</f>
        <v>0</v>
      </c>
      <c r="N448" s="108">
        <f>+I448</f>
        <v>0</v>
      </c>
    </row>
    <row r="449" spans="1:14" hidden="1">
      <c r="I449" s="109"/>
      <c r="N449" s="108"/>
    </row>
    <row r="450" spans="1:14" hidden="1">
      <c r="I450" s="109"/>
      <c r="N450" s="108"/>
    </row>
    <row r="451" spans="1:14" hidden="1">
      <c r="I451" s="109"/>
      <c r="N451" s="108"/>
    </row>
    <row r="452" spans="1:14" ht="15.75" hidden="1">
      <c r="A452" s="1185" t="s">
        <v>19</v>
      </c>
      <c r="B452" s="1186"/>
      <c r="C452" s="1186">
        <v>0</v>
      </c>
      <c r="D452" s="1186"/>
      <c r="E452" s="1186"/>
      <c r="F452" s="1186"/>
      <c r="G452" s="1186"/>
      <c r="H452" s="1187"/>
      <c r="I452" s="4"/>
    </row>
    <row r="453" spans="1:14" ht="15.75" hidden="1">
      <c r="A453" s="1169" t="s">
        <v>20</v>
      </c>
      <c r="B453" s="1170"/>
      <c r="C453" s="1223"/>
      <c r="D453" s="1223"/>
      <c r="E453" s="1223"/>
      <c r="F453" s="1223"/>
      <c r="G453" s="1223"/>
      <c r="H453" s="1224"/>
      <c r="I453" s="4"/>
    </row>
    <row r="454" spans="1:14" ht="15.75" hidden="1">
      <c r="A454" s="1169" t="s">
        <v>22</v>
      </c>
      <c r="B454" s="1170"/>
      <c r="C454" s="1214"/>
      <c r="D454" s="1214"/>
      <c r="E454" s="1214"/>
      <c r="F454" s="1214"/>
      <c r="G454" s="1214"/>
      <c r="H454" s="1215"/>
      <c r="I454" s="4"/>
    </row>
    <row r="455" spans="1:14" ht="15.75" hidden="1">
      <c r="A455" s="1169" t="s">
        <v>24</v>
      </c>
      <c r="B455" s="1170"/>
      <c r="C455" s="1174">
        <v>0</v>
      </c>
      <c r="D455" s="1175"/>
      <c r="E455" s="1175"/>
      <c r="F455" s="1175"/>
      <c r="G455" s="1175"/>
      <c r="H455" s="1176"/>
      <c r="I455" s="4"/>
    </row>
    <row r="456" spans="1:14" ht="15.75" hidden="1">
      <c r="A456" s="1180" t="s">
        <v>25</v>
      </c>
      <c r="B456" s="1181"/>
      <c r="C456" s="1218" t="s">
        <v>732</v>
      </c>
      <c r="D456" s="1218"/>
      <c r="E456" s="1218"/>
      <c r="F456" s="1218"/>
      <c r="G456" s="1218"/>
      <c r="H456" s="1219"/>
      <c r="I456" s="4"/>
    </row>
    <row r="457" spans="1:14" hidden="1">
      <c r="A457" s="5"/>
      <c r="B457" s="5"/>
      <c r="C457" s="5"/>
      <c r="D457" s="5"/>
      <c r="E457" s="5"/>
      <c r="F457" s="5"/>
      <c r="G457" s="5"/>
      <c r="H457" s="5"/>
      <c r="I457" s="5"/>
    </row>
    <row r="458" spans="1:14" hidden="1">
      <c r="A458" s="6"/>
      <c r="B458" s="7"/>
      <c r="C458" s="8"/>
      <c r="D458" s="1167">
        <v>0.2</v>
      </c>
      <c r="E458" s="1168"/>
      <c r="F458" s="1167">
        <v>0.8</v>
      </c>
      <c r="G458" s="1168"/>
      <c r="H458" s="538"/>
      <c r="I458" s="10"/>
      <c r="J458" s="11" t="s">
        <v>121</v>
      </c>
      <c r="K458" s="11" t="s">
        <v>266</v>
      </c>
      <c r="L458" s="11" t="s">
        <v>267</v>
      </c>
    </row>
    <row r="459" spans="1:14" hidden="1">
      <c r="A459" s="12"/>
      <c r="B459" s="13"/>
      <c r="C459" s="14"/>
      <c r="D459" s="1177" t="s">
        <v>26</v>
      </c>
      <c r="E459" s="1178"/>
      <c r="F459" s="1177" t="s">
        <v>27</v>
      </c>
      <c r="G459" s="1178"/>
      <c r="H459" s="1177" t="s">
        <v>28</v>
      </c>
      <c r="I459" s="1179"/>
      <c r="J459" s="15" t="s">
        <v>29</v>
      </c>
      <c r="K459" s="367" t="s">
        <v>29</v>
      </c>
      <c r="L459" s="367" t="s">
        <v>29</v>
      </c>
    </row>
    <row r="460" spans="1:14" ht="25.5" hidden="1">
      <c r="A460" s="16" t="s">
        <v>30</v>
      </c>
      <c r="B460" s="17" t="s">
        <v>31</v>
      </c>
      <c r="C460" s="18" t="s">
        <v>32</v>
      </c>
      <c r="D460" s="19" t="s">
        <v>33</v>
      </c>
      <c r="E460" s="20" t="s">
        <v>34</v>
      </c>
      <c r="F460" s="19" t="s">
        <v>33</v>
      </c>
      <c r="G460" s="20" t="s">
        <v>34</v>
      </c>
      <c r="H460" s="21" t="s">
        <v>33</v>
      </c>
      <c r="I460" s="38" t="s">
        <v>34</v>
      </c>
      <c r="J460" s="18" t="s">
        <v>34</v>
      </c>
      <c r="K460" s="18" t="s">
        <v>34</v>
      </c>
      <c r="L460" s="18" t="s">
        <v>34</v>
      </c>
    </row>
    <row r="461" spans="1:14" hidden="1">
      <c r="A461" s="1" t="s">
        <v>15</v>
      </c>
      <c r="B461" s="22">
        <f>+$B$10</f>
        <v>0</v>
      </c>
      <c r="C461" s="71" t="e">
        <f>+B461/B488</f>
        <v>#DIV/0!</v>
      </c>
      <c r="D461" s="76">
        <v>0</v>
      </c>
      <c r="E461" s="99">
        <f>+D461*C455</f>
        <v>0</v>
      </c>
      <c r="F461" s="66">
        <v>0</v>
      </c>
      <c r="G461" s="101">
        <f>F461*C455</f>
        <v>0</v>
      </c>
      <c r="H461" s="66">
        <v>0</v>
      </c>
      <c r="I461" s="103">
        <f>H461*C455</f>
        <v>0</v>
      </c>
      <c r="J461" s="37">
        <f>+H461*I491</f>
        <v>0</v>
      </c>
      <c r="K461" s="37">
        <f>+H461*I492</f>
        <v>0</v>
      </c>
      <c r="L461" s="369">
        <f>+J461+K461</f>
        <v>0</v>
      </c>
    </row>
    <row r="462" spans="1:14" hidden="1">
      <c r="A462" s="2" t="s">
        <v>4</v>
      </c>
      <c r="B462" s="22">
        <f>+$B$12</f>
        <v>0</v>
      </c>
      <c r="C462" s="71" t="e">
        <f>+B462/B488</f>
        <v>#DIV/0!</v>
      </c>
      <c r="D462" s="76">
        <v>0</v>
      </c>
      <c r="E462" s="99">
        <f>+D462*C455</f>
        <v>0</v>
      </c>
      <c r="F462" s="66">
        <v>0</v>
      </c>
      <c r="G462" s="99">
        <f>F462*C455</f>
        <v>0</v>
      </c>
      <c r="H462" s="66">
        <v>0</v>
      </c>
      <c r="I462" s="104">
        <f>H462*C455</f>
        <v>0</v>
      </c>
      <c r="J462" s="37">
        <f>+H462*I491</f>
        <v>0</v>
      </c>
      <c r="K462" s="37">
        <f>+H462*I492</f>
        <v>0</v>
      </c>
      <c r="L462" s="370">
        <f>+J462+K462</f>
        <v>0</v>
      </c>
    </row>
    <row r="463" spans="1:14" hidden="1">
      <c r="A463" s="2" t="s">
        <v>0</v>
      </c>
      <c r="B463" s="22">
        <f>+$B$13</f>
        <v>0</v>
      </c>
      <c r="C463" s="71" t="e">
        <f>+B463/B488</f>
        <v>#DIV/0!</v>
      </c>
      <c r="D463" s="76">
        <v>0</v>
      </c>
      <c r="E463" s="99">
        <f>+D463*C455</f>
        <v>0</v>
      </c>
      <c r="F463" s="66">
        <v>0</v>
      </c>
      <c r="G463" s="99">
        <f>F463*C455</f>
        <v>0</v>
      </c>
      <c r="H463" s="433">
        <v>0</v>
      </c>
      <c r="I463" s="104">
        <f>H463*C455</f>
        <v>0</v>
      </c>
      <c r="J463" s="37">
        <f>+H463*I491</f>
        <v>0</v>
      </c>
      <c r="K463" s="37">
        <f>+H463*I492</f>
        <v>0</v>
      </c>
      <c r="L463" s="370">
        <f t="shared" ref="L463:L487" si="26">+J463+K463</f>
        <v>0</v>
      </c>
    </row>
    <row r="464" spans="1:14" hidden="1">
      <c r="A464" s="2" t="s">
        <v>16</v>
      </c>
      <c r="B464" s="22">
        <f>+$B$14</f>
        <v>0</v>
      </c>
      <c r="C464" s="71" t="e">
        <f>+B464/B488</f>
        <v>#DIV/0!</v>
      </c>
      <c r="D464" s="76">
        <v>0</v>
      </c>
      <c r="E464" s="99">
        <f>+D464*C455</f>
        <v>0</v>
      </c>
      <c r="F464" s="66">
        <v>0</v>
      </c>
      <c r="G464" s="99">
        <f>F464*C455</f>
        <v>0</v>
      </c>
      <c r="H464" s="66">
        <v>0</v>
      </c>
      <c r="I464" s="104">
        <f>H464*C455</f>
        <v>0</v>
      </c>
      <c r="J464" s="37">
        <f>+H464*I491</f>
        <v>0</v>
      </c>
      <c r="K464" s="37">
        <f>+H464*I492</f>
        <v>0</v>
      </c>
      <c r="L464" s="370">
        <f t="shared" si="26"/>
        <v>0</v>
      </c>
    </row>
    <row r="465" spans="1:12" hidden="1">
      <c r="A465" s="2" t="s">
        <v>6</v>
      </c>
      <c r="B465" s="22">
        <f>+$B$15</f>
        <v>0</v>
      </c>
      <c r="C465" s="71" t="e">
        <f>+B465/B488</f>
        <v>#DIV/0!</v>
      </c>
      <c r="D465" s="76">
        <v>0</v>
      </c>
      <c r="E465" s="99">
        <f>+D465*C455</f>
        <v>0</v>
      </c>
      <c r="F465" s="66">
        <v>0</v>
      </c>
      <c r="G465" s="99">
        <f>F465*C455</f>
        <v>0</v>
      </c>
      <c r="H465" s="66">
        <v>0</v>
      </c>
      <c r="I465" s="104">
        <f>H465*C455</f>
        <v>0</v>
      </c>
      <c r="J465" s="37">
        <f>+H465*I491</f>
        <v>0</v>
      </c>
      <c r="K465" s="37">
        <f>+H465*I492</f>
        <v>0</v>
      </c>
      <c r="L465" s="370">
        <f t="shared" si="26"/>
        <v>0</v>
      </c>
    </row>
    <row r="466" spans="1:12" hidden="1">
      <c r="A466" s="2" t="s">
        <v>10</v>
      </c>
      <c r="B466" s="22">
        <f>+$B$16</f>
        <v>0</v>
      </c>
      <c r="C466" s="71" t="e">
        <f>+B466/B488</f>
        <v>#DIV/0!</v>
      </c>
      <c r="D466" s="76">
        <v>0</v>
      </c>
      <c r="E466" s="99">
        <f>+D466*C455</f>
        <v>0</v>
      </c>
      <c r="F466" s="66">
        <v>0</v>
      </c>
      <c r="G466" s="99">
        <f>F466*C455</f>
        <v>0</v>
      </c>
      <c r="H466" s="66">
        <v>0</v>
      </c>
      <c r="I466" s="104">
        <f>H466*C455</f>
        <v>0</v>
      </c>
      <c r="J466" s="37">
        <f>+H466*I491</f>
        <v>0</v>
      </c>
      <c r="K466" s="37">
        <f>+H466*I492</f>
        <v>0</v>
      </c>
      <c r="L466" s="370">
        <f t="shared" si="26"/>
        <v>0</v>
      </c>
    </row>
    <row r="467" spans="1:12" hidden="1">
      <c r="A467" s="2" t="s">
        <v>17</v>
      </c>
      <c r="B467" s="22">
        <f>+$B$17</f>
        <v>0</v>
      </c>
      <c r="C467" s="71" t="e">
        <f>+B467/B488</f>
        <v>#DIV/0!</v>
      </c>
      <c r="D467" s="76">
        <v>0</v>
      </c>
      <c r="E467" s="99">
        <f>+D467*C455</f>
        <v>0</v>
      </c>
      <c r="F467" s="66">
        <v>0</v>
      </c>
      <c r="G467" s="99">
        <f>F467*C455</f>
        <v>0</v>
      </c>
      <c r="H467" s="66">
        <v>0</v>
      </c>
      <c r="I467" s="104">
        <f>H467*C455</f>
        <v>0</v>
      </c>
      <c r="J467" s="37">
        <f>+H467*I491</f>
        <v>0</v>
      </c>
      <c r="K467" s="37">
        <f>+H467*I492</f>
        <v>0</v>
      </c>
      <c r="L467" s="370">
        <f t="shared" si="26"/>
        <v>0</v>
      </c>
    </row>
    <row r="468" spans="1:12" hidden="1">
      <c r="A468" s="2" t="s">
        <v>5</v>
      </c>
      <c r="B468" s="22">
        <f>+$B$18</f>
        <v>0</v>
      </c>
      <c r="C468" s="71" t="e">
        <f>+B468/B488</f>
        <v>#DIV/0!</v>
      </c>
      <c r="D468" s="76">
        <v>0</v>
      </c>
      <c r="E468" s="99">
        <f>+D468*C455</f>
        <v>0</v>
      </c>
      <c r="F468" s="66">
        <v>0</v>
      </c>
      <c r="G468" s="99">
        <f>F468*C455</f>
        <v>0</v>
      </c>
      <c r="H468" s="66">
        <v>0</v>
      </c>
      <c r="I468" s="104">
        <f>H468*C455</f>
        <v>0</v>
      </c>
      <c r="J468" s="37">
        <f>+H468*I491</f>
        <v>0</v>
      </c>
      <c r="K468" s="37">
        <f>+H468*I492</f>
        <v>0</v>
      </c>
      <c r="L468" s="370">
        <f t="shared" si="26"/>
        <v>0</v>
      </c>
    </row>
    <row r="469" spans="1:12" hidden="1">
      <c r="A469" s="2" t="s">
        <v>116</v>
      </c>
      <c r="B469" s="22">
        <f>+$B$19</f>
        <v>0</v>
      </c>
      <c r="C469" s="71" t="e">
        <f>+B469/B488</f>
        <v>#DIV/0!</v>
      </c>
      <c r="D469" s="76">
        <v>0</v>
      </c>
      <c r="E469" s="99">
        <f>+D469*C455</f>
        <v>0</v>
      </c>
      <c r="F469" s="66">
        <v>0</v>
      </c>
      <c r="G469" s="99">
        <f>F469*C455</f>
        <v>0</v>
      </c>
      <c r="H469" s="66">
        <v>0</v>
      </c>
      <c r="I469" s="104">
        <f>H469*C455</f>
        <v>0</v>
      </c>
      <c r="J469" s="37">
        <f>+H469*I491</f>
        <v>0</v>
      </c>
      <c r="K469" s="37">
        <f>+H469*I492</f>
        <v>0</v>
      </c>
      <c r="L469" s="370">
        <f t="shared" si="26"/>
        <v>0</v>
      </c>
    </row>
    <row r="470" spans="1:12" hidden="1">
      <c r="A470" s="2" t="s">
        <v>1</v>
      </c>
      <c r="B470" s="22">
        <f>+$B$20</f>
        <v>0</v>
      </c>
      <c r="C470" s="71" t="e">
        <f>+B470/B488</f>
        <v>#DIV/0!</v>
      </c>
      <c r="D470" s="76">
        <v>0</v>
      </c>
      <c r="E470" s="99">
        <f>+D470*C455</f>
        <v>0</v>
      </c>
      <c r="F470" s="66">
        <v>0</v>
      </c>
      <c r="G470" s="99">
        <f>F470*C455</f>
        <v>0</v>
      </c>
      <c r="H470" s="66">
        <v>0</v>
      </c>
      <c r="I470" s="104">
        <f>H470*C455</f>
        <v>0</v>
      </c>
      <c r="J470" s="37">
        <f>+H470*I491</f>
        <v>0</v>
      </c>
      <c r="K470" s="37">
        <f>+H470*I492</f>
        <v>0</v>
      </c>
      <c r="L470" s="370">
        <f t="shared" si="26"/>
        <v>0</v>
      </c>
    </row>
    <row r="471" spans="1:12" hidden="1">
      <c r="A471" s="2" t="s">
        <v>46</v>
      </c>
      <c r="B471" s="22">
        <f>+$B$21</f>
        <v>0</v>
      </c>
      <c r="C471" s="71" t="e">
        <f>+B471/B488</f>
        <v>#DIV/0!</v>
      </c>
      <c r="D471" s="76">
        <v>0</v>
      </c>
      <c r="E471" s="99">
        <f>+D471*C455</f>
        <v>0</v>
      </c>
      <c r="F471" s="66">
        <v>0</v>
      </c>
      <c r="G471" s="99">
        <f>F471*C455</f>
        <v>0</v>
      </c>
      <c r="H471" s="66">
        <v>0</v>
      </c>
      <c r="I471" s="104">
        <f>H471*C455</f>
        <v>0</v>
      </c>
      <c r="J471" s="37">
        <f>+H471*I491</f>
        <v>0</v>
      </c>
      <c r="K471" s="37">
        <f>+H471*I492</f>
        <v>0</v>
      </c>
      <c r="L471" s="370">
        <f t="shared" si="26"/>
        <v>0</v>
      </c>
    </row>
    <row r="472" spans="1:12" hidden="1">
      <c r="A472" s="2" t="s">
        <v>45</v>
      </c>
      <c r="B472" s="22">
        <f>+$B$22</f>
        <v>0</v>
      </c>
      <c r="C472" s="71" t="e">
        <f>+B472/B488</f>
        <v>#DIV/0!</v>
      </c>
      <c r="D472" s="76">
        <v>0</v>
      </c>
      <c r="E472" s="99">
        <f>+D472*C455</f>
        <v>0</v>
      </c>
      <c r="F472" s="66">
        <v>0</v>
      </c>
      <c r="G472" s="99">
        <f>F472*C455</f>
        <v>0</v>
      </c>
      <c r="H472" s="66">
        <v>0</v>
      </c>
      <c r="I472" s="104">
        <f>H472*C455</f>
        <v>0</v>
      </c>
      <c r="J472" s="37">
        <f>+H472*I491</f>
        <v>0</v>
      </c>
      <c r="K472" s="37">
        <f>+H472*I492</f>
        <v>0</v>
      </c>
      <c r="L472" s="370">
        <f t="shared" si="26"/>
        <v>0</v>
      </c>
    </row>
    <row r="473" spans="1:12" hidden="1">
      <c r="A473" s="2" t="s">
        <v>209</v>
      </c>
      <c r="B473" s="22">
        <f>+$B$23</f>
        <v>0</v>
      </c>
      <c r="C473" s="71" t="e">
        <f>+B473/B488</f>
        <v>#DIV/0!</v>
      </c>
      <c r="D473" s="76">
        <v>0</v>
      </c>
      <c r="E473" s="99">
        <f>+D473*C455</f>
        <v>0</v>
      </c>
      <c r="F473" s="66">
        <v>0</v>
      </c>
      <c r="G473" s="99">
        <f>F473*C455</f>
        <v>0</v>
      </c>
      <c r="H473" s="66">
        <v>0</v>
      </c>
      <c r="I473" s="104">
        <f>H473*C455</f>
        <v>0</v>
      </c>
      <c r="J473" s="37">
        <f>+H473*I491</f>
        <v>0</v>
      </c>
      <c r="K473" s="37">
        <f>+H473*I492</f>
        <v>0</v>
      </c>
      <c r="L473" s="370">
        <f t="shared" si="26"/>
        <v>0</v>
      </c>
    </row>
    <row r="474" spans="1:12" hidden="1">
      <c r="A474" s="2" t="s">
        <v>210</v>
      </c>
      <c r="B474" s="22">
        <f>+$B$24</f>
        <v>0</v>
      </c>
      <c r="C474" s="71" t="e">
        <f>+B474/B488</f>
        <v>#DIV/0!</v>
      </c>
      <c r="D474" s="76">
        <v>0</v>
      </c>
      <c r="E474" s="99">
        <f>+D474*C455</f>
        <v>0</v>
      </c>
      <c r="F474" s="66">
        <v>0</v>
      </c>
      <c r="G474" s="99">
        <f>F474*C455</f>
        <v>0</v>
      </c>
      <c r="H474" s="66">
        <v>0</v>
      </c>
      <c r="I474" s="104">
        <f>H474*C455</f>
        <v>0</v>
      </c>
      <c r="J474" s="37">
        <f>+H474*I491</f>
        <v>0</v>
      </c>
      <c r="K474" s="37">
        <f>+H474*I492</f>
        <v>0</v>
      </c>
      <c r="L474" s="370">
        <f t="shared" si="26"/>
        <v>0</v>
      </c>
    </row>
    <row r="475" spans="1:12" hidden="1">
      <c r="A475" s="2" t="s">
        <v>2</v>
      </c>
      <c r="B475" s="22">
        <f>+$B$25</f>
        <v>0</v>
      </c>
      <c r="C475" s="71" t="e">
        <f>+B475/B488</f>
        <v>#DIV/0!</v>
      </c>
      <c r="D475" s="76">
        <v>0</v>
      </c>
      <c r="E475" s="99">
        <f>+D475*C455</f>
        <v>0</v>
      </c>
      <c r="F475" s="66">
        <v>0</v>
      </c>
      <c r="G475" s="99">
        <f>F475*C455</f>
        <v>0</v>
      </c>
      <c r="H475" s="66">
        <v>0</v>
      </c>
      <c r="I475" s="104">
        <f>H475*C455</f>
        <v>0</v>
      </c>
      <c r="J475" s="37">
        <f>+H475*I491</f>
        <v>0</v>
      </c>
      <c r="K475" s="37">
        <f>+H475*I492</f>
        <v>0</v>
      </c>
      <c r="L475" s="370">
        <f t="shared" si="26"/>
        <v>0</v>
      </c>
    </row>
    <row r="476" spans="1:12" hidden="1">
      <c r="A476" s="2" t="s">
        <v>12</v>
      </c>
      <c r="B476" s="22">
        <f>+$B$26</f>
        <v>0</v>
      </c>
      <c r="C476" s="71" t="e">
        <f>+B476/B488</f>
        <v>#DIV/0!</v>
      </c>
      <c r="D476" s="76">
        <v>0</v>
      </c>
      <c r="E476" s="99">
        <f>+D476*C455</f>
        <v>0</v>
      </c>
      <c r="F476" s="66">
        <v>0</v>
      </c>
      <c r="G476" s="99">
        <f>F476*C455</f>
        <v>0</v>
      </c>
      <c r="H476" s="66">
        <v>0</v>
      </c>
      <c r="I476" s="104">
        <f>H476*C455</f>
        <v>0</v>
      </c>
      <c r="J476" s="37">
        <f>+H476*I491</f>
        <v>0</v>
      </c>
      <c r="K476" s="37">
        <f>+H476*I492</f>
        <v>0</v>
      </c>
      <c r="L476" s="370">
        <f t="shared" si="26"/>
        <v>0</v>
      </c>
    </row>
    <row r="477" spans="1:12" hidden="1">
      <c r="A477" s="2" t="s">
        <v>18</v>
      </c>
      <c r="B477" s="22">
        <f>+$B$27</f>
        <v>0</v>
      </c>
      <c r="C477" s="71" t="e">
        <f>+B477/B488</f>
        <v>#DIV/0!</v>
      </c>
      <c r="D477" s="76">
        <v>0</v>
      </c>
      <c r="E477" s="99">
        <f>+D477*C455</f>
        <v>0</v>
      </c>
      <c r="F477" s="66">
        <v>0</v>
      </c>
      <c r="G477" s="99">
        <f>F477*C455</f>
        <v>0</v>
      </c>
      <c r="H477" s="66">
        <v>0</v>
      </c>
      <c r="I477" s="104">
        <f>H477*C455</f>
        <v>0</v>
      </c>
      <c r="J477" s="37">
        <f>+H477*I491</f>
        <v>0</v>
      </c>
      <c r="K477" s="37">
        <f>+H477*I492</f>
        <v>0</v>
      </c>
      <c r="L477" s="370">
        <f t="shared" si="26"/>
        <v>0</v>
      </c>
    </row>
    <row r="478" spans="1:12" hidden="1">
      <c r="A478" s="2" t="s">
        <v>9</v>
      </c>
      <c r="B478" s="22">
        <f>+$B$28</f>
        <v>0</v>
      </c>
      <c r="C478" s="71" t="e">
        <f>+B478/B488</f>
        <v>#DIV/0!</v>
      </c>
      <c r="D478" s="76">
        <v>0</v>
      </c>
      <c r="E478" s="99">
        <f>+D478*C455</f>
        <v>0</v>
      </c>
      <c r="F478" s="66">
        <v>0</v>
      </c>
      <c r="G478" s="99">
        <f>F478*C455</f>
        <v>0</v>
      </c>
      <c r="H478" s="66">
        <v>0</v>
      </c>
      <c r="I478" s="104">
        <f>H478*C455</f>
        <v>0</v>
      </c>
      <c r="J478" s="37">
        <f>+H478*I491</f>
        <v>0</v>
      </c>
      <c r="K478" s="37">
        <f>+H478*I492</f>
        <v>0</v>
      </c>
      <c r="L478" s="370">
        <f t="shared" si="26"/>
        <v>0</v>
      </c>
    </row>
    <row r="479" spans="1:12" hidden="1">
      <c r="A479" s="2" t="s">
        <v>7</v>
      </c>
      <c r="B479" s="22">
        <f>+$B$29</f>
        <v>0</v>
      </c>
      <c r="C479" s="71" t="e">
        <f>+B479/B488</f>
        <v>#DIV/0!</v>
      </c>
      <c r="D479" s="76">
        <v>0</v>
      </c>
      <c r="E479" s="99">
        <f>+D479*C455</f>
        <v>0</v>
      </c>
      <c r="F479" s="66">
        <v>0</v>
      </c>
      <c r="G479" s="99">
        <f>F479*C455</f>
        <v>0</v>
      </c>
      <c r="H479" s="66">
        <v>0</v>
      </c>
      <c r="I479" s="104">
        <f>H479*C455</f>
        <v>0</v>
      </c>
      <c r="J479" s="37">
        <f>+H479*I491</f>
        <v>0</v>
      </c>
      <c r="K479" s="37">
        <f>+H479*I492</f>
        <v>0</v>
      </c>
      <c r="L479" s="370">
        <f t="shared" si="26"/>
        <v>0</v>
      </c>
    </row>
    <row r="480" spans="1:12" hidden="1">
      <c r="A480" s="2" t="s">
        <v>13</v>
      </c>
      <c r="B480" s="22">
        <f>+$B$30</f>
        <v>0</v>
      </c>
      <c r="C480" s="71" t="e">
        <f>+B480/B488</f>
        <v>#DIV/0!</v>
      </c>
      <c r="D480" s="76">
        <v>0</v>
      </c>
      <c r="E480" s="99">
        <f>+D480*C455</f>
        <v>0</v>
      </c>
      <c r="F480" s="66">
        <v>0</v>
      </c>
      <c r="G480" s="99">
        <f>F480*C455</f>
        <v>0</v>
      </c>
      <c r="H480" s="66">
        <v>0</v>
      </c>
      <c r="I480" s="104">
        <f>H480*C455</f>
        <v>0</v>
      </c>
      <c r="J480" s="37">
        <f>+H480*I491</f>
        <v>0</v>
      </c>
      <c r="K480" s="37">
        <f>+H480*I492</f>
        <v>0</v>
      </c>
      <c r="L480" s="370">
        <f t="shared" si="26"/>
        <v>0</v>
      </c>
    </row>
    <row r="481" spans="1:14" hidden="1">
      <c r="A481" s="2" t="s">
        <v>3</v>
      </c>
      <c r="B481" s="22">
        <f>+$B$31</f>
        <v>0</v>
      </c>
      <c r="C481" s="71" t="e">
        <f>+B481/B488</f>
        <v>#DIV/0!</v>
      </c>
      <c r="D481" s="76">
        <v>0</v>
      </c>
      <c r="E481" s="99">
        <f>+D481*C455</f>
        <v>0</v>
      </c>
      <c r="F481" s="66">
        <v>0</v>
      </c>
      <c r="G481" s="99">
        <f>F481*C455</f>
        <v>0</v>
      </c>
      <c r="H481" s="66">
        <v>0</v>
      </c>
      <c r="I481" s="104">
        <f>H481*C455</f>
        <v>0</v>
      </c>
      <c r="J481" s="37">
        <f>+H481*I491</f>
        <v>0</v>
      </c>
      <c r="K481" s="37">
        <f>+H481*I492</f>
        <v>0</v>
      </c>
      <c r="L481" s="370">
        <f t="shared" si="26"/>
        <v>0</v>
      </c>
    </row>
    <row r="482" spans="1:14" hidden="1">
      <c r="A482" s="2" t="s">
        <v>11</v>
      </c>
      <c r="B482" s="22">
        <f>+$B$32</f>
        <v>0</v>
      </c>
      <c r="C482" s="71" t="e">
        <f>+B482/B488</f>
        <v>#DIV/0!</v>
      </c>
      <c r="D482" s="76">
        <v>0</v>
      </c>
      <c r="E482" s="99">
        <f>+D482*C455</f>
        <v>0</v>
      </c>
      <c r="F482" s="66">
        <v>0</v>
      </c>
      <c r="G482" s="99">
        <f>F482*C455</f>
        <v>0</v>
      </c>
      <c r="H482" s="66">
        <v>0</v>
      </c>
      <c r="I482" s="104">
        <f>H482*C455</f>
        <v>0</v>
      </c>
      <c r="J482" s="37">
        <f>+H482*I491</f>
        <v>0</v>
      </c>
      <c r="K482" s="37">
        <f>+H482*I492</f>
        <v>0</v>
      </c>
      <c r="L482" s="370">
        <f t="shared" si="26"/>
        <v>0</v>
      </c>
    </row>
    <row r="483" spans="1:14" hidden="1">
      <c r="A483" s="354" t="s">
        <v>8</v>
      </c>
      <c r="B483" s="22">
        <f>+$B$33</f>
        <v>0</v>
      </c>
      <c r="C483" s="71" t="e">
        <f>+B483/B488</f>
        <v>#DIV/0!</v>
      </c>
      <c r="D483" s="76">
        <v>0</v>
      </c>
      <c r="E483" s="99">
        <f>+D483*C455</f>
        <v>0</v>
      </c>
      <c r="F483" s="66">
        <v>0</v>
      </c>
      <c r="G483" s="99">
        <f>F483*C455</f>
        <v>0</v>
      </c>
      <c r="H483" s="66">
        <v>0</v>
      </c>
      <c r="I483" s="104">
        <f>H483*C455</f>
        <v>0</v>
      </c>
      <c r="J483" s="37">
        <f>+H483*I491</f>
        <v>0</v>
      </c>
      <c r="K483" s="37">
        <f>+H483*I492</f>
        <v>0</v>
      </c>
      <c r="L483" s="370">
        <f t="shared" si="26"/>
        <v>0</v>
      </c>
    </row>
    <row r="484" spans="1:14" hidden="1">
      <c r="A484" s="354" t="s">
        <v>435</v>
      </c>
      <c r="B484" s="22">
        <f>+$B$34</f>
        <v>0</v>
      </c>
      <c r="C484" s="71" t="e">
        <f>+B484/B488</f>
        <v>#DIV/0!</v>
      </c>
      <c r="D484" s="76">
        <v>0</v>
      </c>
      <c r="E484" s="99">
        <f>+D484*C455</f>
        <v>0</v>
      </c>
      <c r="F484" s="66">
        <v>0</v>
      </c>
      <c r="G484" s="99">
        <f>F484*C455</f>
        <v>0</v>
      </c>
      <c r="H484" s="66">
        <v>0</v>
      </c>
      <c r="I484" s="104">
        <f>H484*C455</f>
        <v>0</v>
      </c>
      <c r="J484" s="37">
        <f>+H484*I491</f>
        <v>0</v>
      </c>
      <c r="K484" s="37">
        <f>+H484*I492</f>
        <v>0</v>
      </c>
      <c r="L484" s="370">
        <f t="shared" si="26"/>
        <v>0</v>
      </c>
    </row>
    <row r="485" spans="1:14" hidden="1">
      <c r="A485" s="354" t="s">
        <v>436</v>
      </c>
      <c r="B485" s="22">
        <f>+$B$35</f>
        <v>0</v>
      </c>
      <c r="C485" s="71" t="e">
        <f>+B485/B488</f>
        <v>#DIV/0!</v>
      </c>
      <c r="D485" s="76">
        <v>0</v>
      </c>
      <c r="E485" s="99">
        <f>+D485*C455</f>
        <v>0</v>
      </c>
      <c r="F485" s="66">
        <v>0</v>
      </c>
      <c r="G485" s="99">
        <f>F485*C455</f>
        <v>0</v>
      </c>
      <c r="H485" s="66">
        <v>0</v>
      </c>
      <c r="I485" s="104">
        <f>H485*C455</f>
        <v>0</v>
      </c>
      <c r="J485" s="37">
        <f>+H485*I491</f>
        <v>0</v>
      </c>
      <c r="K485" s="37">
        <f>+H485*I492</f>
        <v>0</v>
      </c>
      <c r="L485" s="370">
        <f t="shared" si="26"/>
        <v>0</v>
      </c>
    </row>
    <row r="486" spans="1:14" hidden="1">
      <c r="A486" s="354" t="s">
        <v>447</v>
      </c>
      <c r="B486" s="22">
        <f>+$B$36</f>
        <v>0</v>
      </c>
      <c r="C486" s="71" t="e">
        <f>+B486/B488</f>
        <v>#DIV/0!</v>
      </c>
      <c r="D486" s="76">
        <v>0</v>
      </c>
      <c r="E486" s="99">
        <f>+D486*C455</f>
        <v>0</v>
      </c>
      <c r="F486" s="66">
        <v>0</v>
      </c>
      <c r="G486" s="99">
        <f>F486*C455</f>
        <v>0</v>
      </c>
      <c r="H486" s="66">
        <v>0</v>
      </c>
      <c r="I486" s="104">
        <f>H486*C455</f>
        <v>0</v>
      </c>
      <c r="J486" s="37">
        <f>+H486*I491</f>
        <v>0</v>
      </c>
      <c r="K486" s="37">
        <f>+H486*I492</f>
        <v>0</v>
      </c>
      <c r="L486" s="370">
        <f t="shared" si="26"/>
        <v>0</v>
      </c>
    </row>
    <row r="487" spans="1:14" hidden="1">
      <c r="A487" s="3" t="s">
        <v>450</v>
      </c>
      <c r="B487" s="22">
        <f>+$B$37</f>
        <v>0</v>
      </c>
      <c r="C487" s="71" t="e">
        <f>+B487/B488</f>
        <v>#DIV/0!</v>
      </c>
      <c r="D487" s="76">
        <v>0</v>
      </c>
      <c r="E487" s="99">
        <f>+D487*C455</f>
        <v>0</v>
      </c>
      <c r="F487" s="66">
        <v>0</v>
      </c>
      <c r="G487" s="102">
        <f>F487*C455</f>
        <v>0</v>
      </c>
      <c r="H487" s="468">
        <v>0</v>
      </c>
      <c r="I487" s="105">
        <f>H487*C455</f>
        <v>0</v>
      </c>
      <c r="J487" s="37">
        <f>+H487*I491</f>
        <v>0</v>
      </c>
      <c r="K487" s="37">
        <f>+H487*I492</f>
        <v>0</v>
      </c>
      <c r="L487" s="370">
        <f t="shared" si="26"/>
        <v>0</v>
      </c>
    </row>
    <row r="488" spans="1:14" hidden="1">
      <c r="A488" s="24"/>
      <c r="B488" s="25">
        <f t="shared" ref="B488:L488" si="27">SUM(B461:B487)</f>
        <v>0</v>
      </c>
      <c r="C488" s="72" t="e">
        <f t="shared" si="27"/>
        <v>#DIV/0!</v>
      </c>
      <c r="D488" s="69">
        <f t="shared" si="27"/>
        <v>0</v>
      </c>
      <c r="E488" s="100">
        <f t="shared" si="27"/>
        <v>0</v>
      </c>
      <c r="F488" s="70">
        <f t="shared" si="27"/>
        <v>0</v>
      </c>
      <c r="G488" s="100">
        <f t="shared" si="27"/>
        <v>0</v>
      </c>
      <c r="H488" s="469">
        <f t="shared" si="27"/>
        <v>0</v>
      </c>
      <c r="I488" s="347">
        <f t="shared" si="27"/>
        <v>0</v>
      </c>
      <c r="J488" s="26">
        <f t="shared" si="27"/>
        <v>0</v>
      </c>
      <c r="K488" s="26">
        <f t="shared" si="27"/>
        <v>0</v>
      </c>
      <c r="L488" s="26">
        <f t="shared" si="27"/>
        <v>0</v>
      </c>
    </row>
    <row r="489" spans="1:14" hidden="1">
      <c r="H489" s="67"/>
      <c r="I489" s="68"/>
    </row>
    <row r="490" spans="1:14" hidden="1"/>
    <row r="491" spans="1:14" hidden="1">
      <c r="G491" t="s">
        <v>114</v>
      </c>
      <c r="H491" s="27"/>
      <c r="I491" s="341">
        <v>0</v>
      </c>
    </row>
    <row r="492" spans="1:14" hidden="1">
      <c r="G492" t="s">
        <v>335</v>
      </c>
      <c r="I492" s="341">
        <v>0</v>
      </c>
    </row>
    <row r="493" spans="1:14" hidden="1">
      <c r="G493" t="s">
        <v>256</v>
      </c>
      <c r="I493" s="107">
        <f>SUM(I491:I492)</f>
        <v>0</v>
      </c>
      <c r="N493" s="108">
        <f>+I493</f>
        <v>0</v>
      </c>
    </row>
    <row r="494" spans="1:14" hidden="1">
      <c r="I494" s="109"/>
      <c r="N494" s="108"/>
    </row>
    <row r="495" spans="1:14" hidden="1">
      <c r="I495" s="109"/>
      <c r="N495" s="108"/>
    </row>
    <row r="496" spans="1:14" hidden="1">
      <c r="I496" s="109"/>
      <c r="N496" s="108"/>
    </row>
    <row r="497" spans="1:12" ht="15.75" hidden="1">
      <c r="A497" s="1185" t="s">
        <v>19</v>
      </c>
      <c r="B497" s="1186"/>
      <c r="C497" s="1186">
        <v>0</v>
      </c>
      <c r="D497" s="1186"/>
      <c r="E497" s="1186"/>
      <c r="F497" s="1186"/>
      <c r="G497" s="1186"/>
      <c r="H497" s="1187"/>
      <c r="I497" s="4"/>
    </row>
    <row r="498" spans="1:12" ht="15.75" hidden="1">
      <c r="A498" s="1169" t="s">
        <v>20</v>
      </c>
      <c r="B498" s="1170"/>
      <c r="C498" s="1223"/>
      <c r="D498" s="1223"/>
      <c r="E498" s="1223"/>
      <c r="F498" s="1223"/>
      <c r="G498" s="1223"/>
      <c r="H498" s="1224"/>
      <c r="I498" s="4"/>
    </row>
    <row r="499" spans="1:12" ht="15.75" hidden="1">
      <c r="A499" s="1169" t="s">
        <v>22</v>
      </c>
      <c r="B499" s="1170"/>
      <c r="C499" s="1214"/>
      <c r="D499" s="1214"/>
      <c r="E499" s="1214"/>
      <c r="F499" s="1214"/>
      <c r="G499" s="1214"/>
      <c r="H499" s="1215"/>
      <c r="I499" s="4"/>
    </row>
    <row r="500" spans="1:12" ht="15.75" hidden="1">
      <c r="A500" s="1169" t="s">
        <v>24</v>
      </c>
      <c r="B500" s="1170"/>
      <c r="C500" s="1174">
        <v>0</v>
      </c>
      <c r="D500" s="1175"/>
      <c r="E500" s="1175"/>
      <c r="F500" s="1175"/>
      <c r="G500" s="1175"/>
      <c r="H500" s="1176"/>
      <c r="I500" s="4"/>
    </row>
    <row r="501" spans="1:12" ht="15.75" hidden="1">
      <c r="A501" s="1180" t="s">
        <v>25</v>
      </c>
      <c r="B501" s="1181"/>
      <c r="C501" s="1218" t="s">
        <v>732</v>
      </c>
      <c r="D501" s="1218"/>
      <c r="E501" s="1218"/>
      <c r="F501" s="1218"/>
      <c r="G501" s="1218"/>
      <c r="H501" s="1219"/>
      <c r="I501" s="4"/>
    </row>
    <row r="502" spans="1:12" hidden="1">
      <c r="A502" s="5"/>
      <c r="B502" s="5"/>
      <c r="C502" s="5"/>
      <c r="D502" s="5"/>
      <c r="E502" s="5"/>
      <c r="F502" s="5"/>
      <c r="G502" s="5"/>
      <c r="H502" s="5"/>
      <c r="I502" s="5"/>
    </row>
    <row r="503" spans="1:12" hidden="1">
      <c r="A503" s="6"/>
      <c r="B503" s="7"/>
      <c r="C503" s="8"/>
      <c r="D503" s="1167">
        <v>0.2</v>
      </c>
      <c r="E503" s="1168"/>
      <c r="F503" s="1167">
        <v>0.8</v>
      </c>
      <c r="G503" s="1168"/>
      <c r="H503" s="538"/>
      <c r="I503" s="10"/>
      <c r="J503" s="11" t="s">
        <v>121</v>
      </c>
      <c r="K503" s="11" t="s">
        <v>266</v>
      </c>
      <c r="L503" s="11" t="s">
        <v>267</v>
      </c>
    </row>
    <row r="504" spans="1:12" hidden="1">
      <c r="A504" s="12"/>
      <c r="B504" s="13"/>
      <c r="C504" s="14"/>
      <c r="D504" s="1177" t="s">
        <v>26</v>
      </c>
      <c r="E504" s="1178"/>
      <c r="F504" s="1177" t="s">
        <v>27</v>
      </c>
      <c r="G504" s="1178"/>
      <c r="H504" s="1177" t="s">
        <v>28</v>
      </c>
      <c r="I504" s="1179"/>
      <c r="J504" s="15" t="s">
        <v>29</v>
      </c>
      <c r="K504" s="367" t="s">
        <v>29</v>
      </c>
      <c r="L504" s="367" t="s">
        <v>29</v>
      </c>
    </row>
    <row r="505" spans="1:12" ht="25.5" hidden="1">
      <c r="A505" s="16" t="s">
        <v>30</v>
      </c>
      <c r="B505" s="17" t="s">
        <v>31</v>
      </c>
      <c r="C505" s="18" t="s">
        <v>32</v>
      </c>
      <c r="D505" s="19" t="s">
        <v>33</v>
      </c>
      <c r="E505" s="20" t="s">
        <v>34</v>
      </c>
      <c r="F505" s="19" t="s">
        <v>33</v>
      </c>
      <c r="G505" s="20" t="s">
        <v>34</v>
      </c>
      <c r="H505" s="21" t="s">
        <v>33</v>
      </c>
      <c r="I505" s="38" t="s">
        <v>34</v>
      </c>
      <c r="J505" s="18" t="s">
        <v>34</v>
      </c>
      <c r="K505" s="18" t="s">
        <v>34</v>
      </c>
      <c r="L505" s="18" t="s">
        <v>34</v>
      </c>
    </row>
    <row r="506" spans="1:12" hidden="1">
      <c r="A506" s="1" t="s">
        <v>15</v>
      </c>
      <c r="B506" s="22">
        <f>+$B$10</f>
        <v>0</v>
      </c>
      <c r="C506" s="71" t="e">
        <f>+B506/B533</f>
        <v>#DIV/0!</v>
      </c>
      <c r="D506" s="76">
        <v>0</v>
      </c>
      <c r="E506" s="99">
        <f>+D506*C500</f>
        <v>0</v>
      </c>
      <c r="F506" s="66">
        <v>0</v>
      </c>
      <c r="G506" s="101">
        <f>F506*C500</f>
        <v>0</v>
      </c>
      <c r="H506" s="66">
        <v>0</v>
      </c>
      <c r="I506" s="103">
        <f>H506*C500</f>
        <v>0</v>
      </c>
      <c r="J506" s="37">
        <f>+H506*I536</f>
        <v>0</v>
      </c>
      <c r="K506" s="37">
        <f>+H506*I537</f>
        <v>0</v>
      </c>
      <c r="L506" s="369">
        <f>+J506+K506</f>
        <v>0</v>
      </c>
    </row>
    <row r="507" spans="1:12" hidden="1">
      <c r="A507" s="2" t="s">
        <v>4</v>
      </c>
      <c r="B507" s="22">
        <f>+$B$12</f>
        <v>0</v>
      </c>
      <c r="C507" s="71" t="e">
        <f>+B507/B533</f>
        <v>#DIV/0!</v>
      </c>
      <c r="D507" s="76">
        <v>0</v>
      </c>
      <c r="E507" s="99">
        <f>+D507*C500</f>
        <v>0</v>
      </c>
      <c r="F507" s="66">
        <v>0</v>
      </c>
      <c r="G507" s="99">
        <f>F507*C500</f>
        <v>0</v>
      </c>
      <c r="H507" s="66">
        <v>0</v>
      </c>
      <c r="I507" s="104">
        <f>H507*C500</f>
        <v>0</v>
      </c>
      <c r="J507" s="37">
        <f>+H507*I536</f>
        <v>0</v>
      </c>
      <c r="K507" s="37">
        <f>+H507*I537</f>
        <v>0</v>
      </c>
      <c r="L507" s="370">
        <f>+J507+K507</f>
        <v>0</v>
      </c>
    </row>
    <row r="508" spans="1:12" hidden="1">
      <c r="A508" s="2" t="s">
        <v>0</v>
      </c>
      <c r="B508" s="22">
        <f>+$B$13</f>
        <v>0</v>
      </c>
      <c r="C508" s="71" t="e">
        <f>+B508/B533</f>
        <v>#DIV/0!</v>
      </c>
      <c r="D508" s="76">
        <v>0</v>
      </c>
      <c r="E508" s="99">
        <f>+D508*C500</f>
        <v>0</v>
      </c>
      <c r="F508" s="66">
        <v>0</v>
      </c>
      <c r="G508" s="99">
        <f>F508*C500</f>
        <v>0</v>
      </c>
      <c r="H508" s="433">
        <v>0</v>
      </c>
      <c r="I508" s="104">
        <f>H508*C500</f>
        <v>0</v>
      </c>
      <c r="J508" s="37">
        <f>+H508*I536</f>
        <v>0</v>
      </c>
      <c r="K508" s="37">
        <f>+H508*I537</f>
        <v>0</v>
      </c>
      <c r="L508" s="370">
        <f t="shared" ref="L508:L532" si="28">+J508+K508</f>
        <v>0</v>
      </c>
    </row>
    <row r="509" spans="1:12" hidden="1">
      <c r="A509" s="2" t="s">
        <v>16</v>
      </c>
      <c r="B509" s="22">
        <f>+$B$14</f>
        <v>0</v>
      </c>
      <c r="C509" s="71" t="e">
        <f>+B509/B533</f>
        <v>#DIV/0!</v>
      </c>
      <c r="D509" s="76">
        <v>0</v>
      </c>
      <c r="E509" s="99">
        <f>+D509*C500</f>
        <v>0</v>
      </c>
      <c r="F509" s="66">
        <v>0</v>
      </c>
      <c r="G509" s="99">
        <f>F509*C500</f>
        <v>0</v>
      </c>
      <c r="H509" s="66">
        <v>0</v>
      </c>
      <c r="I509" s="104">
        <f>H509*C500</f>
        <v>0</v>
      </c>
      <c r="J509" s="37">
        <f>+H509*I536</f>
        <v>0</v>
      </c>
      <c r="K509" s="37">
        <f>+H509*I537</f>
        <v>0</v>
      </c>
      <c r="L509" s="370">
        <f t="shared" si="28"/>
        <v>0</v>
      </c>
    </row>
    <row r="510" spans="1:12" hidden="1">
      <c r="A510" s="2" t="s">
        <v>6</v>
      </c>
      <c r="B510" s="22">
        <f>+$B$15</f>
        <v>0</v>
      </c>
      <c r="C510" s="71" t="e">
        <f>+B510/B533</f>
        <v>#DIV/0!</v>
      </c>
      <c r="D510" s="76">
        <v>0</v>
      </c>
      <c r="E510" s="99">
        <f>+D510*C500</f>
        <v>0</v>
      </c>
      <c r="F510" s="66">
        <v>0</v>
      </c>
      <c r="G510" s="99">
        <f>F510*C500</f>
        <v>0</v>
      </c>
      <c r="H510" s="66">
        <v>0</v>
      </c>
      <c r="I510" s="104">
        <f>H510*C500</f>
        <v>0</v>
      </c>
      <c r="J510" s="37">
        <f>+H510*I536</f>
        <v>0</v>
      </c>
      <c r="K510" s="37">
        <f>+H510*I537</f>
        <v>0</v>
      </c>
      <c r="L510" s="370">
        <f t="shared" si="28"/>
        <v>0</v>
      </c>
    </row>
    <row r="511" spans="1:12" hidden="1">
      <c r="A511" s="2" t="s">
        <v>10</v>
      </c>
      <c r="B511" s="22">
        <f>+$B$16</f>
        <v>0</v>
      </c>
      <c r="C511" s="71" t="e">
        <f>+B511/B533</f>
        <v>#DIV/0!</v>
      </c>
      <c r="D511" s="76">
        <v>0</v>
      </c>
      <c r="E511" s="99">
        <f>+D511*C500</f>
        <v>0</v>
      </c>
      <c r="F511" s="66">
        <v>0</v>
      </c>
      <c r="G511" s="99">
        <f>F511*C500</f>
        <v>0</v>
      </c>
      <c r="H511" s="66">
        <v>0</v>
      </c>
      <c r="I511" s="104">
        <f>H511*C500</f>
        <v>0</v>
      </c>
      <c r="J511" s="37">
        <f>+H511*I536</f>
        <v>0</v>
      </c>
      <c r="K511" s="37">
        <f>+H511*I537</f>
        <v>0</v>
      </c>
      <c r="L511" s="370">
        <f t="shared" si="28"/>
        <v>0</v>
      </c>
    </row>
    <row r="512" spans="1:12" hidden="1">
      <c r="A512" s="2" t="s">
        <v>17</v>
      </c>
      <c r="B512" s="22">
        <f>+$B$17</f>
        <v>0</v>
      </c>
      <c r="C512" s="71" t="e">
        <f>+B512/B533</f>
        <v>#DIV/0!</v>
      </c>
      <c r="D512" s="76">
        <v>0</v>
      </c>
      <c r="E512" s="99">
        <f>+D512*C500</f>
        <v>0</v>
      </c>
      <c r="F512" s="66">
        <v>0</v>
      </c>
      <c r="G512" s="99">
        <f>F512*C500</f>
        <v>0</v>
      </c>
      <c r="H512" s="66">
        <v>0</v>
      </c>
      <c r="I512" s="104">
        <f>H512*C500</f>
        <v>0</v>
      </c>
      <c r="J512" s="37">
        <f>+H512*I536</f>
        <v>0</v>
      </c>
      <c r="K512" s="37">
        <f>+H512*I537</f>
        <v>0</v>
      </c>
      <c r="L512" s="370">
        <f t="shared" si="28"/>
        <v>0</v>
      </c>
    </row>
    <row r="513" spans="1:12" hidden="1">
      <c r="A513" s="2" t="s">
        <v>5</v>
      </c>
      <c r="B513" s="22">
        <f>+$B$18</f>
        <v>0</v>
      </c>
      <c r="C513" s="71" t="e">
        <f>+B513/B533</f>
        <v>#DIV/0!</v>
      </c>
      <c r="D513" s="76">
        <v>0</v>
      </c>
      <c r="E513" s="99">
        <f>+D513*C500</f>
        <v>0</v>
      </c>
      <c r="F513" s="66">
        <v>0</v>
      </c>
      <c r="G513" s="99">
        <f>F513*C500</f>
        <v>0</v>
      </c>
      <c r="H513" s="66">
        <v>0</v>
      </c>
      <c r="I513" s="104">
        <f>H513*C500</f>
        <v>0</v>
      </c>
      <c r="J513" s="37">
        <f>+H513*I536</f>
        <v>0</v>
      </c>
      <c r="K513" s="37">
        <f>+H513*I537</f>
        <v>0</v>
      </c>
      <c r="L513" s="370">
        <f t="shared" si="28"/>
        <v>0</v>
      </c>
    </row>
    <row r="514" spans="1:12" hidden="1">
      <c r="A514" s="2" t="s">
        <v>116</v>
      </c>
      <c r="B514" s="22">
        <f>+$B$19</f>
        <v>0</v>
      </c>
      <c r="C514" s="71" t="e">
        <f>+B514/B533</f>
        <v>#DIV/0!</v>
      </c>
      <c r="D514" s="76">
        <v>0</v>
      </c>
      <c r="E514" s="99">
        <f>+D514*C500</f>
        <v>0</v>
      </c>
      <c r="F514" s="66">
        <v>0</v>
      </c>
      <c r="G514" s="99">
        <f>F514*C500</f>
        <v>0</v>
      </c>
      <c r="H514" s="66">
        <v>0</v>
      </c>
      <c r="I514" s="104">
        <f>H514*C500</f>
        <v>0</v>
      </c>
      <c r="J514" s="37">
        <f>+H514*I536</f>
        <v>0</v>
      </c>
      <c r="K514" s="37">
        <f>+H514*I537</f>
        <v>0</v>
      </c>
      <c r="L514" s="370">
        <f t="shared" si="28"/>
        <v>0</v>
      </c>
    </row>
    <row r="515" spans="1:12" hidden="1">
      <c r="A515" s="2" t="s">
        <v>1</v>
      </c>
      <c r="B515" s="22">
        <f>+$B$20</f>
        <v>0</v>
      </c>
      <c r="C515" s="71" t="e">
        <f>+B515/B533</f>
        <v>#DIV/0!</v>
      </c>
      <c r="D515" s="76">
        <v>0</v>
      </c>
      <c r="E515" s="99">
        <f>+D515*C500</f>
        <v>0</v>
      </c>
      <c r="F515" s="66">
        <v>0</v>
      </c>
      <c r="G515" s="99">
        <f>F515*C500</f>
        <v>0</v>
      </c>
      <c r="H515" s="66">
        <v>0</v>
      </c>
      <c r="I515" s="104">
        <f>H515*C500</f>
        <v>0</v>
      </c>
      <c r="J515" s="37">
        <f>+H515*I536</f>
        <v>0</v>
      </c>
      <c r="K515" s="37">
        <f>+H515*I537</f>
        <v>0</v>
      </c>
      <c r="L515" s="370">
        <f t="shared" si="28"/>
        <v>0</v>
      </c>
    </row>
    <row r="516" spans="1:12" hidden="1">
      <c r="A516" s="2" t="s">
        <v>46</v>
      </c>
      <c r="B516" s="22">
        <f>+$B$21</f>
        <v>0</v>
      </c>
      <c r="C516" s="71" t="e">
        <f>+B516/B533</f>
        <v>#DIV/0!</v>
      </c>
      <c r="D516" s="76">
        <v>0</v>
      </c>
      <c r="E516" s="99">
        <f>+D516*C500</f>
        <v>0</v>
      </c>
      <c r="F516" s="66">
        <v>0</v>
      </c>
      <c r="G516" s="99">
        <f>F516*C500</f>
        <v>0</v>
      </c>
      <c r="H516" s="66">
        <v>0</v>
      </c>
      <c r="I516" s="104">
        <f>H516*C500</f>
        <v>0</v>
      </c>
      <c r="J516" s="37">
        <f>+H516*I536</f>
        <v>0</v>
      </c>
      <c r="K516" s="37">
        <f>+H516*I537</f>
        <v>0</v>
      </c>
      <c r="L516" s="370">
        <f t="shared" si="28"/>
        <v>0</v>
      </c>
    </row>
    <row r="517" spans="1:12" hidden="1">
      <c r="A517" s="2" t="s">
        <v>45</v>
      </c>
      <c r="B517" s="22">
        <f>+$B$22</f>
        <v>0</v>
      </c>
      <c r="C517" s="71" t="e">
        <f>+B517/B533</f>
        <v>#DIV/0!</v>
      </c>
      <c r="D517" s="76">
        <v>0</v>
      </c>
      <c r="E517" s="99">
        <f>+D517*C500</f>
        <v>0</v>
      </c>
      <c r="F517" s="66">
        <v>0</v>
      </c>
      <c r="G517" s="99">
        <f>F517*C500</f>
        <v>0</v>
      </c>
      <c r="H517" s="66">
        <v>0</v>
      </c>
      <c r="I517" s="104">
        <f>H517*C500</f>
        <v>0</v>
      </c>
      <c r="J517" s="37">
        <f>+H517*I536</f>
        <v>0</v>
      </c>
      <c r="K517" s="37">
        <f>+H517*I537</f>
        <v>0</v>
      </c>
      <c r="L517" s="370">
        <f t="shared" si="28"/>
        <v>0</v>
      </c>
    </row>
    <row r="518" spans="1:12" hidden="1">
      <c r="A518" s="2" t="s">
        <v>209</v>
      </c>
      <c r="B518" s="22">
        <f>+$B$23</f>
        <v>0</v>
      </c>
      <c r="C518" s="71" t="e">
        <f>+B518/B533</f>
        <v>#DIV/0!</v>
      </c>
      <c r="D518" s="76">
        <v>0</v>
      </c>
      <c r="E518" s="99">
        <f>+D518*C500</f>
        <v>0</v>
      </c>
      <c r="F518" s="66">
        <v>0</v>
      </c>
      <c r="G518" s="99">
        <f>F518*C500</f>
        <v>0</v>
      </c>
      <c r="H518" s="66">
        <v>0</v>
      </c>
      <c r="I518" s="104">
        <f>H518*C500</f>
        <v>0</v>
      </c>
      <c r="J518" s="37">
        <f>+H518*I536</f>
        <v>0</v>
      </c>
      <c r="K518" s="37">
        <f>+H518*I537</f>
        <v>0</v>
      </c>
      <c r="L518" s="370">
        <f t="shared" si="28"/>
        <v>0</v>
      </c>
    </row>
    <row r="519" spans="1:12" hidden="1">
      <c r="A519" s="2" t="s">
        <v>210</v>
      </c>
      <c r="B519" s="22">
        <f>+$B$24</f>
        <v>0</v>
      </c>
      <c r="C519" s="71" t="e">
        <f>+B519/B533</f>
        <v>#DIV/0!</v>
      </c>
      <c r="D519" s="76">
        <v>0</v>
      </c>
      <c r="E519" s="99">
        <f>+D519*C500</f>
        <v>0</v>
      </c>
      <c r="F519" s="66">
        <v>0</v>
      </c>
      <c r="G519" s="99">
        <f>F519*C500</f>
        <v>0</v>
      </c>
      <c r="H519" s="66">
        <v>0</v>
      </c>
      <c r="I519" s="104">
        <f>H519*C500</f>
        <v>0</v>
      </c>
      <c r="J519" s="37">
        <f>+H519*I536</f>
        <v>0</v>
      </c>
      <c r="K519" s="37">
        <f>+H519*I537</f>
        <v>0</v>
      </c>
      <c r="L519" s="370">
        <f t="shared" si="28"/>
        <v>0</v>
      </c>
    </row>
    <row r="520" spans="1:12" hidden="1">
      <c r="A520" s="2" t="s">
        <v>2</v>
      </c>
      <c r="B520" s="22">
        <f>+$B$25</f>
        <v>0</v>
      </c>
      <c r="C520" s="71" t="e">
        <f>+B520/B533</f>
        <v>#DIV/0!</v>
      </c>
      <c r="D520" s="76">
        <v>0</v>
      </c>
      <c r="E520" s="99">
        <f>+D520*C500</f>
        <v>0</v>
      </c>
      <c r="F520" s="66">
        <v>0</v>
      </c>
      <c r="G520" s="99">
        <f>F520*C500</f>
        <v>0</v>
      </c>
      <c r="H520" s="66">
        <v>0</v>
      </c>
      <c r="I520" s="104">
        <f>H520*C500</f>
        <v>0</v>
      </c>
      <c r="J520" s="37">
        <f>+H520*I536</f>
        <v>0</v>
      </c>
      <c r="K520" s="37">
        <f>+H520*I537</f>
        <v>0</v>
      </c>
      <c r="L520" s="370">
        <f t="shared" si="28"/>
        <v>0</v>
      </c>
    </row>
    <row r="521" spans="1:12" hidden="1">
      <c r="A521" s="2" t="s">
        <v>12</v>
      </c>
      <c r="B521" s="22">
        <f>+$B$26</f>
        <v>0</v>
      </c>
      <c r="C521" s="71" t="e">
        <f>+B521/B533</f>
        <v>#DIV/0!</v>
      </c>
      <c r="D521" s="76">
        <v>0</v>
      </c>
      <c r="E521" s="99">
        <f>+D521*C500</f>
        <v>0</v>
      </c>
      <c r="F521" s="66">
        <v>0</v>
      </c>
      <c r="G521" s="99">
        <f>F521*C500</f>
        <v>0</v>
      </c>
      <c r="H521" s="66">
        <v>0</v>
      </c>
      <c r="I521" s="104">
        <f>H521*C500</f>
        <v>0</v>
      </c>
      <c r="J521" s="37">
        <f>+H521*I536</f>
        <v>0</v>
      </c>
      <c r="K521" s="37">
        <f>+H521*I537</f>
        <v>0</v>
      </c>
      <c r="L521" s="370">
        <f>+J521+K521</f>
        <v>0</v>
      </c>
    </row>
    <row r="522" spans="1:12" hidden="1">
      <c r="A522" s="2" t="s">
        <v>18</v>
      </c>
      <c r="B522" s="22">
        <f>+$B$27</f>
        <v>0</v>
      </c>
      <c r="C522" s="71" t="e">
        <f>+B522/B533</f>
        <v>#DIV/0!</v>
      </c>
      <c r="D522" s="76">
        <v>0</v>
      </c>
      <c r="E522" s="99">
        <f>+D522*C500</f>
        <v>0</v>
      </c>
      <c r="F522" s="66">
        <v>0</v>
      </c>
      <c r="G522" s="99">
        <f>F522*C500</f>
        <v>0</v>
      </c>
      <c r="H522" s="66">
        <v>0</v>
      </c>
      <c r="I522" s="104">
        <f>H522*C500</f>
        <v>0</v>
      </c>
      <c r="J522" s="37">
        <f>+H522*I536</f>
        <v>0</v>
      </c>
      <c r="K522" s="37">
        <f>+H522*I537</f>
        <v>0</v>
      </c>
      <c r="L522" s="370">
        <f t="shared" si="28"/>
        <v>0</v>
      </c>
    </row>
    <row r="523" spans="1:12" hidden="1">
      <c r="A523" s="2" t="s">
        <v>9</v>
      </c>
      <c r="B523" s="22">
        <f>+$B$28</f>
        <v>0</v>
      </c>
      <c r="C523" s="71" t="e">
        <f>+B523/B533</f>
        <v>#DIV/0!</v>
      </c>
      <c r="D523" s="76">
        <v>0</v>
      </c>
      <c r="E523" s="99">
        <f>+D523*C500</f>
        <v>0</v>
      </c>
      <c r="F523" s="66">
        <v>0</v>
      </c>
      <c r="G523" s="99">
        <f>F523*C500</f>
        <v>0</v>
      </c>
      <c r="H523" s="66">
        <v>0</v>
      </c>
      <c r="I523" s="104">
        <f>H523*C500</f>
        <v>0</v>
      </c>
      <c r="J523" s="37">
        <f>+H523*I536</f>
        <v>0</v>
      </c>
      <c r="K523" s="37">
        <f>+H523*I537</f>
        <v>0</v>
      </c>
      <c r="L523" s="370">
        <f t="shared" si="28"/>
        <v>0</v>
      </c>
    </row>
    <row r="524" spans="1:12" hidden="1">
      <c r="A524" s="2" t="s">
        <v>7</v>
      </c>
      <c r="B524" s="22">
        <f>+$B$29</f>
        <v>0</v>
      </c>
      <c r="C524" s="71" t="e">
        <f>+B524/B533</f>
        <v>#DIV/0!</v>
      </c>
      <c r="D524" s="76">
        <v>0</v>
      </c>
      <c r="E524" s="99">
        <f>+D524*C500</f>
        <v>0</v>
      </c>
      <c r="F524" s="66">
        <v>0</v>
      </c>
      <c r="G524" s="99">
        <f>F524*C500</f>
        <v>0</v>
      </c>
      <c r="H524" s="66">
        <v>0</v>
      </c>
      <c r="I524" s="104">
        <f>H524*C500</f>
        <v>0</v>
      </c>
      <c r="J524" s="37">
        <f>+H524*I536</f>
        <v>0</v>
      </c>
      <c r="K524" s="37">
        <f>+H524*I537</f>
        <v>0</v>
      </c>
      <c r="L524" s="370">
        <f t="shared" si="28"/>
        <v>0</v>
      </c>
    </row>
    <row r="525" spans="1:12" hidden="1">
      <c r="A525" s="2" t="s">
        <v>13</v>
      </c>
      <c r="B525" s="22">
        <f>+$B$30</f>
        <v>0</v>
      </c>
      <c r="C525" s="71" t="e">
        <f>+B525/B533</f>
        <v>#DIV/0!</v>
      </c>
      <c r="D525" s="76">
        <v>0</v>
      </c>
      <c r="E525" s="99">
        <f>+D525*C500</f>
        <v>0</v>
      </c>
      <c r="F525" s="66">
        <v>0</v>
      </c>
      <c r="G525" s="99">
        <f>F525*C500</f>
        <v>0</v>
      </c>
      <c r="H525" s="66">
        <v>0</v>
      </c>
      <c r="I525" s="104">
        <f>H525*C500</f>
        <v>0</v>
      </c>
      <c r="J525" s="37">
        <f>+H525*I536</f>
        <v>0</v>
      </c>
      <c r="K525" s="37">
        <f>+H525*I537</f>
        <v>0</v>
      </c>
      <c r="L525" s="370">
        <f t="shared" si="28"/>
        <v>0</v>
      </c>
    </row>
    <row r="526" spans="1:12" hidden="1">
      <c r="A526" s="2" t="s">
        <v>3</v>
      </c>
      <c r="B526" s="22">
        <f>+$B$31</f>
        <v>0</v>
      </c>
      <c r="C526" s="71" t="e">
        <f>+B526/B533</f>
        <v>#DIV/0!</v>
      </c>
      <c r="D526" s="76">
        <v>0</v>
      </c>
      <c r="E526" s="99">
        <f>+D526*C500</f>
        <v>0</v>
      </c>
      <c r="F526" s="66">
        <v>0</v>
      </c>
      <c r="G526" s="99">
        <f>F526*C500</f>
        <v>0</v>
      </c>
      <c r="H526" s="66">
        <v>0</v>
      </c>
      <c r="I526" s="104">
        <f>H526*C500</f>
        <v>0</v>
      </c>
      <c r="J526" s="37">
        <f>+H526*I536</f>
        <v>0</v>
      </c>
      <c r="K526" s="37">
        <f>+H526*I537</f>
        <v>0</v>
      </c>
      <c r="L526" s="370">
        <f t="shared" si="28"/>
        <v>0</v>
      </c>
    </row>
    <row r="527" spans="1:12" hidden="1">
      <c r="A527" s="2" t="s">
        <v>11</v>
      </c>
      <c r="B527" s="22">
        <f>+$B$32</f>
        <v>0</v>
      </c>
      <c r="C527" s="71" t="e">
        <f>+B527/B533</f>
        <v>#DIV/0!</v>
      </c>
      <c r="D527" s="76">
        <v>0</v>
      </c>
      <c r="E527" s="99">
        <f>+D527*C500</f>
        <v>0</v>
      </c>
      <c r="F527" s="66">
        <v>0</v>
      </c>
      <c r="G527" s="99">
        <f>F527*C500</f>
        <v>0</v>
      </c>
      <c r="H527" s="66">
        <v>0</v>
      </c>
      <c r="I527" s="104">
        <f>H527*C500</f>
        <v>0</v>
      </c>
      <c r="J527" s="37">
        <f>+H527*I536</f>
        <v>0</v>
      </c>
      <c r="K527" s="37">
        <f>+H527*I537</f>
        <v>0</v>
      </c>
      <c r="L527" s="370">
        <f t="shared" si="28"/>
        <v>0</v>
      </c>
    </row>
    <row r="528" spans="1:12" hidden="1">
      <c r="A528" s="354" t="s">
        <v>8</v>
      </c>
      <c r="B528" s="22">
        <f>+$B$33</f>
        <v>0</v>
      </c>
      <c r="C528" s="71" t="e">
        <f>+B528/B533</f>
        <v>#DIV/0!</v>
      </c>
      <c r="D528" s="76">
        <v>0</v>
      </c>
      <c r="E528" s="99">
        <f>+D528*C500</f>
        <v>0</v>
      </c>
      <c r="F528" s="66">
        <v>0</v>
      </c>
      <c r="G528" s="99">
        <f>F528*C500</f>
        <v>0</v>
      </c>
      <c r="H528" s="66">
        <v>0</v>
      </c>
      <c r="I528" s="104">
        <f>H528*C500</f>
        <v>0</v>
      </c>
      <c r="J528" s="37">
        <f>+H528*I536</f>
        <v>0</v>
      </c>
      <c r="K528" s="37">
        <f>+H528*I537</f>
        <v>0</v>
      </c>
      <c r="L528" s="370">
        <f t="shared" si="28"/>
        <v>0</v>
      </c>
    </row>
    <row r="529" spans="1:14" hidden="1">
      <c r="A529" s="354" t="s">
        <v>435</v>
      </c>
      <c r="B529" s="22">
        <f>+$B$34</f>
        <v>0</v>
      </c>
      <c r="C529" s="71" t="e">
        <f>+B529/B533</f>
        <v>#DIV/0!</v>
      </c>
      <c r="D529" s="76">
        <v>0</v>
      </c>
      <c r="E529" s="99">
        <f>+D529*C500</f>
        <v>0</v>
      </c>
      <c r="F529" s="66">
        <v>0</v>
      </c>
      <c r="G529" s="99">
        <f>F529*C500</f>
        <v>0</v>
      </c>
      <c r="H529" s="66">
        <v>0</v>
      </c>
      <c r="I529" s="104">
        <f>H529*C500</f>
        <v>0</v>
      </c>
      <c r="J529" s="37">
        <f>+H529*I536</f>
        <v>0</v>
      </c>
      <c r="K529" s="37">
        <f>+H529*I537</f>
        <v>0</v>
      </c>
      <c r="L529" s="370">
        <f t="shared" si="28"/>
        <v>0</v>
      </c>
    </row>
    <row r="530" spans="1:14" hidden="1">
      <c r="A530" s="354" t="s">
        <v>436</v>
      </c>
      <c r="B530" s="22">
        <f>+$B$35</f>
        <v>0</v>
      </c>
      <c r="C530" s="71" t="e">
        <f>+B530/B533</f>
        <v>#DIV/0!</v>
      </c>
      <c r="D530" s="76">
        <v>0</v>
      </c>
      <c r="E530" s="99">
        <f>+D530*C500</f>
        <v>0</v>
      </c>
      <c r="F530" s="66">
        <v>0</v>
      </c>
      <c r="G530" s="99">
        <f>F530*C500</f>
        <v>0</v>
      </c>
      <c r="H530" s="66">
        <v>0</v>
      </c>
      <c r="I530" s="104">
        <f>H530*C500</f>
        <v>0</v>
      </c>
      <c r="J530" s="37">
        <f>+H530*I536</f>
        <v>0</v>
      </c>
      <c r="K530" s="37">
        <f>+H530*I537</f>
        <v>0</v>
      </c>
      <c r="L530" s="370">
        <f t="shared" si="28"/>
        <v>0</v>
      </c>
    </row>
    <row r="531" spans="1:14" hidden="1">
      <c r="A531" s="354" t="s">
        <v>447</v>
      </c>
      <c r="B531" s="22">
        <f>+$B$36</f>
        <v>0</v>
      </c>
      <c r="C531" s="71" t="e">
        <f>+B531/B533</f>
        <v>#DIV/0!</v>
      </c>
      <c r="D531" s="76">
        <v>0</v>
      </c>
      <c r="E531" s="99">
        <f>+D531*C500</f>
        <v>0</v>
      </c>
      <c r="F531" s="66">
        <v>0</v>
      </c>
      <c r="G531" s="99">
        <f>F531*C500</f>
        <v>0</v>
      </c>
      <c r="H531" s="66">
        <v>0</v>
      </c>
      <c r="I531" s="104">
        <f>H531*C500</f>
        <v>0</v>
      </c>
      <c r="J531" s="37">
        <f>+H531*I536</f>
        <v>0</v>
      </c>
      <c r="K531" s="37">
        <f>+H531*I537</f>
        <v>0</v>
      </c>
      <c r="L531" s="370">
        <f t="shared" si="28"/>
        <v>0</v>
      </c>
    </row>
    <row r="532" spans="1:14" hidden="1">
      <c r="A532" s="3" t="s">
        <v>450</v>
      </c>
      <c r="B532" s="22">
        <f>+$B$37</f>
        <v>0</v>
      </c>
      <c r="C532" s="71" t="e">
        <f>+B532/B533</f>
        <v>#DIV/0!</v>
      </c>
      <c r="D532" s="76">
        <v>0</v>
      </c>
      <c r="E532" s="99">
        <f>+D532*C500</f>
        <v>0</v>
      </c>
      <c r="F532" s="66">
        <v>0</v>
      </c>
      <c r="G532" s="102">
        <f>F532*C500</f>
        <v>0</v>
      </c>
      <c r="H532" s="468">
        <v>0</v>
      </c>
      <c r="I532" s="105">
        <f>H532*C500</f>
        <v>0</v>
      </c>
      <c r="J532" s="37">
        <f>+H532*I536</f>
        <v>0</v>
      </c>
      <c r="K532" s="37">
        <f>+H532*I537</f>
        <v>0</v>
      </c>
      <c r="L532" s="370">
        <f t="shared" si="28"/>
        <v>0</v>
      </c>
    </row>
    <row r="533" spans="1:14" hidden="1">
      <c r="A533" s="24"/>
      <c r="B533" s="25">
        <f t="shared" ref="B533:L533" si="29">SUM(B506:B532)</f>
        <v>0</v>
      </c>
      <c r="C533" s="72" t="e">
        <f t="shared" si="29"/>
        <v>#DIV/0!</v>
      </c>
      <c r="D533" s="69">
        <f t="shared" si="29"/>
        <v>0</v>
      </c>
      <c r="E533" s="100">
        <f t="shared" si="29"/>
        <v>0</v>
      </c>
      <c r="F533" s="70">
        <f t="shared" si="29"/>
        <v>0</v>
      </c>
      <c r="G533" s="100">
        <f t="shared" si="29"/>
        <v>0</v>
      </c>
      <c r="H533" s="469">
        <f t="shared" si="29"/>
        <v>0</v>
      </c>
      <c r="I533" s="347">
        <f t="shared" si="29"/>
        <v>0</v>
      </c>
      <c r="J533" s="26">
        <f t="shared" si="29"/>
        <v>0</v>
      </c>
      <c r="K533" s="26">
        <f t="shared" si="29"/>
        <v>0</v>
      </c>
      <c r="L533" s="26">
        <f t="shared" si="29"/>
        <v>0</v>
      </c>
    </row>
    <row r="534" spans="1:14" hidden="1">
      <c r="H534" s="67"/>
      <c r="I534" s="68"/>
    </row>
    <row r="535" spans="1:14" hidden="1"/>
    <row r="536" spans="1:14" hidden="1">
      <c r="G536" t="s">
        <v>114</v>
      </c>
      <c r="H536" s="27"/>
      <c r="I536" s="341">
        <v>0</v>
      </c>
    </row>
    <row r="537" spans="1:14" hidden="1">
      <c r="G537" t="s">
        <v>335</v>
      </c>
      <c r="I537" s="341">
        <v>0</v>
      </c>
    </row>
    <row r="538" spans="1:14" hidden="1">
      <c r="G538" t="s">
        <v>256</v>
      </c>
      <c r="I538" s="107">
        <f>SUM(I536:I537)</f>
        <v>0</v>
      </c>
      <c r="N538" s="108">
        <f>+I538</f>
        <v>0</v>
      </c>
    </row>
    <row r="539" spans="1:14" hidden="1">
      <c r="I539" s="109"/>
      <c r="N539" s="108"/>
    </row>
    <row r="540" spans="1:14" hidden="1">
      <c r="I540" s="109"/>
      <c r="N540" s="108"/>
    </row>
    <row r="541" spans="1:14" hidden="1">
      <c r="I541" s="109"/>
      <c r="N541" s="108"/>
    </row>
    <row r="542" spans="1:14" ht="15.75" hidden="1">
      <c r="A542" s="1185" t="s">
        <v>19</v>
      </c>
      <c r="B542" s="1186"/>
      <c r="C542" s="1186">
        <v>0</v>
      </c>
      <c r="D542" s="1186"/>
      <c r="E542" s="1186"/>
      <c r="F542" s="1186"/>
      <c r="G542" s="1186"/>
      <c r="H542" s="1187"/>
      <c r="I542" s="4"/>
    </row>
    <row r="543" spans="1:14" ht="15.75" hidden="1">
      <c r="A543" s="1169" t="s">
        <v>20</v>
      </c>
      <c r="B543" s="1170"/>
      <c r="C543" s="1223"/>
      <c r="D543" s="1223"/>
      <c r="E543" s="1223"/>
      <c r="F543" s="1223"/>
      <c r="G543" s="1223"/>
      <c r="H543" s="1224"/>
      <c r="I543" s="4"/>
    </row>
    <row r="544" spans="1:14" ht="15.75" hidden="1">
      <c r="A544" s="1169" t="s">
        <v>22</v>
      </c>
      <c r="B544" s="1170"/>
      <c r="C544" s="1214"/>
      <c r="D544" s="1214"/>
      <c r="E544" s="1214"/>
      <c r="F544" s="1214"/>
      <c r="G544" s="1214"/>
      <c r="H544" s="1215"/>
      <c r="I544" s="4"/>
    </row>
    <row r="545" spans="1:12" ht="15.75" hidden="1">
      <c r="A545" s="1169" t="s">
        <v>24</v>
      </c>
      <c r="B545" s="1170"/>
      <c r="C545" s="1174">
        <v>0</v>
      </c>
      <c r="D545" s="1175"/>
      <c r="E545" s="1175"/>
      <c r="F545" s="1175"/>
      <c r="G545" s="1175"/>
      <c r="H545" s="1176"/>
      <c r="I545" s="4"/>
    </row>
    <row r="546" spans="1:12" ht="15.75" hidden="1">
      <c r="A546" s="1180" t="s">
        <v>25</v>
      </c>
      <c r="B546" s="1181"/>
      <c r="C546" s="1218" t="s">
        <v>732</v>
      </c>
      <c r="D546" s="1218"/>
      <c r="E546" s="1218"/>
      <c r="F546" s="1218"/>
      <c r="G546" s="1218"/>
      <c r="H546" s="1219"/>
      <c r="I546" s="4"/>
    </row>
    <row r="547" spans="1:12" hidden="1">
      <c r="A547" s="5"/>
      <c r="B547" s="5"/>
      <c r="C547" s="5"/>
      <c r="D547" s="5"/>
      <c r="E547" s="5"/>
      <c r="F547" s="5"/>
      <c r="G547" s="5"/>
      <c r="H547" s="5"/>
      <c r="I547" s="5"/>
    </row>
    <row r="548" spans="1:12" hidden="1">
      <c r="A548" s="6"/>
      <c r="B548" s="7"/>
      <c r="C548" s="8"/>
      <c r="D548" s="1167">
        <v>0.2</v>
      </c>
      <c r="E548" s="1168"/>
      <c r="F548" s="1167">
        <v>0.8</v>
      </c>
      <c r="G548" s="1168"/>
      <c r="H548" s="538"/>
      <c r="I548" s="10"/>
      <c r="J548" s="11" t="s">
        <v>121</v>
      </c>
      <c r="K548" s="11" t="s">
        <v>266</v>
      </c>
      <c r="L548" s="11" t="s">
        <v>267</v>
      </c>
    </row>
    <row r="549" spans="1:12" hidden="1">
      <c r="A549" s="12"/>
      <c r="B549" s="13"/>
      <c r="C549" s="14"/>
      <c r="D549" s="1177" t="s">
        <v>26</v>
      </c>
      <c r="E549" s="1178"/>
      <c r="F549" s="1177" t="s">
        <v>27</v>
      </c>
      <c r="G549" s="1178"/>
      <c r="H549" s="1177" t="s">
        <v>28</v>
      </c>
      <c r="I549" s="1179"/>
      <c r="J549" s="15" t="s">
        <v>29</v>
      </c>
      <c r="K549" s="367" t="s">
        <v>29</v>
      </c>
      <c r="L549" s="367" t="s">
        <v>29</v>
      </c>
    </row>
    <row r="550" spans="1:12" ht="25.5" hidden="1">
      <c r="A550" s="16" t="s">
        <v>30</v>
      </c>
      <c r="B550" s="17" t="s">
        <v>31</v>
      </c>
      <c r="C550" s="18" t="s">
        <v>32</v>
      </c>
      <c r="D550" s="19" t="s">
        <v>33</v>
      </c>
      <c r="E550" s="20" t="s">
        <v>34</v>
      </c>
      <c r="F550" s="19" t="s">
        <v>33</v>
      </c>
      <c r="G550" s="20" t="s">
        <v>34</v>
      </c>
      <c r="H550" s="21" t="s">
        <v>33</v>
      </c>
      <c r="I550" s="38" t="s">
        <v>34</v>
      </c>
      <c r="J550" s="18" t="s">
        <v>34</v>
      </c>
      <c r="K550" s="18" t="s">
        <v>34</v>
      </c>
      <c r="L550" s="18" t="s">
        <v>34</v>
      </c>
    </row>
    <row r="551" spans="1:12" hidden="1">
      <c r="A551" s="1" t="s">
        <v>15</v>
      </c>
      <c r="B551" s="22">
        <f>+$B$10</f>
        <v>0</v>
      </c>
      <c r="C551" s="71" t="e">
        <f>+B551/B578</f>
        <v>#DIV/0!</v>
      </c>
      <c r="D551" s="76">
        <v>0</v>
      </c>
      <c r="E551" s="99">
        <f>+D551*C545</f>
        <v>0</v>
      </c>
      <c r="F551" s="66">
        <v>0</v>
      </c>
      <c r="G551" s="101">
        <f>F551*C545</f>
        <v>0</v>
      </c>
      <c r="H551" s="66">
        <v>0</v>
      </c>
      <c r="I551" s="103">
        <f>H551*C545</f>
        <v>0</v>
      </c>
      <c r="J551" s="37">
        <f>+H551*I581</f>
        <v>0</v>
      </c>
      <c r="K551" s="37">
        <f>+H551*I582</f>
        <v>0</v>
      </c>
      <c r="L551" s="369">
        <f>+J551+K551</f>
        <v>0</v>
      </c>
    </row>
    <row r="552" spans="1:12" hidden="1">
      <c r="A552" s="2" t="s">
        <v>4</v>
      </c>
      <c r="B552" s="22">
        <f>+$B$12</f>
        <v>0</v>
      </c>
      <c r="C552" s="71" t="e">
        <f>+B552/B578</f>
        <v>#DIV/0!</v>
      </c>
      <c r="D552" s="76">
        <v>0</v>
      </c>
      <c r="E552" s="99">
        <f>+D552*C545</f>
        <v>0</v>
      </c>
      <c r="F552" s="66">
        <v>0</v>
      </c>
      <c r="G552" s="99">
        <f>F552*C545</f>
        <v>0</v>
      </c>
      <c r="H552" s="66">
        <v>0</v>
      </c>
      <c r="I552" s="104">
        <f>H552*C545</f>
        <v>0</v>
      </c>
      <c r="J552" s="37">
        <f>+H552*I581</f>
        <v>0</v>
      </c>
      <c r="K552" s="37">
        <f>+H552*I582</f>
        <v>0</v>
      </c>
      <c r="L552" s="370">
        <f>+J552+K552</f>
        <v>0</v>
      </c>
    </row>
    <row r="553" spans="1:12" hidden="1">
      <c r="A553" s="2" t="s">
        <v>0</v>
      </c>
      <c r="B553" s="22">
        <f>+$B$13</f>
        <v>0</v>
      </c>
      <c r="C553" s="71" t="e">
        <f>+B553/B578</f>
        <v>#DIV/0!</v>
      </c>
      <c r="D553" s="76">
        <v>0</v>
      </c>
      <c r="E553" s="99">
        <f>+D553*C545</f>
        <v>0</v>
      </c>
      <c r="F553" s="66">
        <v>0</v>
      </c>
      <c r="G553" s="99">
        <f>F553*C545</f>
        <v>0</v>
      </c>
      <c r="H553" s="433">
        <v>0</v>
      </c>
      <c r="I553" s="104">
        <f>H553*C545</f>
        <v>0</v>
      </c>
      <c r="J553" s="37">
        <f>+H553*I581</f>
        <v>0</v>
      </c>
      <c r="K553" s="37">
        <f>+H553*I582</f>
        <v>0</v>
      </c>
      <c r="L553" s="370">
        <f t="shared" ref="L553:L577" si="30">+J553+K553</f>
        <v>0</v>
      </c>
    </row>
    <row r="554" spans="1:12" hidden="1">
      <c r="A554" s="2" t="s">
        <v>16</v>
      </c>
      <c r="B554" s="22">
        <f>+$B$14</f>
        <v>0</v>
      </c>
      <c r="C554" s="71" t="e">
        <f>+B554/B578</f>
        <v>#DIV/0!</v>
      </c>
      <c r="D554" s="76">
        <v>0</v>
      </c>
      <c r="E554" s="99">
        <f>+D554*C545</f>
        <v>0</v>
      </c>
      <c r="F554" s="66">
        <v>0</v>
      </c>
      <c r="G554" s="99">
        <f>F554*C545</f>
        <v>0</v>
      </c>
      <c r="H554" s="66">
        <v>0</v>
      </c>
      <c r="I554" s="104">
        <f>H554*C545</f>
        <v>0</v>
      </c>
      <c r="J554" s="37">
        <f>+H554*I581</f>
        <v>0</v>
      </c>
      <c r="K554" s="37">
        <f>+H554*I582</f>
        <v>0</v>
      </c>
      <c r="L554" s="370">
        <f t="shared" si="30"/>
        <v>0</v>
      </c>
    </row>
    <row r="555" spans="1:12" hidden="1">
      <c r="A555" s="2" t="s">
        <v>6</v>
      </c>
      <c r="B555" s="22">
        <f>+$B$15</f>
        <v>0</v>
      </c>
      <c r="C555" s="71" t="e">
        <f>+B555/B578</f>
        <v>#DIV/0!</v>
      </c>
      <c r="D555" s="76">
        <v>0</v>
      </c>
      <c r="E555" s="99">
        <f>+D555*C545</f>
        <v>0</v>
      </c>
      <c r="F555" s="66">
        <v>0</v>
      </c>
      <c r="G555" s="99">
        <f>F555*C545</f>
        <v>0</v>
      </c>
      <c r="H555" s="66">
        <v>0</v>
      </c>
      <c r="I555" s="104">
        <f>H555*C545</f>
        <v>0</v>
      </c>
      <c r="J555" s="37">
        <f>+H555*I581</f>
        <v>0</v>
      </c>
      <c r="K555" s="37">
        <f>+H555*I582</f>
        <v>0</v>
      </c>
      <c r="L555" s="370">
        <f t="shared" si="30"/>
        <v>0</v>
      </c>
    </row>
    <row r="556" spans="1:12" hidden="1">
      <c r="A556" s="2" t="s">
        <v>10</v>
      </c>
      <c r="B556" s="22">
        <f>+$B$16</f>
        <v>0</v>
      </c>
      <c r="C556" s="71" t="e">
        <f>+B556/B578</f>
        <v>#DIV/0!</v>
      </c>
      <c r="D556" s="76">
        <v>0</v>
      </c>
      <c r="E556" s="99">
        <f>+D556*C545</f>
        <v>0</v>
      </c>
      <c r="F556" s="66">
        <v>0</v>
      </c>
      <c r="G556" s="99">
        <f>F556*C545</f>
        <v>0</v>
      </c>
      <c r="H556" s="66">
        <v>0</v>
      </c>
      <c r="I556" s="104">
        <f>H556*C545</f>
        <v>0</v>
      </c>
      <c r="J556" s="37">
        <f>+H556*I581</f>
        <v>0</v>
      </c>
      <c r="K556" s="37">
        <f>+H556*I582</f>
        <v>0</v>
      </c>
      <c r="L556" s="370">
        <f t="shared" si="30"/>
        <v>0</v>
      </c>
    </row>
    <row r="557" spans="1:12" hidden="1">
      <c r="A557" s="2" t="s">
        <v>17</v>
      </c>
      <c r="B557" s="22">
        <f>+$B$17</f>
        <v>0</v>
      </c>
      <c r="C557" s="71" t="e">
        <f>+B557/B578</f>
        <v>#DIV/0!</v>
      </c>
      <c r="D557" s="76">
        <v>0</v>
      </c>
      <c r="E557" s="99">
        <f>+D557*C545</f>
        <v>0</v>
      </c>
      <c r="F557" s="66">
        <v>0</v>
      </c>
      <c r="G557" s="99">
        <f>F557*C545</f>
        <v>0</v>
      </c>
      <c r="H557" s="66">
        <v>0</v>
      </c>
      <c r="I557" s="104">
        <f>H557*C545</f>
        <v>0</v>
      </c>
      <c r="J557" s="37">
        <f>+H557*I581</f>
        <v>0</v>
      </c>
      <c r="K557" s="37">
        <f>+H557*I582</f>
        <v>0</v>
      </c>
      <c r="L557" s="370">
        <f t="shared" si="30"/>
        <v>0</v>
      </c>
    </row>
    <row r="558" spans="1:12" hidden="1">
      <c r="A558" s="2" t="s">
        <v>5</v>
      </c>
      <c r="B558" s="22">
        <f>+$B$18</f>
        <v>0</v>
      </c>
      <c r="C558" s="71" t="e">
        <f>+B558/B578</f>
        <v>#DIV/0!</v>
      </c>
      <c r="D558" s="76">
        <v>0</v>
      </c>
      <c r="E558" s="99">
        <f>+D558*C545</f>
        <v>0</v>
      </c>
      <c r="F558" s="66">
        <v>0</v>
      </c>
      <c r="G558" s="99">
        <f>F558*C545</f>
        <v>0</v>
      </c>
      <c r="H558" s="66">
        <v>0</v>
      </c>
      <c r="I558" s="104">
        <f>H558*C545</f>
        <v>0</v>
      </c>
      <c r="J558" s="37">
        <f>+H558*I581</f>
        <v>0</v>
      </c>
      <c r="K558" s="37">
        <f>+H558*I582</f>
        <v>0</v>
      </c>
      <c r="L558" s="370">
        <f t="shared" si="30"/>
        <v>0</v>
      </c>
    </row>
    <row r="559" spans="1:12" hidden="1">
      <c r="A559" s="2" t="s">
        <v>116</v>
      </c>
      <c r="B559" s="22">
        <f>+$B$19</f>
        <v>0</v>
      </c>
      <c r="C559" s="71" t="e">
        <f>+B559/B578</f>
        <v>#DIV/0!</v>
      </c>
      <c r="D559" s="76">
        <v>0</v>
      </c>
      <c r="E559" s="99">
        <f>+D559*C545</f>
        <v>0</v>
      </c>
      <c r="F559" s="66">
        <v>0</v>
      </c>
      <c r="G559" s="99">
        <f>F559*C545</f>
        <v>0</v>
      </c>
      <c r="H559" s="66">
        <v>0</v>
      </c>
      <c r="I559" s="104">
        <f>H559*C545</f>
        <v>0</v>
      </c>
      <c r="J559" s="37">
        <f>+H559*I581</f>
        <v>0</v>
      </c>
      <c r="K559" s="37">
        <f>+H559*I582</f>
        <v>0</v>
      </c>
      <c r="L559" s="370">
        <f t="shared" si="30"/>
        <v>0</v>
      </c>
    </row>
    <row r="560" spans="1:12" hidden="1">
      <c r="A560" s="2" t="s">
        <v>1</v>
      </c>
      <c r="B560" s="22">
        <f>+$B$20</f>
        <v>0</v>
      </c>
      <c r="C560" s="71" t="e">
        <f>+B560/B578</f>
        <v>#DIV/0!</v>
      </c>
      <c r="D560" s="76">
        <v>0</v>
      </c>
      <c r="E560" s="99">
        <f>+D560*C545</f>
        <v>0</v>
      </c>
      <c r="F560" s="66">
        <v>0</v>
      </c>
      <c r="G560" s="99">
        <f>F560*C545</f>
        <v>0</v>
      </c>
      <c r="H560" s="66">
        <v>0</v>
      </c>
      <c r="I560" s="104">
        <f>H560*C545</f>
        <v>0</v>
      </c>
      <c r="J560" s="37">
        <f>+H560*I581</f>
        <v>0</v>
      </c>
      <c r="K560" s="37">
        <f>+H560*I582</f>
        <v>0</v>
      </c>
      <c r="L560" s="370">
        <f t="shared" si="30"/>
        <v>0</v>
      </c>
    </row>
    <row r="561" spans="1:12" hidden="1">
      <c r="A561" s="2" t="s">
        <v>46</v>
      </c>
      <c r="B561" s="22">
        <f>+$B$21</f>
        <v>0</v>
      </c>
      <c r="C561" s="71" t="e">
        <f>+B561/B578</f>
        <v>#DIV/0!</v>
      </c>
      <c r="D561" s="76">
        <v>0</v>
      </c>
      <c r="E561" s="99">
        <f>+D561*C545</f>
        <v>0</v>
      </c>
      <c r="F561" s="66">
        <v>0</v>
      </c>
      <c r="G561" s="99">
        <f>F561*C545</f>
        <v>0</v>
      </c>
      <c r="H561" s="66">
        <v>0</v>
      </c>
      <c r="I561" s="104">
        <f>H561*C545</f>
        <v>0</v>
      </c>
      <c r="J561" s="37">
        <f>+H561*I581</f>
        <v>0</v>
      </c>
      <c r="K561" s="37">
        <f>+H561*I582</f>
        <v>0</v>
      </c>
      <c r="L561" s="370">
        <f t="shared" si="30"/>
        <v>0</v>
      </c>
    </row>
    <row r="562" spans="1:12" hidden="1">
      <c r="A562" s="2" t="s">
        <v>45</v>
      </c>
      <c r="B562" s="22">
        <f>+$B$22</f>
        <v>0</v>
      </c>
      <c r="C562" s="71" t="e">
        <f>+B562/B578</f>
        <v>#DIV/0!</v>
      </c>
      <c r="D562" s="76">
        <v>0</v>
      </c>
      <c r="E562" s="99">
        <f>+D562*C545</f>
        <v>0</v>
      </c>
      <c r="F562" s="66">
        <v>0</v>
      </c>
      <c r="G562" s="99">
        <f>F562*C545</f>
        <v>0</v>
      </c>
      <c r="H562" s="66">
        <v>0</v>
      </c>
      <c r="I562" s="104">
        <f>H562*C545</f>
        <v>0</v>
      </c>
      <c r="J562" s="37">
        <f>+H562*I581</f>
        <v>0</v>
      </c>
      <c r="K562" s="37">
        <f>+H562*I582</f>
        <v>0</v>
      </c>
      <c r="L562" s="370">
        <f t="shared" si="30"/>
        <v>0</v>
      </c>
    </row>
    <row r="563" spans="1:12" hidden="1">
      <c r="A563" s="2" t="s">
        <v>209</v>
      </c>
      <c r="B563" s="22">
        <f>+$B$23</f>
        <v>0</v>
      </c>
      <c r="C563" s="71" t="e">
        <f>+B563/B578</f>
        <v>#DIV/0!</v>
      </c>
      <c r="D563" s="76">
        <v>0</v>
      </c>
      <c r="E563" s="99">
        <f>+D563*C545</f>
        <v>0</v>
      </c>
      <c r="F563" s="66">
        <v>0</v>
      </c>
      <c r="G563" s="99">
        <f>F563*C545</f>
        <v>0</v>
      </c>
      <c r="H563" s="66">
        <v>0</v>
      </c>
      <c r="I563" s="104">
        <f>H563*C545</f>
        <v>0</v>
      </c>
      <c r="J563" s="37">
        <f>+H563*I581</f>
        <v>0</v>
      </c>
      <c r="K563" s="37">
        <f>+H563*I582</f>
        <v>0</v>
      </c>
      <c r="L563" s="370">
        <f t="shared" si="30"/>
        <v>0</v>
      </c>
    </row>
    <row r="564" spans="1:12" hidden="1">
      <c r="A564" s="2" t="s">
        <v>210</v>
      </c>
      <c r="B564" s="22">
        <f>+$B$24</f>
        <v>0</v>
      </c>
      <c r="C564" s="71" t="e">
        <f>+B564/B578</f>
        <v>#DIV/0!</v>
      </c>
      <c r="D564" s="76">
        <v>0</v>
      </c>
      <c r="E564" s="99">
        <f>+D564*C545</f>
        <v>0</v>
      </c>
      <c r="F564" s="66">
        <v>0</v>
      </c>
      <c r="G564" s="99">
        <f>F564*C545</f>
        <v>0</v>
      </c>
      <c r="H564" s="66">
        <v>0</v>
      </c>
      <c r="I564" s="104">
        <f>H564*C545</f>
        <v>0</v>
      </c>
      <c r="J564" s="37">
        <f>+H564*I581</f>
        <v>0</v>
      </c>
      <c r="K564" s="37">
        <f>+H564*I582</f>
        <v>0</v>
      </c>
      <c r="L564" s="370">
        <f t="shared" si="30"/>
        <v>0</v>
      </c>
    </row>
    <row r="565" spans="1:12" hidden="1">
      <c r="A565" s="2" t="s">
        <v>2</v>
      </c>
      <c r="B565" s="22">
        <f>+$B$25</f>
        <v>0</v>
      </c>
      <c r="C565" s="71" t="e">
        <f>+B565/B578</f>
        <v>#DIV/0!</v>
      </c>
      <c r="D565" s="76">
        <v>0</v>
      </c>
      <c r="E565" s="99">
        <f>+D565*C545</f>
        <v>0</v>
      </c>
      <c r="F565" s="66">
        <v>0</v>
      </c>
      <c r="G565" s="99">
        <f>F565*C545</f>
        <v>0</v>
      </c>
      <c r="H565" s="66">
        <v>0</v>
      </c>
      <c r="I565" s="104">
        <f>H565*C545</f>
        <v>0</v>
      </c>
      <c r="J565" s="37">
        <f>+H565*I581</f>
        <v>0</v>
      </c>
      <c r="K565" s="37">
        <f>+H565*I582</f>
        <v>0</v>
      </c>
      <c r="L565" s="370">
        <f t="shared" si="30"/>
        <v>0</v>
      </c>
    </row>
    <row r="566" spans="1:12" hidden="1">
      <c r="A566" s="2" t="s">
        <v>12</v>
      </c>
      <c r="B566" s="22">
        <f>+$B$26</f>
        <v>0</v>
      </c>
      <c r="C566" s="71" t="e">
        <f>+B566/B578</f>
        <v>#DIV/0!</v>
      </c>
      <c r="D566" s="76">
        <v>0</v>
      </c>
      <c r="E566" s="99">
        <f>+D566*C545</f>
        <v>0</v>
      </c>
      <c r="F566" s="66">
        <v>0</v>
      </c>
      <c r="G566" s="99">
        <f>F566*C545</f>
        <v>0</v>
      </c>
      <c r="H566" s="66">
        <v>0</v>
      </c>
      <c r="I566" s="104">
        <f>H566*C545</f>
        <v>0</v>
      </c>
      <c r="J566" s="37">
        <f>+H566*I581</f>
        <v>0</v>
      </c>
      <c r="K566" s="37">
        <f>+H566*I582</f>
        <v>0</v>
      </c>
      <c r="L566" s="370">
        <f t="shared" si="30"/>
        <v>0</v>
      </c>
    </row>
    <row r="567" spans="1:12" hidden="1">
      <c r="A567" s="2" t="s">
        <v>18</v>
      </c>
      <c r="B567" s="22">
        <f>+$B$27</f>
        <v>0</v>
      </c>
      <c r="C567" s="71" t="e">
        <f>+B567/B578</f>
        <v>#DIV/0!</v>
      </c>
      <c r="D567" s="76">
        <v>0</v>
      </c>
      <c r="E567" s="99">
        <f>+D567*C545</f>
        <v>0</v>
      </c>
      <c r="F567" s="66">
        <v>0</v>
      </c>
      <c r="G567" s="99">
        <f>F567*C545</f>
        <v>0</v>
      </c>
      <c r="H567" s="66">
        <v>0</v>
      </c>
      <c r="I567" s="104">
        <f>H567*C545</f>
        <v>0</v>
      </c>
      <c r="J567" s="37">
        <f>+H567*I581</f>
        <v>0</v>
      </c>
      <c r="K567" s="37">
        <f>+H567*I582</f>
        <v>0</v>
      </c>
      <c r="L567" s="370">
        <f t="shared" si="30"/>
        <v>0</v>
      </c>
    </row>
    <row r="568" spans="1:12" hidden="1">
      <c r="A568" s="2" t="s">
        <v>9</v>
      </c>
      <c r="B568" s="22">
        <f>+$B$28</f>
        <v>0</v>
      </c>
      <c r="C568" s="71" t="e">
        <f>+B568/B578</f>
        <v>#DIV/0!</v>
      </c>
      <c r="D568" s="76">
        <v>0</v>
      </c>
      <c r="E568" s="99">
        <f>+D568*C545</f>
        <v>0</v>
      </c>
      <c r="F568" s="66">
        <v>0</v>
      </c>
      <c r="G568" s="99">
        <f>F568*C545</f>
        <v>0</v>
      </c>
      <c r="H568" s="66">
        <v>0</v>
      </c>
      <c r="I568" s="104">
        <f>H568*C545</f>
        <v>0</v>
      </c>
      <c r="J568" s="37">
        <f>+H568*I581</f>
        <v>0</v>
      </c>
      <c r="K568" s="37">
        <f>+H568*I582</f>
        <v>0</v>
      </c>
      <c r="L568" s="370">
        <f t="shared" si="30"/>
        <v>0</v>
      </c>
    </row>
    <row r="569" spans="1:12" hidden="1">
      <c r="A569" s="2" t="s">
        <v>7</v>
      </c>
      <c r="B569" s="22">
        <f>+$B$29</f>
        <v>0</v>
      </c>
      <c r="C569" s="71" t="e">
        <f>+B569/B578</f>
        <v>#DIV/0!</v>
      </c>
      <c r="D569" s="76">
        <v>0</v>
      </c>
      <c r="E569" s="99">
        <f>+D569*C545</f>
        <v>0</v>
      </c>
      <c r="F569" s="66">
        <v>0</v>
      </c>
      <c r="G569" s="99">
        <f>F569*C545</f>
        <v>0</v>
      </c>
      <c r="H569" s="66">
        <v>0</v>
      </c>
      <c r="I569" s="104">
        <f>H569*C545</f>
        <v>0</v>
      </c>
      <c r="J569" s="37">
        <f>+H569*I581</f>
        <v>0</v>
      </c>
      <c r="K569" s="37">
        <f>+H569*I582</f>
        <v>0</v>
      </c>
      <c r="L569" s="370">
        <f t="shared" si="30"/>
        <v>0</v>
      </c>
    </row>
    <row r="570" spans="1:12" hidden="1">
      <c r="A570" s="2" t="s">
        <v>13</v>
      </c>
      <c r="B570" s="22">
        <f>+$B$30</f>
        <v>0</v>
      </c>
      <c r="C570" s="71" t="e">
        <f>+B570/B578</f>
        <v>#DIV/0!</v>
      </c>
      <c r="D570" s="76">
        <v>0</v>
      </c>
      <c r="E570" s="99">
        <f>+D570*C545</f>
        <v>0</v>
      </c>
      <c r="F570" s="66">
        <v>0</v>
      </c>
      <c r="G570" s="99">
        <f>F570*C545</f>
        <v>0</v>
      </c>
      <c r="H570" s="66">
        <v>0</v>
      </c>
      <c r="I570" s="104">
        <f>H570*C545</f>
        <v>0</v>
      </c>
      <c r="J570" s="37">
        <f>+H570*I581</f>
        <v>0</v>
      </c>
      <c r="K570" s="37">
        <f>+H570*I582</f>
        <v>0</v>
      </c>
      <c r="L570" s="370">
        <f t="shared" si="30"/>
        <v>0</v>
      </c>
    </row>
    <row r="571" spans="1:12" hidden="1">
      <c r="A571" s="2" t="s">
        <v>3</v>
      </c>
      <c r="B571" s="22">
        <f>+$B$31</f>
        <v>0</v>
      </c>
      <c r="C571" s="71" t="e">
        <f>+B571/B578</f>
        <v>#DIV/0!</v>
      </c>
      <c r="D571" s="76">
        <v>0</v>
      </c>
      <c r="E571" s="99">
        <f>+D571*C545</f>
        <v>0</v>
      </c>
      <c r="F571" s="66">
        <v>0</v>
      </c>
      <c r="G571" s="99">
        <f>F571*C545</f>
        <v>0</v>
      </c>
      <c r="H571" s="66">
        <v>0</v>
      </c>
      <c r="I571" s="104">
        <f>H571*C545</f>
        <v>0</v>
      </c>
      <c r="J571" s="37">
        <f>+H571*I581</f>
        <v>0</v>
      </c>
      <c r="K571" s="37">
        <f>+H571*I582</f>
        <v>0</v>
      </c>
      <c r="L571" s="370">
        <f t="shared" si="30"/>
        <v>0</v>
      </c>
    </row>
    <row r="572" spans="1:12" hidden="1">
      <c r="A572" s="2" t="s">
        <v>11</v>
      </c>
      <c r="B572" s="22">
        <f>+$B$32</f>
        <v>0</v>
      </c>
      <c r="C572" s="71" t="e">
        <f>+B572/B578</f>
        <v>#DIV/0!</v>
      </c>
      <c r="D572" s="76">
        <v>0</v>
      </c>
      <c r="E572" s="99">
        <f>+D572*C545</f>
        <v>0</v>
      </c>
      <c r="F572" s="66">
        <v>0</v>
      </c>
      <c r="G572" s="99">
        <f>F572*C545</f>
        <v>0</v>
      </c>
      <c r="H572" s="66">
        <v>0</v>
      </c>
      <c r="I572" s="104">
        <f>H572*C545</f>
        <v>0</v>
      </c>
      <c r="J572" s="37">
        <f>+H572*I581</f>
        <v>0</v>
      </c>
      <c r="K572" s="37">
        <f>+H572*I582</f>
        <v>0</v>
      </c>
      <c r="L572" s="370">
        <f t="shared" si="30"/>
        <v>0</v>
      </c>
    </row>
    <row r="573" spans="1:12" hidden="1">
      <c r="A573" s="354" t="s">
        <v>8</v>
      </c>
      <c r="B573" s="22">
        <f>+$B$33</f>
        <v>0</v>
      </c>
      <c r="C573" s="71" t="e">
        <f>+B573/B578</f>
        <v>#DIV/0!</v>
      </c>
      <c r="D573" s="76">
        <v>0</v>
      </c>
      <c r="E573" s="99">
        <f>+D573*C545</f>
        <v>0</v>
      </c>
      <c r="F573" s="66">
        <v>0</v>
      </c>
      <c r="G573" s="99">
        <f>F573*C545</f>
        <v>0</v>
      </c>
      <c r="H573" s="66">
        <v>0</v>
      </c>
      <c r="I573" s="104">
        <f>H573*C545</f>
        <v>0</v>
      </c>
      <c r="J573" s="37">
        <f>+H573*I581</f>
        <v>0</v>
      </c>
      <c r="K573" s="37">
        <f>+H573*I582</f>
        <v>0</v>
      </c>
      <c r="L573" s="370">
        <f t="shared" si="30"/>
        <v>0</v>
      </c>
    </row>
    <row r="574" spans="1:12" hidden="1">
      <c r="A574" s="354" t="s">
        <v>435</v>
      </c>
      <c r="B574" s="22">
        <f>+$B$34</f>
        <v>0</v>
      </c>
      <c r="C574" s="71" t="e">
        <f>+B574/B578</f>
        <v>#DIV/0!</v>
      </c>
      <c r="D574" s="76">
        <v>0</v>
      </c>
      <c r="E574" s="99">
        <f>+D574*C545</f>
        <v>0</v>
      </c>
      <c r="F574" s="66">
        <v>0</v>
      </c>
      <c r="G574" s="99">
        <f>F574*C545</f>
        <v>0</v>
      </c>
      <c r="H574" s="66">
        <v>0</v>
      </c>
      <c r="I574" s="104">
        <f>H574*C545</f>
        <v>0</v>
      </c>
      <c r="J574" s="37">
        <f>+H574*I581</f>
        <v>0</v>
      </c>
      <c r="K574" s="37">
        <f>+H574*I582</f>
        <v>0</v>
      </c>
      <c r="L574" s="370">
        <f t="shared" si="30"/>
        <v>0</v>
      </c>
    </row>
    <row r="575" spans="1:12" hidden="1">
      <c r="A575" s="354" t="s">
        <v>436</v>
      </c>
      <c r="B575" s="22">
        <f>+$B$35</f>
        <v>0</v>
      </c>
      <c r="C575" s="71" t="e">
        <f>+B575/B578</f>
        <v>#DIV/0!</v>
      </c>
      <c r="D575" s="76">
        <v>0</v>
      </c>
      <c r="E575" s="99">
        <f>+D575*C545</f>
        <v>0</v>
      </c>
      <c r="F575" s="66">
        <v>0</v>
      </c>
      <c r="G575" s="99">
        <f>F575*C545</f>
        <v>0</v>
      </c>
      <c r="H575" s="66">
        <v>0</v>
      </c>
      <c r="I575" s="104">
        <f>H575*C545</f>
        <v>0</v>
      </c>
      <c r="J575" s="37">
        <f>+H575*I581</f>
        <v>0</v>
      </c>
      <c r="K575" s="37">
        <f>+H575*I582</f>
        <v>0</v>
      </c>
      <c r="L575" s="370">
        <f t="shared" si="30"/>
        <v>0</v>
      </c>
    </row>
    <row r="576" spans="1:12" hidden="1">
      <c r="A576" s="354" t="s">
        <v>447</v>
      </c>
      <c r="B576" s="22">
        <f>+$B$36</f>
        <v>0</v>
      </c>
      <c r="C576" s="71" t="e">
        <f>+B576/B578</f>
        <v>#DIV/0!</v>
      </c>
      <c r="D576" s="76">
        <v>0</v>
      </c>
      <c r="E576" s="99">
        <f>+D576*C545</f>
        <v>0</v>
      </c>
      <c r="F576" s="66">
        <v>0</v>
      </c>
      <c r="G576" s="99">
        <f>F576*C545</f>
        <v>0</v>
      </c>
      <c r="H576" s="66">
        <v>0</v>
      </c>
      <c r="I576" s="104">
        <f>H576*C545</f>
        <v>0</v>
      </c>
      <c r="J576" s="37">
        <f>+H576*I581</f>
        <v>0</v>
      </c>
      <c r="K576" s="37">
        <f>+H576*I582</f>
        <v>0</v>
      </c>
      <c r="L576" s="370">
        <f t="shared" si="30"/>
        <v>0</v>
      </c>
    </row>
    <row r="577" spans="1:14" hidden="1">
      <c r="A577" s="3" t="s">
        <v>450</v>
      </c>
      <c r="B577" s="22">
        <f>+$B$37</f>
        <v>0</v>
      </c>
      <c r="C577" s="71" t="e">
        <f>+B577/B578</f>
        <v>#DIV/0!</v>
      </c>
      <c r="D577" s="76">
        <v>0</v>
      </c>
      <c r="E577" s="99">
        <f>+D577*C545</f>
        <v>0</v>
      </c>
      <c r="F577" s="66">
        <v>0</v>
      </c>
      <c r="G577" s="102">
        <f>F577*C545</f>
        <v>0</v>
      </c>
      <c r="H577" s="468">
        <v>0</v>
      </c>
      <c r="I577" s="105">
        <f>H577*C545</f>
        <v>0</v>
      </c>
      <c r="J577" s="37">
        <f>+H577*I581</f>
        <v>0</v>
      </c>
      <c r="K577" s="37">
        <f>+H577*I582</f>
        <v>0</v>
      </c>
      <c r="L577" s="370">
        <f t="shared" si="30"/>
        <v>0</v>
      </c>
    </row>
    <row r="578" spans="1:14" hidden="1">
      <c r="A578" s="24"/>
      <c r="B578" s="25">
        <f t="shared" ref="B578:L578" si="31">SUM(B551:B577)</f>
        <v>0</v>
      </c>
      <c r="C578" s="72" t="e">
        <f t="shared" si="31"/>
        <v>#DIV/0!</v>
      </c>
      <c r="D578" s="69">
        <f t="shared" si="31"/>
        <v>0</v>
      </c>
      <c r="E578" s="100">
        <f t="shared" si="31"/>
        <v>0</v>
      </c>
      <c r="F578" s="70">
        <f t="shared" si="31"/>
        <v>0</v>
      </c>
      <c r="G578" s="100">
        <f t="shared" si="31"/>
        <v>0</v>
      </c>
      <c r="H578" s="73">
        <f t="shared" si="31"/>
        <v>0</v>
      </c>
      <c r="I578" s="347">
        <f t="shared" si="31"/>
        <v>0</v>
      </c>
      <c r="J578" s="26">
        <f t="shared" si="31"/>
        <v>0</v>
      </c>
      <c r="K578" s="26">
        <f t="shared" si="31"/>
        <v>0</v>
      </c>
      <c r="L578" s="26">
        <f t="shared" si="31"/>
        <v>0</v>
      </c>
    </row>
    <row r="579" spans="1:14" hidden="1">
      <c r="H579" s="67"/>
      <c r="I579" s="68"/>
    </row>
    <row r="580" spans="1:14" hidden="1"/>
    <row r="581" spans="1:14" hidden="1">
      <c r="G581" t="s">
        <v>114</v>
      </c>
      <c r="H581" s="27"/>
      <c r="I581" s="341">
        <v>0</v>
      </c>
    </row>
    <row r="582" spans="1:14" hidden="1">
      <c r="G582" t="s">
        <v>335</v>
      </c>
      <c r="I582" s="341">
        <v>0</v>
      </c>
    </row>
    <row r="583" spans="1:14" hidden="1">
      <c r="G583" t="s">
        <v>256</v>
      </c>
      <c r="I583" s="107">
        <f>SUM(I581:I582)</f>
        <v>0</v>
      </c>
      <c r="N583" s="108">
        <f>+I583</f>
        <v>0</v>
      </c>
    </row>
    <row r="584" spans="1:14" hidden="1">
      <c r="I584" s="75"/>
    </row>
    <row r="585" spans="1:14" hidden="1">
      <c r="D585" s="76"/>
      <c r="I585" s="75"/>
    </row>
    <row r="586" spans="1:14" hidden="1">
      <c r="I586" s="75"/>
    </row>
    <row r="587" spans="1:14" ht="15.75" hidden="1">
      <c r="A587" s="1185" t="s">
        <v>19</v>
      </c>
      <c r="B587" s="1186"/>
      <c r="C587" s="1186">
        <v>0</v>
      </c>
      <c r="D587" s="1186"/>
      <c r="E587" s="1186"/>
      <c r="F587" s="1186"/>
      <c r="G587" s="1186"/>
      <c r="H587" s="1187"/>
      <c r="I587" s="4"/>
    </row>
    <row r="588" spans="1:14" ht="15.75" hidden="1">
      <c r="A588" s="1169" t="s">
        <v>20</v>
      </c>
      <c r="B588" s="1170"/>
      <c r="C588" s="1223"/>
      <c r="D588" s="1223"/>
      <c r="E588" s="1223"/>
      <c r="F588" s="1223"/>
      <c r="G588" s="1223"/>
      <c r="H588" s="1224"/>
      <c r="I588" s="4"/>
    </row>
    <row r="589" spans="1:14" ht="15.75" hidden="1">
      <c r="A589" s="1169" t="s">
        <v>22</v>
      </c>
      <c r="B589" s="1170"/>
      <c r="C589" s="1214"/>
      <c r="D589" s="1214"/>
      <c r="E589" s="1214"/>
      <c r="F589" s="1214"/>
      <c r="G589" s="1214"/>
      <c r="H589" s="1215"/>
      <c r="I589" s="4"/>
    </row>
    <row r="590" spans="1:14" ht="15.75" hidden="1">
      <c r="A590" s="1169" t="s">
        <v>24</v>
      </c>
      <c r="B590" s="1170"/>
      <c r="C590" s="1174">
        <v>0</v>
      </c>
      <c r="D590" s="1175"/>
      <c r="E590" s="1175"/>
      <c r="F590" s="1175"/>
      <c r="G590" s="1175"/>
      <c r="H590" s="1176"/>
      <c r="I590" s="4"/>
    </row>
    <row r="591" spans="1:14" ht="15.75" hidden="1">
      <c r="A591" s="1180" t="s">
        <v>25</v>
      </c>
      <c r="B591" s="1181"/>
      <c r="C591" s="1218" t="s">
        <v>732</v>
      </c>
      <c r="D591" s="1218"/>
      <c r="E591" s="1218"/>
      <c r="F591" s="1218"/>
      <c r="G591" s="1218"/>
      <c r="H591" s="1219"/>
      <c r="I591" s="4"/>
    </row>
    <row r="592" spans="1:14" hidden="1">
      <c r="A592" s="5"/>
      <c r="B592" s="5"/>
      <c r="C592" s="5"/>
      <c r="D592" s="5"/>
      <c r="E592" s="5"/>
      <c r="F592" s="5"/>
      <c r="G592" s="5"/>
      <c r="H592" s="5"/>
      <c r="I592" s="5"/>
    </row>
    <row r="593" spans="1:12" hidden="1">
      <c r="A593" s="6"/>
      <c r="B593" s="7"/>
      <c r="C593" s="8"/>
      <c r="D593" s="1167">
        <v>0.2</v>
      </c>
      <c r="E593" s="1168"/>
      <c r="F593" s="1167">
        <v>0.8</v>
      </c>
      <c r="G593" s="1168"/>
      <c r="H593" s="538"/>
      <c r="I593" s="10"/>
      <c r="J593" s="11" t="s">
        <v>121</v>
      </c>
      <c r="K593" s="11" t="s">
        <v>266</v>
      </c>
      <c r="L593" s="11" t="s">
        <v>267</v>
      </c>
    </row>
    <row r="594" spans="1:12" hidden="1">
      <c r="A594" s="12"/>
      <c r="B594" s="13"/>
      <c r="C594" s="14"/>
      <c r="D594" s="1177" t="s">
        <v>26</v>
      </c>
      <c r="E594" s="1178"/>
      <c r="F594" s="1177" t="s">
        <v>27</v>
      </c>
      <c r="G594" s="1178"/>
      <c r="H594" s="1177" t="s">
        <v>28</v>
      </c>
      <c r="I594" s="1179"/>
      <c r="J594" s="15" t="s">
        <v>29</v>
      </c>
      <c r="K594" s="367" t="s">
        <v>29</v>
      </c>
      <c r="L594" s="367" t="s">
        <v>29</v>
      </c>
    </row>
    <row r="595" spans="1:12" ht="25.5" hidden="1">
      <c r="A595" s="16" t="s">
        <v>30</v>
      </c>
      <c r="B595" s="17" t="s">
        <v>31</v>
      </c>
      <c r="C595" s="18" t="s">
        <v>32</v>
      </c>
      <c r="D595" s="19" t="s">
        <v>33</v>
      </c>
      <c r="E595" s="20" t="s">
        <v>34</v>
      </c>
      <c r="F595" s="19" t="s">
        <v>33</v>
      </c>
      <c r="G595" s="20" t="s">
        <v>34</v>
      </c>
      <c r="H595" s="21" t="s">
        <v>33</v>
      </c>
      <c r="I595" s="38" t="s">
        <v>34</v>
      </c>
      <c r="J595" s="18" t="s">
        <v>34</v>
      </c>
      <c r="K595" s="18" t="s">
        <v>34</v>
      </c>
      <c r="L595" s="18" t="s">
        <v>34</v>
      </c>
    </row>
    <row r="596" spans="1:12" hidden="1">
      <c r="A596" s="1" t="s">
        <v>15</v>
      </c>
      <c r="B596" s="22">
        <f>+$B$10</f>
        <v>0</v>
      </c>
      <c r="C596" s="71" t="e">
        <f>+B596/B623</f>
        <v>#DIV/0!</v>
      </c>
      <c r="D596" s="76">
        <v>0</v>
      </c>
      <c r="E596" s="99">
        <f>+D596*C590</f>
        <v>0</v>
      </c>
      <c r="F596" s="66">
        <v>0</v>
      </c>
      <c r="G596" s="101">
        <f>F596*C590</f>
        <v>0</v>
      </c>
      <c r="H596" s="66">
        <v>0</v>
      </c>
      <c r="I596" s="103">
        <f>H596*C590</f>
        <v>0</v>
      </c>
      <c r="J596" s="37">
        <f>+H596*I626</f>
        <v>0</v>
      </c>
      <c r="K596" s="37">
        <f>+H596*I627</f>
        <v>0</v>
      </c>
      <c r="L596" s="369">
        <f>+J596+K596</f>
        <v>0</v>
      </c>
    </row>
    <row r="597" spans="1:12" hidden="1">
      <c r="A597" s="2" t="s">
        <v>4</v>
      </c>
      <c r="B597" s="22">
        <f>+$B$12</f>
        <v>0</v>
      </c>
      <c r="C597" s="71" t="e">
        <f>+B597/B623</f>
        <v>#DIV/0!</v>
      </c>
      <c r="D597" s="76">
        <v>0</v>
      </c>
      <c r="E597" s="99">
        <f>+D597*C590</f>
        <v>0</v>
      </c>
      <c r="F597" s="66">
        <v>0</v>
      </c>
      <c r="G597" s="99">
        <f>F597*C590</f>
        <v>0</v>
      </c>
      <c r="H597" s="66">
        <v>0</v>
      </c>
      <c r="I597" s="104">
        <f>H597*C590</f>
        <v>0</v>
      </c>
      <c r="J597" s="37">
        <f>+H597*I626</f>
        <v>0</v>
      </c>
      <c r="K597" s="37">
        <f>+H597*I627</f>
        <v>0</v>
      </c>
      <c r="L597" s="370">
        <f>+J597+K597</f>
        <v>0</v>
      </c>
    </row>
    <row r="598" spans="1:12" hidden="1">
      <c r="A598" s="2" t="s">
        <v>0</v>
      </c>
      <c r="B598" s="22">
        <f>+$B$13</f>
        <v>0</v>
      </c>
      <c r="C598" s="71" t="e">
        <f>+B598/B623</f>
        <v>#DIV/0!</v>
      </c>
      <c r="D598" s="76">
        <v>0</v>
      </c>
      <c r="E598" s="99">
        <f>+D598*C590</f>
        <v>0</v>
      </c>
      <c r="F598" s="66">
        <v>0</v>
      </c>
      <c r="G598" s="99">
        <f>F598*C590</f>
        <v>0</v>
      </c>
      <c r="H598" s="433">
        <v>0</v>
      </c>
      <c r="I598" s="104">
        <f>H598*C590</f>
        <v>0</v>
      </c>
      <c r="J598" s="37">
        <f>+H598*I626</f>
        <v>0</v>
      </c>
      <c r="K598" s="37">
        <f>+H598*I627</f>
        <v>0</v>
      </c>
      <c r="L598" s="370">
        <f t="shared" ref="L598:L622" si="32">+J598+K598</f>
        <v>0</v>
      </c>
    </row>
    <row r="599" spans="1:12" hidden="1">
      <c r="A599" s="2" t="s">
        <v>16</v>
      </c>
      <c r="B599" s="22">
        <f>+$B$14</f>
        <v>0</v>
      </c>
      <c r="C599" s="71" t="e">
        <f>+B599/B623</f>
        <v>#DIV/0!</v>
      </c>
      <c r="D599" s="76">
        <v>0</v>
      </c>
      <c r="E599" s="99">
        <f>+D599*C590</f>
        <v>0</v>
      </c>
      <c r="F599" s="66">
        <v>0</v>
      </c>
      <c r="G599" s="99">
        <f>F599*C590</f>
        <v>0</v>
      </c>
      <c r="H599" s="66">
        <v>0</v>
      </c>
      <c r="I599" s="104">
        <f>H599*C590</f>
        <v>0</v>
      </c>
      <c r="J599" s="37">
        <f>+H599*I626</f>
        <v>0</v>
      </c>
      <c r="K599" s="37">
        <f>+H599*I627</f>
        <v>0</v>
      </c>
      <c r="L599" s="370">
        <f t="shared" si="32"/>
        <v>0</v>
      </c>
    </row>
    <row r="600" spans="1:12" hidden="1">
      <c r="A600" s="2" t="s">
        <v>6</v>
      </c>
      <c r="B600" s="22">
        <f>+$B$15</f>
        <v>0</v>
      </c>
      <c r="C600" s="71" t="e">
        <f>+B600/B623</f>
        <v>#DIV/0!</v>
      </c>
      <c r="D600" s="76">
        <v>0</v>
      </c>
      <c r="E600" s="99">
        <f>+D600*C590</f>
        <v>0</v>
      </c>
      <c r="F600" s="66">
        <v>0</v>
      </c>
      <c r="G600" s="99">
        <f>F600*C590</f>
        <v>0</v>
      </c>
      <c r="H600" s="66">
        <v>0</v>
      </c>
      <c r="I600" s="104">
        <f>H600*C590</f>
        <v>0</v>
      </c>
      <c r="J600" s="37">
        <f>+H600*I626</f>
        <v>0</v>
      </c>
      <c r="K600" s="37">
        <f>+H600*I627</f>
        <v>0</v>
      </c>
      <c r="L600" s="370">
        <f t="shared" si="32"/>
        <v>0</v>
      </c>
    </row>
    <row r="601" spans="1:12" hidden="1">
      <c r="A601" s="2" t="s">
        <v>10</v>
      </c>
      <c r="B601" s="22">
        <f>+$B$16</f>
        <v>0</v>
      </c>
      <c r="C601" s="71" t="e">
        <f>+B601/B623</f>
        <v>#DIV/0!</v>
      </c>
      <c r="D601" s="76">
        <v>0</v>
      </c>
      <c r="E601" s="99">
        <f>+D601*C590</f>
        <v>0</v>
      </c>
      <c r="F601" s="66">
        <v>0</v>
      </c>
      <c r="G601" s="99">
        <f>F601*C590</f>
        <v>0</v>
      </c>
      <c r="H601" s="66">
        <v>0</v>
      </c>
      <c r="I601" s="104">
        <f>H601*C590</f>
        <v>0</v>
      </c>
      <c r="J601" s="37">
        <f>+H601*I626</f>
        <v>0</v>
      </c>
      <c r="K601" s="37">
        <f>+H601*I627</f>
        <v>0</v>
      </c>
      <c r="L601" s="370">
        <f t="shared" si="32"/>
        <v>0</v>
      </c>
    </row>
    <row r="602" spans="1:12" hidden="1">
      <c r="A602" s="2" t="s">
        <v>17</v>
      </c>
      <c r="B602" s="22">
        <f>+$B$17</f>
        <v>0</v>
      </c>
      <c r="C602" s="71" t="e">
        <f>+B602/B623</f>
        <v>#DIV/0!</v>
      </c>
      <c r="D602" s="76">
        <v>0</v>
      </c>
      <c r="E602" s="99">
        <f>+D602*C590</f>
        <v>0</v>
      </c>
      <c r="F602" s="66">
        <v>0</v>
      </c>
      <c r="G602" s="99">
        <f>F602*C590</f>
        <v>0</v>
      </c>
      <c r="H602" s="66">
        <v>0</v>
      </c>
      <c r="I602" s="104">
        <f>H602*C590</f>
        <v>0</v>
      </c>
      <c r="J602" s="37">
        <f>+H602*I626</f>
        <v>0</v>
      </c>
      <c r="K602" s="37">
        <f>+H602*I627</f>
        <v>0</v>
      </c>
      <c r="L602" s="370">
        <f t="shared" si="32"/>
        <v>0</v>
      </c>
    </row>
    <row r="603" spans="1:12" hidden="1">
      <c r="A603" s="2" t="s">
        <v>5</v>
      </c>
      <c r="B603" s="22">
        <f>+$B$18</f>
        <v>0</v>
      </c>
      <c r="C603" s="71" t="e">
        <f>+B603/B623</f>
        <v>#DIV/0!</v>
      </c>
      <c r="D603" s="76">
        <v>0</v>
      </c>
      <c r="E603" s="99">
        <f>+D603*C590</f>
        <v>0</v>
      </c>
      <c r="F603" s="66">
        <v>0</v>
      </c>
      <c r="G603" s="99">
        <f>F603*C590</f>
        <v>0</v>
      </c>
      <c r="H603" s="66">
        <v>0</v>
      </c>
      <c r="I603" s="104">
        <f>H603*C590</f>
        <v>0</v>
      </c>
      <c r="J603" s="37">
        <f>+H603*I626</f>
        <v>0</v>
      </c>
      <c r="K603" s="37">
        <f>+H603*I627</f>
        <v>0</v>
      </c>
      <c r="L603" s="370">
        <f t="shared" si="32"/>
        <v>0</v>
      </c>
    </row>
    <row r="604" spans="1:12" hidden="1">
      <c r="A604" s="2" t="s">
        <v>116</v>
      </c>
      <c r="B604" s="22">
        <f>+$B$19</f>
        <v>0</v>
      </c>
      <c r="C604" s="71" t="e">
        <f>+B604/B623</f>
        <v>#DIV/0!</v>
      </c>
      <c r="D604" s="76">
        <v>0</v>
      </c>
      <c r="E604" s="99">
        <f>+D604*C590</f>
        <v>0</v>
      </c>
      <c r="F604" s="66">
        <v>0</v>
      </c>
      <c r="G604" s="99">
        <f>F604*C590</f>
        <v>0</v>
      </c>
      <c r="H604" s="66">
        <v>0</v>
      </c>
      <c r="I604" s="104">
        <f>H604*C590</f>
        <v>0</v>
      </c>
      <c r="J604" s="37">
        <f>+H604*I626</f>
        <v>0</v>
      </c>
      <c r="K604" s="37">
        <f>+H604*I627</f>
        <v>0</v>
      </c>
      <c r="L604" s="370">
        <f t="shared" si="32"/>
        <v>0</v>
      </c>
    </row>
    <row r="605" spans="1:12" hidden="1">
      <c r="A605" s="2" t="s">
        <v>1</v>
      </c>
      <c r="B605" s="22">
        <f>+$B$20</f>
        <v>0</v>
      </c>
      <c r="C605" s="71" t="e">
        <f>+B605/B623</f>
        <v>#DIV/0!</v>
      </c>
      <c r="D605" s="76">
        <v>0</v>
      </c>
      <c r="E605" s="99">
        <f>+D605*C590</f>
        <v>0</v>
      </c>
      <c r="F605" s="66">
        <v>0</v>
      </c>
      <c r="G605" s="99">
        <f>F605*C590</f>
        <v>0</v>
      </c>
      <c r="H605" s="66">
        <v>0</v>
      </c>
      <c r="I605" s="104">
        <f>H605*C590</f>
        <v>0</v>
      </c>
      <c r="J605" s="37">
        <f>+H605*I626</f>
        <v>0</v>
      </c>
      <c r="K605" s="37">
        <f>+H605*I627</f>
        <v>0</v>
      </c>
      <c r="L605" s="370">
        <f t="shared" si="32"/>
        <v>0</v>
      </c>
    </row>
    <row r="606" spans="1:12" hidden="1">
      <c r="A606" s="2" t="s">
        <v>46</v>
      </c>
      <c r="B606" s="22">
        <f>+$B$21</f>
        <v>0</v>
      </c>
      <c r="C606" s="71" t="e">
        <f>+B606/B623</f>
        <v>#DIV/0!</v>
      </c>
      <c r="D606" s="76">
        <v>0</v>
      </c>
      <c r="E606" s="99">
        <f>+D606*C590</f>
        <v>0</v>
      </c>
      <c r="F606" s="66">
        <v>0</v>
      </c>
      <c r="G606" s="99">
        <f>F606*C590</f>
        <v>0</v>
      </c>
      <c r="H606" s="66">
        <v>0</v>
      </c>
      <c r="I606" s="104">
        <f>H606*C590</f>
        <v>0</v>
      </c>
      <c r="J606" s="37">
        <f>+H606*I626</f>
        <v>0</v>
      </c>
      <c r="K606" s="37">
        <f>+H606*I627</f>
        <v>0</v>
      </c>
      <c r="L606" s="370">
        <f t="shared" si="32"/>
        <v>0</v>
      </c>
    </row>
    <row r="607" spans="1:12" hidden="1">
      <c r="A607" s="2" t="s">
        <v>45</v>
      </c>
      <c r="B607" s="22">
        <f>+$B$22</f>
        <v>0</v>
      </c>
      <c r="C607" s="71" t="e">
        <f>+B607/B623</f>
        <v>#DIV/0!</v>
      </c>
      <c r="D607" s="76">
        <v>0</v>
      </c>
      <c r="E607" s="99">
        <f>+D607*C590</f>
        <v>0</v>
      </c>
      <c r="F607" s="66">
        <v>0</v>
      </c>
      <c r="G607" s="99">
        <f>F607*C590</f>
        <v>0</v>
      </c>
      <c r="H607" s="66">
        <v>0</v>
      </c>
      <c r="I607" s="104">
        <f>H607*C590</f>
        <v>0</v>
      </c>
      <c r="J607" s="37">
        <f>+H607*I626</f>
        <v>0</v>
      </c>
      <c r="K607" s="37">
        <f>+H607*I627</f>
        <v>0</v>
      </c>
      <c r="L607" s="370">
        <f t="shared" si="32"/>
        <v>0</v>
      </c>
    </row>
    <row r="608" spans="1:12" hidden="1">
      <c r="A608" s="2" t="s">
        <v>209</v>
      </c>
      <c r="B608" s="22">
        <f>+$B$23</f>
        <v>0</v>
      </c>
      <c r="C608" s="71" t="e">
        <f>+B608/B623</f>
        <v>#DIV/0!</v>
      </c>
      <c r="D608" s="76">
        <v>0</v>
      </c>
      <c r="E608" s="99">
        <f>+D608*C590</f>
        <v>0</v>
      </c>
      <c r="F608" s="66">
        <v>0</v>
      </c>
      <c r="G608" s="99">
        <f>F608*C590</f>
        <v>0</v>
      </c>
      <c r="H608" s="66">
        <v>0</v>
      </c>
      <c r="I608" s="104">
        <f>H608*C590</f>
        <v>0</v>
      </c>
      <c r="J608" s="37">
        <f>+H608*I626</f>
        <v>0</v>
      </c>
      <c r="K608" s="37">
        <f>+H608*I627</f>
        <v>0</v>
      </c>
      <c r="L608" s="370">
        <f t="shared" si="32"/>
        <v>0</v>
      </c>
    </row>
    <row r="609" spans="1:12" hidden="1">
      <c r="A609" s="2" t="s">
        <v>210</v>
      </c>
      <c r="B609" s="22">
        <f>+$B$24</f>
        <v>0</v>
      </c>
      <c r="C609" s="71" t="e">
        <f>+B609/B623</f>
        <v>#DIV/0!</v>
      </c>
      <c r="D609" s="76">
        <v>0</v>
      </c>
      <c r="E609" s="99">
        <f>+D609*C590</f>
        <v>0</v>
      </c>
      <c r="F609" s="66">
        <v>0</v>
      </c>
      <c r="G609" s="99">
        <f>F609*C590</f>
        <v>0</v>
      </c>
      <c r="H609" s="66">
        <v>0</v>
      </c>
      <c r="I609" s="104">
        <f>H609*C590</f>
        <v>0</v>
      </c>
      <c r="J609" s="37">
        <f>+H609*I626</f>
        <v>0</v>
      </c>
      <c r="K609" s="37">
        <f>+H609*I627</f>
        <v>0</v>
      </c>
      <c r="L609" s="370">
        <f t="shared" si="32"/>
        <v>0</v>
      </c>
    </row>
    <row r="610" spans="1:12" hidden="1">
      <c r="A610" s="2" t="s">
        <v>2</v>
      </c>
      <c r="B610" s="22">
        <f>+$B$25</f>
        <v>0</v>
      </c>
      <c r="C610" s="71" t="e">
        <f>+B610/B623</f>
        <v>#DIV/0!</v>
      </c>
      <c r="D610" s="76">
        <v>0</v>
      </c>
      <c r="E610" s="99">
        <f>+D610*C590</f>
        <v>0</v>
      </c>
      <c r="F610" s="66">
        <v>0</v>
      </c>
      <c r="G610" s="99">
        <f>F610*C590</f>
        <v>0</v>
      </c>
      <c r="H610" s="66">
        <v>0</v>
      </c>
      <c r="I610" s="104">
        <f>H610*C590</f>
        <v>0</v>
      </c>
      <c r="J610" s="37">
        <f>+H610*I626</f>
        <v>0</v>
      </c>
      <c r="K610" s="37">
        <f>+H610*I627</f>
        <v>0</v>
      </c>
      <c r="L610" s="370">
        <f t="shared" si="32"/>
        <v>0</v>
      </c>
    </row>
    <row r="611" spans="1:12" hidden="1">
      <c r="A611" s="2" t="s">
        <v>12</v>
      </c>
      <c r="B611" s="22">
        <f>+$B$26</f>
        <v>0</v>
      </c>
      <c r="C611" s="71" t="e">
        <f>+B611/B623</f>
        <v>#DIV/0!</v>
      </c>
      <c r="D611" s="76">
        <v>0</v>
      </c>
      <c r="E611" s="99">
        <f>+D611*C590</f>
        <v>0</v>
      </c>
      <c r="F611" s="66">
        <v>0</v>
      </c>
      <c r="G611" s="99">
        <f>F611*C590</f>
        <v>0</v>
      </c>
      <c r="H611" s="66">
        <v>0</v>
      </c>
      <c r="I611" s="104">
        <f>H611*C590</f>
        <v>0</v>
      </c>
      <c r="J611" s="37">
        <f>+H611*I626</f>
        <v>0</v>
      </c>
      <c r="K611" s="37">
        <f>+H611*I627</f>
        <v>0</v>
      </c>
      <c r="L611" s="370">
        <f t="shared" si="32"/>
        <v>0</v>
      </c>
    </row>
    <row r="612" spans="1:12" hidden="1">
      <c r="A612" s="2" t="s">
        <v>18</v>
      </c>
      <c r="B612" s="22">
        <f>+$B$27</f>
        <v>0</v>
      </c>
      <c r="C612" s="71" t="e">
        <f>+B612/B623</f>
        <v>#DIV/0!</v>
      </c>
      <c r="D612" s="76">
        <v>0</v>
      </c>
      <c r="E612" s="99">
        <f>+D612*C590</f>
        <v>0</v>
      </c>
      <c r="F612" s="66">
        <v>0</v>
      </c>
      <c r="G612" s="99">
        <f>F612*C590</f>
        <v>0</v>
      </c>
      <c r="H612" s="66">
        <v>0</v>
      </c>
      <c r="I612" s="104">
        <f>H612*C590</f>
        <v>0</v>
      </c>
      <c r="J612" s="37">
        <f>+H612*I626</f>
        <v>0</v>
      </c>
      <c r="K612" s="37">
        <f>+H612*I627</f>
        <v>0</v>
      </c>
      <c r="L612" s="370">
        <f t="shared" si="32"/>
        <v>0</v>
      </c>
    </row>
    <row r="613" spans="1:12" hidden="1">
      <c r="A613" s="2" t="s">
        <v>9</v>
      </c>
      <c r="B613" s="22">
        <f>+$B$28</f>
        <v>0</v>
      </c>
      <c r="C613" s="71" t="e">
        <f>+B613/B623</f>
        <v>#DIV/0!</v>
      </c>
      <c r="D613" s="76">
        <v>0</v>
      </c>
      <c r="E613" s="99">
        <f>+D613*C590</f>
        <v>0</v>
      </c>
      <c r="F613" s="66">
        <v>0</v>
      </c>
      <c r="G613" s="99">
        <f>F613*C590</f>
        <v>0</v>
      </c>
      <c r="H613" s="66">
        <v>0</v>
      </c>
      <c r="I613" s="104">
        <f>H613*C590</f>
        <v>0</v>
      </c>
      <c r="J613" s="37">
        <f>+H613*I626</f>
        <v>0</v>
      </c>
      <c r="K613" s="37">
        <f>+H613*I627</f>
        <v>0</v>
      </c>
      <c r="L613" s="370">
        <f t="shared" si="32"/>
        <v>0</v>
      </c>
    </row>
    <row r="614" spans="1:12" hidden="1">
      <c r="A614" s="2" t="s">
        <v>7</v>
      </c>
      <c r="B614" s="22">
        <f>+$B$29</f>
        <v>0</v>
      </c>
      <c r="C614" s="71" t="e">
        <f>+B614/B623</f>
        <v>#DIV/0!</v>
      </c>
      <c r="D614" s="76">
        <v>0</v>
      </c>
      <c r="E614" s="99">
        <f>+D614*C590</f>
        <v>0</v>
      </c>
      <c r="F614" s="66">
        <v>0</v>
      </c>
      <c r="G614" s="99">
        <f>F614*C590</f>
        <v>0</v>
      </c>
      <c r="H614" s="66">
        <v>0</v>
      </c>
      <c r="I614" s="104">
        <f>H614*C590</f>
        <v>0</v>
      </c>
      <c r="J614" s="37">
        <f>+H614*I626</f>
        <v>0</v>
      </c>
      <c r="K614" s="37">
        <f>+H614*I627</f>
        <v>0</v>
      </c>
      <c r="L614" s="370">
        <f t="shared" si="32"/>
        <v>0</v>
      </c>
    </row>
    <row r="615" spans="1:12" hidden="1">
      <c r="A615" s="2" t="s">
        <v>13</v>
      </c>
      <c r="B615" s="22">
        <f>+$B$30</f>
        <v>0</v>
      </c>
      <c r="C615" s="71" t="e">
        <f>+B615/B623</f>
        <v>#DIV/0!</v>
      </c>
      <c r="D615" s="76">
        <v>0</v>
      </c>
      <c r="E615" s="99">
        <f>+D615*C590</f>
        <v>0</v>
      </c>
      <c r="F615" s="66">
        <v>0</v>
      </c>
      <c r="G615" s="99">
        <f>F615*C590</f>
        <v>0</v>
      </c>
      <c r="H615" s="66">
        <v>0</v>
      </c>
      <c r="I615" s="104">
        <f>H615*C590</f>
        <v>0</v>
      </c>
      <c r="J615" s="37">
        <f>+H615*I626</f>
        <v>0</v>
      </c>
      <c r="K615" s="37">
        <f>+H615*I627</f>
        <v>0</v>
      </c>
      <c r="L615" s="370">
        <f t="shared" si="32"/>
        <v>0</v>
      </c>
    </row>
    <row r="616" spans="1:12" hidden="1">
      <c r="A616" s="2" t="s">
        <v>3</v>
      </c>
      <c r="B616" s="22">
        <f>+$B$31</f>
        <v>0</v>
      </c>
      <c r="C616" s="71" t="e">
        <f>+B616/B623</f>
        <v>#DIV/0!</v>
      </c>
      <c r="D616" s="76">
        <v>0</v>
      </c>
      <c r="E616" s="99">
        <f>+D616*C590</f>
        <v>0</v>
      </c>
      <c r="F616" s="66">
        <v>0</v>
      </c>
      <c r="G616" s="99">
        <f>F616*C590</f>
        <v>0</v>
      </c>
      <c r="H616" s="66">
        <v>0</v>
      </c>
      <c r="I616" s="104">
        <f>H616*C590</f>
        <v>0</v>
      </c>
      <c r="J616" s="37">
        <f>+H616*I626</f>
        <v>0</v>
      </c>
      <c r="K616" s="37">
        <f>+H616*I627</f>
        <v>0</v>
      </c>
      <c r="L616" s="370">
        <f t="shared" si="32"/>
        <v>0</v>
      </c>
    </row>
    <row r="617" spans="1:12" hidden="1">
      <c r="A617" s="2" t="s">
        <v>11</v>
      </c>
      <c r="B617" s="22">
        <f>+$B$32</f>
        <v>0</v>
      </c>
      <c r="C617" s="71" t="e">
        <f>+B617/B623</f>
        <v>#DIV/0!</v>
      </c>
      <c r="D617" s="76">
        <v>0</v>
      </c>
      <c r="E617" s="99">
        <f>+D617*C590</f>
        <v>0</v>
      </c>
      <c r="F617" s="66">
        <v>0</v>
      </c>
      <c r="G617" s="99">
        <f>F617*C590</f>
        <v>0</v>
      </c>
      <c r="H617" s="66">
        <v>0</v>
      </c>
      <c r="I617" s="104">
        <f>H617*C590</f>
        <v>0</v>
      </c>
      <c r="J617" s="37">
        <f>+H617*I626</f>
        <v>0</v>
      </c>
      <c r="K617" s="37">
        <f>+H617*I627</f>
        <v>0</v>
      </c>
      <c r="L617" s="370">
        <f t="shared" si="32"/>
        <v>0</v>
      </c>
    </row>
    <row r="618" spans="1:12" hidden="1">
      <c r="A618" s="354" t="s">
        <v>8</v>
      </c>
      <c r="B618" s="22">
        <f>+$B$33</f>
        <v>0</v>
      </c>
      <c r="C618" s="71" t="e">
        <f>+B618/B623</f>
        <v>#DIV/0!</v>
      </c>
      <c r="D618" s="76">
        <v>0</v>
      </c>
      <c r="E618" s="99">
        <f>+D618*C590</f>
        <v>0</v>
      </c>
      <c r="F618" s="66">
        <v>0</v>
      </c>
      <c r="G618" s="99">
        <f>F618*C590</f>
        <v>0</v>
      </c>
      <c r="H618" s="66">
        <v>0</v>
      </c>
      <c r="I618" s="104">
        <f>H618*C590</f>
        <v>0</v>
      </c>
      <c r="J618" s="37">
        <f>+H618*I626</f>
        <v>0</v>
      </c>
      <c r="K618" s="37">
        <f>+H618*I627</f>
        <v>0</v>
      </c>
      <c r="L618" s="370">
        <f t="shared" si="32"/>
        <v>0</v>
      </c>
    </row>
    <row r="619" spans="1:12" hidden="1">
      <c r="A619" s="354" t="s">
        <v>435</v>
      </c>
      <c r="B619" s="22">
        <f>+$B$34</f>
        <v>0</v>
      </c>
      <c r="C619" s="71" t="e">
        <f>+B619/B623</f>
        <v>#DIV/0!</v>
      </c>
      <c r="D619" s="76">
        <v>0</v>
      </c>
      <c r="E619" s="99">
        <f>+D619*C590</f>
        <v>0</v>
      </c>
      <c r="F619" s="66">
        <v>0</v>
      </c>
      <c r="G619" s="99">
        <f>F619*C590</f>
        <v>0</v>
      </c>
      <c r="H619" s="66">
        <v>0</v>
      </c>
      <c r="I619" s="104">
        <f>H619*C590</f>
        <v>0</v>
      </c>
      <c r="J619" s="37">
        <f>+H619*I626</f>
        <v>0</v>
      </c>
      <c r="K619" s="37">
        <f>+H619*I627</f>
        <v>0</v>
      </c>
      <c r="L619" s="370">
        <f t="shared" si="32"/>
        <v>0</v>
      </c>
    </row>
    <row r="620" spans="1:12" hidden="1">
      <c r="A620" s="354" t="s">
        <v>436</v>
      </c>
      <c r="B620" s="22">
        <f>+$B$35</f>
        <v>0</v>
      </c>
      <c r="C620" s="71" t="e">
        <f>+B620/B623</f>
        <v>#DIV/0!</v>
      </c>
      <c r="D620" s="76">
        <v>0</v>
      </c>
      <c r="E620" s="99">
        <f>+D620*C590</f>
        <v>0</v>
      </c>
      <c r="F620" s="66">
        <v>0</v>
      </c>
      <c r="G620" s="99">
        <f>F620*C590</f>
        <v>0</v>
      </c>
      <c r="H620" s="66">
        <v>0</v>
      </c>
      <c r="I620" s="104">
        <f>H620*C590</f>
        <v>0</v>
      </c>
      <c r="J620" s="37">
        <f>+H620*I626</f>
        <v>0</v>
      </c>
      <c r="K620" s="37">
        <f>+H620*I627</f>
        <v>0</v>
      </c>
      <c r="L620" s="370">
        <f t="shared" si="32"/>
        <v>0</v>
      </c>
    </row>
    <row r="621" spans="1:12" hidden="1">
      <c r="A621" s="354" t="s">
        <v>447</v>
      </c>
      <c r="B621" s="22">
        <f>+$B$36</f>
        <v>0</v>
      </c>
      <c r="C621" s="71" t="e">
        <f>+B621/B623</f>
        <v>#DIV/0!</v>
      </c>
      <c r="D621" s="76">
        <v>0</v>
      </c>
      <c r="E621" s="99">
        <f>+D621*C590</f>
        <v>0</v>
      </c>
      <c r="F621" s="66">
        <v>0</v>
      </c>
      <c r="G621" s="99">
        <f>F621*C590</f>
        <v>0</v>
      </c>
      <c r="H621" s="66">
        <v>0</v>
      </c>
      <c r="I621" s="104">
        <f>H621*C590</f>
        <v>0</v>
      </c>
      <c r="J621" s="37">
        <f>+H621*I626</f>
        <v>0</v>
      </c>
      <c r="K621" s="37">
        <f>+H621*I627</f>
        <v>0</v>
      </c>
      <c r="L621" s="370">
        <f t="shared" si="32"/>
        <v>0</v>
      </c>
    </row>
    <row r="622" spans="1:12" hidden="1">
      <c r="A622" s="3" t="s">
        <v>450</v>
      </c>
      <c r="B622" s="22">
        <f>+$B$37</f>
        <v>0</v>
      </c>
      <c r="C622" s="71" t="e">
        <f>+B622/B623</f>
        <v>#DIV/0!</v>
      </c>
      <c r="D622" s="76">
        <v>0</v>
      </c>
      <c r="E622" s="99">
        <f>+D622*C590</f>
        <v>0</v>
      </c>
      <c r="F622" s="66">
        <v>0</v>
      </c>
      <c r="G622" s="102">
        <f>F622*C590</f>
        <v>0</v>
      </c>
      <c r="H622" s="468">
        <v>0</v>
      </c>
      <c r="I622" s="105">
        <f>H622*C590</f>
        <v>0</v>
      </c>
      <c r="J622" s="37">
        <f>+H622*I626</f>
        <v>0</v>
      </c>
      <c r="K622" s="37">
        <f>+H622*I627</f>
        <v>0</v>
      </c>
      <c r="L622" s="370">
        <f t="shared" si="32"/>
        <v>0</v>
      </c>
    </row>
    <row r="623" spans="1:12" hidden="1">
      <c r="A623" s="24"/>
      <c r="B623" s="25">
        <f t="shared" ref="B623:L623" si="33">SUM(B596:B622)</f>
        <v>0</v>
      </c>
      <c r="C623" s="72" t="e">
        <f t="shared" si="33"/>
        <v>#DIV/0!</v>
      </c>
      <c r="D623" s="69">
        <f t="shared" si="33"/>
        <v>0</v>
      </c>
      <c r="E623" s="100">
        <f t="shared" si="33"/>
        <v>0</v>
      </c>
      <c r="F623" s="70">
        <f t="shared" si="33"/>
        <v>0</v>
      </c>
      <c r="G623" s="100">
        <f t="shared" si="33"/>
        <v>0</v>
      </c>
      <c r="H623" s="73">
        <f t="shared" si="33"/>
        <v>0</v>
      </c>
      <c r="I623" s="347">
        <f t="shared" si="33"/>
        <v>0</v>
      </c>
      <c r="J623" s="26">
        <f t="shared" si="33"/>
        <v>0</v>
      </c>
      <c r="K623" s="26">
        <f t="shared" si="33"/>
        <v>0</v>
      </c>
      <c r="L623" s="26">
        <f t="shared" si="33"/>
        <v>0</v>
      </c>
    </row>
    <row r="624" spans="1:12" hidden="1">
      <c r="H624" s="67"/>
      <c r="I624" s="68"/>
    </row>
    <row r="625" spans="1:14" hidden="1"/>
    <row r="626" spans="1:14" hidden="1">
      <c r="G626" t="s">
        <v>114</v>
      </c>
      <c r="H626" s="27"/>
      <c r="I626" s="341">
        <v>0</v>
      </c>
    </row>
    <row r="627" spans="1:14" hidden="1">
      <c r="G627" t="s">
        <v>335</v>
      </c>
      <c r="I627" s="341">
        <v>0</v>
      </c>
    </row>
    <row r="628" spans="1:14" hidden="1">
      <c r="G628" t="s">
        <v>256</v>
      </c>
      <c r="I628" s="107">
        <f>SUM(I626:I627)</f>
        <v>0</v>
      </c>
      <c r="N628" s="108">
        <f>+I628</f>
        <v>0</v>
      </c>
    </row>
    <row r="629" spans="1:14" hidden="1">
      <c r="D629" s="76"/>
      <c r="I629" s="75"/>
    </row>
    <row r="630" spans="1:14" hidden="1">
      <c r="I630" s="75"/>
    </row>
    <row r="631" spans="1:14" hidden="1">
      <c r="I631" s="75"/>
    </row>
    <row r="632" spans="1:14" ht="15.75" hidden="1">
      <c r="A632" s="1185" t="s">
        <v>19</v>
      </c>
      <c r="B632" s="1186"/>
      <c r="C632" s="1186">
        <v>0</v>
      </c>
      <c r="D632" s="1186"/>
      <c r="E632" s="1186"/>
      <c r="F632" s="1186"/>
      <c r="G632" s="1186"/>
      <c r="H632" s="1187"/>
      <c r="I632" s="4"/>
    </row>
    <row r="633" spans="1:14" ht="15.75" hidden="1">
      <c r="A633" s="1169" t="s">
        <v>20</v>
      </c>
      <c r="B633" s="1170"/>
      <c r="C633" s="1223"/>
      <c r="D633" s="1223"/>
      <c r="E633" s="1223"/>
      <c r="F633" s="1223"/>
      <c r="G633" s="1223"/>
      <c r="H633" s="1224"/>
      <c r="I633" s="4"/>
    </row>
    <row r="634" spans="1:14" ht="15.75" hidden="1">
      <c r="A634" s="1169" t="s">
        <v>22</v>
      </c>
      <c r="B634" s="1170"/>
      <c r="C634" s="1214"/>
      <c r="D634" s="1214"/>
      <c r="E634" s="1214"/>
      <c r="F634" s="1214"/>
      <c r="G634" s="1214"/>
      <c r="H634" s="1215"/>
      <c r="I634" s="4"/>
    </row>
    <row r="635" spans="1:14" ht="15.75" hidden="1">
      <c r="A635" s="1169" t="s">
        <v>24</v>
      </c>
      <c r="B635" s="1170"/>
      <c r="C635" s="1174">
        <v>0</v>
      </c>
      <c r="D635" s="1175"/>
      <c r="E635" s="1175"/>
      <c r="F635" s="1175"/>
      <c r="G635" s="1175"/>
      <c r="H635" s="1176"/>
      <c r="I635" s="4"/>
    </row>
    <row r="636" spans="1:14" ht="15.75" hidden="1">
      <c r="A636" s="1180" t="s">
        <v>25</v>
      </c>
      <c r="B636" s="1181"/>
      <c r="C636" s="1218" t="s">
        <v>732</v>
      </c>
      <c r="D636" s="1218"/>
      <c r="E636" s="1218"/>
      <c r="F636" s="1218"/>
      <c r="G636" s="1218"/>
      <c r="H636" s="1219"/>
      <c r="I636" s="4"/>
    </row>
    <row r="637" spans="1:14" hidden="1">
      <c r="A637" s="5"/>
      <c r="B637" s="5"/>
      <c r="C637" s="5"/>
      <c r="D637" s="5"/>
      <c r="E637" s="5"/>
      <c r="F637" s="5"/>
      <c r="G637" s="5"/>
      <c r="H637" s="5"/>
      <c r="I637" s="5"/>
    </row>
    <row r="638" spans="1:14" hidden="1">
      <c r="A638" s="6"/>
      <c r="B638" s="7"/>
      <c r="C638" s="8"/>
      <c r="D638" s="1167">
        <v>0.2</v>
      </c>
      <c r="E638" s="1168"/>
      <c r="F638" s="1167">
        <v>0.8</v>
      </c>
      <c r="G638" s="1168"/>
      <c r="H638" s="538"/>
      <c r="I638" s="10"/>
      <c r="J638" s="11" t="s">
        <v>121</v>
      </c>
      <c r="K638" s="11" t="s">
        <v>266</v>
      </c>
      <c r="L638" s="11" t="s">
        <v>267</v>
      </c>
    </row>
    <row r="639" spans="1:14" hidden="1">
      <c r="A639" s="12"/>
      <c r="B639" s="13"/>
      <c r="C639" s="14"/>
      <c r="D639" s="1177" t="s">
        <v>26</v>
      </c>
      <c r="E639" s="1178"/>
      <c r="F639" s="1177" t="s">
        <v>27</v>
      </c>
      <c r="G639" s="1178"/>
      <c r="H639" s="1177" t="s">
        <v>28</v>
      </c>
      <c r="I639" s="1179"/>
      <c r="J639" s="15" t="s">
        <v>29</v>
      </c>
      <c r="K639" s="367" t="s">
        <v>29</v>
      </c>
      <c r="L639" s="367" t="s">
        <v>29</v>
      </c>
    </row>
    <row r="640" spans="1:14" ht="25.5" hidden="1">
      <c r="A640" s="16" t="s">
        <v>30</v>
      </c>
      <c r="B640" s="17" t="s">
        <v>31</v>
      </c>
      <c r="C640" s="18" t="s">
        <v>32</v>
      </c>
      <c r="D640" s="19" t="s">
        <v>33</v>
      </c>
      <c r="E640" s="20" t="s">
        <v>34</v>
      </c>
      <c r="F640" s="19" t="s">
        <v>33</v>
      </c>
      <c r="G640" s="20" t="s">
        <v>34</v>
      </c>
      <c r="H640" s="21" t="s">
        <v>33</v>
      </c>
      <c r="I640" s="38" t="s">
        <v>34</v>
      </c>
      <c r="J640" s="18" t="s">
        <v>34</v>
      </c>
      <c r="K640" s="18" t="s">
        <v>34</v>
      </c>
      <c r="L640" s="18" t="s">
        <v>34</v>
      </c>
    </row>
    <row r="641" spans="1:12" hidden="1">
      <c r="A641" s="1" t="s">
        <v>15</v>
      </c>
      <c r="B641" s="22">
        <f>+$B$10</f>
        <v>0</v>
      </c>
      <c r="C641" s="71" t="e">
        <f>+B641/B668</f>
        <v>#DIV/0!</v>
      </c>
      <c r="D641" s="76">
        <v>0</v>
      </c>
      <c r="E641" s="99">
        <f>+D641*C635</f>
        <v>0</v>
      </c>
      <c r="F641" s="66">
        <v>0</v>
      </c>
      <c r="G641" s="101">
        <f>F641*C635</f>
        <v>0</v>
      </c>
      <c r="H641" s="66">
        <v>0</v>
      </c>
      <c r="I641" s="103">
        <f>H641*C635</f>
        <v>0</v>
      </c>
      <c r="J641" s="37">
        <f>+H641*I671</f>
        <v>0</v>
      </c>
      <c r="K641" s="37">
        <f>+H641*I672</f>
        <v>0</v>
      </c>
      <c r="L641" s="369">
        <f>+J641+K641</f>
        <v>0</v>
      </c>
    </row>
    <row r="642" spans="1:12" hidden="1">
      <c r="A642" s="2" t="s">
        <v>4</v>
      </c>
      <c r="B642" s="22">
        <f>+$B$12</f>
        <v>0</v>
      </c>
      <c r="C642" s="71" t="e">
        <f>+B642/B668</f>
        <v>#DIV/0!</v>
      </c>
      <c r="D642" s="76">
        <v>0</v>
      </c>
      <c r="E642" s="99">
        <f>+D642*C635</f>
        <v>0</v>
      </c>
      <c r="F642" s="66">
        <v>0</v>
      </c>
      <c r="G642" s="99">
        <f>F642*C635</f>
        <v>0</v>
      </c>
      <c r="H642" s="66">
        <v>0</v>
      </c>
      <c r="I642" s="104">
        <f>H642*C635</f>
        <v>0</v>
      </c>
      <c r="J642" s="37">
        <f>+H642*I671</f>
        <v>0</v>
      </c>
      <c r="K642" s="37">
        <f>+H642*I672</f>
        <v>0</v>
      </c>
      <c r="L642" s="370">
        <f>+J642+K642</f>
        <v>0</v>
      </c>
    </row>
    <row r="643" spans="1:12" hidden="1">
      <c r="A643" s="2" t="s">
        <v>0</v>
      </c>
      <c r="B643" s="22">
        <f>+$B$13</f>
        <v>0</v>
      </c>
      <c r="C643" s="71" t="e">
        <f>+B643/B668</f>
        <v>#DIV/0!</v>
      </c>
      <c r="D643" s="76">
        <v>0</v>
      </c>
      <c r="E643" s="99">
        <f>+D643*C635</f>
        <v>0</v>
      </c>
      <c r="F643" s="66">
        <v>0</v>
      </c>
      <c r="G643" s="99">
        <f>F643*C635</f>
        <v>0</v>
      </c>
      <c r="H643" s="433">
        <v>0</v>
      </c>
      <c r="I643" s="104">
        <f>H643*C635</f>
        <v>0</v>
      </c>
      <c r="J643" s="37">
        <f>+H643*I671</f>
        <v>0</v>
      </c>
      <c r="K643" s="37">
        <f>+H643*I672</f>
        <v>0</v>
      </c>
      <c r="L643" s="370">
        <f t="shared" ref="L643:L667" si="34">+J643+K643</f>
        <v>0</v>
      </c>
    </row>
    <row r="644" spans="1:12" hidden="1">
      <c r="A644" s="2" t="s">
        <v>16</v>
      </c>
      <c r="B644" s="22">
        <f>+$B$14</f>
        <v>0</v>
      </c>
      <c r="C644" s="71" t="e">
        <f>+B644/B668</f>
        <v>#DIV/0!</v>
      </c>
      <c r="D644" s="76">
        <v>0</v>
      </c>
      <c r="E644" s="99">
        <f>+D644*C635</f>
        <v>0</v>
      </c>
      <c r="F644" s="66">
        <v>0</v>
      </c>
      <c r="G644" s="99">
        <f>F644*C635</f>
        <v>0</v>
      </c>
      <c r="H644" s="66">
        <v>0</v>
      </c>
      <c r="I644" s="104">
        <f>H644*C635</f>
        <v>0</v>
      </c>
      <c r="J644" s="37">
        <f>+H644*I671</f>
        <v>0</v>
      </c>
      <c r="K644" s="37">
        <f>+H644*I672</f>
        <v>0</v>
      </c>
      <c r="L644" s="370">
        <f t="shared" si="34"/>
        <v>0</v>
      </c>
    </row>
    <row r="645" spans="1:12" hidden="1">
      <c r="A645" s="2" t="s">
        <v>6</v>
      </c>
      <c r="B645" s="22">
        <f>+$B$15</f>
        <v>0</v>
      </c>
      <c r="C645" s="71" t="e">
        <f>+B645/B668</f>
        <v>#DIV/0!</v>
      </c>
      <c r="D645" s="76">
        <v>0</v>
      </c>
      <c r="E645" s="99">
        <f>+D645*C635</f>
        <v>0</v>
      </c>
      <c r="F645" s="66">
        <v>0</v>
      </c>
      <c r="G645" s="99">
        <f>F645*C635</f>
        <v>0</v>
      </c>
      <c r="H645" s="66">
        <v>0</v>
      </c>
      <c r="I645" s="104">
        <f>H645*C635</f>
        <v>0</v>
      </c>
      <c r="J645" s="37">
        <f>+H645*I671</f>
        <v>0</v>
      </c>
      <c r="K645" s="37">
        <f>+H645*I672</f>
        <v>0</v>
      </c>
      <c r="L645" s="370">
        <f t="shared" si="34"/>
        <v>0</v>
      </c>
    </row>
    <row r="646" spans="1:12" hidden="1">
      <c r="A646" s="2" t="s">
        <v>10</v>
      </c>
      <c r="B646" s="22">
        <f>+$B$16</f>
        <v>0</v>
      </c>
      <c r="C646" s="71" t="e">
        <f>+B646/B668</f>
        <v>#DIV/0!</v>
      </c>
      <c r="D646" s="76">
        <v>0</v>
      </c>
      <c r="E646" s="99">
        <f>+D646*C635</f>
        <v>0</v>
      </c>
      <c r="F646" s="66">
        <v>0</v>
      </c>
      <c r="G646" s="99">
        <f>F646*C635</f>
        <v>0</v>
      </c>
      <c r="H646" s="66">
        <v>0</v>
      </c>
      <c r="I646" s="104">
        <f>H646*C635</f>
        <v>0</v>
      </c>
      <c r="J646" s="37">
        <f>+H646*I671</f>
        <v>0</v>
      </c>
      <c r="K646" s="37">
        <f>+H646*I672</f>
        <v>0</v>
      </c>
      <c r="L646" s="370">
        <f t="shared" si="34"/>
        <v>0</v>
      </c>
    </row>
    <row r="647" spans="1:12" hidden="1">
      <c r="A647" s="2" t="s">
        <v>17</v>
      </c>
      <c r="B647" s="22">
        <f>+$B$17</f>
        <v>0</v>
      </c>
      <c r="C647" s="71" t="e">
        <f>+B647/B668</f>
        <v>#DIV/0!</v>
      </c>
      <c r="D647" s="76">
        <v>0</v>
      </c>
      <c r="E647" s="99">
        <f>+D647*C635</f>
        <v>0</v>
      </c>
      <c r="F647" s="66">
        <v>0</v>
      </c>
      <c r="G647" s="99">
        <f>F647*C635</f>
        <v>0</v>
      </c>
      <c r="H647" s="66">
        <v>0</v>
      </c>
      <c r="I647" s="104">
        <f>H647*C635</f>
        <v>0</v>
      </c>
      <c r="J647" s="37">
        <f>+H647*I671</f>
        <v>0</v>
      </c>
      <c r="K647" s="37">
        <f>+H647*I672</f>
        <v>0</v>
      </c>
      <c r="L647" s="370">
        <f t="shared" si="34"/>
        <v>0</v>
      </c>
    </row>
    <row r="648" spans="1:12" hidden="1">
      <c r="A648" s="2" t="s">
        <v>5</v>
      </c>
      <c r="B648" s="22">
        <f>+$B$18</f>
        <v>0</v>
      </c>
      <c r="C648" s="71" t="e">
        <f>+B648/B668</f>
        <v>#DIV/0!</v>
      </c>
      <c r="D648" s="76">
        <v>0</v>
      </c>
      <c r="E648" s="99">
        <f>+D648*C635</f>
        <v>0</v>
      </c>
      <c r="F648" s="66">
        <v>0</v>
      </c>
      <c r="G648" s="99">
        <f>F648*C635</f>
        <v>0</v>
      </c>
      <c r="H648" s="66">
        <v>0</v>
      </c>
      <c r="I648" s="104">
        <f>H648*C635</f>
        <v>0</v>
      </c>
      <c r="J648" s="37">
        <f>+H648*I671</f>
        <v>0</v>
      </c>
      <c r="K648" s="37">
        <f>+H648*I672</f>
        <v>0</v>
      </c>
      <c r="L648" s="370">
        <f t="shared" si="34"/>
        <v>0</v>
      </c>
    </row>
    <row r="649" spans="1:12" hidden="1">
      <c r="A649" s="2" t="s">
        <v>116</v>
      </c>
      <c r="B649" s="22">
        <f>+$B$19</f>
        <v>0</v>
      </c>
      <c r="C649" s="71" t="e">
        <f>+B649/B668</f>
        <v>#DIV/0!</v>
      </c>
      <c r="D649" s="76">
        <v>0</v>
      </c>
      <c r="E649" s="99">
        <f>+D649*C635</f>
        <v>0</v>
      </c>
      <c r="F649" s="66">
        <v>0</v>
      </c>
      <c r="G649" s="99">
        <f>F649*C635</f>
        <v>0</v>
      </c>
      <c r="H649" s="66">
        <v>0</v>
      </c>
      <c r="I649" s="104">
        <f>H649*C635</f>
        <v>0</v>
      </c>
      <c r="J649" s="37">
        <f>+H649*I671</f>
        <v>0</v>
      </c>
      <c r="K649" s="37">
        <f>+H649*I672</f>
        <v>0</v>
      </c>
      <c r="L649" s="370">
        <f t="shared" si="34"/>
        <v>0</v>
      </c>
    </row>
    <row r="650" spans="1:12" hidden="1">
      <c r="A650" s="2" t="s">
        <v>1</v>
      </c>
      <c r="B650" s="22">
        <f>+$B$20</f>
        <v>0</v>
      </c>
      <c r="C650" s="71" t="e">
        <f>+B650/B668</f>
        <v>#DIV/0!</v>
      </c>
      <c r="D650" s="76">
        <v>0</v>
      </c>
      <c r="E650" s="99">
        <f>+D650*C635</f>
        <v>0</v>
      </c>
      <c r="F650" s="66">
        <v>0</v>
      </c>
      <c r="G650" s="99">
        <f>F650*C635</f>
        <v>0</v>
      </c>
      <c r="H650" s="66">
        <v>0</v>
      </c>
      <c r="I650" s="104">
        <f>H650*C635</f>
        <v>0</v>
      </c>
      <c r="J650" s="37">
        <f>+H650*I671</f>
        <v>0</v>
      </c>
      <c r="K650" s="37">
        <f>+H650*I672</f>
        <v>0</v>
      </c>
      <c r="L650" s="370">
        <f t="shared" si="34"/>
        <v>0</v>
      </c>
    </row>
    <row r="651" spans="1:12" hidden="1">
      <c r="A651" s="2" t="s">
        <v>46</v>
      </c>
      <c r="B651" s="22">
        <f>+$B$21</f>
        <v>0</v>
      </c>
      <c r="C651" s="71" t="e">
        <f>+B651/B668</f>
        <v>#DIV/0!</v>
      </c>
      <c r="D651" s="76">
        <v>0</v>
      </c>
      <c r="E651" s="99">
        <f>+D651*C635</f>
        <v>0</v>
      </c>
      <c r="F651" s="66">
        <v>0</v>
      </c>
      <c r="G651" s="99">
        <f>F651*C635</f>
        <v>0</v>
      </c>
      <c r="H651" s="66">
        <v>0</v>
      </c>
      <c r="I651" s="104">
        <f>H651*C635</f>
        <v>0</v>
      </c>
      <c r="J651" s="37">
        <f>+H651*I671</f>
        <v>0</v>
      </c>
      <c r="K651" s="37">
        <f>+H651*I672</f>
        <v>0</v>
      </c>
      <c r="L651" s="370">
        <f t="shared" si="34"/>
        <v>0</v>
      </c>
    </row>
    <row r="652" spans="1:12" hidden="1">
      <c r="A652" s="2" t="s">
        <v>45</v>
      </c>
      <c r="B652" s="22">
        <f>+$B$22</f>
        <v>0</v>
      </c>
      <c r="C652" s="71" t="e">
        <f>+B652/B668</f>
        <v>#DIV/0!</v>
      </c>
      <c r="D652" s="76">
        <v>0</v>
      </c>
      <c r="E652" s="99">
        <f>+D652*C635</f>
        <v>0</v>
      </c>
      <c r="F652" s="66">
        <v>0</v>
      </c>
      <c r="G652" s="99">
        <f>F652*C635</f>
        <v>0</v>
      </c>
      <c r="H652" s="66">
        <v>0</v>
      </c>
      <c r="I652" s="104">
        <f>H652*C635</f>
        <v>0</v>
      </c>
      <c r="J652" s="37">
        <f>+H652*I671</f>
        <v>0</v>
      </c>
      <c r="K652" s="37">
        <f>+H652*I672</f>
        <v>0</v>
      </c>
      <c r="L652" s="370">
        <f t="shared" si="34"/>
        <v>0</v>
      </c>
    </row>
    <row r="653" spans="1:12" hidden="1">
      <c r="A653" s="2" t="s">
        <v>209</v>
      </c>
      <c r="B653" s="22">
        <f>+$B$23</f>
        <v>0</v>
      </c>
      <c r="C653" s="71" t="e">
        <f>+B653/B668</f>
        <v>#DIV/0!</v>
      </c>
      <c r="D653" s="76">
        <v>0</v>
      </c>
      <c r="E653" s="99">
        <f>+D653*C635</f>
        <v>0</v>
      </c>
      <c r="F653" s="66">
        <v>0</v>
      </c>
      <c r="G653" s="99">
        <f>F653*C635</f>
        <v>0</v>
      </c>
      <c r="H653" s="66">
        <v>0</v>
      </c>
      <c r="I653" s="104">
        <f>H653*C635</f>
        <v>0</v>
      </c>
      <c r="J653" s="37">
        <f>+H653*I671</f>
        <v>0</v>
      </c>
      <c r="K653" s="37">
        <f>+H653*I672</f>
        <v>0</v>
      </c>
      <c r="L653" s="370">
        <f t="shared" si="34"/>
        <v>0</v>
      </c>
    </row>
    <row r="654" spans="1:12" hidden="1">
      <c r="A654" s="2" t="s">
        <v>210</v>
      </c>
      <c r="B654" s="22">
        <f>+$B$24</f>
        <v>0</v>
      </c>
      <c r="C654" s="71" t="e">
        <f>+B654/B668</f>
        <v>#DIV/0!</v>
      </c>
      <c r="D654" s="76">
        <v>0</v>
      </c>
      <c r="E654" s="99">
        <f>+D654*C635</f>
        <v>0</v>
      </c>
      <c r="F654" s="66">
        <v>0</v>
      </c>
      <c r="G654" s="99">
        <f>F654*C635</f>
        <v>0</v>
      </c>
      <c r="H654" s="66">
        <v>0</v>
      </c>
      <c r="I654" s="104">
        <f>H654*C635</f>
        <v>0</v>
      </c>
      <c r="J654" s="37">
        <f>+H654*I671</f>
        <v>0</v>
      </c>
      <c r="K654" s="37">
        <f>+H654*I672</f>
        <v>0</v>
      </c>
      <c r="L654" s="370">
        <f t="shared" si="34"/>
        <v>0</v>
      </c>
    </row>
    <row r="655" spans="1:12" hidden="1">
      <c r="A655" s="2" t="s">
        <v>2</v>
      </c>
      <c r="B655" s="22">
        <f>+$B$25</f>
        <v>0</v>
      </c>
      <c r="C655" s="71" t="e">
        <f>+B655/B668</f>
        <v>#DIV/0!</v>
      </c>
      <c r="D655" s="76">
        <v>0</v>
      </c>
      <c r="E655" s="99">
        <f>+D655*C635</f>
        <v>0</v>
      </c>
      <c r="F655" s="66">
        <v>0</v>
      </c>
      <c r="G655" s="99">
        <f>F655*C635</f>
        <v>0</v>
      </c>
      <c r="H655" s="66">
        <v>0</v>
      </c>
      <c r="I655" s="104">
        <f>H655*C635</f>
        <v>0</v>
      </c>
      <c r="J655" s="37">
        <f>+H655*I671</f>
        <v>0</v>
      </c>
      <c r="K655" s="37">
        <f>+H655*I672</f>
        <v>0</v>
      </c>
      <c r="L655" s="370">
        <f t="shared" si="34"/>
        <v>0</v>
      </c>
    </row>
    <row r="656" spans="1:12" hidden="1">
      <c r="A656" s="2" t="s">
        <v>12</v>
      </c>
      <c r="B656" s="22">
        <f>+$B$26</f>
        <v>0</v>
      </c>
      <c r="C656" s="71" t="e">
        <f>+B656/B668</f>
        <v>#DIV/0!</v>
      </c>
      <c r="D656" s="76">
        <v>0</v>
      </c>
      <c r="E656" s="99">
        <f>+D656*C635</f>
        <v>0</v>
      </c>
      <c r="F656" s="66">
        <v>0</v>
      </c>
      <c r="G656" s="99">
        <f>F656*C635</f>
        <v>0</v>
      </c>
      <c r="H656" s="66">
        <v>0</v>
      </c>
      <c r="I656" s="104">
        <f>H656*C635</f>
        <v>0</v>
      </c>
      <c r="J656" s="37">
        <f>+H656*I671</f>
        <v>0</v>
      </c>
      <c r="K656" s="37">
        <f>+H656*I672</f>
        <v>0</v>
      </c>
      <c r="L656" s="370">
        <f t="shared" si="34"/>
        <v>0</v>
      </c>
    </row>
    <row r="657" spans="1:12" hidden="1">
      <c r="A657" s="2" t="s">
        <v>18</v>
      </c>
      <c r="B657" s="22">
        <f>+$B$27</f>
        <v>0</v>
      </c>
      <c r="C657" s="71" t="e">
        <f>+B657/B668</f>
        <v>#DIV/0!</v>
      </c>
      <c r="D657" s="76">
        <v>0</v>
      </c>
      <c r="E657" s="99">
        <f>+D657*C635</f>
        <v>0</v>
      </c>
      <c r="F657" s="66">
        <v>0</v>
      </c>
      <c r="G657" s="99">
        <f>F657*C635</f>
        <v>0</v>
      </c>
      <c r="H657" s="66">
        <v>0</v>
      </c>
      <c r="I657" s="104">
        <f>H657*C635</f>
        <v>0</v>
      </c>
      <c r="J657" s="37">
        <f>+H657*I671</f>
        <v>0</v>
      </c>
      <c r="K657" s="37">
        <f>+H657*I672</f>
        <v>0</v>
      </c>
      <c r="L657" s="370">
        <f t="shared" si="34"/>
        <v>0</v>
      </c>
    </row>
    <row r="658" spans="1:12" hidden="1">
      <c r="A658" s="2" t="s">
        <v>9</v>
      </c>
      <c r="B658" s="22">
        <f>+$B$28</f>
        <v>0</v>
      </c>
      <c r="C658" s="71" t="e">
        <f>+B658/B668</f>
        <v>#DIV/0!</v>
      </c>
      <c r="D658" s="76">
        <v>0</v>
      </c>
      <c r="E658" s="99">
        <f>+D658*C635</f>
        <v>0</v>
      </c>
      <c r="F658" s="66">
        <v>0</v>
      </c>
      <c r="G658" s="99">
        <f>F658*C635</f>
        <v>0</v>
      </c>
      <c r="H658" s="66">
        <v>0</v>
      </c>
      <c r="I658" s="104">
        <f>H658*C635</f>
        <v>0</v>
      </c>
      <c r="J658" s="37">
        <f>+H658*I671</f>
        <v>0</v>
      </c>
      <c r="K658" s="37">
        <f>+H658*I672</f>
        <v>0</v>
      </c>
      <c r="L658" s="370">
        <f t="shared" si="34"/>
        <v>0</v>
      </c>
    </row>
    <row r="659" spans="1:12" hidden="1">
      <c r="A659" s="2" t="s">
        <v>7</v>
      </c>
      <c r="B659" s="22">
        <f>+$B$29</f>
        <v>0</v>
      </c>
      <c r="C659" s="71" t="e">
        <f>+B659/B668</f>
        <v>#DIV/0!</v>
      </c>
      <c r="D659" s="76">
        <v>0</v>
      </c>
      <c r="E659" s="99">
        <f>+D659*C635</f>
        <v>0</v>
      </c>
      <c r="F659" s="66">
        <v>0</v>
      </c>
      <c r="G659" s="99">
        <f>F659*C635</f>
        <v>0</v>
      </c>
      <c r="H659" s="66">
        <v>0</v>
      </c>
      <c r="I659" s="104">
        <f>H659*C635</f>
        <v>0</v>
      </c>
      <c r="J659" s="37">
        <f>+H659*I671</f>
        <v>0</v>
      </c>
      <c r="K659" s="37">
        <f>+H659*I672</f>
        <v>0</v>
      </c>
      <c r="L659" s="370">
        <f t="shared" si="34"/>
        <v>0</v>
      </c>
    </row>
    <row r="660" spans="1:12" hidden="1">
      <c r="A660" s="2" t="s">
        <v>13</v>
      </c>
      <c r="B660" s="22">
        <f>+$B$30</f>
        <v>0</v>
      </c>
      <c r="C660" s="71" t="e">
        <f>+B660/B668</f>
        <v>#DIV/0!</v>
      </c>
      <c r="D660" s="76">
        <v>0</v>
      </c>
      <c r="E660" s="99">
        <f>+D660*C635</f>
        <v>0</v>
      </c>
      <c r="F660" s="66">
        <v>0</v>
      </c>
      <c r="G660" s="99">
        <f>F660*C635</f>
        <v>0</v>
      </c>
      <c r="H660" s="66">
        <v>0</v>
      </c>
      <c r="I660" s="104">
        <f>H660*C635</f>
        <v>0</v>
      </c>
      <c r="J660" s="37">
        <f>+H660*I671</f>
        <v>0</v>
      </c>
      <c r="K660" s="37">
        <f>+H660*I672</f>
        <v>0</v>
      </c>
      <c r="L660" s="370">
        <f t="shared" si="34"/>
        <v>0</v>
      </c>
    </row>
    <row r="661" spans="1:12" hidden="1">
      <c r="A661" s="2" t="s">
        <v>3</v>
      </c>
      <c r="B661" s="22">
        <f>+$B$31</f>
        <v>0</v>
      </c>
      <c r="C661" s="71" t="e">
        <f>+B661/B668</f>
        <v>#DIV/0!</v>
      </c>
      <c r="D661" s="76">
        <v>0</v>
      </c>
      <c r="E661" s="99">
        <f>+D661*C635</f>
        <v>0</v>
      </c>
      <c r="F661" s="66">
        <v>0</v>
      </c>
      <c r="G661" s="99">
        <f>F661*C635</f>
        <v>0</v>
      </c>
      <c r="H661" s="66">
        <v>0</v>
      </c>
      <c r="I661" s="104">
        <f>H661*C635</f>
        <v>0</v>
      </c>
      <c r="J661" s="37">
        <f>+H661*I671</f>
        <v>0</v>
      </c>
      <c r="K661" s="37">
        <f>+H661*I672</f>
        <v>0</v>
      </c>
      <c r="L661" s="370">
        <f t="shared" si="34"/>
        <v>0</v>
      </c>
    </row>
    <row r="662" spans="1:12" hidden="1">
      <c r="A662" s="2" t="s">
        <v>11</v>
      </c>
      <c r="B662" s="22">
        <f>+$B$32</f>
        <v>0</v>
      </c>
      <c r="C662" s="71" t="e">
        <f>+B662/B668</f>
        <v>#DIV/0!</v>
      </c>
      <c r="D662" s="76">
        <v>0</v>
      </c>
      <c r="E662" s="99">
        <f>+D662*C635</f>
        <v>0</v>
      </c>
      <c r="F662" s="66">
        <v>0</v>
      </c>
      <c r="G662" s="99">
        <f>F662*C635</f>
        <v>0</v>
      </c>
      <c r="H662" s="66">
        <v>0</v>
      </c>
      <c r="I662" s="104">
        <f>H662*C635</f>
        <v>0</v>
      </c>
      <c r="J662" s="37">
        <f>+H662*I671</f>
        <v>0</v>
      </c>
      <c r="K662" s="37">
        <f>+H662*I672</f>
        <v>0</v>
      </c>
      <c r="L662" s="370">
        <f t="shared" si="34"/>
        <v>0</v>
      </c>
    </row>
    <row r="663" spans="1:12" hidden="1">
      <c r="A663" s="354" t="s">
        <v>8</v>
      </c>
      <c r="B663" s="22">
        <f>+$B$33</f>
        <v>0</v>
      </c>
      <c r="C663" s="71" t="e">
        <f>+B663/B668</f>
        <v>#DIV/0!</v>
      </c>
      <c r="D663" s="76">
        <v>0</v>
      </c>
      <c r="E663" s="99">
        <f>+D663*C635</f>
        <v>0</v>
      </c>
      <c r="F663" s="66">
        <v>0</v>
      </c>
      <c r="G663" s="99">
        <f>F663*C635</f>
        <v>0</v>
      </c>
      <c r="H663" s="66">
        <v>0</v>
      </c>
      <c r="I663" s="104">
        <f>H663*C635</f>
        <v>0</v>
      </c>
      <c r="J663" s="37">
        <f>+H663*I671</f>
        <v>0</v>
      </c>
      <c r="K663" s="37">
        <f>+H663*I672</f>
        <v>0</v>
      </c>
      <c r="L663" s="370">
        <f t="shared" si="34"/>
        <v>0</v>
      </c>
    </row>
    <row r="664" spans="1:12" hidden="1">
      <c r="A664" s="354" t="s">
        <v>435</v>
      </c>
      <c r="B664" s="22">
        <f>+$B$34</f>
        <v>0</v>
      </c>
      <c r="C664" s="71" t="e">
        <f>+B664/B668</f>
        <v>#DIV/0!</v>
      </c>
      <c r="D664" s="76">
        <v>0</v>
      </c>
      <c r="E664" s="99">
        <f>+D664*C635</f>
        <v>0</v>
      </c>
      <c r="F664" s="66">
        <v>0</v>
      </c>
      <c r="G664" s="99">
        <f>F664*C635</f>
        <v>0</v>
      </c>
      <c r="H664" s="66">
        <v>0</v>
      </c>
      <c r="I664" s="104">
        <f>H664*C635</f>
        <v>0</v>
      </c>
      <c r="J664" s="37">
        <f>+H664*I671</f>
        <v>0</v>
      </c>
      <c r="K664" s="37">
        <f>+H664*I672</f>
        <v>0</v>
      </c>
      <c r="L664" s="370">
        <f t="shared" si="34"/>
        <v>0</v>
      </c>
    </row>
    <row r="665" spans="1:12" hidden="1">
      <c r="A665" s="354" t="s">
        <v>436</v>
      </c>
      <c r="B665" s="22">
        <f>+$B$35</f>
        <v>0</v>
      </c>
      <c r="C665" s="71" t="e">
        <f>+B665/B668</f>
        <v>#DIV/0!</v>
      </c>
      <c r="D665" s="76">
        <v>0</v>
      </c>
      <c r="E665" s="99">
        <f>+D665*C635</f>
        <v>0</v>
      </c>
      <c r="F665" s="66">
        <v>0</v>
      </c>
      <c r="G665" s="99">
        <f>F665*C635</f>
        <v>0</v>
      </c>
      <c r="H665" s="66">
        <v>0</v>
      </c>
      <c r="I665" s="104">
        <f>H665*C635</f>
        <v>0</v>
      </c>
      <c r="J665" s="37">
        <f>+H665*I671</f>
        <v>0</v>
      </c>
      <c r="K665" s="37">
        <f>+H665*I672</f>
        <v>0</v>
      </c>
      <c r="L665" s="370">
        <f t="shared" si="34"/>
        <v>0</v>
      </c>
    </row>
    <row r="666" spans="1:12" hidden="1">
      <c r="A666" s="354" t="s">
        <v>447</v>
      </c>
      <c r="B666" s="22">
        <f>+$B$36</f>
        <v>0</v>
      </c>
      <c r="C666" s="71" t="e">
        <f>+B666/B668</f>
        <v>#DIV/0!</v>
      </c>
      <c r="D666" s="76">
        <v>0</v>
      </c>
      <c r="E666" s="99">
        <f>+D666*C635</f>
        <v>0</v>
      </c>
      <c r="F666" s="66">
        <v>0</v>
      </c>
      <c r="G666" s="99">
        <f>F666*C635</f>
        <v>0</v>
      </c>
      <c r="H666" s="66">
        <v>0</v>
      </c>
      <c r="I666" s="104">
        <f>H666*C635</f>
        <v>0</v>
      </c>
      <c r="J666" s="37">
        <f>+H666*I671</f>
        <v>0</v>
      </c>
      <c r="K666" s="37">
        <f>+H666*I672</f>
        <v>0</v>
      </c>
      <c r="L666" s="370">
        <f t="shared" si="34"/>
        <v>0</v>
      </c>
    </row>
    <row r="667" spans="1:12" hidden="1">
      <c r="A667" s="3" t="s">
        <v>450</v>
      </c>
      <c r="B667" s="22">
        <f>+$B$37</f>
        <v>0</v>
      </c>
      <c r="C667" s="71" t="e">
        <f>+B667/B668</f>
        <v>#DIV/0!</v>
      </c>
      <c r="D667" s="76">
        <v>0</v>
      </c>
      <c r="E667" s="99">
        <f>+D667*C635</f>
        <v>0</v>
      </c>
      <c r="F667" s="66">
        <v>0</v>
      </c>
      <c r="G667" s="102">
        <f>F667*C635</f>
        <v>0</v>
      </c>
      <c r="H667" s="468">
        <v>0</v>
      </c>
      <c r="I667" s="105">
        <f>H667*C635</f>
        <v>0</v>
      </c>
      <c r="J667" s="37">
        <f>+H667*I671</f>
        <v>0</v>
      </c>
      <c r="K667" s="37">
        <f>+H667*I672</f>
        <v>0</v>
      </c>
      <c r="L667" s="370">
        <f t="shared" si="34"/>
        <v>0</v>
      </c>
    </row>
    <row r="668" spans="1:12" hidden="1">
      <c r="A668" s="24"/>
      <c r="B668" s="25">
        <f t="shared" ref="B668:L668" si="35">SUM(B641:B667)</f>
        <v>0</v>
      </c>
      <c r="C668" s="72" t="e">
        <f t="shared" si="35"/>
        <v>#DIV/0!</v>
      </c>
      <c r="D668" s="69">
        <f t="shared" si="35"/>
        <v>0</v>
      </c>
      <c r="E668" s="100">
        <f t="shared" si="35"/>
        <v>0</v>
      </c>
      <c r="F668" s="70">
        <f t="shared" si="35"/>
        <v>0</v>
      </c>
      <c r="G668" s="100">
        <f t="shared" si="35"/>
        <v>0</v>
      </c>
      <c r="H668" s="73">
        <f t="shared" si="35"/>
        <v>0</v>
      </c>
      <c r="I668" s="347">
        <f t="shared" si="35"/>
        <v>0</v>
      </c>
      <c r="J668" s="26">
        <f t="shared" si="35"/>
        <v>0</v>
      </c>
      <c r="K668" s="26">
        <f t="shared" si="35"/>
        <v>0</v>
      </c>
      <c r="L668" s="26">
        <f t="shared" si="35"/>
        <v>0</v>
      </c>
    </row>
    <row r="669" spans="1:12" hidden="1">
      <c r="H669" s="67"/>
      <c r="I669" s="68"/>
    </row>
    <row r="670" spans="1:12" hidden="1"/>
    <row r="671" spans="1:12" hidden="1">
      <c r="G671" t="s">
        <v>114</v>
      </c>
      <c r="H671" s="27"/>
      <c r="I671" s="341">
        <v>0</v>
      </c>
    </row>
    <row r="672" spans="1:12" hidden="1">
      <c r="G672" t="s">
        <v>335</v>
      </c>
      <c r="I672" s="341">
        <v>0</v>
      </c>
    </row>
    <row r="673" spans="1:14" hidden="1">
      <c r="G673" t="s">
        <v>256</v>
      </c>
      <c r="I673" s="107">
        <f>SUM(I671:I672)</f>
        <v>0</v>
      </c>
      <c r="N673" s="108">
        <f>+I673</f>
        <v>0</v>
      </c>
    </row>
    <row r="674" spans="1:14" hidden="1">
      <c r="I674" s="109"/>
      <c r="N674" s="108"/>
    </row>
    <row r="675" spans="1:14" hidden="1">
      <c r="I675" s="109"/>
      <c r="N675" s="108"/>
    </row>
    <row r="676" spans="1:14" hidden="1">
      <c r="I676" s="109"/>
      <c r="N676" s="108"/>
    </row>
    <row r="677" spans="1:14" ht="15.75" hidden="1">
      <c r="A677" s="1185" t="s">
        <v>19</v>
      </c>
      <c r="B677" s="1186"/>
      <c r="C677" s="1186">
        <v>0</v>
      </c>
      <c r="D677" s="1186"/>
      <c r="E677" s="1186"/>
      <c r="F677" s="1186"/>
      <c r="G677" s="1186"/>
      <c r="H677" s="1187"/>
      <c r="I677" s="4"/>
    </row>
    <row r="678" spans="1:14" ht="15.75" hidden="1">
      <c r="A678" s="1169" t="s">
        <v>20</v>
      </c>
      <c r="B678" s="1170"/>
      <c r="C678" s="1223"/>
      <c r="D678" s="1223"/>
      <c r="E678" s="1223"/>
      <c r="F678" s="1223"/>
      <c r="G678" s="1223"/>
      <c r="H678" s="1224"/>
      <c r="I678" s="4"/>
    </row>
    <row r="679" spans="1:14" ht="15.75" hidden="1">
      <c r="A679" s="1169" t="s">
        <v>22</v>
      </c>
      <c r="B679" s="1170"/>
      <c r="C679" s="1214"/>
      <c r="D679" s="1214"/>
      <c r="E679" s="1214"/>
      <c r="F679" s="1214"/>
      <c r="G679" s="1214"/>
      <c r="H679" s="1215"/>
      <c r="I679" s="4"/>
    </row>
    <row r="680" spans="1:14" ht="15.75" hidden="1">
      <c r="A680" s="1169" t="s">
        <v>24</v>
      </c>
      <c r="B680" s="1170"/>
      <c r="C680" s="1174">
        <v>0</v>
      </c>
      <c r="D680" s="1175"/>
      <c r="E680" s="1175"/>
      <c r="F680" s="1175"/>
      <c r="G680" s="1175"/>
      <c r="H680" s="1176"/>
      <c r="I680" s="4"/>
    </row>
    <row r="681" spans="1:14" ht="15.75" hidden="1">
      <c r="A681" s="1180" t="s">
        <v>25</v>
      </c>
      <c r="B681" s="1181"/>
      <c r="C681" s="1218" t="s">
        <v>732</v>
      </c>
      <c r="D681" s="1218"/>
      <c r="E681" s="1218"/>
      <c r="F681" s="1218"/>
      <c r="G681" s="1218"/>
      <c r="H681" s="1219"/>
      <c r="I681" s="4"/>
    </row>
    <row r="682" spans="1:14" hidden="1">
      <c r="A682" s="5"/>
      <c r="B682" s="5"/>
      <c r="C682" s="5"/>
      <c r="D682" s="5"/>
      <c r="E682" s="5"/>
      <c r="F682" s="5"/>
      <c r="G682" s="5"/>
      <c r="H682" s="5"/>
      <c r="I682" s="5"/>
    </row>
    <row r="683" spans="1:14" hidden="1">
      <c r="A683" s="6"/>
      <c r="B683" s="7"/>
      <c r="C683" s="8"/>
      <c r="D683" s="1167">
        <v>0.2</v>
      </c>
      <c r="E683" s="1168"/>
      <c r="F683" s="1167">
        <v>0.8</v>
      </c>
      <c r="G683" s="1168"/>
      <c r="H683" s="538"/>
      <c r="I683" s="10"/>
      <c r="J683" s="11" t="s">
        <v>121</v>
      </c>
      <c r="K683" s="11" t="s">
        <v>266</v>
      </c>
      <c r="L683" s="11" t="s">
        <v>267</v>
      </c>
    </row>
    <row r="684" spans="1:14" hidden="1">
      <c r="A684" s="12"/>
      <c r="B684" s="13"/>
      <c r="C684" s="14"/>
      <c r="D684" s="1177" t="s">
        <v>26</v>
      </c>
      <c r="E684" s="1178"/>
      <c r="F684" s="1177" t="s">
        <v>27</v>
      </c>
      <c r="G684" s="1178"/>
      <c r="H684" s="1177" t="s">
        <v>28</v>
      </c>
      <c r="I684" s="1179"/>
      <c r="J684" s="15" t="s">
        <v>29</v>
      </c>
      <c r="K684" s="367" t="s">
        <v>29</v>
      </c>
      <c r="L684" s="367" t="s">
        <v>29</v>
      </c>
    </row>
    <row r="685" spans="1:14" ht="25.5" hidden="1">
      <c r="A685" s="16" t="s">
        <v>30</v>
      </c>
      <c r="B685" s="17" t="s">
        <v>31</v>
      </c>
      <c r="C685" s="18" t="s">
        <v>32</v>
      </c>
      <c r="D685" s="19" t="s">
        <v>33</v>
      </c>
      <c r="E685" s="20" t="s">
        <v>34</v>
      </c>
      <c r="F685" s="19" t="s">
        <v>33</v>
      </c>
      <c r="G685" s="20" t="s">
        <v>34</v>
      </c>
      <c r="H685" s="21" t="s">
        <v>33</v>
      </c>
      <c r="I685" s="38" t="s">
        <v>34</v>
      </c>
      <c r="J685" s="18" t="s">
        <v>34</v>
      </c>
      <c r="K685" s="18" t="s">
        <v>34</v>
      </c>
      <c r="L685" s="18" t="s">
        <v>34</v>
      </c>
    </row>
    <row r="686" spans="1:14" hidden="1">
      <c r="A686" s="1" t="s">
        <v>15</v>
      </c>
      <c r="B686" s="22">
        <f>+$B$10</f>
        <v>0</v>
      </c>
      <c r="C686" s="71" t="e">
        <f>+B686/B713</f>
        <v>#DIV/0!</v>
      </c>
      <c r="D686" s="76">
        <v>0</v>
      </c>
      <c r="E686" s="99">
        <f>+D686*C680</f>
        <v>0</v>
      </c>
      <c r="F686" s="66">
        <v>0</v>
      </c>
      <c r="G686" s="101">
        <f>F686*C680</f>
        <v>0</v>
      </c>
      <c r="H686" s="66">
        <v>0</v>
      </c>
      <c r="I686" s="103">
        <f>H686*C680</f>
        <v>0</v>
      </c>
      <c r="J686" s="37">
        <f>+H686*I716</f>
        <v>0</v>
      </c>
      <c r="K686" s="37">
        <f>+H686*I717</f>
        <v>0</v>
      </c>
      <c r="L686" s="369">
        <f>+J686+K686</f>
        <v>0</v>
      </c>
    </row>
    <row r="687" spans="1:14" hidden="1">
      <c r="A687" s="2" t="s">
        <v>4</v>
      </c>
      <c r="B687" s="22">
        <f>+$B$12</f>
        <v>0</v>
      </c>
      <c r="C687" s="71" t="e">
        <f>+B687/B713</f>
        <v>#DIV/0!</v>
      </c>
      <c r="D687" s="76">
        <v>0</v>
      </c>
      <c r="E687" s="99">
        <f>+D687*C680</f>
        <v>0</v>
      </c>
      <c r="F687" s="66">
        <v>0</v>
      </c>
      <c r="G687" s="99">
        <f>F687*C680</f>
        <v>0</v>
      </c>
      <c r="H687" s="66">
        <v>0</v>
      </c>
      <c r="I687" s="104">
        <f>H687*C680</f>
        <v>0</v>
      </c>
      <c r="J687" s="37">
        <f>+H687*I716</f>
        <v>0</v>
      </c>
      <c r="K687" s="37">
        <f>+H687*I717</f>
        <v>0</v>
      </c>
      <c r="L687" s="370">
        <f>+J687+K687</f>
        <v>0</v>
      </c>
    </row>
    <row r="688" spans="1:14" hidden="1">
      <c r="A688" s="2" t="s">
        <v>0</v>
      </c>
      <c r="B688" s="22">
        <f>+$B$13</f>
        <v>0</v>
      </c>
      <c r="C688" s="71" t="e">
        <f>+B688/B713</f>
        <v>#DIV/0!</v>
      </c>
      <c r="D688" s="76">
        <v>0</v>
      </c>
      <c r="E688" s="99">
        <f>+D688*C680</f>
        <v>0</v>
      </c>
      <c r="F688" s="66">
        <v>0</v>
      </c>
      <c r="G688" s="99">
        <f>F688*C680</f>
        <v>0</v>
      </c>
      <c r="H688" s="433">
        <v>0</v>
      </c>
      <c r="I688" s="104">
        <f>H688*C680</f>
        <v>0</v>
      </c>
      <c r="J688" s="37">
        <f>+H688*I716</f>
        <v>0</v>
      </c>
      <c r="K688" s="37">
        <f>+H688*I717</f>
        <v>0</v>
      </c>
      <c r="L688" s="370">
        <f t="shared" ref="L688:L712" si="36">+J688+K688</f>
        <v>0</v>
      </c>
    </row>
    <row r="689" spans="1:12" hidden="1">
      <c r="A689" s="2" t="s">
        <v>16</v>
      </c>
      <c r="B689" s="22">
        <f>+$B$14</f>
        <v>0</v>
      </c>
      <c r="C689" s="71" t="e">
        <f>+B689/B713</f>
        <v>#DIV/0!</v>
      </c>
      <c r="D689" s="76">
        <v>0</v>
      </c>
      <c r="E689" s="99">
        <f>+D689*C680</f>
        <v>0</v>
      </c>
      <c r="F689" s="66">
        <v>0</v>
      </c>
      <c r="G689" s="99">
        <f>F689*C680</f>
        <v>0</v>
      </c>
      <c r="H689" s="66">
        <v>0</v>
      </c>
      <c r="I689" s="104">
        <f>H689*C680</f>
        <v>0</v>
      </c>
      <c r="J689" s="37">
        <f>+H689*I716</f>
        <v>0</v>
      </c>
      <c r="K689" s="37">
        <f>+H689*I717</f>
        <v>0</v>
      </c>
      <c r="L689" s="370">
        <f t="shared" si="36"/>
        <v>0</v>
      </c>
    </row>
    <row r="690" spans="1:12" hidden="1">
      <c r="A690" s="2" t="s">
        <v>6</v>
      </c>
      <c r="B690" s="22">
        <f>+$B$15</f>
        <v>0</v>
      </c>
      <c r="C690" s="71" t="e">
        <f>+B690/B713</f>
        <v>#DIV/0!</v>
      </c>
      <c r="D690" s="76">
        <v>0</v>
      </c>
      <c r="E690" s="99">
        <f>+D690*C680</f>
        <v>0</v>
      </c>
      <c r="F690" s="66">
        <v>0</v>
      </c>
      <c r="G690" s="99">
        <f>F690*C680</f>
        <v>0</v>
      </c>
      <c r="H690" s="66">
        <v>0</v>
      </c>
      <c r="I690" s="104">
        <f>H690*C680</f>
        <v>0</v>
      </c>
      <c r="J690" s="37">
        <f>+H690*I716</f>
        <v>0</v>
      </c>
      <c r="K690" s="37">
        <f>+H690*I717</f>
        <v>0</v>
      </c>
      <c r="L690" s="370">
        <f t="shared" si="36"/>
        <v>0</v>
      </c>
    </row>
    <row r="691" spans="1:12" hidden="1">
      <c r="A691" s="2" t="s">
        <v>10</v>
      </c>
      <c r="B691" s="22">
        <f>+$B$16</f>
        <v>0</v>
      </c>
      <c r="C691" s="71" t="e">
        <f>+B691/B713</f>
        <v>#DIV/0!</v>
      </c>
      <c r="D691" s="76">
        <v>0</v>
      </c>
      <c r="E691" s="99">
        <f>+D691*C680</f>
        <v>0</v>
      </c>
      <c r="F691" s="66">
        <v>0</v>
      </c>
      <c r="G691" s="99">
        <f>F691*C680</f>
        <v>0</v>
      </c>
      <c r="H691" s="66">
        <v>0</v>
      </c>
      <c r="I691" s="104">
        <f>H691*C680</f>
        <v>0</v>
      </c>
      <c r="J691" s="37">
        <f>+H691*I716</f>
        <v>0</v>
      </c>
      <c r="K691" s="37">
        <f>+H691*I717</f>
        <v>0</v>
      </c>
      <c r="L691" s="370">
        <f t="shared" si="36"/>
        <v>0</v>
      </c>
    </row>
    <row r="692" spans="1:12" hidden="1">
      <c r="A692" s="2" t="s">
        <v>17</v>
      </c>
      <c r="B692" s="22">
        <f>+$B$17</f>
        <v>0</v>
      </c>
      <c r="C692" s="71" t="e">
        <f>+B692/B713</f>
        <v>#DIV/0!</v>
      </c>
      <c r="D692" s="76">
        <v>0</v>
      </c>
      <c r="E692" s="99">
        <f>+D692*C680</f>
        <v>0</v>
      </c>
      <c r="F692" s="66">
        <v>0</v>
      </c>
      <c r="G692" s="99">
        <f>F692*C680</f>
        <v>0</v>
      </c>
      <c r="H692" s="66">
        <v>0</v>
      </c>
      <c r="I692" s="104">
        <f>H692*C680</f>
        <v>0</v>
      </c>
      <c r="J692" s="37">
        <f>+H692*I716</f>
        <v>0</v>
      </c>
      <c r="K692" s="37">
        <f>+H692*I717</f>
        <v>0</v>
      </c>
      <c r="L692" s="370">
        <f t="shared" si="36"/>
        <v>0</v>
      </c>
    </row>
    <row r="693" spans="1:12" hidden="1">
      <c r="A693" s="2" t="s">
        <v>5</v>
      </c>
      <c r="B693" s="22">
        <f>+$B$18</f>
        <v>0</v>
      </c>
      <c r="C693" s="71" t="e">
        <f>+B693/B713</f>
        <v>#DIV/0!</v>
      </c>
      <c r="D693" s="76">
        <v>0</v>
      </c>
      <c r="E693" s="99">
        <f>+D693*C680</f>
        <v>0</v>
      </c>
      <c r="F693" s="66">
        <v>0</v>
      </c>
      <c r="G693" s="99">
        <f>F693*C680</f>
        <v>0</v>
      </c>
      <c r="H693" s="66">
        <v>0</v>
      </c>
      <c r="I693" s="104">
        <f>H693*C680</f>
        <v>0</v>
      </c>
      <c r="J693" s="37">
        <f>+H693*I716</f>
        <v>0</v>
      </c>
      <c r="K693" s="37">
        <f>+H693*I717</f>
        <v>0</v>
      </c>
      <c r="L693" s="370">
        <f t="shared" si="36"/>
        <v>0</v>
      </c>
    </row>
    <row r="694" spans="1:12" hidden="1">
      <c r="A694" s="2" t="s">
        <v>116</v>
      </c>
      <c r="B694" s="22">
        <f>+$B$19</f>
        <v>0</v>
      </c>
      <c r="C694" s="71" t="e">
        <f>+B694/B713</f>
        <v>#DIV/0!</v>
      </c>
      <c r="D694" s="76">
        <v>0</v>
      </c>
      <c r="E694" s="99">
        <f>+D694*C680</f>
        <v>0</v>
      </c>
      <c r="F694" s="66">
        <v>0</v>
      </c>
      <c r="G694" s="99">
        <f>F694*C680</f>
        <v>0</v>
      </c>
      <c r="H694" s="66">
        <v>0</v>
      </c>
      <c r="I694" s="104">
        <f>H694*C680</f>
        <v>0</v>
      </c>
      <c r="J694" s="37">
        <f>+H694*I716</f>
        <v>0</v>
      </c>
      <c r="K694" s="37">
        <f>+H694*I717</f>
        <v>0</v>
      </c>
      <c r="L694" s="370">
        <f t="shared" si="36"/>
        <v>0</v>
      </c>
    </row>
    <row r="695" spans="1:12" hidden="1">
      <c r="A695" s="2" t="s">
        <v>1</v>
      </c>
      <c r="B695" s="22">
        <f>+$B$20</f>
        <v>0</v>
      </c>
      <c r="C695" s="71" t="e">
        <f>+B695/B713</f>
        <v>#DIV/0!</v>
      </c>
      <c r="D695" s="76">
        <v>0</v>
      </c>
      <c r="E695" s="99">
        <f>+D695*C680</f>
        <v>0</v>
      </c>
      <c r="F695" s="66">
        <v>0</v>
      </c>
      <c r="G695" s="99">
        <f>F695*C680</f>
        <v>0</v>
      </c>
      <c r="H695" s="66">
        <v>0</v>
      </c>
      <c r="I695" s="104">
        <f>H695*C680</f>
        <v>0</v>
      </c>
      <c r="J695" s="37">
        <f>+H695*I716</f>
        <v>0</v>
      </c>
      <c r="K695" s="37">
        <f>+H695*I717</f>
        <v>0</v>
      </c>
      <c r="L695" s="370">
        <f t="shared" si="36"/>
        <v>0</v>
      </c>
    </row>
    <row r="696" spans="1:12" hidden="1">
      <c r="A696" s="2" t="s">
        <v>46</v>
      </c>
      <c r="B696" s="22">
        <f>+$B$21</f>
        <v>0</v>
      </c>
      <c r="C696" s="71" t="e">
        <f>+B696/B713</f>
        <v>#DIV/0!</v>
      </c>
      <c r="D696" s="76">
        <v>0</v>
      </c>
      <c r="E696" s="99">
        <f>+D696*C680</f>
        <v>0</v>
      </c>
      <c r="F696" s="66">
        <v>0</v>
      </c>
      <c r="G696" s="99">
        <f>F696*C680</f>
        <v>0</v>
      </c>
      <c r="H696" s="66">
        <v>0</v>
      </c>
      <c r="I696" s="104">
        <f>H696*C680</f>
        <v>0</v>
      </c>
      <c r="J696" s="37">
        <f>+H696*I716</f>
        <v>0</v>
      </c>
      <c r="K696" s="37">
        <f>+H696*I717</f>
        <v>0</v>
      </c>
      <c r="L696" s="370">
        <f t="shared" si="36"/>
        <v>0</v>
      </c>
    </row>
    <row r="697" spans="1:12" hidden="1">
      <c r="A697" s="2" t="s">
        <v>45</v>
      </c>
      <c r="B697" s="22">
        <f>+$B$22</f>
        <v>0</v>
      </c>
      <c r="C697" s="71" t="e">
        <f>+B697/B713</f>
        <v>#DIV/0!</v>
      </c>
      <c r="D697" s="76">
        <v>0</v>
      </c>
      <c r="E697" s="99">
        <f>+D697*C680</f>
        <v>0</v>
      </c>
      <c r="F697" s="66">
        <v>0</v>
      </c>
      <c r="G697" s="99">
        <f>F697*C680</f>
        <v>0</v>
      </c>
      <c r="H697" s="66">
        <v>0</v>
      </c>
      <c r="I697" s="104">
        <f>H697*C680</f>
        <v>0</v>
      </c>
      <c r="J697" s="37">
        <f>+H697*I716</f>
        <v>0</v>
      </c>
      <c r="K697" s="37">
        <f>+H697*I717</f>
        <v>0</v>
      </c>
      <c r="L697" s="370">
        <f t="shared" si="36"/>
        <v>0</v>
      </c>
    </row>
    <row r="698" spans="1:12" hidden="1">
      <c r="A698" s="2" t="s">
        <v>209</v>
      </c>
      <c r="B698" s="22">
        <f>+$B$23</f>
        <v>0</v>
      </c>
      <c r="C698" s="71" t="e">
        <f>+B698/B713</f>
        <v>#DIV/0!</v>
      </c>
      <c r="D698" s="76">
        <v>0</v>
      </c>
      <c r="E698" s="99">
        <f>+D698*C680</f>
        <v>0</v>
      </c>
      <c r="F698" s="66">
        <v>0</v>
      </c>
      <c r="G698" s="99">
        <f>F698*C680</f>
        <v>0</v>
      </c>
      <c r="H698" s="66">
        <v>0</v>
      </c>
      <c r="I698" s="104">
        <f>H698*C680</f>
        <v>0</v>
      </c>
      <c r="J698" s="37">
        <f>+H698*I716</f>
        <v>0</v>
      </c>
      <c r="K698" s="37">
        <f>+H698*I717</f>
        <v>0</v>
      </c>
      <c r="L698" s="370">
        <f t="shared" si="36"/>
        <v>0</v>
      </c>
    </row>
    <row r="699" spans="1:12" hidden="1">
      <c r="A699" s="2" t="s">
        <v>210</v>
      </c>
      <c r="B699" s="22">
        <f>+$B$24</f>
        <v>0</v>
      </c>
      <c r="C699" s="71" t="e">
        <f>+B699/B713</f>
        <v>#DIV/0!</v>
      </c>
      <c r="D699" s="76">
        <v>0</v>
      </c>
      <c r="E699" s="99">
        <f>+D699*C680</f>
        <v>0</v>
      </c>
      <c r="F699" s="66">
        <v>0</v>
      </c>
      <c r="G699" s="99">
        <f>F699*C680</f>
        <v>0</v>
      </c>
      <c r="H699" s="66">
        <v>0</v>
      </c>
      <c r="I699" s="104">
        <f>H699*C680</f>
        <v>0</v>
      </c>
      <c r="J699" s="37">
        <f>+H699*I716</f>
        <v>0</v>
      </c>
      <c r="K699" s="37">
        <f>+H699*I717</f>
        <v>0</v>
      </c>
      <c r="L699" s="370">
        <f t="shared" si="36"/>
        <v>0</v>
      </c>
    </row>
    <row r="700" spans="1:12" hidden="1">
      <c r="A700" s="2" t="s">
        <v>2</v>
      </c>
      <c r="B700" s="22">
        <f>+$B$25</f>
        <v>0</v>
      </c>
      <c r="C700" s="71" t="e">
        <f>+B700/B713</f>
        <v>#DIV/0!</v>
      </c>
      <c r="D700" s="76">
        <v>0</v>
      </c>
      <c r="E700" s="99">
        <f>+D700*C680</f>
        <v>0</v>
      </c>
      <c r="F700" s="66">
        <v>0</v>
      </c>
      <c r="G700" s="99">
        <f>F700*C680</f>
        <v>0</v>
      </c>
      <c r="H700" s="66">
        <v>0</v>
      </c>
      <c r="I700" s="104">
        <f>H700*C680</f>
        <v>0</v>
      </c>
      <c r="J700" s="37">
        <f>+H700*I716</f>
        <v>0</v>
      </c>
      <c r="K700" s="37">
        <f>+H700*I717</f>
        <v>0</v>
      </c>
      <c r="L700" s="370">
        <f t="shared" si="36"/>
        <v>0</v>
      </c>
    </row>
    <row r="701" spans="1:12" hidden="1">
      <c r="A701" s="2" t="s">
        <v>12</v>
      </c>
      <c r="B701" s="22">
        <f>+$B$26</f>
        <v>0</v>
      </c>
      <c r="C701" s="71" t="e">
        <f>+B701/B713</f>
        <v>#DIV/0!</v>
      </c>
      <c r="D701" s="76">
        <v>0</v>
      </c>
      <c r="E701" s="99">
        <f>+D701*C680</f>
        <v>0</v>
      </c>
      <c r="F701" s="66">
        <v>0</v>
      </c>
      <c r="G701" s="99">
        <f>F701*C680</f>
        <v>0</v>
      </c>
      <c r="H701" s="66">
        <v>0</v>
      </c>
      <c r="I701" s="104">
        <f>H701*C680</f>
        <v>0</v>
      </c>
      <c r="J701" s="37">
        <f>+H701*I716</f>
        <v>0</v>
      </c>
      <c r="K701" s="37">
        <f>+H701*I717</f>
        <v>0</v>
      </c>
      <c r="L701" s="370">
        <f t="shared" si="36"/>
        <v>0</v>
      </c>
    </row>
    <row r="702" spans="1:12" hidden="1">
      <c r="A702" s="2" t="s">
        <v>18</v>
      </c>
      <c r="B702" s="22">
        <f>+$B$27</f>
        <v>0</v>
      </c>
      <c r="C702" s="71" t="e">
        <f>+B702/B713</f>
        <v>#DIV/0!</v>
      </c>
      <c r="D702" s="76">
        <v>0</v>
      </c>
      <c r="E702" s="99">
        <f>+D702*C680</f>
        <v>0</v>
      </c>
      <c r="F702" s="66">
        <v>0</v>
      </c>
      <c r="G702" s="99">
        <f>F702*C680</f>
        <v>0</v>
      </c>
      <c r="H702" s="66">
        <v>0</v>
      </c>
      <c r="I702" s="104">
        <f>H702*C680</f>
        <v>0</v>
      </c>
      <c r="J702" s="37">
        <f>+H702*I716</f>
        <v>0</v>
      </c>
      <c r="K702" s="37">
        <f>+H702*I717</f>
        <v>0</v>
      </c>
      <c r="L702" s="370">
        <f t="shared" si="36"/>
        <v>0</v>
      </c>
    </row>
    <row r="703" spans="1:12" hidden="1">
      <c r="A703" s="2" t="s">
        <v>9</v>
      </c>
      <c r="B703" s="22">
        <f>+$B$28</f>
        <v>0</v>
      </c>
      <c r="C703" s="71" t="e">
        <f>+B703/B713</f>
        <v>#DIV/0!</v>
      </c>
      <c r="D703" s="76">
        <v>0</v>
      </c>
      <c r="E703" s="99">
        <f>+D703*C680</f>
        <v>0</v>
      </c>
      <c r="F703" s="66">
        <v>0</v>
      </c>
      <c r="G703" s="99">
        <f>F703*C680</f>
        <v>0</v>
      </c>
      <c r="H703" s="66">
        <v>0</v>
      </c>
      <c r="I703" s="104">
        <f>H703*C680</f>
        <v>0</v>
      </c>
      <c r="J703" s="37">
        <f>+H703*I716</f>
        <v>0</v>
      </c>
      <c r="K703" s="37">
        <f>+H703*I717</f>
        <v>0</v>
      </c>
      <c r="L703" s="370">
        <f t="shared" si="36"/>
        <v>0</v>
      </c>
    </row>
    <row r="704" spans="1:12" hidden="1">
      <c r="A704" s="2" t="s">
        <v>7</v>
      </c>
      <c r="B704" s="22">
        <f>+$B$29</f>
        <v>0</v>
      </c>
      <c r="C704" s="71" t="e">
        <f>+B704/B713</f>
        <v>#DIV/0!</v>
      </c>
      <c r="D704" s="76">
        <v>0</v>
      </c>
      <c r="E704" s="99">
        <f>+D704*C680</f>
        <v>0</v>
      </c>
      <c r="F704" s="66">
        <v>0</v>
      </c>
      <c r="G704" s="99">
        <f>F704*C680</f>
        <v>0</v>
      </c>
      <c r="H704" s="66">
        <v>0</v>
      </c>
      <c r="I704" s="104">
        <f>H704*C680</f>
        <v>0</v>
      </c>
      <c r="J704" s="37">
        <f>+H704*I716</f>
        <v>0</v>
      </c>
      <c r="K704" s="37">
        <f>+H704*I717</f>
        <v>0</v>
      </c>
      <c r="L704" s="370">
        <f t="shared" si="36"/>
        <v>0</v>
      </c>
    </row>
    <row r="705" spans="1:14" hidden="1">
      <c r="A705" s="2" t="s">
        <v>13</v>
      </c>
      <c r="B705" s="22">
        <f>+$B$30</f>
        <v>0</v>
      </c>
      <c r="C705" s="71" t="e">
        <f>+B705/B713</f>
        <v>#DIV/0!</v>
      </c>
      <c r="D705" s="76">
        <v>0</v>
      </c>
      <c r="E705" s="99">
        <f>+D705*C680</f>
        <v>0</v>
      </c>
      <c r="F705" s="66">
        <v>0</v>
      </c>
      <c r="G705" s="99">
        <f>F705*C680</f>
        <v>0</v>
      </c>
      <c r="H705" s="66">
        <v>0</v>
      </c>
      <c r="I705" s="104">
        <f>H705*C680</f>
        <v>0</v>
      </c>
      <c r="J705" s="37">
        <f>+H705*I716</f>
        <v>0</v>
      </c>
      <c r="K705" s="37">
        <f>+H705*I717</f>
        <v>0</v>
      </c>
      <c r="L705" s="370">
        <f t="shared" si="36"/>
        <v>0</v>
      </c>
    </row>
    <row r="706" spans="1:14" hidden="1">
      <c r="A706" s="2" t="s">
        <v>3</v>
      </c>
      <c r="B706" s="22">
        <f>+$B$31</f>
        <v>0</v>
      </c>
      <c r="C706" s="71" t="e">
        <f>+B706/B713</f>
        <v>#DIV/0!</v>
      </c>
      <c r="D706" s="76">
        <v>0</v>
      </c>
      <c r="E706" s="99">
        <f>+D706*C680</f>
        <v>0</v>
      </c>
      <c r="F706" s="66">
        <v>0</v>
      </c>
      <c r="G706" s="99">
        <f>F706*C680</f>
        <v>0</v>
      </c>
      <c r="H706" s="66">
        <v>0</v>
      </c>
      <c r="I706" s="104">
        <f>H706*C680</f>
        <v>0</v>
      </c>
      <c r="J706" s="37">
        <f>+H706*I716</f>
        <v>0</v>
      </c>
      <c r="K706" s="37">
        <f>+H706*I717</f>
        <v>0</v>
      </c>
      <c r="L706" s="370">
        <f t="shared" si="36"/>
        <v>0</v>
      </c>
    </row>
    <row r="707" spans="1:14" hidden="1">
      <c r="A707" s="2" t="s">
        <v>11</v>
      </c>
      <c r="B707" s="22">
        <f>+$B$32</f>
        <v>0</v>
      </c>
      <c r="C707" s="71" t="e">
        <f>+B707/B713</f>
        <v>#DIV/0!</v>
      </c>
      <c r="D707" s="76">
        <v>0</v>
      </c>
      <c r="E707" s="99">
        <f>+D707*C680</f>
        <v>0</v>
      </c>
      <c r="F707" s="66">
        <v>0</v>
      </c>
      <c r="G707" s="99">
        <f>F707*C680</f>
        <v>0</v>
      </c>
      <c r="H707" s="66">
        <v>0</v>
      </c>
      <c r="I707" s="104">
        <f>H707*C680</f>
        <v>0</v>
      </c>
      <c r="J707" s="37">
        <f>+H707*I716</f>
        <v>0</v>
      </c>
      <c r="K707" s="37">
        <f>+H707*I717</f>
        <v>0</v>
      </c>
      <c r="L707" s="370">
        <f t="shared" si="36"/>
        <v>0</v>
      </c>
    </row>
    <row r="708" spans="1:14" hidden="1">
      <c r="A708" s="354" t="s">
        <v>8</v>
      </c>
      <c r="B708" s="22">
        <f>+$B$33</f>
        <v>0</v>
      </c>
      <c r="C708" s="71" t="e">
        <f>+B708/B713</f>
        <v>#DIV/0!</v>
      </c>
      <c r="D708" s="76">
        <v>0</v>
      </c>
      <c r="E708" s="99">
        <f>+D708*C680</f>
        <v>0</v>
      </c>
      <c r="F708" s="66">
        <v>0</v>
      </c>
      <c r="G708" s="99">
        <f>F708*C680</f>
        <v>0</v>
      </c>
      <c r="H708" s="66">
        <v>0</v>
      </c>
      <c r="I708" s="104">
        <f>H708*C680</f>
        <v>0</v>
      </c>
      <c r="J708" s="37">
        <f>+H708*I716</f>
        <v>0</v>
      </c>
      <c r="K708" s="37">
        <f>+H708*I717</f>
        <v>0</v>
      </c>
      <c r="L708" s="370">
        <f t="shared" si="36"/>
        <v>0</v>
      </c>
    </row>
    <row r="709" spans="1:14" hidden="1">
      <c r="A709" s="354" t="s">
        <v>435</v>
      </c>
      <c r="B709" s="22">
        <f>+$B$34</f>
        <v>0</v>
      </c>
      <c r="C709" s="71" t="e">
        <f>+B709/B713</f>
        <v>#DIV/0!</v>
      </c>
      <c r="D709" s="76">
        <v>0</v>
      </c>
      <c r="E709" s="99">
        <f>+D709*C680</f>
        <v>0</v>
      </c>
      <c r="F709" s="66">
        <v>0</v>
      </c>
      <c r="G709" s="99">
        <f>F709*C680</f>
        <v>0</v>
      </c>
      <c r="H709" s="66">
        <v>0</v>
      </c>
      <c r="I709" s="104">
        <f>H709*C680</f>
        <v>0</v>
      </c>
      <c r="J709" s="37">
        <f>+H709*I716</f>
        <v>0</v>
      </c>
      <c r="K709" s="37">
        <f>+H709*I717</f>
        <v>0</v>
      </c>
      <c r="L709" s="370">
        <f t="shared" si="36"/>
        <v>0</v>
      </c>
    </row>
    <row r="710" spans="1:14" hidden="1">
      <c r="A710" s="354" t="s">
        <v>436</v>
      </c>
      <c r="B710" s="22">
        <f>+$B$35</f>
        <v>0</v>
      </c>
      <c r="C710" s="71" t="e">
        <f>+B710/B713</f>
        <v>#DIV/0!</v>
      </c>
      <c r="D710" s="76">
        <v>0</v>
      </c>
      <c r="E710" s="99">
        <f>+D710*C680</f>
        <v>0</v>
      </c>
      <c r="F710" s="66">
        <v>0</v>
      </c>
      <c r="G710" s="99">
        <f>F710*C680</f>
        <v>0</v>
      </c>
      <c r="H710" s="66">
        <v>0</v>
      </c>
      <c r="I710" s="104">
        <f>H710*C680</f>
        <v>0</v>
      </c>
      <c r="J710" s="37">
        <f>+H710*I716</f>
        <v>0</v>
      </c>
      <c r="K710" s="37">
        <f>+H710*I717</f>
        <v>0</v>
      </c>
      <c r="L710" s="370">
        <f t="shared" si="36"/>
        <v>0</v>
      </c>
    </row>
    <row r="711" spans="1:14" hidden="1">
      <c r="A711" s="354" t="s">
        <v>447</v>
      </c>
      <c r="B711" s="22">
        <f>+$B$36</f>
        <v>0</v>
      </c>
      <c r="C711" s="71" t="e">
        <f>+B711/B713</f>
        <v>#DIV/0!</v>
      </c>
      <c r="D711" s="76">
        <v>0</v>
      </c>
      <c r="E711" s="99">
        <f>+D711*C680</f>
        <v>0</v>
      </c>
      <c r="F711" s="66">
        <v>0</v>
      </c>
      <c r="G711" s="99">
        <f>F711*C680</f>
        <v>0</v>
      </c>
      <c r="H711" s="66">
        <v>0</v>
      </c>
      <c r="I711" s="104">
        <f>H711*C680</f>
        <v>0</v>
      </c>
      <c r="J711" s="37">
        <f>+H711*I716</f>
        <v>0</v>
      </c>
      <c r="K711" s="37">
        <f>+H711*I717</f>
        <v>0</v>
      </c>
      <c r="L711" s="370">
        <f t="shared" si="36"/>
        <v>0</v>
      </c>
    </row>
    <row r="712" spans="1:14" hidden="1">
      <c r="A712" s="3" t="s">
        <v>450</v>
      </c>
      <c r="B712" s="22">
        <f>+$B$37</f>
        <v>0</v>
      </c>
      <c r="C712" s="71" t="e">
        <f>+B712/B713</f>
        <v>#DIV/0!</v>
      </c>
      <c r="D712" s="76">
        <v>0</v>
      </c>
      <c r="E712" s="99">
        <f>+D712*C680</f>
        <v>0</v>
      </c>
      <c r="F712" s="66">
        <v>0</v>
      </c>
      <c r="G712" s="102">
        <f>F712*C680</f>
        <v>0</v>
      </c>
      <c r="H712" s="468">
        <v>0</v>
      </c>
      <c r="I712" s="105">
        <f>H712*C680</f>
        <v>0</v>
      </c>
      <c r="J712" s="37">
        <f>+H712*I716</f>
        <v>0</v>
      </c>
      <c r="K712" s="37">
        <f>+H712*I717</f>
        <v>0</v>
      </c>
      <c r="L712" s="370">
        <f t="shared" si="36"/>
        <v>0</v>
      </c>
    </row>
    <row r="713" spans="1:14" hidden="1">
      <c r="A713" s="24"/>
      <c r="B713" s="25">
        <f t="shared" ref="B713:L713" si="37">SUM(B686:B712)</f>
        <v>0</v>
      </c>
      <c r="C713" s="72" t="e">
        <f t="shared" si="37"/>
        <v>#DIV/0!</v>
      </c>
      <c r="D713" s="69">
        <f t="shared" si="37"/>
        <v>0</v>
      </c>
      <c r="E713" s="100">
        <f t="shared" si="37"/>
        <v>0</v>
      </c>
      <c r="F713" s="70">
        <f t="shared" si="37"/>
        <v>0</v>
      </c>
      <c r="G713" s="100">
        <f t="shared" si="37"/>
        <v>0</v>
      </c>
      <c r="H713" s="73">
        <f t="shared" si="37"/>
        <v>0</v>
      </c>
      <c r="I713" s="347">
        <f t="shared" si="37"/>
        <v>0</v>
      </c>
      <c r="J713" s="26">
        <f t="shared" si="37"/>
        <v>0</v>
      </c>
      <c r="K713" s="26">
        <f t="shared" si="37"/>
        <v>0</v>
      </c>
      <c r="L713" s="26">
        <f t="shared" si="37"/>
        <v>0</v>
      </c>
    </row>
    <row r="714" spans="1:14" hidden="1">
      <c r="H714" s="67"/>
      <c r="I714" s="68"/>
    </row>
    <row r="715" spans="1:14" hidden="1"/>
    <row r="716" spans="1:14" hidden="1">
      <c r="G716" t="s">
        <v>114</v>
      </c>
      <c r="H716" s="27"/>
      <c r="I716" s="341">
        <v>0</v>
      </c>
    </row>
    <row r="717" spans="1:14" hidden="1">
      <c r="G717" t="s">
        <v>335</v>
      </c>
      <c r="I717" s="341">
        <v>0</v>
      </c>
    </row>
    <row r="718" spans="1:14" hidden="1">
      <c r="G718" t="s">
        <v>256</v>
      </c>
      <c r="I718" s="107">
        <f>SUM(I716:I717)</f>
        <v>0</v>
      </c>
      <c r="N718" s="108">
        <f>+I718</f>
        <v>0</v>
      </c>
    </row>
    <row r="719" spans="1:14" hidden="1">
      <c r="I719" s="75"/>
    </row>
    <row r="720" spans="1:14" hidden="1">
      <c r="I720" s="75"/>
    </row>
    <row r="721" spans="1:12" hidden="1">
      <c r="I721" s="75"/>
    </row>
    <row r="722" spans="1:12" ht="15.75" hidden="1">
      <c r="A722" s="1185" t="s">
        <v>19</v>
      </c>
      <c r="B722" s="1186"/>
      <c r="C722" s="1186">
        <v>0</v>
      </c>
      <c r="D722" s="1186"/>
      <c r="E722" s="1186"/>
      <c r="F722" s="1186"/>
      <c r="G722" s="1186"/>
      <c r="H722" s="1187"/>
      <c r="I722" s="4"/>
    </row>
    <row r="723" spans="1:12" ht="15.75" hidden="1">
      <c r="A723" s="1169" t="s">
        <v>20</v>
      </c>
      <c r="B723" s="1170"/>
      <c r="C723" s="1223"/>
      <c r="D723" s="1223"/>
      <c r="E723" s="1223"/>
      <c r="F723" s="1223"/>
      <c r="G723" s="1223"/>
      <c r="H723" s="1224"/>
      <c r="I723" s="4"/>
    </row>
    <row r="724" spans="1:12" ht="15.75" hidden="1">
      <c r="A724" s="1169" t="s">
        <v>22</v>
      </c>
      <c r="B724" s="1170"/>
      <c r="C724" s="1214"/>
      <c r="D724" s="1214"/>
      <c r="E724" s="1214"/>
      <c r="F724" s="1214"/>
      <c r="G724" s="1214"/>
      <c r="H724" s="1215"/>
      <c r="I724" s="4"/>
    </row>
    <row r="725" spans="1:12" ht="15.75" hidden="1">
      <c r="A725" s="1169" t="s">
        <v>24</v>
      </c>
      <c r="B725" s="1170"/>
      <c r="C725" s="1174">
        <v>0</v>
      </c>
      <c r="D725" s="1175"/>
      <c r="E725" s="1175"/>
      <c r="F725" s="1175"/>
      <c r="G725" s="1175"/>
      <c r="H725" s="1176"/>
      <c r="I725" s="4"/>
    </row>
    <row r="726" spans="1:12" ht="15.75" hidden="1">
      <c r="A726" s="1180" t="s">
        <v>25</v>
      </c>
      <c r="B726" s="1181"/>
      <c r="C726" s="1218" t="s">
        <v>732</v>
      </c>
      <c r="D726" s="1218"/>
      <c r="E726" s="1218"/>
      <c r="F726" s="1218"/>
      <c r="G726" s="1218"/>
      <c r="H726" s="1219"/>
      <c r="I726" s="4"/>
    </row>
    <row r="727" spans="1:12" hidden="1">
      <c r="A727" s="5"/>
      <c r="B727" s="5"/>
      <c r="C727" s="5"/>
      <c r="D727" s="5"/>
      <c r="E727" s="5"/>
      <c r="F727" s="5"/>
      <c r="G727" s="5"/>
      <c r="H727" s="5"/>
      <c r="I727" s="5"/>
    </row>
    <row r="728" spans="1:12" hidden="1">
      <c r="A728" s="6"/>
      <c r="B728" s="7"/>
      <c r="C728" s="8"/>
      <c r="D728" s="1167">
        <v>0.2</v>
      </c>
      <c r="E728" s="1168"/>
      <c r="F728" s="1167">
        <v>0.8</v>
      </c>
      <c r="G728" s="1168"/>
      <c r="H728" s="538"/>
      <c r="I728" s="10"/>
      <c r="J728" s="11" t="s">
        <v>121</v>
      </c>
      <c r="K728" s="11" t="s">
        <v>266</v>
      </c>
      <c r="L728" s="11" t="s">
        <v>267</v>
      </c>
    </row>
    <row r="729" spans="1:12" hidden="1">
      <c r="A729" s="12"/>
      <c r="B729" s="13"/>
      <c r="C729" s="14"/>
      <c r="D729" s="1177" t="s">
        <v>26</v>
      </c>
      <c r="E729" s="1178"/>
      <c r="F729" s="1177" t="s">
        <v>27</v>
      </c>
      <c r="G729" s="1178"/>
      <c r="H729" s="1177" t="s">
        <v>28</v>
      </c>
      <c r="I729" s="1179"/>
      <c r="J729" s="15" t="s">
        <v>29</v>
      </c>
      <c r="K729" s="367" t="s">
        <v>29</v>
      </c>
      <c r="L729" s="367" t="s">
        <v>29</v>
      </c>
    </row>
    <row r="730" spans="1:12" ht="25.5" hidden="1">
      <c r="A730" s="16" t="s">
        <v>30</v>
      </c>
      <c r="B730" s="17" t="s">
        <v>31</v>
      </c>
      <c r="C730" s="18" t="s">
        <v>32</v>
      </c>
      <c r="D730" s="19" t="s">
        <v>33</v>
      </c>
      <c r="E730" s="20" t="s">
        <v>34</v>
      </c>
      <c r="F730" s="19" t="s">
        <v>33</v>
      </c>
      <c r="G730" s="20" t="s">
        <v>34</v>
      </c>
      <c r="H730" s="21" t="s">
        <v>33</v>
      </c>
      <c r="I730" s="38" t="s">
        <v>34</v>
      </c>
      <c r="J730" s="18" t="s">
        <v>34</v>
      </c>
      <c r="K730" s="18" t="s">
        <v>34</v>
      </c>
      <c r="L730" s="18" t="s">
        <v>34</v>
      </c>
    </row>
    <row r="731" spans="1:12" hidden="1">
      <c r="A731" s="1" t="s">
        <v>15</v>
      </c>
      <c r="B731" s="22">
        <f>+$B$10</f>
        <v>0</v>
      </c>
      <c r="C731" s="71" t="e">
        <f>+B731/B758</f>
        <v>#DIV/0!</v>
      </c>
      <c r="D731" s="76">
        <v>0</v>
      </c>
      <c r="E731" s="99">
        <f>+D731*C725</f>
        <v>0</v>
      </c>
      <c r="F731" s="66">
        <v>0</v>
      </c>
      <c r="G731" s="101">
        <f>F731*C725</f>
        <v>0</v>
      </c>
      <c r="H731" s="66">
        <v>0</v>
      </c>
      <c r="I731" s="103">
        <f>H731*C725</f>
        <v>0</v>
      </c>
      <c r="J731" s="37">
        <f>+H731*I761</f>
        <v>0</v>
      </c>
      <c r="K731" s="37">
        <f>+H731*I762</f>
        <v>0</v>
      </c>
      <c r="L731" s="369">
        <f>+J731+K731</f>
        <v>0</v>
      </c>
    </row>
    <row r="732" spans="1:12" hidden="1">
      <c r="A732" s="2" t="s">
        <v>4</v>
      </c>
      <c r="B732" s="22">
        <f>+$B$12</f>
        <v>0</v>
      </c>
      <c r="C732" s="71" t="e">
        <f>+B732/B758</f>
        <v>#DIV/0!</v>
      </c>
      <c r="D732" s="76">
        <v>0</v>
      </c>
      <c r="E732" s="99">
        <f>+D732*C725</f>
        <v>0</v>
      </c>
      <c r="F732" s="66">
        <v>0</v>
      </c>
      <c r="G732" s="99">
        <f>F732*C725</f>
        <v>0</v>
      </c>
      <c r="H732" s="66">
        <v>0</v>
      </c>
      <c r="I732" s="104">
        <f>H732*C725</f>
        <v>0</v>
      </c>
      <c r="J732" s="37">
        <f>+H732*I761</f>
        <v>0</v>
      </c>
      <c r="K732" s="37">
        <f>+H732*I762</f>
        <v>0</v>
      </c>
      <c r="L732" s="370">
        <f>+J732+K732</f>
        <v>0</v>
      </c>
    </row>
    <row r="733" spans="1:12" hidden="1">
      <c r="A733" s="2" t="s">
        <v>0</v>
      </c>
      <c r="B733" s="22">
        <f>+$B$13</f>
        <v>0</v>
      </c>
      <c r="C733" s="71" t="e">
        <f>+B733/B758</f>
        <v>#DIV/0!</v>
      </c>
      <c r="D733" s="76">
        <v>0</v>
      </c>
      <c r="E733" s="99">
        <f>+D733*C725</f>
        <v>0</v>
      </c>
      <c r="F733" s="66">
        <v>0</v>
      </c>
      <c r="G733" s="99">
        <f>F733*C725</f>
        <v>0</v>
      </c>
      <c r="H733" s="433">
        <v>0</v>
      </c>
      <c r="I733" s="104">
        <f>H733*C725</f>
        <v>0</v>
      </c>
      <c r="J733" s="37">
        <f>+H733*I761</f>
        <v>0</v>
      </c>
      <c r="K733" s="37">
        <f>+H733*I762</f>
        <v>0</v>
      </c>
      <c r="L733" s="370">
        <f t="shared" ref="L733:L757" si="38">+J733+K733</f>
        <v>0</v>
      </c>
    </row>
    <row r="734" spans="1:12" hidden="1">
      <c r="A734" s="2" t="s">
        <v>16</v>
      </c>
      <c r="B734" s="22">
        <f>+$B$14</f>
        <v>0</v>
      </c>
      <c r="C734" s="71" t="e">
        <f>+B734/B758</f>
        <v>#DIV/0!</v>
      </c>
      <c r="D734" s="76">
        <v>0</v>
      </c>
      <c r="E734" s="99">
        <f>+D734*C725</f>
        <v>0</v>
      </c>
      <c r="F734" s="66">
        <v>0</v>
      </c>
      <c r="G734" s="99">
        <f>F734*C725</f>
        <v>0</v>
      </c>
      <c r="H734" s="66">
        <v>0</v>
      </c>
      <c r="I734" s="104">
        <f>H734*C725</f>
        <v>0</v>
      </c>
      <c r="J734" s="37">
        <f>+H734*I761</f>
        <v>0</v>
      </c>
      <c r="K734" s="37">
        <f>+H734*I762</f>
        <v>0</v>
      </c>
      <c r="L734" s="370">
        <f t="shared" si="38"/>
        <v>0</v>
      </c>
    </row>
    <row r="735" spans="1:12" hidden="1">
      <c r="A735" s="2" t="s">
        <v>6</v>
      </c>
      <c r="B735" s="22">
        <f>+$B$15</f>
        <v>0</v>
      </c>
      <c r="C735" s="71" t="e">
        <f>+B735/B758</f>
        <v>#DIV/0!</v>
      </c>
      <c r="D735" s="76">
        <v>0</v>
      </c>
      <c r="E735" s="99">
        <f>+D735*C725</f>
        <v>0</v>
      </c>
      <c r="F735" s="66">
        <v>0</v>
      </c>
      <c r="G735" s="99">
        <f>F735*C725</f>
        <v>0</v>
      </c>
      <c r="H735" s="66">
        <v>0</v>
      </c>
      <c r="I735" s="104">
        <f>H735*C725</f>
        <v>0</v>
      </c>
      <c r="J735" s="37">
        <f>+H735*I761</f>
        <v>0</v>
      </c>
      <c r="K735" s="37">
        <f>+H735*I762</f>
        <v>0</v>
      </c>
      <c r="L735" s="370">
        <f t="shared" si="38"/>
        <v>0</v>
      </c>
    </row>
    <row r="736" spans="1:12" hidden="1">
      <c r="A736" s="2" t="s">
        <v>10</v>
      </c>
      <c r="B736" s="22">
        <f>+$B$16</f>
        <v>0</v>
      </c>
      <c r="C736" s="71" t="e">
        <f>+B736/B758</f>
        <v>#DIV/0!</v>
      </c>
      <c r="D736" s="76">
        <v>0</v>
      </c>
      <c r="E736" s="99">
        <f>+D736*C725</f>
        <v>0</v>
      </c>
      <c r="F736" s="66">
        <v>0</v>
      </c>
      <c r="G736" s="99">
        <f>F736*C725</f>
        <v>0</v>
      </c>
      <c r="H736" s="66">
        <v>0</v>
      </c>
      <c r="I736" s="104">
        <f>H736*C725</f>
        <v>0</v>
      </c>
      <c r="J736" s="37">
        <f>+H736*I761</f>
        <v>0</v>
      </c>
      <c r="K736" s="37">
        <f>+H736*I762</f>
        <v>0</v>
      </c>
      <c r="L736" s="370">
        <f t="shared" si="38"/>
        <v>0</v>
      </c>
    </row>
    <row r="737" spans="1:12" hidden="1">
      <c r="A737" s="2" t="s">
        <v>17</v>
      </c>
      <c r="B737" s="22">
        <f>+$B$17</f>
        <v>0</v>
      </c>
      <c r="C737" s="71" t="e">
        <f>+B737/B758</f>
        <v>#DIV/0!</v>
      </c>
      <c r="D737" s="76">
        <v>0</v>
      </c>
      <c r="E737" s="99">
        <f>+D737*C725</f>
        <v>0</v>
      </c>
      <c r="F737" s="66">
        <v>0</v>
      </c>
      <c r="G737" s="99">
        <f>F737*C725</f>
        <v>0</v>
      </c>
      <c r="H737" s="66">
        <v>0</v>
      </c>
      <c r="I737" s="104">
        <f>H737*C725</f>
        <v>0</v>
      </c>
      <c r="J737" s="37">
        <f>+H737*I761</f>
        <v>0</v>
      </c>
      <c r="K737" s="37">
        <f>+H737*I762</f>
        <v>0</v>
      </c>
      <c r="L737" s="370">
        <f t="shared" si="38"/>
        <v>0</v>
      </c>
    </row>
    <row r="738" spans="1:12" hidden="1">
      <c r="A738" s="2" t="s">
        <v>5</v>
      </c>
      <c r="B738" s="22">
        <f>+$B$18</f>
        <v>0</v>
      </c>
      <c r="C738" s="71" t="e">
        <f>+B738/B758</f>
        <v>#DIV/0!</v>
      </c>
      <c r="D738" s="76">
        <v>0</v>
      </c>
      <c r="E738" s="99">
        <f>+D738*C725</f>
        <v>0</v>
      </c>
      <c r="F738" s="66">
        <v>0</v>
      </c>
      <c r="G738" s="99">
        <f>F738*C725</f>
        <v>0</v>
      </c>
      <c r="H738" s="66">
        <v>0</v>
      </c>
      <c r="I738" s="104">
        <f>H738*C725</f>
        <v>0</v>
      </c>
      <c r="J738" s="37">
        <f>+H738*I761</f>
        <v>0</v>
      </c>
      <c r="K738" s="37">
        <f>+H738*I762</f>
        <v>0</v>
      </c>
      <c r="L738" s="370">
        <f t="shared" si="38"/>
        <v>0</v>
      </c>
    </row>
    <row r="739" spans="1:12" hidden="1">
      <c r="A739" s="2" t="s">
        <v>116</v>
      </c>
      <c r="B739" s="22">
        <f>+$B$19</f>
        <v>0</v>
      </c>
      <c r="C739" s="71" t="e">
        <f>+B739/B758</f>
        <v>#DIV/0!</v>
      </c>
      <c r="D739" s="76">
        <v>0</v>
      </c>
      <c r="E739" s="99">
        <f>+D739*C725</f>
        <v>0</v>
      </c>
      <c r="F739" s="66">
        <v>0</v>
      </c>
      <c r="G739" s="99">
        <f>F739*C725</f>
        <v>0</v>
      </c>
      <c r="H739" s="66">
        <v>0</v>
      </c>
      <c r="I739" s="104">
        <f>H739*C725</f>
        <v>0</v>
      </c>
      <c r="J739" s="37">
        <f>+H739*I761</f>
        <v>0</v>
      </c>
      <c r="K739" s="37">
        <f>+H739*I762</f>
        <v>0</v>
      </c>
      <c r="L739" s="370">
        <f t="shared" si="38"/>
        <v>0</v>
      </c>
    </row>
    <row r="740" spans="1:12" hidden="1">
      <c r="A740" s="2" t="s">
        <v>1</v>
      </c>
      <c r="B740" s="22">
        <f>+$B$20</f>
        <v>0</v>
      </c>
      <c r="C740" s="71" t="e">
        <f>+B740/B758</f>
        <v>#DIV/0!</v>
      </c>
      <c r="D740" s="76">
        <v>0</v>
      </c>
      <c r="E740" s="99">
        <f>+D740*C725</f>
        <v>0</v>
      </c>
      <c r="F740" s="66">
        <v>0</v>
      </c>
      <c r="G740" s="99">
        <f>F740*C725</f>
        <v>0</v>
      </c>
      <c r="H740" s="66">
        <v>0</v>
      </c>
      <c r="I740" s="104">
        <f>H740*C725</f>
        <v>0</v>
      </c>
      <c r="J740" s="37">
        <f>+H740*I761</f>
        <v>0</v>
      </c>
      <c r="K740" s="37">
        <f>+H740*I762</f>
        <v>0</v>
      </c>
      <c r="L740" s="370">
        <f t="shared" si="38"/>
        <v>0</v>
      </c>
    </row>
    <row r="741" spans="1:12" hidden="1">
      <c r="A741" s="2" t="s">
        <v>46</v>
      </c>
      <c r="B741" s="22">
        <f>+$B$21</f>
        <v>0</v>
      </c>
      <c r="C741" s="71" t="e">
        <f>+B741/B758</f>
        <v>#DIV/0!</v>
      </c>
      <c r="D741" s="76">
        <v>0</v>
      </c>
      <c r="E741" s="99">
        <f>+D741*C725</f>
        <v>0</v>
      </c>
      <c r="F741" s="66">
        <v>0</v>
      </c>
      <c r="G741" s="99">
        <f>F741*C725</f>
        <v>0</v>
      </c>
      <c r="H741" s="66">
        <v>0</v>
      </c>
      <c r="I741" s="104">
        <f>H741*C725</f>
        <v>0</v>
      </c>
      <c r="J741" s="37">
        <f>+H741*I761</f>
        <v>0</v>
      </c>
      <c r="K741" s="37">
        <f>+H741*I762</f>
        <v>0</v>
      </c>
      <c r="L741" s="370">
        <f t="shared" si="38"/>
        <v>0</v>
      </c>
    </row>
    <row r="742" spans="1:12" hidden="1">
      <c r="A742" s="2" t="s">
        <v>45</v>
      </c>
      <c r="B742" s="22">
        <f>+$B$22</f>
        <v>0</v>
      </c>
      <c r="C742" s="71" t="e">
        <f>+B742/B758</f>
        <v>#DIV/0!</v>
      </c>
      <c r="D742" s="76">
        <v>0</v>
      </c>
      <c r="E742" s="99">
        <f>+D742*C725</f>
        <v>0</v>
      </c>
      <c r="F742" s="66">
        <v>0</v>
      </c>
      <c r="G742" s="99">
        <f>F742*C725</f>
        <v>0</v>
      </c>
      <c r="H742" s="66">
        <v>0</v>
      </c>
      <c r="I742" s="104">
        <f>H742*C725</f>
        <v>0</v>
      </c>
      <c r="J742" s="37">
        <f>+H742*I761</f>
        <v>0</v>
      </c>
      <c r="K742" s="37">
        <f>+H742*I762</f>
        <v>0</v>
      </c>
      <c r="L742" s="370">
        <f t="shared" si="38"/>
        <v>0</v>
      </c>
    </row>
    <row r="743" spans="1:12" hidden="1">
      <c r="A743" s="2" t="s">
        <v>209</v>
      </c>
      <c r="B743" s="22">
        <f>+$B$23</f>
        <v>0</v>
      </c>
      <c r="C743" s="71" t="e">
        <f>+B743/B758</f>
        <v>#DIV/0!</v>
      </c>
      <c r="D743" s="76">
        <v>0</v>
      </c>
      <c r="E743" s="99">
        <f>+D743*C725</f>
        <v>0</v>
      </c>
      <c r="F743" s="66">
        <v>0</v>
      </c>
      <c r="G743" s="99">
        <f>F743*C725</f>
        <v>0</v>
      </c>
      <c r="H743" s="66">
        <v>0</v>
      </c>
      <c r="I743" s="104">
        <f>H743*C725</f>
        <v>0</v>
      </c>
      <c r="J743" s="37">
        <f>+H743*I761</f>
        <v>0</v>
      </c>
      <c r="K743" s="37">
        <f>+H743*I762</f>
        <v>0</v>
      </c>
      <c r="L743" s="370">
        <f t="shared" si="38"/>
        <v>0</v>
      </c>
    </row>
    <row r="744" spans="1:12" hidden="1">
      <c r="A744" s="2" t="s">
        <v>210</v>
      </c>
      <c r="B744" s="22">
        <f>+$B$24</f>
        <v>0</v>
      </c>
      <c r="C744" s="71" t="e">
        <f>+B744/B758</f>
        <v>#DIV/0!</v>
      </c>
      <c r="D744" s="76">
        <v>0</v>
      </c>
      <c r="E744" s="99">
        <f>+D744*C725</f>
        <v>0</v>
      </c>
      <c r="F744" s="66">
        <v>0</v>
      </c>
      <c r="G744" s="99">
        <f>F744*C725</f>
        <v>0</v>
      </c>
      <c r="H744" s="66">
        <v>0</v>
      </c>
      <c r="I744" s="104">
        <f>H744*C725</f>
        <v>0</v>
      </c>
      <c r="J744" s="37">
        <f>+H744*I761</f>
        <v>0</v>
      </c>
      <c r="K744" s="37">
        <f>+H744*I762</f>
        <v>0</v>
      </c>
      <c r="L744" s="370">
        <f t="shared" si="38"/>
        <v>0</v>
      </c>
    </row>
    <row r="745" spans="1:12" hidden="1">
      <c r="A745" s="2" t="s">
        <v>2</v>
      </c>
      <c r="B745" s="22">
        <f>+$B$25</f>
        <v>0</v>
      </c>
      <c r="C745" s="71" t="e">
        <f>+B745/B758</f>
        <v>#DIV/0!</v>
      </c>
      <c r="D745" s="76">
        <v>0</v>
      </c>
      <c r="E745" s="99">
        <f>+D745*C725</f>
        <v>0</v>
      </c>
      <c r="F745" s="66">
        <v>0</v>
      </c>
      <c r="G745" s="99">
        <f>F745*C725</f>
        <v>0</v>
      </c>
      <c r="H745" s="66">
        <v>0</v>
      </c>
      <c r="I745" s="104">
        <f>H745*C725</f>
        <v>0</v>
      </c>
      <c r="J745" s="37">
        <f>+H745*I761</f>
        <v>0</v>
      </c>
      <c r="K745" s="37">
        <f>+H745*I762</f>
        <v>0</v>
      </c>
      <c r="L745" s="370">
        <f t="shared" si="38"/>
        <v>0</v>
      </c>
    </row>
    <row r="746" spans="1:12" hidden="1">
      <c r="A746" s="2" t="s">
        <v>12</v>
      </c>
      <c r="B746" s="22">
        <f>+$B$26</f>
        <v>0</v>
      </c>
      <c r="C746" s="71" t="e">
        <f>+B746/B758</f>
        <v>#DIV/0!</v>
      </c>
      <c r="D746" s="76">
        <v>0</v>
      </c>
      <c r="E746" s="99">
        <f>+D746*C725</f>
        <v>0</v>
      </c>
      <c r="F746" s="66">
        <v>0</v>
      </c>
      <c r="G746" s="99">
        <f>F746*C725</f>
        <v>0</v>
      </c>
      <c r="H746" s="66">
        <v>0</v>
      </c>
      <c r="I746" s="104">
        <f>H746*C725</f>
        <v>0</v>
      </c>
      <c r="J746" s="37">
        <f>+H746*I761</f>
        <v>0</v>
      </c>
      <c r="K746" s="37">
        <f>+H746*I762</f>
        <v>0</v>
      </c>
      <c r="L746" s="370">
        <f t="shared" si="38"/>
        <v>0</v>
      </c>
    </row>
    <row r="747" spans="1:12" hidden="1">
      <c r="A747" s="2" t="s">
        <v>18</v>
      </c>
      <c r="B747" s="22">
        <f>+$B$27</f>
        <v>0</v>
      </c>
      <c r="C747" s="71" t="e">
        <f>+B747/B758</f>
        <v>#DIV/0!</v>
      </c>
      <c r="D747" s="76">
        <v>0</v>
      </c>
      <c r="E747" s="99">
        <f>+D747*C725</f>
        <v>0</v>
      </c>
      <c r="F747" s="66">
        <v>0</v>
      </c>
      <c r="G747" s="99">
        <f>F747*C725</f>
        <v>0</v>
      </c>
      <c r="H747" s="66">
        <v>0</v>
      </c>
      <c r="I747" s="104">
        <f>H747*C725</f>
        <v>0</v>
      </c>
      <c r="J747" s="37">
        <f>+H747*I761</f>
        <v>0</v>
      </c>
      <c r="K747" s="37">
        <f>+H747*I762</f>
        <v>0</v>
      </c>
      <c r="L747" s="370">
        <f t="shared" si="38"/>
        <v>0</v>
      </c>
    </row>
    <row r="748" spans="1:12" hidden="1">
      <c r="A748" s="2" t="s">
        <v>9</v>
      </c>
      <c r="B748" s="22">
        <f>+$B$28</f>
        <v>0</v>
      </c>
      <c r="C748" s="71" t="e">
        <f>+B748/B758</f>
        <v>#DIV/0!</v>
      </c>
      <c r="D748" s="76">
        <v>0</v>
      </c>
      <c r="E748" s="99">
        <f>+D748*C725</f>
        <v>0</v>
      </c>
      <c r="F748" s="66">
        <v>0</v>
      </c>
      <c r="G748" s="99">
        <f>F748*C725</f>
        <v>0</v>
      </c>
      <c r="H748" s="66">
        <v>0</v>
      </c>
      <c r="I748" s="104">
        <f>H748*C725</f>
        <v>0</v>
      </c>
      <c r="J748" s="37">
        <f>+H748*I761</f>
        <v>0</v>
      </c>
      <c r="K748" s="37">
        <f>+H748*I762</f>
        <v>0</v>
      </c>
      <c r="L748" s="370">
        <f t="shared" si="38"/>
        <v>0</v>
      </c>
    </row>
    <row r="749" spans="1:12" hidden="1">
      <c r="A749" s="2" t="s">
        <v>7</v>
      </c>
      <c r="B749" s="22">
        <f>+$B$29</f>
        <v>0</v>
      </c>
      <c r="C749" s="71" t="e">
        <f>+B749/B758</f>
        <v>#DIV/0!</v>
      </c>
      <c r="D749" s="76">
        <v>0</v>
      </c>
      <c r="E749" s="99">
        <f>+D749*C725</f>
        <v>0</v>
      </c>
      <c r="F749" s="66">
        <v>0</v>
      </c>
      <c r="G749" s="99">
        <f>F749*C725</f>
        <v>0</v>
      </c>
      <c r="H749" s="66">
        <v>0</v>
      </c>
      <c r="I749" s="104">
        <f>H749*C725</f>
        <v>0</v>
      </c>
      <c r="J749" s="37">
        <f>+H749*I761</f>
        <v>0</v>
      </c>
      <c r="K749" s="37">
        <f>+H749*I762</f>
        <v>0</v>
      </c>
      <c r="L749" s="370">
        <f t="shared" si="38"/>
        <v>0</v>
      </c>
    </row>
    <row r="750" spans="1:12" hidden="1">
      <c r="A750" s="2" t="s">
        <v>13</v>
      </c>
      <c r="B750" s="22">
        <f>+$B$30</f>
        <v>0</v>
      </c>
      <c r="C750" s="71" t="e">
        <f>+B750/B758</f>
        <v>#DIV/0!</v>
      </c>
      <c r="D750" s="76">
        <v>0</v>
      </c>
      <c r="E750" s="99">
        <f>+D750*C725</f>
        <v>0</v>
      </c>
      <c r="F750" s="66">
        <v>0</v>
      </c>
      <c r="G750" s="99">
        <f>F750*C725</f>
        <v>0</v>
      </c>
      <c r="H750" s="66">
        <v>0</v>
      </c>
      <c r="I750" s="104">
        <f>H750*C725</f>
        <v>0</v>
      </c>
      <c r="J750" s="37">
        <f>+H750*I761</f>
        <v>0</v>
      </c>
      <c r="K750" s="37">
        <f>+H750*I762</f>
        <v>0</v>
      </c>
      <c r="L750" s="370">
        <f t="shared" si="38"/>
        <v>0</v>
      </c>
    </row>
    <row r="751" spans="1:12" hidden="1">
      <c r="A751" s="2" t="s">
        <v>3</v>
      </c>
      <c r="B751" s="22">
        <f>+$B$31</f>
        <v>0</v>
      </c>
      <c r="C751" s="71" t="e">
        <f>+B751/B758</f>
        <v>#DIV/0!</v>
      </c>
      <c r="D751" s="76">
        <v>0</v>
      </c>
      <c r="E751" s="99">
        <f>+D751*C725</f>
        <v>0</v>
      </c>
      <c r="F751" s="66">
        <v>0</v>
      </c>
      <c r="G751" s="99">
        <f>F751*C725</f>
        <v>0</v>
      </c>
      <c r="H751" s="66">
        <v>0</v>
      </c>
      <c r="I751" s="104">
        <f>H751*C725</f>
        <v>0</v>
      </c>
      <c r="J751" s="37">
        <f>+H751*I761</f>
        <v>0</v>
      </c>
      <c r="K751" s="37">
        <f>+H751*I762</f>
        <v>0</v>
      </c>
      <c r="L751" s="370">
        <f t="shared" si="38"/>
        <v>0</v>
      </c>
    </row>
    <row r="752" spans="1:12" hidden="1">
      <c r="A752" s="2" t="s">
        <v>11</v>
      </c>
      <c r="B752" s="22">
        <f>+$B$32</f>
        <v>0</v>
      </c>
      <c r="C752" s="71" t="e">
        <f>+B752/B758</f>
        <v>#DIV/0!</v>
      </c>
      <c r="D752" s="76">
        <v>0</v>
      </c>
      <c r="E752" s="99">
        <f>+D752*C725</f>
        <v>0</v>
      </c>
      <c r="F752" s="66">
        <v>0</v>
      </c>
      <c r="G752" s="99">
        <f>F752*C725</f>
        <v>0</v>
      </c>
      <c r="H752" s="66">
        <v>0</v>
      </c>
      <c r="I752" s="104">
        <f>H752*C725</f>
        <v>0</v>
      </c>
      <c r="J752" s="37">
        <f>+H752*I761</f>
        <v>0</v>
      </c>
      <c r="K752" s="37">
        <f>+H752*I762</f>
        <v>0</v>
      </c>
      <c r="L752" s="370">
        <f t="shared" si="38"/>
        <v>0</v>
      </c>
    </row>
    <row r="753" spans="1:14" hidden="1">
      <c r="A753" s="354" t="s">
        <v>8</v>
      </c>
      <c r="B753" s="22">
        <f>+$B$33</f>
        <v>0</v>
      </c>
      <c r="C753" s="71" t="e">
        <f>+B753/B758</f>
        <v>#DIV/0!</v>
      </c>
      <c r="D753" s="76">
        <v>0</v>
      </c>
      <c r="E753" s="99">
        <f>+D753*C725</f>
        <v>0</v>
      </c>
      <c r="F753" s="66">
        <v>0</v>
      </c>
      <c r="G753" s="99">
        <f>F753*C725</f>
        <v>0</v>
      </c>
      <c r="H753" s="66">
        <v>0</v>
      </c>
      <c r="I753" s="104">
        <f>H753*C725</f>
        <v>0</v>
      </c>
      <c r="J753" s="37">
        <f>+H753*I761</f>
        <v>0</v>
      </c>
      <c r="K753" s="37">
        <f>+H753*I762</f>
        <v>0</v>
      </c>
      <c r="L753" s="370">
        <f t="shared" si="38"/>
        <v>0</v>
      </c>
    </row>
    <row r="754" spans="1:14" hidden="1">
      <c r="A754" s="354" t="s">
        <v>435</v>
      </c>
      <c r="B754" s="22">
        <f>+$B$34</f>
        <v>0</v>
      </c>
      <c r="C754" s="71" t="e">
        <f>+B754/B758</f>
        <v>#DIV/0!</v>
      </c>
      <c r="D754" s="76">
        <v>0</v>
      </c>
      <c r="E754" s="99">
        <f>+D754*C725</f>
        <v>0</v>
      </c>
      <c r="F754" s="66">
        <v>0</v>
      </c>
      <c r="G754" s="99">
        <f>F754*C725</f>
        <v>0</v>
      </c>
      <c r="H754" s="66">
        <v>0</v>
      </c>
      <c r="I754" s="104">
        <f>H754*C725</f>
        <v>0</v>
      </c>
      <c r="J754" s="37">
        <f>+H754*I761</f>
        <v>0</v>
      </c>
      <c r="K754" s="37">
        <f>+H754*I762</f>
        <v>0</v>
      </c>
      <c r="L754" s="370">
        <f t="shared" si="38"/>
        <v>0</v>
      </c>
    </row>
    <row r="755" spans="1:14" hidden="1">
      <c r="A755" s="354" t="s">
        <v>436</v>
      </c>
      <c r="B755" s="22">
        <f>+$B$35</f>
        <v>0</v>
      </c>
      <c r="C755" s="71" t="e">
        <f>+B755/B758</f>
        <v>#DIV/0!</v>
      </c>
      <c r="D755" s="76">
        <v>0</v>
      </c>
      <c r="E755" s="99">
        <f>+D755*C725</f>
        <v>0</v>
      </c>
      <c r="F755" s="66">
        <v>0</v>
      </c>
      <c r="G755" s="99">
        <f>F755*C725</f>
        <v>0</v>
      </c>
      <c r="H755" s="66">
        <v>0</v>
      </c>
      <c r="I755" s="104">
        <f>H755*C725</f>
        <v>0</v>
      </c>
      <c r="J755" s="37">
        <f>+H755*I761</f>
        <v>0</v>
      </c>
      <c r="K755" s="37">
        <f>+H755*I762</f>
        <v>0</v>
      </c>
      <c r="L755" s="370">
        <f t="shared" si="38"/>
        <v>0</v>
      </c>
    </row>
    <row r="756" spans="1:14" hidden="1">
      <c r="A756" s="354" t="s">
        <v>447</v>
      </c>
      <c r="B756" s="22">
        <f>+$B$36</f>
        <v>0</v>
      </c>
      <c r="C756" s="71" t="e">
        <f>+B756/B758</f>
        <v>#DIV/0!</v>
      </c>
      <c r="D756" s="76">
        <v>0</v>
      </c>
      <c r="E756" s="99">
        <f>+D756*C725</f>
        <v>0</v>
      </c>
      <c r="F756" s="66">
        <v>0</v>
      </c>
      <c r="G756" s="99">
        <f>F756*C725</f>
        <v>0</v>
      </c>
      <c r="H756" s="66">
        <v>0</v>
      </c>
      <c r="I756" s="104">
        <f>H756*C725</f>
        <v>0</v>
      </c>
      <c r="J756" s="37">
        <f>+H756*I761</f>
        <v>0</v>
      </c>
      <c r="K756" s="37">
        <f>+H756*I762</f>
        <v>0</v>
      </c>
      <c r="L756" s="370">
        <f t="shared" si="38"/>
        <v>0</v>
      </c>
    </row>
    <row r="757" spans="1:14" hidden="1">
      <c r="A757" s="3" t="s">
        <v>450</v>
      </c>
      <c r="B757" s="22">
        <f>+$B$37</f>
        <v>0</v>
      </c>
      <c r="C757" s="71" t="e">
        <f>+B757/B758</f>
        <v>#DIV/0!</v>
      </c>
      <c r="D757" s="76">
        <v>0</v>
      </c>
      <c r="E757" s="99">
        <f>+D757*C725</f>
        <v>0</v>
      </c>
      <c r="F757" s="66">
        <v>0</v>
      </c>
      <c r="G757" s="102">
        <f>F757*C725</f>
        <v>0</v>
      </c>
      <c r="H757" s="468">
        <v>0</v>
      </c>
      <c r="I757" s="105">
        <f>H757*C725</f>
        <v>0</v>
      </c>
      <c r="J757" s="37">
        <f>+H757*I761</f>
        <v>0</v>
      </c>
      <c r="K757" s="37">
        <f>+H757*I762</f>
        <v>0</v>
      </c>
      <c r="L757" s="370">
        <f t="shared" si="38"/>
        <v>0</v>
      </c>
    </row>
    <row r="758" spans="1:14" hidden="1">
      <c r="A758" s="24"/>
      <c r="B758" s="25">
        <f t="shared" ref="B758:L758" si="39">SUM(B731:B757)</f>
        <v>0</v>
      </c>
      <c r="C758" s="72" t="e">
        <f t="shared" si="39"/>
        <v>#DIV/0!</v>
      </c>
      <c r="D758" s="69">
        <f t="shared" si="39"/>
        <v>0</v>
      </c>
      <c r="E758" s="100">
        <f t="shared" si="39"/>
        <v>0</v>
      </c>
      <c r="F758" s="70">
        <f t="shared" si="39"/>
        <v>0</v>
      </c>
      <c r="G758" s="100">
        <f t="shared" si="39"/>
        <v>0</v>
      </c>
      <c r="H758" s="73">
        <f t="shared" si="39"/>
        <v>0</v>
      </c>
      <c r="I758" s="347">
        <f t="shared" si="39"/>
        <v>0</v>
      </c>
      <c r="J758" s="26">
        <f t="shared" si="39"/>
        <v>0</v>
      </c>
      <c r="K758" s="26">
        <f t="shared" si="39"/>
        <v>0</v>
      </c>
      <c r="L758" s="26">
        <f t="shared" si="39"/>
        <v>0</v>
      </c>
    </row>
    <row r="759" spans="1:14" hidden="1">
      <c r="H759" s="67"/>
      <c r="I759" s="68"/>
    </row>
    <row r="760" spans="1:14" hidden="1">
      <c r="H760" s="114"/>
      <c r="I760" s="114"/>
    </row>
    <row r="761" spans="1:14" hidden="1">
      <c r="G761" t="s">
        <v>114</v>
      </c>
      <c r="H761" s="27"/>
      <c r="I761" s="341">
        <v>0</v>
      </c>
    </row>
    <row r="762" spans="1:14" hidden="1">
      <c r="G762" t="s">
        <v>335</v>
      </c>
      <c r="I762" s="341">
        <v>0</v>
      </c>
    </row>
    <row r="763" spans="1:14" hidden="1">
      <c r="G763" t="s">
        <v>256</v>
      </c>
      <c r="I763" s="107">
        <f>SUM(I761:I762)</f>
        <v>0</v>
      </c>
      <c r="N763" s="108">
        <f>+I763</f>
        <v>0</v>
      </c>
    </row>
    <row r="764" spans="1:14" hidden="1">
      <c r="I764" s="109"/>
      <c r="N764" s="108"/>
    </row>
    <row r="765" spans="1:14" hidden="1">
      <c r="I765" s="109"/>
      <c r="N765" s="108"/>
    </row>
    <row r="766" spans="1:14" hidden="1">
      <c r="I766" s="109"/>
      <c r="N766" s="108"/>
    </row>
    <row r="767" spans="1:14" ht="15.75" hidden="1">
      <c r="A767" s="1185" t="s">
        <v>19</v>
      </c>
      <c r="B767" s="1186"/>
      <c r="C767" s="1186">
        <v>0</v>
      </c>
      <c r="D767" s="1186"/>
      <c r="E767" s="1186"/>
      <c r="F767" s="1186"/>
      <c r="G767" s="1186"/>
      <c r="H767" s="1187"/>
      <c r="I767" s="4"/>
    </row>
    <row r="768" spans="1:14" ht="15.75" hidden="1">
      <c r="A768" s="1169" t="s">
        <v>20</v>
      </c>
      <c r="B768" s="1170"/>
      <c r="C768" s="1223"/>
      <c r="D768" s="1223"/>
      <c r="E768" s="1223"/>
      <c r="F768" s="1223"/>
      <c r="G768" s="1223"/>
      <c r="H768" s="1224"/>
      <c r="I768" s="4"/>
    </row>
    <row r="769" spans="1:12" ht="15.75" hidden="1">
      <c r="A769" s="1169" t="s">
        <v>22</v>
      </c>
      <c r="B769" s="1170"/>
      <c r="C769" s="1214"/>
      <c r="D769" s="1214"/>
      <c r="E769" s="1214"/>
      <c r="F769" s="1214"/>
      <c r="G769" s="1214"/>
      <c r="H769" s="1215"/>
      <c r="I769" s="4"/>
    </row>
    <row r="770" spans="1:12" ht="15.75" hidden="1">
      <c r="A770" s="1169" t="s">
        <v>24</v>
      </c>
      <c r="B770" s="1170"/>
      <c r="C770" s="1174">
        <v>0</v>
      </c>
      <c r="D770" s="1175"/>
      <c r="E770" s="1175"/>
      <c r="F770" s="1175"/>
      <c r="G770" s="1175"/>
      <c r="H770" s="1176"/>
      <c r="I770" s="4"/>
    </row>
    <row r="771" spans="1:12" ht="15.75" hidden="1">
      <c r="A771" s="1180" t="s">
        <v>25</v>
      </c>
      <c r="B771" s="1181"/>
      <c r="C771" s="1218" t="s">
        <v>732</v>
      </c>
      <c r="D771" s="1218"/>
      <c r="E771" s="1218"/>
      <c r="F771" s="1218"/>
      <c r="G771" s="1218"/>
      <c r="H771" s="1219"/>
      <c r="I771" s="4"/>
    </row>
    <row r="772" spans="1:12" hidden="1">
      <c r="A772" s="5"/>
      <c r="B772" s="5"/>
      <c r="C772" s="5"/>
      <c r="D772" s="5"/>
      <c r="E772" s="5"/>
      <c r="F772" s="5"/>
      <c r="G772" s="5"/>
      <c r="H772" s="5"/>
      <c r="I772" s="5"/>
    </row>
    <row r="773" spans="1:12" hidden="1">
      <c r="A773" s="6"/>
      <c r="B773" s="7"/>
      <c r="C773" s="8"/>
      <c r="D773" s="1167">
        <v>0.2</v>
      </c>
      <c r="E773" s="1168"/>
      <c r="F773" s="1167">
        <v>0.8</v>
      </c>
      <c r="G773" s="1168"/>
      <c r="H773" s="538"/>
      <c r="I773" s="10"/>
      <c r="J773" s="11" t="s">
        <v>121</v>
      </c>
      <c r="K773" s="11" t="s">
        <v>266</v>
      </c>
      <c r="L773" s="11" t="s">
        <v>267</v>
      </c>
    </row>
    <row r="774" spans="1:12" hidden="1">
      <c r="A774" s="12"/>
      <c r="B774" s="13"/>
      <c r="C774" s="14"/>
      <c r="D774" s="1177" t="s">
        <v>26</v>
      </c>
      <c r="E774" s="1178"/>
      <c r="F774" s="1177" t="s">
        <v>27</v>
      </c>
      <c r="G774" s="1178"/>
      <c r="H774" s="1177" t="s">
        <v>28</v>
      </c>
      <c r="I774" s="1179"/>
      <c r="J774" s="15" t="s">
        <v>29</v>
      </c>
      <c r="K774" s="367" t="s">
        <v>29</v>
      </c>
      <c r="L774" s="367" t="s">
        <v>29</v>
      </c>
    </row>
    <row r="775" spans="1:12" ht="25.5" hidden="1">
      <c r="A775" s="16" t="s">
        <v>30</v>
      </c>
      <c r="B775" s="17" t="s">
        <v>31</v>
      </c>
      <c r="C775" s="18" t="s">
        <v>32</v>
      </c>
      <c r="D775" s="19" t="s">
        <v>33</v>
      </c>
      <c r="E775" s="20" t="s">
        <v>34</v>
      </c>
      <c r="F775" s="19" t="s">
        <v>33</v>
      </c>
      <c r="G775" s="20" t="s">
        <v>34</v>
      </c>
      <c r="H775" s="21" t="s">
        <v>33</v>
      </c>
      <c r="I775" s="38" t="s">
        <v>34</v>
      </c>
      <c r="J775" s="18" t="s">
        <v>34</v>
      </c>
      <c r="K775" s="18" t="s">
        <v>34</v>
      </c>
      <c r="L775" s="18" t="s">
        <v>34</v>
      </c>
    </row>
    <row r="776" spans="1:12" hidden="1">
      <c r="A776" s="1" t="s">
        <v>15</v>
      </c>
      <c r="B776" s="22">
        <f>+$B$10</f>
        <v>0</v>
      </c>
      <c r="C776" s="71" t="e">
        <f>+B776/B803</f>
        <v>#DIV/0!</v>
      </c>
      <c r="D776" s="76">
        <v>0</v>
      </c>
      <c r="E776" s="99">
        <f>+D776*C770</f>
        <v>0</v>
      </c>
      <c r="F776" s="66">
        <v>0</v>
      </c>
      <c r="G776" s="101">
        <f>F776*C770</f>
        <v>0</v>
      </c>
      <c r="H776" s="66">
        <v>0</v>
      </c>
      <c r="I776" s="103">
        <f>H776*C770</f>
        <v>0</v>
      </c>
      <c r="J776" s="37">
        <f>+H776*I806</f>
        <v>0</v>
      </c>
      <c r="K776" s="37">
        <f>+H776*I807</f>
        <v>0</v>
      </c>
      <c r="L776" s="369">
        <f>+J776+K776</f>
        <v>0</v>
      </c>
    </row>
    <row r="777" spans="1:12" hidden="1">
      <c r="A777" s="2" t="s">
        <v>4</v>
      </c>
      <c r="B777" s="22">
        <f>+$B$12</f>
        <v>0</v>
      </c>
      <c r="C777" s="71" t="e">
        <f>+B777/B803</f>
        <v>#DIV/0!</v>
      </c>
      <c r="D777" s="76">
        <v>0</v>
      </c>
      <c r="E777" s="99">
        <f>+D777*C770</f>
        <v>0</v>
      </c>
      <c r="F777" s="66">
        <v>0</v>
      </c>
      <c r="G777" s="99">
        <f>F777*C770</f>
        <v>0</v>
      </c>
      <c r="H777" s="66">
        <v>0</v>
      </c>
      <c r="I777" s="104">
        <f>H777*C770</f>
        <v>0</v>
      </c>
      <c r="J777" s="37">
        <f>+H777*I806</f>
        <v>0</v>
      </c>
      <c r="K777" s="37">
        <f>+H777*I807</f>
        <v>0</v>
      </c>
      <c r="L777" s="370">
        <f>+J777+K777</f>
        <v>0</v>
      </c>
    </row>
    <row r="778" spans="1:12" hidden="1">
      <c r="A778" s="2" t="s">
        <v>0</v>
      </c>
      <c r="B778" s="22">
        <f>+$B$13</f>
        <v>0</v>
      </c>
      <c r="C778" s="71" t="e">
        <f>+B778/B803</f>
        <v>#DIV/0!</v>
      </c>
      <c r="D778" s="76">
        <v>0</v>
      </c>
      <c r="E778" s="99">
        <f>+D778*C770</f>
        <v>0</v>
      </c>
      <c r="F778" s="66">
        <v>0</v>
      </c>
      <c r="G778" s="99">
        <f>F778*C770</f>
        <v>0</v>
      </c>
      <c r="H778" s="433">
        <v>0</v>
      </c>
      <c r="I778" s="104">
        <f>H778*C770</f>
        <v>0</v>
      </c>
      <c r="J778" s="37">
        <f>+H778*I806</f>
        <v>0</v>
      </c>
      <c r="K778" s="37">
        <f>+H778*I807</f>
        <v>0</v>
      </c>
      <c r="L778" s="370">
        <f t="shared" ref="L778:L802" si="40">+J778+K778</f>
        <v>0</v>
      </c>
    </row>
    <row r="779" spans="1:12" hidden="1">
      <c r="A779" s="2" t="s">
        <v>16</v>
      </c>
      <c r="B779" s="22">
        <f>+$B$14</f>
        <v>0</v>
      </c>
      <c r="C779" s="71" t="e">
        <f>+B779/B803</f>
        <v>#DIV/0!</v>
      </c>
      <c r="D779" s="76">
        <v>0</v>
      </c>
      <c r="E779" s="99">
        <f>+D779*C770</f>
        <v>0</v>
      </c>
      <c r="F779" s="66">
        <v>0</v>
      </c>
      <c r="G779" s="99">
        <f>F779*C770</f>
        <v>0</v>
      </c>
      <c r="H779" s="66">
        <v>0</v>
      </c>
      <c r="I779" s="104">
        <f>H779*C770</f>
        <v>0</v>
      </c>
      <c r="J779" s="37">
        <f>+H779*I806</f>
        <v>0</v>
      </c>
      <c r="K779" s="37">
        <f>+H779*I807</f>
        <v>0</v>
      </c>
      <c r="L779" s="370">
        <f t="shared" si="40"/>
        <v>0</v>
      </c>
    </row>
    <row r="780" spans="1:12" hidden="1">
      <c r="A780" s="2" t="s">
        <v>6</v>
      </c>
      <c r="B780" s="22">
        <f>+$B$15</f>
        <v>0</v>
      </c>
      <c r="C780" s="71" t="e">
        <f>+B780/B803</f>
        <v>#DIV/0!</v>
      </c>
      <c r="D780" s="76">
        <v>0</v>
      </c>
      <c r="E780" s="99">
        <f>+D780*C770</f>
        <v>0</v>
      </c>
      <c r="F780" s="66">
        <v>0</v>
      </c>
      <c r="G780" s="99">
        <f>F780*C770</f>
        <v>0</v>
      </c>
      <c r="H780" s="66">
        <v>0</v>
      </c>
      <c r="I780" s="104">
        <f>H780*C770</f>
        <v>0</v>
      </c>
      <c r="J780" s="37">
        <f>+H780*I806</f>
        <v>0</v>
      </c>
      <c r="K780" s="37">
        <f>+H780*I807</f>
        <v>0</v>
      </c>
      <c r="L780" s="370">
        <f t="shared" si="40"/>
        <v>0</v>
      </c>
    </row>
    <row r="781" spans="1:12" hidden="1">
      <c r="A781" s="2" t="s">
        <v>10</v>
      </c>
      <c r="B781" s="22">
        <f>+$B$16</f>
        <v>0</v>
      </c>
      <c r="C781" s="71" t="e">
        <f>+B781/B803</f>
        <v>#DIV/0!</v>
      </c>
      <c r="D781" s="76">
        <v>0</v>
      </c>
      <c r="E781" s="99">
        <f>+D781*C770</f>
        <v>0</v>
      </c>
      <c r="F781" s="66">
        <v>0</v>
      </c>
      <c r="G781" s="99">
        <f>F781*C770</f>
        <v>0</v>
      </c>
      <c r="H781" s="66">
        <v>0</v>
      </c>
      <c r="I781" s="104">
        <f>H781*C770</f>
        <v>0</v>
      </c>
      <c r="J781" s="37">
        <f>+H781*I806</f>
        <v>0</v>
      </c>
      <c r="K781" s="37">
        <f>+H781*I807</f>
        <v>0</v>
      </c>
      <c r="L781" s="370">
        <f t="shared" si="40"/>
        <v>0</v>
      </c>
    </row>
    <row r="782" spans="1:12" hidden="1">
      <c r="A782" s="2" t="s">
        <v>17</v>
      </c>
      <c r="B782" s="22">
        <f>+$B$17</f>
        <v>0</v>
      </c>
      <c r="C782" s="71" t="e">
        <f>+B782/B803</f>
        <v>#DIV/0!</v>
      </c>
      <c r="D782" s="76">
        <v>0</v>
      </c>
      <c r="E782" s="99">
        <f>+D782*C770</f>
        <v>0</v>
      </c>
      <c r="F782" s="66">
        <v>0</v>
      </c>
      <c r="G782" s="99">
        <f>F782*C770</f>
        <v>0</v>
      </c>
      <c r="H782" s="66">
        <v>0</v>
      </c>
      <c r="I782" s="104">
        <f>H782*C770</f>
        <v>0</v>
      </c>
      <c r="J782" s="37">
        <f>+H782*I806</f>
        <v>0</v>
      </c>
      <c r="K782" s="37">
        <f>+H782*I807</f>
        <v>0</v>
      </c>
      <c r="L782" s="370">
        <f t="shared" si="40"/>
        <v>0</v>
      </c>
    </row>
    <row r="783" spans="1:12" hidden="1">
      <c r="A783" s="2" t="s">
        <v>5</v>
      </c>
      <c r="B783" s="22">
        <f>+$B$18</f>
        <v>0</v>
      </c>
      <c r="C783" s="71" t="e">
        <f>+B783/B803</f>
        <v>#DIV/0!</v>
      </c>
      <c r="D783" s="76">
        <v>0</v>
      </c>
      <c r="E783" s="99">
        <f>+D783*C770</f>
        <v>0</v>
      </c>
      <c r="F783" s="66">
        <v>0</v>
      </c>
      <c r="G783" s="99">
        <f>F783*C770</f>
        <v>0</v>
      </c>
      <c r="H783" s="66">
        <v>0</v>
      </c>
      <c r="I783" s="104">
        <f>H783*C770</f>
        <v>0</v>
      </c>
      <c r="J783" s="37">
        <f>+H783*I806</f>
        <v>0</v>
      </c>
      <c r="K783" s="37">
        <f>+H783*I807</f>
        <v>0</v>
      </c>
      <c r="L783" s="370">
        <f t="shared" si="40"/>
        <v>0</v>
      </c>
    </row>
    <row r="784" spans="1:12" hidden="1">
      <c r="A784" s="2" t="s">
        <v>116</v>
      </c>
      <c r="B784" s="22">
        <f>+$B$19</f>
        <v>0</v>
      </c>
      <c r="C784" s="71" t="e">
        <f>+B784/B803</f>
        <v>#DIV/0!</v>
      </c>
      <c r="D784" s="76">
        <v>0</v>
      </c>
      <c r="E784" s="99">
        <f>+D784*C770</f>
        <v>0</v>
      </c>
      <c r="F784" s="66">
        <v>0</v>
      </c>
      <c r="G784" s="99">
        <f>F784*C770</f>
        <v>0</v>
      </c>
      <c r="H784" s="66">
        <v>0</v>
      </c>
      <c r="I784" s="104">
        <f>H784*C770</f>
        <v>0</v>
      </c>
      <c r="J784" s="37">
        <f>+H784*I806</f>
        <v>0</v>
      </c>
      <c r="K784" s="37">
        <f>+H784*I807</f>
        <v>0</v>
      </c>
      <c r="L784" s="370">
        <f t="shared" si="40"/>
        <v>0</v>
      </c>
    </row>
    <row r="785" spans="1:12" hidden="1">
      <c r="A785" s="2" t="s">
        <v>1</v>
      </c>
      <c r="B785" s="22">
        <f>+$B$20</f>
        <v>0</v>
      </c>
      <c r="C785" s="71" t="e">
        <f>+B785/B803</f>
        <v>#DIV/0!</v>
      </c>
      <c r="D785" s="76">
        <v>0</v>
      </c>
      <c r="E785" s="99">
        <f>+D785*C770</f>
        <v>0</v>
      </c>
      <c r="F785" s="66">
        <v>0</v>
      </c>
      <c r="G785" s="99">
        <f>F785*C770</f>
        <v>0</v>
      </c>
      <c r="H785" s="66">
        <v>0</v>
      </c>
      <c r="I785" s="104">
        <f>H785*C770</f>
        <v>0</v>
      </c>
      <c r="J785" s="37">
        <f>+H785*I806</f>
        <v>0</v>
      </c>
      <c r="K785" s="37">
        <f>+H785*I807</f>
        <v>0</v>
      </c>
      <c r="L785" s="370">
        <f t="shared" si="40"/>
        <v>0</v>
      </c>
    </row>
    <row r="786" spans="1:12" hidden="1">
      <c r="A786" s="2" t="s">
        <v>46</v>
      </c>
      <c r="B786" s="22">
        <f>+$B$21</f>
        <v>0</v>
      </c>
      <c r="C786" s="71" t="e">
        <f>+B786/B803</f>
        <v>#DIV/0!</v>
      </c>
      <c r="D786" s="76">
        <v>0</v>
      </c>
      <c r="E786" s="99">
        <f>+D786*C770</f>
        <v>0</v>
      </c>
      <c r="F786" s="66">
        <v>0</v>
      </c>
      <c r="G786" s="99">
        <f>F786*C770</f>
        <v>0</v>
      </c>
      <c r="H786" s="66">
        <v>0</v>
      </c>
      <c r="I786" s="104">
        <f>H786*C770</f>
        <v>0</v>
      </c>
      <c r="J786" s="37">
        <f>+H786*I806</f>
        <v>0</v>
      </c>
      <c r="K786" s="37">
        <f>+H786*I807</f>
        <v>0</v>
      </c>
      <c r="L786" s="370">
        <f t="shared" si="40"/>
        <v>0</v>
      </c>
    </row>
    <row r="787" spans="1:12" hidden="1">
      <c r="A787" s="2" t="s">
        <v>45</v>
      </c>
      <c r="B787" s="22">
        <f>+$B$22</f>
        <v>0</v>
      </c>
      <c r="C787" s="71" t="e">
        <f>+B787/B803</f>
        <v>#DIV/0!</v>
      </c>
      <c r="D787" s="76">
        <v>0</v>
      </c>
      <c r="E787" s="99">
        <f>+D787*C770</f>
        <v>0</v>
      </c>
      <c r="F787" s="66">
        <v>0</v>
      </c>
      <c r="G787" s="99">
        <f>F787*C770</f>
        <v>0</v>
      </c>
      <c r="H787" s="66">
        <v>0</v>
      </c>
      <c r="I787" s="104">
        <f>H787*C770</f>
        <v>0</v>
      </c>
      <c r="J787" s="37">
        <f>+H787*I806</f>
        <v>0</v>
      </c>
      <c r="K787" s="37">
        <f>+H787*I807</f>
        <v>0</v>
      </c>
      <c r="L787" s="370">
        <f t="shared" si="40"/>
        <v>0</v>
      </c>
    </row>
    <row r="788" spans="1:12" hidden="1">
      <c r="A788" s="2" t="s">
        <v>209</v>
      </c>
      <c r="B788" s="22">
        <f>+$B$23</f>
        <v>0</v>
      </c>
      <c r="C788" s="71" t="e">
        <f>+B788/B803</f>
        <v>#DIV/0!</v>
      </c>
      <c r="D788" s="76">
        <v>0</v>
      </c>
      <c r="E788" s="99">
        <f>+D788*C770</f>
        <v>0</v>
      </c>
      <c r="F788" s="66">
        <v>0</v>
      </c>
      <c r="G788" s="99">
        <f>F788*C770</f>
        <v>0</v>
      </c>
      <c r="H788" s="66">
        <v>0</v>
      </c>
      <c r="I788" s="104">
        <f>H788*C770</f>
        <v>0</v>
      </c>
      <c r="J788" s="37">
        <f>+H788*I806</f>
        <v>0</v>
      </c>
      <c r="K788" s="37">
        <f>+H788*I807</f>
        <v>0</v>
      </c>
      <c r="L788" s="370">
        <f t="shared" si="40"/>
        <v>0</v>
      </c>
    </row>
    <row r="789" spans="1:12" hidden="1">
      <c r="A789" s="2" t="s">
        <v>210</v>
      </c>
      <c r="B789" s="22">
        <f>+$B$24</f>
        <v>0</v>
      </c>
      <c r="C789" s="71" t="e">
        <f>+B789/B803</f>
        <v>#DIV/0!</v>
      </c>
      <c r="D789" s="76">
        <v>0</v>
      </c>
      <c r="E789" s="99">
        <f>+D789*C770</f>
        <v>0</v>
      </c>
      <c r="F789" s="66">
        <v>0</v>
      </c>
      <c r="G789" s="99">
        <f>F789*C770</f>
        <v>0</v>
      </c>
      <c r="H789" s="66">
        <v>0</v>
      </c>
      <c r="I789" s="104">
        <f>H789*C770</f>
        <v>0</v>
      </c>
      <c r="J789" s="37">
        <f>+H789*I806</f>
        <v>0</v>
      </c>
      <c r="K789" s="37">
        <f>+H789*I807</f>
        <v>0</v>
      </c>
      <c r="L789" s="370">
        <f t="shared" si="40"/>
        <v>0</v>
      </c>
    </row>
    <row r="790" spans="1:12" hidden="1">
      <c r="A790" s="2" t="s">
        <v>2</v>
      </c>
      <c r="B790" s="22">
        <f>+$B$25</f>
        <v>0</v>
      </c>
      <c r="C790" s="71" t="e">
        <f>+B790/B803</f>
        <v>#DIV/0!</v>
      </c>
      <c r="D790" s="76">
        <v>0</v>
      </c>
      <c r="E790" s="99">
        <f>+D790*C770</f>
        <v>0</v>
      </c>
      <c r="F790" s="66">
        <v>0</v>
      </c>
      <c r="G790" s="99">
        <f>F790*C770</f>
        <v>0</v>
      </c>
      <c r="H790" s="66">
        <v>0</v>
      </c>
      <c r="I790" s="104">
        <f>H790*C770</f>
        <v>0</v>
      </c>
      <c r="J790" s="37">
        <f>+H790*I806</f>
        <v>0</v>
      </c>
      <c r="K790" s="37">
        <f>+H790*I807</f>
        <v>0</v>
      </c>
      <c r="L790" s="370">
        <f t="shared" si="40"/>
        <v>0</v>
      </c>
    </row>
    <row r="791" spans="1:12" hidden="1">
      <c r="A791" s="2" t="s">
        <v>12</v>
      </c>
      <c r="B791" s="22">
        <f>+$B$26</f>
        <v>0</v>
      </c>
      <c r="C791" s="71" t="e">
        <f>+B791/B803</f>
        <v>#DIV/0!</v>
      </c>
      <c r="D791" s="76">
        <v>0</v>
      </c>
      <c r="E791" s="99">
        <f>+D791*C770</f>
        <v>0</v>
      </c>
      <c r="F791" s="66">
        <v>0</v>
      </c>
      <c r="G791" s="99">
        <f>F791*C770</f>
        <v>0</v>
      </c>
      <c r="H791" s="66">
        <v>0</v>
      </c>
      <c r="I791" s="104">
        <f>H791*C770</f>
        <v>0</v>
      </c>
      <c r="J791" s="37">
        <f>+H791*I806</f>
        <v>0</v>
      </c>
      <c r="K791" s="37">
        <f>+H791*I807</f>
        <v>0</v>
      </c>
      <c r="L791" s="370">
        <f t="shared" si="40"/>
        <v>0</v>
      </c>
    </row>
    <row r="792" spans="1:12" hidden="1">
      <c r="A792" s="2" t="s">
        <v>18</v>
      </c>
      <c r="B792" s="22">
        <f>+$B$27</f>
        <v>0</v>
      </c>
      <c r="C792" s="71" t="e">
        <f>+B792/B803</f>
        <v>#DIV/0!</v>
      </c>
      <c r="D792" s="76">
        <v>0</v>
      </c>
      <c r="E792" s="99">
        <f>+D792*C770</f>
        <v>0</v>
      </c>
      <c r="F792" s="66">
        <v>0</v>
      </c>
      <c r="G792" s="99">
        <f>F792*C770</f>
        <v>0</v>
      </c>
      <c r="H792" s="66">
        <v>0</v>
      </c>
      <c r="I792" s="104">
        <f>H792*C770</f>
        <v>0</v>
      </c>
      <c r="J792" s="37">
        <f>+H792*I806</f>
        <v>0</v>
      </c>
      <c r="K792" s="37">
        <f>+H792*I807</f>
        <v>0</v>
      </c>
      <c r="L792" s="370">
        <f t="shared" si="40"/>
        <v>0</v>
      </c>
    </row>
    <row r="793" spans="1:12" hidden="1">
      <c r="A793" s="2" t="s">
        <v>9</v>
      </c>
      <c r="B793" s="22">
        <f>+$B$28</f>
        <v>0</v>
      </c>
      <c r="C793" s="71" t="e">
        <f>+B793/B803</f>
        <v>#DIV/0!</v>
      </c>
      <c r="D793" s="76">
        <v>0</v>
      </c>
      <c r="E793" s="99">
        <f>+D793*C770</f>
        <v>0</v>
      </c>
      <c r="F793" s="66">
        <v>0</v>
      </c>
      <c r="G793" s="99">
        <f>F793*C770</f>
        <v>0</v>
      </c>
      <c r="H793" s="66">
        <v>0</v>
      </c>
      <c r="I793" s="104">
        <f>H793*C770</f>
        <v>0</v>
      </c>
      <c r="J793" s="37">
        <f>+H793*I806</f>
        <v>0</v>
      </c>
      <c r="K793" s="37">
        <f>+H793*I807</f>
        <v>0</v>
      </c>
      <c r="L793" s="370">
        <f t="shared" si="40"/>
        <v>0</v>
      </c>
    </row>
    <row r="794" spans="1:12" hidden="1">
      <c r="A794" s="2" t="s">
        <v>7</v>
      </c>
      <c r="B794" s="22">
        <f>+$B$29</f>
        <v>0</v>
      </c>
      <c r="C794" s="71" t="e">
        <f>+B794/B803</f>
        <v>#DIV/0!</v>
      </c>
      <c r="D794" s="76">
        <v>0</v>
      </c>
      <c r="E794" s="99">
        <f>+D794*C770</f>
        <v>0</v>
      </c>
      <c r="F794" s="66">
        <v>0</v>
      </c>
      <c r="G794" s="99">
        <f>F794*C770</f>
        <v>0</v>
      </c>
      <c r="H794" s="66">
        <v>0</v>
      </c>
      <c r="I794" s="104">
        <f>H794*C770</f>
        <v>0</v>
      </c>
      <c r="J794" s="37">
        <f>+H794*I806</f>
        <v>0</v>
      </c>
      <c r="K794" s="37">
        <f>+H794*I807</f>
        <v>0</v>
      </c>
      <c r="L794" s="370">
        <f t="shared" si="40"/>
        <v>0</v>
      </c>
    </row>
    <row r="795" spans="1:12" hidden="1">
      <c r="A795" s="2" t="s">
        <v>13</v>
      </c>
      <c r="B795" s="22">
        <f>+$B$30</f>
        <v>0</v>
      </c>
      <c r="C795" s="71" t="e">
        <f>+B795/B803</f>
        <v>#DIV/0!</v>
      </c>
      <c r="D795" s="76">
        <v>0</v>
      </c>
      <c r="E795" s="99">
        <f>+D795*C770</f>
        <v>0</v>
      </c>
      <c r="F795" s="66">
        <v>0</v>
      </c>
      <c r="G795" s="99">
        <f>F795*C770</f>
        <v>0</v>
      </c>
      <c r="H795" s="66">
        <v>0</v>
      </c>
      <c r="I795" s="104">
        <f>H795*C770</f>
        <v>0</v>
      </c>
      <c r="J795" s="37">
        <f>+H795*I806</f>
        <v>0</v>
      </c>
      <c r="K795" s="37">
        <f>+H795*I807</f>
        <v>0</v>
      </c>
      <c r="L795" s="370">
        <f t="shared" si="40"/>
        <v>0</v>
      </c>
    </row>
    <row r="796" spans="1:12" hidden="1">
      <c r="A796" s="2" t="s">
        <v>3</v>
      </c>
      <c r="B796" s="22">
        <f>+$B$31</f>
        <v>0</v>
      </c>
      <c r="C796" s="71" t="e">
        <f>+B796/B803</f>
        <v>#DIV/0!</v>
      </c>
      <c r="D796" s="76">
        <v>0</v>
      </c>
      <c r="E796" s="99">
        <f>+D796*C770</f>
        <v>0</v>
      </c>
      <c r="F796" s="66">
        <v>0</v>
      </c>
      <c r="G796" s="99">
        <f>F796*C770</f>
        <v>0</v>
      </c>
      <c r="H796" s="66">
        <v>0</v>
      </c>
      <c r="I796" s="104">
        <f>H796*C770</f>
        <v>0</v>
      </c>
      <c r="J796" s="37">
        <f>+H796*I806</f>
        <v>0</v>
      </c>
      <c r="K796" s="37">
        <f>+H796*I807</f>
        <v>0</v>
      </c>
      <c r="L796" s="370">
        <f t="shared" si="40"/>
        <v>0</v>
      </c>
    </row>
    <row r="797" spans="1:12" hidden="1">
      <c r="A797" s="2" t="s">
        <v>11</v>
      </c>
      <c r="B797" s="22">
        <f>+$B$32</f>
        <v>0</v>
      </c>
      <c r="C797" s="71" t="e">
        <f>+B797/B803</f>
        <v>#DIV/0!</v>
      </c>
      <c r="D797" s="76">
        <v>0</v>
      </c>
      <c r="E797" s="99">
        <f>+D797*C770</f>
        <v>0</v>
      </c>
      <c r="F797" s="66">
        <v>0</v>
      </c>
      <c r="G797" s="99">
        <f>F797*C770</f>
        <v>0</v>
      </c>
      <c r="H797" s="66">
        <v>0</v>
      </c>
      <c r="I797" s="104">
        <f>H797*C770</f>
        <v>0</v>
      </c>
      <c r="J797" s="37">
        <f>+H797*I806</f>
        <v>0</v>
      </c>
      <c r="K797" s="37">
        <f>+H797*I807</f>
        <v>0</v>
      </c>
      <c r="L797" s="370">
        <f t="shared" si="40"/>
        <v>0</v>
      </c>
    </row>
    <row r="798" spans="1:12" hidden="1">
      <c r="A798" s="354" t="s">
        <v>8</v>
      </c>
      <c r="B798" s="22">
        <f>+$B$33</f>
        <v>0</v>
      </c>
      <c r="C798" s="71" t="e">
        <f>+B798/B803</f>
        <v>#DIV/0!</v>
      </c>
      <c r="D798" s="76">
        <v>0</v>
      </c>
      <c r="E798" s="99">
        <f>+D798*C770</f>
        <v>0</v>
      </c>
      <c r="F798" s="66">
        <v>0</v>
      </c>
      <c r="G798" s="99">
        <f>F798*C770</f>
        <v>0</v>
      </c>
      <c r="H798" s="66">
        <v>0</v>
      </c>
      <c r="I798" s="104">
        <f>H798*C770</f>
        <v>0</v>
      </c>
      <c r="J798" s="37">
        <f>+H798*I806</f>
        <v>0</v>
      </c>
      <c r="K798" s="37">
        <f>+H798*I807</f>
        <v>0</v>
      </c>
      <c r="L798" s="370">
        <f t="shared" si="40"/>
        <v>0</v>
      </c>
    </row>
    <row r="799" spans="1:12" hidden="1">
      <c r="A799" s="354" t="s">
        <v>435</v>
      </c>
      <c r="B799" s="22">
        <f>+$B$34</f>
        <v>0</v>
      </c>
      <c r="C799" s="71" t="e">
        <f>+B799/B803</f>
        <v>#DIV/0!</v>
      </c>
      <c r="D799" s="76">
        <v>0</v>
      </c>
      <c r="E799" s="99">
        <f>+D799*C770</f>
        <v>0</v>
      </c>
      <c r="F799" s="66">
        <v>0</v>
      </c>
      <c r="G799" s="99">
        <f>F799*C770</f>
        <v>0</v>
      </c>
      <c r="H799" s="66">
        <v>0</v>
      </c>
      <c r="I799" s="104">
        <f>H799*C770</f>
        <v>0</v>
      </c>
      <c r="J799" s="37">
        <f>+H799*I806</f>
        <v>0</v>
      </c>
      <c r="K799" s="37">
        <f>+H799*I807</f>
        <v>0</v>
      </c>
      <c r="L799" s="370">
        <f t="shared" si="40"/>
        <v>0</v>
      </c>
    </row>
    <row r="800" spans="1:12" hidden="1">
      <c r="A800" s="354" t="s">
        <v>436</v>
      </c>
      <c r="B800" s="22">
        <f>+$B$35</f>
        <v>0</v>
      </c>
      <c r="C800" s="71" t="e">
        <f>+B800/B803</f>
        <v>#DIV/0!</v>
      </c>
      <c r="D800" s="76">
        <v>0</v>
      </c>
      <c r="E800" s="99">
        <f>+D800*C770</f>
        <v>0</v>
      </c>
      <c r="F800" s="66">
        <v>0</v>
      </c>
      <c r="G800" s="99">
        <f>F800*C770</f>
        <v>0</v>
      </c>
      <c r="H800" s="66">
        <v>0</v>
      </c>
      <c r="I800" s="104">
        <f>H800*C770</f>
        <v>0</v>
      </c>
      <c r="J800" s="37">
        <f>+H800*I806</f>
        <v>0</v>
      </c>
      <c r="K800" s="37">
        <f>+H800*I807</f>
        <v>0</v>
      </c>
      <c r="L800" s="370">
        <f t="shared" si="40"/>
        <v>0</v>
      </c>
    </row>
    <row r="801" spans="1:14" hidden="1">
      <c r="A801" s="354" t="s">
        <v>447</v>
      </c>
      <c r="B801" s="22">
        <f>+$B$36</f>
        <v>0</v>
      </c>
      <c r="C801" s="71" t="e">
        <f>+B801/B803</f>
        <v>#DIV/0!</v>
      </c>
      <c r="D801" s="76">
        <v>0</v>
      </c>
      <c r="E801" s="99">
        <f>+D801*C770</f>
        <v>0</v>
      </c>
      <c r="F801" s="66">
        <v>0</v>
      </c>
      <c r="G801" s="99">
        <f>F801*C770</f>
        <v>0</v>
      </c>
      <c r="H801" s="66">
        <v>0</v>
      </c>
      <c r="I801" s="104">
        <f>H801*C770</f>
        <v>0</v>
      </c>
      <c r="J801" s="37">
        <f>+H801*I806</f>
        <v>0</v>
      </c>
      <c r="K801" s="37">
        <f>+H801*I807</f>
        <v>0</v>
      </c>
      <c r="L801" s="370">
        <f t="shared" si="40"/>
        <v>0</v>
      </c>
    </row>
    <row r="802" spans="1:14" hidden="1">
      <c r="A802" s="3" t="s">
        <v>450</v>
      </c>
      <c r="B802" s="22">
        <f>+$B$37</f>
        <v>0</v>
      </c>
      <c r="C802" s="71" t="e">
        <f>+B802/B803</f>
        <v>#DIV/0!</v>
      </c>
      <c r="D802" s="76">
        <v>0</v>
      </c>
      <c r="E802" s="99">
        <f>+D802*C770</f>
        <v>0</v>
      </c>
      <c r="F802" s="66">
        <v>0</v>
      </c>
      <c r="G802" s="102">
        <f>F802*C770</f>
        <v>0</v>
      </c>
      <c r="H802" s="468">
        <v>0</v>
      </c>
      <c r="I802" s="105">
        <f>H802*C770</f>
        <v>0</v>
      </c>
      <c r="J802" s="37">
        <f>+H802*I806</f>
        <v>0</v>
      </c>
      <c r="K802" s="37">
        <f>+H802*I807</f>
        <v>0</v>
      </c>
      <c r="L802" s="370">
        <f t="shared" si="40"/>
        <v>0</v>
      </c>
    </row>
    <row r="803" spans="1:14" hidden="1">
      <c r="A803" s="24"/>
      <c r="B803" s="25">
        <f t="shared" ref="B803:L803" si="41">SUM(B776:B802)</f>
        <v>0</v>
      </c>
      <c r="C803" s="72" t="e">
        <f t="shared" si="41"/>
        <v>#DIV/0!</v>
      </c>
      <c r="D803" s="69">
        <f t="shared" si="41"/>
        <v>0</v>
      </c>
      <c r="E803" s="100">
        <f t="shared" si="41"/>
        <v>0</v>
      </c>
      <c r="F803" s="70">
        <f t="shared" si="41"/>
        <v>0</v>
      </c>
      <c r="G803" s="100">
        <f t="shared" si="41"/>
        <v>0</v>
      </c>
      <c r="H803" s="73">
        <f t="shared" si="41"/>
        <v>0</v>
      </c>
      <c r="I803" s="347">
        <f t="shared" si="41"/>
        <v>0</v>
      </c>
      <c r="J803" s="26">
        <f t="shared" si="41"/>
        <v>0</v>
      </c>
      <c r="K803" s="26">
        <f t="shared" si="41"/>
        <v>0</v>
      </c>
      <c r="L803" s="26">
        <f t="shared" si="41"/>
        <v>0</v>
      </c>
    </row>
    <row r="804" spans="1:14" hidden="1">
      <c r="H804" s="67"/>
      <c r="I804" s="68"/>
    </row>
    <row r="805" spans="1:14" hidden="1"/>
    <row r="806" spans="1:14" hidden="1">
      <c r="G806" t="s">
        <v>114</v>
      </c>
      <c r="H806" s="27"/>
      <c r="I806" s="341">
        <v>0</v>
      </c>
    </row>
    <row r="807" spans="1:14" hidden="1">
      <c r="G807" t="s">
        <v>335</v>
      </c>
      <c r="I807" s="341">
        <v>0</v>
      </c>
    </row>
    <row r="808" spans="1:14" hidden="1">
      <c r="G808" t="s">
        <v>256</v>
      </c>
      <c r="I808" s="107">
        <f>SUM(I806:I807)</f>
        <v>0</v>
      </c>
      <c r="N808" s="108">
        <f>+I808</f>
        <v>0</v>
      </c>
    </row>
    <row r="809" spans="1:14" hidden="1">
      <c r="I809" s="75"/>
    </row>
    <row r="810" spans="1:14" hidden="1">
      <c r="I810" s="75"/>
    </row>
    <row r="811" spans="1:14" hidden="1">
      <c r="I811" s="75"/>
    </row>
    <row r="812" spans="1:14" ht="15.75" hidden="1">
      <c r="A812" s="1185" t="s">
        <v>19</v>
      </c>
      <c r="B812" s="1186"/>
      <c r="C812" s="1186">
        <v>0</v>
      </c>
      <c r="D812" s="1186"/>
      <c r="E812" s="1186"/>
      <c r="F812" s="1186"/>
      <c r="G812" s="1186"/>
      <c r="H812" s="1187"/>
      <c r="I812" s="4"/>
    </row>
    <row r="813" spans="1:14" ht="15.75" hidden="1">
      <c r="A813" s="1169" t="s">
        <v>20</v>
      </c>
      <c r="B813" s="1170"/>
      <c r="C813" s="1223"/>
      <c r="D813" s="1223"/>
      <c r="E813" s="1223"/>
      <c r="F813" s="1223"/>
      <c r="G813" s="1223"/>
      <c r="H813" s="1224"/>
      <c r="I813" s="4"/>
    </row>
    <row r="814" spans="1:14" ht="15.75" hidden="1">
      <c r="A814" s="1169" t="s">
        <v>22</v>
      </c>
      <c r="B814" s="1170"/>
      <c r="C814" s="1214"/>
      <c r="D814" s="1214"/>
      <c r="E814" s="1214"/>
      <c r="F814" s="1214"/>
      <c r="G814" s="1214"/>
      <c r="H814" s="1215"/>
      <c r="I814" s="4"/>
    </row>
    <row r="815" spans="1:14" ht="15.75" hidden="1">
      <c r="A815" s="1169" t="s">
        <v>24</v>
      </c>
      <c r="B815" s="1170"/>
      <c r="C815" s="1174">
        <v>0</v>
      </c>
      <c r="D815" s="1175"/>
      <c r="E815" s="1175"/>
      <c r="F815" s="1175"/>
      <c r="G815" s="1175"/>
      <c r="H815" s="1176"/>
      <c r="I815" s="4"/>
    </row>
    <row r="816" spans="1:14" ht="15.75" hidden="1">
      <c r="A816" s="1180" t="s">
        <v>25</v>
      </c>
      <c r="B816" s="1181"/>
      <c r="C816" s="1218" t="s">
        <v>732</v>
      </c>
      <c r="D816" s="1218"/>
      <c r="E816" s="1218"/>
      <c r="F816" s="1218"/>
      <c r="G816" s="1218"/>
      <c r="H816" s="1219"/>
      <c r="I816" s="4"/>
    </row>
    <row r="817" spans="1:12" hidden="1">
      <c r="A817" s="5"/>
      <c r="B817" s="5"/>
      <c r="C817" s="5"/>
      <c r="D817" s="5"/>
      <c r="E817" s="5"/>
      <c r="F817" s="5"/>
      <c r="G817" s="5"/>
      <c r="H817" s="5"/>
      <c r="I817" s="5"/>
    </row>
    <row r="818" spans="1:12" hidden="1">
      <c r="A818" s="6"/>
      <c r="B818" s="7"/>
      <c r="C818" s="8"/>
      <c r="D818" s="1167">
        <v>0.2</v>
      </c>
      <c r="E818" s="1168"/>
      <c r="F818" s="1167">
        <v>0.8</v>
      </c>
      <c r="G818" s="1168"/>
      <c r="H818" s="538"/>
      <c r="I818" s="10"/>
      <c r="J818" s="11" t="s">
        <v>121</v>
      </c>
      <c r="K818" s="11" t="s">
        <v>266</v>
      </c>
      <c r="L818" s="11" t="s">
        <v>267</v>
      </c>
    </row>
    <row r="819" spans="1:12" hidden="1">
      <c r="A819" s="12"/>
      <c r="B819" s="13"/>
      <c r="C819" s="14"/>
      <c r="D819" s="1177" t="s">
        <v>26</v>
      </c>
      <c r="E819" s="1178"/>
      <c r="F819" s="1177" t="s">
        <v>27</v>
      </c>
      <c r="G819" s="1178"/>
      <c r="H819" s="1177" t="s">
        <v>28</v>
      </c>
      <c r="I819" s="1179"/>
      <c r="J819" s="15" t="s">
        <v>29</v>
      </c>
      <c r="K819" s="367" t="s">
        <v>29</v>
      </c>
      <c r="L819" s="367" t="s">
        <v>29</v>
      </c>
    </row>
    <row r="820" spans="1:12" ht="25.5" hidden="1">
      <c r="A820" s="16" t="s">
        <v>30</v>
      </c>
      <c r="B820" s="17" t="s">
        <v>31</v>
      </c>
      <c r="C820" s="18" t="s">
        <v>32</v>
      </c>
      <c r="D820" s="19" t="s">
        <v>33</v>
      </c>
      <c r="E820" s="20" t="s">
        <v>34</v>
      </c>
      <c r="F820" s="19" t="s">
        <v>33</v>
      </c>
      <c r="G820" s="20" t="s">
        <v>34</v>
      </c>
      <c r="H820" s="21" t="s">
        <v>33</v>
      </c>
      <c r="I820" s="38" t="s">
        <v>34</v>
      </c>
      <c r="J820" s="18" t="s">
        <v>34</v>
      </c>
      <c r="K820" s="18" t="s">
        <v>34</v>
      </c>
      <c r="L820" s="18" t="s">
        <v>34</v>
      </c>
    </row>
    <row r="821" spans="1:12" hidden="1">
      <c r="A821" s="1" t="s">
        <v>15</v>
      </c>
      <c r="B821" s="22">
        <f>+$B$10</f>
        <v>0</v>
      </c>
      <c r="C821" s="71" t="e">
        <f>+B821/B848</f>
        <v>#DIV/0!</v>
      </c>
      <c r="D821" s="76">
        <v>0</v>
      </c>
      <c r="E821" s="99">
        <f>+D821*C815</f>
        <v>0</v>
      </c>
      <c r="F821" s="66">
        <v>0</v>
      </c>
      <c r="G821" s="101">
        <f>F821*C815</f>
        <v>0</v>
      </c>
      <c r="H821" s="66">
        <v>0</v>
      </c>
      <c r="I821" s="103">
        <f>H821*C815</f>
        <v>0</v>
      </c>
      <c r="J821" s="37">
        <f>+H821*I851</f>
        <v>0</v>
      </c>
      <c r="K821" s="37">
        <f>+H821*I852</f>
        <v>0</v>
      </c>
      <c r="L821" s="369">
        <f>+J821+K821</f>
        <v>0</v>
      </c>
    </row>
    <row r="822" spans="1:12" hidden="1">
      <c r="A822" s="2" t="s">
        <v>4</v>
      </c>
      <c r="B822" s="22">
        <f>+$B$12</f>
        <v>0</v>
      </c>
      <c r="C822" s="71" t="e">
        <f>+B822/B848</f>
        <v>#DIV/0!</v>
      </c>
      <c r="D822" s="76">
        <v>0</v>
      </c>
      <c r="E822" s="99">
        <f>+D822*C815</f>
        <v>0</v>
      </c>
      <c r="F822" s="66">
        <v>0</v>
      </c>
      <c r="G822" s="99">
        <f>F822*C815</f>
        <v>0</v>
      </c>
      <c r="H822" s="66">
        <v>0</v>
      </c>
      <c r="I822" s="104">
        <f>H822*C815</f>
        <v>0</v>
      </c>
      <c r="J822" s="37">
        <f>+H822*I851</f>
        <v>0</v>
      </c>
      <c r="K822" s="37">
        <f>+H822*I852</f>
        <v>0</v>
      </c>
      <c r="L822" s="370">
        <f>+J822+K822</f>
        <v>0</v>
      </c>
    </row>
    <row r="823" spans="1:12" hidden="1">
      <c r="A823" s="2" t="s">
        <v>0</v>
      </c>
      <c r="B823" s="22">
        <f>+$B$13</f>
        <v>0</v>
      </c>
      <c r="C823" s="71" t="e">
        <f>+B823/B848</f>
        <v>#DIV/0!</v>
      </c>
      <c r="D823" s="76">
        <v>0</v>
      </c>
      <c r="E823" s="99">
        <f>+D823*C815</f>
        <v>0</v>
      </c>
      <c r="F823" s="66">
        <v>0</v>
      </c>
      <c r="G823" s="99">
        <f>F823*C815</f>
        <v>0</v>
      </c>
      <c r="H823" s="433">
        <v>0</v>
      </c>
      <c r="I823" s="104">
        <f>H823*C815</f>
        <v>0</v>
      </c>
      <c r="J823" s="37">
        <f>+H823*I851</f>
        <v>0</v>
      </c>
      <c r="K823" s="37">
        <f>+H823*I852</f>
        <v>0</v>
      </c>
      <c r="L823" s="370">
        <f t="shared" ref="L823:L847" si="42">+J823+K823</f>
        <v>0</v>
      </c>
    </row>
    <row r="824" spans="1:12" hidden="1">
      <c r="A824" s="2" t="s">
        <v>16</v>
      </c>
      <c r="B824" s="22">
        <f>+$B$14</f>
        <v>0</v>
      </c>
      <c r="C824" s="71" t="e">
        <f>+B824/B848</f>
        <v>#DIV/0!</v>
      </c>
      <c r="D824" s="76">
        <v>0</v>
      </c>
      <c r="E824" s="99">
        <f>+D824*C815</f>
        <v>0</v>
      </c>
      <c r="F824" s="66">
        <v>0</v>
      </c>
      <c r="G824" s="99">
        <f>F824*C815</f>
        <v>0</v>
      </c>
      <c r="H824" s="66">
        <v>0</v>
      </c>
      <c r="I824" s="104">
        <f>H824*C815</f>
        <v>0</v>
      </c>
      <c r="J824" s="37">
        <f>+H824*I851</f>
        <v>0</v>
      </c>
      <c r="K824" s="37">
        <f>+H824*I852</f>
        <v>0</v>
      </c>
      <c r="L824" s="370">
        <f t="shared" si="42"/>
        <v>0</v>
      </c>
    </row>
    <row r="825" spans="1:12" hidden="1">
      <c r="A825" s="2" t="s">
        <v>6</v>
      </c>
      <c r="B825" s="22">
        <f>+$B$15</f>
        <v>0</v>
      </c>
      <c r="C825" s="71" t="e">
        <f>+B825/B848</f>
        <v>#DIV/0!</v>
      </c>
      <c r="D825" s="76">
        <v>0</v>
      </c>
      <c r="E825" s="99">
        <f>+D825*C815</f>
        <v>0</v>
      </c>
      <c r="F825" s="66">
        <v>0</v>
      </c>
      <c r="G825" s="99">
        <f>F825*C815</f>
        <v>0</v>
      </c>
      <c r="H825" s="66">
        <v>0</v>
      </c>
      <c r="I825" s="104">
        <f>H825*C815</f>
        <v>0</v>
      </c>
      <c r="J825" s="37">
        <f>+H825*I851</f>
        <v>0</v>
      </c>
      <c r="K825" s="37">
        <f>+H825*I852</f>
        <v>0</v>
      </c>
      <c r="L825" s="370">
        <f t="shared" si="42"/>
        <v>0</v>
      </c>
    </row>
    <row r="826" spans="1:12" hidden="1">
      <c r="A826" s="2" t="s">
        <v>10</v>
      </c>
      <c r="B826" s="22">
        <f>+$B$16</f>
        <v>0</v>
      </c>
      <c r="C826" s="71" t="e">
        <f>+B826/B848</f>
        <v>#DIV/0!</v>
      </c>
      <c r="D826" s="76">
        <v>0</v>
      </c>
      <c r="E826" s="99">
        <f>+D826*C815</f>
        <v>0</v>
      </c>
      <c r="F826" s="66">
        <v>0</v>
      </c>
      <c r="G826" s="99">
        <f>F826*C815</f>
        <v>0</v>
      </c>
      <c r="H826" s="66">
        <v>0</v>
      </c>
      <c r="I826" s="104">
        <f>H826*C815</f>
        <v>0</v>
      </c>
      <c r="J826" s="37">
        <f>+H826*I851</f>
        <v>0</v>
      </c>
      <c r="K826" s="37">
        <f>+H826*I852</f>
        <v>0</v>
      </c>
      <c r="L826" s="370">
        <f t="shared" si="42"/>
        <v>0</v>
      </c>
    </row>
    <row r="827" spans="1:12" hidden="1">
      <c r="A827" s="2" t="s">
        <v>17</v>
      </c>
      <c r="B827" s="22">
        <f>+$B$17</f>
        <v>0</v>
      </c>
      <c r="C827" s="71" t="e">
        <f>+B827/B848</f>
        <v>#DIV/0!</v>
      </c>
      <c r="D827" s="76">
        <v>0</v>
      </c>
      <c r="E827" s="99">
        <f>+D827*C815</f>
        <v>0</v>
      </c>
      <c r="F827" s="66">
        <v>0</v>
      </c>
      <c r="G827" s="99">
        <f>F827*C815</f>
        <v>0</v>
      </c>
      <c r="H827" s="66">
        <v>0</v>
      </c>
      <c r="I827" s="104">
        <f>H827*C815</f>
        <v>0</v>
      </c>
      <c r="J827" s="37">
        <f>+H827*I851</f>
        <v>0</v>
      </c>
      <c r="K827" s="37">
        <f>+H827*I852</f>
        <v>0</v>
      </c>
      <c r="L827" s="370">
        <f t="shared" si="42"/>
        <v>0</v>
      </c>
    </row>
    <row r="828" spans="1:12" hidden="1">
      <c r="A828" s="2" t="s">
        <v>5</v>
      </c>
      <c r="B828" s="22">
        <f>+$B$18</f>
        <v>0</v>
      </c>
      <c r="C828" s="71" t="e">
        <f>+B828/B848</f>
        <v>#DIV/0!</v>
      </c>
      <c r="D828" s="76">
        <v>0</v>
      </c>
      <c r="E828" s="99">
        <f>+D828*C815</f>
        <v>0</v>
      </c>
      <c r="F828" s="66">
        <v>0</v>
      </c>
      <c r="G828" s="99">
        <f>F828*C815</f>
        <v>0</v>
      </c>
      <c r="H828" s="66">
        <v>0</v>
      </c>
      <c r="I828" s="104">
        <f>H828*C815</f>
        <v>0</v>
      </c>
      <c r="J828" s="37">
        <f>+H828*I851</f>
        <v>0</v>
      </c>
      <c r="K828" s="37">
        <f>+H828*I852</f>
        <v>0</v>
      </c>
      <c r="L828" s="370">
        <f t="shared" si="42"/>
        <v>0</v>
      </c>
    </row>
    <row r="829" spans="1:12" hidden="1">
      <c r="A829" s="2" t="s">
        <v>116</v>
      </c>
      <c r="B829" s="22">
        <f>+$B$19</f>
        <v>0</v>
      </c>
      <c r="C829" s="71" t="e">
        <f>+B829/B848</f>
        <v>#DIV/0!</v>
      </c>
      <c r="D829" s="76">
        <v>0</v>
      </c>
      <c r="E829" s="99">
        <f>+D829*C815</f>
        <v>0</v>
      </c>
      <c r="F829" s="66">
        <v>0</v>
      </c>
      <c r="G829" s="99">
        <f>F829*C815</f>
        <v>0</v>
      </c>
      <c r="H829" s="66">
        <v>0</v>
      </c>
      <c r="I829" s="104">
        <f>H829*C815</f>
        <v>0</v>
      </c>
      <c r="J829" s="37">
        <f>+H829*I851</f>
        <v>0</v>
      </c>
      <c r="K829" s="37">
        <f>+H829*I852</f>
        <v>0</v>
      </c>
      <c r="L829" s="370">
        <f t="shared" si="42"/>
        <v>0</v>
      </c>
    </row>
    <row r="830" spans="1:12" hidden="1">
      <c r="A830" s="2" t="s">
        <v>1</v>
      </c>
      <c r="B830" s="22">
        <f>+$B$20</f>
        <v>0</v>
      </c>
      <c r="C830" s="71" t="e">
        <f>+B830/B848</f>
        <v>#DIV/0!</v>
      </c>
      <c r="D830" s="76">
        <v>0</v>
      </c>
      <c r="E830" s="99">
        <f>+D830*C815</f>
        <v>0</v>
      </c>
      <c r="F830" s="66">
        <v>0</v>
      </c>
      <c r="G830" s="99">
        <f>F830*C815</f>
        <v>0</v>
      </c>
      <c r="H830" s="66">
        <v>0</v>
      </c>
      <c r="I830" s="104">
        <f>H830*C815</f>
        <v>0</v>
      </c>
      <c r="J830" s="37">
        <f>+H830*I851</f>
        <v>0</v>
      </c>
      <c r="K830" s="37">
        <f>+H830*I852</f>
        <v>0</v>
      </c>
      <c r="L830" s="370">
        <f t="shared" si="42"/>
        <v>0</v>
      </c>
    </row>
    <row r="831" spans="1:12" hidden="1">
      <c r="A831" s="2" t="s">
        <v>46</v>
      </c>
      <c r="B831" s="22">
        <f>+$B$21</f>
        <v>0</v>
      </c>
      <c r="C831" s="71" t="e">
        <f>+B831/B848</f>
        <v>#DIV/0!</v>
      </c>
      <c r="D831" s="76">
        <v>0</v>
      </c>
      <c r="E831" s="99">
        <f>+D831*C815</f>
        <v>0</v>
      </c>
      <c r="F831" s="66">
        <v>0</v>
      </c>
      <c r="G831" s="99">
        <f>F831*C815</f>
        <v>0</v>
      </c>
      <c r="H831" s="66">
        <v>0</v>
      </c>
      <c r="I831" s="104">
        <f>H831*C815</f>
        <v>0</v>
      </c>
      <c r="J831" s="37">
        <f>+H831*I851</f>
        <v>0</v>
      </c>
      <c r="K831" s="37">
        <f>+H831*I852</f>
        <v>0</v>
      </c>
      <c r="L831" s="370">
        <f t="shared" si="42"/>
        <v>0</v>
      </c>
    </row>
    <row r="832" spans="1:12" hidden="1">
      <c r="A832" s="2" t="s">
        <v>45</v>
      </c>
      <c r="B832" s="22">
        <f>+$B$22</f>
        <v>0</v>
      </c>
      <c r="C832" s="71" t="e">
        <f>+B832/B848</f>
        <v>#DIV/0!</v>
      </c>
      <c r="D832" s="76">
        <v>0</v>
      </c>
      <c r="E832" s="99">
        <f>+D832*C815</f>
        <v>0</v>
      </c>
      <c r="F832" s="66">
        <v>0</v>
      </c>
      <c r="G832" s="99">
        <f>F832*C815</f>
        <v>0</v>
      </c>
      <c r="H832" s="66">
        <v>0</v>
      </c>
      <c r="I832" s="104">
        <f>H832*C815</f>
        <v>0</v>
      </c>
      <c r="J832" s="37">
        <f>+H832*I851</f>
        <v>0</v>
      </c>
      <c r="K832" s="37">
        <f>+H832*I852</f>
        <v>0</v>
      </c>
      <c r="L832" s="370">
        <f t="shared" si="42"/>
        <v>0</v>
      </c>
    </row>
    <row r="833" spans="1:12" hidden="1">
      <c r="A833" s="2" t="s">
        <v>209</v>
      </c>
      <c r="B833" s="22">
        <f>+$B$23</f>
        <v>0</v>
      </c>
      <c r="C833" s="71" t="e">
        <f>+B833/B848</f>
        <v>#DIV/0!</v>
      </c>
      <c r="D833" s="76">
        <v>0</v>
      </c>
      <c r="E833" s="99">
        <f>+D833*C815</f>
        <v>0</v>
      </c>
      <c r="F833" s="66">
        <v>0</v>
      </c>
      <c r="G833" s="99">
        <f>F833*C815</f>
        <v>0</v>
      </c>
      <c r="H833" s="66">
        <v>0</v>
      </c>
      <c r="I833" s="104">
        <f>H833*C815</f>
        <v>0</v>
      </c>
      <c r="J833" s="37">
        <f>+H833*I851</f>
        <v>0</v>
      </c>
      <c r="K833" s="37">
        <f>+H833*I852</f>
        <v>0</v>
      </c>
      <c r="L833" s="370">
        <f t="shared" si="42"/>
        <v>0</v>
      </c>
    </row>
    <row r="834" spans="1:12" hidden="1">
      <c r="A834" s="2" t="s">
        <v>210</v>
      </c>
      <c r="B834" s="22">
        <f>+$B$24</f>
        <v>0</v>
      </c>
      <c r="C834" s="71" t="e">
        <f>+B834/B848</f>
        <v>#DIV/0!</v>
      </c>
      <c r="D834" s="76">
        <v>0</v>
      </c>
      <c r="E834" s="99">
        <f>+D834*C815</f>
        <v>0</v>
      </c>
      <c r="F834" s="66">
        <v>0</v>
      </c>
      <c r="G834" s="99">
        <f>F834*C815</f>
        <v>0</v>
      </c>
      <c r="H834" s="66">
        <v>0</v>
      </c>
      <c r="I834" s="104">
        <f>H834*C815</f>
        <v>0</v>
      </c>
      <c r="J834" s="37">
        <f>+H834*I851</f>
        <v>0</v>
      </c>
      <c r="K834" s="37">
        <f>+H834*I852</f>
        <v>0</v>
      </c>
      <c r="L834" s="370">
        <f t="shared" si="42"/>
        <v>0</v>
      </c>
    </row>
    <row r="835" spans="1:12" hidden="1">
      <c r="A835" s="2" t="s">
        <v>2</v>
      </c>
      <c r="B835" s="22">
        <f>+$B$25</f>
        <v>0</v>
      </c>
      <c r="C835" s="71" t="e">
        <f>+B835/B848</f>
        <v>#DIV/0!</v>
      </c>
      <c r="D835" s="76">
        <v>0</v>
      </c>
      <c r="E835" s="99">
        <f>+D835*C815</f>
        <v>0</v>
      </c>
      <c r="F835" s="66">
        <v>0</v>
      </c>
      <c r="G835" s="99">
        <f>F835*C815</f>
        <v>0</v>
      </c>
      <c r="H835" s="66">
        <v>0</v>
      </c>
      <c r="I835" s="104">
        <f>H835*C815</f>
        <v>0</v>
      </c>
      <c r="J835" s="37">
        <f>+H835*I851</f>
        <v>0</v>
      </c>
      <c r="K835" s="37">
        <f>+H835*I852</f>
        <v>0</v>
      </c>
      <c r="L835" s="370">
        <f t="shared" si="42"/>
        <v>0</v>
      </c>
    </row>
    <row r="836" spans="1:12" hidden="1">
      <c r="A836" s="2" t="s">
        <v>12</v>
      </c>
      <c r="B836" s="22">
        <f>+$B$26</f>
        <v>0</v>
      </c>
      <c r="C836" s="71" t="e">
        <f>+B836/B848</f>
        <v>#DIV/0!</v>
      </c>
      <c r="D836" s="76">
        <v>0</v>
      </c>
      <c r="E836" s="99">
        <f>+D836*C815</f>
        <v>0</v>
      </c>
      <c r="F836" s="66">
        <v>0</v>
      </c>
      <c r="G836" s="99">
        <f>F836*C815</f>
        <v>0</v>
      </c>
      <c r="H836" s="66">
        <v>0</v>
      </c>
      <c r="I836" s="104">
        <f>H836*C815</f>
        <v>0</v>
      </c>
      <c r="J836" s="37">
        <f>+H836*I851</f>
        <v>0</v>
      </c>
      <c r="K836" s="37">
        <f>+H836*I852</f>
        <v>0</v>
      </c>
      <c r="L836" s="370">
        <f t="shared" si="42"/>
        <v>0</v>
      </c>
    </row>
    <row r="837" spans="1:12" hidden="1">
      <c r="A837" s="2" t="s">
        <v>18</v>
      </c>
      <c r="B837" s="22">
        <f>+$B$27</f>
        <v>0</v>
      </c>
      <c r="C837" s="71" t="e">
        <f>+B837/B848</f>
        <v>#DIV/0!</v>
      </c>
      <c r="D837" s="76">
        <v>0</v>
      </c>
      <c r="E837" s="99">
        <f>+D837*C815</f>
        <v>0</v>
      </c>
      <c r="F837" s="66">
        <v>0</v>
      </c>
      <c r="G837" s="99">
        <f>F837*C815</f>
        <v>0</v>
      </c>
      <c r="H837" s="66">
        <v>0</v>
      </c>
      <c r="I837" s="104">
        <f>H837*C815</f>
        <v>0</v>
      </c>
      <c r="J837" s="37">
        <f>+H837*I851</f>
        <v>0</v>
      </c>
      <c r="K837" s="37">
        <f>+H837*I852</f>
        <v>0</v>
      </c>
      <c r="L837" s="370">
        <f t="shared" si="42"/>
        <v>0</v>
      </c>
    </row>
    <row r="838" spans="1:12" hidden="1">
      <c r="A838" s="2" t="s">
        <v>9</v>
      </c>
      <c r="B838" s="22">
        <f>+$B$28</f>
        <v>0</v>
      </c>
      <c r="C838" s="71" t="e">
        <f>+B838/B848</f>
        <v>#DIV/0!</v>
      </c>
      <c r="D838" s="76">
        <v>0</v>
      </c>
      <c r="E838" s="99">
        <f>+D838*C815</f>
        <v>0</v>
      </c>
      <c r="F838" s="66">
        <v>0</v>
      </c>
      <c r="G838" s="99">
        <f>F838*C815</f>
        <v>0</v>
      </c>
      <c r="H838" s="66">
        <v>0</v>
      </c>
      <c r="I838" s="104">
        <f>H838*C815</f>
        <v>0</v>
      </c>
      <c r="J838" s="37">
        <f>+H838*I851</f>
        <v>0</v>
      </c>
      <c r="K838" s="37">
        <f>+H838*I852</f>
        <v>0</v>
      </c>
      <c r="L838" s="370">
        <f t="shared" si="42"/>
        <v>0</v>
      </c>
    </row>
    <row r="839" spans="1:12" hidden="1">
      <c r="A839" s="2" t="s">
        <v>7</v>
      </c>
      <c r="B839" s="22">
        <f>+$B$29</f>
        <v>0</v>
      </c>
      <c r="C839" s="71" t="e">
        <f>+B839/B848</f>
        <v>#DIV/0!</v>
      </c>
      <c r="D839" s="76">
        <v>0</v>
      </c>
      <c r="E839" s="99">
        <f>+D839*C815</f>
        <v>0</v>
      </c>
      <c r="F839" s="66">
        <v>0</v>
      </c>
      <c r="G839" s="99">
        <f>F839*C815</f>
        <v>0</v>
      </c>
      <c r="H839" s="66">
        <v>0</v>
      </c>
      <c r="I839" s="104">
        <f>H839*C815</f>
        <v>0</v>
      </c>
      <c r="J839" s="37">
        <f>+H839*I851</f>
        <v>0</v>
      </c>
      <c r="K839" s="37">
        <f>+H839*I852</f>
        <v>0</v>
      </c>
      <c r="L839" s="370">
        <f t="shared" si="42"/>
        <v>0</v>
      </c>
    </row>
    <row r="840" spans="1:12" hidden="1">
      <c r="A840" s="2" t="s">
        <v>13</v>
      </c>
      <c r="B840" s="22">
        <f>+$B$30</f>
        <v>0</v>
      </c>
      <c r="C840" s="71" t="e">
        <f>+B840/B848</f>
        <v>#DIV/0!</v>
      </c>
      <c r="D840" s="76">
        <v>0</v>
      </c>
      <c r="E840" s="99">
        <f>+D840*C815</f>
        <v>0</v>
      </c>
      <c r="F840" s="66">
        <v>0</v>
      </c>
      <c r="G840" s="99">
        <f>F840*C815</f>
        <v>0</v>
      </c>
      <c r="H840" s="66">
        <v>0</v>
      </c>
      <c r="I840" s="104">
        <f>H840*C815</f>
        <v>0</v>
      </c>
      <c r="J840" s="37">
        <f>+H840*I851</f>
        <v>0</v>
      </c>
      <c r="K840" s="37">
        <f>+H840*I852</f>
        <v>0</v>
      </c>
      <c r="L840" s="370">
        <f t="shared" si="42"/>
        <v>0</v>
      </c>
    </row>
    <row r="841" spans="1:12" hidden="1">
      <c r="A841" s="2" t="s">
        <v>3</v>
      </c>
      <c r="B841" s="22">
        <f>+$B$31</f>
        <v>0</v>
      </c>
      <c r="C841" s="71" t="e">
        <f>+B841/B848</f>
        <v>#DIV/0!</v>
      </c>
      <c r="D841" s="76">
        <v>0</v>
      </c>
      <c r="E841" s="99">
        <f>+D841*C815</f>
        <v>0</v>
      </c>
      <c r="F841" s="66">
        <v>0</v>
      </c>
      <c r="G841" s="99">
        <f>F841*C815</f>
        <v>0</v>
      </c>
      <c r="H841" s="66">
        <v>0</v>
      </c>
      <c r="I841" s="104">
        <f>H841*C815</f>
        <v>0</v>
      </c>
      <c r="J841" s="37">
        <f>+H841*I851</f>
        <v>0</v>
      </c>
      <c r="K841" s="37">
        <f>+H841*I852</f>
        <v>0</v>
      </c>
      <c r="L841" s="370">
        <f t="shared" si="42"/>
        <v>0</v>
      </c>
    </row>
    <row r="842" spans="1:12" hidden="1">
      <c r="A842" s="2" t="s">
        <v>11</v>
      </c>
      <c r="B842" s="22">
        <f>+$B$32</f>
        <v>0</v>
      </c>
      <c r="C842" s="71" t="e">
        <f>+B842/B848</f>
        <v>#DIV/0!</v>
      </c>
      <c r="D842" s="76">
        <v>0</v>
      </c>
      <c r="E842" s="99">
        <f>+D842*C815</f>
        <v>0</v>
      </c>
      <c r="F842" s="66">
        <v>0</v>
      </c>
      <c r="G842" s="99">
        <f>F842*C815</f>
        <v>0</v>
      </c>
      <c r="H842" s="66">
        <v>0</v>
      </c>
      <c r="I842" s="104">
        <f>H842*C815</f>
        <v>0</v>
      </c>
      <c r="J842" s="37">
        <f>+H842*I851</f>
        <v>0</v>
      </c>
      <c r="K842" s="37">
        <f>+H842*I852</f>
        <v>0</v>
      </c>
      <c r="L842" s="370">
        <f t="shared" si="42"/>
        <v>0</v>
      </c>
    </row>
    <row r="843" spans="1:12" hidden="1">
      <c r="A843" s="354" t="s">
        <v>8</v>
      </c>
      <c r="B843" s="22">
        <f>+$B$33</f>
        <v>0</v>
      </c>
      <c r="C843" s="71" t="e">
        <f>+B843/B848</f>
        <v>#DIV/0!</v>
      </c>
      <c r="D843" s="76">
        <v>0</v>
      </c>
      <c r="E843" s="99">
        <f>+D843*C815</f>
        <v>0</v>
      </c>
      <c r="F843" s="66">
        <v>0</v>
      </c>
      <c r="G843" s="99">
        <f>F843*C815</f>
        <v>0</v>
      </c>
      <c r="H843" s="66">
        <v>0</v>
      </c>
      <c r="I843" s="104">
        <f>H843*C815</f>
        <v>0</v>
      </c>
      <c r="J843" s="37">
        <f>+H843*I851</f>
        <v>0</v>
      </c>
      <c r="K843" s="37">
        <f>+H843*I852</f>
        <v>0</v>
      </c>
      <c r="L843" s="370">
        <f t="shared" si="42"/>
        <v>0</v>
      </c>
    </row>
    <row r="844" spans="1:12" hidden="1">
      <c r="A844" s="354" t="s">
        <v>435</v>
      </c>
      <c r="B844" s="22">
        <f>+$B$34</f>
        <v>0</v>
      </c>
      <c r="C844" s="71" t="e">
        <f>+B844/B848</f>
        <v>#DIV/0!</v>
      </c>
      <c r="D844" s="76">
        <v>0</v>
      </c>
      <c r="E844" s="99">
        <f>+D844*C815</f>
        <v>0</v>
      </c>
      <c r="F844" s="66">
        <v>0</v>
      </c>
      <c r="G844" s="99">
        <f>F844*C815</f>
        <v>0</v>
      </c>
      <c r="H844" s="66">
        <v>0</v>
      </c>
      <c r="I844" s="104">
        <f>H844*C815</f>
        <v>0</v>
      </c>
      <c r="J844" s="37">
        <f>+H844*I851</f>
        <v>0</v>
      </c>
      <c r="K844" s="37">
        <f>+H844*I852</f>
        <v>0</v>
      </c>
      <c r="L844" s="370">
        <f t="shared" si="42"/>
        <v>0</v>
      </c>
    </row>
    <row r="845" spans="1:12" hidden="1">
      <c r="A845" s="354" t="s">
        <v>436</v>
      </c>
      <c r="B845" s="22">
        <f>+$B$35</f>
        <v>0</v>
      </c>
      <c r="C845" s="71" t="e">
        <f>+B845/B848</f>
        <v>#DIV/0!</v>
      </c>
      <c r="D845" s="76">
        <v>0</v>
      </c>
      <c r="E845" s="99">
        <f>+D845*C815</f>
        <v>0</v>
      </c>
      <c r="F845" s="66">
        <v>0</v>
      </c>
      <c r="G845" s="99">
        <f>F845*C815</f>
        <v>0</v>
      </c>
      <c r="H845" s="66">
        <v>0</v>
      </c>
      <c r="I845" s="104">
        <f>H845*C815</f>
        <v>0</v>
      </c>
      <c r="J845" s="37">
        <f>+H845*I851</f>
        <v>0</v>
      </c>
      <c r="K845" s="37">
        <f>+H845*I852</f>
        <v>0</v>
      </c>
      <c r="L845" s="370">
        <f t="shared" si="42"/>
        <v>0</v>
      </c>
    </row>
    <row r="846" spans="1:12" hidden="1">
      <c r="A846" s="354" t="s">
        <v>447</v>
      </c>
      <c r="B846" s="22">
        <f>+$B$36</f>
        <v>0</v>
      </c>
      <c r="C846" s="71" t="e">
        <f>+B846/B848</f>
        <v>#DIV/0!</v>
      </c>
      <c r="D846" s="76">
        <v>0</v>
      </c>
      <c r="E846" s="99">
        <f>+D846*C815</f>
        <v>0</v>
      </c>
      <c r="F846" s="66">
        <v>0</v>
      </c>
      <c r="G846" s="99">
        <f>F846*C815</f>
        <v>0</v>
      </c>
      <c r="H846" s="66">
        <v>0</v>
      </c>
      <c r="I846" s="104">
        <f>H846*C815</f>
        <v>0</v>
      </c>
      <c r="J846" s="37">
        <f>+H846*I851</f>
        <v>0</v>
      </c>
      <c r="K846" s="37">
        <f>+H846*I852</f>
        <v>0</v>
      </c>
      <c r="L846" s="370">
        <f t="shared" si="42"/>
        <v>0</v>
      </c>
    </row>
    <row r="847" spans="1:12" hidden="1">
      <c r="A847" s="3" t="s">
        <v>450</v>
      </c>
      <c r="B847" s="22">
        <f>+$B$37</f>
        <v>0</v>
      </c>
      <c r="C847" s="71" t="e">
        <f>+B847/B848</f>
        <v>#DIV/0!</v>
      </c>
      <c r="D847" s="76">
        <v>0</v>
      </c>
      <c r="E847" s="99">
        <f>+D847*C815</f>
        <v>0</v>
      </c>
      <c r="F847" s="66">
        <v>0</v>
      </c>
      <c r="G847" s="102">
        <f>F847*C815</f>
        <v>0</v>
      </c>
      <c r="H847" s="468">
        <v>0</v>
      </c>
      <c r="I847" s="105">
        <f>H847*C815</f>
        <v>0</v>
      </c>
      <c r="J847" s="37">
        <f>+H847*I851</f>
        <v>0</v>
      </c>
      <c r="K847" s="37">
        <f>+H847*I852</f>
        <v>0</v>
      </c>
      <c r="L847" s="370">
        <f t="shared" si="42"/>
        <v>0</v>
      </c>
    </row>
    <row r="848" spans="1:12" hidden="1">
      <c r="A848" s="24"/>
      <c r="B848" s="25">
        <f t="shared" ref="B848:L848" si="43">SUM(B821:B847)</f>
        <v>0</v>
      </c>
      <c r="C848" s="72" t="e">
        <f t="shared" si="43"/>
        <v>#DIV/0!</v>
      </c>
      <c r="D848" s="69">
        <f t="shared" si="43"/>
        <v>0</v>
      </c>
      <c r="E848" s="100">
        <f t="shared" si="43"/>
        <v>0</v>
      </c>
      <c r="F848" s="70">
        <f t="shared" si="43"/>
        <v>0</v>
      </c>
      <c r="G848" s="100">
        <f t="shared" si="43"/>
        <v>0</v>
      </c>
      <c r="H848" s="73">
        <f t="shared" si="43"/>
        <v>0</v>
      </c>
      <c r="I848" s="347">
        <f t="shared" si="43"/>
        <v>0</v>
      </c>
      <c r="J848" s="26">
        <f t="shared" si="43"/>
        <v>0</v>
      </c>
      <c r="K848" s="26">
        <f t="shared" si="43"/>
        <v>0</v>
      </c>
      <c r="L848" s="26">
        <f t="shared" si="43"/>
        <v>0</v>
      </c>
    </row>
    <row r="849" spans="1:14" hidden="1">
      <c r="H849" s="67"/>
      <c r="I849" s="68"/>
    </row>
    <row r="850" spans="1:14" hidden="1"/>
    <row r="851" spans="1:14" hidden="1">
      <c r="G851" t="s">
        <v>114</v>
      </c>
      <c r="H851" s="27"/>
      <c r="I851" s="341">
        <v>0</v>
      </c>
    </row>
    <row r="852" spans="1:14" hidden="1">
      <c r="G852" t="s">
        <v>335</v>
      </c>
      <c r="I852" s="341">
        <v>0</v>
      </c>
    </row>
    <row r="853" spans="1:14" hidden="1">
      <c r="G853" t="s">
        <v>256</v>
      </c>
      <c r="I853" s="107">
        <f>SUM(I851:I852)</f>
        <v>0</v>
      </c>
      <c r="N853" s="108">
        <f>+I853</f>
        <v>0</v>
      </c>
    </row>
    <row r="854" spans="1:14" hidden="1">
      <c r="I854" s="109"/>
      <c r="N854" s="108"/>
    </row>
    <row r="855" spans="1:14" hidden="1">
      <c r="I855" s="109"/>
      <c r="N855" s="108"/>
    </row>
    <row r="856" spans="1:14" hidden="1">
      <c r="I856" s="109"/>
      <c r="N856" s="108"/>
    </row>
    <row r="857" spans="1:14" ht="15.75" hidden="1">
      <c r="A857" s="1185" t="s">
        <v>19</v>
      </c>
      <c r="B857" s="1186"/>
      <c r="C857" s="1186">
        <v>0</v>
      </c>
      <c r="D857" s="1186"/>
      <c r="E857" s="1186"/>
      <c r="F857" s="1186"/>
      <c r="G857" s="1186"/>
      <c r="H857" s="1187"/>
      <c r="I857" s="4"/>
    </row>
    <row r="858" spans="1:14" ht="15.75" hidden="1">
      <c r="A858" s="1169" t="s">
        <v>20</v>
      </c>
      <c r="B858" s="1170"/>
      <c r="C858" s="1223"/>
      <c r="D858" s="1223"/>
      <c r="E858" s="1223"/>
      <c r="F858" s="1223"/>
      <c r="G858" s="1223"/>
      <c r="H858" s="1224"/>
      <c r="I858" s="4"/>
    </row>
    <row r="859" spans="1:14" ht="15.75" hidden="1">
      <c r="A859" s="1169" t="s">
        <v>22</v>
      </c>
      <c r="B859" s="1170"/>
      <c r="C859" s="1214"/>
      <c r="D859" s="1214"/>
      <c r="E859" s="1214"/>
      <c r="F859" s="1214"/>
      <c r="G859" s="1214"/>
      <c r="H859" s="1215"/>
      <c r="I859" s="4"/>
    </row>
    <row r="860" spans="1:14" ht="15.75" hidden="1">
      <c r="A860" s="1169" t="s">
        <v>24</v>
      </c>
      <c r="B860" s="1170"/>
      <c r="C860" s="1174">
        <v>0</v>
      </c>
      <c r="D860" s="1175"/>
      <c r="E860" s="1175"/>
      <c r="F860" s="1175"/>
      <c r="G860" s="1175"/>
      <c r="H860" s="1176"/>
      <c r="I860" s="4"/>
    </row>
    <row r="861" spans="1:14" ht="15.75" hidden="1">
      <c r="A861" s="1180" t="s">
        <v>25</v>
      </c>
      <c r="B861" s="1181"/>
      <c r="C861" s="1218" t="s">
        <v>732</v>
      </c>
      <c r="D861" s="1218"/>
      <c r="E861" s="1218"/>
      <c r="F861" s="1218"/>
      <c r="G861" s="1218"/>
      <c r="H861" s="1219"/>
      <c r="I861" s="4"/>
    </row>
    <row r="862" spans="1:14" hidden="1">
      <c r="A862" s="5"/>
      <c r="B862" s="5"/>
      <c r="C862" s="5"/>
      <c r="D862" s="5"/>
      <c r="E862" s="5"/>
      <c r="F862" s="5"/>
      <c r="G862" s="5"/>
      <c r="H862" s="5"/>
      <c r="I862" s="5"/>
    </row>
    <row r="863" spans="1:14" hidden="1">
      <c r="A863" s="6"/>
      <c r="B863" s="7"/>
      <c r="C863" s="8"/>
      <c r="D863" s="1167">
        <v>0.2</v>
      </c>
      <c r="E863" s="1168"/>
      <c r="F863" s="1167">
        <v>0.8</v>
      </c>
      <c r="G863" s="1168"/>
      <c r="H863" s="538"/>
      <c r="I863" s="10"/>
      <c r="J863" s="11" t="s">
        <v>121</v>
      </c>
      <c r="K863" s="11" t="s">
        <v>266</v>
      </c>
      <c r="L863" s="11" t="s">
        <v>267</v>
      </c>
    </row>
    <row r="864" spans="1:14" hidden="1">
      <c r="A864" s="12"/>
      <c r="B864" s="13"/>
      <c r="C864" s="14"/>
      <c r="D864" s="1177" t="s">
        <v>26</v>
      </c>
      <c r="E864" s="1178"/>
      <c r="F864" s="1177" t="s">
        <v>27</v>
      </c>
      <c r="G864" s="1178"/>
      <c r="H864" s="1177" t="s">
        <v>28</v>
      </c>
      <c r="I864" s="1179"/>
      <c r="J864" s="15" t="s">
        <v>29</v>
      </c>
      <c r="K864" s="367" t="s">
        <v>29</v>
      </c>
      <c r="L864" s="367" t="s">
        <v>29</v>
      </c>
    </row>
    <row r="865" spans="1:12" ht="25.5" hidden="1">
      <c r="A865" s="16" t="s">
        <v>30</v>
      </c>
      <c r="B865" s="17" t="s">
        <v>31</v>
      </c>
      <c r="C865" s="18" t="s">
        <v>32</v>
      </c>
      <c r="D865" s="19" t="s">
        <v>33</v>
      </c>
      <c r="E865" s="20" t="s">
        <v>34</v>
      </c>
      <c r="F865" s="19" t="s">
        <v>33</v>
      </c>
      <c r="G865" s="20" t="s">
        <v>34</v>
      </c>
      <c r="H865" s="21" t="s">
        <v>33</v>
      </c>
      <c r="I865" s="38" t="s">
        <v>34</v>
      </c>
      <c r="J865" s="18" t="s">
        <v>34</v>
      </c>
      <c r="K865" s="18" t="s">
        <v>34</v>
      </c>
      <c r="L865" s="18" t="s">
        <v>34</v>
      </c>
    </row>
    <row r="866" spans="1:12" hidden="1">
      <c r="A866" s="1" t="s">
        <v>15</v>
      </c>
      <c r="B866" s="22">
        <f>+$B$10</f>
        <v>0</v>
      </c>
      <c r="C866" s="71" t="e">
        <f>+B866/B893</f>
        <v>#DIV/0!</v>
      </c>
      <c r="D866" s="76">
        <v>0</v>
      </c>
      <c r="E866" s="99">
        <f>+D866*C860</f>
        <v>0</v>
      </c>
      <c r="F866" s="66">
        <v>0</v>
      </c>
      <c r="G866" s="101">
        <f>F866*C860</f>
        <v>0</v>
      </c>
      <c r="H866" s="66">
        <v>0</v>
      </c>
      <c r="I866" s="103">
        <f>H866*C860</f>
        <v>0</v>
      </c>
      <c r="J866" s="37">
        <f>+H866*I896</f>
        <v>0</v>
      </c>
      <c r="K866" s="37">
        <f>+H866*I897</f>
        <v>0</v>
      </c>
      <c r="L866" s="369">
        <f>+J866+K866</f>
        <v>0</v>
      </c>
    </row>
    <row r="867" spans="1:12" hidden="1">
      <c r="A867" s="2" t="s">
        <v>4</v>
      </c>
      <c r="B867" s="22">
        <f>+$B$12</f>
        <v>0</v>
      </c>
      <c r="C867" s="71" t="e">
        <f>+B867/B893</f>
        <v>#DIV/0!</v>
      </c>
      <c r="D867" s="76">
        <v>0</v>
      </c>
      <c r="E867" s="99">
        <f>+D867*C860</f>
        <v>0</v>
      </c>
      <c r="F867" s="66">
        <v>0</v>
      </c>
      <c r="G867" s="99">
        <f>F867*C860</f>
        <v>0</v>
      </c>
      <c r="H867" s="66">
        <v>0</v>
      </c>
      <c r="I867" s="104">
        <f>H867*C860</f>
        <v>0</v>
      </c>
      <c r="J867" s="37">
        <f>+H867*I896</f>
        <v>0</v>
      </c>
      <c r="K867" s="37">
        <f>+H867*I897</f>
        <v>0</v>
      </c>
      <c r="L867" s="370">
        <f>+J867+K867</f>
        <v>0</v>
      </c>
    </row>
    <row r="868" spans="1:12" hidden="1">
      <c r="A868" s="2" t="s">
        <v>0</v>
      </c>
      <c r="B868" s="22">
        <f>+$B$13</f>
        <v>0</v>
      </c>
      <c r="C868" s="71" t="e">
        <f>+B868/B893</f>
        <v>#DIV/0!</v>
      </c>
      <c r="D868" s="76">
        <v>0</v>
      </c>
      <c r="E868" s="99">
        <f>+D868*C860</f>
        <v>0</v>
      </c>
      <c r="F868" s="66">
        <v>0</v>
      </c>
      <c r="G868" s="99">
        <f>F868*C860</f>
        <v>0</v>
      </c>
      <c r="H868" s="433">
        <v>0</v>
      </c>
      <c r="I868" s="104">
        <f>H868*C860</f>
        <v>0</v>
      </c>
      <c r="J868" s="37">
        <f>+H868*I896</f>
        <v>0</v>
      </c>
      <c r="K868" s="37">
        <f>+H868*I897</f>
        <v>0</v>
      </c>
      <c r="L868" s="370">
        <f t="shared" ref="L868:L892" si="44">+J868+K868</f>
        <v>0</v>
      </c>
    </row>
    <row r="869" spans="1:12" hidden="1">
      <c r="A869" s="2" t="s">
        <v>16</v>
      </c>
      <c r="B869" s="22">
        <f>+$B$14</f>
        <v>0</v>
      </c>
      <c r="C869" s="71" t="e">
        <f>+B869/B893</f>
        <v>#DIV/0!</v>
      </c>
      <c r="D869" s="76">
        <v>0</v>
      </c>
      <c r="E869" s="99">
        <f>+D869*C860</f>
        <v>0</v>
      </c>
      <c r="F869" s="66">
        <v>0</v>
      </c>
      <c r="G869" s="99">
        <f>F869*C860</f>
        <v>0</v>
      </c>
      <c r="H869" s="66">
        <v>0</v>
      </c>
      <c r="I869" s="104">
        <f>H869*C860</f>
        <v>0</v>
      </c>
      <c r="J869" s="37">
        <f>+H869*I896</f>
        <v>0</v>
      </c>
      <c r="K869" s="37">
        <f>+H869*I897</f>
        <v>0</v>
      </c>
      <c r="L869" s="370">
        <f t="shared" si="44"/>
        <v>0</v>
      </c>
    </row>
    <row r="870" spans="1:12" hidden="1">
      <c r="A870" s="2" t="s">
        <v>6</v>
      </c>
      <c r="B870" s="22">
        <f>+$B$15</f>
        <v>0</v>
      </c>
      <c r="C870" s="71" t="e">
        <f>+B870/B893</f>
        <v>#DIV/0!</v>
      </c>
      <c r="D870" s="76">
        <v>0</v>
      </c>
      <c r="E870" s="99">
        <f>+D870*C860</f>
        <v>0</v>
      </c>
      <c r="F870" s="66">
        <v>0</v>
      </c>
      <c r="G870" s="99">
        <f>F870*C860</f>
        <v>0</v>
      </c>
      <c r="H870" s="66">
        <v>0</v>
      </c>
      <c r="I870" s="104">
        <f>H870*C860</f>
        <v>0</v>
      </c>
      <c r="J870" s="37">
        <f>+H870*I896</f>
        <v>0</v>
      </c>
      <c r="K870" s="37">
        <f>+H870*I897</f>
        <v>0</v>
      </c>
      <c r="L870" s="370">
        <f t="shared" si="44"/>
        <v>0</v>
      </c>
    </row>
    <row r="871" spans="1:12" hidden="1">
      <c r="A871" s="2" t="s">
        <v>10</v>
      </c>
      <c r="B871" s="22">
        <f>+$B$16</f>
        <v>0</v>
      </c>
      <c r="C871" s="71" t="e">
        <f>+B871/B893</f>
        <v>#DIV/0!</v>
      </c>
      <c r="D871" s="76">
        <v>0</v>
      </c>
      <c r="E871" s="99">
        <f>+D871*C860</f>
        <v>0</v>
      </c>
      <c r="F871" s="66">
        <v>0</v>
      </c>
      <c r="G871" s="99">
        <f>F871*C860</f>
        <v>0</v>
      </c>
      <c r="H871" s="66">
        <v>0</v>
      </c>
      <c r="I871" s="104">
        <f>H871*C860</f>
        <v>0</v>
      </c>
      <c r="J871" s="37">
        <f>+H871*I896</f>
        <v>0</v>
      </c>
      <c r="K871" s="37">
        <f>+H871*I897</f>
        <v>0</v>
      </c>
      <c r="L871" s="370">
        <f t="shared" si="44"/>
        <v>0</v>
      </c>
    </row>
    <row r="872" spans="1:12" hidden="1">
      <c r="A872" s="2" t="s">
        <v>17</v>
      </c>
      <c r="B872" s="22">
        <f>+$B$17</f>
        <v>0</v>
      </c>
      <c r="C872" s="71" t="e">
        <f>+B872/B893</f>
        <v>#DIV/0!</v>
      </c>
      <c r="D872" s="76">
        <v>0</v>
      </c>
      <c r="E872" s="99">
        <f>+D872*C860</f>
        <v>0</v>
      </c>
      <c r="F872" s="66">
        <v>0</v>
      </c>
      <c r="G872" s="99">
        <f>F872*C860</f>
        <v>0</v>
      </c>
      <c r="H872" s="66">
        <v>0</v>
      </c>
      <c r="I872" s="104">
        <f>H872*C860</f>
        <v>0</v>
      </c>
      <c r="J872" s="37">
        <f>+H872*I896</f>
        <v>0</v>
      </c>
      <c r="K872" s="37">
        <f>+H872*I897</f>
        <v>0</v>
      </c>
      <c r="L872" s="370">
        <f t="shared" si="44"/>
        <v>0</v>
      </c>
    </row>
    <row r="873" spans="1:12" hidden="1">
      <c r="A873" s="2" t="s">
        <v>5</v>
      </c>
      <c r="B873" s="22">
        <f>+$B$18</f>
        <v>0</v>
      </c>
      <c r="C873" s="71" t="e">
        <f>+B873/B893</f>
        <v>#DIV/0!</v>
      </c>
      <c r="D873" s="76">
        <v>0</v>
      </c>
      <c r="E873" s="99">
        <f>+D873*C860</f>
        <v>0</v>
      </c>
      <c r="F873" s="66">
        <v>0</v>
      </c>
      <c r="G873" s="99">
        <f>F873*C860</f>
        <v>0</v>
      </c>
      <c r="H873" s="66">
        <v>0</v>
      </c>
      <c r="I873" s="104">
        <f>H873*C860</f>
        <v>0</v>
      </c>
      <c r="J873" s="37">
        <f>+H873*I896</f>
        <v>0</v>
      </c>
      <c r="K873" s="37">
        <f>+H873*I897</f>
        <v>0</v>
      </c>
      <c r="L873" s="370">
        <f t="shared" si="44"/>
        <v>0</v>
      </c>
    </row>
    <row r="874" spans="1:12" hidden="1">
      <c r="A874" s="2" t="s">
        <v>116</v>
      </c>
      <c r="B874" s="22">
        <f>+$B$19</f>
        <v>0</v>
      </c>
      <c r="C874" s="71" t="e">
        <f>+B874/B893</f>
        <v>#DIV/0!</v>
      </c>
      <c r="D874" s="76">
        <v>0</v>
      </c>
      <c r="E874" s="99">
        <f>+D874*C860</f>
        <v>0</v>
      </c>
      <c r="F874" s="66">
        <v>0</v>
      </c>
      <c r="G874" s="99">
        <f>F874*C860</f>
        <v>0</v>
      </c>
      <c r="H874" s="66">
        <v>0</v>
      </c>
      <c r="I874" s="104">
        <f>H874*C860</f>
        <v>0</v>
      </c>
      <c r="J874" s="37">
        <f>+H874*I896</f>
        <v>0</v>
      </c>
      <c r="K874" s="37">
        <f>+H874*I897</f>
        <v>0</v>
      </c>
      <c r="L874" s="370">
        <f t="shared" si="44"/>
        <v>0</v>
      </c>
    </row>
    <row r="875" spans="1:12" hidden="1">
      <c r="A875" s="2" t="s">
        <v>1</v>
      </c>
      <c r="B875" s="22">
        <f>+$B$20</f>
        <v>0</v>
      </c>
      <c r="C875" s="71" t="e">
        <f>+B875/B893</f>
        <v>#DIV/0!</v>
      </c>
      <c r="D875" s="76">
        <v>0</v>
      </c>
      <c r="E875" s="99">
        <f>+D875*C860</f>
        <v>0</v>
      </c>
      <c r="F875" s="66">
        <v>0</v>
      </c>
      <c r="G875" s="99">
        <f>F875*C860</f>
        <v>0</v>
      </c>
      <c r="H875" s="66">
        <v>0</v>
      </c>
      <c r="I875" s="104">
        <f>H875*C860</f>
        <v>0</v>
      </c>
      <c r="J875" s="37">
        <f>+H875*I896</f>
        <v>0</v>
      </c>
      <c r="K875" s="37">
        <f>+H875*I897</f>
        <v>0</v>
      </c>
      <c r="L875" s="370">
        <f t="shared" si="44"/>
        <v>0</v>
      </c>
    </row>
    <row r="876" spans="1:12" hidden="1">
      <c r="A876" s="2" t="s">
        <v>46</v>
      </c>
      <c r="B876" s="22">
        <f>+$B$21</f>
        <v>0</v>
      </c>
      <c r="C876" s="71" t="e">
        <f>+B876/B893</f>
        <v>#DIV/0!</v>
      </c>
      <c r="D876" s="76">
        <v>0</v>
      </c>
      <c r="E876" s="99">
        <f>+D876*C860</f>
        <v>0</v>
      </c>
      <c r="F876" s="66">
        <v>0</v>
      </c>
      <c r="G876" s="99">
        <f>F876*C860</f>
        <v>0</v>
      </c>
      <c r="H876" s="66">
        <v>0</v>
      </c>
      <c r="I876" s="104">
        <f>H876*C860</f>
        <v>0</v>
      </c>
      <c r="J876" s="37">
        <f>+H876*I896</f>
        <v>0</v>
      </c>
      <c r="K876" s="37">
        <f>+H876*I897</f>
        <v>0</v>
      </c>
      <c r="L876" s="370">
        <f t="shared" si="44"/>
        <v>0</v>
      </c>
    </row>
    <row r="877" spans="1:12" hidden="1">
      <c r="A877" s="2" t="s">
        <v>45</v>
      </c>
      <c r="B877" s="22">
        <f>+$B$22</f>
        <v>0</v>
      </c>
      <c r="C877" s="71" t="e">
        <f>+B877/B893</f>
        <v>#DIV/0!</v>
      </c>
      <c r="D877" s="76">
        <v>0</v>
      </c>
      <c r="E877" s="99">
        <f>+D877*C860</f>
        <v>0</v>
      </c>
      <c r="F877" s="66">
        <v>0</v>
      </c>
      <c r="G877" s="99">
        <f>F877*C860</f>
        <v>0</v>
      </c>
      <c r="H877" s="66">
        <v>0</v>
      </c>
      <c r="I877" s="104">
        <f>H877*C860</f>
        <v>0</v>
      </c>
      <c r="J877" s="37">
        <f>+H877*I896</f>
        <v>0</v>
      </c>
      <c r="K877" s="37">
        <f>+H877*I897</f>
        <v>0</v>
      </c>
      <c r="L877" s="370">
        <f t="shared" si="44"/>
        <v>0</v>
      </c>
    </row>
    <row r="878" spans="1:12" hidden="1">
      <c r="A878" s="2" t="s">
        <v>209</v>
      </c>
      <c r="B878" s="22">
        <f>+$B$23</f>
        <v>0</v>
      </c>
      <c r="C878" s="71" t="e">
        <f>+B878/B893</f>
        <v>#DIV/0!</v>
      </c>
      <c r="D878" s="76">
        <v>0</v>
      </c>
      <c r="E878" s="99">
        <f>+D878*C860</f>
        <v>0</v>
      </c>
      <c r="F878" s="66">
        <v>0</v>
      </c>
      <c r="G878" s="99">
        <f>F878*C860</f>
        <v>0</v>
      </c>
      <c r="H878" s="66">
        <v>0</v>
      </c>
      <c r="I878" s="104">
        <f>H878*C860</f>
        <v>0</v>
      </c>
      <c r="J878" s="37">
        <f>+H878*I896</f>
        <v>0</v>
      </c>
      <c r="K878" s="37">
        <f>+H878*I897</f>
        <v>0</v>
      </c>
      <c r="L878" s="370">
        <f t="shared" si="44"/>
        <v>0</v>
      </c>
    </row>
    <row r="879" spans="1:12" hidden="1">
      <c r="A879" s="2" t="s">
        <v>210</v>
      </c>
      <c r="B879" s="22">
        <f>+$B$24</f>
        <v>0</v>
      </c>
      <c r="C879" s="71" t="e">
        <f>+B879/B893</f>
        <v>#DIV/0!</v>
      </c>
      <c r="D879" s="76">
        <v>0</v>
      </c>
      <c r="E879" s="99">
        <f>+D879*C860</f>
        <v>0</v>
      </c>
      <c r="F879" s="66">
        <v>0</v>
      </c>
      <c r="G879" s="99">
        <f>F879*C860</f>
        <v>0</v>
      </c>
      <c r="H879" s="66">
        <v>0</v>
      </c>
      <c r="I879" s="104">
        <f>H879*C860</f>
        <v>0</v>
      </c>
      <c r="J879" s="37">
        <f>+H879*I896</f>
        <v>0</v>
      </c>
      <c r="K879" s="37">
        <f>+H879*I897</f>
        <v>0</v>
      </c>
      <c r="L879" s="370">
        <f t="shared" si="44"/>
        <v>0</v>
      </c>
    </row>
    <row r="880" spans="1:12" hidden="1">
      <c r="A880" s="2" t="s">
        <v>2</v>
      </c>
      <c r="B880" s="22">
        <f>+$B$25</f>
        <v>0</v>
      </c>
      <c r="C880" s="71" t="e">
        <f>+B880/B893</f>
        <v>#DIV/0!</v>
      </c>
      <c r="D880" s="76">
        <v>0</v>
      </c>
      <c r="E880" s="99">
        <f>+D880*C860</f>
        <v>0</v>
      </c>
      <c r="F880" s="66">
        <v>0</v>
      </c>
      <c r="G880" s="99">
        <f>F880*C860</f>
        <v>0</v>
      </c>
      <c r="H880" s="66">
        <v>0</v>
      </c>
      <c r="I880" s="104">
        <f>H880*C860</f>
        <v>0</v>
      </c>
      <c r="J880" s="37">
        <f>+H880*I896</f>
        <v>0</v>
      </c>
      <c r="K880" s="37">
        <f>+H880*I897</f>
        <v>0</v>
      </c>
      <c r="L880" s="370">
        <f t="shared" si="44"/>
        <v>0</v>
      </c>
    </row>
    <row r="881" spans="1:12" hidden="1">
      <c r="A881" s="2" t="s">
        <v>12</v>
      </c>
      <c r="B881" s="22">
        <f>+$B$26</f>
        <v>0</v>
      </c>
      <c r="C881" s="71" t="e">
        <f>+B881/B893</f>
        <v>#DIV/0!</v>
      </c>
      <c r="D881" s="76">
        <v>0</v>
      </c>
      <c r="E881" s="99">
        <f>+D881*C860</f>
        <v>0</v>
      </c>
      <c r="F881" s="66">
        <v>0</v>
      </c>
      <c r="G881" s="99">
        <f>F881*C860</f>
        <v>0</v>
      </c>
      <c r="H881" s="66">
        <v>0</v>
      </c>
      <c r="I881" s="104">
        <f>H881*C860</f>
        <v>0</v>
      </c>
      <c r="J881" s="37">
        <f>+H881*I896</f>
        <v>0</v>
      </c>
      <c r="K881" s="37">
        <f>+H881*I897</f>
        <v>0</v>
      </c>
      <c r="L881" s="370">
        <f t="shared" si="44"/>
        <v>0</v>
      </c>
    </row>
    <row r="882" spans="1:12" hidden="1">
      <c r="A882" s="2" t="s">
        <v>18</v>
      </c>
      <c r="B882" s="22">
        <f>+$B$27</f>
        <v>0</v>
      </c>
      <c r="C882" s="71" t="e">
        <f>+B882/B893</f>
        <v>#DIV/0!</v>
      </c>
      <c r="D882" s="76">
        <v>0</v>
      </c>
      <c r="E882" s="99">
        <f>+D882*C860</f>
        <v>0</v>
      </c>
      <c r="F882" s="66">
        <v>0</v>
      </c>
      <c r="G882" s="99">
        <f>F882*C860</f>
        <v>0</v>
      </c>
      <c r="H882" s="66">
        <v>0</v>
      </c>
      <c r="I882" s="104">
        <f>H882*C860</f>
        <v>0</v>
      </c>
      <c r="J882" s="37">
        <f>+H882*I896</f>
        <v>0</v>
      </c>
      <c r="K882" s="37">
        <f>+H882*I897</f>
        <v>0</v>
      </c>
      <c r="L882" s="370">
        <f t="shared" si="44"/>
        <v>0</v>
      </c>
    </row>
    <row r="883" spans="1:12" hidden="1">
      <c r="A883" s="2" t="s">
        <v>9</v>
      </c>
      <c r="B883" s="22">
        <f>+$B$28</f>
        <v>0</v>
      </c>
      <c r="C883" s="71" t="e">
        <f>+B883/B893</f>
        <v>#DIV/0!</v>
      </c>
      <c r="D883" s="76">
        <v>0</v>
      </c>
      <c r="E883" s="99">
        <f>+D883*C860</f>
        <v>0</v>
      </c>
      <c r="F883" s="66">
        <v>0</v>
      </c>
      <c r="G883" s="99">
        <f>F883*C860</f>
        <v>0</v>
      </c>
      <c r="H883" s="66">
        <v>0</v>
      </c>
      <c r="I883" s="104">
        <f>H883*C860</f>
        <v>0</v>
      </c>
      <c r="J883" s="37">
        <f>+H883*I896</f>
        <v>0</v>
      </c>
      <c r="K883" s="37">
        <f>+H883*I897</f>
        <v>0</v>
      </c>
      <c r="L883" s="370">
        <f t="shared" si="44"/>
        <v>0</v>
      </c>
    </row>
    <row r="884" spans="1:12" hidden="1">
      <c r="A884" s="2" t="s">
        <v>7</v>
      </c>
      <c r="B884" s="22">
        <f>+$B$29</f>
        <v>0</v>
      </c>
      <c r="C884" s="71" t="e">
        <f>+B884/B893</f>
        <v>#DIV/0!</v>
      </c>
      <c r="D884" s="76">
        <v>0</v>
      </c>
      <c r="E884" s="99">
        <f>+D884*C860</f>
        <v>0</v>
      </c>
      <c r="F884" s="66">
        <v>0</v>
      </c>
      <c r="G884" s="99">
        <f>F884*C860</f>
        <v>0</v>
      </c>
      <c r="H884" s="66">
        <v>0</v>
      </c>
      <c r="I884" s="104">
        <f>H884*C860</f>
        <v>0</v>
      </c>
      <c r="J884" s="37">
        <f>+H884*I896</f>
        <v>0</v>
      </c>
      <c r="K884" s="37">
        <f>+H884*I897</f>
        <v>0</v>
      </c>
      <c r="L884" s="370">
        <f t="shared" si="44"/>
        <v>0</v>
      </c>
    </row>
    <row r="885" spans="1:12" hidden="1">
      <c r="A885" s="2" t="s">
        <v>13</v>
      </c>
      <c r="B885" s="22">
        <f>+$B$30</f>
        <v>0</v>
      </c>
      <c r="C885" s="71" t="e">
        <f>+B885/B893</f>
        <v>#DIV/0!</v>
      </c>
      <c r="D885" s="76">
        <v>0</v>
      </c>
      <c r="E885" s="99">
        <f>+D885*C860</f>
        <v>0</v>
      </c>
      <c r="F885" s="66">
        <v>0</v>
      </c>
      <c r="G885" s="99">
        <f>F885*C860</f>
        <v>0</v>
      </c>
      <c r="H885" s="66">
        <v>0</v>
      </c>
      <c r="I885" s="104">
        <f>H885*C860</f>
        <v>0</v>
      </c>
      <c r="J885" s="37">
        <f>+H885*I896</f>
        <v>0</v>
      </c>
      <c r="K885" s="37">
        <f>+H885*I897</f>
        <v>0</v>
      </c>
      <c r="L885" s="370">
        <f t="shared" si="44"/>
        <v>0</v>
      </c>
    </row>
    <row r="886" spans="1:12" hidden="1">
      <c r="A886" s="2" t="s">
        <v>3</v>
      </c>
      <c r="B886" s="22">
        <f>+$B$31</f>
        <v>0</v>
      </c>
      <c r="C886" s="71" t="e">
        <f>+B886/B893</f>
        <v>#DIV/0!</v>
      </c>
      <c r="D886" s="76">
        <v>0</v>
      </c>
      <c r="E886" s="99">
        <f>+D886*C860</f>
        <v>0</v>
      </c>
      <c r="F886" s="66">
        <v>0</v>
      </c>
      <c r="G886" s="99">
        <f>F886*C860</f>
        <v>0</v>
      </c>
      <c r="H886" s="66">
        <v>0</v>
      </c>
      <c r="I886" s="104">
        <f>H886*C860</f>
        <v>0</v>
      </c>
      <c r="J886" s="37">
        <f>+H886*I896</f>
        <v>0</v>
      </c>
      <c r="K886" s="37">
        <f>+H886*I897</f>
        <v>0</v>
      </c>
      <c r="L886" s="370">
        <f t="shared" si="44"/>
        <v>0</v>
      </c>
    </row>
    <row r="887" spans="1:12" hidden="1">
      <c r="A887" s="2" t="s">
        <v>11</v>
      </c>
      <c r="B887" s="22">
        <f>+$B$32</f>
        <v>0</v>
      </c>
      <c r="C887" s="71" t="e">
        <f>+B887/B893</f>
        <v>#DIV/0!</v>
      </c>
      <c r="D887" s="76">
        <v>0</v>
      </c>
      <c r="E887" s="99">
        <f>+D887*C860</f>
        <v>0</v>
      </c>
      <c r="F887" s="66">
        <v>0</v>
      </c>
      <c r="G887" s="99">
        <f>F887*C860</f>
        <v>0</v>
      </c>
      <c r="H887" s="66">
        <v>0</v>
      </c>
      <c r="I887" s="104">
        <f>H887*C860</f>
        <v>0</v>
      </c>
      <c r="J887" s="37">
        <f>+H887*I896</f>
        <v>0</v>
      </c>
      <c r="K887" s="37">
        <f>+H887*I897</f>
        <v>0</v>
      </c>
      <c r="L887" s="370">
        <f t="shared" si="44"/>
        <v>0</v>
      </c>
    </row>
    <row r="888" spans="1:12" hidden="1">
      <c r="A888" s="354" t="s">
        <v>8</v>
      </c>
      <c r="B888" s="22">
        <f>+$B$33</f>
        <v>0</v>
      </c>
      <c r="C888" s="71" t="e">
        <f>+B888/B893</f>
        <v>#DIV/0!</v>
      </c>
      <c r="D888" s="76">
        <v>0</v>
      </c>
      <c r="E888" s="99">
        <f>+D888*C860</f>
        <v>0</v>
      </c>
      <c r="F888" s="66">
        <v>0</v>
      </c>
      <c r="G888" s="99">
        <f>F888*C860</f>
        <v>0</v>
      </c>
      <c r="H888" s="66">
        <v>0</v>
      </c>
      <c r="I888" s="104">
        <f>H888*C860</f>
        <v>0</v>
      </c>
      <c r="J888" s="37">
        <f>+H888*I896</f>
        <v>0</v>
      </c>
      <c r="K888" s="37">
        <f>+H888*I897</f>
        <v>0</v>
      </c>
      <c r="L888" s="370">
        <f t="shared" si="44"/>
        <v>0</v>
      </c>
    </row>
    <row r="889" spans="1:12" hidden="1">
      <c r="A889" s="354" t="s">
        <v>435</v>
      </c>
      <c r="B889" s="22">
        <f>+$B$34</f>
        <v>0</v>
      </c>
      <c r="C889" s="71" t="e">
        <f>+B889/B893</f>
        <v>#DIV/0!</v>
      </c>
      <c r="D889" s="76">
        <v>0</v>
      </c>
      <c r="E889" s="99">
        <f>+D889*C860</f>
        <v>0</v>
      </c>
      <c r="F889" s="66">
        <v>0</v>
      </c>
      <c r="G889" s="99">
        <f>F889*C860</f>
        <v>0</v>
      </c>
      <c r="H889" s="66">
        <v>0</v>
      </c>
      <c r="I889" s="104">
        <f>H889*C860</f>
        <v>0</v>
      </c>
      <c r="J889" s="37">
        <f>+H889*I896</f>
        <v>0</v>
      </c>
      <c r="K889" s="37">
        <f>+H889*I897</f>
        <v>0</v>
      </c>
      <c r="L889" s="370">
        <f t="shared" si="44"/>
        <v>0</v>
      </c>
    </row>
    <row r="890" spans="1:12" hidden="1">
      <c r="A890" s="354" t="s">
        <v>436</v>
      </c>
      <c r="B890" s="22">
        <f>+$B$35</f>
        <v>0</v>
      </c>
      <c r="C890" s="71" t="e">
        <f>+B890/B893</f>
        <v>#DIV/0!</v>
      </c>
      <c r="D890" s="76">
        <v>0</v>
      </c>
      <c r="E890" s="99">
        <f>+D890*C860</f>
        <v>0</v>
      </c>
      <c r="F890" s="66">
        <v>0</v>
      </c>
      <c r="G890" s="99">
        <f>F890*C860</f>
        <v>0</v>
      </c>
      <c r="H890" s="66">
        <v>0</v>
      </c>
      <c r="I890" s="104">
        <f>H890*C860</f>
        <v>0</v>
      </c>
      <c r="J890" s="37">
        <f>+H890*I896</f>
        <v>0</v>
      </c>
      <c r="K890" s="37">
        <f>+H890*I897</f>
        <v>0</v>
      </c>
      <c r="L890" s="370">
        <f t="shared" si="44"/>
        <v>0</v>
      </c>
    </row>
    <row r="891" spans="1:12" hidden="1">
      <c r="A891" s="354" t="s">
        <v>447</v>
      </c>
      <c r="B891" s="22">
        <f>+$B$36</f>
        <v>0</v>
      </c>
      <c r="C891" s="71" t="e">
        <f>+B891/B893</f>
        <v>#DIV/0!</v>
      </c>
      <c r="D891" s="76">
        <v>0</v>
      </c>
      <c r="E891" s="99">
        <f>+D891*C860</f>
        <v>0</v>
      </c>
      <c r="F891" s="66">
        <v>0</v>
      </c>
      <c r="G891" s="99">
        <f>F891*C860</f>
        <v>0</v>
      </c>
      <c r="H891" s="66">
        <v>0</v>
      </c>
      <c r="I891" s="104">
        <f>H891*C860</f>
        <v>0</v>
      </c>
      <c r="J891" s="37">
        <f>+H891*I896</f>
        <v>0</v>
      </c>
      <c r="K891" s="37">
        <f>+H891*I897</f>
        <v>0</v>
      </c>
      <c r="L891" s="370">
        <f t="shared" si="44"/>
        <v>0</v>
      </c>
    </row>
    <row r="892" spans="1:12" hidden="1">
      <c r="A892" s="3" t="s">
        <v>450</v>
      </c>
      <c r="B892" s="22">
        <f>+$B$37</f>
        <v>0</v>
      </c>
      <c r="C892" s="71" t="e">
        <f>+B892/B893</f>
        <v>#DIV/0!</v>
      </c>
      <c r="D892" s="76">
        <v>0</v>
      </c>
      <c r="E892" s="99">
        <f>+D892*C860</f>
        <v>0</v>
      </c>
      <c r="F892" s="66">
        <v>0</v>
      </c>
      <c r="G892" s="102">
        <f>F892*C860</f>
        <v>0</v>
      </c>
      <c r="H892" s="468">
        <v>0</v>
      </c>
      <c r="I892" s="105">
        <f>H892*C860</f>
        <v>0</v>
      </c>
      <c r="J892" s="37">
        <f>+H892*I896</f>
        <v>0</v>
      </c>
      <c r="K892" s="37">
        <f>+H892*I897</f>
        <v>0</v>
      </c>
      <c r="L892" s="370">
        <f t="shared" si="44"/>
        <v>0</v>
      </c>
    </row>
    <row r="893" spans="1:12" hidden="1">
      <c r="A893" s="24"/>
      <c r="B893" s="25">
        <f t="shared" ref="B893:L893" si="45">SUM(B866:B892)</f>
        <v>0</v>
      </c>
      <c r="C893" s="72" t="e">
        <f t="shared" si="45"/>
        <v>#DIV/0!</v>
      </c>
      <c r="D893" s="69">
        <f t="shared" si="45"/>
        <v>0</v>
      </c>
      <c r="E893" s="100">
        <f t="shared" si="45"/>
        <v>0</v>
      </c>
      <c r="F893" s="70">
        <f t="shared" si="45"/>
        <v>0</v>
      </c>
      <c r="G893" s="100">
        <f t="shared" si="45"/>
        <v>0</v>
      </c>
      <c r="H893" s="73">
        <f t="shared" si="45"/>
        <v>0</v>
      </c>
      <c r="I893" s="347">
        <f t="shared" si="45"/>
        <v>0</v>
      </c>
      <c r="J893" s="26">
        <f t="shared" si="45"/>
        <v>0</v>
      </c>
      <c r="K893" s="26">
        <f t="shared" si="45"/>
        <v>0</v>
      </c>
      <c r="L893" s="26">
        <f t="shared" si="45"/>
        <v>0</v>
      </c>
    </row>
    <row r="894" spans="1:12" hidden="1">
      <c r="H894" s="67"/>
      <c r="I894" s="68"/>
    </row>
    <row r="895" spans="1:12" hidden="1"/>
    <row r="896" spans="1:12" hidden="1">
      <c r="G896" t="s">
        <v>114</v>
      </c>
      <c r="H896" s="27"/>
      <c r="I896" s="341">
        <v>0</v>
      </c>
    </row>
    <row r="897" spans="1:14" hidden="1">
      <c r="G897" t="s">
        <v>335</v>
      </c>
      <c r="I897" s="341">
        <v>0</v>
      </c>
    </row>
    <row r="898" spans="1:14" hidden="1">
      <c r="G898" t="s">
        <v>256</v>
      </c>
      <c r="I898" s="107">
        <f>SUM(I896:I897)</f>
        <v>0</v>
      </c>
      <c r="N898" s="108">
        <f>+I898</f>
        <v>0</v>
      </c>
    </row>
    <row r="899" spans="1:14" hidden="1">
      <c r="I899" s="109"/>
      <c r="N899" s="108"/>
    </row>
    <row r="900" spans="1:14" hidden="1">
      <c r="I900" s="109"/>
      <c r="N900" s="108"/>
    </row>
    <row r="901" spans="1:14" hidden="1">
      <c r="I901" s="109"/>
      <c r="N901" s="108"/>
    </row>
    <row r="902" spans="1:14" ht="15.75" hidden="1">
      <c r="A902" s="1185" t="s">
        <v>19</v>
      </c>
      <c r="B902" s="1186"/>
      <c r="C902" s="1186">
        <v>0</v>
      </c>
      <c r="D902" s="1186"/>
      <c r="E902" s="1186"/>
      <c r="F902" s="1186"/>
      <c r="G902" s="1186"/>
      <c r="H902" s="1187"/>
      <c r="I902" s="4"/>
    </row>
    <row r="903" spans="1:14" ht="15.75" hidden="1">
      <c r="A903" s="1169" t="s">
        <v>20</v>
      </c>
      <c r="B903" s="1170"/>
      <c r="C903" s="1223"/>
      <c r="D903" s="1223"/>
      <c r="E903" s="1223"/>
      <c r="F903" s="1223"/>
      <c r="G903" s="1223"/>
      <c r="H903" s="1224"/>
      <c r="I903" s="4"/>
    </row>
    <row r="904" spans="1:14" ht="15.75" hidden="1">
      <c r="A904" s="1169" t="s">
        <v>22</v>
      </c>
      <c r="B904" s="1170"/>
      <c r="C904" s="1214"/>
      <c r="D904" s="1214"/>
      <c r="E904" s="1214"/>
      <c r="F904" s="1214"/>
      <c r="G904" s="1214"/>
      <c r="H904" s="1215"/>
      <c r="I904" s="4"/>
    </row>
    <row r="905" spans="1:14" ht="15.75" hidden="1">
      <c r="A905" s="1169" t="s">
        <v>24</v>
      </c>
      <c r="B905" s="1170"/>
      <c r="C905" s="1174">
        <v>0</v>
      </c>
      <c r="D905" s="1175"/>
      <c r="E905" s="1175"/>
      <c r="F905" s="1175"/>
      <c r="G905" s="1175"/>
      <c r="H905" s="1176"/>
      <c r="I905" s="4"/>
    </row>
    <row r="906" spans="1:14" ht="15.75" hidden="1">
      <c r="A906" s="1180" t="s">
        <v>25</v>
      </c>
      <c r="B906" s="1181"/>
      <c r="C906" s="1218" t="s">
        <v>732</v>
      </c>
      <c r="D906" s="1218"/>
      <c r="E906" s="1218"/>
      <c r="F906" s="1218"/>
      <c r="G906" s="1218"/>
      <c r="H906" s="1219"/>
      <c r="I906" s="4"/>
    </row>
    <row r="907" spans="1:14" hidden="1">
      <c r="A907" s="5"/>
      <c r="B907" s="5"/>
      <c r="C907" s="5"/>
      <c r="D907" s="5"/>
      <c r="E907" s="5"/>
      <c r="F907" s="5"/>
      <c r="G907" s="5"/>
      <c r="H907" s="5"/>
      <c r="I907" s="5"/>
    </row>
    <row r="908" spans="1:14" hidden="1">
      <c r="A908" s="6"/>
      <c r="B908" s="7"/>
      <c r="C908" s="8"/>
      <c r="D908" s="1167">
        <v>0.2</v>
      </c>
      <c r="E908" s="1168"/>
      <c r="F908" s="1167">
        <v>0.8</v>
      </c>
      <c r="G908" s="1168"/>
      <c r="H908" s="538"/>
      <c r="I908" s="10"/>
      <c r="J908" s="11" t="s">
        <v>121</v>
      </c>
      <c r="K908" s="11" t="s">
        <v>266</v>
      </c>
      <c r="L908" s="11" t="s">
        <v>267</v>
      </c>
    </row>
    <row r="909" spans="1:14" hidden="1">
      <c r="A909" s="12"/>
      <c r="B909" s="13"/>
      <c r="C909" s="14"/>
      <c r="D909" s="1177" t="s">
        <v>26</v>
      </c>
      <c r="E909" s="1178"/>
      <c r="F909" s="1177" t="s">
        <v>27</v>
      </c>
      <c r="G909" s="1178"/>
      <c r="H909" s="1177" t="s">
        <v>28</v>
      </c>
      <c r="I909" s="1179"/>
      <c r="J909" s="15" t="s">
        <v>29</v>
      </c>
      <c r="K909" s="367" t="s">
        <v>29</v>
      </c>
      <c r="L909" s="367" t="s">
        <v>29</v>
      </c>
    </row>
    <row r="910" spans="1:14" ht="25.5" hidden="1">
      <c r="A910" s="16" t="s">
        <v>30</v>
      </c>
      <c r="B910" s="17" t="s">
        <v>31</v>
      </c>
      <c r="C910" s="18" t="s">
        <v>32</v>
      </c>
      <c r="D910" s="19" t="s">
        <v>33</v>
      </c>
      <c r="E910" s="20" t="s">
        <v>34</v>
      </c>
      <c r="F910" s="19" t="s">
        <v>33</v>
      </c>
      <c r="G910" s="20" t="s">
        <v>34</v>
      </c>
      <c r="H910" s="21" t="s">
        <v>33</v>
      </c>
      <c r="I910" s="38" t="s">
        <v>34</v>
      </c>
      <c r="J910" s="18" t="s">
        <v>34</v>
      </c>
      <c r="K910" s="18" t="s">
        <v>34</v>
      </c>
      <c r="L910" s="18" t="s">
        <v>34</v>
      </c>
    </row>
    <row r="911" spans="1:14" hidden="1">
      <c r="A911" s="1" t="s">
        <v>15</v>
      </c>
      <c r="B911" s="22">
        <f>+$B$10</f>
        <v>0</v>
      </c>
      <c r="C911" s="71" t="e">
        <f>+B911/B938</f>
        <v>#DIV/0!</v>
      </c>
      <c r="D911" s="76">
        <v>0</v>
      </c>
      <c r="E911" s="99">
        <f>+D911*C905</f>
        <v>0</v>
      </c>
      <c r="F911" s="66">
        <v>0</v>
      </c>
      <c r="G911" s="101">
        <f>F911*C905</f>
        <v>0</v>
      </c>
      <c r="H911" s="66">
        <v>0</v>
      </c>
      <c r="I911" s="103">
        <f>H911*C905</f>
        <v>0</v>
      </c>
      <c r="J911" s="37">
        <f>+H911*I941</f>
        <v>0</v>
      </c>
      <c r="K911" s="37">
        <f>+H911*I942</f>
        <v>0</v>
      </c>
      <c r="L911" s="369">
        <f>+J911+K911</f>
        <v>0</v>
      </c>
    </row>
    <row r="912" spans="1:14" hidden="1">
      <c r="A912" s="2" t="s">
        <v>4</v>
      </c>
      <c r="B912" s="22">
        <f>+$B$12</f>
        <v>0</v>
      </c>
      <c r="C912" s="71" t="e">
        <f>+B912/B938</f>
        <v>#DIV/0!</v>
      </c>
      <c r="D912" s="76">
        <v>0</v>
      </c>
      <c r="E912" s="99">
        <f>+D912*C905</f>
        <v>0</v>
      </c>
      <c r="F912" s="66">
        <v>0</v>
      </c>
      <c r="G912" s="99">
        <f>F912*C905</f>
        <v>0</v>
      </c>
      <c r="H912" s="66">
        <v>0</v>
      </c>
      <c r="I912" s="104">
        <f>H912*C905</f>
        <v>0</v>
      </c>
      <c r="J912" s="37">
        <f>+H912*I941</f>
        <v>0</v>
      </c>
      <c r="K912" s="37">
        <f>+H912*I942</f>
        <v>0</v>
      </c>
      <c r="L912" s="370">
        <f>+J912+K912</f>
        <v>0</v>
      </c>
    </row>
    <row r="913" spans="1:12" hidden="1">
      <c r="A913" s="2" t="s">
        <v>0</v>
      </c>
      <c r="B913" s="22">
        <f>+$B$13</f>
        <v>0</v>
      </c>
      <c r="C913" s="71" t="e">
        <f>+B913/B938</f>
        <v>#DIV/0!</v>
      </c>
      <c r="D913" s="76">
        <v>0</v>
      </c>
      <c r="E913" s="99">
        <f>+D913*C905</f>
        <v>0</v>
      </c>
      <c r="F913" s="66">
        <v>0</v>
      </c>
      <c r="G913" s="99">
        <f>F913*C905</f>
        <v>0</v>
      </c>
      <c r="H913" s="433">
        <v>0</v>
      </c>
      <c r="I913" s="104">
        <f>H913*C905</f>
        <v>0</v>
      </c>
      <c r="J913" s="37">
        <f>+H913*I941</f>
        <v>0</v>
      </c>
      <c r="K913" s="37">
        <f>+H913*I942</f>
        <v>0</v>
      </c>
      <c r="L913" s="370">
        <f t="shared" ref="L913:L937" si="46">+J913+K913</f>
        <v>0</v>
      </c>
    </row>
    <row r="914" spans="1:12" hidden="1">
      <c r="A914" s="2" t="s">
        <v>16</v>
      </c>
      <c r="B914" s="22">
        <f>+$B$14</f>
        <v>0</v>
      </c>
      <c r="C914" s="71" t="e">
        <f>+B914/B938</f>
        <v>#DIV/0!</v>
      </c>
      <c r="D914" s="76">
        <v>0</v>
      </c>
      <c r="E914" s="99">
        <f>+D914*C905</f>
        <v>0</v>
      </c>
      <c r="F914" s="66">
        <v>0</v>
      </c>
      <c r="G914" s="99">
        <f>F914*C905</f>
        <v>0</v>
      </c>
      <c r="H914" s="66">
        <v>0</v>
      </c>
      <c r="I914" s="104">
        <f>H914*C905</f>
        <v>0</v>
      </c>
      <c r="J914" s="37">
        <f>+H914*I941</f>
        <v>0</v>
      </c>
      <c r="K914" s="37">
        <f>+H914*I942</f>
        <v>0</v>
      </c>
      <c r="L914" s="370">
        <f t="shared" si="46"/>
        <v>0</v>
      </c>
    </row>
    <row r="915" spans="1:12" hidden="1">
      <c r="A915" s="2" t="s">
        <v>6</v>
      </c>
      <c r="B915" s="22">
        <f>+$B$15</f>
        <v>0</v>
      </c>
      <c r="C915" s="71" t="e">
        <f>+B915/B938</f>
        <v>#DIV/0!</v>
      </c>
      <c r="D915" s="76">
        <v>0</v>
      </c>
      <c r="E915" s="99">
        <f>+D915*C905</f>
        <v>0</v>
      </c>
      <c r="F915" s="66">
        <v>0</v>
      </c>
      <c r="G915" s="99">
        <f>F915*C905</f>
        <v>0</v>
      </c>
      <c r="H915" s="66">
        <v>0</v>
      </c>
      <c r="I915" s="104">
        <f>H915*C905</f>
        <v>0</v>
      </c>
      <c r="J915" s="37">
        <f>+H915*I941</f>
        <v>0</v>
      </c>
      <c r="K915" s="37">
        <f>+H915*I942</f>
        <v>0</v>
      </c>
      <c r="L915" s="370">
        <f t="shared" si="46"/>
        <v>0</v>
      </c>
    </row>
    <row r="916" spans="1:12" hidden="1">
      <c r="A916" s="2" t="s">
        <v>10</v>
      </c>
      <c r="B916" s="22">
        <f>+$B$16</f>
        <v>0</v>
      </c>
      <c r="C916" s="71" t="e">
        <f>+B916/B938</f>
        <v>#DIV/0!</v>
      </c>
      <c r="D916" s="76">
        <v>0</v>
      </c>
      <c r="E916" s="99">
        <f>+D916*C905</f>
        <v>0</v>
      </c>
      <c r="F916" s="66">
        <v>0</v>
      </c>
      <c r="G916" s="99">
        <f>F916*C905</f>
        <v>0</v>
      </c>
      <c r="H916" s="66">
        <v>0</v>
      </c>
      <c r="I916" s="104">
        <f>H916*C905</f>
        <v>0</v>
      </c>
      <c r="J916" s="37">
        <f>+H916*I941</f>
        <v>0</v>
      </c>
      <c r="K916" s="37">
        <f>+H916*I942</f>
        <v>0</v>
      </c>
      <c r="L916" s="370">
        <f t="shared" si="46"/>
        <v>0</v>
      </c>
    </row>
    <row r="917" spans="1:12" hidden="1">
      <c r="A917" s="2" t="s">
        <v>17</v>
      </c>
      <c r="B917" s="22">
        <f>+$B$17</f>
        <v>0</v>
      </c>
      <c r="C917" s="71" t="e">
        <f>+B917/B938</f>
        <v>#DIV/0!</v>
      </c>
      <c r="D917" s="76">
        <v>0</v>
      </c>
      <c r="E917" s="99">
        <f>+D917*C905</f>
        <v>0</v>
      </c>
      <c r="F917" s="66">
        <v>0</v>
      </c>
      <c r="G917" s="99">
        <f>F917*C905</f>
        <v>0</v>
      </c>
      <c r="H917" s="66">
        <v>0</v>
      </c>
      <c r="I917" s="104">
        <f>H917*C905</f>
        <v>0</v>
      </c>
      <c r="J917" s="37">
        <f>+H917*I941</f>
        <v>0</v>
      </c>
      <c r="K917" s="37">
        <f>+H917*I942</f>
        <v>0</v>
      </c>
      <c r="L917" s="370">
        <f t="shared" si="46"/>
        <v>0</v>
      </c>
    </row>
    <row r="918" spans="1:12" hidden="1">
      <c r="A918" s="2" t="s">
        <v>5</v>
      </c>
      <c r="B918" s="22">
        <f>+$B$18</f>
        <v>0</v>
      </c>
      <c r="C918" s="71" t="e">
        <f>+B918/B938</f>
        <v>#DIV/0!</v>
      </c>
      <c r="D918" s="76">
        <v>0</v>
      </c>
      <c r="E918" s="99">
        <f>+D918*C905</f>
        <v>0</v>
      </c>
      <c r="F918" s="66">
        <v>0</v>
      </c>
      <c r="G918" s="99">
        <f>F918*C905</f>
        <v>0</v>
      </c>
      <c r="H918" s="66">
        <v>0</v>
      </c>
      <c r="I918" s="104">
        <f>H918*C905</f>
        <v>0</v>
      </c>
      <c r="J918" s="37">
        <f>+H918*I941</f>
        <v>0</v>
      </c>
      <c r="K918" s="37">
        <f>+H918*I942</f>
        <v>0</v>
      </c>
      <c r="L918" s="370">
        <f t="shared" si="46"/>
        <v>0</v>
      </c>
    </row>
    <row r="919" spans="1:12" hidden="1">
      <c r="A919" s="2" t="s">
        <v>116</v>
      </c>
      <c r="B919" s="22">
        <f>+$B$19</f>
        <v>0</v>
      </c>
      <c r="C919" s="71" t="e">
        <f>+B919/B938</f>
        <v>#DIV/0!</v>
      </c>
      <c r="D919" s="76">
        <v>0</v>
      </c>
      <c r="E919" s="99">
        <f>+D919*C905</f>
        <v>0</v>
      </c>
      <c r="F919" s="66">
        <v>0</v>
      </c>
      <c r="G919" s="99">
        <f>F919*C905</f>
        <v>0</v>
      </c>
      <c r="H919" s="66">
        <v>0</v>
      </c>
      <c r="I919" s="104">
        <f>H919*C905</f>
        <v>0</v>
      </c>
      <c r="J919" s="37">
        <f>+H919*I941</f>
        <v>0</v>
      </c>
      <c r="K919" s="37">
        <f>+H919*I942</f>
        <v>0</v>
      </c>
      <c r="L919" s="370">
        <f t="shared" si="46"/>
        <v>0</v>
      </c>
    </row>
    <row r="920" spans="1:12" hidden="1">
      <c r="A920" s="2" t="s">
        <v>1</v>
      </c>
      <c r="B920" s="22">
        <f>+$B$20</f>
        <v>0</v>
      </c>
      <c r="C920" s="71" t="e">
        <f>+B920/B938</f>
        <v>#DIV/0!</v>
      </c>
      <c r="D920" s="76">
        <v>0</v>
      </c>
      <c r="E920" s="99">
        <f>+D920*C905</f>
        <v>0</v>
      </c>
      <c r="F920" s="66">
        <v>0</v>
      </c>
      <c r="G920" s="99">
        <f>F920*C905</f>
        <v>0</v>
      </c>
      <c r="H920" s="66">
        <v>0</v>
      </c>
      <c r="I920" s="104">
        <f>H920*C905</f>
        <v>0</v>
      </c>
      <c r="J920" s="37">
        <f>+H920*I941</f>
        <v>0</v>
      </c>
      <c r="K920" s="37">
        <f>+H920*I942</f>
        <v>0</v>
      </c>
      <c r="L920" s="370">
        <f t="shared" si="46"/>
        <v>0</v>
      </c>
    </row>
    <row r="921" spans="1:12" hidden="1">
      <c r="A921" s="2" t="s">
        <v>46</v>
      </c>
      <c r="B921" s="22">
        <f>+$B$21</f>
        <v>0</v>
      </c>
      <c r="C921" s="71" t="e">
        <f>+B921/B938</f>
        <v>#DIV/0!</v>
      </c>
      <c r="D921" s="76">
        <v>0</v>
      </c>
      <c r="E921" s="99">
        <f>+D921*C905</f>
        <v>0</v>
      </c>
      <c r="F921" s="66">
        <v>0</v>
      </c>
      <c r="G921" s="99">
        <f>F921*C905</f>
        <v>0</v>
      </c>
      <c r="H921" s="66">
        <v>0</v>
      </c>
      <c r="I921" s="104">
        <f>H921*C905</f>
        <v>0</v>
      </c>
      <c r="J921" s="37">
        <f>+H921*I941</f>
        <v>0</v>
      </c>
      <c r="K921" s="37">
        <f>+H921*I942</f>
        <v>0</v>
      </c>
      <c r="L921" s="370">
        <f t="shared" si="46"/>
        <v>0</v>
      </c>
    </row>
    <row r="922" spans="1:12" hidden="1">
      <c r="A922" s="2" t="s">
        <v>45</v>
      </c>
      <c r="B922" s="22">
        <f>+$B$22</f>
        <v>0</v>
      </c>
      <c r="C922" s="71" t="e">
        <f>+B922/B938</f>
        <v>#DIV/0!</v>
      </c>
      <c r="D922" s="76">
        <v>0</v>
      </c>
      <c r="E922" s="99">
        <f>+D922*C905</f>
        <v>0</v>
      </c>
      <c r="F922" s="66">
        <v>0</v>
      </c>
      <c r="G922" s="99">
        <f>F922*C905</f>
        <v>0</v>
      </c>
      <c r="H922" s="66">
        <v>0</v>
      </c>
      <c r="I922" s="104">
        <f>H922*C905</f>
        <v>0</v>
      </c>
      <c r="J922" s="37">
        <f>+H922*I941</f>
        <v>0</v>
      </c>
      <c r="K922" s="37">
        <f>+H922*I942</f>
        <v>0</v>
      </c>
      <c r="L922" s="370">
        <f t="shared" si="46"/>
        <v>0</v>
      </c>
    </row>
    <row r="923" spans="1:12" hidden="1">
      <c r="A923" s="2" t="s">
        <v>209</v>
      </c>
      <c r="B923" s="22">
        <f>+$B$23</f>
        <v>0</v>
      </c>
      <c r="C923" s="71" t="e">
        <f>+B923/B938</f>
        <v>#DIV/0!</v>
      </c>
      <c r="D923" s="76">
        <v>0</v>
      </c>
      <c r="E923" s="99">
        <f>+D923*C905</f>
        <v>0</v>
      </c>
      <c r="F923" s="66">
        <v>0</v>
      </c>
      <c r="G923" s="99">
        <f>F923*C905</f>
        <v>0</v>
      </c>
      <c r="H923" s="66">
        <v>0</v>
      </c>
      <c r="I923" s="104">
        <f>H923*C905</f>
        <v>0</v>
      </c>
      <c r="J923" s="37">
        <f>+H923*I941</f>
        <v>0</v>
      </c>
      <c r="K923" s="37">
        <f>+H923*I942</f>
        <v>0</v>
      </c>
      <c r="L923" s="370">
        <f t="shared" si="46"/>
        <v>0</v>
      </c>
    </row>
    <row r="924" spans="1:12" hidden="1">
      <c r="A924" s="2" t="s">
        <v>210</v>
      </c>
      <c r="B924" s="22">
        <f>+$B$24</f>
        <v>0</v>
      </c>
      <c r="C924" s="71" t="e">
        <f>+B924/B938</f>
        <v>#DIV/0!</v>
      </c>
      <c r="D924" s="76">
        <v>0</v>
      </c>
      <c r="E924" s="99">
        <f>+D924*C905</f>
        <v>0</v>
      </c>
      <c r="F924" s="66">
        <v>0</v>
      </c>
      <c r="G924" s="99">
        <f>F924*C905</f>
        <v>0</v>
      </c>
      <c r="H924" s="66">
        <v>0</v>
      </c>
      <c r="I924" s="104">
        <f>H924*C905</f>
        <v>0</v>
      </c>
      <c r="J924" s="37">
        <f>+H924*I941</f>
        <v>0</v>
      </c>
      <c r="K924" s="37">
        <f>+H924*I942</f>
        <v>0</v>
      </c>
      <c r="L924" s="370">
        <f t="shared" si="46"/>
        <v>0</v>
      </c>
    </row>
    <row r="925" spans="1:12" hidden="1">
      <c r="A925" s="2" t="s">
        <v>2</v>
      </c>
      <c r="B925" s="22">
        <f>+$B$25</f>
        <v>0</v>
      </c>
      <c r="C925" s="71" t="e">
        <f>+B925/B938</f>
        <v>#DIV/0!</v>
      </c>
      <c r="D925" s="76">
        <v>0</v>
      </c>
      <c r="E925" s="99">
        <f>+D925*C905</f>
        <v>0</v>
      </c>
      <c r="F925" s="66">
        <v>0</v>
      </c>
      <c r="G925" s="99">
        <f>F925*C905</f>
        <v>0</v>
      </c>
      <c r="H925" s="66">
        <v>0</v>
      </c>
      <c r="I925" s="104">
        <f>H925*C905</f>
        <v>0</v>
      </c>
      <c r="J925" s="37">
        <f>+H925*I941</f>
        <v>0</v>
      </c>
      <c r="K925" s="37">
        <f>+H925*I942</f>
        <v>0</v>
      </c>
      <c r="L925" s="370">
        <f t="shared" si="46"/>
        <v>0</v>
      </c>
    </row>
    <row r="926" spans="1:12" hidden="1">
      <c r="A926" s="2" t="s">
        <v>12</v>
      </c>
      <c r="B926" s="22">
        <f>+$B$26</f>
        <v>0</v>
      </c>
      <c r="C926" s="71" t="e">
        <f>+B926/B938</f>
        <v>#DIV/0!</v>
      </c>
      <c r="D926" s="76">
        <v>0</v>
      </c>
      <c r="E926" s="99">
        <f>+D926*C905</f>
        <v>0</v>
      </c>
      <c r="F926" s="66">
        <v>0</v>
      </c>
      <c r="G926" s="99">
        <f>F926*C905</f>
        <v>0</v>
      </c>
      <c r="H926" s="66">
        <v>0</v>
      </c>
      <c r="I926" s="104">
        <f>H926*C905</f>
        <v>0</v>
      </c>
      <c r="J926" s="37">
        <f>+H926*I941</f>
        <v>0</v>
      </c>
      <c r="K926" s="37">
        <f>+H926*I942</f>
        <v>0</v>
      </c>
      <c r="L926" s="370">
        <f t="shared" si="46"/>
        <v>0</v>
      </c>
    </row>
    <row r="927" spans="1:12" hidden="1">
      <c r="A927" s="2" t="s">
        <v>18</v>
      </c>
      <c r="B927" s="22">
        <f>+$B$27</f>
        <v>0</v>
      </c>
      <c r="C927" s="71" t="e">
        <f>+B927/B938</f>
        <v>#DIV/0!</v>
      </c>
      <c r="D927" s="76">
        <v>0</v>
      </c>
      <c r="E927" s="99">
        <f>+D927*C905</f>
        <v>0</v>
      </c>
      <c r="F927" s="66">
        <v>0</v>
      </c>
      <c r="G927" s="99">
        <f>F927*C905</f>
        <v>0</v>
      </c>
      <c r="H927" s="66">
        <v>0</v>
      </c>
      <c r="I927" s="104">
        <f>H927*C905</f>
        <v>0</v>
      </c>
      <c r="J927" s="37">
        <f>+H927*I941</f>
        <v>0</v>
      </c>
      <c r="K927" s="37">
        <f>+H927*I942</f>
        <v>0</v>
      </c>
      <c r="L927" s="370">
        <f t="shared" si="46"/>
        <v>0</v>
      </c>
    </row>
    <row r="928" spans="1:12" hidden="1">
      <c r="A928" s="2" t="s">
        <v>9</v>
      </c>
      <c r="B928" s="22">
        <f>+$B$28</f>
        <v>0</v>
      </c>
      <c r="C928" s="71" t="e">
        <f>+B928/B938</f>
        <v>#DIV/0!</v>
      </c>
      <c r="D928" s="76">
        <v>0</v>
      </c>
      <c r="E928" s="99">
        <f>+D928*C905</f>
        <v>0</v>
      </c>
      <c r="F928" s="66">
        <v>0</v>
      </c>
      <c r="G928" s="99">
        <f>F928*C905</f>
        <v>0</v>
      </c>
      <c r="H928" s="66">
        <v>0</v>
      </c>
      <c r="I928" s="104">
        <f>H928*C905</f>
        <v>0</v>
      </c>
      <c r="J928" s="37">
        <f>+H928*I941</f>
        <v>0</v>
      </c>
      <c r="K928" s="37">
        <f>+H928*I942</f>
        <v>0</v>
      </c>
      <c r="L928" s="370">
        <f t="shared" si="46"/>
        <v>0</v>
      </c>
    </row>
    <row r="929" spans="1:14" hidden="1">
      <c r="A929" s="2" t="s">
        <v>7</v>
      </c>
      <c r="B929" s="22">
        <f>+$B$29</f>
        <v>0</v>
      </c>
      <c r="C929" s="71" t="e">
        <f>+B929/B938</f>
        <v>#DIV/0!</v>
      </c>
      <c r="D929" s="76">
        <v>0</v>
      </c>
      <c r="E929" s="99">
        <f>+D929*C905</f>
        <v>0</v>
      </c>
      <c r="F929" s="66">
        <v>0</v>
      </c>
      <c r="G929" s="99">
        <f>F929*C905</f>
        <v>0</v>
      </c>
      <c r="H929" s="66">
        <v>0</v>
      </c>
      <c r="I929" s="104">
        <f>H929*C905</f>
        <v>0</v>
      </c>
      <c r="J929" s="37">
        <f>+H929*I941</f>
        <v>0</v>
      </c>
      <c r="K929" s="37">
        <f>+H929*I942</f>
        <v>0</v>
      </c>
      <c r="L929" s="370">
        <f t="shared" si="46"/>
        <v>0</v>
      </c>
    </row>
    <row r="930" spans="1:14" hidden="1">
      <c r="A930" s="2" t="s">
        <v>13</v>
      </c>
      <c r="B930" s="22">
        <f>+$B$30</f>
        <v>0</v>
      </c>
      <c r="C930" s="71" t="e">
        <f>+B930/B938</f>
        <v>#DIV/0!</v>
      </c>
      <c r="D930" s="76">
        <v>0</v>
      </c>
      <c r="E930" s="99">
        <f>+D930*C905</f>
        <v>0</v>
      </c>
      <c r="F930" s="66">
        <v>0</v>
      </c>
      <c r="G930" s="99">
        <f>F930*C905</f>
        <v>0</v>
      </c>
      <c r="H930" s="66">
        <v>0</v>
      </c>
      <c r="I930" s="104">
        <f>H930*C905</f>
        <v>0</v>
      </c>
      <c r="J930" s="37">
        <f>+H930*I941</f>
        <v>0</v>
      </c>
      <c r="K930" s="37">
        <f>+H930*I942</f>
        <v>0</v>
      </c>
      <c r="L930" s="370">
        <f t="shared" si="46"/>
        <v>0</v>
      </c>
    </row>
    <row r="931" spans="1:14" hidden="1">
      <c r="A931" s="2" t="s">
        <v>3</v>
      </c>
      <c r="B931" s="22">
        <f>+$B$31</f>
        <v>0</v>
      </c>
      <c r="C931" s="71" t="e">
        <f>+B931/B938</f>
        <v>#DIV/0!</v>
      </c>
      <c r="D931" s="76">
        <v>0</v>
      </c>
      <c r="E931" s="99">
        <f>+D931*C905</f>
        <v>0</v>
      </c>
      <c r="F931" s="66">
        <v>0</v>
      </c>
      <c r="G931" s="99">
        <f>F931*C905</f>
        <v>0</v>
      </c>
      <c r="H931" s="66">
        <v>0</v>
      </c>
      <c r="I931" s="104">
        <f>H931*C905</f>
        <v>0</v>
      </c>
      <c r="J931" s="37">
        <f>+H931*I941</f>
        <v>0</v>
      </c>
      <c r="K931" s="37">
        <f>+H931*I942</f>
        <v>0</v>
      </c>
      <c r="L931" s="370">
        <f t="shared" si="46"/>
        <v>0</v>
      </c>
    </row>
    <row r="932" spans="1:14" hidden="1">
      <c r="A932" s="2" t="s">
        <v>11</v>
      </c>
      <c r="B932" s="22">
        <f>+$B$32</f>
        <v>0</v>
      </c>
      <c r="C932" s="71" t="e">
        <f>+B932/B938</f>
        <v>#DIV/0!</v>
      </c>
      <c r="D932" s="76">
        <v>0</v>
      </c>
      <c r="E932" s="99">
        <f>+D932*C905</f>
        <v>0</v>
      </c>
      <c r="F932" s="66">
        <v>0</v>
      </c>
      <c r="G932" s="99">
        <f>F932*C905</f>
        <v>0</v>
      </c>
      <c r="H932" s="66">
        <v>0</v>
      </c>
      <c r="I932" s="104">
        <f>H932*C905</f>
        <v>0</v>
      </c>
      <c r="J932" s="37">
        <f>+H932*I941</f>
        <v>0</v>
      </c>
      <c r="K932" s="37">
        <f>+H932*I942</f>
        <v>0</v>
      </c>
      <c r="L932" s="370">
        <f t="shared" si="46"/>
        <v>0</v>
      </c>
    </row>
    <row r="933" spans="1:14" hidden="1">
      <c r="A933" s="354" t="s">
        <v>8</v>
      </c>
      <c r="B933" s="22">
        <f>+$B$33</f>
        <v>0</v>
      </c>
      <c r="C933" s="71" t="e">
        <f>+B933/B938</f>
        <v>#DIV/0!</v>
      </c>
      <c r="D933" s="76">
        <v>0</v>
      </c>
      <c r="E933" s="99">
        <f>+D933*C905</f>
        <v>0</v>
      </c>
      <c r="F933" s="66">
        <v>0</v>
      </c>
      <c r="G933" s="99">
        <f>F933*C905</f>
        <v>0</v>
      </c>
      <c r="H933" s="66">
        <v>0</v>
      </c>
      <c r="I933" s="104">
        <f>H933*C905</f>
        <v>0</v>
      </c>
      <c r="J933" s="37">
        <f>+H933*I941</f>
        <v>0</v>
      </c>
      <c r="K933" s="37">
        <f>+H933*I942</f>
        <v>0</v>
      </c>
      <c r="L933" s="370">
        <f t="shared" si="46"/>
        <v>0</v>
      </c>
    </row>
    <row r="934" spans="1:14" hidden="1">
      <c r="A934" s="354" t="s">
        <v>435</v>
      </c>
      <c r="B934" s="22">
        <f>+$B$34</f>
        <v>0</v>
      </c>
      <c r="C934" s="71" t="e">
        <f>+B934/B938</f>
        <v>#DIV/0!</v>
      </c>
      <c r="D934" s="76">
        <v>0</v>
      </c>
      <c r="E934" s="99">
        <f>+D934*C905</f>
        <v>0</v>
      </c>
      <c r="F934" s="66">
        <v>0</v>
      </c>
      <c r="G934" s="99">
        <f>F934*C905</f>
        <v>0</v>
      </c>
      <c r="H934" s="66">
        <v>0</v>
      </c>
      <c r="I934" s="104">
        <f>H934*C905</f>
        <v>0</v>
      </c>
      <c r="J934" s="37">
        <f>+H934*I941</f>
        <v>0</v>
      </c>
      <c r="K934" s="37">
        <f>+H934*I942</f>
        <v>0</v>
      </c>
      <c r="L934" s="370">
        <f t="shared" si="46"/>
        <v>0</v>
      </c>
    </row>
    <row r="935" spans="1:14" hidden="1">
      <c r="A935" s="354" t="s">
        <v>436</v>
      </c>
      <c r="B935" s="22">
        <f>+$B$35</f>
        <v>0</v>
      </c>
      <c r="C935" s="71" t="e">
        <f>+B935/B938</f>
        <v>#DIV/0!</v>
      </c>
      <c r="D935" s="76">
        <v>0</v>
      </c>
      <c r="E935" s="99">
        <f>+D935*C905</f>
        <v>0</v>
      </c>
      <c r="F935" s="66">
        <v>0</v>
      </c>
      <c r="G935" s="99">
        <f>F935*C905</f>
        <v>0</v>
      </c>
      <c r="H935" s="66">
        <v>0</v>
      </c>
      <c r="I935" s="104">
        <f>H935*C905</f>
        <v>0</v>
      </c>
      <c r="J935" s="37">
        <f>+H935*I941</f>
        <v>0</v>
      </c>
      <c r="K935" s="37">
        <f>+H935*I942</f>
        <v>0</v>
      </c>
      <c r="L935" s="370">
        <f t="shared" si="46"/>
        <v>0</v>
      </c>
    </row>
    <row r="936" spans="1:14" hidden="1">
      <c r="A936" s="354" t="s">
        <v>447</v>
      </c>
      <c r="B936" s="22">
        <f>+$B$36</f>
        <v>0</v>
      </c>
      <c r="C936" s="71" t="e">
        <f>+B936/B938</f>
        <v>#DIV/0!</v>
      </c>
      <c r="D936" s="76">
        <v>0</v>
      </c>
      <c r="E936" s="99">
        <f>+D936*C905</f>
        <v>0</v>
      </c>
      <c r="F936" s="66">
        <v>0</v>
      </c>
      <c r="G936" s="99">
        <f>F936*C905</f>
        <v>0</v>
      </c>
      <c r="H936" s="66">
        <v>0</v>
      </c>
      <c r="I936" s="104">
        <f>H936*C905</f>
        <v>0</v>
      </c>
      <c r="J936" s="37">
        <f>+H936*I941</f>
        <v>0</v>
      </c>
      <c r="K936" s="37">
        <f>+H936*I942</f>
        <v>0</v>
      </c>
      <c r="L936" s="370">
        <f t="shared" si="46"/>
        <v>0</v>
      </c>
    </row>
    <row r="937" spans="1:14" hidden="1">
      <c r="A937" s="3" t="s">
        <v>450</v>
      </c>
      <c r="B937" s="22">
        <f>+$B$37</f>
        <v>0</v>
      </c>
      <c r="C937" s="71" t="e">
        <f>+B937/B938</f>
        <v>#DIV/0!</v>
      </c>
      <c r="D937" s="76">
        <v>0</v>
      </c>
      <c r="E937" s="99">
        <f>+D937*C905</f>
        <v>0</v>
      </c>
      <c r="F937" s="66">
        <v>0</v>
      </c>
      <c r="G937" s="102">
        <f>F937*C905</f>
        <v>0</v>
      </c>
      <c r="H937" s="468">
        <v>0</v>
      </c>
      <c r="I937" s="105">
        <f>H937*C905</f>
        <v>0</v>
      </c>
      <c r="J937" s="37">
        <f>+H937*I941</f>
        <v>0</v>
      </c>
      <c r="K937" s="37">
        <f>+H937*I942</f>
        <v>0</v>
      </c>
      <c r="L937" s="370">
        <f t="shared" si="46"/>
        <v>0</v>
      </c>
    </row>
    <row r="938" spans="1:14" hidden="1">
      <c r="A938" s="24"/>
      <c r="B938" s="25">
        <f t="shared" ref="B938:L938" si="47">SUM(B911:B937)</f>
        <v>0</v>
      </c>
      <c r="C938" s="72" t="e">
        <f t="shared" si="47"/>
        <v>#DIV/0!</v>
      </c>
      <c r="D938" s="69">
        <f t="shared" si="47"/>
        <v>0</v>
      </c>
      <c r="E938" s="100">
        <f t="shared" si="47"/>
        <v>0</v>
      </c>
      <c r="F938" s="70">
        <f t="shared" si="47"/>
        <v>0</v>
      </c>
      <c r="G938" s="100">
        <f t="shared" si="47"/>
        <v>0</v>
      </c>
      <c r="H938" s="73">
        <f t="shared" si="47"/>
        <v>0</v>
      </c>
      <c r="I938" s="347">
        <f t="shared" si="47"/>
        <v>0</v>
      </c>
      <c r="J938" s="26">
        <f t="shared" si="47"/>
        <v>0</v>
      </c>
      <c r="K938" s="26">
        <f t="shared" si="47"/>
        <v>0</v>
      </c>
      <c r="L938" s="26">
        <f t="shared" si="47"/>
        <v>0</v>
      </c>
    </row>
    <row r="939" spans="1:14" hidden="1">
      <c r="H939" s="67"/>
      <c r="I939" s="68"/>
    </row>
    <row r="940" spans="1:14" hidden="1"/>
    <row r="941" spans="1:14" hidden="1">
      <c r="G941" t="s">
        <v>114</v>
      </c>
      <c r="H941" s="27"/>
      <c r="I941" s="341">
        <v>0</v>
      </c>
    </row>
    <row r="942" spans="1:14" hidden="1">
      <c r="G942" t="s">
        <v>335</v>
      </c>
      <c r="I942" s="341">
        <v>0</v>
      </c>
    </row>
    <row r="943" spans="1:14" hidden="1">
      <c r="G943" t="s">
        <v>256</v>
      </c>
      <c r="I943" s="107">
        <f>SUM(I941:I942)</f>
        <v>0</v>
      </c>
      <c r="N943" s="108">
        <f>+I943</f>
        <v>0</v>
      </c>
    </row>
    <row r="944" spans="1:14" hidden="1">
      <c r="I944" s="109"/>
      <c r="N944" s="108"/>
    </row>
    <row r="945" spans="1:14" hidden="1">
      <c r="I945" s="109"/>
      <c r="N945" s="108"/>
    </row>
    <row r="946" spans="1:14" hidden="1">
      <c r="I946" s="109"/>
      <c r="N946" s="108"/>
    </row>
    <row r="947" spans="1:14" ht="15.75" hidden="1">
      <c r="A947" s="1185" t="s">
        <v>19</v>
      </c>
      <c r="B947" s="1186"/>
      <c r="C947" s="1186">
        <v>0</v>
      </c>
      <c r="D947" s="1186"/>
      <c r="E947" s="1186"/>
      <c r="F947" s="1186"/>
      <c r="G947" s="1186"/>
      <c r="H947" s="1187"/>
      <c r="I947" s="4"/>
    </row>
    <row r="948" spans="1:14" ht="15.75" hidden="1">
      <c r="A948" s="1169" t="s">
        <v>20</v>
      </c>
      <c r="B948" s="1170"/>
      <c r="C948" s="1223"/>
      <c r="D948" s="1223"/>
      <c r="E948" s="1223"/>
      <c r="F948" s="1223"/>
      <c r="G948" s="1223"/>
      <c r="H948" s="1224"/>
      <c r="I948" s="4"/>
    </row>
    <row r="949" spans="1:14" ht="15.75" hidden="1">
      <c r="A949" s="1169" t="s">
        <v>22</v>
      </c>
      <c r="B949" s="1170"/>
      <c r="C949" s="1214"/>
      <c r="D949" s="1214"/>
      <c r="E949" s="1214"/>
      <c r="F949" s="1214"/>
      <c r="G949" s="1214"/>
      <c r="H949" s="1215"/>
      <c r="I949" s="4"/>
    </row>
    <row r="950" spans="1:14" ht="15.75" hidden="1">
      <c r="A950" s="1169" t="s">
        <v>24</v>
      </c>
      <c r="B950" s="1170"/>
      <c r="C950" s="1174">
        <v>0</v>
      </c>
      <c r="D950" s="1175"/>
      <c r="E950" s="1175"/>
      <c r="F950" s="1175"/>
      <c r="G950" s="1175"/>
      <c r="H950" s="1176"/>
      <c r="I950" s="4"/>
    </row>
    <row r="951" spans="1:14" ht="15.75" hidden="1">
      <c r="A951" s="1180" t="s">
        <v>25</v>
      </c>
      <c r="B951" s="1181"/>
      <c r="C951" s="1218" t="s">
        <v>732</v>
      </c>
      <c r="D951" s="1218"/>
      <c r="E951" s="1218"/>
      <c r="F951" s="1218"/>
      <c r="G951" s="1218"/>
      <c r="H951" s="1219"/>
      <c r="I951" s="4"/>
    </row>
    <row r="952" spans="1:14" hidden="1">
      <c r="A952" s="5"/>
      <c r="B952" s="5"/>
      <c r="C952" s="5"/>
      <c r="D952" s="5"/>
      <c r="E952" s="5"/>
      <c r="F952" s="5"/>
      <c r="G952" s="5"/>
      <c r="H952" s="5"/>
      <c r="I952" s="5"/>
    </row>
    <row r="953" spans="1:14" hidden="1">
      <c r="A953" s="6"/>
      <c r="B953" s="7"/>
      <c r="C953" s="8"/>
      <c r="D953" s="1167">
        <v>0.2</v>
      </c>
      <c r="E953" s="1168"/>
      <c r="F953" s="1167">
        <v>0.8</v>
      </c>
      <c r="G953" s="1168"/>
      <c r="H953" s="538"/>
      <c r="I953" s="10"/>
      <c r="J953" s="11" t="s">
        <v>121</v>
      </c>
      <c r="K953" s="11" t="s">
        <v>266</v>
      </c>
      <c r="L953" s="11" t="s">
        <v>267</v>
      </c>
    </row>
    <row r="954" spans="1:14" hidden="1">
      <c r="A954" s="12"/>
      <c r="B954" s="13"/>
      <c r="C954" s="14"/>
      <c r="D954" s="1177" t="s">
        <v>26</v>
      </c>
      <c r="E954" s="1178"/>
      <c r="F954" s="1177" t="s">
        <v>27</v>
      </c>
      <c r="G954" s="1178"/>
      <c r="H954" s="1177" t="s">
        <v>28</v>
      </c>
      <c r="I954" s="1179"/>
      <c r="J954" s="15" t="s">
        <v>29</v>
      </c>
      <c r="K954" s="367" t="s">
        <v>29</v>
      </c>
      <c r="L954" s="367" t="s">
        <v>29</v>
      </c>
    </row>
    <row r="955" spans="1:14" ht="25.5" hidden="1">
      <c r="A955" s="16" t="s">
        <v>30</v>
      </c>
      <c r="B955" s="17" t="s">
        <v>31</v>
      </c>
      <c r="C955" s="18" t="s">
        <v>32</v>
      </c>
      <c r="D955" s="19" t="s">
        <v>33</v>
      </c>
      <c r="E955" s="20" t="s">
        <v>34</v>
      </c>
      <c r="F955" s="19" t="s">
        <v>33</v>
      </c>
      <c r="G955" s="20" t="s">
        <v>34</v>
      </c>
      <c r="H955" s="21" t="s">
        <v>33</v>
      </c>
      <c r="I955" s="38" t="s">
        <v>34</v>
      </c>
      <c r="J955" s="18" t="s">
        <v>34</v>
      </c>
      <c r="K955" s="18" t="s">
        <v>34</v>
      </c>
      <c r="L955" s="18" t="s">
        <v>34</v>
      </c>
    </row>
    <row r="956" spans="1:14" hidden="1">
      <c r="A956" s="1" t="s">
        <v>15</v>
      </c>
      <c r="B956" s="22">
        <f>+$B$10</f>
        <v>0</v>
      </c>
      <c r="C956" s="71" t="e">
        <f>+B956/B983</f>
        <v>#DIV/0!</v>
      </c>
      <c r="D956" s="76">
        <v>0</v>
      </c>
      <c r="E956" s="99">
        <f>+D956*C950</f>
        <v>0</v>
      </c>
      <c r="F956" s="66">
        <v>0</v>
      </c>
      <c r="G956" s="101">
        <f>F956*C950</f>
        <v>0</v>
      </c>
      <c r="H956" s="66">
        <v>0</v>
      </c>
      <c r="I956" s="103">
        <f>H956*C950</f>
        <v>0</v>
      </c>
      <c r="J956" s="37">
        <f>+H956*I986</f>
        <v>0</v>
      </c>
      <c r="K956" s="37">
        <f>+H956*I987</f>
        <v>0</v>
      </c>
      <c r="L956" s="369">
        <f>+J956+K956</f>
        <v>0</v>
      </c>
    </row>
    <row r="957" spans="1:14" hidden="1">
      <c r="A957" s="2" t="s">
        <v>4</v>
      </c>
      <c r="B957" s="22">
        <f>+$B$12</f>
        <v>0</v>
      </c>
      <c r="C957" s="71" t="e">
        <f>+B957/B983</f>
        <v>#DIV/0!</v>
      </c>
      <c r="D957" s="76">
        <v>0</v>
      </c>
      <c r="E957" s="99">
        <f>+D957*C950</f>
        <v>0</v>
      </c>
      <c r="F957" s="66">
        <v>0</v>
      </c>
      <c r="G957" s="99">
        <f>F957*C950</f>
        <v>0</v>
      </c>
      <c r="H957" s="66">
        <v>0</v>
      </c>
      <c r="I957" s="104">
        <f>H957*C950</f>
        <v>0</v>
      </c>
      <c r="J957" s="37">
        <f>+H957*I986</f>
        <v>0</v>
      </c>
      <c r="K957" s="37">
        <f>+H957*I987</f>
        <v>0</v>
      </c>
      <c r="L957" s="370">
        <f>+J957+K957</f>
        <v>0</v>
      </c>
    </row>
    <row r="958" spans="1:14" hidden="1">
      <c r="A958" s="2" t="s">
        <v>0</v>
      </c>
      <c r="B958" s="22">
        <f>+$B$13</f>
        <v>0</v>
      </c>
      <c r="C958" s="71" t="e">
        <f>+B958/B983</f>
        <v>#DIV/0!</v>
      </c>
      <c r="D958" s="76">
        <v>0</v>
      </c>
      <c r="E958" s="99">
        <f>+D958*C950</f>
        <v>0</v>
      </c>
      <c r="F958" s="66">
        <v>0</v>
      </c>
      <c r="G958" s="99">
        <f>F958*C950</f>
        <v>0</v>
      </c>
      <c r="H958" s="433">
        <v>0</v>
      </c>
      <c r="I958" s="104">
        <f>H958*C950</f>
        <v>0</v>
      </c>
      <c r="J958" s="37">
        <f>+H958*I986</f>
        <v>0</v>
      </c>
      <c r="K958" s="37">
        <f>+H958*I987</f>
        <v>0</v>
      </c>
      <c r="L958" s="370">
        <f t="shared" ref="L958:L982" si="48">+J958+K958</f>
        <v>0</v>
      </c>
    </row>
    <row r="959" spans="1:14" hidden="1">
      <c r="A959" s="2" t="s">
        <v>16</v>
      </c>
      <c r="B959" s="22">
        <f>+$B$14</f>
        <v>0</v>
      </c>
      <c r="C959" s="71" t="e">
        <f>+B959/B983</f>
        <v>#DIV/0!</v>
      </c>
      <c r="D959" s="76">
        <v>0</v>
      </c>
      <c r="E959" s="99">
        <f>+D959*C950</f>
        <v>0</v>
      </c>
      <c r="F959" s="66">
        <v>0</v>
      </c>
      <c r="G959" s="99">
        <f>F959*C950</f>
        <v>0</v>
      </c>
      <c r="H959" s="66">
        <v>0</v>
      </c>
      <c r="I959" s="104">
        <f>H959*C950</f>
        <v>0</v>
      </c>
      <c r="J959" s="37">
        <f>+H959*I986</f>
        <v>0</v>
      </c>
      <c r="K959" s="37">
        <f>+H959*I987</f>
        <v>0</v>
      </c>
      <c r="L959" s="370">
        <f t="shared" si="48"/>
        <v>0</v>
      </c>
    </row>
    <row r="960" spans="1:14" hidden="1">
      <c r="A960" s="2" t="s">
        <v>6</v>
      </c>
      <c r="B960" s="22">
        <f>+$B$15</f>
        <v>0</v>
      </c>
      <c r="C960" s="71" t="e">
        <f>+B960/B983</f>
        <v>#DIV/0!</v>
      </c>
      <c r="D960" s="76">
        <v>0</v>
      </c>
      <c r="E960" s="99">
        <f>+D960*C950</f>
        <v>0</v>
      </c>
      <c r="F960" s="66">
        <v>0</v>
      </c>
      <c r="G960" s="99">
        <f>F960*C950</f>
        <v>0</v>
      </c>
      <c r="H960" s="66">
        <v>0</v>
      </c>
      <c r="I960" s="104">
        <f>H960*C950</f>
        <v>0</v>
      </c>
      <c r="J960" s="37">
        <f>+H960*I986</f>
        <v>0</v>
      </c>
      <c r="K960" s="37">
        <f>+H960*I987</f>
        <v>0</v>
      </c>
      <c r="L960" s="370">
        <f t="shared" si="48"/>
        <v>0</v>
      </c>
    </row>
    <row r="961" spans="1:12" hidden="1">
      <c r="A961" s="2" t="s">
        <v>10</v>
      </c>
      <c r="B961" s="22">
        <f>+$B$16</f>
        <v>0</v>
      </c>
      <c r="C961" s="71" t="e">
        <f>+B961/B983</f>
        <v>#DIV/0!</v>
      </c>
      <c r="D961" s="76">
        <v>0</v>
      </c>
      <c r="E961" s="99">
        <f>+D961*C950</f>
        <v>0</v>
      </c>
      <c r="F961" s="66">
        <v>0</v>
      </c>
      <c r="G961" s="99">
        <f>F961*C950</f>
        <v>0</v>
      </c>
      <c r="H961" s="66">
        <v>0</v>
      </c>
      <c r="I961" s="104">
        <f>H961*C950</f>
        <v>0</v>
      </c>
      <c r="J961" s="37">
        <f>+H961*I986</f>
        <v>0</v>
      </c>
      <c r="K961" s="37">
        <f>+H961*I987</f>
        <v>0</v>
      </c>
      <c r="L961" s="370">
        <f t="shared" si="48"/>
        <v>0</v>
      </c>
    </row>
    <row r="962" spans="1:12" hidden="1">
      <c r="A962" s="2" t="s">
        <v>17</v>
      </c>
      <c r="B962" s="22">
        <f>+$B$17</f>
        <v>0</v>
      </c>
      <c r="C962" s="71" t="e">
        <f>+B962/B983</f>
        <v>#DIV/0!</v>
      </c>
      <c r="D962" s="76">
        <v>0</v>
      </c>
      <c r="E962" s="99">
        <f>+D962*C950</f>
        <v>0</v>
      </c>
      <c r="F962" s="66">
        <v>0</v>
      </c>
      <c r="G962" s="99">
        <f>F962*C950</f>
        <v>0</v>
      </c>
      <c r="H962" s="66">
        <v>0</v>
      </c>
      <c r="I962" s="104">
        <f>H962*C950</f>
        <v>0</v>
      </c>
      <c r="J962" s="37">
        <f>+H962*I986</f>
        <v>0</v>
      </c>
      <c r="K962" s="37">
        <f>+H962*I987</f>
        <v>0</v>
      </c>
      <c r="L962" s="370">
        <f t="shared" si="48"/>
        <v>0</v>
      </c>
    </row>
    <row r="963" spans="1:12" hidden="1">
      <c r="A963" s="2" t="s">
        <v>5</v>
      </c>
      <c r="B963" s="22">
        <f>+$B$18</f>
        <v>0</v>
      </c>
      <c r="C963" s="71" t="e">
        <f>+B963/B983</f>
        <v>#DIV/0!</v>
      </c>
      <c r="D963" s="76">
        <v>0</v>
      </c>
      <c r="E963" s="99">
        <f>+D963*C950</f>
        <v>0</v>
      </c>
      <c r="F963" s="66">
        <v>0</v>
      </c>
      <c r="G963" s="99">
        <f>F963*C950</f>
        <v>0</v>
      </c>
      <c r="H963" s="66">
        <v>0</v>
      </c>
      <c r="I963" s="104">
        <f>H963*C950</f>
        <v>0</v>
      </c>
      <c r="J963" s="37">
        <f>+H963*I986</f>
        <v>0</v>
      </c>
      <c r="K963" s="37">
        <f>+H963*I987</f>
        <v>0</v>
      </c>
      <c r="L963" s="370">
        <f t="shared" si="48"/>
        <v>0</v>
      </c>
    </row>
    <row r="964" spans="1:12" hidden="1">
      <c r="A964" s="2" t="s">
        <v>116</v>
      </c>
      <c r="B964" s="22">
        <f>+$B$19</f>
        <v>0</v>
      </c>
      <c r="C964" s="71" t="e">
        <f>+B964/B983</f>
        <v>#DIV/0!</v>
      </c>
      <c r="D964" s="76">
        <v>0</v>
      </c>
      <c r="E964" s="99">
        <f>+D964*C950</f>
        <v>0</v>
      </c>
      <c r="F964" s="66">
        <v>0</v>
      </c>
      <c r="G964" s="99">
        <f>F964*C950</f>
        <v>0</v>
      </c>
      <c r="H964" s="66">
        <v>0</v>
      </c>
      <c r="I964" s="104">
        <f>H964*C950</f>
        <v>0</v>
      </c>
      <c r="J964" s="37">
        <f>+H964*I986</f>
        <v>0</v>
      </c>
      <c r="K964" s="37">
        <f>+H964*I987</f>
        <v>0</v>
      </c>
      <c r="L964" s="370">
        <f t="shared" si="48"/>
        <v>0</v>
      </c>
    </row>
    <row r="965" spans="1:12" hidden="1">
      <c r="A965" s="2" t="s">
        <v>1</v>
      </c>
      <c r="B965" s="22">
        <f>+$B$20</f>
        <v>0</v>
      </c>
      <c r="C965" s="71" t="e">
        <f>+B965/B983</f>
        <v>#DIV/0!</v>
      </c>
      <c r="D965" s="76">
        <v>0</v>
      </c>
      <c r="E965" s="99">
        <f>+D965*C950</f>
        <v>0</v>
      </c>
      <c r="F965" s="66">
        <v>0</v>
      </c>
      <c r="G965" s="99">
        <f>F965*C950</f>
        <v>0</v>
      </c>
      <c r="H965" s="66">
        <v>0</v>
      </c>
      <c r="I965" s="104">
        <f>H965*C950</f>
        <v>0</v>
      </c>
      <c r="J965" s="37">
        <f>+H965*I986</f>
        <v>0</v>
      </c>
      <c r="K965" s="37">
        <f>+H965*I987</f>
        <v>0</v>
      </c>
      <c r="L965" s="370">
        <f t="shared" si="48"/>
        <v>0</v>
      </c>
    </row>
    <row r="966" spans="1:12" hidden="1">
      <c r="A966" s="2" t="s">
        <v>46</v>
      </c>
      <c r="B966" s="22">
        <f>+$B$21</f>
        <v>0</v>
      </c>
      <c r="C966" s="71" t="e">
        <f>+B966/B983</f>
        <v>#DIV/0!</v>
      </c>
      <c r="D966" s="76">
        <v>0</v>
      </c>
      <c r="E966" s="99">
        <f>+D966*C950</f>
        <v>0</v>
      </c>
      <c r="F966" s="66">
        <v>0</v>
      </c>
      <c r="G966" s="99">
        <f>F966*C950</f>
        <v>0</v>
      </c>
      <c r="H966" s="66">
        <v>0</v>
      </c>
      <c r="I966" s="104">
        <f>H966*C950</f>
        <v>0</v>
      </c>
      <c r="J966" s="37">
        <f>+H966*I986</f>
        <v>0</v>
      </c>
      <c r="K966" s="37">
        <f>+H966*I987</f>
        <v>0</v>
      </c>
      <c r="L966" s="370">
        <f t="shared" si="48"/>
        <v>0</v>
      </c>
    </row>
    <row r="967" spans="1:12" hidden="1">
      <c r="A967" s="2" t="s">
        <v>45</v>
      </c>
      <c r="B967" s="22">
        <f>+$B$22</f>
        <v>0</v>
      </c>
      <c r="C967" s="71" t="e">
        <f>+B967/B983</f>
        <v>#DIV/0!</v>
      </c>
      <c r="D967" s="76">
        <v>0</v>
      </c>
      <c r="E967" s="99">
        <f>+D967*C950</f>
        <v>0</v>
      </c>
      <c r="F967" s="66">
        <v>0</v>
      </c>
      <c r="G967" s="99">
        <f>F967*C950</f>
        <v>0</v>
      </c>
      <c r="H967" s="66">
        <v>0</v>
      </c>
      <c r="I967" s="104">
        <f>H967*C950</f>
        <v>0</v>
      </c>
      <c r="J967" s="37">
        <f>+H967*I986</f>
        <v>0</v>
      </c>
      <c r="K967" s="37">
        <f>+H967*I987</f>
        <v>0</v>
      </c>
      <c r="L967" s="370">
        <f t="shared" si="48"/>
        <v>0</v>
      </c>
    </row>
    <row r="968" spans="1:12" hidden="1">
      <c r="A968" s="2" t="s">
        <v>209</v>
      </c>
      <c r="B968" s="22">
        <f>+$B$23</f>
        <v>0</v>
      </c>
      <c r="C968" s="71" t="e">
        <f>+B968/B983</f>
        <v>#DIV/0!</v>
      </c>
      <c r="D968" s="76">
        <v>0</v>
      </c>
      <c r="E968" s="99">
        <f>+D968*C950</f>
        <v>0</v>
      </c>
      <c r="F968" s="66">
        <v>0</v>
      </c>
      <c r="G968" s="99">
        <f>F968*C950</f>
        <v>0</v>
      </c>
      <c r="H968" s="66">
        <v>0</v>
      </c>
      <c r="I968" s="104">
        <f>H968*C950</f>
        <v>0</v>
      </c>
      <c r="J968" s="37">
        <f>+H968*I986</f>
        <v>0</v>
      </c>
      <c r="K968" s="37">
        <f>+H968*I987</f>
        <v>0</v>
      </c>
      <c r="L968" s="370">
        <f t="shared" si="48"/>
        <v>0</v>
      </c>
    </row>
    <row r="969" spans="1:12" hidden="1">
      <c r="A969" s="2" t="s">
        <v>210</v>
      </c>
      <c r="B969" s="22">
        <f>+$B$24</f>
        <v>0</v>
      </c>
      <c r="C969" s="71" t="e">
        <f>+B969/B983</f>
        <v>#DIV/0!</v>
      </c>
      <c r="D969" s="76">
        <v>0</v>
      </c>
      <c r="E969" s="99">
        <f>+D969*C950</f>
        <v>0</v>
      </c>
      <c r="F969" s="66">
        <v>0</v>
      </c>
      <c r="G969" s="99">
        <f>F969*C950</f>
        <v>0</v>
      </c>
      <c r="H969" s="66">
        <v>0</v>
      </c>
      <c r="I969" s="104">
        <f>H969*C950</f>
        <v>0</v>
      </c>
      <c r="J969" s="37">
        <f>+H969*I986</f>
        <v>0</v>
      </c>
      <c r="K969" s="37">
        <f>+H969*I987</f>
        <v>0</v>
      </c>
      <c r="L969" s="370">
        <f t="shared" si="48"/>
        <v>0</v>
      </c>
    </row>
    <row r="970" spans="1:12" hidden="1">
      <c r="A970" s="2" t="s">
        <v>2</v>
      </c>
      <c r="B970" s="22">
        <f>+$B$25</f>
        <v>0</v>
      </c>
      <c r="C970" s="71" t="e">
        <f>+B970/B983</f>
        <v>#DIV/0!</v>
      </c>
      <c r="D970" s="76">
        <v>0</v>
      </c>
      <c r="E970" s="99">
        <f>+D970*C950</f>
        <v>0</v>
      </c>
      <c r="F970" s="66">
        <v>0</v>
      </c>
      <c r="G970" s="99">
        <f>F970*C950</f>
        <v>0</v>
      </c>
      <c r="H970" s="66">
        <v>0</v>
      </c>
      <c r="I970" s="104">
        <f>H970*C950</f>
        <v>0</v>
      </c>
      <c r="J970" s="37">
        <f>+H970*I986</f>
        <v>0</v>
      </c>
      <c r="K970" s="37">
        <f>+H970*I987</f>
        <v>0</v>
      </c>
      <c r="L970" s="370">
        <f t="shared" si="48"/>
        <v>0</v>
      </c>
    </row>
    <row r="971" spans="1:12" hidden="1">
      <c r="A971" s="2" t="s">
        <v>12</v>
      </c>
      <c r="B971" s="22">
        <f>+$B$26</f>
        <v>0</v>
      </c>
      <c r="C971" s="71" t="e">
        <f>+B971/B983</f>
        <v>#DIV/0!</v>
      </c>
      <c r="D971" s="76">
        <v>0</v>
      </c>
      <c r="E971" s="99">
        <f>+D971*C950</f>
        <v>0</v>
      </c>
      <c r="F971" s="66">
        <v>0</v>
      </c>
      <c r="G971" s="99">
        <f>F971*C950</f>
        <v>0</v>
      </c>
      <c r="H971" s="66">
        <v>0</v>
      </c>
      <c r="I971" s="104">
        <f>H971*C950</f>
        <v>0</v>
      </c>
      <c r="J971" s="37">
        <f>+H971*I986</f>
        <v>0</v>
      </c>
      <c r="K971" s="37">
        <f>+H971*I987</f>
        <v>0</v>
      </c>
      <c r="L971" s="370">
        <f t="shared" si="48"/>
        <v>0</v>
      </c>
    </row>
    <row r="972" spans="1:12" hidden="1">
      <c r="A972" s="2" t="s">
        <v>18</v>
      </c>
      <c r="B972" s="22">
        <f>+$B$27</f>
        <v>0</v>
      </c>
      <c r="C972" s="71" t="e">
        <f>+B972/B983</f>
        <v>#DIV/0!</v>
      </c>
      <c r="D972" s="76">
        <v>0</v>
      </c>
      <c r="E972" s="99">
        <f>+D972*C950</f>
        <v>0</v>
      </c>
      <c r="F972" s="66">
        <v>0</v>
      </c>
      <c r="G972" s="99">
        <f>F972*C950</f>
        <v>0</v>
      </c>
      <c r="H972" s="66">
        <v>0</v>
      </c>
      <c r="I972" s="104">
        <f>H972*C950</f>
        <v>0</v>
      </c>
      <c r="J972" s="37">
        <f>+H972*I986</f>
        <v>0</v>
      </c>
      <c r="K972" s="37">
        <f>+H972*I987</f>
        <v>0</v>
      </c>
      <c r="L972" s="370">
        <f t="shared" si="48"/>
        <v>0</v>
      </c>
    </row>
    <row r="973" spans="1:12" hidden="1">
      <c r="A973" s="2" t="s">
        <v>9</v>
      </c>
      <c r="B973" s="22">
        <f>+$B$28</f>
        <v>0</v>
      </c>
      <c r="C973" s="71" t="e">
        <f>+B973/B983</f>
        <v>#DIV/0!</v>
      </c>
      <c r="D973" s="76">
        <v>0</v>
      </c>
      <c r="E973" s="99">
        <f>+D973*C950</f>
        <v>0</v>
      </c>
      <c r="F973" s="66">
        <v>0</v>
      </c>
      <c r="G973" s="99">
        <f>F973*C950</f>
        <v>0</v>
      </c>
      <c r="H973" s="66">
        <v>0</v>
      </c>
      <c r="I973" s="104">
        <f>H973*C950</f>
        <v>0</v>
      </c>
      <c r="J973" s="37">
        <f>+H973*I986</f>
        <v>0</v>
      </c>
      <c r="K973" s="37">
        <f>+H973*I987</f>
        <v>0</v>
      </c>
      <c r="L973" s="370">
        <f t="shared" si="48"/>
        <v>0</v>
      </c>
    </row>
    <row r="974" spans="1:12" hidden="1">
      <c r="A974" s="2" t="s">
        <v>7</v>
      </c>
      <c r="B974" s="22">
        <f>+$B$29</f>
        <v>0</v>
      </c>
      <c r="C974" s="71" t="e">
        <f>+B974/B983</f>
        <v>#DIV/0!</v>
      </c>
      <c r="D974" s="76">
        <v>0</v>
      </c>
      <c r="E974" s="99">
        <f>+D974*C950</f>
        <v>0</v>
      </c>
      <c r="F974" s="66">
        <v>0</v>
      </c>
      <c r="G974" s="99">
        <f>F974*C950</f>
        <v>0</v>
      </c>
      <c r="H974" s="66">
        <v>0</v>
      </c>
      <c r="I974" s="104">
        <f>H974*C950</f>
        <v>0</v>
      </c>
      <c r="J974" s="37">
        <f>+H974*I986</f>
        <v>0</v>
      </c>
      <c r="K974" s="37">
        <f>+H974*I987</f>
        <v>0</v>
      </c>
      <c r="L974" s="370">
        <f t="shared" si="48"/>
        <v>0</v>
      </c>
    </row>
    <row r="975" spans="1:12" hidden="1">
      <c r="A975" s="2" t="s">
        <v>13</v>
      </c>
      <c r="B975" s="22">
        <f>+$B$30</f>
        <v>0</v>
      </c>
      <c r="C975" s="71" t="e">
        <f>+B975/B983</f>
        <v>#DIV/0!</v>
      </c>
      <c r="D975" s="76">
        <v>0</v>
      </c>
      <c r="E975" s="99">
        <f>+D975*C950</f>
        <v>0</v>
      </c>
      <c r="F975" s="66">
        <v>0</v>
      </c>
      <c r="G975" s="99">
        <f>F975*C950</f>
        <v>0</v>
      </c>
      <c r="H975" s="66">
        <v>0</v>
      </c>
      <c r="I975" s="104">
        <f>H975*C950</f>
        <v>0</v>
      </c>
      <c r="J975" s="37">
        <f>+H975*I986</f>
        <v>0</v>
      </c>
      <c r="K975" s="37">
        <f>+H975*I987</f>
        <v>0</v>
      </c>
      <c r="L975" s="370">
        <f t="shared" si="48"/>
        <v>0</v>
      </c>
    </row>
    <row r="976" spans="1:12" hidden="1">
      <c r="A976" s="2" t="s">
        <v>3</v>
      </c>
      <c r="B976" s="22">
        <f>+$B$31</f>
        <v>0</v>
      </c>
      <c r="C976" s="71" t="e">
        <f>+B976/B983</f>
        <v>#DIV/0!</v>
      </c>
      <c r="D976" s="76">
        <v>0</v>
      </c>
      <c r="E976" s="99">
        <f>+D976*C950</f>
        <v>0</v>
      </c>
      <c r="F976" s="66">
        <v>0</v>
      </c>
      <c r="G976" s="99">
        <f>F976*C950</f>
        <v>0</v>
      </c>
      <c r="H976" s="66">
        <v>0</v>
      </c>
      <c r="I976" s="104">
        <f>H976*C950</f>
        <v>0</v>
      </c>
      <c r="J976" s="37">
        <f>+H976*I986</f>
        <v>0</v>
      </c>
      <c r="K976" s="37">
        <f>+H976*I987</f>
        <v>0</v>
      </c>
      <c r="L976" s="370">
        <f t="shared" si="48"/>
        <v>0</v>
      </c>
    </row>
    <row r="977" spans="1:14" hidden="1">
      <c r="A977" s="2" t="s">
        <v>11</v>
      </c>
      <c r="B977" s="22">
        <f>+$B$32</f>
        <v>0</v>
      </c>
      <c r="C977" s="71" t="e">
        <f>+B977/B983</f>
        <v>#DIV/0!</v>
      </c>
      <c r="D977" s="76">
        <v>0</v>
      </c>
      <c r="E977" s="99">
        <f>+D977*C950</f>
        <v>0</v>
      </c>
      <c r="F977" s="66">
        <v>0</v>
      </c>
      <c r="G977" s="99">
        <f>F977*C950</f>
        <v>0</v>
      </c>
      <c r="H977" s="66">
        <v>0</v>
      </c>
      <c r="I977" s="104">
        <f>H977*C950</f>
        <v>0</v>
      </c>
      <c r="J977" s="37">
        <f>+H977*I986</f>
        <v>0</v>
      </c>
      <c r="K977" s="37">
        <f>+H977*I987</f>
        <v>0</v>
      </c>
      <c r="L977" s="370">
        <f t="shared" si="48"/>
        <v>0</v>
      </c>
    </row>
    <row r="978" spans="1:14" hidden="1">
      <c r="A978" s="354" t="s">
        <v>8</v>
      </c>
      <c r="B978" s="22">
        <f>+$B$33</f>
        <v>0</v>
      </c>
      <c r="C978" s="71" t="e">
        <f>+B978/B983</f>
        <v>#DIV/0!</v>
      </c>
      <c r="D978" s="76">
        <v>0</v>
      </c>
      <c r="E978" s="99">
        <f>+D978*C950</f>
        <v>0</v>
      </c>
      <c r="F978" s="66">
        <v>0</v>
      </c>
      <c r="G978" s="99">
        <f>F978*C950</f>
        <v>0</v>
      </c>
      <c r="H978" s="66">
        <v>0</v>
      </c>
      <c r="I978" s="104">
        <f>H978*C950</f>
        <v>0</v>
      </c>
      <c r="J978" s="37">
        <f>+H978*I986</f>
        <v>0</v>
      </c>
      <c r="K978" s="37">
        <f>+H978*I987</f>
        <v>0</v>
      </c>
      <c r="L978" s="370">
        <f t="shared" si="48"/>
        <v>0</v>
      </c>
    </row>
    <row r="979" spans="1:14" hidden="1">
      <c r="A979" s="354" t="s">
        <v>435</v>
      </c>
      <c r="B979" s="22">
        <f>+$B$34</f>
        <v>0</v>
      </c>
      <c r="C979" s="71" t="e">
        <f>+B979/B983</f>
        <v>#DIV/0!</v>
      </c>
      <c r="D979" s="76">
        <v>0</v>
      </c>
      <c r="E979" s="99">
        <f>+D979*C950</f>
        <v>0</v>
      </c>
      <c r="F979" s="66">
        <v>0</v>
      </c>
      <c r="G979" s="99">
        <f>F979*C950</f>
        <v>0</v>
      </c>
      <c r="H979" s="66">
        <v>0</v>
      </c>
      <c r="I979" s="104">
        <f>H979*C950</f>
        <v>0</v>
      </c>
      <c r="J979" s="37">
        <f>+H979*I986</f>
        <v>0</v>
      </c>
      <c r="K979" s="37">
        <f>+H979*I987</f>
        <v>0</v>
      </c>
      <c r="L979" s="370">
        <f t="shared" si="48"/>
        <v>0</v>
      </c>
    </row>
    <row r="980" spans="1:14" hidden="1">
      <c r="A980" s="354" t="s">
        <v>436</v>
      </c>
      <c r="B980" s="22">
        <f>+$B$35</f>
        <v>0</v>
      </c>
      <c r="C980" s="71" t="e">
        <f>+B980/B983</f>
        <v>#DIV/0!</v>
      </c>
      <c r="D980" s="76">
        <v>0</v>
      </c>
      <c r="E980" s="99">
        <f>+D980*C950</f>
        <v>0</v>
      </c>
      <c r="F980" s="66">
        <v>0</v>
      </c>
      <c r="G980" s="99">
        <f>F980*C950</f>
        <v>0</v>
      </c>
      <c r="H980" s="66">
        <v>0</v>
      </c>
      <c r="I980" s="104">
        <f>H980*C950</f>
        <v>0</v>
      </c>
      <c r="J980" s="37">
        <f>+H980*I986</f>
        <v>0</v>
      </c>
      <c r="K980" s="37">
        <f>+H980*I987</f>
        <v>0</v>
      </c>
      <c r="L980" s="370">
        <f t="shared" si="48"/>
        <v>0</v>
      </c>
    </row>
    <row r="981" spans="1:14" hidden="1">
      <c r="A981" s="354" t="s">
        <v>447</v>
      </c>
      <c r="B981" s="22">
        <f>+$B$36</f>
        <v>0</v>
      </c>
      <c r="C981" s="71" t="e">
        <f>+B981/B983</f>
        <v>#DIV/0!</v>
      </c>
      <c r="D981" s="76">
        <v>0</v>
      </c>
      <c r="E981" s="99">
        <f>+D981*C950</f>
        <v>0</v>
      </c>
      <c r="F981" s="66">
        <v>0</v>
      </c>
      <c r="G981" s="99">
        <f>F981*C950</f>
        <v>0</v>
      </c>
      <c r="H981" s="66">
        <v>0</v>
      </c>
      <c r="I981" s="104">
        <f>H981*C950</f>
        <v>0</v>
      </c>
      <c r="J981" s="37">
        <f>+H981*I986</f>
        <v>0</v>
      </c>
      <c r="K981" s="37">
        <f>+H981*I987</f>
        <v>0</v>
      </c>
      <c r="L981" s="370">
        <f t="shared" si="48"/>
        <v>0</v>
      </c>
    </row>
    <row r="982" spans="1:14" hidden="1">
      <c r="A982" s="3" t="s">
        <v>450</v>
      </c>
      <c r="B982" s="22">
        <f>+$B$37</f>
        <v>0</v>
      </c>
      <c r="C982" s="71" t="e">
        <f>+B982/B983</f>
        <v>#DIV/0!</v>
      </c>
      <c r="D982" s="76">
        <v>0</v>
      </c>
      <c r="E982" s="99">
        <f>+D982*C950</f>
        <v>0</v>
      </c>
      <c r="F982" s="66">
        <v>0</v>
      </c>
      <c r="G982" s="102">
        <f>F982*C950</f>
        <v>0</v>
      </c>
      <c r="H982" s="468">
        <v>0</v>
      </c>
      <c r="I982" s="105">
        <f>H982*C950</f>
        <v>0</v>
      </c>
      <c r="J982" s="37">
        <f>+H982*I986</f>
        <v>0</v>
      </c>
      <c r="K982" s="37">
        <f>+H982*I987</f>
        <v>0</v>
      </c>
      <c r="L982" s="370">
        <f t="shared" si="48"/>
        <v>0</v>
      </c>
    </row>
    <row r="983" spans="1:14" hidden="1">
      <c r="A983" s="24"/>
      <c r="B983" s="25">
        <f t="shared" ref="B983:L983" si="49">SUM(B956:B982)</f>
        <v>0</v>
      </c>
      <c r="C983" s="72" t="e">
        <f t="shared" si="49"/>
        <v>#DIV/0!</v>
      </c>
      <c r="D983" s="69">
        <f t="shared" si="49"/>
        <v>0</v>
      </c>
      <c r="E983" s="100">
        <f t="shared" si="49"/>
        <v>0</v>
      </c>
      <c r="F983" s="70">
        <f t="shared" si="49"/>
        <v>0</v>
      </c>
      <c r="G983" s="100">
        <f t="shared" si="49"/>
        <v>0</v>
      </c>
      <c r="H983" s="73">
        <f t="shared" si="49"/>
        <v>0</v>
      </c>
      <c r="I983" s="347">
        <f t="shared" si="49"/>
        <v>0</v>
      </c>
      <c r="J983" s="26">
        <f t="shared" si="49"/>
        <v>0</v>
      </c>
      <c r="K983" s="26">
        <f t="shared" si="49"/>
        <v>0</v>
      </c>
      <c r="L983" s="26">
        <f t="shared" si="49"/>
        <v>0</v>
      </c>
    </row>
    <row r="984" spans="1:14" hidden="1">
      <c r="H984" s="67"/>
      <c r="I984" s="68"/>
    </row>
    <row r="985" spans="1:14" hidden="1"/>
    <row r="986" spans="1:14" hidden="1">
      <c r="G986" t="s">
        <v>114</v>
      </c>
      <c r="H986" s="27"/>
      <c r="I986" s="341">
        <v>0</v>
      </c>
    </row>
    <row r="987" spans="1:14" hidden="1">
      <c r="G987" t="s">
        <v>335</v>
      </c>
      <c r="I987" s="341">
        <v>0</v>
      </c>
    </row>
    <row r="988" spans="1:14" hidden="1">
      <c r="G988" t="s">
        <v>256</v>
      </c>
      <c r="I988" s="107">
        <f>SUM(I986:I987)</f>
        <v>0</v>
      </c>
      <c r="N988" s="108">
        <f>+I988</f>
        <v>0</v>
      </c>
    </row>
    <row r="989" spans="1:14" hidden="1">
      <c r="I989" s="75"/>
    </row>
    <row r="990" spans="1:14" hidden="1">
      <c r="I990" s="75"/>
    </row>
    <row r="991" spans="1:14" hidden="1">
      <c r="I991" s="75"/>
    </row>
    <row r="992" spans="1:14" ht="15.75" hidden="1">
      <c r="A992" s="1185" t="s">
        <v>19</v>
      </c>
      <c r="B992" s="1186"/>
      <c r="C992" s="1186">
        <v>0</v>
      </c>
      <c r="D992" s="1186"/>
      <c r="E992" s="1186"/>
      <c r="F992" s="1186"/>
      <c r="G992" s="1186"/>
      <c r="H992" s="1187"/>
      <c r="I992" s="4"/>
    </row>
    <row r="993" spans="1:12" ht="15.75" hidden="1">
      <c r="A993" s="1169" t="s">
        <v>20</v>
      </c>
      <c r="B993" s="1170"/>
      <c r="C993" s="1223"/>
      <c r="D993" s="1223"/>
      <c r="E993" s="1223"/>
      <c r="F993" s="1223"/>
      <c r="G993" s="1223"/>
      <c r="H993" s="1224"/>
      <c r="I993" s="4"/>
    </row>
    <row r="994" spans="1:12" ht="15.75" hidden="1">
      <c r="A994" s="1169" t="s">
        <v>22</v>
      </c>
      <c r="B994" s="1170"/>
      <c r="C994" s="1214"/>
      <c r="D994" s="1214"/>
      <c r="E994" s="1214"/>
      <c r="F994" s="1214"/>
      <c r="G994" s="1214"/>
      <c r="H994" s="1215"/>
      <c r="I994" s="4"/>
    </row>
    <row r="995" spans="1:12" ht="15.75" hidden="1">
      <c r="A995" s="1169" t="s">
        <v>24</v>
      </c>
      <c r="B995" s="1170"/>
      <c r="C995" s="1174">
        <v>0</v>
      </c>
      <c r="D995" s="1175"/>
      <c r="E995" s="1175"/>
      <c r="F995" s="1175"/>
      <c r="G995" s="1175"/>
      <c r="H995" s="1176"/>
      <c r="I995" s="4"/>
    </row>
    <row r="996" spans="1:12" ht="15.75" hidden="1">
      <c r="A996" s="1180" t="s">
        <v>25</v>
      </c>
      <c r="B996" s="1181"/>
      <c r="C996" s="1218" t="s">
        <v>732</v>
      </c>
      <c r="D996" s="1218"/>
      <c r="E996" s="1218"/>
      <c r="F996" s="1218"/>
      <c r="G996" s="1218"/>
      <c r="H996" s="1219"/>
      <c r="I996" s="4"/>
    </row>
    <row r="997" spans="1:12" hidden="1">
      <c r="A997" s="5"/>
      <c r="B997" s="5"/>
      <c r="C997" s="5"/>
      <c r="D997" s="5"/>
      <c r="E997" s="5"/>
      <c r="F997" s="5"/>
      <c r="G997" s="5"/>
      <c r="H997" s="5"/>
      <c r="I997" s="5"/>
    </row>
    <row r="998" spans="1:12" hidden="1">
      <c r="A998" s="6"/>
      <c r="B998" s="7"/>
      <c r="C998" s="8"/>
      <c r="D998" s="1167">
        <v>0</v>
      </c>
      <c r="E998" s="1168"/>
      <c r="F998" s="1167">
        <v>1</v>
      </c>
      <c r="G998" s="1168"/>
      <c r="H998" s="538"/>
      <c r="I998" s="10"/>
      <c r="J998" s="11" t="s">
        <v>121</v>
      </c>
      <c r="K998" s="11" t="s">
        <v>266</v>
      </c>
      <c r="L998" s="11" t="s">
        <v>267</v>
      </c>
    </row>
    <row r="999" spans="1:12" hidden="1">
      <c r="A999" s="12"/>
      <c r="B999" s="13"/>
      <c r="C999" s="14"/>
      <c r="D999" s="1177" t="s">
        <v>26</v>
      </c>
      <c r="E999" s="1178"/>
      <c r="F999" s="1177" t="s">
        <v>27</v>
      </c>
      <c r="G999" s="1178"/>
      <c r="H999" s="1177" t="s">
        <v>28</v>
      </c>
      <c r="I999" s="1179"/>
      <c r="J999" s="15" t="s">
        <v>29</v>
      </c>
      <c r="K999" s="367" t="s">
        <v>29</v>
      </c>
      <c r="L999" s="367" t="s">
        <v>29</v>
      </c>
    </row>
    <row r="1000" spans="1:12" ht="25.5" hidden="1">
      <c r="A1000" s="16" t="s">
        <v>30</v>
      </c>
      <c r="B1000" s="17" t="s">
        <v>31</v>
      </c>
      <c r="C1000" s="18" t="s">
        <v>32</v>
      </c>
      <c r="D1000" s="19" t="s">
        <v>33</v>
      </c>
      <c r="E1000" s="20" t="s">
        <v>34</v>
      </c>
      <c r="F1000" s="19" t="s">
        <v>33</v>
      </c>
      <c r="G1000" s="20" t="s">
        <v>34</v>
      </c>
      <c r="H1000" s="21" t="s">
        <v>33</v>
      </c>
      <c r="I1000" s="38" t="s">
        <v>34</v>
      </c>
      <c r="J1000" s="18" t="s">
        <v>34</v>
      </c>
      <c r="K1000" s="18" t="s">
        <v>34</v>
      </c>
      <c r="L1000" s="18" t="s">
        <v>34</v>
      </c>
    </row>
    <row r="1001" spans="1:12" hidden="1">
      <c r="A1001" s="1" t="s">
        <v>15</v>
      </c>
      <c r="B1001" s="22">
        <f>+$B$10</f>
        <v>0</v>
      </c>
      <c r="C1001" s="71" t="e">
        <f>+B1001/B1028</f>
        <v>#DIV/0!</v>
      </c>
      <c r="D1001" s="76">
        <v>0</v>
      </c>
      <c r="E1001" s="99">
        <f>+D1001*C995</f>
        <v>0</v>
      </c>
      <c r="F1001" s="66">
        <v>0</v>
      </c>
      <c r="G1001" s="101">
        <f>F1001*C995</f>
        <v>0</v>
      </c>
      <c r="H1001" s="66">
        <v>0</v>
      </c>
      <c r="I1001" s="103">
        <f>H1001*C995</f>
        <v>0</v>
      </c>
      <c r="J1001" s="37">
        <f>+H1001*I1031</f>
        <v>0</v>
      </c>
      <c r="K1001" s="37">
        <f>+H1001*I1032</f>
        <v>0</v>
      </c>
      <c r="L1001" s="369">
        <f>+J1001+K1001</f>
        <v>0</v>
      </c>
    </row>
    <row r="1002" spans="1:12" hidden="1">
      <c r="A1002" s="2" t="s">
        <v>4</v>
      </c>
      <c r="B1002" s="22">
        <f>+$B$12</f>
        <v>0</v>
      </c>
      <c r="C1002" s="71" t="e">
        <f>+B1002/B1028</f>
        <v>#DIV/0!</v>
      </c>
      <c r="D1002" s="76">
        <v>0</v>
      </c>
      <c r="E1002" s="99">
        <f>+D1002*C995</f>
        <v>0</v>
      </c>
      <c r="F1002" s="66">
        <v>0</v>
      </c>
      <c r="G1002" s="99">
        <f>F1002*C995</f>
        <v>0</v>
      </c>
      <c r="H1002" s="66">
        <v>0</v>
      </c>
      <c r="I1002" s="104">
        <f>H1002*C995</f>
        <v>0</v>
      </c>
      <c r="J1002" s="37">
        <f>+H1002*I1031</f>
        <v>0</v>
      </c>
      <c r="K1002" s="37">
        <f>+H1002*I1032</f>
        <v>0</v>
      </c>
      <c r="L1002" s="370">
        <f>+J1002+K1002</f>
        <v>0</v>
      </c>
    </row>
    <row r="1003" spans="1:12" hidden="1">
      <c r="A1003" s="2" t="s">
        <v>0</v>
      </c>
      <c r="B1003" s="22">
        <f>+$B$13</f>
        <v>0</v>
      </c>
      <c r="C1003" s="71" t="e">
        <f>+B1003/B1028</f>
        <v>#DIV/0!</v>
      </c>
      <c r="D1003" s="76">
        <v>0</v>
      </c>
      <c r="E1003" s="99">
        <f>+D1003*C995</f>
        <v>0</v>
      </c>
      <c r="F1003" s="66">
        <v>0</v>
      </c>
      <c r="G1003" s="99">
        <f>F1003*C995</f>
        <v>0</v>
      </c>
      <c r="H1003" s="433">
        <v>0</v>
      </c>
      <c r="I1003" s="104">
        <f>H1003*C995</f>
        <v>0</v>
      </c>
      <c r="J1003" s="37">
        <f>+H1003*I1031</f>
        <v>0</v>
      </c>
      <c r="K1003" s="37">
        <f>+H1003*I1032</f>
        <v>0</v>
      </c>
      <c r="L1003" s="370">
        <f t="shared" ref="L1003:L1027" si="50">+J1003+K1003</f>
        <v>0</v>
      </c>
    </row>
    <row r="1004" spans="1:12" hidden="1">
      <c r="A1004" s="2" t="s">
        <v>16</v>
      </c>
      <c r="B1004" s="22">
        <f>+$B$14</f>
        <v>0</v>
      </c>
      <c r="C1004" s="71" t="e">
        <f>+B1004/B1028</f>
        <v>#DIV/0!</v>
      </c>
      <c r="D1004" s="76">
        <v>0</v>
      </c>
      <c r="E1004" s="99">
        <f>+D1004*C995</f>
        <v>0</v>
      </c>
      <c r="F1004" s="66">
        <v>0</v>
      </c>
      <c r="G1004" s="99">
        <f>F1004*C995</f>
        <v>0</v>
      </c>
      <c r="H1004" s="66">
        <v>0</v>
      </c>
      <c r="I1004" s="104">
        <f>H1004*C995</f>
        <v>0</v>
      </c>
      <c r="J1004" s="37">
        <f>+H1004*I1031</f>
        <v>0</v>
      </c>
      <c r="K1004" s="37">
        <f>+H1004*I1032</f>
        <v>0</v>
      </c>
      <c r="L1004" s="370">
        <f t="shared" si="50"/>
        <v>0</v>
      </c>
    </row>
    <row r="1005" spans="1:12" hidden="1">
      <c r="A1005" s="2" t="s">
        <v>6</v>
      </c>
      <c r="B1005" s="22">
        <f>+$B$15</f>
        <v>0</v>
      </c>
      <c r="C1005" s="71" t="e">
        <f>+B1005/B1028</f>
        <v>#DIV/0!</v>
      </c>
      <c r="D1005" s="76">
        <v>0</v>
      </c>
      <c r="E1005" s="99">
        <f>+D1005*C995</f>
        <v>0</v>
      </c>
      <c r="F1005" s="66">
        <v>0</v>
      </c>
      <c r="G1005" s="99">
        <f>F1005*C995</f>
        <v>0</v>
      </c>
      <c r="H1005" s="66">
        <v>0</v>
      </c>
      <c r="I1005" s="104">
        <f>H1005*C995</f>
        <v>0</v>
      </c>
      <c r="J1005" s="37">
        <f>+H1005*I1031</f>
        <v>0</v>
      </c>
      <c r="K1005" s="37">
        <f>+H1005*I1032</f>
        <v>0</v>
      </c>
      <c r="L1005" s="370">
        <f t="shared" si="50"/>
        <v>0</v>
      </c>
    </row>
    <row r="1006" spans="1:12" hidden="1">
      <c r="A1006" s="2" t="s">
        <v>10</v>
      </c>
      <c r="B1006" s="22">
        <f>+$B$16</f>
        <v>0</v>
      </c>
      <c r="C1006" s="71" t="e">
        <f>+B1006/B1028</f>
        <v>#DIV/0!</v>
      </c>
      <c r="D1006" s="76">
        <v>0</v>
      </c>
      <c r="E1006" s="99">
        <f>+D1006*C995</f>
        <v>0</v>
      </c>
      <c r="F1006" s="66">
        <v>0</v>
      </c>
      <c r="G1006" s="99">
        <f>F1006*C995</f>
        <v>0</v>
      </c>
      <c r="H1006" s="66">
        <v>0</v>
      </c>
      <c r="I1006" s="104">
        <f>H1006*C995</f>
        <v>0</v>
      </c>
      <c r="J1006" s="37">
        <f>+H1006*I1031</f>
        <v>0</v>
      </c>
      <c r="K1006" s="37">
        <f>+H1006*I1032</f>
        <v>0</v>
      </c>
      <c r="L1006" s="370">
        <f t="shared" si="50"/>
        <v>0</v>
      </c>
    </row>
    <row r="1007" spans="1:12" hidden="1">
      <c r="A1007" s="2" t="s">
        <v>17</v>
      </c>
      <c r="B1007" s="22">
        <f>+$B$17</f>
        <v>0</v>
      </c>
      <c r="C1007" s="71" t="e">
        <f>+B1007/B1028</f>
        <v>#DIV/0!</v>
      </c>
      <c r="D1007" s="76">
        <v>0</v>
      </c>
      <c r="E1007" s="99">
        <f>+D1007*C995</f>
        <v>0</v>
      </c>
      <c r="F1007" s="66">
        <v>0</v>
      </c>
      <c r="G1007" s="99">
        <f>F1007*C995</f>
        <v>0</v>
      </c>
      <c r="H1007" s="66">
        <v>0</v>
      </c>
      <c r="I1007" s="104">
        <f>H1007*C995</f>
        <v>0</v>
      </c>
      <c r="J1007" s="37">
        <f>+H1007*I1031</f>
        <v>0</v>
      </c>
      <c r="K1007" s="37">
        <f>+H1007*I1032</f>
        <v>0</v>
      </c>
      <c r="L1007" s="370">
        <f t="shared" si="50"/>
        <v>0</v>
      </c>
    </row>
    <row r="1008" spans="1:12" hidden="1">
      <c r="A1008" s="2" t="s">
        <v>5</v>
      </c>
      <c r="B1008" s="22">
        <f>+$B$18</f>
        <v>0</v>
      </c>
      <c r="C1008" s="71" t="e">
        <f>+B1008/B1028</f>
        <v>#DIV/0!</v>
      </c>
      <c r="D1008" s="76">
        <v>0</v>
      </c>
      <c r="E1008" s="99">
        <f>+D1008*C995</f>
        <v>0</v>
      </c>
      <c r="F1008" s="66">
        <v>0</v>
      </c>
      <c r="G1008" s="99">
        <f>F1008*C995</f>
        <v>0</v>
      </c>
      <c r="H1008" s="66">
        <v>0</v>
      </c>
      <c r="I1008" s="104">
        <f>H1008*C995</f>
        <v>0</v>
      </c>
      <c r="J1008" s="37">
        <f>+H1008*I1031</f>
        <v>0</v>
      </c>
      <c r="K1008" s="37">
        <f>+H1008*I1032</f>
        <v>0</v>
      </c>
      <c r="L1008" s="370">
        <f t="shared" si="50"/>
        <v>0</v>
      </c>
    </row>
    <row r="1009" spans="1:12" hidden="1">
      <c r="A1009" s="2" t="s">
        <v>116</v>
      </c>
      <c r="B1009" s="22">
        <f>+$B$19</f>
        <v>0</v>
      </c>
      <c r="C1009" s="71" t="e">
        <f>+B1009/B1028</f>
        <v>#DIV/0!</v>
      </c>
      <c r="D1009" s="76">
        <v>0</v>
      </c>
      <c r="E1009" s="99">
        <f>+D1009*C995</f>
        <v>0</v>
      </c>
      <c r="F1009" s="66">
        <v>0</v>
      </c>
      <c r="G1009" s="99">
        <f>F1009*C995</f>
        <v>0</v>
      </c>
      <c r="H1009" s="66">
        <v>0</v>
      </c>
      <c r="I1009" s="104">
        <f>H1009*C995</f>
        <v>0</v>
      </c>
      <c r="J1009" s="37">
        <f>+H1009*I1031</f>
        <v>0</v>
      </c>
      <c r="K1009" s="37">
        <f>+H1009*I1032</f>
        <v>0</v>
      </c>
      <c r="L1009" s="370">
        <f t="shared" si="50"/>
        <v>0</v>
      </c>
    </row>
    <row r="1010" spans="1:12" hidden="1">
      <c r="A1010" s="2" t="s">
        <v>1</v>
      </c>
      <c r="B1010" s="22">
        <f>+$B$20</f>
        <v>0</v>
      </c>
      <c r="C1010" s="71" t="e">
        <f>+B1010/B1028</f>
        <v>#DIV/0!</v>
      </c>
      <c r="D1010" s="76">
        <v>0</v>
      </c>
      <c r="E1010" s="99">
        <f>+D1010*C995</f>
        <v>0</v>
      </c>
      <c r="F1010" s="66">
        <v>0</v>
      </c>
      <c r="G1010" s="99">
        <f>F1010*C995</f>
        <v>0</v>
      </c>
      <c r="H1010" s="66">
        <v>0</v>
      </c>
      <c r="I1010" s="104">
        <f>H1010*C995</f>
        <v>0</v>
      </c>
      <c r="J1010" s="37">
        <f>+H1010*I1031</f>
        <v>0</v>
      </c>
      <c r="K1010" s="37">
        <f>+H1010*I1032</f>
        <v>0</v>
      </c>
      <c r="L1010" s="370">
        <f t="shared" si="50"/>
        <v>0</v>
      </c>
    </row>
    <row r="1011" spans="1:12" hidden="1">
      <c r="A1011" s="2" t="s">
        <v>46</v>
      </c>
      <c r="B1011" s="22">
        <f>+$B$21</f>
        <v>0</v>
      </c>
      <c r="C1011" s="71" t="e">
        <f>+B1011/B1028</f>
        <v>#DIV/0!</v>
      </c>
      <c r="D1011" s="76">
        <v>0</v>
      </c>
      <c r="E1011" s="99">
        <f>+D1011*C995</f>
        <v>0</v>
      </c>
      <c r="F1011" s="66">
        <v>0</v>
      </c>
      <c r="G1011" s="99">
        <f>F1011*C995</f>
        <v>0</v>
      </c>
      <c r="H1011" s="66">
        <v>0</v>
      </c>
      <c r="I1011" s="104">
        <f>H1011*C995</f>
        <v>0</v>
      </c>
      <c r="J1011" s="37">
        <f>+H1011*I1031</f>
        <v>0</v>
      </c>
      <c r="K1011" s="37">
        <f>+H1011*I1032</f>
        <v>0</v>
      </c>
      <c r="L1011" s="370">
        <f t="shared" si="50"/>
        <v>0</v>
      </c>
    </row>
    <row r="1012" spans="1:12" hidden="1">
      <c r="A1012" s="2" t="s">
        <v>45</v>
      </c>
      <c r="B1012" s="22">
        <f>+$B$22</f>
        <v>0</v>
      </c>
      <c r="C1012" s="71" t="e">
        <f>+B1012/B1028</f>
        <v>#DIV/0!</v>
      </c>
      <c r="D1012" s="76">
        <v>0</v>
      </c>
      <c r="E1012" s="99">
        <f>+D1012*C995</f>
        <v>0</v>
      </c>
      <c r="F1012" s="66">
        <v>0</v>
      </c>
      <c r="G1012" s="99">
        <f>F1012*C995</f>
        <v>0</v>
      </c>
      <c r="H1012" s="66">
        <v>0</v>
      </c>
      <c r="I1012" s="104">
        <f>H1012*C995</f>
        <v>0</v>
      </c>
      <c r="J1012" s="37">
        <f>+H1012*I1031</f>
        <v>0</v>
      </c>
      <c r="K1012" s="37">
        <f>+H1012*I1032</f>
        <v>0</v>
      </c>
      <c r="L1012" s="370">
        <f t="shared" si="50"/>
        <v>0</v>
      </c>
    </row>
    <row r="1013" spans="1:12" hidden="1">
      <c r="A1013" s="2" t="s">
        <v>209</v>
      </c>
      <c r="B1013" s="22">
        <f>+$B$23</f>
        <v>0</v>
      </c>
      <c r="C1013" s="71" t="e">
        <f>+B1013/B1028</f>
        <v>#DIV/0!</v>
      </c>
      <c r="D1013" s="76">
        <v>0</v>
      </c>
      <c r="E1013" s="99">
        <f>+D1013*C995</f>
        <v>0</v>
      </c>
      <c r="F1013" s="66">
        <v>0</v>
      </c>
      <c r="G1013" s="99">
        <f>F1013*C995</f>
        <v>0</v>
      </c>
      <c r="H1013" s="66">
        <v>0</v>
      </c>
      <c r="I1013" s="104">
        <f>H1013*C995</f>
        <v>0</v>
      </c>
      <c r="J1013" s="37">
        <f>+H1013*I1031</f>
        <v>0</v>
      </c>
      <c r="K1013" s="37">
        <f>+H1013*I1032</f>
        <v>0</v>
      </c>
      <c r="L1013" s="370">
        <f t="shared" si="50"/>
        <v>0</v>
      </c>
    </row>
    <row r="1014" spans="1:12" hidden="1">
      <c r="A1014" s="2" t="s">
        <v>210</v>
      </c>
      <c r="B1014" s="22">
        <f>+$B$24</f>
        <v>0</v>
      </c>
      <c r="C1014" s="71" t="e">
        <f>+B1014/B1028</f>
        <v>#DIV/0!</v>
      </c>
      <c r="D1014" s="76">
        <v>0</v>
      </c>
      <c r="E1014" s="99">
        <f>+D1014*C995</f>
        <v>0</v>
      </c>
      <c r="F1014" s="66">
        <v>0</v>
      </c>
      <c r="G1014" s="99">
        <f>F1014*C995</f>
        <v>0</v>
      </c>
      <c r="H1014" s="66">
        <v>0</v>
      </c>
      <c r="I1014" s="104">
        <f>H1014*C995</f>
        <v>0</v>
      </c>
      <c r="J1014" s="37">
        <f>+H1014*I1031</f>
        <v>0</v>
      </c>
      <c r="K1014" s="37">
        <f>+H1014*I1032</f>
        <v>0</v>
      </c>
      <c r="L1014" s="370">
        <f t="shared" si="50"/>
        <v>0</v>
      </c>
    </row>
    <row r="1015" spans="1:12" hidden="1">
      <c r="A1015" s="2" t="s">
        <v>2</v>
      </c>
      <c r="B1015" s="22">
        <f>+$B$25</f>
        <v>0</v>
      </c>
      <c r="C1015" s="71" t="e">
        <f>+B1015/B1028</f>
        <v>#DIV/0!</v>
      </c>
      <c r="D1015" s="76">
        <v>0</v>
      </c>
      <c r="E1015" s="99">
        <f>+D1015*C995</f>
        <v>0</v>
      </c>
      <c r="F1015" s="66">
        <v>0</v>
      </c>
      <c r="G1015" s="99">
        <f>F1015*C995</f>
        <v>0</v>
      </c>
      <c r="H1015" s="66">
        <v>0</v>
      </c>
      <c r="I1015" s="104">
        <f>H1015*C995</f>
        <v>0</v>
      </c>
      <c r="J1015" s="37">
        <f>+H1015*I1031</f>
        <v>0</v>
      </c>
      <c r="K1015" s="37">
        <f>+H1015*I1032</f>
        <v>0</v>
      </c>
      <c r="L1015" s="370">
        <f t="shared" si="50"/>
        <v>0</v>
      </c>
    </row>
    <row r="1016" spans="1:12" hidden="1">
      <c r="A1016" s="2" t="s">
        <v>12</v>
      </c>
      <c r="B1016" s="22">
        <f>+$B$26</f>
        <v>0</v>
      </c>
      <c r="C1016" s="71" t="e">
        <f>+B1016/B1028</f>
        <v>#DIV/0!</v>
      </c>
      <c r="D1016" s="76">
        <v>0</v>
      </c>
      <c r="E1016" s="99">
        <f>+D1016*C995</f>
        <v>0</v>
      </c>
      <c r="F1016" s="66">
        <v>0</v>
      </c>
      <c r="G1016" s="99">
        <f>F1016*C995</f>
        <v>0</v>
      </c>
      <c r="H1016" s="66">
        <v>0</v>
      </c>
      <c r="I1016" s="104">
        <f>H1016*C995</f>
        <v>0</v>
      </c>
      <c r="J1016" s="37">
        <f>+H1016*I1031</f>
        <v>0</v>
      </c>
      <c r="K1016" s="37">
        <f>+H1016*I1032</f>
        <v>0</v>
      </c>
      <c r="L1016" s="370">
        <f t="shared" si="50"/>
        <v>0</v>
      </c>
    </row>
    <row r="1017" spans="1:12" hidden="1">
      <c r="A1017" s="2" t="s">
        <v>18</v>
      </c>
      <c r="B1017" s="22">
        <f>+$B$27</f>
        <v>0</v>
      </c>
      <c r="C1017" s="71" t="e">
        <f>+B1017/B1028</f>
        <v>#DIV/0!</v>
      </c>
      <c r="D1017" s="76">
        <v>0</v>
      </c>
      <c r="E1017" s="99">
        <f>+D1017*C995</f>
        <v>0</v>
      </c>
      <c r="F1017" s="66">
        <v>0</v>
      </c>
      <c r="G1017" s="99">
        <f>F1017*C995</f>
        <v>0</v>
      </c>
      <c r="H1017" s="66">
        <v>0</v>
      </c>
      <c r="I1017" s="104">
        <f>H1017*C995</f>
        <v>0</v>
      </c>
      <c r="J1017" s="37">
        <f>+H1017*I1031</f>
        <v>0</v>
      </c>
      <c r="K1017" s="37">
        <f>+H1017*I1032</f>
        <v>0</v>
      </c>
      <c r="L1017" s="370">
        <f t="shared" si="50"/>
        <v>0</v>
      </c>
    </row>
    <row r="1018" spans="1:12" hidden="1">
      <c r="A1018" s="2" t="s">
        <v>9</v>
      </c>
      <c r="B1018" s="22">
        <f>+$B$28</f>
        <v>0</v>
      </c>
      <c r="C1018" s="71" t="e">
        <f>+B1018/B1028</f>
        <v>#DIV/0!</v>
      </c>
      <c r="D1018" s="76">
        <v>0</v>
      </c>
      <c r="E1018" s="99">
        <f>+D1018*C995</f>
        <v>0</v>
      </c>
      <c r="F1018" s="66">
        <v>0</v>
      </c>
      <c r="G1018" s="99">
        <f>F1018*C995</f>
        <v>0</v>
      </c>
      <c r="H1018" s="66">
        <v>0</v>
      </c>
      <c r="I1018" s="104">
        <f>H1018*C995</f>
        <v>0</v>
      </c>
      <c r="J1018" s="37">
        <f>+H1018*I1031</f>
        <v>0</v>
      </c>
      <c r="K1018" s="37">
        <f>+H1018*I1032</f>
        <v>0</v>
      </c>
      <c r="L1018" s="370">
        <f t="shared" si="50"/>
        <v>0</v>
      </c>
    </row>
    <row r="1019" spans="1:12" hidden="1">
      <c r="A1019" s="2" t="s">
        <v>7</v>
      </c>
      <c r="B1019" s="22">
        <f>+$B$29</f>
        <v>0</v>
      </c>
      <c r="C1019" s="71" t="e">
        <f>+B1019/B1028</f>
        <v>#DIV/0!</v>
      </c>
      <c r="D1019" s="76">
        <v>0</v>
      </c>
      <c r="E1019" s="99">
        <f>+D1019*C995</f>
        <v>0</v>
      </c>
      <c r="F1019" s="66">
        <v>0</v>
      </c>
      <c r="G1019" s="99">
        <f>F1019*C995</f>
        <v>0</v>
      </c>
      <c r="H1019" s="66">
        <v>0</v>
      </c>
      <c r="I1019" s="104">
        <f>H1019*C995</f>
        <v>0</v>
      </c>
      <c r="J1019" s="37">
        <f>+H1019*I1031</f>
        <v>0</v>
      </c>
      <c r="K1019" s="37">
        <f>+H1019*I1032</f>
        <v>0</v>
      </c>
      <c r="L1019" s="370">
        <f t="shared" si="50"/>
        <v>0</v>
      </c>
    </row>
    <row r="1020" spans="1:12" hidden="1">
      <c r="A1020" s="2" t="s">
        <v>13</v>
      </c>
      <c r="B1020" s="22">
        <f>+$B$30</f>
        <v>0</v>
      </c>
      <c r="C1020" s="71" t="e">
        <f>+B1020/B1028</f>
        <v>#DIV/0!</v>
      </c>
      <c r="D1020" s="76">
        <v>0</v>
      </c>
      <c r="E1020" s="99">
        <f>+D1020*C995</f>
        <v>0</v>
      </c>
      <c r="F1020" s="66">
        <v>0</v>
      </c>
      <c r="G1020" s="99">
        <f>F1020*C995</f>
        <v>0</v>
      </c>
      <c r="H1020" s="66">
        <v>0</v>
      </c>
      <c r="I1020" s="104">
        <f>H1020*C995</f>
        <v>0</v>
      </c>
      <c r="J1020" s="37">
        <f>+H1020*I1031</f>
        <v>0</v>
      </c>
      <c r="K1020" s="37">
        <f>+H1020*I1032</f>
        <v>0</v>
      </c>
      <c r="L1020" s="370">
        <f t="shared" si="50"/>
        <v>0</v>
      </c>
    </row>
    <row r="1021" spans="1:12" hidden="1">
      <c r="A1021" s="2" t="s">
        <v>3</v>
      </c>
      <c r="B1021" s="22">
        <f>+$B$31</f>
        <v>0</v>
      </c>
      <c r="C1021" s="71" t="e">
        <f>+B1021/B1028</f>
        <v>#DIV/0!</v>
      </c>
      <c r="D1021" s="76">
        <v>0</v>
      </c>
      <c r="E1021" s="99">
        <f>+D1021*C995</f>
        <v>0</v>
      </c>
      <c r="F1021" s="66">
        <v>0</v>
      </c>
      <c r="G1021" s="99">
        <f>F1021*C995</f>
        <v>0</v>
      </c>
      <c r="H1021" s="66">
        <v>0</v>
      </c>
      <c r="I1021" s="104">
        <f>H1021*C995</f>
        <v>0</v>
      </c>
      <c r="J1021" s="37">
        <f>+H1021*I1031</f>
        <v>0</v>
      </c>
      <c r="K1021" s="37">
        <f>+H1021*I1032</f>
        <v>0</v>
      </c>
      <c r="L1021" s="370">
        <f t="shared" si="50"/>
        <v>0</v>
      </c>
    </row>
    <row r="1022" spans="1:12" hidden="1">
      <c r="A1022" s="2" t="s">
        <v>11</v>
      </c>
      <c r="B1022" s="22">
        <f>+$B$32</f>
        <v>0</v>
      </c>
      <c r="C1022" s="71" t="e">
        <f>+B1022/B1028</f>
        <v>#DIV/0!</v>
      </c>
      <c r="D1022" s="76">
        <v>0</v>
      </c>
      <c r="E1022" s="99">
        <f>+D1022*C995</f>
        <v>0</v>
      </c>
      <c r="F1022" s="66">
        <v>0</v>
      </c>
      <c r="G1022" s="99">
        <f>F1022*C995</f>
        <v>0</v>
      </c>
      <c r="H1022" s="66">
        <v>0</v>
      </c>
      <c r="I1022" s="104">
        <f>H1022*C995</f>
        <v>0</v>
      </c>
      <c r="J1022" s="37">
        <f>+H1022*I1031</f>
        <v>0</v>
      </c>
      <c r="K1022" s="37">
        <f>+H1022*I1032</f>
        <v>0</v>
      </c>
      <c r="L1022" s="370">
        <f t="shared" si="50"/>
        <v>0</v>
      </c>
    </row>
    <row r="1023" spans="1:12" hidden="1">
      <c r="A1023" s="354" t="s">
        <v>8</v>
      </c>
      <c r="B1023" s="22">
        <f>+$B$33</f>
        <v>0</v>
      </c>
      <c r="C1023" s="71" t="e">
        <f>+B1023/B1028</f>
        <v>#DIV/0!</v>
      </c>
      <c r="D1023" s="76">
        <v>0</v>
      </c>
      <c r="E1023" s="99">
        <f>+D1023*C995</f>
        <v>0</v>
      </c>
      <c r="F1023" s="66">
        <v>0</v>
      </c>
      <c r="G1023" s="99">
        <f>F1023*C995</f>
        <v>0</v>
      </c>
      <c r="H1023" s="66">
        <v>0</v>
      </c>
      <c r="I1023" s="104">
        <f>H1023*C995</f>
        <v>0</v>
      </c>
      <c r="J1023" s="37">
        <f>+H1023*I1031</f>
        <v>0</v>
      </c>
      <c r="K1023" s="37">
        <f>+H1023*I1032</f>
        <v>0</v>
      </c>
      <c r="L1023" s="370">
        <f t="shared" si="50"/>
        <v>0</v>
      </c>
    </row>
    <row r="1024" spans="1:12" hidden="1">
      <c r="A1024" s="354" t="s">
        <v>435</v>
      </c>
      <c r="B1024" s="22">
        <f>+$B$34</f>
        <v>0</v>
      </c>
      <c r="C1024" s="71" t="e">
        <f>+B1024/B1028</f>
        <v>#DIV/0!</v>
      </c>
      <c r="D1024" s="76">
        <v>0</v>
      </c>
      <c r="E1024" s="99">
        <f>+D1024*C995</f>
        <v>0</v>
      </c>
      <c r="F1024" s="66">
        <v>0</v>
      </c>
      <c r="G1024" s="99">
        <f>F1024*C995</f>
        <v>0</v>
      </c>
      <c r="H1024" s="66">
        <v>0</v>
      </c>
      <c r="I1024" s="104">
        <f>H1024*C995</f>
        <v>0</v>
      </c>
      <c r="J1024" s="37">
        <f>+H1024*I1031</f>
        <v>0</v>
      </c>
      <c r="K1024" s="37">
        <f>+H1024*I1032</f>
        <v>0</v>
      </c>
      <c r="L1024" s="370">
        <f t="shared" si="50"/>
        <v>0</v>
      </c>
    </row>
    <row r="1025" spans="1:14" hidden="1">
      <c r="A1025" s="354" t="s">
        <v>436</v>
      </c>
      <c r="B1025" s="22">
        <f>+$B$35</f>
        <v>0</v>
      </c>
      <c r="C1025" s="71" t="e">
        <f>+B1025/B1028</f>
        <v>#DIV/0!</v>
      </c>
      <c r="D1025" s="76">
        <v>0</v>
      </c>
      <c r="E1025" s="99">
        <f>+D1025*C995</f>
        <v>0</v>
      </c>
      <c r="F1025" s="66">
        <v>0</v>
      </c>
      <c r="G1025" s="99">
        <f>F1025*C995</f>
        <v>0</v>
      </c>
      <c r="H1025" s="66">
        <v>0</v>
      </c>
      <c r="I1025" s="104">
        <f>H1025*C995</f>
        <v>0</v>
      </c>
      <c r="J1025" s="37">
        <f>+H1025*I1031</f>
        <v>0</v>
      </c>
      <c r="K1025" s="37">
        <f>+H1025*I1032</f>
        <v>0</v>
      </c>
      <c r="L1025" s="370">
        <f t="shared" si="50"/>
        <v>0</v>
      </c>
    </row>
    <row r="1026" spans="1:14" hidden="1">
      <c r="A1026" s="354" t="s">
        <v>447</v>
      </c>
      <c r="B1026" s="22">
        <f>+$B$36</f>
        <v>0</v>
      </c>
      <c r="C1026" s="71" t="e">
        <f>+B1026/B1028</f>
        <v>#DIV/0!</v>
      </c>
      <c r="D1026" s="76">
        <v>0</v>
      </c>
      <c r="E1026" s="99">
        <f>+D1026*C995</f>
        <v>0</v>
      </c>
      <c r="F1026" s="66">
        <v>0</v>
      </c>
      <c r="G1026" s="99">
        <f>F1026*C995</f>
        <v>0</v>
      </c>
      <c r="H1026" s="66">
        <v>0</v>
      </c>
      <c r="I1026" s="104">
        <f>H1026*C995</f>
        <v>0</v>
      </c>
      <c r="J1026" s="37">
        <f>+H1026*I1031</f>
        <v>0</v>
      </c>
      <c r="K1026" s="37">
        <f>+H1026*I1032</f>
        <v>0</v>
      </c>
      <c r="L1026" s="370">
        <f t="shared" si="50"/>
        <v>0</v>
      </c>
    </row>
    <row r="1027" spans="1:14" hidden="1">
      <c r="A1027" s="3" t="s">
        <v>450</v>
      </c>
      <c r="B1027" s="22">
        <f>+$B$37</f>
        <v>0</v>
      </c>
      <c r="C1027" s="71" t="e">
        <f>+B1027/B1028</f>
        <v>#DIV/0!</v>
      </c>
      <c r="D1027" s="76">
        <v>0</v>
      </c>
      <c r="E1027" s="99">
        <f>+D1027*C995</f>
        <v>0</v>
      </c>
      <c r="F1027" s="66">
        <v>0</v>
      </c>
      <c r="G1027" s="102">
        <f>F1027*C995</f>
        <v>0</v>
      </c>
      <c r="H1027" s="468">
        <v>0</v>
      </c>
      <c r="I1027" s="105">
        <f>H1027*C995</f>
        <v>0</v>
      </c>
      <c r="J1027" s="37">
        <f>+H1027*I1031</f>
        <v>0</v>
      </c>
      <c r="K1027" s="37">
        <f>+H1027*I1032</f>
        <v>0</v>
      </c>
      <c r="L1027" s="370">
        <f t="shared" si="50"/>
        <v>0</v>
      </c>
    </row>
    <row r="1028" spans="1:14" hidden="1">
      <c r="A1028" s="24"/>
      <c r="B1028" s="25">
        <f t="shared" ref="B1028:L1028" si="51">SUM(B1001:B1027)</f>
        <v>0</v>
      </c>
      <c r="C1028" s="72" t="e">
        <f t="shared" si="51"/>
        <v>#DIV/0!</v>
      </c>
      <c r="D1028" s="69">
        <f t="shared" si="51"/>
        <v>0</v>
      </c>
      <c r="E1028" s="100">
        <f t="shared" si="51"/>
        <v>0</v>
      </c>
      <c r="F1028" s="70">
        <f t="shared" si="51"/>
        <v>0</v>
      </c>
      <c r="G1028" s="100">
        <f t="shared" si="51"/>
        <v>0</v>
      </c>
      <c r="H1028" s="73">
        <f t="shared" si="51"/>
        <v>0</v>
      </c>
      <c r="I1028" s="347">
        <f t="shared" si="51"/>
        <v>0</v>
      </c>
      <c r="J1028" s="26">
        <f t="shared" si="51"/>
        <v>0</v>
      </c>
      <c r="K1028" s="26">
        <f t="shared" si="51"/>
        <v>0</v>
      </c>
      <c r="L1028" s="26">
        <f t="shared" si="51"/>
        <v>0</v>
      </c>
    </row>
    <row r="1029" spans="1:14" hidden="1">
      <c r="H1029" s="67"/>
      <c r="I1029" s="68"/>
    </row>
    <row r="1030" spans="1:14" hidden="1">
      <c r="A1030" s="77"/>
    </row>
    <row r="1031" spans="1:14" hidden="1">
      <c r="G1031" t="s">
        <v>114</v>
      </c>
      <c r="H1031" s="27"/>
      <c r="I1031" s="341">
        <v>0</v>
      </c>
    </row>
    <row r="1032" spans="1:14" hidden="1">
      <c r="G1032" t="s">
        <v>335</v>
      </c>
      <c r="I1032" s="341">
        <v>0</v>
      </c>
    </row>
    <row r="1033" spans="1:14" hidden="1">
      <c r="G1033" t="s">
        <v>256</v>
      </c>
      <c r="I1033" s="107">
        <f>SUM(I1031:I1032)</f>
        <v>0</v>
      </c>
      <c r="N1033" s="108">
        <f>+I1033</f>
        <v>0</v>
      </c>
    </row>
    <row r="1034" spans="1:14" hidden="1">
      <c r="I1034" s="75"/>
    </row>
    <row r="1035" spans="1:14" hidden="1">
      <c r="I1035" s="75"/>
    </row>
    <row r="1036" spans="1:14" hidden="1">
      <c r="I1036" s="75"/>
    </row>
    <row r="1037" spans="1:14" ht="15.75" hidden="1">
      <c r="A1037" s="1185" t="s">
        <v>19</v>
      </c>
      <c r="B1037" s="1186"/>
      <c r="C1037" s="1186">
        <v>0</v>
      </c>
      <c r="D1037" s="1186"/>
      <c r="E1037" s="1186"/>
      <c r="F1037" s="1186"/>
      <c r="G1037" s="1186"/>
      <c r="H1037" s="1187"/>
      <c r="I1037" s="4"/>
    </row>
    <row r="1038" spans="1:14" ht="15.75" hidden="1">
      <c r="A1038" s="1169" t="s">
        <v>20</v>
      </c>
      <c r="B1038" s="1170"/>
      <c r="C1038" s="1223"/>
      <c r="D1038" s="1223"/>
      <c r="E1038" s="1223"/>
      <c r="F1038" s="1223"/>
      <c r="G1038" s="1223"/>
      <c r="H1038" s="1224"/>
      <c r="I1038" s="4"/>
    </row>
    <row r="1039" spans="1:14" ht="15.75" hidden="1">
      <c r="A1039" s="1169" t="s">
        <v>22</v>
      </c>
      <c r="B1039" s="1170"/>
      <c r="C1039" s="1214"/>
      <c r="D1039" s="1214"/>
      <c r="E1039" s="1214"/>
      <c r="F1039" s="1214"/>
      <c r="G1039" s="1214"/>
      <c r="H1039" s="1215"/>
      <c r="I1039" s="4"/>
    </row>
    <row r="1040" spans="1:14" ht="15.75" hidden="1">
      <c r="A1040" s="1169" t="s">
        <v>24</v>
      </c>
      <c r="B1040" s="1170"/>
      <c r="C1040" s="1174">
        <v>0</v>
      </c>
      <c r="D1040" s="1175"/>
      <c r="E1040" s="1175"/>
      <c r="F1040" s="1175"/>
      <c r="G1040" s="1175"/>
      <c r="H1040" s="1176"/>
      <c r="I1040" s="4"/>
    </row>
    <row r="1041" spans="1:12" ht="15.75" hidden="1">
      <c r="A1041" s="1180" t="s">
        <v>25</v>
      </c>
      <c r="B1041" s="1181"/>
      <c r="C1041" s="1218" t="s">
        <v>732</v>
      </c>
      <c r="D1041" s="1218"/>
      <c r="E1041" s="1218"/>
      <c r="F1041" s="1218"/>
      <c r="G1041" s="1218"/>
      <c r="H1041" s="1219"/>
      <c r="I1041" s="4"/>
    </row>
    <row r="1042" spans="1:12" hidden="1">
      <c r="A1042" s="5"/>
      <c r="B1042" s="5"/>
      <c r="C1042" s="5"/>
      <c r="D1042" s="5"/>
      <c r="E1042" s="5"/>
      <c r="F1042" s="5"/>
      <c r="G1042" s="5"/>
      <c r="H1042" s="5"/>
      <c r="I1042" s="5"/>
    </row>
    <row r="1043" spans="1:12" hidden="1">
      <c r="A1043" s="6"/>
      <c r="B1043" s="7"/>
      <c r="C1043" s="8"/>
      <c r="D1043" s="1167">
        <v>0</v>
      </c>
      <c r="E1043" s="1168"/>
      <c r="F1043" s="1167">
        <v>1</v>
      </c>
      <c r="G1043" s="1168"/>
      <c r="H1043" s="538"/>
      <c r="I1043" s="10"/>
      <c r="J1043" s="11" t="s">
        <v>121</v>
      </c>
      <c r="K1043" s="11" t="s">
        <v>266</v>
      </c>
      <c r="L1043" s="11" t="s">
        <v>267</v>
      </c>
    </row>
    <row r="1044" spans="1:12" hidden="1">
      <c r="A1044" s="12"/>
      <c r="B1044" s="13"/>
      <c r="C1044" s="14"/>
      <c r="D1044" s="1177" t="s">
        <v>26</v>
      </c>
      <c r="E1044" s="1178"/>
      <c r="F1044" s="1177" t="s">
        <v>27</v>
      </c>
      <c r="G1044" s="1178"/>
      <c r="H1044" s="1177" t="s">
        <v>28</v>
      </c>
      <c r="I1044" s="1179"/>
      <c r="J1044" s="15" t="s">
        <v>29</v>
      </c>
      <c r="K1044" s="367" t="s">
        <v>29</v>
      </c>
      <c r="L1044" s="367" t="s">
        <v>29</v>
      </c>
    </row>
    <row r="1045" spans="1:12" ht="25.5" hidden="1">
      <c r="A1045" s="16" t="s">
        <v>30</v>
      </c>
      <c r="B1045" s="17" t="s">
        <v>31</v>
      </c>
      <c r="C1045" s="18" t="s">
        <v>32</v>
      </c>
      <c r="D1045" s="19" t="s">
        <v>33</v>
      </c>
      <c r="E1045" s="20" t="s">
        <v>34</v>
      </c>
      <c r="F1045" s="19" t="s">
        <v>33</v>
      </c>
      <c r="G1045" s="20" t="s">
        <v>34</v>
      </c>
      <c r="H1045" s="21" t="s">
        <v>33</v>
      </c>
      <c r="I1045" s="38" t="s">
        <v>34</v>
      </c>
      <c r="J1045" s="18" t="s">
        <v>34</v>
      </c>
      <c r="K1045" s="18" t="s">
        <v>34</v>
      </c>
      <c r="L1045" s="18" t="s">
        <v>34</v>
      </c>
    </row>
    <row r="1046" spans="1:12" hidden="1">
      <c r="A1046" s="1" t="s">
        <v>15</v>
      </c>
      <c r="B1046" s="22">
        <f>+$B$10</f>
        <v>0</v>
      </c>
      <c r="C1046" s="71" t="e">
        <f>+B1046/B1073</f>
        <v>#DIV/0!</v>
      </c>
      <c r="D1046" s="76">
        <v>0</v>
      </c>
      <c r="E1046" s="99">
        <f>+D1046*C1040</f>
        <v>0</v>
      </c>
      <c r="F1046" s="66">
        <v>0</v>
      </c>
      <c r="G1046" s="101">
        <f>F1046*C1040</f>
        <v>0</v>
      </c>
      <c r="H1046" s="76">
        <v>0</v>
      </c>
      <c r="I1046" s="103">
        <f>H1046*C1040</f>
        <v>0</v>
      </c>
      <c r="J1046" s="37">
        <f>+H1046*I1076</f>
        <v>0</v>
      </c>
      <c r="K1046" s="37">
        <f>+H1046*I1077</f>
        <v>0</v>
      </c>
      <c r="L1046" s="369">
        <f>+J1046+K1046</f>
        <v>0</v>
      </c>
    </row>
    <row r="1047" spans="1:12" hidden="1">
      <c r="A1047" s="2" t="s">
        <v>4</v>
      </c>
      <c r="B1047" s="22">
        <f>+$B$12</f>
        <v>0</v>
      </c>
      <c r="C1047" s="71" t="e">
        <f>+B1047/B1073</f>
        <v>#DIV/0!</v>
      </c>
      <c r="D1047" s="76">
        <v>0</v>
      </c>
      <c r="E1047" s="99">
        <f>+D1047*C1040</f>
        <v>0</v>
      </c>
      <c r="F1047" s="66">
        <v>0</v>
      </c>
      <c r="G1047" s="99">
        <f>F1047*C1040</f>
        <v>0</v>
      </c>
      <c r="H1047" s="76">
        <v>0</v>
      </c>
      <c r="I1047" s="104">
        <f>H1047*C1040</f>
        <v>0</v>
      </c>
      <c r="J1047" s="37">
        <f>+H1047*I1076</f>
        <v>0</v>
      </c>
      <c r="K1047" s="37">
        <f>+H1047*I1077</f>
        <v>0</v>
      </c>
      <c r="L1047" s="370">
        <f>+J1047+K1047</f>
        <v>0</v>
      </c>
    </row>
    <row r="1048" spans="1:12" hidden="1">
      <c r="A1048" s="2" t="s">
        <v>0</v>
      </c>
      <c r="B1048" s="22">
        <f>+$B$13</f>
        <v>0</v>
      </c>
      <c r="C1048" s="71" t="e">
        <f>+B1048/B1073</f>
        <v>#DIV/0!</v>
      </c>
      <c r="D1048" s="76">
        <v>0</v>
      </c>
      <c r="E1048" s="99">
        <f>+D1048*C1040</f>
        <v>0</v>
      </c>
      <c r="F1048" s="66">
        <v>0</v>
      </c>
      <c r="G1048" s="99">
        <f>F1048*C1040</f>
        <v>0</v>
      </c>
      <c r="H1048" s="76">
        <v>0</v>
      </c>
      <c r="I1048" s="104">
        <f>H1048*C1040</f>
        <v>0</v>
      </c>
      <c r="J1048" s="37">
        <f>+H1048*I1076</f>
        <v>0</v>
      </c>
      <c r="K1048" s="37">
        <f>+H1048*I1077</f>
        <v>0</v>
      </c>
      <c r="L1048" s="370">
        <f t="shared" ref="L1048:L1072" si="52">+J1048+K1048</f>
        <v>0</v>
      </c>
    </row>
    <row r="1049" spans="1:12" hidden="1">
      <c r="A1049" s="2" t="s">
        <v>16</v>
      </c>
      <c r="B1049" s="22">
        <f>+$B$14</f>
        <v>0</v>
      </c>
      <c r="C1049" s="71" t="e">
        <f>+B1049/B1073</f>
        <v>#DIV/0!</v>
      </c>
      <c r="D1049" s="76">
        <v>0</v>
      </c>
      <c r="E1049" s="99">
        <f>+D1049*C1040</f>
        <v>0</v>
      </c>
      <c r="F1049" s="66">
        <v>0</v>
      </c>
      <c r="G1049" s="99">
        <f>F1049*C1040</f>
        <v>0</v>
      </c>
      <c r="H1049" s="76">
        <v>0</v>
      </c>
      <c r="I1049" s="104">
        <f>H1049*C1040</f>
        <v>0</v>
      </c>
      <c r="J1049" s="37">
        <f>+H1049*I1076</f>
        <v>0</v>
      </c>
      <c r="K1049" s="37">
        <f>+H1049*I1077</f>
        <v>0</v>
      </c>
      <c r="L1049" s="370">
        <f t="shared" si="52"/>
        <v>0</v>
      </c>
    </row>
    <row r="1050" spans="1:12" hidden="1">
      <c r="A1050" s="2" t="s">
        <v>6</v>
      </c>
      <c r="B1050" s="22">
        <f>+$B$15</f>
        <v>0</v>
      </c>
      <c r="C1050" s="71" t="e">
        <f>+B1050/B1073</f>
        <v>#DIV/0!</v>
      </c>
      <c r="D1050" s="76">
        <v>0</v>
      </c>
      <c r="E1050" s="99">
        <f>+D1050*C1040</f>
        <v>0</v>
      </c>
      <c r="F1050" s="66">
        <v>0</v>
      </c>
      <c r="G1050" s="99">
        <f>F1050*C1040</f>
        <v>0</v>
      </c>
      <c r="H1050" s="76">
        <v>0</v>
      </c>
      <c r="I1050" s="104">
        <f>H1050*C1040</f>
        <v>0</v>
      </c>
      <c r="J1050" s="37">
        <f>+H1050*I1076</f>
        <v>0</v>
      </c>
      <c r="K1050" s="37">
        <f>+H1050*I1077</f>
        <v>0</v>
      </c>
      <c r="L1050" s="370">
        <f t="shared" si="52"/>
        <v>0</v>
      </c>
    </row>
    <row r="1051" spans="1:12" hidden="1">
      <c r="A1051" s="2" t="s">
        <v>10</v>
      </c>
      <c r="B1051" s="22">
        <f>+$B$16</f>
        <v>0</v>
      </c>
      <c r="C1051" s="71" t="e">
        <f>+B1051/B1073</f>
        <v>#DIV/0!</v>
      </c>
      <c r="D1051" s="76">
        <v>0</v>
      </c>
      <c r="E1051" s="99">
        <f>+D1051*C1040</f>
        <v>0</v>
      </c>
      <c r="F1051" s="66">
        <v>0</v>
      </c>
      <c r="G1051" s="99">
        <f>F1051*C1040</f>
        <v>0</v>
      </c>
      <c r="H1051" s="76">
        <v>0</v>
      </c>
      <c r="I1051" s="104">
        <f>H1051*C1040</f>
        <v>0</v>
      </c>
      <c r="J1051" s="37">
        <f>+H1051*I1076</f>
        <v>0</v>
      </c>
      <c r="K1051" s="37">
        <f>+H1051*I1077</f>
        <v>0</v>
      </c>
      <c r="L1051" s="370">
        <f t="shared" si="52"/>
        <v>0</v>
      </c>
    </row>
    <row r="1052" spans="1:12" hidden="1">
      <c r="A1052" s="2" t="s">
        <v>17</v>
      </c>
      <c r="B1052" s="22">
        <f>+$B$17</f>
        <v>0</v>
      </c>
      <c r="C1052" s="71" t="e">
        <f>+B1052/B1073</f>
        <v>#DIV/0!</v>
      </c>
      <c r="D1052" s="76">
        <v>0</v>
      </c>
      <c r="E1052" s="99">
        <f>+D1052*C1040</f>
        <v>0</v>
      </c>
      <c r="F1052" s="66">
        <v>0</v>
      </c>
      <c r="G1052" s="99">
        <f>F1052*C1040</f>
        <v>0</v>
      </c>
      <c r="H1052" s="76">
        <v>0</v>
      </c>
      <c r="I1052" s="104">
        <f>H1052*C1040</f>
        <v>0</v>
      </c>
      <c r="J1052" s="37">
        <f>+H1052*I1076</f>
        <v>0</v>
      </c>
      <c r="K1052" s="37">
        <f>+H1052*I1077</f>
        <v>0</v>
      </c>
      <c r="L1052" s="370">
        <f t="shared" si="52"/>
        <v>0</v>
      </c>
    </row>
    <row r="1053" spans="1:12" hidden="1">
      <c r="A1053" s="2" t="s">
        <v>5</v>
      </c>
      <c r="B1053" s="22">
        <f>+$B$18</f>
        <v>0</v>
      </c>
      <c r="C1053" s="71" t="e">
        <f>+B1053/B1073</f>
        <v>#DIV/0!</v>
      </c>
      <c r="D1053" s="76">
        <v>0</v>
      </c>
      <c r="E1053" s="99">
        <f>+D1053*C1040</f>
        <v>0</v>
      </c>
      <c r="F1053" s="66">
        <v>0</v>
      </c>
      <c r="G1053" s="99">
        <f>F1053*C1040</f>
        <v>0</v>
      </c>
      <c r="H1053" s="76">
        <v>0</v>
      </c>
      <c r="I1053" s="104">
        <f>H1053*C1040</f>
        <v>0</v>
      </c>
      <c r="J1053" s="37">
        <f>+H1053*I1076</f>
        <v>0</v>
      </c>
      <c r="K1053" s="37">
        <f>+H1053*I1077</f>
        <v>0</v>
      </c>
      <c r="L1053" s="370">
        <f t="shared" si="52"/>
        <v>0</v>
      </c>
    </row>
    <row r="1054" spans="1:12" hidden="1">
      <c r="A1054" s="2" t="s">
        <v>116</v>
      </c>
      <c r="B1054" s="22">
        <f>+$B$19</f>
        <v>0</v>
      </c>
      <c r="C1054" s="71" t="e">
        <f>+B1054/B1073</f>
        <v>#DIV/0!</v>
      </c>
      <c r="D1054" s="76">
        <v>0</v>
      </c>
      <c r="E1054" s="99">
        <f>+D1054*C1040</f>
        <v>0</v>
      </c>
      <c r="F1054" s="66">
        <v>0</v>
      </c>
      <c r="G1054" s="99">
        <f>F1054*C1040</f>
        <v>0</v>
      </c>
      <c r="H1054" s="76">
        <v>0</v>
      </c>
      <c r="I1054" s="104">
        <f>H1054*C1040</f>
        <v>0</v>
      </c>
      <c r="J1054" s="37">
        <f>+H1054*I1076</f>
        <v>0</v>
      </c>
      <c r="K1054" s="37">
        <f>+H1054*I1077</f>
        <v>0</v>
      </c>
      <c r="L1054" s="370">
        <f t="shared" si="52"/>
        <v>0</v>
      </c>
    </row>
    <row r="1055" spans="1:12" hidden="1">
      <c r="A1055" s="2" t="s">
        <v>1</v>
      </c>
      <c r="B1055" s="22">
        <f>+$B$20</f>
        <v>0</v>
      </c>
      <c r="C1055" s="71" t="e">
        <f>+B1055/B1073</f>
        <v>#DIV/0!</v>
      </c>
      <c r="D1055" s="76">
        <v>0</v>
      </c>
      <c r="E1055" s="99">
        <f>+D1055*C1040</f>
        <v>0</v>
      </c>
      <c r="F1055" s="66">
        <v>0</v>
      </c>
      <c r="G1055" s="99">
        <f>F1055*C1040</f>
        <v>0</v>
      </c>
      <c r="H1055" s="76">
        <v>0</v>
      </c>
      <c r="I1055" s="104">
        <f>H1055*C1040</f>
        <v>0</v>
      </c>
      <c r="J1055" s="37">
        <f>+H1055*I1076</f>
        <v>0</v>
      </c>
      <c r="K1055" s="37">
        <f>+H1055*I1077</f>
        <v>0</v>
      </c>
      <c r="L1055" s="370">
        <f t="shared" si="52"/>
        <v>0</v>
      </c>
    </row>
    <row r="1056" spans="1:12" hidden="1">
      <c r="A1056" s="2" t="s">
        <v>46</v>
      </c>
      <c r="B1056" s="22">
        <f>+$B$21</f>
        <v>0</v>
      </c>
      <c r="C1056" s="71" t="e">
        <f>+B1056/B1073</f>
        <v>#DIV/0!</v>
      </c>
      <c r="D1056" s="76">
        <v>0</v>
      </c>
      <c r="E1056" s="99">
        <f>+D1056*C1040</f>
        <v>0</v>
      </c>
      <c r="F1056" s="66">
        <v>0</v>
      </c>
      <c r="G1056" s="99">
        <f>F1056*C1040</f>
        <v>0</v>
      </c>
      <c r="H1056" s="76">
        <v>0</v>
      </c>
      <c r="I1056" s="104">
        <f>H1056*C1040</f>
        <v>0</v>
      </c>
      <c r="J1056" s="37">
        <f>+H1056*I1076</f>
        <v>0</v>
      </c>
      <c r="K1056" s="37">
        <f>+H1056*I1077</f>
        <v>0</v>
      </c>
      <c r="L1056" s="370">
        <f t="shared" si="52"/>
        <v>0</v>
      </c>
    </row>
    <row r="1057" spans="1:12" hidden="1">
      <c r="A1057" s="2" t="s">
        <v>45</v>
      </c>
      <c r="B1057" s="22">
        <f>+$B$22</f>
        <v>0</v>
      </c>
      <c r="C1057" s="71" t="e">
        <f>+B1057/B1073</f>
        <v>#DIV/0!</v>
      </c>
      <c r="D1057" s="76">
        <v>0</v>
      </c>
      <c r="E1057" s="99">
        <f>+D1057*C1040</f>
        <v>0</v>
      </c>
      <c r="F1057" s="66">
        <v>0</v>
      </c>
      <c r="G1057" s="99">
        <f>F1057*C1040</f>
        <v>0</v>
      </c>
      <c r="H1057" s="76">
        <v>0</v>
      </c>
      <c r="I1057" s="104">
        <f>H1057*C1040</f>
        <v>0</v>
      </c>
      <c r="J1057" s="37">
        <f>+H1057*I1076</f>
        <v>0</v>
      </c>
      <c r="K1057" s="37">
        <f>+H1057*I1077</f>
        <v>0</v>
      </c>
      <c r="L1057" s="370">
        <f t="shared" si="52"/>
        <v>0</v>
      </c>
    </row>
    <row r="1058" spans="1:12" hidden="1">
      <c r="A1058" s="2" t="s">
        <v>209</v>
      </c>
      <c r="B1058" s="22">
        <f>+$B$23</f>
        <v>0</v>
      </c>
      <c r="C1058" s="71" t="e">
        <f>+B1058/B1073</f>
        <v>#DIV/0!</v>
      </c>
      <c r="D1058" s="76">
        <v>0</v>
      </c>
      <c r="E1058" s="99">
        <f>+D1058*C1040</f>
        <v>0</v>
      </c>
      <c r="F1058" s="66">
        <v>0</v>
      </c>
      <c r="G1058" s="99">
        <f>F1058*C1040</f>
        <v>0</v>
      </c>
      <c r="H1058" s="76">
        <v>0</v>
      </c>
      <c r="I1058" s="104">
        <f>H1058*C1040</f>
        <v>0</v>
      </c>
      <c r="J1058" s="37">
        <f>+H1058*I1076</f>
        <v>0</v>
      </c>
      <c r="K1058" s="37">
        <f>+H1058*I1077</f>
        <v>0</v>
      </c>
      <c r="L1058" s="370">
        <f t="shared" si="52"/>
        <v>0</v>
      </c>
    </row>
    <row r="1059" spans="1:12" hidden="1">
      <c r="A1059" s="2" t="s">
        <v>210</v>
      </c>
      <c r="B1059" s="22">
        <f>+$B$24</f>
        <v>0</v>
      </c>
      <c r="C1059" s="71" t="e">
        <f>+B1059/B1073</f>
        <v>#DIV/0!</v>
      </c>
      <c r="D1059" s="76">
        <v>0</v>
      </c>
      <c r="E1059" s="99">
        <f>+D1059*C1040</f>
        <v>0</v>
      </c>
      <c r="F1059" s="66">
        <v>0</v>
      </c>
      <c r="G1059" s="99">
        <f>F1059*C1040</f>
        <v>0</v>
      </c>
      <c r="H1059" s="76">
        <v>0</v>
      </c>
      <c r="I1059" s="104">
        <f>H1059*C1040</f>
        <v>0</v>
      </c>
      <c r="J1059" s="37">
        <f>+H1059*I1076</f>
        <v>0</v>
      </c>
      <c r="K1059" s="37">
        <f>+H1059*I1077</f>
        <v>0</v>
      </c>
      <c r="L1059" s="370">
        <f t="shared" si="52"/>
        <v>0</v>
      </c>
    </row>
    <row r="1060" spans="1:12" hidden="1">
      <c r="A1060" s="2" t="s">
        <v>2</v>
      </c>
      <c r="B1060" s="22">
        <f>+$B$25</f>
        <v>0</v>
      </c>
      <c r="C1060" s="71" t="e">
        <f>+B1060/B1073</f>
        <v>#DIV/0!</v>
      </c>
      <c r="D1060" s="76">
        <v>0</v>
      </c>
      <c r="E1060" s="99">
        <f>+D1060*C1040</f>
        <v>0</v>
      </c>
      <c r="F1060" s="66">
        <v>0</v>
      </c>
      <c r="G1060" s="99">
        <f>F1060*C1040</f>
        <v>0</v>
      </c>
      <c r="H1060" s="76">
        <v>0</v>
      </c>
      <c r="I1060" s="104">
        <f>H1060*C1040</f>
        <v>0</v>
      </c>
      <c r="J1060" s="37">
        <f>+H1060*I1076</f>
        <v>0</v>
      </c>
      <c r="K1060" s="37">
        <f>+H1060*I1077</f>
        <v>0</v>
      </c>
      <c r="L1060" s="370">
        <f t="shared" si="52"/>
        <v>0</v>
      </c>
    </row>
    <row r="1061" spans="1:12" hidden="1">
      <c r="A1061" s="2" t="s">
        <v>12</v>
      </c>
      <c r="B1061" s="22">
        <f>+$B$26</f>
        <v>0</v>
      </c>
      <c r="C1061" s="71" t="e">
        <f>+B1061/B1073</f>
        <v>#DIV/0!</v>
      </c>
      <c r="D1061" s="76">
        <v>0</v>
      </c>
      <c r="E1061" s="99">
        <f>+D1061*C1040</f>
        <v>0</v>
      </c>
      <c r="F1061" s="66">
        <v>0</v>
      </c>
      <c r="G1061" s="99">
        <f>F1061*C1040</f>
        <v>0</v>
      </c>
      <c r="H1061" s="76">
        <v>0</v>
      </c>
      <c r="I1061" s="104">
        <f>H1061*C1040</f>
        <v>0</v>
      </c>
      <c r="J1061" s="37">
        <f>+H1061*I1076</f>
        <v>0</v>
      </c>
      <c r="K1061" s="37">
        <f>+H1061*I1077</f>
        <v>0</v>
      </c>
      <c r="L1061" s="370">
        <f t="shared" si="52"/>
        <v>0</v>
      </c>
    </row>
    <row r="1062" spans="1:12" hidden="1">
      <c r="A1062" s="2" t="s">
        <v>18</v>
      </c>
      <c r="B1062" s="22">
        <f>+$B$27</f>
        <v>0</v>
      </c>
      <c r="C1062" s="71" t="e">
        <f>+B1062/B1073</f>
        <v>#DIV/0!</v>
      </c>
      <c r="D1062" s="76">
        <v>0</v>
      </c>
      <c r="E1062" s="99">
        <f>+D1062*C1040</f>
        <v>0</v>
      </c>
      <c r="F1062" s="66">
        <v>0</v>
      </c>
      <c r="G1062" s="99">
        <f>F1062*C1040</f>
        <v>0</v>
      </c>
      <c r="H1062" s="76">
        <v>0</v>
      </c>
      <c r="I1062" s="104">
        <f>H1062*C1040</f>
        <v>0</v>
      </c>
      <c r="J1062" s="37">
        <f>+H1062*I1076</f>
        <v>0</v>
      </c>
      <c r="K1062" s="37">
        <f>+H1062*I1077</f>
        <v>0</v>
      </c>
      <c r="L1062" s="370">
        <f t="shared" si="52"/>
        <v>0</v>
      </c>
    </row>
    <row r="1063" spans="1:12" hidden="1">
      <c r="A1063" s="2" t="s">
        <v>9</v>
      </c>
      <c r="B1063" s="22">
        <f>+$B$28</f>
        <v>0</v>
      </c>
      <c r="C1063" s="71" t="e">
        <f>+B1063/B1073</f>
        <v>#DIV/0!</v>
      </c>
      <c r="D1063" s="76">
        <v>0</v>
      </c>
      <c r="E1063" s="99">
        <f>+D1063*C1040</f>
        <v>0</v>
      </c>
      <c r="F1063" s="66">
        <v>0</v>
      </c>
      <c r="G1063" s="99">
        <f>F1063*C1040</f>
        <v>0</v>
      </c>
      <c r="H1063" s="76">
        <v>0</v>
      </c>
      <c r="I1063" s="104">
        <f>H1063*C1040</f>
        <v>0</v>
      </c>
      <c r="J1063" s="37">
        <f>+H1063*I1076</f>
        <v>0</v>
      </c>
      <c r="K1063" s="37">
        <f>+H1063*I1077</f>
        <v>0</v>
      </c>
      <c r="L1063" s="370">
        <f t="shared" si="52"/>
        <v>0</v>
      </c>
    </row>
    <row r="1064" spans="1:12" hidden="1">
      <c r="A1064" s="2" t="s">
        <v>7</v>
      </c>
      <c r="B1064" s="22">
        <f>+$B$29</f>
        <v>0</v>
      </c>
      <c r="C1064" s="71" t="e">
        <f>+B1064/B1073</f>
        <v>#DIV/0!</v>
      </c>
      <c r="D1064" s="76">
        <v>0</v>
      </c>
      <c r="E1064" s="99">
        <f>+D1064*C1040</f>
        <v>0</v>
      </c>
      <c r="F1064" s="66">
        <v>0</v>
      </c>
      <c r="G1064" s="99">
        <f>F1064*C1040</f>
        <v>0</v>
      </c>
      <c r="H1064" s="76">
        <v>0</v>
      </c>
      <c r="I1064" s="104">
        <f>H1064*C1040</f>
        <v>0</v>
      </c>
      <c r="J1064" s="37">
        <f>+H1064*I1076</f>
        <v>0</v>
      </c>
      <c r="K1064" s="37">
        <f>+H1064*I1077</f>
        <v>0</v>
      </c>
      <c r="L1064" s="370">
        <f t="shared" si="52"/>
        <v>0</v>
      </c>
    </row>
    <row r="1065" spans="1:12" hidden="1">
      <c r="A1065" s="2" t="s">
        <v>13</v>
      </c>
      <c r="B1065" s="22">
        <f>+$B$30</f>
        <v>0</v>
      </c>
      <c r="C1065" s="71" t="e">
        <f>+B1065/B1073</f>
        <v>#DIV/0!</v>
      </c>
      <c r="D1065" s="76">
        <v>0</v>
      </c>
      <c r="E1065" s="99">
        <f>+D1065*C1040</f>
        <v>0</v>
      </c>
      <c r="F1065" s="66">
        <v>0</v>
      </c>
      <c r="G1065" s="99">
        <f>F1065*C1040</f>
        <v>0</v>
      </c>
      <c r="H1065" s="76">
        <v>0</v>
      </c>
      <c r="I1065" s="104">
        <f>H1065*C1040</f>
        <v>0</v>
      </c>
      <c r="J1065" s="37">
        <f>+H1065*I1076</f>
        <v>0</v>
      </c>
      <c r="K1065" s="37">
        <f>+H1065*I1077</f>
        <v>0</v>
      </c>
      <c r="L1065" s="370">
        <f t="shared" si="52"/>
        <v>0</v>
      </c>
    </row>
    <row r="1066" spans="1:12" hidden="1">
      <c r="A1066" s="2" t="s">
        <v>3</v>
      </c>
      <c r="B1066" s="22">
        <f>+$B$31</f>
        <v>0</v>
      </c>
      <c r="C1066" s="71" t="e">
        <f>+B1066/B1073</f>
        <v>#DIV/0!</v>
      </c>
      <c r="D1066" s="76">
        <v>0</v>
      </c>
      <c r="E1066" s="99">
        <f>+D1066*C1040</f>
        <v>0</v>
      </c>
      <c r="F1066" s="66">
        <v>0</v>
      </c>
      <c r="G1066" s="99">
        <f>F1066*C1040</f>
        <v>0</v>
      </c>
      <c r="H1066" s="76">
        <v>0</v>
      </c>
      <c r="I1066" s="104">
        <f>H1066*C1040</f>
        <v>0</v>
      </c>
      <c r="J1066" s="37">
        <f>+H1066*I1076</f>
        <v>0</v>
      </c>
      <c r="K1066" s="37">
        <f>+H1066*I1077</f>
        <v>0</v>
      </c>
      <c r="L1066" s="370">
        <f t="shared" si="52"/>
        <v>0</v>
      </c>
    </row>
    <row r="1067" spans="1:12" hidden="1">
      <c r="A1067" s="2" t="s">
        <v>11</v>
      </c>
      <c r="B1067" s="22">
        <f>+$B$32</f>
        <v>0</v>
      </c>
      <c r="C1067" s="71" t="e">
        <f>+B1067/B1073</f>
        <v>#DIV/0!</v>
      </c>
      <c r="D1067" s="76">
        <v>0</v>
      </c>
      <c r="E1067" s="99">
        <f>+D1067*C1040</f>
        <v>0</v>
      </c>
      <c r="F1067" s="66">
        <v>0</v>
      </c>
      <c r="G1067" s="99">
        <f>F1067*C1040</f>
        <v>0</v>
      </c>
      <c r="H1067" s="76">
        <v>0</v>
      </c>
      <c r="I1067" s="104">
        <f>H1067*C1040</f>
        <v>0</v>
      </c>
      <c r="J1067" s="37">
        <f>+H1067*I1076</f>
        <v>0</v>
      </c>
      <c r="K1067" s="37">
        <f>+H1067*I1077</f>
        <v>0</v>
      </c>
      <c r="L1067" s="370">
        <f t="shared" si="52"/>
        <v>0</v>
      </c>
    </row>
    <row r="1068" spans="1:12" hidden="1">
      <c r="A1068" s="354" t="s">
        <v>8</v>
      </c>
      <c r="B1068" s="22">
        <f>+$B$33</f>
        <v>0</v>
      </c>
      <c r="C1068" s="71" t="e">
        <f>+B1068/B1073</f>
        <v>#DIV/0!</v>
      </c>
      <c r="D1068" s="76">
        <v>0</v>
      </c>
      <c r="E1068" s="99">
        <f>+D1068*C1040</f>
        <v>0</v>
      </c>
      <c r="F1068" s="66">
        <v>0</v>
      </c>
      <c r="G1068" s="99">
        <f>F1068*C1040</f>
        <v>0</v>
      </c>
      <c r="H1068" s="76">
        <v>0</v>
      </c>
      <c r="I1068" s="104">
        <f>H1068*C1040</f>
        <v>0</v>
      </c>
      <c r="J1068" s="37">
        <f>+H1068*I1076</f>
        <v>0</v>
      </c>
      <c r="K1068" s="37">
        <f>+H1068*I1077</f>
        <v>0</v>
      </c>
      <c r="L1068" s="370">
        <f t="shared" si="52"/>
        <v>0</v>
      </c>
    </row>
    <row r="1069" spans="1:12" hidden="1">
      <c r="A1069" s="354" t="s">
        <v>435</v>
      </c>
      <c r="B1069" s="22">
        <f>+$B$34</f>
        <v>0</v>
      </c>
      <c r="C1069" s="71" t="e">
        <f>+B1069/B1073</f>
        <v>#DIV/0!</v>
      </c>
      <c r="D1069" s="76">
        <v>0</v>
      </c>
      <c r="E1069" s="99">
        <f>+D1069*C1040</f>
        <v>0</v>
      </c>
      <c r="F1069" s="66">
        <v>0</v>
      </c>
      <c r="G1069" s="99">
        <f>F1069*C1040</f>
        <v>0</v>
      </c>
      <c r="H1069" s="76">
        <v>0</v>
      </c>
      <c r="I1069" s="104">
        <f>H1069*C1040</f>
        <v>0</v>
      </c>
      <c r="J1069" s="37">
        <f>+H1069*I1076</f>
        <v>0</v>
      </c>
      <c r="K1069" s="37">
        <f>+H1069*I1077</f>
        <v>0</v>
      </c>
      <c r="L1069" s="370">
        <f t="shared" si="52"/>
        <v>0</v>
      </c>
    </row>
    <row r="1070" spans="1:12" hidden="1">
      <c r="A1070" s="354" t="s">
        <v>436</v>
      </c>
      <c r="B1070" s="22">
        <f>+$B$35</f>
        <v>0</v>
      </c>
      <c r="C1070" s="71" t="e">
        <f>+B1070/B1073</f>
        <v>#DIV/0!</v>
      </c>
      <c r="D1070" s="76">
        <v>0</v>
      </c>
      <c r="E1070" s="99">
        <f>+D1070*C1040</f>
        <v>0</v>
      </c>
      <c r="F1070" s="66">
        <v>0</v>
      </c>
      <c r="G1070" s="99">
        <f>F1070*C1040</f>
        <v>0</v>
      </c>
      <c r="H1070" s="76">
        <v>0</v>
      </c>
      <c r="I1070" s="104">
        <f>H1070*C1040</f>
        <v>0</v>
      </c>
      <c r="J1070" s="37">
        <f>+H1070*I1076</f>
        <v>0</v>
      </c>
      <c r="K1070" s="37">
        <f>+H1070*I1077</f>
        <v>0</v>
      </c>
      <c r="L1070" s="370">
        <f t="shared" si="52"/>
        <v>0</v>
      </c>
    </row>
    <row r="1071" spans="1:12" hidden="1">
      <c r="A1071" s="354" t="s">
        <v>447</v>
      </c>
      <c r="B1071" s="22">
        <f>+$B$36</f>
        <v>0</v>
      </c>
      <c r="C1071" s="71" t="e">
        <f>+B1071/B1073</f>
        <v>#DIV/0!</v>
      </c>
      <c r="D1071" s="76">
        <v>0</v>
      </c>
      <c r="E1071" s="99">
        <f>+D1071*C1040</f>
        <v>0</v>
      </c>
      <c r="F1071" s="66">
        <v>0</v>
      </c>
      <c r="G1071" s="99">
        <f>F1071*C1040</f>
        <v>0</v>
      </c>
      <c r="H1071" s="76">
        <v>0</v>
      </c>
      <c r="I1071" s="104">
        <f>H1071*C1040</f>
        <v>0</v>
      </c>
      <c r="J1071" s="37">
        <f>+H1071*I1076</f>
        <v>0</v>
      </c>
      <c r="K1071" s="37">
        <f>+H1071*I1077</f>
        <v>0</v>
      </c>
      <c r="L1071" s="370">
        <f t="shared" si="52"/>
        <v>0</v>
      </c>
    </row>
    <row r="1072" spans="1:12" hidden="1">
      <c r="A1072" s="3" t="s">
        <v>450</v>
      </c>
      <c r="B1072" s="22">
        <f>+$B$37</f>
        <v>0</v>
      </c>
      <c r="C1072" s="71" t="e">
        <f>+B1072/B1073</f>
        <v>#DIV/0!</v>
      </c>
      <c r="D1072" s="76">
        <v>0</v>
      </c>
      <c r="E1072" s="99">
        <f>+D1072*C1040</f>
        <v>0</v>
      </c>
      <c r="F1072" s="66">
        <v>0</v>
      </c>
      <c r="G1072" s="102">
        <f>F1072*C1040</f>
        <v>0</v>
      </c>
      <c r="H1072" s="342">
        <v>0</v>
      </c>
      <c r="I1072" s="105">
        <f>H1072*C1040</f>
        <v>0</v>
      </c>
      <c r="J1072" s="37">
        <f>+H1072*I1076</f>
        <v>0</v>
      </c>
      <c r="K1072" s="37">
        <f>+H1072*I1077</f>
        <v>0</v>
      </c>
      <c r="L1072" s="370">
        <f t="shared" si="52"/>
        <v>0</v>
      </c>
    </row>
    <row r="1073" spans="1:14" hidden="1">
      <c r="A1073" s="24"/>
      <c r="B1073" s="25">
        <f t="shared" ref="B1073:L1073" si="53">SUM(B1046:B1072)</f>
        <v>0</v>
      </c>
      <c r="C1073" s="72" t="e">
        <f t="shared" si="53"/>
        <v>#DIV/0!</v>
      </c>
      <c r="D1073" s="69">
        <f t="shared" si="53"/>
        <v>0</v>
      </c>
      <c r="E1073" s="100">
        <f t="shared" si="53"/>
        <v>0</v>
      </c>
      <c r="F1073" s="70">
        <f t="shared" si="53"/>
        <v>0</v>
      </c>
      <c r="G1073" s="100">
        <f t="shared" si="53"/>
        <v>0</v>
      </c>
      <c r="H1073" s="73">
        <f t="shared" si="53"/>
        <v>0</v>
      </c>
      <c r="I1073" s="106">
        <f t="shared" si="53"/>
        <v>0</v>
      </c>
      <c r="J1073" s="26">
        <f t="shared" si="53"/>
        <v>0</v>
      </c>
      <c r="K1073" s="26">
        <f t="shared" si="53"/>
        <v>0</v>
      </c>
      <c r="L1073" s="26">
        <f t="shared" si="53"/>
        <v>0</v>
      </c>
    </row>
    <row r="1074" spans="1:14" hidden="1">
      <c r="H1074" s="67"/>
      <c r="I1074" s="68"/>
    </row>
    <row r="1075" spans="1:14" hidden="1">
      <c r="A1075" s="77"/>
    </row>
    <row r="1076" spans="1:14" hidden="1">
      <c r="G1076" t="s">
        <v>114</v>
      </c>
      <c r="H1076" s="27"/>
      <c r="I1076" s="341">
        <v>0</v>
      </c>
    </row>
    <row r="1077" spans="1:14" hidden="1">
      <c r="G1077" t="s">
        <v>335</v>
      </c>
      <c r="I1077" s="341">
        <v>0</v>
      </c>
    </row>
    <row r="1078" spans="1:14" hidden="1">
      <c r="G1078" t="s">
        <v>256</v>
      </c>
      <c r="I1078" s="107">
        <f>SUM(I1076:I1077)</f>
        <v>0</v>
      </c>
      <c r="N1078" s="108">
        <f>+I1078</f>
        <v>0</v>
      </c>
    </row>
    <row r="1079" spans="1:14" hidden="1">
      <c r="I1079" s="109"/>
      <c r="N1079" s="108"/>
    </row>
    <row r="1080" spans="1:14" hidden="1">
      <c r="I1080" s="109"/>
      <c r="N1080" s="108"/>
    </row>
    <row r="1081" spans="1:14" hidden="1"/>
    <row r="1082" spans="1:14" ht="15.75" hidden="1">
      <c r="A1082" s="1206" t="s">
        <v>19</v>
      </c>
      <c r="B1082" s="1207"/>
      <c r="C1082" s="1208">
        <v>0</v>
      </c>
      <c r="D1082" s="1209"/>
      <c r="E1082" s="1209"/>
      <c r="F1082" s="1209"/>
      <c r="G1082" s="1209"/>
      <c r="H1082" s="1210"/>
      <c r="I1082" s="4"/>
    </row>
    <row r="1083" spans="1:14" ht="15.75" hidden="1">
      <c r="A1083" s="1197" t="s">
        <v>20</v>
      </c>
      <c r="B1083" s="1198"/>
      <c r="C1083" s="1223"/>
      <c r="D1083" s="1223"/>
      <c r="E1083" s="1223"/>
      <c r="F1083" s="1223"/>
      <c r="G1083" s="1223"/>
      <c r="H1083" s="1224"/>
      <c r="I1083" s="4"/>
    </row>
    <row r="1084" spans="1:14" ht="15.75" hidden="1">
      <c r="A1084" s="1197" t="s">
        <v>22</v>
      </c>
      <c r="B1084" s="1198"/>
      <c r="C1084" s="1214"/>
      <c r="D1084" s="1214"/>
      <c r="E1084" s="1214"/>
      <c r="F1084" s="1214"/>
      <c r="G1084" s="1214"/>
      <c r="H1084" s="1215"/>
      <c r="I1084" s="4"/>
    </row>
    <row r="1085" spans="1:14" ht="15.75" hidden="1">
      <c r="A1085" s="1169" t="s">
        <v>24</v>
      </c>
      <c r="B1085" s="1170"/>
      <c r="C1085" s="1174">
        <v>0</v>
      </c>
      <c r="D1085" s="1175"/>
      <c r="E1085" s="1175"/>
      <c r="F1085" s="1175"/>
      <c r="G1085" s="1175"/>
      <c r="H1085" s="1176"/>
      <c r="I1085" s="4"/>
    </row>
    <row r="1086" spans="1:14" ht="15.75" hidden="1">
      <c r="A1086" s="1180" t="s">
        <v>25</v>
      </c>
      <c r="B1086" s="1181"/>
      <c r="C1086" s="1218" t="s">
        <v>732</v>
      </c>
      <c r="D1086" s="1218"/>
      <c r="E1086" s="1218"/>
      <c r="F1086" s="1218"/>
      <c r="G1086" s="1218"/>
      <c r="H1086" s="1219"/>
      <c r="I1086" s="4"/>
    </row>
    <row r="1087" spans="1:14" hidden="1">
      <c r="A1087" s="5"/>
      <c r="B1087" s="5"/>
      <c r="C1087" s="5"/>
      <c r="D1087" s="5"/>
      <c r="E1087" s="5"/>
      <c r="F1087" s="5"/>
      <c r="G1087" s="5"/>
      <c r="H1087" s="5"/>
      <c r="I1087" s="5"/>
    </row>
    <row r="1088" spans="1:14" hidden="1">
      <c r="A1088" s="6"/>
      <c r="B1088" s="7"/>
      <c r="C1088" s="8"/>
      <c r="D1088" s="1167">
        <v>0</v>
      </c>
      <c r="E1088" s="1168"/>
      <c r="F1088" s="1167">
        <v>1</v>
      </c>
      <c r="G1088" s="1168"/>
      <c r="H1088" s="538"/>
      <c r="I1088" s="10"/>
      <c r="J1088" s="11" t="s">
        <v>121</v>
      </c>
      <c r="K1088" s="11" t="s">
        <v>266</v>
      </c>
      <c r="L1088" s="11" t="s">
        <v>267</v>
      </c>
    </row>
    <row r="1089" spans="1:12" hidden="1">
      <c r="A1089" s="12"/>
      <c r="B1089" s="13"/>
      <c r="C1089" s="14"/>
      <c r="D1089" s="1177" t="s">
        <v>26</v>
      </c>
      <c r="E1089" s="1178"/>
      <c r="F1089" s="1177" t="s">
        <v>27</v>
      </c>
      <c r="G1089" s="1178"/>
      <c r="H1089" s="1177" t="s">
        <v>28</v>
      </c>
      <c r="I1089" s="1179"/>
      <c r="J1089" s="15" t="s">
        <v>29</v>
      </c>
      <c r="K1089" s="367" t="s">
        <v>29</v>
      </c>
      <c r="L1089" s="367" t="s">
        <v>29</v>
      </c>
    </row>
    <row r="1090" spans="1:12" ht="25.5" hidden="1">
      <c r="A1090" s="16" t="s">
        <v>30</v>
      </c>
      <c r="B1090" s="17" t="s">
        <v>31</v>
      </c>
      <c r="C1090" s="18" t="s">
        <v>32</v>
      </c>
      <c r="D1090" s="19" t="s">
        <v>33</v>
      </c>
      <c r="E1090" s="20" t="s">
        <v>34</v>
      </c>
      <c r="F1090" s="19" t="s">
        <v>33</v>
      </c>
      <c r="G1090" s="20" t="s">
        <v>34</v>
      </c>
      <c r="H1090" s="21" t="s">
        <v>33</v>
      </c>
      <c r="I1090" s="38" t="s">
        <v>34</v>
      </c>
      <c r="J1090" s="18" t="s">
        <v>34</v>
      </c>
      <c r="K1090" s="18" t="s">
        <v>34</v>
      </c>
      <c r="L1090" s="18" t="s">
        <v>34</v>
      </c>
    </row>
    <row r="1091" spans="1:12" hidden="1">
      <c r="A1091" s="1" t="s">
        <v>15</v>
      </c>
      <c r="B1091" s="22">
        <f>+$B$10</f>
        <v>0</v>
      </c>
      <c r="C1091" s="71" t="e">
        <f>+B1091/B1118</f>
        <v>#DIV/0!</v>
      </c>
      <c r="D1091" s="76">
        <v>0</v>
      </c>
      <c r="E1091" s="99">
        <f>+D1091*C1085</f>
        <v>0</v>
      </c>
      <c r="F1091" s="66">
        <v>0</v>
      </c>
      <c r="G1091" s="101">
        <f>F1091*C1085</f>
        <v>0</v>
      </c>
      <c r="H1091" s="76">
        <v>0</v>
      </c>
      <c r="I1091" s="103">
        <f>H1091*C1085</f>
        <v>0</v>
      </c>
      <c r="J1091" s="37">
        <f>+H1091*I1121</f>
        <v>0</v>
      </c>
      <c r="K1091" s="37">
        <f>+H1091*I1122</f>
        <v>0</v>
      </c>
      <c r="L1091" s="369">
        <f>+J1091+K1091</f>
        <v>0</v>
      </c>
    </row>
    <row r="1092" spans="1:12" hidden="1">
      <c r="A1092" s="2" t="s">
        <v>4</v>
      </c>
      <c r="B1092" s="22">
        <f>+$B$12</f>
        <v>0</v>
      </c>
      <c r="C1092" s="71" t="e">
        <f>+B1092/B1118</f>
        <v>#DIV/0!</v>
      </c>
      <c r="D1092" s="76">
        <v>0</v>
      </c>
      <c r="E1092" s="99">
        <f>+D1092*C1085</f>
        <v>0</v>
      </c>
      <c r="F1092" s="66">
        <v>0</v>
      </c>
      <c r="G1092" s="99">
        <f>F1092*C1085</f>
        <v>0</v>
      </c>
      <c r="H1092" s="76">
        <v>0</v>
      </c>
      <c r="I1092" s="104">
        <f>H1092*C1085</f>
        <v>0</v>
      </c>
      <c r="J1092" s="37">
        <f>+H1092*I1121</f>
        <v>0</v>
      </c>
      <c r="K1092" s="37">
        <f>+H1092*I1122</f>
        <v>0</v>
      </c>
      <c r="L1092" s="370">
        <f>+J1092+K1092</f>
        <v>0</v>
      </c>
    </row>
    <row r="1093" spans="1:12" hidden="1">
      <c r="A1093" s="2" t="s">
        <v>0</v>
      </c>
      <c r="B1093" s="22">
        <f>+$B$13</f>
        <v>0</v>
      </c>
      <c r="C1093" s="71" t="e">
        <f>+B1093/B1118</f>
        <v>#DIV/0!</v>
      </c>
      <c r="D1093" s="76">
        <v>0</v>
      </c>
      <c r="E1093" s="99">
        <f>+D1093*C1085</f>
        <v>0</v>
      </c>
      <c r="F1093" s="66">
        <v>0</v>
      </c>
      <c r="G1093" s="99">
        <f>F1093*C1085</f>
        <v>0</v>
      </c>
      <c r="H1093" s="76">
        <v>0</v>
      </c>
      <c r="I1093" s="104">
        <f>H1093*C1085</f>
        <v>0</v>
      </c>
      <c r="J1093" s="37">
        <f>+H1093*I1121</f>
        <v>0</v>
      </c>
      <c r="K1093" s="37">
        <f>+H1093*I1122</f>
        <v>0</v>
      </c>
      <c r="L1093" s="370">
        <f t="shared" ref="L1093:L1117" si="54">+J1093+K1093</f>
        <v>0</v>
      </c>
    </row>
    <row r="1094" spans="1:12" hidden="1">
      <c r="A1094" s="2" t="s">
        <v>16</v>
      </c>
      <c r="B1094" s="22">
        <f>+$B$14</f>
        <v>0</v>
      </c>
      <c r="C1094" s="71" t="e">
        <f>+B1094/B1118</f>
        <v>#DIV/0!</v>
      </c>
      <c r="D1094" s="76">
        <v>0</v>
      </c>
      <c r="E1094" s="99">
        <f>+D1094*C1085</f>
        <v>0</v>
      </c>
      <c r="F1094" s="66">
        <v>0</v>
      </c>
      <c r="G1094" s="99">
        <f>F1094*C1085</f>
        <v>0</v>
      </c>
      <c r="H1094" s="76">
        <v>0</v>
      </c>
      <c r="I1094" s="104">
        <f>H1094*C1085</f>
        <v>0</v>
      </c>
      <c r="J1094" s="37">
        <f>+H1094*I1121</f>
        <v>0</v>
      </c>
      <c r="K1094" s="37">
        <f>+H1094*I1122</f>
        <v>0</v>
      </c>
      <c r="L1094" s="370">
        <f t="shared" si="54"/>
        <v>0</v>
      </c>
    </row>
    <row r="1095" spans="1:12" hidden="1">
      <c r="A1095" s="2" t="s">
        <v>6</v>
      </c>
      <c r="B1095" s="22">
        <f>+$B$15</f>
        <v>0</v>
      </c>
      <c r="C1095" s="71" t="e">
        <f>+B1095/B1118</f>
        <v>#DIV/0!</v>
      </c>
      <c r="D1095" s="76">
        <v>0</v>
      </c>
      <c r="E1095" s="99">
        <f>+D1095*C1085</f>
        <v>0</v>
      </c>
      <c r="F1095" s="66">
        <v>0</v>
      </c>
      <c r="G1095" s="99">
        <f>F1095*C1085</f>
        <v>0</v>
      </c>
      <c r="H1095" s="76">
        <v>0</v>
      </c>
      <c r="I1095" s="104">
        <f>H1095*C1085</f>
        <v>0</v>
      </c>
      <c r="J1095" s="37">
        <f>+H1095*I1121</f>
        <v>0</v>
      </c>
      <c r="K1095" s="37">
        <f>+H1095*I1122</f>
        <v>0</v>
      </c>
      <c r="L1095" s="370">
        <f t="shared" si="54"/>
        <v>0</v>
      </c>
    </row>
    <row r="1096" spans="1:12" hidden="1">
      <c r="A1096" s="2" t="s">
        <v>10</v>
      </c>
      <c r="B1096" s="22">
        <f>+$B$16</f>
        <v>0</v>
      </c>
      <c r="C1096" s="71" t="e">
        <f>+B1096/B1118</f>
        <v>#DIV/0!</v>
      </c>
      <c r="D1096" s="76">
        <v>0</v>
      </c>
      <c r="E1096" s="99">
        <f>+D1096*C1085</f>
        <v>0</v>
      </c>
      <c r="F1096" s="66">
        <v>0</v>
      </c>
      <c r="G1096" s="99">
        <f>F1096*C1085</f>
        <v>0</v>
      </c>
      <c r="H1096" s="76">
        <v>0</v>
      </c>
      <c r="I1096" s="104">
        <f>H1096*C1085</f>
        <v>0</v>
      </c>
      <c r="J1096" s="37">
        <f>+H1096*I1121</f>
        <v>0</v>
      </c>
      <c r="K1096" s="37">
        <f>+H1096*I1122</f>
        <v>0</v>
      </c>
      <c r="L1096" s="370">
        <f t="shared" si="54"/>
        <v>0</v>
      </c>
    </row>
    <row r="1097" spans="1:12" hidden="1">
      <c r="A1097" s="2" t="s">
        <v>17</v>
      </c>
      <c r="B1097" s="22">
        <f>+$B$17</f>
        <v>0</v>
      </c>
      <c r="C1097" s="71" t="e">
        <f>+B1097/B1118</f>
        <v>#DIV/0!</v>
      </c>
      <c r="D1097" s="76">
        <v>0</v>
      </c>
      <c r="E1097" s="99">
        <f>+D1097*C1085</f>
        <v>0</v>
      </c>
      <c r="F1097" s="66">
        <v>0</v>
      </c>
      <c r="G1097" s="99">
        <f>F1097*C1085</f>
        <v>0</v>
      </c>
      <c r="H1097" s="76">
        <v>0</v>
      </c>
      <c r="I1097" s="104">
        <f>H1097*C1085</f>
        <v>0</v>
      </c>
      <c r="J1097" s="37">
        <f>+H1097*I1121</f>
        <v>0</v>
      </c>
      <c r="K1097" s="37">
        <f>+H1097*I1122</f>
        <v>0</v>
      </c>
      <c r="L1097" s="370">
        <f t="shared" si="54"/>
        <v>0</v>
      </c>
    </row>
    <row r="1098" spans="1:12" hidden="1">
      <c r="A1098" s="2" t="s">
        <v>5</v>
      </c>
      <c r="B1098" s="22">
        <f>+$B$18</f>
        <v>0</v>
      </c>
      <c r="C1098" s="71" t="e">
        <f>+B1098/B1118</f>
        <v>#DIV/0!</v>
      </c>
      <c r="D1098" s="76">
        <v>0</v>
      </c>
      <c r="E1098" s="99">
        <f>+D1098*C1085</f>
        <v>0</v>
      </c>
      <c r="F1098" s="66">
        <v>0</v>
      </c>
      <c r="G1098" s="99">
        <f>F1098*C1085</f>
        <v>0</v>
      </c>
      <c r="H1098" s="76">
        <v>0</v>
      </c>
      <c r="I1098" s="104">
        <f>H1098*C1085</f>
        <v>0</v>
      </c>
      <c r="J1098" s="37">
        <f>+H1098*I1121</f>
        <v>0</v>
      </c>
      <c r="K1098" s="37">
        <f>+H1098*I1122</f>
        <v>0</v>
      </c>
      <c r="L1098" s="370">
        <f t="shared" si="54"/>
        <v>0</v>
      </c>
    </row>
    <row r="1099" spans="1:12" hidden="1">
      <c r="A1099" s="2" t="s">
        <v>116</v>
      </c>
      <c r="B1099" s="22">
        <f>+$B$19</f>
        <v>0</v>
      </c>
      <c r="C1099" s="71" t="e">
        <f>+B1099/B1118</f>
        <v>#DIV/0!</v>
      </c>
      <c r="D1099" s="76">
        <v>0</v>
      </c>
      <c r="E1099" s="99">
        <f>+D1099*C1085</f>
        <v>0</v>
      </c>
      <c r="F1099" s="66">
        <v>0</v>
      </c>
      <c r="G1099" s="99">
        <f>F1099*C1085</f>
        <v>0</v>
      </c>
      <c r="H1099" s="76">
        <v>0</v>
      </c>
      <c r="I1099" s="104">
        <f>H1099*C1085</f>
        <v>0</v>
      </c>
      <c r="J1099" s="37">
        <f>+H1099*I1121</f>
        <v>0</v>
      </c>
      <c r="K1099" s="37">
        <f>+H1099*I1122</f>
        <v>0</v>
      </c>
      <c r="L1099" s="370">
        <f t="shared" si="54"/>
        <v>0</v>
      </c>
    </row>
    <row r="1100" spans="1:12" hidden="1">
      <c r="A1100" s="2" t="s">
        <v>1</v>
      </c>
      <c r="B1100" s="22">
        <f>+$B$20</f>
        <v>0</v>
      </c>
      <c r="C1100" s="71" t="e">
        <f>+B1100/B1118</f>
        <v>#DIV/0!</v>
      </c>
      <c r="D1100" s="76">
        <v>0</v>
      </c>
      <c r="E1100" s="99">
        <f>+D1100*C1085</f>
        <v>0</v>
      </c>
      <c r="F1100" s="66">
        <v>0</v>
      </c>
      <c r="G1100" s="99">
        <f>F1100*C1085</f>
        <v>0</v>
      </c>
      <c r="H1100" s="76">
        <v>0</v>
      </c>
      <c r="I1100" s="104">
        <f>H1100*C1085</f>
        <v>0</v>
      </c>
      <c r="J1100" s="37">
        <f>+H1100*I1121</f>
        <v>0</v>
      </c>
      <c r="K1100" s="37">
        <f>+H1100*I1122</f>
        <v>0</v>
      </c>
      <c r="L1100" s="370">
        <f t="shared" si="54"/>
        <v>0</v>
      </c>
    </row>
    <row r="1101" spans="1:12" hidden="1">
      <c r="A1101" s="2" t="s">
        <v>46</v>
      </c>
      <c r="B1101" s="22">
        <f>+$B$21</f>
        <v>0</v>
      </c>
      <c r="C1101" s="71" t="e">
        <f>+B1101/B1118</f>
        <v>#DIV/0!</v>
      </c>
      <c r="D1101" s="76">
        <v>0</v>
      </c>
      <c r="E1101" s="99">
        <f>+D1101*C1085</f>
        <v>0</v>
      </c>
      <c r="F1101" s="66">
        <v>0</v>
      </c>
      <c r="G1101" s="99">
        <f>F1101*C1085</f>
        <v>0</v>
      </c>
      <c r="H1101" s="76">
        <v>0</v>
      </c>
      <c r="I1101" s="104">
        <f>H1101*C1085</f>
        <v>0</v>
      </c>
      <c r="J1101" s="37">
        <f>+H1101*I1121</f>
        <v>0</v>
      </c>
      <c r="K1101" s="37">
        <f>+H1101*I1122</f>
        <v>0</v>
      </c>
      <c r="L1101" s="370">
        <f t="shared" si="54"/>
        <v>0</v>
      </c>
    </row>
    <row r="1102" spans="1:12" hidden="1">
      <c r="A1102" s="2" t="s">
        <v>45</v>
      </c>
      <c r="B1102" s="22">
        <f>+$B$22</f>
        <v>0</v>
      </c>
      <c r="C1102" s="71" t="e">
        <f>+B1102/B1118</f>
        <v>#DIV/0!</v>
      </c>
      <c r="D1102" s="76">
        <v>0</v>
      </c>
      <c r="E1102" s="99">
        <f>+D1102*C1085</f>
        <v>0</v>
      </c>
      <c r="F1102" s="66">
        <v>0</v>
      </c>
      <c r="G1102" s="99">
        <f>F1102*C1085</f>
        <v>0</v>
      </c>
      <c r="H1102" s="76">
        <v>0</v>
      </c>
      <c r="I1102" s="104">
        <f>H1102*C1085</f>
        <v>0</v>
      </c>
      <c r="J1102" s="37">
        <f>+H1102*I1121</f>
        <v>0</v>
      </c>
      <c r="K1102" s="37">
        <f>+H1102*I1122</f>
        <v>0</v>
      </c>
      <c r="L1102" s="370">
        <f t="shared" si="54"/>
        <v>0</v>
      </c>
    </row>
    <row r="1103" spans="1:12" hidden="1">
      <c r="A1103" s="2" t="s">
        <v>209</v>
      </c>
      <c r="B1103" s="22">
        <f>+$B$23</f>
        <v>0</v>
      </c>
      <c r="C1103" s="71" t="e">
        <f>+B1103/B1118</f>
        <v>#DIV/0!</v>
      </c>
      <c r="D1103" s="76">
        <v>0</v>
      </c>
      <c r="E1103" s="99">
        <f>+D1103*C1085</f>
        <v>0</v>
      </c>
      <c r="F1103" s="66">
        <v>0</v>
      </c>
      <c r="G1103" s="99">
        <f>F1103*C1085</f>
        <v>0</v>
      </c>
      <c r="H1103" s="76">
        <v>0</v>
      </c>
      <c r="I1103" s="104">
        <f>H1103*C1085</f>
        <v>0</v>
      </c>
      <c r="J1103" s="37">
        <f>+H1103*I1121</f>
        <v>0</v>
      </c>
      <c r="K1103" s="37">
        <f>+H1103*I1122</f>
        <v>0</v>
      </c>
      <c r="L1103" s="370">
        <f t="shared" si="54"/>
        <v>0</v>
      </c>
    </row>
    <row r="1104" spans="1:12" hidden="1">
      <c r="A1104" s="2" t="s">
        <v>210</v>
      </c>
      <c r="B1104" s="22">
        <f>+$B$24</f>
        <v>0</v>
      </c>
      <c r="C1104" s="71" t="e">
        <f>+B1104/B1118</f>
        <v>#DIV/0!</v>
      </c>
      <c r="D1104" s="76">
        <v>0</v>
      </c>
      <c r="E1104" s="99">
        <f>+D1104*C1085</f>
        <v>0</v>
      </c>
      <c r="F1104" s="66">
        <v>0</v>
      </c>
      <c r="G1104" s="99">
        <f>F1104*C1085</f>
        <v>0</v>
      </c>
      <c r="H1104" s="76">
        <v>0</v>
      </c>
      <c r="I1104" s="104">
        <f>H1104*C1085</f>
        <v>0</v>
      </c>
      <c r="J1104" s="37">
        <f>+H1104*I1121</f>
        <v>0</v>
      </c>
      <c r="K1104" s="37">
        <f>+H1104*I1122</f>
        <v>0</v>
      </c>
      <c r="L1104" s="370">
        <f t="shared" si="54"/>
        <v>0</v>
      </c>
    </row>
    <row r="1105" spans="1:12" hidden="1">
      <c r="A1105" s="2" t="s">
        <v>2</v>
      </c>
      <c r="B1105" s="22">
        <f>+$B$25</f>
        <v>0</v>
      </c>
      <c r="C1105" s="71" t="e">
        <f>+B1105/B1118</f>
        <v>#DIV/0!</v>
      </c>
      <c r="D1105" s="76">
        <v>0</v>
      </c>
      <c r="E1105" s="99">
        <f>+D1105*C1085</f>
        <v>0</v>
      </c>
      <c r="F1105" s="66">
        <v>0</v>
      </c>
      <c r="G1105" s="99">
        <f>F1105*C1085</f>
        <v>0</v>
      </c>
      <c r="H1105" s="76">
        <v>0</v>
      </c>
      <c r="I1105" s="104">
        <f>H1105*C1085</f>
        <v>0</v>
      </c>
      <c r="J1105" s="37">
        <f>+H1105*I1121</f>
        <v>0</v>
      </c>
      <c r="K1105" s="37">
        <f>+H1105*I1122</f>
        <v>0</v>
      </c>
      <c r="L1105" s="370">
        <f t="shared" si="54"/>
        <v>0</v>
      </c>
    </row>
    <row r="1106" spans="1:12" hidden="1">
      <c r="A1106" s="2" t="s">
        <v>12</v>
      </c>
      <c r="B1106" s="22">
        <f>+$B$26</f>
        <v>0</v>
      </c>
      <c r="C1106" s="71" t="e">
        <f>+B1106/B1118</f>
        <v>#DIV/0!</v>
      </c>
      <c r="D1106" s="76">
        <v>0</v>
      </c>
      <c r="E1106" s="99">
        <f>+D1106*C1085</f>
        <v>0</v>
      </c>
      <c r="F1106" s="66">
        <v>0</v>
      </c>
      <c r="G1106" s="99">
        <f>F1106*C1085</f>
        <v>0</v>
      </c>
      <c r="H1106" s="76">
        <v>0</v>
      </c>
      <c r="I1106" s="104">
        <f>H1106*C1085</f>
        <v>0</v>
      </c>
      <c r="J1106" s="37">
        <f>+H1106*I1121</f>
        <v>0</v>
      </c>
      <c r="K1106" s="37">
        <f>+H1106*I1122</f>
        <v>0</v>
      </c>
      <c r="L1106" s="370">
        <f t="shared" si="54"/>
        <v>0</v>
      </c>
    </row>
    <row r="1107" spans="1:12" hidden="1">
      <c r="A1107" s="2" t="s">
        <v>18</v>
      </c>
      <c r="B1107" s="22">
        <f>+$B$27</f>
        <v>0</v>
      </c>
      <c r="C1107" s="71" t="e">
        <f>+B1107/B1118</f>
        <v>#DIV/0!</v>
      </c>
      <c r="D1107" s="76">
        <v>0</v>
      </c>
      <c r="E1107" s="99">
        <f>+D1107*C1085</f>
        <v>0</v>
      </c>
      <c r="F1107" s="66">
        <v>0</v>
      </c>
      <c r="G1107" s="99">
        <f>F1107*C1085</f>
        <v>0</v>
      </c>
      <c r="H1107" s="76">
        <v>0</v>
      </c>
      <c r="I1107" s="104">
        <f>H1107*C1085</f>
        <v>0</v>
      </c>
      <c r="J1107" s="37">
        <f>+H1107*I1121</f>
        <v>0</v>
      </c>
      <c r="K1107" s="37">
        <f>+H1107*I1122</f>
        <v>0</v>
      </c>
      <c r="L1107" s="370">
        <f t="shared" si="54"/>
        <v>0</v>
      </c>
    </row>
    <row r="1108" spans="1:12" hidden="1">
      <c r="A1108" s="2" t="s">
        <v>9</v>
      </c>
      <c r="B1108" s="22">
        <f>+$B$28</f>
        <v>0</v>
      </c>
      <c r="C1108" s="71" t="e">
        <f>+B1108/B1118</f>
        <v>#DIV/0!</v>
      </c>
      <c r="D1108" s="76">
        <v>0</v>
      </c>
      <c r="E1108" s="99">
        <f>+D1108*C1085</f>
        <v>0</v>
      </c>
      <c r="F1108" s="66">
        <v>0</v>
      </c>
      <c r="G1108" s="99">
        <f>F1108*C1085</f>
        <v>0</v>
      </c>
      <c r="H1108" s="76">
        <v>0</v>
      </c>
      <c r="I1108" s="104">
        <f>H1108*C1085</f>
        <v>0</v>
      </c>
      <c r="J1108" s="37">
        <f>+H1108*I1121</f>
        <v>0</v>
      </c>
      <c r="K1108" s="37">
        <f>+H1108*I1122</f>
        <v>0</v>
      </c>
      <c r="L1108" s="370">
        <f t="shared" si="54"/>
        <v>0</v>
      </c>
    </row>
    <row r="1109" spans="1:12" hidden="1">
      <c r="A1109" s="2" t="s">
        <v>7</v>
      </c>
      <c r="B1109" s="22">
        <f>+$B$29</f>
        <v>0</v>
      </c>
      <c r="C1109" s="71" t="e">
        <f>+B1109/B1118</f>
        <v>#DIV/0!</v>
      </c>
      <c r="D1109" s="76">
        <v>0</v>
      </c>
      <c r="E1109" s="99">
        <f>+D1109*C1085</f>
        <v>0</v>
      </c>
      <c r="F1109" s="66">
        <v>0</v>
      </c>
      <c r="G1109" s="99">
        <f>F1109*C1085</f>
        <v>0</v>
      </c>
      <c r="H1109" s="76">
        <v>0</v>
      </c>
      <c r="I1109" s="104">
        <f>H1109*C1085</f>
        <v>0</v>
      </c>
      <c r="J1109" s="37">
        <f>+H1109*I1121</f>
        <v>0</v>
      </c>
      <c r="K1109" s="37">
        <f>+H1109*I1122</f>
        <v>0</v>
      </c>
      <c r="L1109" s="370">
        <f t="shared" si="54"/>
        <v>0</v>
      </c>
    </row>
    <row r="1110" spans="1:12" hidden="1">
      <c r="A1110" s="2" t="s">
        <v>13</v>
      </c>
      <c r="B1110" s="22">
        <f>+$B$30</f>
        <v>0</v>
      </c>
      <c r="C1110" s="71" t="e">
        <f>+B1110/B1118</f>
        <v>#DIV/0!</v>
      </c>
      <c r="D1110" s="76">
        <v>0</v>
      </c>
      <c r="E1110" s="99">
        <f>+D1110*C1085</f>
        <v>0</v>
      </c>
      <c r="F1110" s="66">
        <v>0</v>
      </c>
      <c r="G1110" s="99">
        <f>F1110*C1085</f>
        <v>0</v>
      </c>
      <c r="H1110" s="76">
        <v>0</v>
      </c>
      <c r="I1110" s="104">
        <f>H1110*C1085</f>
        <v>0</v>
      </c>
      <c r="J1110" s="37">
        <f>+H1110*I1121</f>
        <v>0</v>
      </c>
      <c r="K1110" s="37">
        <f>+H1110*I1122</f>
        <v>0</v>
      </c>
      <c r="L1110" s="370">
        <f t="shared" si="54"/>
        <v>0</v>
      </c>
    </row>
    <row r="1111" spans="1:12" hidden="1">
      <c r="A1111" s="2" t="s">
        <v>3</v>
      </c>
      <c r="B1111" s="22">
        <f>+$B$31</f>
        <v>0</v>
      </c>
      <c r="C1111" s="71" t="e">
        <f>+B1111/B1118</f>
        <v>#DIV/0!</v>
      </c>
      <c r="D1111" s="76">
        <v>0</v>
      </c>
      <c r="E1111" s="99">
        <f>+D1111*C1085</f>
        <v>0</v>
      </c>
      <c r="F1111" s="66">
        <v>0</v>
      </c>
      <c r="G1111" s="99">
        <f>F1111*C1085</f>
        <v>0</v>
      </c>
      <c r="H1111" s="76">
        <v>0</v>
      </c>
      <c r="I1111" s="104">
        <f>H1111*C1085</f>
        <v>0</v>
      </c>
      <c r="J1111" s="37">
        <f>+H1111*I1121</f>
        <v>0</v>
      </c>
      <c r="K1111" s="37">
        <f>+H1111*I1122</f>
        <v>0</v>
      </c>
      <c r="L1111" s="370">
        <f t="shared" si="54"/>
        <v>0</v>
      </c>
    </row>
    <row r="1112" spans="1:12" hidden="1">
      <c r="A1112" s="2" t="s">
        <v>11</v>
      </c>
      <c r="B1112" s="22">
        <f>+$B$32</f>
        <v>0</v>
      </c>
      <c r="C1112" s="71" t="e">
        <f>+B1112/B1118</f>
        <v>#DIV/0!</v>
      </c>
      <c r="D1112" s="76">
        <v>0</v>
      </c>
      <c r="E1112" s="99">
        <f>+D1112*C1085</f>
        <v>0</v>
      </c>
      <c r="F1112" s="66">
        <v>0</v>
      </c>
      <c r="G1112" s="99">
        <f>F1112*C1085</f>
        <v>0</v>
      </c>
      <c r="H1112" s="76">
        <v>0</v>
      </c>
      <c r="I1112" s="104">
        <f>H1112*C1085</f>
        <v>0</v>
      </c>
      <c r="J1112" s="37">
        <f>+H1112*I1121</f>
        <v>0</v>
      </c>
      <c r="K1112" s="37">
        <f>+H1112*I1122</f>
        <v>0</v>
      </c>
      <c r="L1112" s="370">
        <f t="shared" si="54"/>
        <v>0</v>
      </c>
    </row>
    <row r="1113" spans="1:12" hidden="1">
      <c r="A1113" s="354" t="s">
        <v>8</v>
      </c>
      <c r="B1113" s="22">
        <f>+$B$33</f>
        <v>0</v>
      </c>
      <c r="C1113" s="71" t="e">
        <f>+B1113/B1118</f>
        <v>#DIV/0!</v>
      </c>
      <c r="D1113" s="76">
        <v>0</v>
      </c>
      <c r="E1113" s="99">
        <f>+D1113*C1085</f>
        <v>0</v>
      </c>
      <c r="F1113" s="66">
        <v>0</v>
      </c>
      <c r="G1113" s="99">
        <f>F1113*C1085</f>
        <v>0</v>
      </c>
      <c r="H1113" s="76">
        <v>0</v>
      </c>
      <c r="I1113" s="104">
        <f>H1113*C1085</f>
        <v>0</v>
      </c>
      <c r="J1113" s="37">
        <f>+H1113*I1121</f>
        <v>0</v>
      </c>
      <c r="K1113" s="37">
        <f>+H1113*I1122</f>
        <v>0</v>
      </c>
      <c r="L1113" s="370">
        <f t="shared" si="54"/>
        <v>0</v>
      </c>
    </row>
    <row r="1114" spans="1:12" hidden="1">
      <c r="A1114" s="354" t="s">
        <v>435</v>
      </c>
      <c r="B1114" s="22">
        <f>+$B$34</f>
        <v>0</v>
      </c>
      <c r="C1114" s="71" t="e">
        <f>+B1114/B1118</f>
        <v>#DIV/0!</v>
      </c>
      <c r="D1114" s="76">
        <v>0</v>
      </c>
      <c r="E1114" s="99">
        <f>+D1114*C1085</f>
        <v>0</v>
      </c>
      <c r="F1114" s="66">
        <v>0</v>
      </c>
      <c r="G1114" s="99">
        <f>F1114*C1085</f>
        <v>0</v>
      </c>
      <c r="H1114" s="76">
        <v>0</v>
      </c>
      <c r="I1114" s="104">
        <f>H1114*C1085</f>
        <v>0</v>
      </c>
      <c r="J1114" s="37">
        <f>+H1114*I1121</f>
        <v>0</v>
      </c>
      <c r="K1114" s="37">
        <f>+H1114*I1122</f>
        <v>0</v>
      </c>
      <c r="L1114" s="370">
        <f t="shared" si="54"/>
        <v>0</v>
      </c>
    </row>
    <row r="1115" spans="1:12" hidden="1">
      <c r="A1115" s="354" t="s">
        <v>436</v>
      </c>
      <c r="B1115" s="22">
        <f>+$B$35</f>
        <v>0</v>
      </c>
      <c r="C1115" s="71" t="e">
        <f>+B1115/B1118</f>
        <v>#DIV/0!</v>
      </c>
      <c r="D1115" s="76">
        <v>0</v>
      </c>
      <c r="E1115" s="99">
        <f>+D1115*C1085</f>
        <v>0</v>
      </c>
      <c r="F1115" s="66">
        <v>0</v>
      </c>
      <c r="G1115" s="99">
        <f>F1115*C1085</f>
        <v>0</v>
      </c>
      <c r="H1115" s="76">
        <v>0</v>
      </c>
      <c r="I1115" s="104">
        <f>H1115*C1085</f>
        <v>0</v>
      </c>
      <c r="J1115" s="37">
        <f>+H1115*I1121</f>
        <v>0</v>
      </c>
      <c r="K1115" s="37">
        <f>+H1115*I1122</f>
        <v>0</v>
      </c>
      <c r="L1115" s="370">
        <f t="shared" si="54"/>
        <v>0</v>
      </c>
    </row>
    <row r="1116" spans="1:12" hidden="1">
      <c r="A1116" s="354" t="s">
        <v>447</v>
      </c>
      <c r="B1116" s="22">
        <f>+$B$36</f>
        <v>0</v>
      </c>
      <c r="C1116" s="71" t="e">
        <f>+B1116/B1118</f>
        <v>#DIV/0!</v>
      </c>
      <c r="D1116" s="76">
        <v>0</v>
      </c>
      <c r="E1116" s="99">
        <f>+D1116*C1085</f>
        <v>0</v>
      </c>
      <c r="F1116" s="66">
        <v>0</v>
      </c>
      <c r="G1116" s="99">
        <f>F1116*C1085</f>
        <v>0</v>
      </c>
      <c r="H1116" s="76">
        <v>0</v>
      </c>
      <c r="I1116" s="104">
        <f>H1116*C1085</f>
        <v>0</v>
      </c>
      <c r="J1116" s="37">
        <f>+H1116*I1121</f>
        <v>0</v>
      </c>
      <c r="K1116" s="37">
        <f>+H1116*I1122</f>
        <v>0</v>
      </c>
      <c r="L1116" s="370">
        <f t="shared" si="54"/>
        <v>0</v>
      </c>
    </row>
    <row r="1117" spans="1:12" hidden="1">
      <c r="A1117" s="3" t="s">
        <v>450</v>
      </c>
      <c r="B1117" s="22">
        <f>+$B$37</f>
        <v>0</v>
      </c>
      <c r="C1117" s="71" t="e">
        <f>+B1117/B1118</f>
        <v>#DIV/0!</v>
      </c>
      <c r="D1117" s="76">
        <v>0</v>
      </c>
      <c r="E1117" s="99">
        <f>+D1117*C1085</f>
        <v>0</v>
      </c>
      <c r="F1117" s="66">
        <v>0</v>
      </c>
      <c r="G1117" s="102">
        <f>F1117*C1085</f>
        <v>0</v>
      </c>
      <c r="H1117" s="342">
        <v>0</v>
      </c>
      <c r="I1117" s="105">
        <f>H1117*C1085</f>
        <v>0</v>
      </c>
      <c r="J1117" s="37">
        <f>+H1117*I1121</f>
        <v>0</v>
      </c>
      <c r="K1117" s="37">
        <f>+H1117*I1122</f>
        <v>0</v>
      </c>
      <c r="L1117" s="370">
        <f t="shared" si="54"/>
        <v>0</v>
      </c>
    </row>
    <row r="1118" spans="1:12" hidden="1">
      <c r="A1118" s="24"/>
      <c r="B1118" s="25">
        <f t="shared" ref="B1118:L1118" si="55">SUM(B1091:B1117)</f>
        <v>0</v>
      </c>
      <c r="C1118" s="72" t="e">
        <f t="shared" si="55"/>
        <v>#DIV/0!</v>
      </c>
      <c r="D1118" s="69">
        <f t="shared" si="55"/>
        <v>0</v>
      </c>
      <c r="E1118" s="100">
        <f t="shared" si="55"/>
        <v>0</v>
      </c>
      <c r="F1118" s="70">
        <f t="shared" si="55"/>
        <v>0</v>
      </c>
      <c r="G1118" s="100">
        <f t="shared" si="55"/>
        <v>0</v>
      </c>
      <c r="H1118" s="73">
        <f t="shared" si="55"/>
        <v>0</v>
      </c>
      <c r="I1118" s="106">
        <f t="shared" si="55"/>
        <v>0</v>
      </c>
      <c r="J1118" s="26">
        <f t="shared" si="55"/>
        <v>0</v>
      </c>
      <c r="K1118" s="26">
        <f t="shared" si="55"/>
        <v>0</v>
      </c>
      <c r="L1118" s="26">
        <f t="shared" si="55"/>
        <v>0</v>
      </c>
    </row>
    <row r="1119" spans="1:12" hidden="1">
      <c r="H1119" s="67"/>
      <c r="I1119" s="68"/>
    </row>
    <row r="1120" spans="1:12" hidden="1"/>
    <row r="1121" spans="1:14" hidden="1">
      <c r="G1121" t="s">
        <v>114</v>
      </c>
      <c r="H1121" s="27"/>
      <c r="I1121" s="341">
        <v>0</v>
      </c>
    </row>
    <row r="1122" spans="1:14" hidden="1">
      <c r="G1122" t="s">
        <v>335</v>
      </c>
      <c r="I1122" s="341">
        <v>0</v>
      </c>
    </row>
    <row r="1123" spans="1:14" hidden="1">
      <c r="G1123" t="s">
        <v>256</v>
      </c>
      <c r="I1123" s="107">
        <f>SUM(I1121:I1122)</f>
        <v>0</v>
      </c>
      <c r="N1123" s="108">
        <f>+I1123</f>
        <v>0</v>
      </c>
    </row>
    <row r="1124" spans="1:14" hidden="1">
      <c r="I1124" s="75"/>
    </row>
    <row r="1125" spans="1:14" hidden="1">
      <c r="I1125" s="75"/>
    </row>
    <row r="1126" spans="1:14" hidden="1">
      <c r="I1126" s="75"/>
    </row>
    <row r="1127" spans="1:14" ht="15.75" hidden="1">
      <c r="A1127" s="1185" t="s">
        <v>19</v>
      </c>
      <c r="B1127" s="1186"/>
      <c r="C1127" s="1186">
        <v>0</v>
      </c>
      <c r="D1127" s="1186"/>
      <c r="E1127" s="1186"/>
      <c r="F1127" s="1186"/>
      <c r="G1127" s="1186"/>
      <c r="H1127" s="1187"/>
      <c r="I1127" s="4"/>
    </row>
    <row r="1128" spans="1:14" ht="15.75" hidden="1">
      <c r="A1128" s="1169" t="s">
        <v>20</v>
      </c>
      <c r="B1128" s="1170"/>
      <c r="C1128" s="1223"/>
      <c r="D1128" s="1223"/>
      <c r="E1128" s="1223"/>
      <c r="F1128" s="1223"/>
      <c r="G1128" s="1223"/>
      <c r="H1128" s="1224"/>
      <c r="I1128" s="4"/>
    </row>
    <row r="1129" spans="1:14" ht="15.75" hidden="1">
      <c r="A1129" s="1169" t="s">
        <v>22</v>
      </c>
      <c r="B1129" s="1170"/>
      <c r="C1129" s="1214"/>
      <c r="D1129" s="1214"/>
      <c r="E1129" s="1214"/>
      <c r="F1129" s="1214"/>
      <c r="G1129" s="1214"/>
      <c r="H1129" s="1215"/>
      <c r="I1129" s="4"/>
    </row>
    <row r="1130" spans="1:14" ht="15.75" hidden="1">
      <c r="A1130" s="1169" t="s">
        <v>24</v>
      </c>
      <c r="B1130" s="1170"/>
      <c r="C1130" s="1174">
        <v>0</v>
      </c>
      <c r="D1130" s="1175"/>
      <c r="E1130" s="1175"/>
      <c r="F1130" s="1175"/>
      <c r="G1130" s="1175"/>
      <c r="H1130" s="1176"/>
      <c r="I1130" s="4"/>
    </row>
    <row r="1131" spans="1:14" ht="15.75" hidden="1">
      <c r="A1131" s="1180" t="s">
        <v>25</v>
      </c>
      <c r="B1131" s="1181"/>
      <c r="C1131" s="1218" t="s">
        <v>732</v>
      </c>
      <c r="D1131" s="1218"/>
      <c r="E1131" s="1218"/>
      <c r="F1131" s="1218"/>
      <c r="G1131" s="1218"/>
      <c r="H1131" s="1219"/>
      <c r="I1131" s="4"/>
    </row>
    <row r="1132" spans="1:14" hidden="1">
      <c r="A1132" s="5"/>
      <c r="B1132" s="5"/>
      <c r="C1132" s="5"/>
      <c r="D1132" s="5"/>
      <c r="E1132" s="5"/>
      <c r="F1132" s="5"/>
      <c r="G1132" s="5"/>
      <c r="H1132" s="5"/>
      <c r="I1132" s="5"/>
    </row>
    <row r="1133" spans="1:14" hidden="1">
      <c r="A1133" s="6"/>
      <c r="B1133" s="7"/>
      <c r="C1133" s="8"/>
      <c r="D1133" s="1167">
        <v>0</v>
      </c>
      <c r="E1133" s="1168"/>
      <c r="F1133" s="1167">
        <v>1</v>
      </c>
      <c r="G1133" s="1168"/>
      <c r="H1133" s="538"/>
      <c r="I1133" s="10"/>
      <c r="J1133" s="11" t="s">
        <v>121</v>
      </c>
      <c r="K1133" s="11" t="s">
        <v>266</v>
      </c>
      <c r="L1133" s="11" t="s">
        <v>267</v>
      </c>
    </row>
    <row r="1134" spans="1:14" hidden="1">
      <c r="A1134" s="12"/>
      <c r="B1134" s="13"/>
      <c r="C1134" s="14"/>
      <c r="D1134" s="1177" t="s">
        <v>26</v>
      </c>
      <c r="E1134" s="1178"/>
      <c r="F1134" s="1177" t="s">
        <v>27</v>
      </c>
      <c r="G1134" s="1178"/>
      <c r="H1134" s="1177" t="s">
        <v>28</v>
      </c>
      <c r="I1134" s="1179"/>
      <c r="J1134" s="15" t="s">
        <v>29</v>
      </c>
      <c r="K1134" s="367" t="s">
        <v>29</v>
      </c>
      <c r="L1134" s="367" t="s">
        <v>29</v>
      </c>
    </row>
    <row r="1135" spans="1:14" ht="25.5" hidden="1">
      <c r="A1135" s="16" t="s">
        <v>30</v>
      </c>
      <c r="B1135" s="17" t="s">
        <v>31</v>
      </c>
      <c r="C1135" s="18" t="s">
        <v>32</v>
      </c>
      <c r="D1135" s="19" t="s">
        <v>33</v>
      </c>
      <c r="E1135" s="20" t="s">
        <v>34</v>
      </c>
      <c r="F1135" s="19" t="s">
        <v>33</v>
      </c>
      <c r="G1135" s="20" t="s">
        <v>34</v>
      </c>
      <c r="H1135" s="21" t="s">
        <v>33</v>
      </c>
      <c r="I1135" s="38" t="s">
        <v>34</v>
      </c>
      <c r="J1135" s="18" t="s">
        <v>34</v>
      </c>
      <c r="K1135" s="18" t="s">
        <v>34</v>
      </c>
      <c r="L1135" s="18" t="s">
        <v>34</v>
      </c>
    </row>
    <row r="1136" spans="1:14" hidden="1">
      <c r="A1136" s="1" t="s">
        <v>15</v>
      </c>
      <c r="B1136" s="22">
        <f>+$B$10</f>
        <v>0</v>
      </c>
      <c r="C1136" s="71" t="e">
        <f>+B1136/B1163</f>
        <v>#DIV/0!</v>
      </c>
      <c r="D1136" s="76">
        <v>0</v>
      </c>
      <c r="E1136" s="99">
        <f>+D1136*C1130</f>
        <v>0</v>
      </c>
      <c r="F1136" s="66">
        <v>0</v>
      </c>
      <c r="G1136" s="101">
        <f>F1136*C1130</f>
        <v>0</v>
      </c>
      <c r="H1136" s="76">
        <v>0</v>
      </c>
      <c r="I1136" s="103">
        <f>H1136*C1130</f>
        <v>0</v>
      </c>
      <c r="J1136" s="37">
        <f>+H1136*I1166</f>
        <v>0</v>
      </c>
      <c r="K1136" s="37">
        <f>+H1136*I1167</f>
        <v>0</v>
      </c>
      <c r="L1136" s="369">
        <f>+J1136+K1136</f>
        <v>0</v>
      </c>
    </row>
    <row r="1137" spans="1:12" hidden="1">
      <c r="A1137" s="2" t="s">
        <v>4</v>
      </c>
      <c r="B1137" s="22">
        <f>+$B$12</f>
        <v>0</v>
      </c>
      <c r="C1137" s="71" t="e">
        <f>+B1137/B1163</f>
        <v>#DIV/0!</v>
      </c>
      <c r="D1137" s="76">
        <v>0</v>
      </c>
      <c r="E1137" s="99">
        <f>+D1137*C1130</f>
        <v>0</v>
      </c>
      <c r="F1137" s="66">
        <v>0</v>
      </c>
      <c r="G1137" s="99">
        <f>F1137*C1130</f>
        <v>0</v>
      </c>
      <c r="H1137" s="76">
        <v>0</v>
      </c>
      <c r="I1137" s="104">
        <f>H1137*C1130</f>
        <v>0</v>
      </c>
      <c r="J1137" s="37">
        <f>+H1137*I1166</f>
        <v>0</v>
      </c>
      <c r="K1137" s="37">
        <f>+H1137*I1167</f>
        <v>0</v>
      </c>
      <c r="L1137" s="370">
        <f>+J1137+K1137</f>
        <v>0</v>
      </c>
    </row>
    <row r="1138" spans="1:12" hidden="1">
      <c r="A1138" s="2" t="s">
        <v>0</v>
      </c>
      <c r="B1138" s="22">
        <f>+$B$13</f>
        <v>0</v>
      </c>
      <c r="C1138" s="71" t="e">
        <f>+B1138/B1163</f>
        <v>#DIV/0!</v>
      </c>
      <c r="D1138" s="76">
        <v>0</v>
      </c>
      <c r="E1138" s="99">
        <f>+D1138*C1130</f>
        <v>0</v>
      </c>
      <c r="F1138" s="66">
        <v>0</v>
      </c>
      <c r="G1138" s="99">
        <f>F1138*C1130</f>
        <v>0</v>
      </c>
      <c r="H1138" s="76">
        <v>0</v>
      </c>
      <c r="I1138" s="104">
        <f>H1138*C1130</f>
        <v>0</v>
      </c>
      <c r="J1138" s="37">
        <f>+H1138*I1166</f>
        <v>0</v>
      </c>
      <c r="K1138" s="37">
        <f>+H1138*I1167</f>
        <v>0</v>
      </c>
      <c r="L1138" s="370">
        <f t="shared" ref="L1138:L1162" si="56">+J1138+K1138</f>
        <v>0</v>
      </c>
    </row>
    <row r="1139" spans="1:12" hidden="1">
      <c r="A1139" s="2" t="s">
        <v>16</v>
      </c>
      <c r="B1139" s="22">
        <f>+$B$14</f>
        <v>0</v>
      </c>
      <c r="C1139" s="71" t="e">
        <f>+B1139/B1163</f>
        <v>#DIV/0!</v>
      </c>
      <c r="D1139" s="76">
        <v>0</v>
      </c>
      <c r="E1139" s="99">
        <f>+D1139*C1130</f>
        <v>0</v>
      </c>
      <c r="F1139" s="66">
        <v>0</v>
      </c>
      <c r="G1139" s="99">
        <f>F1139*C1130</f>
        <v>0</v>
      </c>
      <c r="H1139" s="76">
        <v>0</v>
      </c>
      <c r="I1139" s="104">
        <f>H1139*C1130</f>
        <v>0</v>
      </c>
      <c r="J1139" s="37">
        <f>+H1139*I1166</f>
        <v>0</v>
      </c>
      <c r="K1139" s="37">
        <f>+H1139*I1167</f>
        <v>0</v>
      </c>
      <c r="L1139" s="370">
        <f t="shared" si="56"/>
        <v>0</v>
      </c>
    </row>
    <row r="1140" spans="1:12" hidden="1">
      <c r="A1140" s="2" t="s">
        <v>6</v>
      </c>
      <c r="B1140" s="22">
        <f>+$B$15</f>
        <v>0</v>
      </c>
      <c r="C1140" s="71" t="e">
        <f>+B1140/B1163</f>
        <v>#DIV/0!</v>
      </c>
      <c r="D1140" s="76">
        <v>0</v>
      </c>
      <c r="E1140" s="99">
        <f>+D1140*C1130</f>
        <v>0</v>
      </c>
      <c r="F1140" s="66">
        <v>0</v>
      </c>
      <c r="G1140" s="99">
        <f>F1140*C1130</f>
        <v>0</v>
      </c>
      <c r="H1140" s="76">
        <v>0</v>
      </c>
      <c r="I1140" s="104">
        <f>H1140*C1130</f>
        <v>0</v>
      </c>
      <c r="J1140" s="37">
        <f>+H1140*I1166</f>
        <v>0</v>
      </c>
      <c r="K1140" s="37">
        <f>+H1140*I1167</f>
        <v>0</v>
      </c>
      <c r="L1140" s="370">
        <f t="shared" si="56"/>
        <v>0</v>
      </c>
    </row>
    <row r="1141" spans="1:12" hidden="1">
      <c r="A1141" s="2" t="s">
        <v>10</v>
      </c>
      <c r="B1141" s="22">
        <f>+$B$16</f>
        <v>0</v>
      </c>
      <c r="C1141" s="71" t="e">
        <f>+B1141/B1163</f>
        <v>#DIV/0!</v>
      </c>
      <c r="D1141" s="76">
        <v>0</v>
      </c>
      <c r="E1141" s="99">
        <f>+D1141*C1130</f>
        <v>0</v>
      </c>
      <c r="F1141" s="66">
        <v>0</v>
      </c>
      <c r="G1141" s="99">
        <f>F1141*C1130</f>
        <v>0</v>
      </c>
      <c r="H1141" s="76">
        <v>0</v>
      </c>
      <c r="I1141" s="104">
        <f>H1141*C1130</f>
        <v>0</v>
      </c>
      <c r="J1141" s="37">
        <f>+H1141*I1166</f>
        <v>0</v>
      </c>
      <c r="K1141" s="37">
        <f>+H1141*I1167</f>
        <v>0</v>
      </c>
      <c r="L1141" s="370">
        <f t="shared" si="56"/>
        <v>0</v>
      </c>
    </row>
    <row r="1142" spans="1:12" hidden="1">
      <c r="A1142" s="2" t="s">
        <v>17</v>
      </c>
      <c r="B1142" s="22">
        <f>+$B$17</f>
        <v>0</v>
      </c>
      <c r="C1142" s="71" t="e">
        <f>+B1142/B1163</f>
        <v>#DIV/0!</v>
      </c>
      <c r="D1142" s="76">
        <v>0</v>
      </c>
      <c r="E1142" s="99">
        <f>+D1142*C1130</f>
        <v>0</v>
      </c>
      <c r="F1142" s="66">
        <v>0</v>
      </c>
      <c r="G1142" s="99">
        <f>F1142*C1130</f>
        <v>0</v>
      </c>
      <c r="H1142" s="76">
        <v>0</v>
      </c>
      <c r="I1142" s="104">
        <f>H1142*C1130</f>
        <v>0</v>
      </c>
      <c r="J1142" s="37">
        <f>+H1142*I1166</f>
        <v>0</v>
      </c>
      <c r="K1142" s="37">
        <f>+H1142*I1167</f>
        <v>0</v>
      </c>
      <c r="L1142" s="370">
        <f t="shared" si="56"/>
        <v>0</v>
      </c>
    </row>
    <row r="1143" spans="1:12" hidden="1">
      <c r="A1143" s="2" t="s">
        <v>5</v>
      </c>
      <c r="B1143" s="22">
        <f>+$B$18</f>
        <v>0</v>
      </c>
      <c r="C1143" s="71" t="e">
        <f>+B1143/B1163</f>
        <v>#DIV/0!</v>
      </c>
      <c r="D1143" s="76">
        <v>0</v>
      </c>
      <c r="E1143" s="99">
        <f>+D1143*C1130</f>
        <v>0</v>
      </c>
      <c r="F1143" s="66">
        <v>0</v>
      </c>
      <c r="G1143" s="99">
        <f>F1143*C1130</f>
        <v>0</v>
      </c>
      <c r="H1143" s="76">
        <v>0</v>
      </c>
      <c r="I1143" s="104">
        <f>H1143*C1130</f>
        <v>0</v>
      </c>
      <c r="J1143" s="37">
        <f>+H1143*I1166</f>
        <v>0</v>
      </c>
      <c r="K1143" s="37">
        <f>+H1143*I1167</f>
        <v>0</v>
      </c>
      <c r="L1143" s="370">
        <f t="shared" si="56"/>
        <v>0</v>
      </c>
    </row>
    <row r="1144" spans="1:12" hidden="1">
      <c r="A1144" s="2" t="s">
        <v>116</v>
      </c>
      <c r="B1144" s="22">
        <f>+$B$19</f>
        <v>0</v>
      </c>
      <c r="C1144" s="71" t="e">
        <f>+B1144/B1163</f>
        <v>#DIV/0!</v>
      </c>
      <c r="D1144" s="76">
        <v>0</v>
      </c>
      <c r="E1144" s="99">
        <f>+D1144*C1130</f>
        <v>0</v>
      </c>
      <c r="F1144" s="66">
        <v>0</v>
      </c>
      <c r="G1144" s="99">
        <f>F1144*C1130</f>
        <v>0</v>
      </c>
      <c r="H1144" s="76">
        <v>0</v>
      </c>
      <c r="I1144" s="104">
        <f>H1144*C1130</f>
        <v>0</v>
      </c>
      <c r="J1144" s="37">
        <f>+H1144*I1166</f>
        <v>0</v>
      </c>
      <c r="K1144" s="37">
        <f>+H1144*I1167</f>
        <v>0</v>
      </c>
      <c r="L1144" s="370">
        <f t="shared" si="56"/>
        <v>0</v>
      </c>
    </row>
    <row r="1145" spans="1:12" hidden="1">
      <c r="A1145" s="2" t="s">
        <v>1</v>
      </c>
      <c r="B1145" s="22">
        <f>+$B$20</f>
        <v>0</v>
      </c>
      <c r="C1145" s="71" t="e">
        <f>+B1145/B1163</f>
        <v>#DIV/0!</v>
      </c>
      <c r="D1145" s="76">
        <v>0</v>
      </c>
      <c r="E1145" s="99">
        <f>+D1145*C1130</f>
        <v>0</v>
      </c>
      <c r="F1145" s="66">
        <v>0</v>
      </c>
      <c r="G1145" s="99">
        <f>F1145*C1130</f>
        <v>0</v>
      </c>
      <c r="H1145" s="76">
        <v>0</v>
      </c>
      <c r="I1145" s="104">
        <f>H1145*C1130</f>
        <v>0</v>
      </c>
      <c r="J1145" s="37">
        <f>+H1145*I1166</f>
        <v>0</v>
      </c>
      <c r="K1145" s="37">
        <f>+H1145*I1167</f>
        <v>0</v>
      </c>
      <c r="L1145" s="370">
        <f t="shared" si="56"/>
        <v>0</v>
      </c>
    </row>
    <row r="1146" spans="1:12" hidden="1">
      <c r="A1146" s="2" t="s">
        <v>46</v>
      </c>
      <c r="B1146" s="22">
        <f>+$B$21</f>
        <v>0</v>
      </c>
      <c r="C1146" s="71" t="e">
        <f>+B1146/B1163</f>
        <v>#DIV/0!</v>
      </c>
      <c r="D1146" s="76">
        <v>0</v>
      </c>
      <c r="E1146" s="99">
        <f>+D1146*C1130</f>
        <v>0</v>
      </c>
      <c r="F1146" s="66">
        <v>0</v>
      </c>
      <c r="G1146" s="99">
        <f>F1146*C1130</f>
        <v>0</v>
      </c>
      <c r="H1146" s="76">
        <v>0</v>
      </c>
      <c r="I1146" s="104">
        <f>H1146*C1130</f>
        <v>0</v>
      </c>
      <c r="J1146" s="37">
        <f>+H1146*I1166</f>
        <v>0</v>
      </c>
      <c r="K1146" s="37">
        <f>+H1146*I1167</f>
        <v>0</v>
      </c>
      <c r="L1146" s="370">
        <f t="shared" si="56"/>
        <v>0</v>
      </c>
    </row>
    <row r="1147" spans="1:12" hidden="1">
      <c r="A1147" s="2" t="s">
        <v>45</v>
      </c>
      <c r="B1147" s="22">
        <f>+$B$22</f>
        <v>0</v>
      </c>
      <c r="C1147" s="71" t="e">
        <f>+B1147/B1163</f>
        <v>#DIV/0!</v>
      </c>
      <c r="D1147" s="76">
        <v>0</v>
      </c>
      <c r="E1147" s="99">
        <f>+D1147*C1130</f>
        <v>0</v>
      </c>
      <c r="F1147" s="66">
        <v>0</v>
      </c>
      <c r="G1147" s="99">
        <f>F1147*C1130</f>
        <v>0</v>
      </c>
      <c r="H1147" s="76">
        <v>0</v>
      </c>
      <c r="I1147" s="104">
        <f>H1147*C1130</f>
        <v>0</v>
      </c>
      <c r="J1147" s="37">
        <f>+H1147*I1166</f>
        <v>0</v>
      </c>
      <c r="K1147" s="37">
        <f>+H1147*I1167</f>
        <v>0</v>
      </c>
      <c r="L1147" s="370">
        <f t="shared" si="56"/>
        <v>0</v>
      </c>
    </row>
    <row r="1148" spans="1:12" hidden="1">
      <c r="A1148" s="2" t="s">
        <v>209</v>
      </c>
      <c r="B1148" s="22">
        <f>+$B$23</f>
        <v>0</v>
      </c>
      <c r="C1148" s="71" t="e">
        <f>+B1148/B1163</f>
        <v>#DIV/0!</v>
      </c>
      <c r="D1148" s="76">
        <v>0</v>
      </c>
      <c r="E1148" s="99">
        <f>+D1148*C1130</f>
        <v>0</v>
      </c>
      <c r="F1148" s="66">
        <v>0</v>
      </c>
      <c r="G1148" s="99">
        <f>F1148*C1130</f>
        <v>0</v>
      </c>
      <c r="H1148" s="76">
        <v>0</v>
      </c>
      <c r="I1148" s="104">
        <f>H1148*C1130</f>
        <v>0</v>
      </c>
      <c r="J1148" s="37">
        <f>+H1148*I1166</f>
        <v>0</v>
      </c>
      <c r="K1148" s="37">
        <f>+H1148*I1167</f>
        <v>0</v>
      </c>
      <c r="L1148" s="370">
        <f t="shared" si="56"/>
        <v>0</v>
      </c>
    </row>
    <row r="1149" spans="1:12" hidden="1">
      <c r="A1149" s="2" t="s">
        <v>210</v>
      </c>
      <c r="B1149" s="22">
        <f>+$B$24</f>
        <v>0</v>
      </c>
      <c r="C1149" s="71" t="e">
        <f>+B1149/B1163</f>
        <v>#DIV/0!</v>
      </c>
      <c r="D1149" s="76">
        <v>0</v>
      </c>
      <c r="E1149" s="99">
        <f>+D1149*C1130</f>
        <v>0</v>
      </c>
      <c r="F1149" s="66">
        <v>0</v>
      </c>
      <c r="G1149" s="99">
        <f>F1149*C1130</f>
        <v>0</v>
      </c>
      <c r="H1149" s="76">
        <v>0</v>
      </c>
      <c r="I1149" s="104">
        <f>H1149*C1130</f>
        <v>0</v>
      </c>
      <c r="J1149" s="37">
        <f>+H1149*I1166</f>
        <v>0</v>
      </c>
      <c r="K1149" s="37">
        <f>+H1149*I1167</f>
        <v>0</v>
      </c>
      <c r="L1149" s="370">
        <f t="shared" si="56"/>
        <v>0</v>
      </c>
    </row>
    <row r="1150" spans="1:12" hidden="1">
      <c r="A1150" s="2" t="s">
        <v>2</v>
      </c>
      <c r="B1150" s="22">
        <f>+$B$25</f>
        <v>0</v>
      </c>
      <c r="C1150" s="71" t="e">
        <f>+B1150/B1163</f>
        <v>#DIV/0!</v>
      </c>
      <c r="D1150" s="76">
        <v>0</v>
      </c>
      <c r="E1150" s="99">
        <f>+D1150*C1130</f>
        <v>0</v>
      </c>
      <c r="F1150" s="66">
        <v>0</v>
      </c>
      <c r="G1150" s="99">
        <f>F1150*C1130</f>
        <v>0</v>
      </c>
      <c r="H1150" s="76">
        <v>0</v>
      </c>
      <c r="I1150" s="104">
        <f>H1150*C1130</f>
        <v>0</v>
      </c>
      <c r="J1150" s="37">
        <f>+H1150*I1166</f>
        <v>0</v>
      </c>
      <c r="K1150" s="37">
        <f>+H1150*I1167</f>
        <v>0</v>
      </c>
      <c r="L1150" s="370">
        <f t="shared" si="56"/>
        <v>0</v>
      </c>
    </row>
    <row r="1151" spans="1:12" hidden="1">
      <c r="A1151" s="2" t="s">
        <v>12</v>
      </c>
      <c r="B1151" s="22">
        <f>+$B$26</f>
        <v>0</v>
      </c>
      <c r="C1151" s="71" t="e">
        <f>+B1151/B1163</f>
        <v>#DIV/0!</v>
      </c>
      <c r="D1151" s="76">
        <v>0</v>
      </c>
      <c r="E1151" s="99">
        <f>+D1151*C1130</f>
        <v>0</v>
      </c>
      <c r="F1151" s="66">
        <v>0</v>
      </c>
      <c r="G1151" s="99">
        <f>F1151*C1130</f>
        <v>0</v>
      </c>
      <c r="H1151" s="76">
        <v>0</v>
      </c>
      <c r="I1151" s="104">
        <f>H1151*C1130</f>
        <v>0</v>
      </c>
      <c r="J1151" s="37">
        <f>+H1151*I1166</f>
        <v>0</v>
      </c>
      <c r="K1151" s="37">
        <f>+H1151*I1167</f>
        <v>0</v>
      </c>
      <c r="L1151" s="370">
        <f t="shared" si="56"/>
        <v>0</v>
      </c>
    </row>
    <row r="1152" spans="1:12" hidden="1">
      <c r="A1152" s="2" t="s">
        <v>18</v>
      </c>
      <c r="B1152" s="22">
        <f>+$B$27</f>
        <v>0</v>
      </c>
      <c r="C1152" s="71" t="e">
        <f>+B1152/B1163</f>
        <v>#DIV/0!</v>
      </c>
      <c r="D1152" s="76">
        <v>0</v>
      </c>
      <c r="E1152" s="99">
        <f>+D1152*C1130</f>
        <v>0</v>
      </c>
      <c r="F1152" s="66">
        <v>0</v>
      </c>
      <c r="G1152" s="99">
        <f>F1152*C1130</f>
        <v>0</v>
      </c>
      <c r="H1152" s="76">
        <v>0</v>
      </c>
      <c r="I1152" s="104">
        <f>H1152*C1130</f>
        <v>0</v>
      </c>
      <c r="J1152" s="37">
        <f>+H1152*I1166</f>
        <v>0</v>
      </c>
      <c r="K1152" s="37">
        <f>+H1152*I1167</f>
        <v>0</v>
      </c>
      <c r="L1152" s="370">
        <f t="shared" si="56"/>
        <v>0</v>
      </c>
    </row>
    <row r="1153" spans="1:14" hidden="1">
      <c r="A1153" s="2" t="s">
        <v>9</v>
      </c>
      <c r="B1153" s="22">
        <f>+$B$28</f>
        <v>0</v>
      </c>
      <c r="C1153" s="71" t="e">
        <f>+B1153/B1163</f>
        <v>#DIV/0!</v>
      </c>
      <c r="D1153" s="76">
        <v>0</v>
      </c>
      <c r="E1153" s="99">
        <f>+D1153*C1130</f>
        <v>0</v>
      </c>
      <c r="F1153" s="66">
        <v>0</v>
      </c>
      <c r="G1153" s="99">
        <f>F1153*C1130</f>
        <v>0</v>
      </c>
      <c r="H1153" s="76">
        <v>0</v>
      </c>
      <c r="I1153" s="104">
        <f>H1153*C1130</f>
        <v>0</v>
      </c>
      <c r="J1153" s="37">
        <f>+H1153*I1166</f>
        <v>0</v>
      </c>
      <c r="K1153" s="37">
        <f>+H1153*I1167</f>
        <v>0</v>
      </c>
      <c r="L1153" s="370">
        <f t="shared" si="56"/>
        <v>0</v>
      </c>
    </row>
    <row r="1154" spans="1:14" hidden="1">
      <c r="A1154" s="2" t="s">
        <v>7</v>
      </c>
      <c r="B1154" s="22">
        <f>+$B$29</f>
        <v>0</v>
      </c>
      <c r="C1154" s="71" t="e">
        <f>+B1154/B1163</f>
        <v>#DIV/0!</v>
      </c>
      <c r="D1154" s="76">
        <v>0</v>
      </c>
      <c r="E1154" s="99">
        <f>+D1154*C1130</f>
        <v>0</v>
      </c>
      <c r="F1154" s="66">
        <v>0</v>
      </c>
      <c r="G1154" s="99">
        <f>F1154*C1130</f>
        <v>0</v>
      </c>
      <c r="H1154" s="76">
        <v>0</v>
      </c>
      <c r="I1154" s="104">
        <f>H1154*C1130</f>
        <v>0</v>
      </c>
      <c r="J1154" s="37">
        <f>+H1154*I1166</f>
        <v>0</v>
      </c>
      <c r="K1154" s="37">
        <f>+H1154*I1167</f>
        <v>0</v>
      </c>
      <c r="L1154" s="370">
        <f t="shared" si="56"/>
        <v>0</v>
      </c>
    </row>
    <row r="1155" spans="1:14" hidden="1">
      <c r="A1155" s="2" t="s">
        <v>13</v>
      </c>
      <c r="B1155" s="22">
        <f>+$B$30</f>
        <v>0</v>
      </c>
      <c r="C1155" s="71" t="e">
        <f>+B1155/B1163</f>
        <v>#DIV/0!</v>
      </c>
      <c r="D1155" s="76">
        <v>0</v>
      </c>
      <c r="E1155" s="99">
        <f>+D1155*C1130</f>
        <v>0</v>
      </c>
      <c r="F1155" s="66">
        <v>0</v>
      </c>
      <c r="G1155" s="99">
        <f>F1155*C1130</f>
        <v>0</v>
      </c>
      <c r="H1155" s="76">
        <v>0</v>
      </c>
      <c r="I1155" s="104">
        <f>H1155*C1130</f>
        <v>0</v>
      </c>
      <c r="J1155" s="37">
        <f>+H1155*I1166</f>
        <v>0</v>
      </c>
      <c r="K1155" s="37">
        <f>+H1155*I1167</f>
        <v>0</v>
      </c>
      <c r="L1155" s="370">
        <f t="shared" si="56"/>
        <v>0</v>
      </c>
    </row>
    <row r="1156" spans="1:14" hidden="1">
      <c r="A1156" s="2" t="s">
        <v>3</v>
      </c>
      <c r="B1156" s="22">
        <f>+$B$31</f>
        <v>0</v>
      </c>
      <c r="C1156" s="71" t="e">
        <f>+B1156/B1163</f>
        <v>#DIV/0!</v>
      </c>
      <c r="D1156" s="76">
        <v>0</v>
      </c>
      <c r="E1156" s="99">
        <f>+D1156*C1130</f>
        <v>0</v>
      </c>
      <c r="F1156" s="66">
        <v>0</v>
      </c>
      <c r="G1156" s="99">
        <f>F1156*C1130</f>
        <v>0</v>
      </c>
      <c r="H1156" s="76">
        <v>0</v>
      </c>
      <c r="I1156" s="104">
        <f>H1156*C1130</f>
        <v>0</v>
      </c>
      <c r="J1156" s="37">
        <f>+H1156*I1166</f>
        <v>0</v>
      </c>
      <c r="K1156" s="37">
        <f>+H1156*I1167</f>
        <v>0</v>
      </c>
      <c r="L1156" s="370">
        <f t="shared" si="56"/>
        <v>0</v>
      </c>
    </row>
    <row r="1157" spans="1:14" hidden="1">
      <c r="A1157" s="2" t="s">
        <v>11</v>
      </c>
      <c r="B1157" s="22">
        <f>+$B$32</f>
        <v>0</v>
      </c>
      <c r="C1157" s="71" t="e">
        <f>+B1157/B1163</f>
        <v>#DIV/0!</v>
      </c>
      <c r="D1157" s="76">
        <v>0</v>
      </c>
      <c r="E1157" s="99">
        <f>+D1157*C1130</f>
        <v>0</v>
      </c>
      <c r="F1157" s="66">
        <v>0</v>
      </c>
      <c r="G1157" s="99">
        <f>F1157*C1130</f>
        <v>0</v>
      </c>
      <c r="H1157" s="76">
        <v>0</v>
      </c>
      <c r="I1157" s="104">
        <f>H1157*C1130</f>
        <v>0</v>
      </c>
      <c r="J1157" s="37">
        <f>+H1157*I1166</f>
        <v>0</v>
      </c>
      <c r="K1157" s="37">
        <f>+H1157*I1167</f>
        <v>0</v>
      </c>
      <c r="L1157" s="370">
        <f t="shared" si="56"/>
        <v>0</v>
      </c>
    </row>
    <row r="1158" spans="1:14" hidden="1">
      <c r="A1158" s="354" t="s">
        <v>8</v>
      </c>
      <c r="B1158" s="22">
        <f>+$B$33</f>
        <v>0</v>
      </c>
      <c r="C1158" s="71" t="e">
        <f>+B1158/B1163</f>
        <v>#DIV/0!</v>
      </c>
      <c r="D1158" s="76">
        <v>0</v>
      </c>
      <c r="E1158" s="99">
        <f>+D1158*C1130</f>
        <v>0</v>
      </c>
      <c r="F1158" s="66">
        <v>0</v>
      </c>
      <c r="G1158" s="99">
        <f>F1158*C1130</f>
        <v>0</v>
      </c>
      <c r="H1158" s="76">
        <v>0</v>
      </c>
      <c r="I1158" s="104">
        <f>H1158*C1130</f>
        <v>0</v>
      </c>
      <c r="J1158" s="37">
        <f>+H1158*I1166</f>
        <v>0</v>
      </c>
      <c r="K1158" s="37">
        <f>+H1158*I1167</f>
        <v>0</v>
      </c>
      <c r="L1158" s="370">
        <f t="shared" si="56"/>
        <v>0</v>
      </c>
    </row>
    <row r="1159" spans="1:14" hidden="1">
      <c r="A1159" s="354" t="s">
        <v>435</v>
      </c>
      <c r="B1159" s="22">
        <f>+$B$34</f>
        <v>0</v>
      </c>
      <c r="C1159" s="71" t="e">
        <f>+B1159/B1163</f>
        <v>#DIV/0!</v>
      </c>
      <c r="D1159" s="76">
        <v>0</v>
      </c>
      <c r="E1159" s="99">
        <f>+D1159*C1130</f>
        <v>0</v>
      </c>
      <c r="F1159" s="66">
        <v>0</v>
      </c>
      <c r="G1159" s="99">
        <f>F1159*C1130</f>
        <v>0</v>
      </c>
      <c r="H1159" s="76">
        <v>0</v>
      </c>
      <c r="I1159" s="104">
        <f>H1159*C1130</f>
        <v>0</v>
      </c>
      <c r="J1159" s="37">
        <f>+H1159*I1166</f>
        <v>0</v>
      </c>
      <c r="K1159" s="37">
        <f>+H1159*I1167</f>
        <v>0</v>
      </c>
      <c r="L1159" s="370">
        <f t="shared" si="56"/>
        <v>0</v>
      </c>
    </row>
    <row r="1160" spans="1:14" hidden="1">
      <c r="A1160" s="354" t="s">
        <v>436</v>
      </c>
      <c r="B1160" s="22">
        <f>+$B$35</f>
        <v>0</v>
      </c>
      <c r="C1160" s="71" t="e">
        <f>+B1160/B1163</f>
        <v>#DIV/0!</v>
      </c>
      <c r="D1160" s="76">
        <v>0</v>
      </c>
      <c r="E1160" s="99">
        <f>+D1160*C1130</f>
        <v>0</v>
      </c>
      <c r="F1160" s="66">
        <v>0</v>
      </c>
      <c r="G1160" s="99">
        <f>F1160*C1130</f>
        <v>0</v>
      </c>
      <c r="H1160" s="76">
        <v>0</v>
      </c>
      <c r="I1160" s="104">
        <f>H1160*C1130</f>
        <v>0</v>
      </c>
      <c r="J1160" s="37">
        <f>+H1160*I1166</f>
        <v>0</v>
      </c>
      <c r="K1160" s="37">
        <f>+H1160*I1167</f>
        <v>0</v>
      </c>
      <c r="L1160" s="370">
        <f t="shared" si="56"/>
        <v>0</v>
      </c>
    </row>
    <row r="1161" spans="1:14" hidden="1">
      <c r="A1161" s="354" t="s">
        <v>447</v>
      </c>
      <c r="B1161" s="22">
        <f>+$B$36</f>
        <v>0</v>
      </c>
      <c r="C1161" s="71" t="e">
        <f>+B1161/B1163</f>
        <v>#DIV/0!</v>
      </c>
      <c r="D1161" s="76">
        <v>0</v>
      </c>
      <c r="E1161" s="99">
        <f>+D1161*C1130</f>
        <v>0</v>
      </c>
      <c r="F1161" s="66">
        <v>0</v>
      </c>
      <c r="G1161" s="99">
        <f>F1161*C1130</f>
        <v>0</v>
      </c>
      <c r="H1161" s="76">
        <v>0</v>
      </c>
      <c r="I1161" s="104">
        <f>H1161*C1130</f>
        <v>0</v>
      </c>
      <c r="J1161" s="37">
        <f>+H1161*I1166</f>
        <v>0</v>
      </c>
      <c r="K1161" s="37">
        <f>+H1161*I1167</f>
        <v>0</v>
      </c>
      <c r="L1161" s="370">
        <f t="shared" si="56"/>
        <v>0</v>
      </c>
    </row>
    <row r="1162" spans="1:14" hidden="1">
      <c r="A1162" s="3" t="s">
        <v>450</v>
      </c>
      <c r="B1162" s="22">
        <f>+$B$37</f>
        <v>0</v>
      </c>
      <c r="C1162" s="71" t="e">
        <f>+B1162/B1163</f>
        <v>#DIV/0!</v>
      </c>
      <c r="D1162" s="76">
        <v>0</v>
      </c>
      <c r="E1162" s="99">
        <f>+D1162*C1130</f>
        <v>0</v>
      </c>
      <c r="F1162" s="66">
        <v>0</v>
      </c>
      <c r="G1162" s="102">
        <f>F1162*C1130</f>
        <v>0</v>
      </c>
      <c r="H1162" s="342">
        <v>0</v>
      </c>
      <c r="I1162" s="105">
        <f>H1162*C1130</f>
        <v>0</v>
      </c>
      <c r="J1162" s="37">
        <f>+H1162*I1166</f>
        <v>0</v>
      </c>
      <c r="K1162" s="37">
        <f>+H1162*I1167</f>
        <v>0</v>
      </c>
      <c r="L1162" s="370">
        <f t="shared" si="56"/>
        <v>0</v>
      </c>
    </row>
    <row r="1163" spans="1:14" hidden="1">
      <c r="A1163" s="24"/>
      <c r="B1163" s="25">
        <f t="shared" ref="B1163:L1163" si="57">SUM(B1136:B1162)</f>
        <v>0</v>
      </c>
      <c r="C1163" s="72" t="e">
        <f t="shared" si="57"/>
        <v>#DIV/0!</v>
      </c>
      <c r="D1163" s="69">
        <f t="shared" si="57"/>
        <v>0</v>
      </c>
      <c r="E1163" s="100">
        <f t="shared" si="57"/>
        <v>0</v>
      </c>
      <c r="F1163" s="70">
        <f t="shared" si="57"/>
        <v>0</v>
      </c>
      <c r="G1163" s="100">
        <f t="shared" si="57"/>
        <v>0</v>
      </c>
      <c r="H1163" s="73">
        <f t="shared" si="57"/>
        <v>0</v>
      </c>
      <c r="I1163" s="106">
        <f t="shared" si="57"/>
        <v>0</v>
      </c>
      <c r="J1163" s="26">
        <f t="shared" si="57"/>
        <v>0</v>
      </c>
      <c r="K1163" s="26">
        <f t="shared" si="57"/>
        <v>0</v>
      </c>
      <c r="L1163" s="26">
        <f t="shared" si="57"/>
        <v>0</v>
      </c>
    </row>
    <row r="1164" spans="1:14" hidden="1">
      <c r="H1164" s="67"/>
      <c r="I1164" s="68"/>
    </row>
    <row r="1165" spans="1:14" hidden="1">
      <c r="A1165" s="77"/>
    </row>
    <row r="1166" spans="1:14" hidden="1">
      <c r="G1166" t="s">
        <v>114</v>
      </c>
      <c r="H1166" s="27"/>
      <c r="I1166" s="341">
        <v>0</v>
      </c>
    </row>
    <row r="1167" spans="1:14" hidden="1">
      <c r="G1167" t="s">
        <v>335</v>
      </c>
      <c r="I1167" s="341">
        <v>0</v>
      </c>
    </row>
    <row r="1168" spans="1:14" hidden="1">
      <c r="G1168" t="s">
        <v>256</v>
      </c>
      <c r="I1168" s="107">
        <f>SUM(I1166:I1167)</f>
        <v>0</v>
      </c>
      <c r="N1168" s="108">
        <f>+I1168</f>
        <v>0</v>
      </c>
    </row>
    <row r="1169" spans="1:12" hidden="1"/>
    <row r="1170" spans="1:12" hidden="1"/>
    <row r="1171" spans="1:12" hidden="1"/>
    <row r="1172" spans="1:12" ht="15.75" hidden="1">
      <c r="A1172" s="1185" t="s">
        <v>19</v>
      </c>
      <c r="B1172" s="1186"/>
      <c r="C1172" s="1186">
        <v>0</v>
      </c>
      <c r="D1172" s="1186"/>
      <c r="E1172" s="1186"/>
      <c r="F1172" s="1186"/>
      <c r="G1172" s="1186"/>
      <c r="H1172" s="1187"/>
      <c r="I1172" s="4"/>
    </row>
    <row r="1173" spans="1:12" ht="15.75" hidden="1">
      <c r="A1173" s="1169" t="s">
        <v>20</v>
      </c>
      <c r="B1173" s="1170"/>
      <c r="C1173" s="1223"/>
      <c r="D1173" s="1223"/>
      <c r="E1173" s="1223"/>
      <c r="F1173" s="1223"/>
      <c r="G1173" s="1223"/>
      <c r="H1173" s="1224"/>
      <c r="I1173" s="4"/>
    </row>
    <row r="1174" spans="1:12" ht="15.75" hidden="1">
      <c r="A1174" s="1169" t="s">
        <v>22</v>
      </c>
      <c r="B1174" s="1170"/>
      <c r="C1174" s="1214"/>
      <c r="D1174" s="1214"/>
      <c r="E1174" s="1214"/>
      <c r="F1174" s="1214"/>
      <c r="G1174" s="1214"/>
      <c r="H1174" s="1215"/>
      <c r="I1174" s="4"/>
    </row>
    <row r="1175" spans="1:12" ht="15.75" hidden="1">
      <c r="A1175" s="1169" t="s">
        <v>24</v>
      </c>
      <c r="B1175" s="1170"/>
      <c r="C1175" s="1174">
        <v>0</v>
      </c>
      <c r="D1175" s="1175"/>
      <c r="E1175" s="1175"/>
      <c r="F1175" s="1175"/>
      <c r="G1175" s="1175"/>
      <c r="H1175" s="1176"/>
      <c r="I1175" s="4"/>
    </row>
    <row r="1176" spans="1:12" ht="15.75" hidden="1">
      <c r="A1176" s="1180" t="s">
        <v>25</v>
      </c>
      <c r="B1176" s="1181"/>
      <c r="C1176" s="1218" t="s">
        <v>732</v>
      </c>
      <c r="D1176" s="1218"/>
      <c r="E1176" s="1218"/>
      <c r="F1176" s="1218"/>
      <c r="G1176" s="1218"/>
      <c r="H1176" s="1219"/>
      <c r="I1176" s="4"/>
    </row>
    <row r="1177" spans="1:12" hidden="1">
      <c r="A1177" s="5"/>
      <c r="B1177" s="5"/>
      <c r="C1177" s="5"/>
      <c r="D1177" s="5"/>
      <c r="E1177" s="5"/>
      <c r="F1177" s="5"/>
      <c r="G1177" s="5"/>
      <c r="H1177" s="5"/>
      <c r="I1177" s="5"/>
    </row>
    <row r="1178" spans="1:12" hidden="1">
      <c r="A1178" s="6"/>
      <c r="B1178" s="7"/>
      <c r="C1178" s="8"/>
      <c r="D1178" s="1167">
        <v>0.2</v>
      </c>
      <c r="E1178" s="1168"/>
      <c r="F1178" s="1167">
        <v>0.8</v>
      </c>
      <c r="G1178" s="1168"/>
      <c r="H1178" s="538"/>
      <c r="I1178" s="10"/>
      <c r="J1178" s="11" t="s">
        <v>121</v>
      </c>
      <c r="K1178" s="11" t="s">
        <v>266</v>
      </c>
      <c r="L1178" s="11" t="s">
        <v>267</v>
      </c>
    </row>
    <row r="1179" spans="1:12" hidden="1">
      <c r="A1179" s="12"/>
      <c r="B1179" s="13"/>
      <c r="C1179" s="14"/>
      <c r="D1179" s="1177" t="s">
        <v>26</v>
      </c>
      <c r="E1179" s="1178"/>
      <c r="F1179" s="1177" t="s">
        <v>27</v>
      </c>
      <c r="G1179" s="1178"/>
      <c r="H1179" s="1177" t="s">
        <v>28</v>
      </c>
      <c r="I1179" s="1179"/>
      <c r="J1179" s="15" t="s">
        <v>29</v>
      </c>
      <c r="K1179" s="367" t="s">
        <v>29</v>
      </c>
      <c r="L1179" s="367" t="s">
        <v>29</v>
      </c>
    </row>
    <row r="1180" spans="1:12" ht="25.5" hidden="1">
      <c r="A1180" s="16" t="s">
        <v>30</v>
      </c>
      <c r="B1180" s="17" t="s">
        <v>31</v>
      </c>
      <c r="C1180" s="18" t="s">
        <v>32</v>
      </c>
      <c r="D1180" s="19" t="s">
        <v>33</v>
      </c>
      <c r="E1180" s="20" t="s">
        <v>34</v>
      </c>
      <c r="F1180" s="19" t="s">
        <v>33</v>
      </c>
      <c r="G1180" s="20" t="s">
        <v>34</v>
      </c>
      <c r="H1180" s="21" t="s">
        <v>33</v>
      </c>
      <c r="I1180" s="38" t="s">
        <v>34</v>
      </c>
      <c r="J1180" s="18" t="s">
        <v>34</v>
      </c>
      <c r="K1180" s="18" t="s">
        <v>34</v>
      </c>
      <c r="L1180" s="18" t="s">
        <v>34</v>
      </c>
    </row>
    <row r="1181" spans="1:12" hidden="1">
      <c r="A1181" s="1" t="s">
        <v>15</v>
      </c>
      <c r="B1181" s="22">
        <f>+$B$10</f>
        <v>0</v>
      </c>
      <c r="C1181" s="71" t="e">
        <f>+B1181/B1208</f>
        <v>#DIV/0!</v>
      </c>
      <c r="D1181" s="76">
        <v>0</v>
      </c>
      <c r="E1181" s="99">
        <f>+D1181*C1175</f>
        <v>0</v>
      </c>
      <c r="F1181" s="66">
        <v>0</v>
      </c>
      <c r="G1181" s="101">
        <f>F1181*C1175</f>
        <v>0</v>
      </c>
      <c r="H1181" s="76">
        <v>0</v>
      </c>
      <c r="I1181" s="103">
        <f>H1181*C1175</f>
        <v>0</v>
      </c>
      <c r="J1181" s="37">
        <f>+H1181*I1211</f>
        <v>0</v>
      </c>
      <c r="K1181" s="37">
        <f>+H1181*I1212</f>
        <v>0</v>
      </c>
      <c r="L1181" s="369">
        <f>+J1181+K1181</f>
        <v>0</v>
      </c>
    </row>
    <row r="1182" spans="1:12" hidden="1">
      <c r="A1182" s="2" t="s">
        <v>4</v>
      </c>
      <c r="B1182" s="22">
        <f>+$B$12</f>
        <v>0</v>
      </c>
      <c r="C1182" s="71" t="e">
        <f>+B1182/B1208</f>
        <v>#DIV/0!</v>
      </c>
      <c r="D1182" s="76">
        <v>0</v>
      </c>
      <c r="E1182" s="99">
        <f>+D1182*C1175</f>
        <v>0</v>
      </c>
      <c r="F1182" s="66">
        <v>0</v>
      </c>
      <c r="G1182" s="99">
        <f>F1182*C1175</f>
        <v>0</v>
      </c>
      <c r="H1182" s="76">
        <v>0</v>
      </c>
      <c r="I1182" s="104">
        <f>H1182*C1175</f>
        <v>0</v>
      </c>
      <c r="J1182" s="37">
        <f>+H1182*I1211</f>
        <v>0</v>
      </c>
      <c r="K1182" s="37">
        <f>+H1182*I1212</f>
        <v>0</v>
      </c>
      <c r="L1182" s="370">
        <f>+J1182+K1182</f>
        <v>0</v>
      </c>
    </row>
    <row r="1183" spans="1:12" hidden="1">
      <c r="A1183" s="2" t="s">
        <v>0</v>
      </c>
      <c r="B1183" s="22">
        <f>+$B$13</f>
        <v>0</v>
      </c>
      <c r="C1183" s="71" t="e">
        <f>+B1183/B1208</f>
        <v>#DIV/0!</v>
      </c>
      <c r="D1183" s="76">
        <v>0</v>
      </c>
      <c r="E1183" s="99">
        <f>+D1183*C1175</f>
        <v>0</v>
      </c>
      <c r="F1183" s="66">
        <v>0</v>
      </c>
      <c r="G1183" s="99">
        <f>F1183*C1175</f>
        <v>0</v>
      </c>
      <c r="H1183" s="76">
        <v>0</v>
      </c>
      <c r="I1183" s="104">
        <f>H1183*C1175</f>
        <v>0</v>
      </c>
      <c r="J1183" s="37">
        <f>+H1183*I1211</f>
        <v>0</v>
      </c>
      <c r="K1183" s="37">
        <f>+H1183*I1212</f>
        <v>0</v>
      </c>
      <c r="L1183" s="370">
        <f t="shared" ref="L1183:L1207" si="58">+J1183+K1183</f>
        <v>0</v>
      </c>
    </row>
    <row r="1184" spans="1:12" hidden="1">
      <c r="A1184" s="2" t="s">
        <v>16</v>
      </c>
      <c r="B1184" s="22">
        <f>+$B$14</f>
        <v>0</v>
      </c>
      <c r="C1184" s="71" t="e">
        <f>+B1184/B1208</f>
        <v>#DIV/0!</v>
      </c>
      <c r="D1184" s="76">
        <v>0</v>
      </c>
      <c r="E1184" s="99">
        <f>+D1184*C1175</f>
        <v>0</v>
      </c>
      <c r="F1184" s="66">
        <v>0</v>
      </c>
      <c r="G1184" s="99">
        <f>F1184*C1175</f>
        <v>0</v>
      </c>
      <c r="H1184" s="76">
        <v>0</v>
      </c>
      <c r="I1184" s="104">
        <f>H1184*C1175</f>
        <v>0</v>
      </c>
      <c r="J1184" s="37">
        <f>+H1184*I1211</f>
        <v>0</v>
      </c>
      <c r="K1184" s="37">
        <f>+H1184*I1212</f>
        <v>0</v>
      </c>
      <c r="L1184" s="370">
        <f t="shared" si="58"/>
        <v>0</v>
      </c>
    </row>
    <row r="1185" spans="1:12" hidden="1">
      <c r="A1185" s="2" t="s">
        <v>6</v>
      </c>
      <c r="B1185" s="22">
        <f>+$B$15</f>
        <v>0</v>
      </c>
      <c r="C1185" s="71" t="e">
        <f>+B1185/B1208</f>
        <v>#DIV/0!</v>
      </c>
      <c r="D1185" s="76">
        <v>0</v>
      </c>
      <c r="E1185" s="99">
        <f>+D1185*C1175</f>
        <v>0</v>
      </c>
      <c r="F1185" s="66">
        <v>0</v>
      </c>
      <c r="G1185" s="99">
        <f>F1185*C1175</f>
        <v>0</v>
      </c>
      <c r="H1185" s="76">
        <v>0</v>
      </c>
      <c r="I1185" s="104">
        <f>H1185*C1175</f>
        <v>0</v>
      </c>
      <c r="J1185" s="37">
        <f>+H1185*I1211</f>
        <v>0</v>
      </c>
      <c r="K1185" s="37">
        <f>+H1185*I1212</f>
        <v>0</v>
      </c>
      <c r="L1185" s="370">
        <f t="shared" si="58"/>
        <v>0</v>
      </c>
    </row>
    <row r="1186" spans="1:12" hidden="1">
      <c r="A1186" s="2" t="s">
        <v>10</v>
      </c>
      <c r="B1186" s="22">
        <f>+$B$16</f>
        <v>0</v>
      </c>
      <c r="C1186" s="71" t="e">
        <f>+B1186/B1208</f>
        <v>#DIV/0!</v>
      </c>
      <c r="D1186" s="76">
        <v>0</v>
      </c>
      <c r="E1186" s="99">
        <f>+D1186*C1175</f>
        <v>0</v>
      </c>
      <c r="F1186" s="66">
        <v>0</v>
      </c>
      <c r="G1186" s="99">
        <f>F1186*C1175</f>
        <v>0</v>
      </c>
      <c r="H1186" s="76">
        <v>0</v>
      </c>
      <c r="I1186" s="104">
        <f>H1186*C1175</f>
        <v>0</v>
      </c>
      <c r="J1186" s="37">
        <f>+H1186*I1211</f>
        <v>0</v>
      </c>
      <c r="K1186" s="37">
        <f>+H1186*I1212</f>
        <v>0</v>
      </c>
      <c r="L1186" s="370">
        <f t="shared" si="58"/>
        <v>0</v>
      </c>
    </row>
    <row r="1187" spans="1:12" hidden="1">
      <c r="A1187" s="2" t="s">
        <v>17</v>
      </c>
      <c r="B1187" s="22">
        <f>+$B$17</f>
        <v>0</v>
      </c>
      <c r="C1187" s="71" t="e">
        <f>+B1187/B1208</f>
        <v>#DIV/0!</v>
      </c>
      <c r="D1187" s="76">
        <v>0</v>
      </c>
      <c r="E1187" s="99">
        <f>+D1187*C1175</f>
        <v>0</v>
      </c>
      <c r="F1187" s="66">
        <v>0</v>
      </c>
      <c r="G1187" s="99">
        <f>F1187*C1175</f>
        <v>0</v>
      </c>
      <c r="H1187" s="76">
        <v>0</v>
      </c>
      <c r="I1187" s="104">
        <f>H1187*C1175</f>
        <v>0</v>
      </c>
      <c r="J1187" s="37">
        <f>+H1187*I1211</f>
        <v>0</v>
      </c>
      <c r="K1187" s="37">
        <f>+H1187*I1212</f>
        <v>0</v>
      </c>
      <c r="L1187" s="370">
        <f t="shared" si="58"/>
        <v>0</v>
      </c>
    </row>
    <row r="1188" spans="1:12" hidden="1">
      <c r="A1188" s="2" t="s">
        <v>5</v>
      </c>
      <c r="B1188" s="22">
        <f>+$B$18</f>
        <v>0</v>
      </c>
      <c r="C1188" s="71" t="e">
        <f>+B1188/B1208</f>
        <v>#DIV/0!</v>
      </c>
      <c r="D1188" s="76">
        <v>0</v>
      </c>
      <c r="E1188" s="99">
        <f>+D1188*C1175</f>
        <v>0</v>
      </c>
      <c r="F1188" s="66">
        <v>0</v>
      </c>
      <c r="G1188" s="99">
        <f>F1188*C1175</f>
        <v>0</v>
      </c>
      <c r="H1188" s="76">
        <v>0</v>
      </c>
      <c r="I1188" s="104">
        <f>H1188*C1175</f>
        <v>0</v>
      </c>
      <c r="J1188" s="37">
        <f>+H1188*I1211</f>
        <v>0</v>
      </c>
      <c r="K1188" s="37">
        <f>+H1188*I1212</f>
        <v>0</v>
      </c>
      <c r="L1188" s="370">
        <f t="shared" si="58"/>
        <v>0</v>
      </c>
    </row>
    <row r="1189" spans="1:12" hidden="1">
      <c r="A1189" s="2" t="s">
        <v>116</v>
      </c>
      <c r="B1189" s="22">
        <f>+$B$19</f>
        <v>0</v>
      </c>
      <c r="C1189" s="71" t="e">
        <f>+B1189/B1208</f>
        <v>#DIV/0!</v>
      </c>
      <c r="D1189" s="76">
        <v>0</v>
      </c>
      <c r="E1189" s="99">
        <f>+D1189*C1175</f>
        <v>0</v>
      </c>
      <c r="F1189" s="66">
        <v>0</v>
      </c>
      <c r="G1189" s="99">
        <f>F1189*C1175</f>
        <v>0</v>
      </c>
      <c r="H1189" s="76">
        <v>0</v>
      </c>
      <c r="I1189" s="104">
        <f>H1189*C1175</f>
        <v>0</v>
      </c>
      <c r="J1189" s="37">
        <f>+H1189*I1211</f>
        <v>0</v>
      </c>
      <c r="K1189" s="37">
        <f>+H1189*I1212</f>
        <v>0</v>
      </c>
      <c r="L1189" s="370">
        <f t="shared" si="58"/>
        <v>0</v>
      </c>
    </row>
    <row r="1190" spans="1:12" hidden="1">
      <c r="A1190" s="2" t="s">
        <v>1</v>
      </c>
      <c r="B1190" s="22">
        <f>+$B$20</f>
        <v>0</v>
      </c>
      <c r="C1190" s="71" t="e">
        <f>+B1190/B1208</f>
        <v>#DIV/0!</v>
      </c>
      <c r="D1190" s="76">
        <v>0</v>
      </c>
      <c r="E1190" s="99">
        <f>+D1190*C1175</f>
        <v>0</v>
      </c>
      <c r="F1190" s="66">
        <v>0</v>
      </c>
      <c r="G1190" s="99">
        <f>F1190*C1175</f>
        <v>0</v>
      </c>
      <c r="H1190" s="76">
        <v>0</v>
      </c>
      <c r="I1190" s="104">
        <f>H1190*C1175</f>
        <v>0</v>
      </c>
      <c r="J1190" s="37">
        <f>+H1190*I1211</f>
        <v>0</v>
      </c>
      <c r="K1190" s="37">
        <f>+H1190*I1212</f>
        <v>0</v>
      </c>
      <c r="L1190" s="370">
        <f t="shared" si="58"/>
        <v>0</v>
      </c>
    </row>
    <row r="1191" spans="1:12" hidden="1">
      <c r="A1191" s="2" t="s">
        <v>46</v>
      </c>
      <c r="B1191" s="22">
        <f>+$B$21</f>
        <v>0</v>
      </c>
      <c r="C1191" s="71" t="e">
        <f>+B1191/B1208</f>
        <v>#DIV/0!</v>
      </c>
      <c r="D1191" s="76">
        <v>0</v>
      </c>
      <c r="E1191" s="99">
        <f>+D1191*C1175</f>
        <v>0</v>
      </c>
      <c r="F1191" s="66">
        <v>0</v>
      </c>
      <c r="G1191" s="99">
        <f>F1191*C1175</f>
        <v>0</v>
      </c>
      <c r="H1191" s="76">
        <v>0</v>
      </c>
      <c r="I1191" s="104">
        <f>H1191*C1175</f>
        <v>0</v>
      </c>
      <c r="J1191" s="37">
        <f>+H1191*I1211</f>
        <v>0</v>
      </c>
      <c r="K1191" s="37">
        <f>+H1191*I1212</f>
        <v>0</v>
      </c>
      <c r="L1191" s="370">
        <f t="shared" si="58"/>
        <v>0</v>
      </c>
    </row>
    <row r="1192" spans="1:12" hidden="1">
      <c r="A1192" s="2" t="s">
        <v>45</v>
      </c>
      <c r="B1192" s="22">
        <f>+$B$22</f>
        <v>0</v>
      </c>
      <c r="C1192" s="71" t="e">
        <f>+B1192/B1208</f>
        <v>#DIV/0!</v>
      </c>
      <c r="D1192" s="76">
        <v>0</v>
      </c>
      <c r="E1192" s="99">
        <f>+D1192*C1175</f>
        <v>0</v>
      </c>
      <c r="F1192" s="66">
        <v>0</v>
      </c>
      <c r="G1192" s="99">
        <f>F1192*C1175</f>
        <v>0</v>
      </c>
      <c r="H1192" s="76">
        <v>0</v>
      </c>
      <c r="I1192" s="104">
        <f>H1192*C1175</f>
        <v>0</v>
      </c>
      <c r="J1192" s="37">
        <f>+H1192*I1211</f>
        <v>0</v>
      </c>
      <c r="K1192" s="37">
        <f>+H1192*I1212</f>
        <v>0</v>
      </c>
      <c r="L1192" s="370">
        <f t="shared" si="58"/>
        <v>0</v>
      </c>
    </row>
    <row r="1193" spans="1:12" hidden="1">
      <c r="A1193" s="2" t="s">
        <v>209</v>
      </c>
      <c r="B1193" s="22">
        <f>+$B$23</f>
        <v>0</v>
      </c>
      <c r="C1193" s="71" t="e">
        <f>+B1193/B1208</f>
        <v>#DIV/0!</v>
      </c>
      <c r="D1193" s="76">
        <v>0</v>
      </c>
      <c r="E1193" s="99">
        <f>+D1193*C1175</f>
        <v>0</v>
      </c>
      <c r="F1193" s="66">
        <v>0</v>
      </c>
      <c r="G1193" s="99">
        <f>F1193*C1175</f>
        <v>0</v>
      </c>
      <c r="H1193" s="76">
        <v>0</v>
      </c>
      <c r="I1193" s="104">
        <f>H1193*C1175</f>
        <v>0</v>
      </c>
      <c r="J1193" s="37">
        <f>+H1193*I1211</f>
        <v>0</v>
      </c>
      <c r="K1193" s="37">
        <f>+H1193*I1212</f>
        <v>0</v>
      </c>
      <c r="L1193" s="370">
        <f t="shared" si="58"/>
        <v>0</v>
      </c>
    </row>
    <row r="1194" spans="1:12" hidden="1">
      <c r="A1194" s="2" t="s">
        <v>210</v>
      </c>
      <c r="B1194" s="22">
        <f>+$B$24</f>
        <v>0</v>
      </c>
      <c r="C1194" s="71" t="e">
        <f>+B1194/B1208</f>
        <v>#DIV/0!</v>
      </c>
      <c r="D1194" s="76">
        <v>0</v>
      </c>
      <c r="E1194" s="99">
        <f>+D1194*C1175</f>
        <v>0</v>
      </c>
      <c r="F1194" s="66">
        <v>0</v>
      </c>
      <c r="G1194" s="99">
        <f>F1194*C1175</f>
        <v>0</v>
      </c>
      <c r="H1194" s="76">
        <v>0</v>
      </c>
      <c r="I1194" s="104">
        <f>H1194*C1175</f>
        <v>0</v>
      </c>
      <c r="J1194" s="37">
        <f>+H1194*I1211</f>
        <v>0</v>
      </c>
      <c r="K1194" s="37">
        <f>+H1194*I1212</f>
        <v>0</v>
      </c>
      <c r="L1194" s="370">
        <f t="shared" si="58"/>
        <v>0</v>
      </c>
    </row>
    <row r="1195" spans="1:12" hidden="1">
      <c r="A1195" s="2" t="s">
        <v>2</v>
      </c>
      <c r="B1195" s="22">
        <f>+$B$25</f>
        <v>0</v>
      </c>
      <c r="C1195" s="71" t="e">
        <f>+B1195/B1208</f>
        <v>#DIV/0!</v>
      </c>
      <c r="D1195" s="76">
        <v>0</v>
      </c>
      <c r="E1195" s="99">
        <f>+D1195*C1175</f>
        <v>0</v>
      </c>
      <c r="F1195" s="66">
        <v>0</v>
      </c>
      <c r="G1195" s="99">
        <f>F1195*C1175</f>
        <v>0</v>
      </c>
      <c r="H1195" s="76">
        <v>0</v>
      </c>
      <c r="I1195" s="104">
        <f>H1195*C1175</f>
        <v>0</v>
      </c>
      <c r="J1195" s="37">
        <f>+H1195*I1211</f>
        <v>0</v>
      </c>
      <c r="K1195" s="37">
        <f>+H1195*I1212</f>
        <v>0</v>
      </c>
      <c r="L1195" s="370">
        <f t="shared" si="58"/>
        <v>0</v>
      </c>
    </row>
    <row r="1196" spans="1:12" hidden="1">
      <c r="A1196" s="2" t="s">
        <v>12</v>
      </c>
      <c r="B1196" s="22">
        <f>+$B$26</f>
        <v>0</v>
      </c>
      <c r="C1196" s="71" t="e">
        <f>+B1196/B1208</f>
        <v>#DIV/0!</v>
      </c>
      <c r="D1196" s="76">
        <v>0</v>
      </c>
      <c r="E1196" s="99">
        <f>+D1196*C1175</f>
        <v>0</v>
      </c>
      <c r="F1196" s="66">
        <v>0</v>
      </c>
      <c r="G1196" s="99">
        <f>F1196*C1175</f>
        <v>0</v>
      </c>
      <c r="H1196" s="76">
        <v>0</v>
      </c>
      <c r="I1196" s="104">
        <f>H1196*C1175</f>
        <v>0</v>
      </c>
      <c r="J1196" s="37">
        <f>+H1196*I1211</f>
        <v>0</v>
      </c>
      <c r="K1196" s="37">
        <f>+H1196*I1212</f>
        <v>0</v>
      </c>
      <c r="L1196" s="370">
        <f t="shared" si="58"/>
        <v>0</v>
      </c>
    </row>
    <row r="1197" spans="1:12" hidden="1">
      <c r="A1197" s="2" t="s">
        <v>18</v>
      </c>
      <c r="B1197" s="22">
        <f>+$B$27</f>
        <v>0</v>
      </c>
      <c r="C1197" s="71" t="e">
        <f>+B1197/B1208</f>
        <v>#DIV/0!</v>
      </c>
      <c r="D1197" s="76">
        <v>0</v>
      </c>
      <c r="E1197" s="99">
        <f>+D1197*C1175</f>
        <v>0</v>
      </c>
      <c r="F1197" s="66">
        <v>0</v>
      </c>
      <c r="G1197" s="99">
        <f>F1197*C1175</f>
        <v>0</v>
      </c>
      <c r="H1197" s="76">
        <v>0</v>
      </c>
      <c r="I1197" s="104">
        <f>H1197*C1175</f>
        <v>0</v>
      </c>
      <c r="J1197" s="37">
        <f>+H1197*I1211</f>
        <v>0</v>
      </c>
      <c r="K1197" s="37">
        <f>+H1197*I1212</f>
        <v>0</v>
      </c>
      <c r="L1197" s="370">
        <f t="shared" si="58"/>
        <v>0</v>
      </c>
    </row>
    <row r="1198" spans="1:12" hidden="1">
      <c r="A1198" s="2" t="s">
        <v>9</v>
      </c>
      <c r="B1198" s="22">
        <f>+$B$28</f>
        <v>0</v>
      </c>
      <c r="C1198" s="71" t="e">
        <f>+B1198/B1208</f>
        <v>#DIV/0!</v>
      </c>
      <c r="D1198" s="76">
        <v>0</v>
      </c>
      <c r="E1198" s="99">
        <f>+D1198*C1175</f>
        <v>0</v>
      </c>
      <c r="F1198" s="66">
        <v>0</v>
      </c>
      <c r="G1198" s="99">
        <f>F1198*C1175</f>
        <v>0</v>
      </c>
      <c r="H1198" s="76">
        <v>0</v>
      </c>
      <c r="I1198" s="104">
        <f>H1198*C1175</f>
        <v>0</v>
      </c>
      <c r="J1198" s="37">
        <f>+H1198*I1211</f>
        <v>0</v>
      </c>
      <c r="K1198" s="37">
        <f>+H1198*I1212</f>
        <v>0</v>
      </c>
      <c r="L1198" s="370">
        <f t="shared" si="58"/>
        <v>0</v>
      </c>
    </row>
    <row r="1199" spans="1:12" hidden="1">
      <c r="A1199" s="2" t="s">
        <v>7</v>
      </c>
      <c r="B1199" s="22">
        <f>+$B$29</f>
        <v>0</v>
      </c>
      <c r="C1199" s="71" t="e">
        <f>+B1199/B1208</f>
        <v>#DIV/0!</v>
      </c>
      <c r="D1199" s="76">
        <v>0</v>
      </c>
      <c r="E1199" s="99">
        <f>+D1199*C1175</f>
        <v>0</v>
      </c>
      <c r="F1199" s="66">
        <v>0</v>
      </c>
      <c r="G1199" s="99">
        <f>F1199*C1175</f>
        <v>0</v>
      </c>
      <c r="H1199" s="76">
        <v>0</v>
      </c>
      <c r="I1199" s="104">
        <f>H1199*C1175</f>
        <v>0</v>
      </c>
      <c r="J1199" s="37">
        <f>+H1199*I1211</f>
        <v>0</v>
      </c>
      <c r="K1199" s="37">
        <f>+H1199*I1212</f>
        <v>0</v>
      </c>
      <c r="L1199" s="370">
        <f t="shared" si="58"/>
        <v>0</v>
      </c>
    </row>
    <row r="1200" spans="1:12" hidden="1">
      <c r="A1200" s="2" t="s">
        <v>13</v>
      </c>
      <c r="B1200" s="22">
        <f>+$B$30</f>
        <v>0</v>
      </c>
      <c r="C1200" s="71" t="e">
        <f>+B1200/B1208</f>
        <v>#DIV/0!</v>
      </c>
      <c r="D1200" s="76">
        <v>0</v>
      </c>
      <c r="E1200" s="99">
        <f>+D1200*C1175</f>
        <v>0</v>
      </c>
      <c r="F1200" s="66">
        <v>0</v>
      </c>
      <c r="G1200" s="99">
        <f>F1200*C1175</f>
        <v>0</v>
      </c>
      <c r="H1200" s="76">
        <v>0</v>
      </c>
      <c r="I1200" s="104">
        <f>H1200*C1175</f>
        <v>0</v>
      </c>
      <c r="J1200" s="37">
        <f>+H1200*I1211</f>
        <v>0</v>
      </c>
      <c r="K1200" s="37">
        <f>+H1200*I1212</f>
        <v>0</v>
      </c>
      <c r="L1200" s="370">
        <f t="shared" si="58"/>
        <v>0</v>
      </c>
    </row>
    <row r="1201" spans="1:14" hidden="1">
      <c r="A1201" s="2" t="s">
        <v>3</v>
      </c>
      <c r="B1201" s="22">
        <f>+$B$31</f>
        <v>0</v>
      </c>
      <c r="C1201" s="71" t="e">
        <f>+B1201/B1208</f>
        <v>#DIV/0!</v>
      </c>
      <c r="D1201" s="76">
        <v>0</v>
      </c>
      <c r="E1201" s="99">
        <f>+D1201*C1175</f>
        <v>0</v>
      </c>
      <c r="F1201" s="66">
        <v>0</v>
      </c>
      <c r="G1201" s="99">
        <f>F1201*C1175</f>
        <v>0</v>
      </c>
      <c r="H1201" s="76">
        <v>0</v>
      </c>
      <c r="I1201" s="104">
        <f>H1201*C1175</f>
        <v>0</v>
      </c>
      <c r="J1201" s="37">
        <f>+H1201*I1211</f>
        <v>0</v>
      </c>
      <c r="K1201" s="37">
        <f>+H1201*I1212</f>
        <v>0</v>
      </c>
      <c r="L1201" s="370">
        <f t="shared" si="58"/>
        <v>0</v>
      </c>
    </row>
    <row r="1202" spans="1:14" hidden="1">
      <c r="A1202" s="2" t="s">
        <v>11</v>
      </c>
      <c r="B1202" s="22">
        <f>+$B$32</f>
        <v>0</v>
      </c>
      <c r="C1202" s="71" t="e">
        <f>+B1202/B1208</f>
        <v>#DIV/0!</v>
      </c>
      <c r="D1202" s="76">
        <v>0</v>
      </c>
      <c r="E1202" s="99">
        <f>+D1202*C1175</f>
        <v>0</v>
      </c>
      <c r="F1202" s="66">
        <v>0</v>
      </c>
      <c r="G1202" s="99">
        <f>F1202*C1175</f>
        <v>0</v>
      </c>
      <c r="H1202" s="76">
        <v>0</v>
      </c>
      <c r="I1202" s="104">
        <f>H1202*C1175</f>
        <v>0</v>
      </c>
      <c r="J1202" s="37">
        <f>+H1202*I1211</f>
        <v>0</v>
      </c>
      <c r="K1202" s="37">
        <f>+H1202*I1212</f>
        <v>0</v>
      </c>
      <c r="L1202" s="370">
        <f t="shared" si="58"/>
        <v>0</v>
      </c>
    </row>
    <row r="1203" spans="1:14" hidden="1">
      <c r="A1203" s="354" t="s">
        <v>8</v>
      </c>
      <c r="B1203" s="22">
        <f>+$B$33</f>
        <v>0</v>
      </c>
      <c r="C1203" s="71" t="e">
        <f>+B1203/B1208</f>
        <v>#DIV/0!</v>
      </c>
      <c r="D1203" s="76">
        <v>0</v>
      </c>
      <c r="E1203" s="99">
        <f>+D1203*C1175</f>
        <v>0</v>
      </c>
      <c r="F1203" s="66">
        <v>0</v>
      </c>
      <c r="G1203" s="99">
        <f>F1203*C1175</f>
        <v>0</v>
      </c>
      <c r="H1203" s="76">
        <v>0</v>
      </c>
      <c r="I1203" s="104">
        <f>H1203*C1175</f>
        <v>0</v>
      </c>
      <c r="J1203" s="37">
        <f>+H1203*I1211</f>
        <v>0</v>
      </c>
      <c r="K1203" s="37">
        <f>+H1203*I1212</f>
        <v>0</v>
      </c>
      <c r="L1203" s="370">
        <f t="shared" si="58"/>
        <v>0</v>
      </c>
    </row>
    <row r="1204" spans="1:14" hidden="1">
      <c r="A1204" s="354" t="s">
        <v>435</v>
      </c>
      <c r="B1204" s="22">
        <f>+$B$34</f>
        <v>0</v>
      </c>
      <c r="C1204" s="71" t="e">
        <f>+B1204/B1208</f>
        <v>#DIV/0!</v>
      </c>
      <c r="D1204" s="76">
        <v>0</v>
      </c>
      <c r="E1204" s="99">
        <f>+D1204*C1175</f>
        <v>0</v>
      </c>
      <c r="F1204" s="66">
        <v>0</v>
      </c>
      <c r="G1204" s="99">
        <f>F1204*C1175</f>
        <v>0</v>
      </c>
      <c r="H1204" s="76">
        <v>0</v>
      </c>
      <c r="I1204" s="104">
        <f>H1204*C1175</f>
        <v>0</v>
      </c>
      <c r="J1204" s="37">
        <f>+H1204*I1211</f>
        <v>0</v>
      </c>
      <c r="K1204" s="37">
        <f>+H1204*I1212</f>
        <v>0</v>
      </c>
      <c r="L1204" s="370">
        <f t="shared" si="58"/>
        <v>0</v>
      </c>
    </row>
    <row r="1205" spans="1:14" hidden="1">
      <c r="A1205" s="354" t="s">
        <v>436</v>
      </c>
      <c r="B1205" s="22">
        <f>+$B$35</f>
        <v>0</v>
      </c>
      <c r="C1205" s="71" t="e">
        <f>+B1205/B1208</f>
        <v>#DIV/0!</v>
      </c>
      <c r="D1205" s="76">
        <v>0</v>
      </c>
      <c r="E1205" s="99">
        <f>+D1205*C1175</f>
        <v>0</v>
      </c>
      <c r="F1205" s="66">
        <v>0</v>
      </c>
      <c r="G1205" s="99">
        <f>F1205*C1175</f>
        <v>0</v>
      </c>
      <c r="H1205" s="76">
        <v>0</v>
      </c>
      <c r="I1205" s="104">
        <f>H1205*C1175</f>
        <v>0</v>
      </c>
      <c r="J1205" s="37">
        <f>+H1205*I1211</f>
        <v>0</v>
      </c>
      <c r="K1205" s="37">
        <f>+H1205*I1212</f>
        <v>0</v>
      </c>
      <c r="L1205" s="370">
        <f t="shared" si="58"/>
        <v>0</v>
      </c>
    </row>
    <row r="1206" spans="1:14" hidden="1">
      <c r="A1206" s="354" t="s">
        <v>447</v>
      </c>
      <c r="B1206" s="22">
        <f>+$B$36</f>
        <v>0</v>
      </c>
      <c r="C1206" s="71" t="e">
        <f>+B1206/B1208</f>
        <v>#DIV/0!</v>
      </c>
      <c r="D1206" s="76">
        <v>0</v>
      </c>
      <c r="E1206" s="99">
        <f>+D1206*C1175</f>
        <v>0</v>
      </c>
      <c r="F1206" s="66">
        <v>0</v>
      </c>
      <c r="G1206" s="99">
        <f>F1206*C1175</f>
        <v>0</v>
      </c>
      <c r="H1206" s="76">
        <v>0</v>
      </c>
      <c r="I1206" s="104">
        <f>H1206*C1175</f>
        <v>0</v>
      </c>
      <c r="J1206" s="37">
        <f>+H1206*I1211</f>
        <v>0</v>
      </c>
      <c r="K1206" s="37">
        <f>+H1206*I1212</f>
        <v>0</v>
      </c>
      <c r="L1206" s="370">
        <f t="shared" si="58"/>
        <v>0</v>
      </c>
    </row>
    <row r="1207" spans="1:14" hidden="1">
      <c r="A1207" s="3" t="s">
        <v>450</v>
      </c>
      <c r="B1207" s="22">
        <f>+$B$37</f>
        <v>0</v>
      </c>
      <c r="C1207" s="71" t="e">
        <f>+B1207/B1208</f>
        <v>#DIV/0!</v>
      </c>
      <c r="D1207" s="76">
        <v>0</v>
      </c>
      <c r="E1207" s="99">
        <f>+D1207*C1175</f>
        <v>0</v>
      </c>
      <c r="F1207" s="66">
        <v>0</v>
      </c>
      <c r="G1207" s="102">
        <f>F1207*C1175</f>
        <v>0</v>
      </c>
      <c r="H1207" s="342">
        <v>0</v>
      </c>
      <c r="I1207" s="105">
        <f>H1207*C1175</f>
        <v>0</v>
      </c>
      <c r="J1207" s="37">
        <f>+H1207*I1211</f>
        <v>0</v>
      </c>
      <c r="K1207" s="37">
        <f>+H1207*I1212</f>
        <v>0</v>
      </c>
      <c r="L1207" s="370">
        <f t="shared" si="58"/>
        <v>0</v>
      </c>
    </row>
    <row r="1208" spans="1:14" hidden="1">
      <c r="A1208" s="24"/>
      <c r="B1208" s="25">
        <f t="shared" ref="B1208:L1208" si="59">SUM(B1181:B1207)</f>
        <v>0</v>
      </c>
      <c r="C1208" s="72" t="e">
        <f t="shared" si="59"/>
        <v>#DIV/0!</v>
      </c>
      <c r="D1208" s="69">
        <f t="shared" si="59"/>
        <v>0</v>
      </c>
      <c r="E1208" s="100">
        <f t="shared" si="59"/>
        <v>0</v>
      </c>
      <c r="F1208" s="70">
        <f t="shared" si="59"/>
        <v>0</v>
      </c>
      <c r="G1208" s="100">
        <f t="shared" si="59"/>
        <v>0</v>
      </c>
      <c r="H1208" s="73">
        <f t="shared" si="59"/>
        <v>0</v>
      </c>
      <c r="I1208" s="106">
        <f t="shared" si="59"/>
        <v>0</v>
      </c>
      <c r="J1208" s="26">
        <f t="shared" si="59"/>
        <v>0</v>
      </c>
      <c r="K1208" s="26">
        <f t="shared" si="59"/>
        <v>0</v>
      </c>
      <c r="L1208" s="26">
        <f t="shared" si="59"/>
        <v>0</v>
      </c>
    </row>
    <row r="1209" spans="1:14" hidden="1">
      <c r="H1209" s="67"/>
      <c r="I1209" s="68"/>
    </row>
    <row r="1210" spans="1:14" hidden="1"/>
    <row r="1211" spans="1:14" hidden="1">
      <c r="G1211" t="s">
        <v>114</v>
      </c>
      <c r="H1211" s="27"/>
      <c r="I1211" s="341">
        <v>0</v>
      </c>
    </row>
    <row r="1212" spans="1:14" hidden="1">
      <c r="G1212" t="s">
        <v>335</v>
      </c>
      <c r="I1212" s="341">
        <v>0</v>
      </c>
    </row>
    <row r="1213" spans="1:14" hidden="1">
      <c r="G1213" t="s">
        <v>256</v>
      </c>
      <c r="I1213" s="107">
        <f>SUM(I1211:I1212)</f>
        <v>0</v>
      </c>
      <c r="N1213" s="108">
        <f>+I1213</f>
        <v>0</v>
      </c>
    </row>
    <row r="1214" spans="1:14" hidden="1"/>
    <row r="1215" spans="1:14" hidden="1"/>
    <row r="1216" spans="1:14" hidden="1"/>
    <row r="1217" spans="1:12" ht="15.75" hidden="1">
      <c r="A1217" s="1185" t="s">
        <v>19</v>
      </c>
      <c r="B1217" s="1186"/>
      <c r="C1217" s="1186">
        <v>0</v>
      </c>
      <c r="D1217" s="1186"/>
      <c r="E1217" s="1186"/>
      <c r="F1217" s="1186"/>
      <c r="G1217" s="1186"/>
      <c r="H1217" s="1187"/>
      <c r="I1217" s="4"/>
    </row>
    <row r="1218" spans="1:12" ht="15.75" hidden="1">
      <c r="A1218" s="1169" t="s">
        <v>20</v>
      </c>
      <c r="B1218" s="1170"/>
      <c r="C1218" s="1223"/>
      <c r="D1218" s="1223"/>
      <c r="E1218" s="1223"/>
      <c r="F1218" s="1223"/>
      <c r="G1218" s="1223"/>
      <c r="H1218" s="1224"/>
      <c r="I1218" s="4"/>
    </row>
    <row r="1219" spans="1:12" ht="15.75" hidden="1">
      <c r="A1219" s="1169" t="s">
        <v>22</v>
      </c>
      <c r="B1219" s="1170"/>
      <c r="C1219" s="1214"/>
      <c r="D1219" s="1214"/>
      <c r="E1219" s="1214"/>
      <c r="F1219" s="1214"/>
      <c r="G1219" s="1214"/>
      <c r="H1219" s="1215"/>
      <c r="I1219" s="4"/>
    </row>
    <row r="1220" spans="1:12" ht="15.75" hidden="1">
      <c r="A1220" s="1169" t="s">
        <v>24</v>
      </c>
      <c r="B1220" s="1170"/>
      <c r="C1220" s="1174">
        <v>0</v>
      </c>
      <c r="D1220" s="1175"/>
      <c r="E1220" s="1175"/>
      <c r="F1220" s="1175"/>
      <c r="G1220" s="1175"/>
      <c r="H1220" s="1176"/>
      <c r="I1220" s="4"/>
    </row>
    <row r="1221" spans="1:12" ht="15.75" hidden="1">
      <c r="A1221" s="1180" t="s">
        <v>25</v>
      </c>
      <c r="B1221" s="1181"/>
      <c r="C1221" s="1218" t="s">
        <v>732</v>
      </c>
      <c r="D1221" s="1218"/>
      <c r="E1221" s="1218"/>
      <c r="F1221" s="1218"/>
      <c r="G1221" s="1218"/>
      <c r="H1221" s="1219"/>
      <c r="I1221" s="4"/>
    </row>
    <row r="1222" spans="1:12" hidden="1">
      <c r="A1222" s="5"/>
      <c r="B1222" s="5"/>
      <c r="C1222" s="5"/>
      <c r="D1222" s="5"/>
      <c r="E1222" s="5"/>
      <c r="F1222" s="5"/>
      <c r="G1222" s="5"/>
      <c r="H1222" s="5"/>
      <c r="I1222" s="5"/>
    </row>
    <row r="1223" spans="1:12" hidden="1">
      <c r="A1223" s="6"/>
      <c r="B1223" s="7"/>
      <c r="C1223" s="8"/>
      <c r="D1223" s="1167">
        <v>0.2</v>
      </c>
      <c r="E1223" s="1168"/>
      <c r="F1223" s="1167">
        <v>0.8</v>
      </c>
      <c r="G1223" s="1168"/>
      <c r="H1223" s="538"/>
      <c r="I1223" s="10"/>
      <c r="J1223" s="11" t="s">
        <v>121</v>
      </c>
      <c r="K1223" s="11" t="s">
        <v>266</v>
      </c>
      <c r="L1223" s="11" t="s">
        <v>267</v>
      </c>
    </row>
    <row r="1224" spans="1:12" hidden="1">
      <c r="A1224" s="12"/>
      <c r="B1224" s="13"/>
      <c r="C1224" s="14"/>
      <c r="D1224" s="1177" t="s">
        <v>26</v>
      </c>
      <c r="E1224" s="1178"/>
      <c r="F1224" s="1177" t="s">
        <v>27</v>
      </c>
      <c r="G1224" s="1178"/>
      <c r="H1224" s="1177" t="s">
        <v>28</v>
      </c>
      <c r="I1224" s="1179"/>
      <c r="J1224" s="15" t="s">
        <v>29</v>
      </c>
      <c r="K1224" s="367" t="s">
        <v>29</v>
      </c>
      <c r="L1224" s="367" t="s">
        <v>29</v>
      </c>
    </row>
    <row r="1225" spans="1:12" ht="25.5" hidden="1">
      <c r="A1225" s="16" t="s">
        <v>30</v>
      </c>
      <c r="B1225" s="17" t="s">
        <v>31</v>
      </c>
      <c r="C1225" s="18" t="s">
        <v>32</v>
      </c>
      <c r="D1225" s="19" t="s">
        <v>33</v>
      </c>
      <c r="E1225" s="20" t="s">
        <v>34</v>
      </c>
      <c r="F1225" s="19" t="s">
        <v>33</v>
      </c>
      <c r="G1225" s="20" t="s">
        <v>34</v>
      </c>
      <c r="H1225" s="21" t="s">
        <v>33</v>
      </c>
      <c r="I1225" s="38" t="s">
        <v>34</v>
      </c>
      <c r="J1225" s="18" t="s">
        <v>34</v>
      </c>
      <c r="K1225" s="18" t="s">
        <v>34</v>
      </c>
      <c r="L1225" s="18" t="s">
        <v>34</v>
      </c>
    </row>
    <row r="1226" spans="1:12" hidden="1">
      <c r="A1226" s="1" t="s">
        <v>15</v>
      </c>
      <c r="B1226" s="22">
        <f>+$B$10</f>
        <v>0</v>
      </c>
      <c r="C1226" s="71" t="e">
        <f>+B1226/B1253</f>
        <v>#DIV/0!</v>
      </c>
      <c r="D1226" s="76">
        <v>0</v>
      </c>
      <c r="E1226" s="99">
        <f>+D1226*C1220</f>
        <v>0</v>
      </c>
      <c r="F1226" s="66">
        <v>0</v>
      </c>
      <c r="G1226" s="101">
        <f>F1226*C1220</f>
        <v>0</v>
      </c>
      <c r="H1226" s="76">
        <v>0</v>
      </c>
      <c r="I1226" s="103">
        <f>H1226*C1220</f>
        <v>0</v>
      </c>
      <c r="J1226" s="37">
        <f>+H1226*I1256</f>
        <v>0</v>
      </c>
      <c r="K1226" s="37">
        <f>+H1226*I1257</f>
        <v>0</v>
      </c>
      <c r="L1226" s="369">
        <f>+J1226+K1226</f>
        <v>0</v>
      </c>
    </row>
    <row r="1227" spans="1:12" hidden="1">
      <c r="A1227" s="2" t="s">
        <v>4</v>
      </c>
      <c r="B1227" s="22">
        <f>+$B$12</f>
        <v>0</v>
      </c>
      <c r="C1227" s="71" t="e">
        <f>+B1227/B1253</f>
        <v>#DIV/0!</v>
      </c>
      <c r="D1227" s="76">
        <v>0</v>
      </c>
      <c r="E1227" s="99">
        <f>+D1227*C1220</f>
        <v>0</v>
      </c>
      <c r="F1227" s="66">
        <v>0</v>
      </c>
      <c r="G1227" s="99">
        <f>F1227*C1220</f>
        <v>0</v>
      </c>
      <c r="H1227" s="76">
        <v>0</v>
      </c>
      <c r="I1227" s="104">
        <f>H1227*C1220</f>
        <v>0</v>
      </c>
      <c r="J1227" s="37">
        <f>+H1227*I1256</f>
        <v>0</v>
      </c>
      <c r="K1227" s="37">
        <f>+H1227*I1257</f>
        <v>0</v>
      </c>
      <c r="L1227" s="370">
        <f>+J1227+K1227</f>
        <v>0</v>
      </c>
    </row>
    <row r="1228" spans="1:12" hidden="1">
      <c r="A1228" s="2" t="s">
        <v>0</v>
      </c>
      <c r="B1228" s="22">
        <f>+$B$13</f>
        <v>0</v>
      </c>
      <c r="C1228" s="71" t="e">
        <f>+B1228/B1253</f>
        <v>#DIV/0!</v>
      </c>
      <c r="D1228" s="76">
        <v>0</v>
      </c>
      <c r="E1228" s="99">
        <f>+D1228*C1220</f>
        <v>0</v>
      </c>
      <c r="F1228" s="66">
        <v>0</v>
      </c>
      <c r="G1228" s="99">
        <f>F1228*C1220</f>
        <v>0</v>
      </c>
      <c r="H1228" s="76">
        <v>0</v>
      </c>
      <c r="I1228" s="104">
        <f>H1228*C1220</f>
        <v>0</v>
      </c>
      <c r="J1228" s="37">
        <f>+H1228*I1256</f>
        <v>0</v>
      </c>
      <c r="K1228" s="37">
        <f>+H1228*I1257</f>
        <v>0</v>
      </c>
      <c r="L1228" s="370">
        <f t="shared" ref="L1228:L1252" si="60">+J1228+K1228</f>
        <v>0</v>
      </c>
    </row>
    <row r="1229" spans="1:12" hidden="1">
      <c r="A1229" s="2" t="s">
        <v>16</v>
      </c>
      <c r="B1229" s="22">
        <f>+$B$14</f>
        <v>0</v>
      </c>
      <c r="C1229" s="71" t="e">
        <f>+B1229/B1253</f>
        <v>#DIV/0!</v>
      </c>
      <c r="D1229" s="76">
        <v>0</v>
      </c>
      <c r="E1229" s="99">
        <f>+D1229*C1220</f>
        <v>0</v>
      </c>
      <c r="F1229" s="66">
        <v>0</v>
      </c>
      <c r="G1229" s="99">
        <f>F1229*C1220</f>
        <v>0</v>
      </c>
      <c r="H1229" s="76">
        <v>0</v>
      </c>
      <c r="I1229" s="104">
        <f>H1229*C1220</f>
        <v>0</v>
      </c>
      <c r="J1229" s="37">
        <f>+H1229*I1256</f>
        <v>0</v>
      </c>
      <c r="K1229" s="37">
        <f>+H1229*I1257</f>
        <v>0</v>
      </c>
      <c r="L1229" s="370">
        <f t="shared" si="60"/>
        <v>0</v>
      </c>
    </row>
    <row r="1230" spans="1:12" hidden="1">
      <c r="A1230" s="2" t="s">
        <v>6</v>
      </c>
      <c r="B1230" s="22">
        <f>+$B$15</f>
        <v>0</v>
      </c>
      <c r="C1230" s="71" t="e">
        <f>+B1230/B1253</f>
        <v>#DIV/0!</v>
      </c>
      <c r="D1230" s="76">
        <v>0</v>
      </c>
      <c r="E1230" s="99">
        <f>+D1230*C1220</f>
        <v>0</v>
      </c>
      <c r="F1230" s="66">
        <v>0</v>
      </c>
      <c r="G1230" s="99">
        <f>F1230*C1220</f>
        <v>0</v>
      </c>
      <c r="H1230" s="76">
        <v>0</v>
      </c>
      <c r="I1230" s="104">
        <f>H1230*C1220</f>
        <v>0</v>
      </c>
      <c r="J1230" s="37">
        <f>+H1230*I1256</f>
        <v>0</v>
      </c>
      <c r="K1230" s="37">
        <f>+H1230*I1257</f>
        <v>0</v>
      </c>
      <c r="L1230" s="370">
        <f t="shared" si="60"/>
        <v>0</v>
      </c>
    </row>
    <row r="1231" spans="1:12" hidden="1">
      <c r="A1231" s="2" t="s">
        <v>10</v>
      </c>
      <c r="B1231" s="22">
        <f>+$B$16</f>
        <v>0</v>
      </c>
      <c r="C1231" s="71" t="e">
        <f>+B1231/B1253</f>
        <v>#DIV/0!</v>
      </c>
      <c r="D1231" s="76">
        <v>0</v>
      </c>
      <c r="E1231" s="99">
        <f>+D1231*C1220</f>
        <v>0</v>
      </c>
      <c r="F1231" s="66">
        <v>0</v>
      </c>
      <c r="G1231" s="99">
        <f>F1231*C1220</f>
        <v>0</v>
      </c>
      <c r="H1231" s="76">
        <v>0</v>
      </c>
      <c r="I1231" s="104">
        <f>H1231*C1220</f>
        <v>0</v>
      </c>
      <c r="J1231" s="37">
        <f>+H1231*I1256</f>
        <v>0</v>
      </c>
      <c r="K1231" s="37">
        <f>+H1231*I1257</f>
        <v>0</v>
      </c>
      <c r="L1231" s="370">
        <f t="shared" si="60"/>
        <v>0</v>
      </c>
    </row>
    <row r="1232" spans="1:12" hidden="1">
      <c r="A1232" s="2" t="s">
        <v>17</v>
      </c>
      <c r="B1232" s="22">
        <f>+$B$17</f>
        <v>0</v>
      </c>
      <c r="C1232" s="71" t="e">
        <f>+B1232/B1253</f>
        <v>#DIV/0!</v>
      </c>
      <c r="D1232" s="76">
        <v>0</v>
      </c>
      <c r="E1232" s="99">
        <f>+D1232*C1220</f>
        <v>0</v>
      </c>
      <c r="F1232" s="66">
        <v>0</v>
      </c>
      <c r="G1232" s="99">
        <f>F1232*C1220</f>
        <v>0</v>
      </c>
      <c r="H1232" s="76">
        <v>0</v>
      </c>
      <c r="I1232" s="104">
        <f>H1232*C1220</f>
        <v>0</v>
      </c>
      <c r="J1232" s="37">
        <f>+H1232*I1256</f>
        <v>0</v>
      </c>
      <c r="K1232" s="37">
        <f>+H1232*I1257</f>
        <v>0</v>
      </c>
      <c r="L1232" s="370">
        <f t="shared" si="60"/>
        <v>0</v>
      </c>
    </row>
    <row r="1233" spans="1:12" hidden="1">
      <c r="A1233" s="2" t="s">
        <v>5</v>
      </c>
      <c r="B1233" s="22">
        <f>+$B$18</f>
        <v>0</v>
      </c>
      <c r="C1233" s="71" t="e">
        <f>+B1233/B1253</f>
        <v>#DIV/0!</v>
      </c>
      <c r="D1233" s="76">
        <v>0</v>
      </c>
      <c r="E1233" s="99">
        <f>+D1233*C1220</f>
        <v>0</v>
      </c>
      <c r="F1233" s="66">
        <v>0</v>
      </c>
      <c r="G1233" s="99">
        <f>F1233*C1220</f>
        <v>0</v>
      </c>
      <c r="H1233" s="76">
        <v>0</v>
      </c>
      <c r="I1233" s="104">
        <f>H1233*C1220</f>
        <v>0</v>
      </c>
      <c r="J1233" s="37">
        <f>+H1233*I1256</f>
        <v>0</v>
      </c>
      <c r="K1233" s="37">
        <f>+H1233*I1257</f>
        <v>0</v>
      </c>
      <c r="L1233" s="370">
        <f t="shared" si="60"/>
        <v>0</v>
      </c>
    </row>
    <row r="1234" spans="1:12" hidden="1">
      <c r="A1234" s="2" t="s">
        <v>116</v>
      </c>
      <c r="B1234" s="22">
        <f>+$B$19</f>
        <v>0</v>
      </c>
      <c r="C1234" s="71" t="e">
        <f>+B1234/B1253</f>
        <v>#DIV/0!</v>
      </c>
      <c r="D1234" s="76">
        <v>0</v>
      </c>
      <c r="E1234" s="99">
        <f>+D1234*C1220</f>
        <v>0</v>
      </c>
      <c r="F1234" s="66">
        <v>0</v>
      </c>
      <c r="G1234" s="99">
        <f>F1234*C1220</f>
        <v>0</v>
      </c>
      <c r="H1234" s="76">
        <v>0</v>
      </c>
      <c r="I1234" s="104">
        <f>H1234*C1220</f>
        <v>0</v>
      </c>
      <c r="J1234" s="37">
        <f>+H1234*I1256</f>
        <v>0</v>
      </c>
      <c r="K1234" s="37">
        <f>+H1234*I1257</f>
        <v>0</v>
      </c>
      <c r="L1234" s="370">
        <f t="shared" si="60"/>
        <v>0</v>
      </c>
    </row>
    <row r="1235" spans="1:12" hidden="1">
      <c r="A1235" s="2" t="s">
        <v>1</v>
      </c>
      <c r="B1235" s="22">
        <f>+$B$20</f>
        <v>0</v>
      </c>
      <c r="C1235" s="71" t="e">
        <f>+B1235/B1253</f>
        <v>#DIV/0!</v>
      </c>
      <c r="D1235" s="76">
        <v>0</v>
      </c>
      <c r="E1235" s="99">
        <f>+D1235*C1220</f>
        <v>0</v>
      </c>
      <c r="F1235" s="66">
        <v>0</v>
      </c>
      <c r="G1235" s="99">
        <f>F1235*C1220</f>
        <v>0</v>
      </c>
      <c r="H1235" s="76">
        <v>0</v>
      </c>
      <c r="I1235" s="104">
        <f>H1235*C1220</f>
        <v>0</v>
      </c>
      <c r="J1235" s="37">
        <f>+H1235*I1256</f>
        <v>0</v>
      </c>
      <c r="K1235" s="37">
        <f>+H1235*I1257</f>
        <v>0</v>
      </c>
      <c r="L1235" s="370">
        <f t="shared" si="60"/>
        <v>0</v>
      </c>
    </row>
    <row r="1236" spans="1:12" hidden="1">
      <c r="A1236" s="2" t="s">
        <v>46</v>
      </c>
      <c r="B1236" s="22">
        <f>+$B$21</f>
        <v>0</v>
      </c>
      <c r="C1236" s="71" t="e">
        <f>+B1236/B1253</f>
        <v>#DIV/0!</v>
      </c>
      <c r="D1236" s="76">
        <v>0</v>
      </c>
      <c r="E1236" s="99">
        <f>+D1236*C1220</f>
        <v>0</v>
      </c>
      <c r="F1236" s="66">
        <v>0</v>
      </c>
      <c r="G1236" s="99">
        <f>F1236*C1220</f>
        <v>0</v>
      </c>
      <c r="H1236" s="76">
        <v>0</v>
      </c>
      <c r="I1236" s="104">
        <f>H1236*C1220</f>
        <v>0</v>
      </c>
      <c r="J1236" s="37">
        <f>+H1236*I1256</f>
        <v>0</v>
      </c>
      <c r="K1236" s="37">
        <f>+H1236*I1257</f>
        <v>0</v>
      </c>
      <c r="L1236" s="370">
        <f t="shared" si="60"/>
        <v>0</v>
      </c>
    </row>
    <row r="1237" spans="1:12" hidden="1">
      <c r="A1237" s="2" t="s">
        <v>45</v>
      </c>
      <c r="B1237" s="22">
        <f>+$B$22</f>
        <v>0</v>
      </c>
      <c r="C1237" s="71" t="e">
        <f>+B1237/B1253</f>
        <v>#DIV/0!</v>
      </c>
      <c r="D1237" s="76">
        <v>0</v>
      </c>
      <c r="E1237" s="99">
        <f>+D1237*C1220</f>
        <v>0</v>
      </c>
      <c r="F1237" s="66">
        <v>0</v>
      </c>
      <c r="G1237" s="99">
        <f>F1237*C1220</f>
        <v>0</v>
      </c>
      <c r="H1237" s="76">
        <v>0</v>
      </c>
      <c r="I1237" s="104">
        <f>H1237*C1220</f>
        <v>0</v>
      </c>
      <c r="J1237" s="37">
        <f>+H1237*I1256</f>
        <v>0</v>
      </c>
      <c r="K1237" s="37">
        <f>+H1237*I1257</f>
        <v>0</v>
      </c>
      <c r="L1237" s="370">
        <f t="shared" si="60"/>
        <v>0</v>
      </c>
    </row>
    <row r="1238" spans="1:12" hidden="1">
      <c r="A1238" s="2" t="s">
        <v>209</v>
      </c>
      <c r="B1238" s="22">
        <f>+$B$23</f>
        <v>0</v>
      </c>
      <c r="C1238" s="71" t="e">
        <f>+B1238/B1253</f>
        <v>#DIV/0!</v>
      </c>
      <c r="D1238" s="76">
        <v>0</v>
      </c>
      <c r="E1238" s="99">
        <f>+D1238*C1220</f>
        <v>0</v>
      </c>
      <c r="F1238" s="66">
        <v>0</v>
      </c>
      <c r="G1238" s="99">
        <f>F1238*C1220</f>
        <v>0</v>
      </c>
      <c r="H1238" s="76">
        <v>0</v>
      </c>
      <c r="I1238" s="104">
        <f>H1238*C1220</f>
        <v>0</v>
      </c>
      <c r="J1238" s="37">
        <f>+H1238*I1256</f>
        <v>0</v>
      </c>
      <c r="K1238" s="37">
        <f>+H1238*I1257</f>
        <v>0</v>
      </c>
      <c r="L1238" s="370">
        <f t="shared" si="60"/>
        <v>0</v>
      </c>
    </row>
    <row r="1239" spans="1:12" hidden="1">
      <c r="A1239" s="2" t="s">
        <v>210</v>
      </c>
      <c r="B1239" s="22">
        <f>+$B$24</f>
        <v>0</v>
      </c>
      <c r="C1239" s="71" t="e">
        <f>+B1239/B1253</f>
        <v>#DIV/0!</v>
      </c>
      <c r="D1239" s="76">
        <v>0</v>
      </c>
      <c r="E1239" s="99">
        <f>+D1239*C1220</f>
        <v>0</v>
      </c>
      <c r="F1239" s="66">
        <v>0</v>
      </c>
      <c r="G1239" s="99">
        <f>F1239*C1220</f>
        <v>0</v>
      </c>
      <c r="H1239" s="76">
        <v>0</v>
      </c>
      <c r="I1239" s="104">
        <f>H1239*C1220</f>
        <v>0</v>
      </c>
      <c r="J1239" s="37">
        <f>+H1239*I1256</f>
        <v>0</v>
      </c>
      <c r="K1239" s="37">
        <f>+H1239*I1257</f>
        <v>0</v>
      </c>
      <c r="L1239" s="370">
        <f t="shared" si="60"/>
        <v>0</v>
      </c>
    </row>
    <row r="1240" spans="1:12" hidden="1">
      <c r="A1240" s="2" t="s">
        <v>2</v>
      </c>
      <c r="B1240" s="22">
        <f>+$B$25</f>
        <v>0</v>
      </c>
      <c r="C1240" s="71" t="e">
        <f>+B1240/B1253</f>
        <v>#DIV/0!</v>
      </c>
      <c r="D1240" s="76">
        <v>0</v>
      </c>
      <c r="E1240" s="99">
        <f>+D1240*C1220</f>
        <v>0</v>
      </c>
      <c r="F1240" s="66">
        <v>0</v>
      </c>
      <c r="G1240" s="99">
        <f>F1240*C1220</f>
        <v>0</v>
      </c>
      <c r="H1240" s="76">
        <v>0</v>
      </c>
      <c r="I1240" s="104">
        <f>H1240*C1220</f>
        <v>0</v>
      </c>
      <c r="J1240" s="37">
        <f>+H1240*I1256</f>
        <v>0</v>
      </c>
      <c r="K1240" s="37">
        <f>+H1240*I1257</f>
        <v>0</v>
      </c>
      <c r="L1240" s="370">
        <f t="shared" si="60"/>
        <v>0</v>
      </c>
    </row>
    <row r="1241" spans="1:12" hidden="1">
      <c r="A1241" s="2" t="s">
        <v>12</v>
      </c>
      <c r="B1241" s="22">
        <f>+$B$26</f>
        <v>0</v>
      </c>
      <c r="C1241" s="71" t="e">
        <f>+B1241/B1253</f>
        <v>#DIV/0!</v>
      </c>
      <c r="D1241" s="76">
        <v>0</v>
      </c>
      <c r="E1241" s="99">
        <f>+D1241*C1220</f>
        <v>0</v>
      </c>
      <c r="F1241" s="66">
        <v>0</v>
      </c>
      <c r="G1241" s="99">
        <f>F1241*C1220</f>
        <v>0</v>
      </c>
      <c r="H1241" s="76">
        <v>0</v>
      </c>
      <c r="I1241" s="104">
        <f>H1241*C1220</f>
        <v>0</v>
      </c>
      <c r="J1241" s="37">
        <f>+H1241*I1256</f>
        <v>0</v>
      </c>
      <c r="K1241" s="37">
        <f>+H1241*I1257</f>
        <v>0</v>
      </c>
      <c r="L1241" s="370">
        <f t="shared" si="60"/>
        <v>0</v>
      </c>
    </row>
    <row r="1242" spans="1:12" hidden="1">
      <c r="A1242" s="2" t="s">
        <v>18</v>
      </c>
      <c r="B1242" s="22">
        <f>+$B$27</f>
        <v>0</v>
      </c>
      <c r="C1242" s="71" t="e">
        <f>+B1242/B1253</f>
        <v>#DIV/0!</v>
      </c>
      <c r="D1242" s="76">
        <v>0</v>
      </c>
      <c r="E1242" s="99">
        <f>+D1242*C1220</f>
        <v>0</v>
      </c>
      <c r="F1242" s="66">
        <v>0</v>
      </c>
      <c r="G1242" s="99">
        <f>F1242*C1220</f>
        <v>0</v>
      </c>
      <c r="H1242" s="76">
        <v>0</v>
      </c>
      <c r="I1242" s="104">
        <f>H1242*C1220</f>
        <v>0</v>
      </c>
      <c r="J1242" s="37">
        <f>+H1242*I1256</f>
        <v>0</v>
      </c>
      <c r="K1242" s="37">
        <f>+H1242*I1257</f>
        <v>0</v>
      </c>
      <c r="L1242" s="370">
        <f t="shared" si="60"/>
        <v>0</v>
      </c>
    </row>
    <row r="1243" spans="1:12" hidden="1">
      <c r="A1243" s="2" t="s">
        <v>9</v>
      </c>
      <c r="B1243" s="22">
        <f>+$B$28</f>
        <v>0</v>
      </c>
      <c r="C1243" s="71" t="e">
        <f>+B1243/B1253</f>
        <v>#DIV/0!</v>
      </c>
      <c r="D1243" s="76">
        <v>0</v>
      </c>
      <c r="E1243" s="99">
        <f>+D1243*C1220</f>
        <v>0</v>
      </c>
      <c r="F1243" s="66">
        <v>0</v>
      </c>
      <c r="G1243" s="99">
        <f>F1243*C1220</f>
        <v>0</v>
      </c>
      <c r="H1243" s="76">
        <v>0</v>
      </c>
      <c r="I1243" s="104">
        <f>H1243*C1220</f>
        <v>0</v>
      </c>
      <c r="J1243" s="37">
        <f>+H1243*I1256</f>
        <v>0</v>
      </c>
      <c r="K1243" s="37">
        <f>+H1243*I1257</f>
        <v>0</v>
      </c>
      <c r="L1243" s="370">
        <f t="shared" si="60"/>
        <v>0</v>
      </c>
    </row>
    <row r="1244" spans="1:12" hidden="1">
      <c r="A1244" s="2" t="s">
        <v>7</v>
      </c>
      <c r="B1244" s="22">
        <f>+$B$29</f>
        <v>0</v>
      </c>
      <c r="C1244" s="71" t="e">
        <f>+B1244/B1253</f>
        <v>#DIV/0!</v>
      </c>
      <c r="D1244" s="76">
        <v>0</v>
      </c>
      <c r="E1244" s="99">
        <f>+D1244*C1220</f>
        <v>0</v>
      </c>
      <c r="F1244" s="66">
        <v>0</v>
      </c>
      <c r="G1244" s="99">
        <f>F1244*C1220</f>
        <v>0</v>
      </c>
      <c r="H1244" s="76">
        <v>0</v>
      </c>
      <c r="I1244" s="104">
        <f>H1244*C1220</f>
        <v>0</v>
      </c>
      <c r="J1244" s="37">
        <f>+H1244*I1256</f>
        <v>0</v>
      </c>
      <c r="K1244" s="37">
        <f>+H1244*I1257</f>
        <v>0</v>
      </c>
      <c r="L1244" s="370">
        <f t="shared" si="60"/>
        <v>0</v>
      </c>
    </row>
    <row r="1245" spans="1:12" hidden="1">
      <c r="A1245" s="2" t="s">
        <v>13</v>
      </c>
      <c r="B1245" s="22">
        <f>+$B$30</f>
        <v>0</v>
      </c>
      <c r="C1245" s="71" t="e">
        <f>+B1245/B1253</f>
        <v>#DIV/0!</v>
      </c>
      <c r="D1245" s="76">
        <v>0</v>
      </c>
      <c r="E1245" s="99">
        <f>+D1245*C1220</f>
        <v>0</v>
      </c>
      <c r="F1245" s="66">
        <v>0</v>
      </c>
      <c r="G1245" s="99">
        <f>F1245*C1220</f>
        <v>0</v>
      </c>
      <c r="H1245" s="76">
        <v>0</v>
      </c>
      <c r="I1245" s="104">
        <f>H1245*C1220</f>
        <v>0</v>
      </c>
      <c r="J1245" s="37">
        <f>+H1245*I1256</f>
        <v>0</v>
      </c>
      <c r="K1245" s="37">
        <f>+H1245*I1257</f>
        <v>0</v>
      </c>
      <c r="L1245" s="370">
        <f t="shared" si="60"/>
        <v>0</v>
      </c>
    </row>
    <row r="1246" spans="1:12" hidden="1">
      <c r="A1246" s="2" t="s">
        <v>3</v>
      </c>
      <c r="B1246" s="22">
        <f>+$B$31</f>
        <v>0</v>
      </c>
      <c r="C1246" s="71" t="e">
        <f>+B1246/B1253</f>
        <v>#DIV/0!</v>
      </c>
      <c r="D1246" s="76">
        <v>0</v>
      </c>
      <c r="E1246" s="99">
        <f>+D1246*C1220</f>
        <v>0</v>
      </c>
      <c r="F1246" s="66">
        <v>0</v>
      </c>
      <c r="G1246" s="99">
        <f>F1246*C1220</f>
        <v>0</v>
      </c>
      <c r="H1246" s="76">
        <v>0</v>
      </c>
      <c r="I1246" s="104">
        <f>H1246*C1220</f>
        <v>0</v>
      </c>
      <c r="J1246" s="37">
        <f>+H1246*I1256</f>
        <v>0</v>
      </c>
      <c r="K1246" s="37">
        <f>+H1246*I1257</f>
        <v>0</v>
      </c>
      <c r="L1246" s="370">
        <f t="shared" si="60"/>
        <v>0</v>
      </c>
    </row>
    <row r="1247" spans="1:12" hidden="1">
      <c r="A1247" s="2" t="s">
        <v>11</v>
      </c>
      <c r="B1247" s="22">
        <f>+$B$32</f>
        <v>0</v>
      </c>
      <c r="C1247" s="71" t="e">
        <f>+B1247/B1253</f>
        <v>#DIV/0!</v>
      </c>
      <c r="D1247" s="76">
        <v>0</v>
      </c>
      <c r="E1247" s="99">
        <f>+D1247*C1220</f>
        <v>0</v>
      </c>
      <c r="F1247" s="66">
        <v>0</v>
      </c>
      <c r="G1247" s="99">
        <f>F1247*C1220</f>
        <v>0</v>
      </c>
      <c r="H1247" s="76">
        <v>0</v>
      </c>
      <c r="I1247" s="104">
        <f>H1247*C1220</f>
        <v>0</v>
      </c>
      <c r="J1247" s="37">
        <f>+H1247*I1256</f>
        <v>0</v>
      </c>
      <c r="K1247" s="37">
        <f>+H1247*I1257</f>
        <v>0</v>
      </c>
      <c r="L1247" s="370">
        <f t="shared" si="60"/>
        <v>0</v>
      </c>
    </row>
    <row r="1248" spans="1:12" hidden="1">
      <c r="A1248" s="354" t="s">
        <v>8</v>
      </c>
      <c r="B1248" s="22">
        <f>+$B$33</f>
        <v>0</v>
      </c>
      <c r="C1248" s="71" t="e">
        <f>+B1248/B1253</f>
        <v>#DIV/0!</v>
      </c>
      <c r="D1248" s="76">
        <v>0</v>
      </c>
      <c r="E1248" s="99">
        <f>+D1248*C1220</f>
        <v>0</v>
      </c>
      <c r="F1248" s="66">
        <v>0</v>
      </c>
      <c r="G1248" s="99">
        <f>F1248*C1220</f>
        <v>0</v>
      </c>
      <c r="H1248" s="76">
        <v>0</v>
      </c>
      <c r="I1248" s="104">
        <f>H1248*C1220</f>
        <v>0</v>
      </c>
      <c r="J1248" s="37">
        <f>+H1248*I1256</f>
        <v>0</v>
      </c>
      <c r="K1248" s="37">
        <f>+H1248*I1257</f>
        <v>0</v>
      </c>
      <c r="L1248" s="370">
        <f t="shared" si="60"/>
        <v>0</v>
      </c>
    </row>
    <row r="1249" spans="1:14" hidden="1">
      <c r="A1249" s="354" t="s">
        <v>435</v>
      </c>
      <c r="B1249" s="22">
        <f>+$B$34</f>
        <v>0</v>
      </c>
      <c r="C1249" s="71" t="e">
        <f>+B1249/B1253</f>
        <v>#DIV/0!</v>
      </c>
      <c r="D1249" s="76">
        <v>0</v>
      </c>
      <c r="E1249" s="99">
        <f>+D1249*C1220</f>
        <v>0</v>
      </c>
      <c r="F1249" s="66">
        <v>0</v>
      </c>
      <c r="G1249" s="99">
        <f>F1249*C1220</f>
        <v>0</v>
      </c>
      <c r="H1249" s="76">
        <v>0</v>
      </c>
      <c r="I1249" s="104">
        <f>H1249*C1220</f>
        <v>0</v>
      </c>
      <c r="J1249" s="37">
        <f>+H1249*I1256</f>
        <v>0</v>
      </c>
      <c r="K1249" s="37">
        <f>+H1249*I1257</f>
        <v>0</v>
      </c>
      <c r="L1249" s="370">
        <f t="shared" si="60"/>
        <v>0</v>
      </c>
    </row>
    <row r="1250" spans="1:14" hidden="1">
      <c r="A1250" s="354" t="s">
        <v>436</v>
      </c>
      <c r="B1250" s="22">
        <f>+$B$35</f>
        <v>0</v>
      </c>
      <c r="C1250" s="71" t="e">
        <f>+B1250/B1253</f>
        <v>#DIV/0!</v>
      </c>
      <c r="D1250" s="76">
        <v>0</v>
      </c>
      <c r="E1250" s="99">
        <f>+D1250*C1220</f>
        <v>0</v>
      </c>
      <c r="F1250" s="66">
        <v>0</v>
      </c>
      <c r="G1250" s="99">
        <f>F1250*C1220</f>
        <v>0</v>
      </c>
      <c r="H1250" s="76">
        <v>0</v>
      </c>
      <c r="I1250" s="104">
        <f>H1250*C1220</f>
        <v>0</v>
      </c>
      <c r="J1250" s="37">
        <f>+H1250*I1256</f>
        <v>0</v>
      </c>
      <c r="K1250" s="37">
        <f>+H1250*I1257</f>
        <v>0</v>
      </c>
      <c r="L1250" s="370">
        <f t="shared" si="60"/>
        <v>0</v>
      </c>
    </row>
    <row r="1251" spans="1:14" hidden="1">
      <c r="A1251" s="354" t="s">
        <v>447</v>
      </c>
      <c r="B1251" s="22">
        <f>+$B$36</f>
        <v>0</v>
      </c>
      <c r="C1251" s="71" t="e">
        <f>+B1251/B1253</f>
        <v>#DIV/0!</v>
      </c>
      <c r="D1251" s="76">
        <v>0</v>
      </c>
      <c r="E1251" s="99">
        <f>+D1251*C1220</f>
        <v>0</v>
      </c>
      <c r="F1251" s="66">
        <v>0</v>
      </c>
      <c r="G1251" s="99">
        <f>F1251*C1220</f>
        <v>0</v>
      </c>
      <c r="H1251" s="76">
        <v>0</v>
      </c>
      <c r="I1251" s="104">
        <f>H1251*C1220</f>
        <v>0</v>
      </c>
      <c r="J1251" s="37">
        <f>+H1251*I1256</f>
        <v>0</v>
      </c>
      <c r="K1251" s="37">
        <f>+H1251*I1257</f>
        <v>0</v>
      </c>
      <c r="L1251" s="370">
        <f t="shared" si="60"/>
        <v>0</v>
      </c>
    </row>
    <row r="1252" spans="1:14" hidden="1">
      <c r="A1252" s="3" t="s">
        <v>450</v>
      </c>
      <c r="B1252" s="22">
        <f>+$B$37</f>
        <v>0</v>
      </c>
      <c r="C1252" s="71" t="e">
        <f>+B1252/B1253</f>
        <v>#DIV/0!</v>
      </c>
      <c r="D1252" s="76">
        <v>0</v>
      </c>
      <c r="E1252" s="99">
        <f>+D1252*C1220</f>
        <v>0</v>
      </c>
      <c r="F1252" s="66">
        <v>0</v>
      </c>
      <c r="G1252" s="102">
        <f>F1252*C1220</f>
        <v>0</v>
      </c>
      <c r="H1252" s="342">
        <v>0</v>
      </c>
      <c r="I1252" s="105">
        <f>H1252*C1220</f>
        <v>0</v>
      </c>
      <c r="J1252" s="37">
        <f>+H1252*I1256</f>
        <v>0</v>
      </c>
      <c r="K1252" s="37">
        <f>+H1252*I1257</f>
        <v>0</v>
      </c>
      <c r="L1252" s="370">
        <f t="shared" si="60"/>
        <v>0</v>
      </c>
    </row>
    <row r="1253" spans="1:14" hidden="1">
      <c r="A1253" s="24"/>
      <c r="B1253" s="25">
        <f t="shared" ref="B1253:L1253" si="61">SUM(B1226:B1252)</f>
        <v>0</v>
      </c>
      <c r="C1253" s="72" t="e">
        <f t="shared" si="61"/>
        <v>#DIV/0!</v>
      </c>
      <c r="D1253" s="69">
        <f t="shared" si="61"/>
        <v>0</v>
      </c>
      <c r="E1253" s="100">
        <f t="shared" si="61"/>
        <v>0</v>
      </c>
      <c r="F1253" s="70">
        <f t="shared" si="61"/>
        <v>0</v>
      </c>
      <c r="G1253" s="100">
        <f t="shared" si="61"/>
        <v>0</v>
      </c>
      <c r="H1253" s="73">
        <f t="shared" si="61"/>
        <v>0</v>
      </c>
      <c r="I1253" s="106">
        <f t="shared" si="61"/>
        <v>0</v>
      </c>
      <c r="J1253" s="26">
        <f t="shared" si="61"/>
        <v>0</v>
      </c>
      <c r="K1253" s="26">
        <f t="shared" si="61"/>
        <v>0</v>
      </c>
      <c r="L1253" s="26">
        <f t="shared" si="61"/>
        <v>0</v>
      </c>
    </row>
    <row r="1254" spans="1:14" hidden="1">
      <c r="H1254" s="67"/>
      <c r="I1254" s="68"/>
    </row>
    <row r="1255" spans="1:14" hidden="1"/>
    <row r="1256" spans="1:14" hidden="1">
      <c r="G1256" t="s">
        <v>114</v>
      </c>
      <c r="H1256" s="27"/>
      <c r="I1256" s="341">
        <v>0</v>
      </c>
    </row>
    <row r="1257" spans="1:14" hidden="1">
      <c r="G1257" t="s">
        <v>335</v>
      </c>
      <c r="I1257" s="341">
        <v>0</v>
      </c>
    </row>
    <row r="1258" spans="1:14" hidden="1">
      <c r="G1258" t="s">
        <v>256</v>
      </c>
      <c r="I1258" s="107">
        <f>SUM(I1256:I1257)</f>
        <v>0</v>
      </c>
      <c r="N1258" s="108">
        <f>+I1258</f>
        <v>0</v>
      </c>
    </row>
    <row r="1259" spans="1:14" hidden="1"/>
    <row r="1260" spans="1:14" hidden="1"/>
    <row r="1261" spans="1:14" hidden="1"/>
    <row r="1262" spans="1:14" ht="15.75" hidden="1">
      <c r="A1262" s="1185" t="s">
        <v>19</v>
      </c>
      <c r="B1262" s="1186"/>
      <c r="C1262" s="1186">
        <v>0</v>
      </c>
      <c r="D1262" s="1186"/>
      <c r="E1262" s="1186"/>
      <c r="F1262" s="1186"/>
      <c r="G1262" s="1186"/>
      <c r="H1262" s="1187"/>
      <c r="I1262" s="4"/>
    </row>
    <row r="1263" spans="1:14" ht="15.75" hidden="1">
      <c r="A1263" s="1169" t="s">
        <v>20</v>
      </c>
      <c r="B1263" s="1170"/>
      <c r="C1263" s="1223"/>
      <c r="D1263" s="1223"/>
      <c r="E1263" s="1223"/>
      <c r="F1263" s="1223"/>
      <c r="G1263" s="1223"/>
      <c r="H1263" s="1224"/>
      <c r="I1263" s="4"/>
    </row>
    <row r="1264" spans="1:14" ht="15.75" hidden="1">
      <c r="A1264" s="1169" t="s">
        <v>22</v>
      </c>
      <c r="B1264" s="1170"/>
      <c r="C1264" s="1214"/>
      <c r="D1264" s="1214"/>
      <c r="E1264" s="1214"/>
      <c r="F1264" s="1214"/>
      <c r="G1264" s="1214"/>
      <c r="H1264" s="1215"/>
      <c r="I1264" s="4"/>
    </row>
    <row r="1265" spans="1:12" ht="15.75" hidden="1">
      <c r="A1265" s="1169" t="s">
        <v>24</v>
      </c>
      <c r="B1265" s="1170"/>
      <c r="C1265" s="1174">
        <v>0</v>
      </c>
      <c r="D1265" s="1175"/>
      <c r="E1265" s="1175"/>
      <c r="F1265" s="1175"/>
      <c r="G1265" s="1175"/>
      <c r="H1265" s="1176"/>
      <c r="I1265" s="4"/>
    </row>
    <row r="1266" spans="1:12" ht="15.75" hidden="1">
      <c r="A1266" s="1180" t="s">
        <v>25</v>
      </c>
      <c r="B1266" s="1181"/>
      <c r="C1266" s="1218" t="s">
        <v>732</v>
      </c>
      <c r="D1266" s="1218"/>
      <c r="E1266" s="1218"/>
      <c r="F1266" s="1218"/>
      <c r="G1266" s="1218"/>
      <c r="H1266" s="1219"/>
      <c r="I1266" s="4"/>
    </row>
    <row r="1267" spans="1:12" hidden="1">
      <c r="A1267" s="5"/>
      <c r="B1267" s="5"/>
      <c r="C1267" s="5"/>
      <c r="D1267" s="5"/>
      <c r="E1267" s="5"/>
      <c r="F1267" s="5"/>
      <c r="G1267" s="5"/>
      <c r="H1267" s="5"/>
      <c r="I1267" s="5"/>
    </row>
    <row r="1268" spans="1:12" hidden="1">
      <c r="A1268" s="6"/>
      <c r="B1268" s="7"/>
      <c r="C1268" s="8"/>
      <c r="D1268" s="1167">
        <v>0.2</v>
      </c>
      <c r="E1268" s="1168"/>
      <c r="F1268" s="1167">
        <v>0.8</v>
      </c>
      <c r="G1268" s="1168"/>
      <c r="H1268" s="538"/>
      <c r="I1268" s="10"/>
      <c r="J1268" s="11" t="s">
        <v>121</v>
      </c>
      <c r="K1268" s="11" t="s">
        <v>266</v>
      </c>
      <c r="L1268" s="11" t="s">
        <v>267</v>
      </c>
    </row>
    <row r="1269" spans="1:12" hidden="1">
      <c r="A1269" s="12"/>
      <c r="B1269" s="13"/>
      <c r="C1269" s="14"/>
      <c r="D1269" s="1177" t="s">
        <v>26</v>
      </c>
      <c r="E1269" s="1178"/>
      <c r="F1269" s="1177" t="s">
        <v>27</v>
      </c>
      <c r="G1269" s="1178"/>
      <c r="H1269" s="1177" t="s">
        <v>28</v>
      </c>
      <c r="I1269" s="1179"/>
      <c r="J1269" s="15" t="s">
        <v>29</v>
      </c>
      <c r="K1269" s="367" t="s">
        <v>29</v>
      </c>
      <c r="L1269" s="367" t="s">
        <v>29</v>
      </c>
    </row>
    <row r="1270" spans="1:12" ht="25.5" hidden="1">
      <c r="A1270" s="16" t="s">
        <v>30</v>
      </c>
      <c r="B1270" s="17" t="s">
        <v>31</v>
      </c>
      <c r="C1270" s="18" t="s">
        <v>32</v>
      </c>
      <c r="D1270" s="19" t="s">
        <v>33</v>
      </c>
      <c r="E1270" s="20" t="s">
        <v>34</v>
      </c>
      <c r="F1270" s="19" t="s">
        <v>33</v>
      </c>
      <c r="G1270" s="20" t="s">
        <v>34</v>
      </c>
      <c r="H1270" s="21" t="s">
        <v>33</v>
      </c>
      <c r="I1270" s="38" t="s">
        <v>34</v>
      </c>
      <c r="J1270" s="18" t="s">
        <v>34</v>
      </c>
      <c r="K1270" s="18" t="s">
        <v>34</v>
      </c>
      <c r="L1270" s="18" t="s">
        <v>34</v>
      </c>
    </row>
    <row r="1271" spans="1:12" hidden="1">
      <c r="A1271" s="1" t="s">
        <v>15</v>
      </c>
      <c r="B1271" s="22">
        <f>+$B$10</f>
        <v>0</v>
      </c>
      <c r="C1271" s="71" t="e">
        <f>+B1271/B1298</f>
        <v>#DIV/0!</v>
      </c>
      <c r="D1271" s="76">
        <v>0</v>
      </c>
      <c r="E1271" s="99">
        <f>+D1271*C1265</f>
        <v>0</v>
      </c>
      <c r="F1271" s="66">
        <v>0</v>
      </c>
      <c r="G1271" s="101">
        <f>F1271*C1265</f>
        <v>0</v>
      </c>
      <c r="H1271" s="76">
        <v>0</v>
      </c>
      <c r="I1271" s="103">
        <f>H1271*C1265</f>
        <v>0</v>
      </c>
      <c r="J1271" s="37">
        <f>+H1271*I1301</f>
        <v>0</v>
      </c>
      <c r="K1271" s="37">
        <f>+H1271*I1302</f>
        <v>0</v>
      </c>
      <c r="L1271" s="369">
        <f>+J1271+K1271</f>
        <v>0</v>
      </c>
    </row>
    <row r="1272" spans="1:12" hidden="1">
      <c r="A1272" s="2" t="s">
        <v>4</v>
      </c>
      <c r="B1272" s="22">
        <f>+$B$12</f>
        <v>0</v>
      </c>
      <c r="C1272" s="71" t="e">
        <f>+B1272/B1298</f>
        <v>#DIV/0!</v>
      </c>
      <c r="D1272" s="76">
        <v>0</v>
      </c>
      <c r="E1272" s="99">
        <f>+D1272*C1265</f>
        <v>0</v>
      </c>
      <c r="F1272" s="66">
        <v>0</v>
      </c>
      <c r="G1272" s="99">
        <f>F1272*C1265</f>
        <v>0</v>
      </c>
      <c r="H1272" s="76">
        <v>0</v>
      </c>
      <c r="I1272" s="104">
        <f>H1272*C1265</f>
        <v>0</v>
      </c>
      <c r="J1272" s="37">
        <f>+H1272*I1301</f>
        <v>0</v>
      </c>
      <c r="K1272" s="37">
        <f>+H1272*I1302</f>
        <v>0</v>
      </c>
      <c r="L1272" s="370">
        <f>+J1272+K1272</f>
        <v>0</v>
      </c>
    </row>
    <row r="1273" spans="1:12" hidden="1">
      <c r="A1273" s="2" t="s">
        <v>0</v>
      </c>
      <c r="B1273" s="22">
        <f>+$B$13</f>
        <v>0</v>
      </c>
      <c r="C1273" s="71" t="e">
        <f>+B1273/B1298</f>
        <v>#DIV/0!</v>
      </c>
      <c r="D1273" s="76">
        <v>0</v>
      </c>
      <c r="E1273" s="99">
        <f>+D1273*C1265</f>
        <v>0</v>
      </c>
      <c r="F1273" s="66">
        <v>0</v>
      </c>
      <c r="G1273" s="99">
        <f>F1273*C1265</f>
        <v>0</v>
      </c>
      <c r="H1273" s="76">
        <v>0</v>
      </c>
      <c r="I1273" s="104">
        <f>H1273*C1265</f>
        <v>0</v>
      </c>
      <c r="J1273" s="37">
        <f>+H1273*I1301</f>
        <v>0</v>
      </c>
      <c r="K1273" s="37">
        <f>+H1273*I1302</f>
        <v>0</v>
      </c>
      <c r="L1273" s="370">
        <f t="shared" ref="L1273:L1297" si="62">+J1273+K1273</f>
        <v>0</v>
      </c>
    </row>
    <row r="1274" spans="1:12" hidden="1">
      <c r="A1274" s="2" t="s">
        <v>16</v>
      </c>
      <c r="B1274" s="22">
        <f>+$B$14</f>
        <v>0</v>
      </c>
      <c r="C1274" s="71" t="e">
        <f>+B1274/B1298</f>
        <v>#DIV/0!</v>
      </c>
      <c r="D1274" s="76">
        <v>0</v>
      </c>
      <c r="E1274" s="99">
        <f>+D1274*C1265</f>
        <v>0</v>
      </c>
      <c r="F1274" s="66">
        <v>0</v>
      </c>
      <c r="G1274" s="99">
        <f>F1274*C1265</f>
        <v>0</v>
      </c>
      <c r="H1274" s="76">
        <v>0</v>
      </c>
      <c r="I1274" s="104">
        <f>H1274*C1265</f>
        <v>0</v>
      </c>
      <c r="J1274" s="37">
        <f>+H1274*I1301</f>
        <v>0</v>
      </c>
      <c r="K1274" s="37">
        <f>+H1274*I1302</f>
        <v>0</v>
      </c>
      <c r="L1274" s="370">
        <f t="shared" si="62"/>
        <v>0</v>
      </c>
    </row>
    <row r="1275" spans="1:12" hidden="1">
      <c r="A1275" s="2" t="s">
        <v>6</v>
      </c>
      <c r="B1275" s="22">
        <f>+$B$15</f>
        <v>0</v>
      </c>
      <c r="C1275" s="71" t="e">
        <f>+B1275/B1298</f>
        <v>#DIV/0!</v>
      </c>
      <c r="D1275" s="76">
        <v>0</v>
      </c>
      <c r="E1275" s="99">
        <f>+D1275*C1265</f>
        <v>0</v>
      </c>
      <c r="F1275" s="66">
        <v>0</v>
      </c>
      <c r="G1275" s="99">
        <f>F1275*C1265</f>
        <v>0</v>
      </c>
      <c r="H1275" s="76">
        <v>0</v>
      </c>
      <c r="I1275" s="104">
        <f>H1275*C1265</f>
        <v>0</v>
      </c>
      <c r="J1275" s="37">
        <f>+H1275*I1301</f>
        <v>0</v>
      </c>
      <c r="K1275" s="37">
        <f>+H1275*I1302</f>
        <v>0</v>
      </c>
      <c r="L1275" s="370">
        <f t="shared" si="62"/>
        <v>0</v>
      </c>
    </row>
    <row r="1276" spans="1:12" hidden="1">
      <c r="A1276" s="2" t="s">
        <v>10</v>
      </c>
      <c r="B1276" s="22">
        <f>+$B$16</f>
        <v>0</v>
      </c>
      <c r="C1276" s="71" t="e">
        <f>+B1276/B1298</f>
        <v>#DIV/0!</v>
      </c>
      <c r="D1276" s="76">
        <v>0</v>
      </c>
      <c r="E1276" s="99">
        <f>+D1276*C1265</f>
        <v>0</v>
      </c>
      <c r="F1276" s="66">
        <v>0</v>
      </c>
      <c r="G1276" s="99">
        <f>F1276*C1265</f>
        <v>0</v>
      </c>
      <c r="H1276" s="76">
        <v>0</v>
      </c>
      <c r="I1276" s="104">
        <f>H1276*C1265</f>
        <v>0</v>
      </c>
      <c r="J1276" s="37">
        <f>+H1276*I1301</f>
        <v>0</v>
      </c>
      <c r="K1276" s="37">
        <f>+H1276*I1302</f>
        <v>0</v>
      </c>
      <c r="L1276" s="370">
        <f t="shared" si="62"/>
        <v>0</v>
      </c>
    </row>
    <row r="1277" spans="1:12" hidden="1">
      <c r="A1277" s="2" t="s">
        <v>17</v>
      </c>
      <c r="B1277" s="22">
        <f>+$B$17</f>
        <v>0</v>
      </c>
      <c r="C1277" s="71" t="e">
        <f>+B1277/B1298</f>
        <v>#DIV/0!</v>
      </c>
      <c r="D1277" s="76">
        <v>0</v>
      </c>
      <c r="E1277" s="99">
        <f>+D1277*C1265</f>
        <v>0</v>
      </c>
      <c r="F1277" s="66">
        <v>0</v>
      </c>
      <c r="G1277" s="99">
        <f>F1277*C1265</f>
        <v>0</v>
      </c>
      <c r="H1277" s="76">
        <v>0</v>
      </c>
      <c r="I1277" s="104">
        <f>H1277*C1265</f>
        <v>0</v>
      </c>
      <c r="J1277" s="37">
        <f>+H1277*I1301</f>
        <v>0</v>
      </c>
      <c r="K1277" s="37">
        <f>+H1277*I1302</f>
        <v>0</v>
      </c>
      <c r="L1277" s="370">
        <f t="shared" si="62"/>
        <v>0</v>
      </c>
    </row>
    <row r="1278" spans="1:12" hidden="1">
      <c r="A1278" s="2" t="s">
        <v>5</v>
      </c>
      <c r="B1278" s="22">
        <f>+$B$18</f>
        <v>0</v>
      </c>
      <c r="C1278" s="71" t="e">
        <f>+B1278/B1298</f>
        <v>#DIV/0!</v>
      </c>
      <c r="D1278" s="76">
        <v>0</v>
      </c>
      <c r="E1278" s="99">
        <f>+D1278*C1265</f>
        <v>0</v>
      </c>
      <c r="F1278" s="66">
        <v>0</v>
      </c>
      <c r="G1278" s="99">
        <f>F1278*C1265</f>
        <v>0</v>
      </c>
      <c r="H1278" s="76">
        <v>0</v>
      </c>
      <c r="I1278" s="104">
        <f>H1278*C1265</f>
        <v>0</v>
      </c>
      <c r="J1278" s="37">
        <f>+H1278*I1301</f>
        <v>0</v>
      </c>
      <c r="K1278" s="37">
        <f>+H1278*I1302</f>
        <v>0</v>
      </c>
      <c r="L1278" s="370">
        <f t="shared" si="62"/>
        <v>0</v>
      </c>
    </row>
    <row r="1279" spans="1:12" hidden="1">
      <c r="A1279" s="2" t="s">
        <v>116</v>
      </c>
      <c r="B1279" s="22">
        <f>+$B$19</f>
        <v>0</v>
      </c>
      <c r="C1279" s="71" t="e">
        <f>+B1279/B1298</f>
        <v>#DIV/0!</v>
      </c>
      <c r="D1279" s="76">
        <v>0</v>
      </c>
      <c r="E1279" s="99">
        <f>+D1279*C1265</f>
        <v>0</v>
      </c>
      <c r="F1279" s="66">
        <v>0</v>
      </c>
      <c r="G1279" s="99">
        <f>F1279*C1265</f>
        <v>0</v>
      </c>
      <c r="H1279" s="76">
        <v>0</v>
      </c>
      <c r="I1279" s="104">
        <f>H1279*C1265</f>
        <v>0</v>
      </c>
      <c r="J1279" s="37">
        <f>+H1279*I1301</f>
        <v>0</v>
      </c>
      <c r="K1279" s="37">
        <f>+H1279*I1302</f>
        <v>0</v>
      </c>
      <c r="L1279" s="370">
        <f t="shared" si="62"/>
        <v>0</v>
      </c>
    </row>
    <row r="1280" spans="1:12" hidden="1">
      <c r="A1280" s="2" t="s">
        <v>1</v>
      </c>
      <c r="B1280" s="22">
        <f>+$B$20</f>
        <v>0</v>
      </c>
      <c r="C1280" s="71" t="e">
        <f>+B1280/B1298</f>
        <v>#DIV/0!</v>
      </c>
      <c r="D1280" s="76">
        <v>0</v>
      </c>
      <c r="E1280" s="99">
        <f>+D1280*C1265</f>
        <v>0</v>
      </c>
      <c r="F1280" s="66">
        <v>0</v>
      </c>
      <c r="G1280" s="99">
        <f>F1280*C1265</f>
        <v>0</v>
      </c>
      <c r="H1280" s="76">
        <v>0</v>
      </c>
      <c r="I1280" s="104">
        <f>H1280*C1265</f>
        <v>0</v>
      </c>
      <c r="J1280" s="37">
        <f>+H1280*I1301</f>
        <v>0</v>
      </c>
      <c r="K1280" s="37">
        <f>+H1280*I1302</f>
        <v>0</v>
      </c>
      <c r="L1280" s="370">
        <f t="shared" si="62"/>
        <v>0</v>
      </c>
    </row>
    <row r="1281" spans="1:12" hidden="1">
      <c r="A1281" s="2" t="s">
        <v>46</v>
      </c>
      <c r="B1281" s="22">
        <f>+$B$21</f>
        <v>0</v>
      </c>
      <c r="C1281" s="71" t="e">
        <f>+B1281/B1298</f>
        <v>#DIV/0!</v>
      </c>
      <c r="D1281" s="76">
        <v>0</v>
      </c>
      <c r="E1281" s="99">
        <f>+D1281*C1265</f>
        <v>0</v>
      </c>
      <c r="F1281" s="66">
        <v>0</v>
      </c>
      <c r="G1281" s="99">
        <f>F1281*C1265</f>
        <v>0</v>
      </c>
      <c r="H1281" s="76">
        <v>0</v>
      </c>
      <c r="I1281" s="104">
        <f>H1281*C1265</f>
        <v>0</v>
      </c>
      <c r="J1281" s="37">
        <f>+H1281*I1301</f>
        <v>0</v>
      </c>
      <c r="K1281" s="37">
        <f>+H1281*I1302</f>
        <v>0</v>
      </c>
      <c r="L1281" s="370">
        <f t="shared" si="62"/>
        <v>0</v>
      </c>
    </row>
    <row r="1282" spans="1:12" hidden="1">
      <c r="A1282" s="2" t="s">
        <v>45</v>
      </c>
      <c r="B1282" s="22">
        <f>+$B$22</f>
        <v>0</v>
      </c>
      <c r="C1282" s="71" t="e">
        <f>+B1282/B1298</f>
        <v>#DIV/0!</v>
      </c>
      <c r="D1282" s="76">
        <v>0</v>
      </c>
      <c r="E1282" s="99">
        <f>+D1282*C1265</f>
        <v>0</v>
      </c>
      <c r="F1282" s="66">
        <v>0</v>
      </c>
      <c r="G1282" s="99">
        <f>F1282*C1265</f>
        <v>0</v>
      </c>
      <c r="H1282" s="76">
        <v>0</v>
      </c>
      <c r="I1282" s="104">
        <f>H1282*C1265</f>
        <v>0</v>
      </c>
      <c r="J1282" s="37">
        <f>+H1282*I1301</f>
        <v>0</v>
      </c>
      <c r="K1282" s="37">
        <f>+H1282*I1302</f>
        <v>0</v>
      </c>
      <c r="L1282" s="370">
        <f t="shared" si="62"/>
        <v>0</v>
      </c>
    </row>
    <row r="1283" spans="1:12" hidden="1">
      <c r="A1283" s="2" t="s">
        <v>209</v>
      </c>
      <c r="B1283" s="22">
        <f>+$B$23</f>
        <v>0</v>
      </c>
      <c r="C1283" s="71" t="e">
        <f>+B1283/B1298</f>
        <v>#DIV/0!</v>
      </c>
      <c r="D1283" s="76">
        <v>0</v>
      </c>
      <c r="E1283" s="99">
        <f>+D1283*C1265</f>
        <v>0</v>
      </c>
      <c r="F1283" s="66">
        <v>0</v>
      </c>
      <c r="G1283" s="99">
        <f>F1283*C1265</f>
        <v>0</v>
      </c>
      <c r="H1283" s="76">
        <v>0</v>
      </c>
      <c r="I1283" s="104">
        <f>H1283*C1265</f>
        <v>0</v>
      </c>
      <c r="J1283" s="37">
        <f>+H1283*I1301</f>
        <v>0</v>
      </c>
      <c r="K1283" s="37">
        <f>+H1283*I1302</f>
        <v>0</v>
      </c>
      <c r="L1283" s="370">
        <f t="shared" si="62"/>
        <v>0</v>
      </c>
    </row>
    <row r="1284" spans="1:12" hidden="1">
      <c r="A1284" s="2" t="s">
        <v>210</v>
      </c>
      <c r="B1284" s="22">
        <f>+$B$24</f>
        <v>0</v>
      </c>
      <c r="C1284" s="71" t="e">
        <f>+B1284/B1298</f>
        <v>#DIV/0!</v>
      </c>
      <c r="D1284" s="76">
        <v>0</v>
      </c>
      <c r="E1284" s="99">
        <f>+D1284*C1265</f>
        <v>0</v>
      </c>
      <c r="F1284" s="66">
        <v>0</v>
      </c>
      <c r="G1284" s="99">
        <f>F1284*C1265</f>
        <v>0</v>
      </c>
      <c r="H1284" s="76">
        <v>0</v>
      </c>
      <c r="I1284" s="104">
        <f>H1284*C1265</f>
        <v>0</v>
      </c>
      <c r="J1284" s="37">
        <f>+H1284*I1301</f>
        <v>0</v>
      </c>
      <c r="K1284" s="37">
        <f>+H1284*I1302</f>
        <v>0</v>
      </c>
      <c r="L1284" s="370">
        <f t="shared" si="62"/>
        <v>0</v>
      </c>
    </row>
    <row r="1285" spans="1:12" hidden="1">
      <c r="A1285" s="2" t="s">
        <v>2</v>
      </c>
      <c r="B1285" s="22">
        <f>+$B$25</f>
        <v>0</v>
      </c>
      <c r="C1285" s="71" t="e">
        <f>+B1285/B1298</f>
        <v>#DIV/0!</v>
      </c>
      <c r="D1285" s="76">
        <v>0</v>
      </c>
      <c r="E1285" s="99">
        <f>+D1285*C1265</f>
        <v>0</v>
      </c>
      <c r="F1285" s="66">
        <v>0</v>
      </c>
      <c r="G1285" s="99">
        <f>F1285*C1265</f>
        <v>0</v>
      </c>
      <c r="H1285" s="76">
        <v>0</v>
      </c>
      <c r="I1285" s="104">
        <f>H1285*C1265</f>
        <v>0</v>
      </c>
      <c r="J1285" s="37">
        <f>+H1285*I1301</f>
        <v>0</v>
      </c>
      <c r="K1285" s="37">
        <f>+H1285*I1302</f>
        <v>0</v>
      </c>
      <c r="L1285" s="370">
        <f t="shared" si="62"/>
        <v>0</v>
      </c>
    </row>
    <row r="1286" spans="1:12" hidden="1">
      <c r="A1286" s="2" t="s">
        <v>12</v>
      </c>
      <c r="B1286" s="22">
        <f>+$B$26</f>
        <v>0</v>
      </c>
      <c r="C1286" s="71" t="e">
        <f>+B1286/B1298</f>
        <v>#DIV/0!</v>
      </c>
      <c r="D1286" s="76">
        <v>0</v>
      </c>
      <c r="E1286" s="99">
        <f>+D1286*C1265</f>
        <v>0</v>
      </c>
      <c r="F1286" s="66">
        <v>0</v>
      </c>
      <c r="G1286" s="99">
        <f>F1286*C1265</f>
        <v>0</v>
      </c>
      <c r="H1286" s="76">
        <v>0</v>
      </c>
      <c r="I1286" s="104">
        <f>H1286*C1265</f>
        <v>0</v>
      </c>
      <c r="J1286" s="37">
        <f>+H1286*I1301</f>
        <v>0</v>
      </c>
      <c r="K1286" s="37">
        <f>+H1286*I1302</f>
        <v>0</v>
      </c>
      <c r="L1286" s="370">
        <f t="shared" si="62"/>
        <v>0</v>
      </c>
    </row>
    <row r="1287" spans="1:12" hidden="1">
      <c r="A1287" s="2" t="s">
        <v>18</v>
      </c>
      <c r="B1287" s="22">
        <f>+$B$27</f>
        <v>0</v>
      </c>
      <c r="C1287" s="71" t="e">
        <f>+B1287/B1298</f>
        <v>#DIV/0!</v>
      </c>
      <c r="D1287" s="76">
        <v>0</v>
      </c>
      <c r="E1287" s="99">
        <f>+D1287*C1265</f>
        <v>0</v>
      </c>
      <c r="F1287" s="66">
        <v>0</v>
      </c>
      <c r="G1287" s="99">
        <f>F1287*C1265</f>
        <v>0</v>
      </c>
      <c r="H1287" s="76">
        <v>0</v>
      </c>
      <c r="I1287" s="104">
        <f>H1287*C1265</f>
        <v>0</v>
      </c>
      <c r="J1287" s="37">
        <f>+H1287*I1301</f>
        <v>0</v>
      </c>
      <c r="K1287" s="37">
        <f>+H1287*I1302</f>
        <v>0</v>
      </c>
      <c r="L1287" s="370">
        <f t="shared" si="62"/>
        <v>0</v>
      </c>
    </row>
    <row r="1288" spans="1:12" hidden="1">
      <c r="A1288" s="2" t="s">
        <v>9</v>
      </c>
      <c r="B1288" s="22">
        <f>+$B$28</f>
        <v>0</v>
      </c>
      <c r="C1288" s="71" t="e">
        <f>+B1288/B1298</f>
        <v>#DIV/0!</v>
      </c>
      <c r="D1288" s="76">
        <v>0</v>
      </c>
      <c r="E1288" s="99">
        <f>+D1288*C1265</f>
        <v>0</v>
      </c>
      <c r="F1288" s="66">
        <v>0</v>
      </c>
      <c r="G1288" s="99">
        <f>F1288*C1265</f>
        <v>0</v>
      </c>
      <c r="H1288" s="76">
        <v>0</v>
      </c>
      <c r="I1288" s="104">
        <f>H1288*C1265</f>
        <v>0</v>
      </c>
      <c r="J1288" s="37">
        <f>+H1288*I1301</f>
        <v>0</v>
      </c>
      <c r="K1288" s="37">
        <f>+H1288*I1302</f>
        <v>0</v>
      </c>
      <c r="L1288" s="370">
        <f t="shared" si="62"/>
        <v>0</v>
      </c>
    </row>
    <row r="1289" spans="1:12" hidden="1">
      <c r="A1289" s="2" t="s">
        <v>7</v>
      </c>
      <c r="B1289" s="22">
        <f>+$B$29</f>
        <v>0</v>
      </c>
      <c r="C1289" s="71" t="e">
        <f>+B1289/B1298</f>
        <v>#DIV/0!</v>
      </c>
      <c r="D1289" s="76">
        <v>0</v>
      </c>
      <c r="E1289" s="99">
        <f>+D1289*C1265</f>
        <v>0</v>
      </c>
      <c r="F1289" s="66">
        <v>0</v>
      </c>
      <c r="G1289" s="99">
        <f>F1289*C1265</f>
        <v>0</v>
      </c>
      <c r="H1289" s="76">
        <v>0</v>
      </c>
      <c r="I1289" s="104">
        <f>H1289*C1265</f>
        <v>0</v>
      </c>
      <c r="J1289" s="37">
        <f>+H1289*I1301</f>
        <v>0</v>
      </c>
      <c r="K1289" s="37">
        <f>+H1289*I1302</f>
        <v>0</v>
      </c>
      <c r="L1289" s="370">
        <f t="shared" si="62"/>
        <v>0</v>
      </c>
    </row>
    <row r="1290" spans="1:12" hidden="1">
      <c r="A1290" s="2" t="s">
        <v>13</v>
      </c>
      <c r="B1290" s="22">
        <f>+$B$30</f>
        <v>0</v>
      </c>
      <c r="C1290" s="71" t="e">
        <f>+B1290/B1298</f>
        <v>#DIV/0!</v>
      </c>
      <c r="D1290" s="76">
        <v>0</v>
      </c>
      <c r="E1290" s="99">
        <f>+D1290*C1265</f>
        <v>0</v>
      </c>
      <c r="F1290" s="66">
        <v>0</v>
      </c>
      <c r="G1290" s="99">
        <f>F1290*C1265</f>
        <v>0</v>
      </c>
      <c r="H1290" s="76">
        <v>0</v>
      </c>
      <c r="I1290" s="104">
        <f>H1290*C1265</f>
        <v>0</v>
      </c>
      <c r="J1290" s="37">
        <f>+H1290*I1301</f>
        <v>0</v>
      </c>
      <c r="K1290" s="37">
        <f>+H1290*I1302</f>
        <v>0</v>
      </c>
      <c r="L1290" s="370">
        <f t="shared" si="62"/>
        <v>0</v>
      </c>
    </row>
    <row r="1291" spans="1:12" hidden="1">
      <c r="A1291" s="2" t="s">
        <v>3</v>
      </c>
      <c r="B1291" s="22">
        <f>+$B$31</f>
        <v>0</v>
      </c>
      <c r="C1291" s="71" t="e">
        <f>+B1291/B1298</f>
        <v>#DIV/0!</v>
      </c>
      <c r="D1291" s="76">
        <v>0</v>
      </c>
      <c r="E1291" s="99">
        <f>+D1291*C1265</f>
        <v>0</v>
      </c>
      <c r="F1291" s="66">
        <v>0</v>
      </c>
      <c r="G1291" s="99">
        <f>F1291*C1265</f>
        <v>0</v>
      </c>
      <c r="H1291" s="76">
        <v>0</v>
      </c>
      <c r="I1291" s="104">
        <f>H1291*C1265</f>
        <v>0</v>
      </c>
      <c r="J1291" s="37">
        <f>+H1291*I1301</f>
        <v>0</v>
      </c>
      <c r="K1291" s="37">
        <f>+H1291*I1302</f>
        <v>0</v>
      </c>
      <c r="L1291" s="370">
        <f t="shared" si="62"/>
        <v>0</v>
      </c>
    </row>
    <row r="1292" spans="1:12" hidden="1">
      <c r="A1292" s="2" t="s">
        <v>11</v>
      </c>
      <c r="B1292" s="22">
        <f>+$B$32</f>
        <v>0</v>
      </c>
      <c r="C1292" s="71" t="e">
        <f>+B1292/B1298</f>
        <v>#DIV/0!</v>
      </c>
      <c r="D1292" s="76">
        <v>0</v>
      </c>
      <c r="E1292" s="99">
        <f>+D1292*C1265</f>
        <v>0</v>
      </c>
      <c r="F1292" s="66">
        <v>0</v>
      </c>
      <c r="G1292" s="99">
        <f>F1292*C1265</f>
        <v>0</v>
      </c>
      <c r="H1292" s="76">
        <v>0</v>
      </c>
      <c r="I1292" s="104">
        <f>H1292*C1265</f>
        <v>0</v>
      </c>
      <c r="J1292" s="37">
        <f>+H1292*I1301</f>
        <v>0</v>
      </c>
      <c r="K1292" s="37">
        <f>+H1292*I1302</f>
        <v>0</v>
      </c>
      <c r="L1292" s="370">
        <f t="shared" si="62"/>
        <v>0</v>
      </c>
    </row>
    <row r="1293" spans="1:12" hidden="1">
      <c r="A1293" s="354" t="s">
        <v>8</v>
      </c>
      <c r="B1293" s="22">
        <f>+$B$33</f>
        <v>0</v>
      </c>
      <c r="C1293" s="71" t="e">
        <f>+B1293/B1298</f>
        <v>#DIV/0!</v>
      </c>
      <c r="D1293" s="76">
        <v>0</v>
      </c>
      <c r="E1293" s="99">
        <f>+D1293*C1265</f>
        <v>0</v>
      </c>
      <c r="F1293" s="66">
        <v>0</v>
      </c>
      <c r="G1293" s="99">
        <f>F1293*C1265</f>
        <v>0</v>
      </c>
      <c r="H1293" s="76">
        <v>0</v>
      </c>
      <c r="I1293" s="104">
        <f>H1293*C1265</f>
        <v>0</v>
      </c>
      <c r="J1293" s="37">
        <f>+H1293*I1301</f>
        <v>0</v>
      </c>
      <c r="K1293" s="37">
        <f>+H1293*I1302</f>
        <v>0</v>
      </c>
      <c r="L1293" s="370">
        <f t="shared" si="62"/>
        <v>0</v>
      </c>
    </row>
    <row r="1294" spans="1:12" hidden="1">
      <c r="A1294" s="354" t="s">
        <v>435</v>
      </c>
      <c r="B1294" s="22">
        <f>+$B$34</f>
        <v>0</v>
      </c>
      <c r="C1294" s="71" t="e">
        <f>+B1294/B1298</f>
        <v>#DIV/0!</v>
      </c>
      <c r="D1294" s="76">
        <v>0</v>
      </c>
      <c r="E1294" s="99">
        <f>+D1294*C1265</f>
        <v>0</v>
      </c>
      <c r="F1294" s="66">
        <v>0</v>
      </c>
      <c r="G1294" s="99">
        <f>F1294*C1265</f>
        <v>0</v>
      </c>
      <c r="H1294" s="76">
        <v>0</v>
      </c>
      <c r="I1294" s="104">
        <f>H1294*C1265</f>
        <v>0</v>
      </c>
      <c r="J1294" s="37">
        <f>+H1294*I1301</f>
        <v>0</v>
      </c>
      <c r="K1294" s="37">
        <f>+H1294*I1302</f>
        <v>0</v>
      </c>
      <c r="L1294" s="370">
        <f t="shared" si="62"/>
        <v>0</v>
      </c>
    </row>
    <row r="1295" spans="1:12" hidden="1">
      <c r="A1295" s="354" t="s">
        <v>436</v>
      </c>
      <c r="B1295" s="22">
        <f>+$B$35</f>
        <v>0</v>
      </c>
      <c r="C1295" s="71" t="e">
        <f>+B1295/B1298</f>
        <v>#DIV/0!</v>
      </c>
      <c r="D1295" s="76">
        <v>0</v>
      </c>
      <c r="E1295" s="99">
        <f>+D1295*C1265</f>
        <v>0</v>
      </c>
      <c r="F1295" s="66">
        <v>0</v>
      </c>
      <c r="G1295" s="99">
        <f>F1295*C1265</f>
        <v>0</v>
      </c>
      <c r="H1295" s="76">
        <v>0</v>
      </c>
      <c r="I1295" s="104">
        <f>H1295*C1265</f>
        <v>0</v>
      </c>
      <c r="J1295" s="37">
        <f>+H1295*I1301</f>
        <v>0</v>
      </c>
      <c r="K1295" s="37">
        <f>+H1295*I1302</f>
        <v>0</v>
      </c>
      <c r="L1295" s="370">
        <f t="shared" si="62"/>
        <v>0</v>
      </c>
    </row>
    <row r="1296" spans="1:12" hidden="1">
      <c r="A1296" s="354" t="s">
        <v>447</v>
      </c>
      <c r="B1296" s="22">
        <f>+$B$36</f>
        <v>0</v>
      </c>
      <c r="C1296" s="71" t="e">
        <f>+B1296/B1298</f>
        <v>#DIV/0!</v>
      </c>
      <c r="D1296" s="76">
        <v>0</v>
      </c>
      <c r="E1296" s="99">
        <f>+D1296*C1265</f>
        <v>0</v>
      </c>
      <c r="F1296" s="66">
        <v>0</v>
      </c>
      <c r="G1296" s="99">
        <f>F1296*C1265</f>
        <v>0</v>
      </c>
      <c r="H1296" s="76">
        <v>0</v>
      </c>
      <c r="I1296" s="104">
        <f>H1296*C1265</f>
        <v>0</v>
      </c>
      <c r="J1296" s="37">
        <f>+H1296*I1301</f>
        <v>0</v>
      </c>
      <c r="K1296" s="37">
        <f>+H1296*I1302</f>
        <v>0</v>
      </c>
      <c r="L1296" s="370">
        <f t="shared" si="62"/>
        <v>0</v>
      </c>
    </row>
    <row r="1297" spans="1:14" hidden="1">
      <c r="A1297" s="3" t="s">
        <v>450</v>
      </c>
      <c r="B1297" s="22">
        <f>+$B$37</f>
        <v>0</v>
      </c>
      <c r="C1297" s="71" t="e">
        <f>+B1297/B1298</f>
        <v>#DIV/0!</v>
      </c>
      <c r="D1297" s="76">
        <v>0</v>
      </c>
      <c r="E1297" s="99">
        <f>+D1297*C1265</f>
        <v>0</v>
      </c>
      <c r="F1297" s="66">
        <v>0</v>
      </c>
      <c r="G1297" s="102">
        <f>F1297*C1265</f>
        <v>0</v>
      </c>
      <c r="H1297" s="342">
        <v>0</v>
      </c>
      <c r="I1297" s="105">
        <f>H1297*C1265</f>
        <v>0</v>
      </c>
      <c r="J1297" s="37">
        <f>+H1297*I1301</f>
        <v>0</v>
      </c>
      <c r="K1297" s="37">
        <f>+H1297*I1302</f>
        <v>0</v>
      </c>
      <c r="L1297" s="370">
        <f t="shared" si="62"/>
        <v>0</v>
      </c>
    </row>
    <row r="1298" spans="1:14" hidden="1">
      <c r="A1298" s="24"/>
      <c r="B1298" s="25">
        <f t="shared" ref="B1298:L1298" si="63">SUM(B1271:B1297)</f>
        <v>0</v>
      </c>
      <c r="C1298" s="72" t="e">
        <f t="shared" si="63"/>
        <v>#DIV/0!</v>
      </c>
      <c r="D1298" s="69">
        <f t="shared" si="63"/>
        <v>0</v>
      </c>
      <c r="E1298" s="100">
        <f t="shared" si="63"/>
        <v>0</v>
      </c>
      <c r="F1298" s="70">
        <f t="shared" si="63"/>
        <v>0</v>
      </c>
      <c r="G1298" s="100">
        <f t="shared" si="63"/>
        <v>0</v>
      </c>
      <c r="H1298" s="73">
        <f t="shared" si="63"/>
        <v>0</v>
      </c>
      <c r="I1298" s="106">
        <f t="shared" si="63"/>
        <v>0</v>
      </c>
      <c r="J1298" s="26">
        <f t="shared" si="63"/>
        <v>0</v>
      </c>
      <c r="K1298" s="26">
        <f t="shared" si="63"/>
        <v>0</v>
      </c>
      <c r="L1298" s="26">
        <f t="shared" si="63"/>
        <v>0</v>
      </c>
    </row>
    <row r="1299" spans="1:14" hidden="1">
      <c r="H1299" s="67"/>
      <c r="I1299" s="68"/>
    </row>
    <row r="1300" spans="1:14" hidden="1"/>
    <row r="1301" spans="1:14" hidden="1">
      <c r="G1301" t="s">
        <v>114</v>
      </c>
      <c r="H1301" s="27"/>
      <c r="I1301" s="341">
        <v>0</v>
      </c>
    </row>
    <row r="1302" spans="1:14" hidden="1">
      <c r="G1302" t="s">
        <v>335</v>
      </c>
      <c r="I1302" s="341">
        <v>0</v>
      </c>
    </row>
    <row r="1303" spans="1:14" hidden="1">
      <c r="G1303" t="s">
        <v>256</v>
      </c>
      <c r="I1303" s="107">
        <f>SUM(I1301:I1302)</f>
        <v>0</v>
      </c>
      <c r="N1303" s="108">
        <f>+I1303</f>
        <v>0</v>
      </c>
    </row>
    <row r="1304" spans="1:14" hidden="1"/>
    <row r="1305" spans="1:14" hidden="1"/>
    <row r="1306" spans="1:14" hidden="1"/>
    <row r="1307" spans="1:14" ht="15.75" hidden="1">
      <c r="A1307" s="1185" t="s">
        <v>19</v>
      </c>
      <c r="B1307" s="1186"/>
      <c r="C1307" s="1186">
        <v>0</v>
      </c>
      <c r="D1307" s="1186"/>
      <c r="E1307" s="1186"/>
      <c r="F1307" s="1186"/>
      <c r="G1307" s="1186"/>
      <c r="H1307" s="1187"/>
      <c r="I1307" s="4"/>
    </row>
    <row r="1308" spans="1:14" ht="15.75" hidden="1">
      <c r="A1308" s="1169" t="s">
        <v>20</v>
      </c>
      <c r="B1308" s="1170"/>
      <c r="C1308" s="1223"/>
      <c r="D1308" s="1223"/>
      <c r="E1308" s="1223"/>
      <c r="F1308" s="1223"/>
      <c r="G1308" s="1223"/>
      <c r="H1308" s="1224"/>
      <c r="I1308" s="4"/>
    </row>
    <row r="1309" spans="1:14" ht="15.75" hidden="1">
      <c r="A1309" s="1169" t="s">
        <v>22</v>
      </c>
      <c r="B1309" s="1170"/>
      <c r="C1309" s="1214"/>
      <c r="D1309" s="1214"/>
      <c r="E1309" s="1214"/>
      <c r="F1309" s="1214"/>
      <c r="G1309" s="1214"/>
      <c r="H1309" s="1215"/>
      <c r="I1309" s="4"/>
    </row>
    <row r="1310" spans="1:14" ht="15.75" hidden="1">
      <c r="A1310" s="1169" t="s">
        <v>24</v>
      </c>
      <c r="B1310" s="1170"/>
      <c r="C1310" s="1174">
        <v>0</v>
      </c>
      <c r="D1310" s="1175"/>
      <c r="E1310" s="1175"/>
      <c r="F1310" s="1175"/>
      <c r="G1310" s="1175"/>
      <c r="H1310" s="1176"/>
      <c r="I1310" s="4"/>
    </row>
    <row r="1311" spans="1:14" ht="15.75" hidden="1">
      <c r="A1311" s="1180" t="s">
        <v>25</v>
      </c>
      <c r="B1311" s="1181"/>
      <c r="C1311" s="1218" t="s">
        <v>732</v>
      </c>
      <c r="D1311" s="1218"/>
      <c r="E1311" s="1218"/>
      <c r="F1311" s="1218"/>
      <c r="G1311" s="1218"/>
      <c r="H1311" s="1219"/>
      <c r="I1311" s="4"/>
    </row>
    <row r="1312" spans="1:14" hidden="1">
      <c r="A1312" s="5"/>
      <c r="B1312" s="5"/>
      <c r="C1312" s="5"/>
      <c r="D1312" s="5"/>
      <c r="E1312" s="5"/>
      <c r="F1312" s="5"/>
      <c r="G1312" s="5"/>
      <c r="H1312" s="5"/>
      <c r="I1312" s="5"/>
    </row>
    <row r="1313" spans="1:12" hidden="1">
      <c r="A1313" s="6"/>
      <c r="B1313" s="7"/>
      <c r="C1313" s="8"/>
      <c r="D1313" s="1167">
        <v>0.2</v>
      </c>
      <c r="E1313" s="1168"/>
      <c r="F1313" s="1167">
        <v>0.8</v>
      </c>
      <c r="G1313" s="1168"/>
      <c r="H1313" s="538"/>
      <c r="I1313" s="10"/>
      <c r="J1313" s="11" t="s">
        <v>121</v>
      </c>
      <c r="K1313" s="11" t="s">
        <v>266</v>
      </c>
      <c r="L1313" s="11" t="s">
        <v>267</v>
      </c>
    </row>
    <row r="1314" spans="1:12" hidden="1">
      <c r="A1314" s="12"/>
      <c r="B1314" s="13"/>
      <c r="C1314" s="14"/>
      <c r="D1314" s="1177" t="s">
        <v>26</v>
      </c>
      <c r="E1314" s="1178"/>
      <c r="F1314" s="1177" t="s">
        <v>27</v>
      </c>
      <c r="G1314" s="1178"/>
      <c r="H1314" s="1177" t="s">
        <v>28</v>
      </c>
      <c r="I1314" s="1179"/>
      <c r="J1314" s="15" t="s">
        <v>29</v>
      </c>
      <c r="K1314" s="367" t="s">
        <v>29</v>
      </c>
      <c r="L1314" s="367" t="s">
        <v>29</v>
      </c>
    </row>
    <row r="1315" spans="1:12" ht="25.5" hidden="1">
      <c r="A1315" s="16" t="s">
        <v>30</v>
      </c>
      <c r="B1315" s="17" t="s">
        <v>31</v>
      </c>
      <c r="C1315" s="18" t="s">
        <v>32</v>
      </c>
      <c r="D1315" s="19" t="s">
        <v>33</v>
      </c>
      <c r="E1315" s="20" t="s">
        <v>34</v>
      </c>
      <c r="F1315" s="19" t="s">
        <v>33</v>
      </c>
      <c r="G1315" s="20" t="s">
        <v>34</v>
      </c>
      <c r="H1315" s="21" t="s">
        <v>33</v>
      </c>
      <c r="I1315" s="38" t="s">
        <v>34</v>
      </c>
      <c r="J1315" s="18" t="s">
        <v>34</v>
      </c>
      <c r="K1315" s="18" t="s">
        <v>34</v>
      </c>
      <c r="L1315" s="18" t="s">
        <v>34</v>
      </c>
    </row>
    <row r="1316" spans="1:12" hidden="1">
      <c r="A1316" s="1" t="s">
        <v>15</v>
      </c>
      <c r="B1316" s="22">
        <f>+$B$10</f>
        <v>0</v>
      </c>
      <c r="C1316" s="71" t="e">
        <f>+B1316/B1343</f>
        <v>#DIV/0!</v>
      </c>
      <c r="D1316" s="76">
        <v>0</v>
      </c>
      <c r="E1316" s="99">
        <f>+D1316*C1310</f>
        <v>0</v>
      </c>
      <c r="F1316" s="66">
        <v>0</v>
      </c>
      <c r="G1316" s="101">
        <f>F1316*C1310</f>
        <v>0</v>
      </c>
      <c r="H1316" s="76">
        <v>0</v>
      </c>
      <c r="I1316" s="103">
        <f>H1316*C1310</f>
        <v>0</v>
      </c>
      <c r="J1316" s="37">
        <f>+H1316*I1346</f>
        <v>0</v>
      </c>
      <c r="K1316" s="37">
        <f>+H1316*I1347</f>
        <v>0</v>
      </c>
      <c r="L1316" s="369">
        <f>+J1316+K1316</f>
        <v>0</v>
      </c>
    </row>
    <row r="1317" spans="1:12" hidden="1">
      <c r="A1317" s="2" t="s">
        <v>4</v>
      </c>
      <c r="B1317" s="22">
        <f>+$B$12</f>
        <v>0</v>
      </c>
      <c r="C1317" s="71" t="e">
        <f>+B1317/B1343</f>
        <v>#DIV/0!</v>
      </c>
      <c r="D1317" s="76">
        <v>0</v>
      </c>
      <c r="E1317" s="99">
        <f>+D1317*C1310</f>
        <v>0</v>
      </c>
      <c r="F1317" s="66">
        <v>0</v>
      </c>
      <c r="G1317" s="99">
        <f>F1317*C1310</f>
        <v>0</v>
      </c>
      <c r="H1317" s="76">
        <v>0</v>
      </c>
      <c r="I1317" s="104">
        <f>H1317*C1310</f>
        <v>0</v>
      </c>
      <c r="J1317" s="37">
        <f>+H1317*I1346</f>
        <v>0</v>
      </c>
      <c r="K1317" s="37">
        <f>+H1317*I1347</f>
        <v>0</v>
      </c>
      <c r="L1317" s="370">
        <f>+J1317+K1317</f>
        <v>0</v>
      </c>
    </row>
    <row r="1318" spans="1:12" hidden="1">
      <c r="A1318" s="2" t="s">
        <v>0</v>
      </c>
      <c r="B1318" s="22">
        <f>+$B$13</f>
        <v>0</v>
      </c>
      <c r="C1318" s="71" t="e">
        <f>+B1318/B1343</f>
        <v>#DIV/0!</v>
      </c>
      <c r="D1318" s="76">
        <v>0</v>
      </c>
      <c r="E1318" s="99">
        <f>+D1318*C1310</f>
        <v>0</v>
      </c>
      <c r="F1318" s="66">
        <v>0</v>
      </c>
      <c r="G1318" s="99">
        <f>F1318*C1310</f>
        <v>0</v>
      </c>
      <c r="H1318" s="76">
        <v>0</v>
      </c>
      <c r="I1318" s="104">
        <f>H1318*C1310</f>
        <v>0</v>
      </c>
      <c r="J1318" s="37">
        <f>+H1318*I1346</f>
        <v>0</v>
      </c>
      <c r="K1318" s="37">
        <f>+H1318*I1347</f>
        <v>0</v>
      </c>
      <c r="L1318" s="370">
        <f t="shared" ref="L1318:L1342" si="64">+J1318+K1318</f>
        <v>0</v>
      </c>
    </row>
    <row r="1319" spans="1:12" hidden="1">
      <c r="A1319" s="2" t="s">
        <v>16</v>
      </c>
      <c r="B1319" s="22">
        <f>+$B$14</f>
        <v>0</v>
      </c>
      <c r="C1319" s="71" t="e">
        <f>+B1319/B1343</f>
        <v>#DIV/0!</v>
      </c>
      <c r="D1319" s="76">
        <v>0</v>
      </c>
      <c r="E1319" s="99">
        <f>+D1319*C1310</f>
        <v>0</v>
      </c>
      <c r="F1319" s="66">
        <v>0</v>
      </c>
      <c r="G1319" s="99">
        <f>F1319*C1310</f>
        <v>0</v>
      </c>
      <c r="H1319" s="76">
        <v>0</v>
      </c>
      <c r="I1319" s="104">
        <f>H1319*C1310</f>
        <v>0</v>
      </c>
      <c r="J1319" s="37">
        <f>+H1319*I1346</f>
        <v>0</v>
      </c>
      <c r="K1319" s="37">
        <f>+H1319*I1347</f>
        <v>0</v>
      </c>
      <c r="L1319" s="370">
        <f t="shared" si="64"/>
        <v>0</v>
      </c>
    </row>
    <row r="1320" spans="1:12" hidden="1">
      <c r="A1320" s="2" t="s">
        <v>6</v>
      </c>
      <c r="B1320" s="22">
        <f>+$B$15</f>
        <v>0</v>
      </c>
      <c r="C1320" s="71" t="e">
        <f>+B1320/B1343</f>
        <v>#DIV/0!</v>
      </c>
      <c r="D1320" s="76">
        <v>0</v>
      </c>
      <c r="E1320" s="99">
        <f>+D1320*C1310</f>
        <v>0</v>
      </c>
      <c r="F1320" s="66">
        <v>0</v>
      </c>
      <c r="G1320" s="99">
        <f>F1320*C1310</f>
        <v>0</v>
      </c>
      <c r="H1320" s="76">
        <v>0</v>
      </c>
      <c r="I1320" s="104">
        <f>H1320*C1310</f>
        <v>0</v>
      </c>
      <c r="J1320" s="37">
        <f>+H1320*I1346</f>
        <v>0</v>
      </c>
      <c r="K1320" s="37">
        <f>+H1320*I1347</f>
        <v>0</v>
      </c>
      <c r="L1320" s="370">
        <f t="shared" si="64"/>
        <v>0</v>
      </c>
    </row>
    <row r="1321" spans="1:12" hidden="1">
      <c r="A1321" s="2" t="s">
        <v>10</v>
      </c>
      <c r="B1321" s="22">
        <f>+$B$16</f>
        <v>0</v>
      </c>
      <c r="C1321" s="71" t="e">
        <f>+B1321/B1343</f>
        <v>#DIV/0!</v>
      </c>
      <c r="D1321" s="76">
        <v>0</v>
      </c>
      <c r="E1321" s="99">
        <f>+D1321*C1310</f>
        <v>0</v>
      </c>
      <c r="F1321" s="66">
        <v>0</v>
      </c>
      <c r="G1321" s="99">
        <f>F1321*C1310</f>
        <v>0</v>
      </c>
      <c r="H1321" s="76">
        <v>0</v>
      </c>
      <c r="I1321" s="104">
        <f>H1321*C1310</f>
        <v>0</v>
      </c>
      <c r="J1321" s="37">
        <f>+H1321*I1346</f>
        <v>0</v>
      </c>
      <c r="K1321" s="37">
        <f>+H1321*I1347</f>
        <v>0</v>
      </c>
      <c r="L1321" s="370">
        <f t="shared" si="64"/>
        <v>0</v>
      </c>
    </row>
    <row r="1322" spans="1:12" hidden="1">
      <c r="A1322" s="2" t="s">
        <v>17</v>
      </c>
      <c r="B1322" s="22">
        <f>+$B$17</f>
        <v>0</v>
      </c>
      <c r="C1322" s="71" t="e">
        <f>+B1322/B1343</f>
        <v>#DIV/0!</v>
      </c>
      <c r="D1322" s="76">
        <v>0</v>
      </c>
      <c r="E1322" s="99">
        <f>+D1322*C1310</f>
        <v>0</v>
      </c>
      <c r="F1322" s="66">
        <v>0</v>
      </c>
      <c r="G1322" s="99">
        <f>F1322*C1310</f>
        <v>0</v>
      </c>
      <c r="H1322" s="76">
        <v>0</v>
      </c>
      <c r="I1322" s="104">
        <f>H1322*C1310</f>
        <v>0</v>
      </c>
      <c r="J1322" s="37">
        <f>+H1322*I1346</f>
        <v>0</v>
      </c>
      <c r="K1322" s="37">
        <f>+H1322*I1347</f>
        <v>0</v>
      </c>
      <c r="L1322" s="370">
        <f t="shared" si="64"/>
        <v>0</v>
      </c>
    </row>
    <row r="1323" spans="1:12" hidden="1">
      <c r="A1323" s="2" t="s">
        <v>5</v>
      </c>
      <c r="B1323" s="22">
        <f>+$B$18</f>
        <v>0</v>
      </c>
      <c r="C1323" s="71" t="e">
        <f>+B1323/B1343</f>
        <v>#DIV/0!</v>
      </c>
      <c r="D1323" s="76">
        <v>0</v>
      </c>
      <c r="E1323" s="99">
        <f>+D1323*C1310</f>
        <v>0</v>
      </c>
      <c r="F1323" s="66">
        <v>0</v>
      </c>
      <c r="G1323" s="99">
        <f>F1323*C1310</f>
        <v>0</v>
      </c>
      <c r="H1323" s="76">
        <v>0</v>
      </c>
      <c r="I1323" s="104">
        <f>H1323*C1310</f>
        <v>0</v>
      </c>
      <c r="J1323" s="37">
        <f>+H1323*I1346</f>
        <v>0</v>
      </c>
      <c r="K1323" s="37">
        <f>+H1323*I1347</f>
        <v>0</v>
      </c>
      <c r="L1323" s="370">
        <f t="shared" si="64"/>
        <v>0</v>
      </c>
    </row>
    <row r="1324" spans="1:12" hidden="1">
      <c r="A1324" s="2" t="s">
        <v>116</v>
      </c>
      <c r="B1324" s="22">
        <f>+$B$19</f>
        <v>0</v>
      </c>
      <c r="C1324" s="71" t="e">
        <f>+B1324/B1343</f>
        <v>#DIV/0!</v>
      </c>
      <c r="D1324" s="76">
        <v>0</v>
      </c>
      <c r="E1324" s="99">
        <f>+D1324*C1310</f>
        <v>0</v>
      </c>
      <c r="F1324" s="66">
        <v>0</v>
      </c>
      <c r="G1324" s="99">
        <f>F1324*C1310</f>
        <v>0</v>
      </c>
      <c r="H1324" s="76">
        <v>0</v>
      </c>
      <c r="I1324" s="104">
        <f>H1324*C1310</f>
        <v>0</v>
      </c>
      <c r="J1324" s="37">
        <f>+H1324*I1346</f>
        <v>0</v>
      </c>
      <c r="K1324" s="37">
        <f>+H1324*I1347</f>
        <v>0</v>
      </c>
      <c r="L1324" s="370">
        <f t="shared" si="64"/>
        <v>0</v>
      </c>
    </row>
    <row r="1325" spans="1:12" hidden="1">
      <c r="A1325" s="2" t="s">
        <v>1</v>
      </c>
      <c r="B1325" s="22">
        <f>+$B$20</f>
        <v>0</v>
      </c>
      <c r="C1325" s="71" t="e">
        <f>+B1325/B1343</f>
        <v>#DIV/0!</v>
      </c>
      <c r="D1325" s="76">
        <v>0</v>
      </c>
      <c r="E1325" s="99">
        <f>+D1325*C1310</f>
        <v>0</v>
      </c>
      <c r="F1325" s="66">
        <v>0</v>
      </c>
      <c r="G1325" s="99">
        <f>F1325*C1310</f>
        <v>0</v>
      </c>
      <c r="H1325" s="76">
        <v>0</v>
      </c>
      <c r="I1325" s="104">
        <f>H1325*C1310</f>
        <v>0</v>
      </c>
      <c r="J1325" s="37">
        <f>+H1325*I1346</f>
        <v>0</v>
      </c>
      <c r="K1325" s="37">
        <f>+H1325*I1347</f>
        <v>0</v>
      </c>
      <c r="L1325" s="370">
        <f t="shared" si="64"/>
        <v>0</v>
      </c>
    </row>
    <row r="1326" spans="1:12" hidden="1">
      <c r="A1326" s="2" t="s">
        <v>46</v>
      </c>
      <c r="B1326" s="22">
        <f>+$B$21</f>
        <v>0</v>
      </c>
      <c r="C1326" s="71" t="e">
        <f>+B1326/B1343</f>
        <v>#DIV/0!</v>
      </c>
      <c r="D1326" s="76">
        <v>0</v>
      </c>
      <c r="E1326" s="99">
        <f>+D1326*C1310</f>
        <v>0</v>
      </c>
      <c r="F1326" s="66">
        <v>0</v>
      </c>
      <c r="G1326" s="99">
        <f>F1326*C1310</f>
        <v>0</v>
      </c>
      <c r="H1326" s="76">
        <v>0</v>
      </c>
      <c r="I1326" s="104">
        <f>H1326*C1310</f>
        <v>0</v>
      </c>
      <c r="J1326" s="37">
        <f>+H1326*I1346</f>
        <v>0</v>
      </c>
      <c r="K1326" s="37">
        <f>+H1326*I1347</f>
        <v>0</v>
      </c>
      <c r="L1326" s="370">
        <f t="shared" si="64"/>
        <v>0</v>
      </c>
    </row>
    <row r="1327" spans="1:12" hidden="1">
      <c r="A1327" s="2" t="s">
        <v>45</v>
      </c>
      <c r="B1327" s="22">
        <f>+$B$22</f>
        <v>0</v>
      </c>
      <c r="C1327" s="71" t="e">
        <f>+B1327/B1343</f>
        <v>#DIV/0!</v>
      </c>
      <c r="D1327" s="76">
        <v>0</v>
      </c>
      <c r="E1327" s="99">
        <f>+D1327*C1310</f>
        <v>0</v>
      </c>
      <c r="F1327" s="66">
        <v>0</v>
      </c>
      <c r="G1327" s="99">
        <f>F1327*C1310</f>
        <v>0</v>
      </c>
      <c r="H1327" s="76">
        <v>0</v>
      </c>
      <c r="I1327" s="104">
        <f>H1327*C1310</f>
        <v>0</v>
      </c>
      <c r="J1327" s="37">
        <f>+H1327*I1346</f>
        <v>0</v>
      </c>
      <c r="K1327" s="37">
        <f>+H1327*I1347</f>
        <v>0</v>
      </c>
      <c r="L1327" s="370">
        <f t="shared" si="64"/>
        <v>0</v>
      </c>
    </row>
    <row r="1328" spans="1:12" hidden="1">
      <c r="A1328" s="2" t="s">
        <v>209</v>
      </c>
      <c r="B1328" s="22">
        <f>+$B$23</f>
        <v>0</v>
      </c>
      <c r="C1328" s="71" t="e">
        <f>+B1328/B1343</f>
        <v>#DIV/0!</v>
      </c>
      <c r="D1328" s="76">
        <v>0</v>
      </c>
      <c r="E1328" s="99">
        <f>+D1328*C1310</f>
        <v>0</v>
      </c>
      <c r="F1328" s="66">
        <v>0</v>
      </c>
      <c r="G1328" s="99">
        <f>F1328*C1310</f>
        <v>0</v>
      </c>
      <c r="H1328" s="76">
        <v>0</v>
      </c>
      <c r="I1328" s="104">
        <f>H1328*C1310</f>
        <v>0</v>
      </c>
      <c r="J1328" s="37">
        <f>+H1328*I1346</f>
        <v>0</v>
      </c>
      <c r="K1328" s="37">
        <f>+H1328*I1347</f>
        <v>0</v>
      </c>
      <c r="L1328" s="370">
        <f t="shared" si="64"/>
        <v>0</v>
      </c>
    </row>
    <row r="1329" spans="1:12" hidden="1">
      <c r="A1329" s="2" t="s">
        <v>210</v>
      </c>
      <c r="B1329" s="22">
        <f>+$B$24</f>
        <v>0</v>
      </c>
      <c r="C1329" s="71" t="e">
        <f>+B1329/B1343</f>
        <v>#DIV/0!</v>
      </c>
      <c r="D1329" s="76">
        <v>0</v>
      </c>
      <c r="E1329" s="99">
        <f>+D1329*C1310</f>
        <v>0</v>
      </c>
      <c r="F1329" s="66">
        <v>0</v>
      </c>
      <c r="G1329" s="99">
        <f>F1329*C1310</f>
        <v>0</v>
      </c>
      <c r="H1329" s="76">
        <v>0</v>
      </c>
      <c r="I1329" s="104">
        <f>H1329*C1310</f>
        <v>0</v>
      </c>
      <c r="J1329" s="37">
        <f>+H1329*I1346</f>
        <v>0</v>
      </c>
      <c r="K1329" s="37">
        <f>+H1329*I1347</f>
        <v>0</v>
      </c>
      <c r="L1329" s="370">
        <f t="shared" si="64"/>
        <v>0</v>
      </c>
    </row>
    <row r="1330" spans="1:12" hidden="1">
      <c r="A1330" s="2" t="s">
        <v>2</v>
      </c>
      <c r="B1330" s="22">
        <f>+$B$25</f>
        <v>0</v>
      </c>
      <c r="C1330" s="71" t="e">
        <f>+B1330/B1343</f>
        <v>#DIV/0!</v>
      </c>
      <c r="D1330" s="76">
        <v>0</v>
      </c>
      <c r="E1330" s="99">
        <f>+D1330*C1310</f>
        <v>0</v>
      </c>
      <c r="F1330" s="66">
        <v>0</v>
      </c>
      <c r="G1330" s="99">
        <f>F1330*C1310</f>
        <v>0</v>
      </c>
      <c r="H1330" s="76">
        <v>0</v>
      </c>
      <c r="I1330" s="104">
        <f>H1330*C1310</f>
        <v>0</v>
      </c>
      <c r="J1330" s="37">
        <f>+H1330*I1346</f>
        <v>0</v>
      </c>
      <c r="K1330" s="37">
        <f>+H1330*I1347</f>
        <v>0</v>
      </c>
      <c r="L1330" s="370">
        <f t="shared" si="64"/>
        <v>0</v>
      </c>
    </row>
    <row r="1331" spans="1:12" hidden="1">
      <c r="A1331" s="2" t="s">
        <v>12</v>
      </c>
      <c r="B1331" s="22">
        <f>+$B$26</f>
        <v>0</v>
      </c>
      <c r="C1331" s="71" t="e">
        <f>+B1331/B1343</f>
        <v>#DIV/0!</v>
      </c>
      <c r="D1331" s="76">
        <v>0</v>
      </c>
      <c r="E1331" s="99">
        <f>+D1331*C1310</f>
        <v>0</v>
      </c>
      <c r="F1331" s="66">
        <v>0</v>
      </c>
      <c r="G1331" s="99">
        <f>F1331*C1310</f>
        <v>0</v>
      </c>
      <c r="H1331" s="76">
        <v>0</v>
      </c>
      <c r="I1331" s="104">
        <f>H1331*C1310</f>
        <v>0</v>
      </c>
      <c r="J1331" s="37">
        <f>+H1331*I1346</f>
        <v>0</v>
      </c>
      <c r="K1331" s="37">
        <f>+H1331*I1347</f>
        <v>0</v>
      </c>
      <c r="L1331" s="370">
        <f t="shared" si="64"/>
        <v>0</v>
      </c>
    </row>
    <row r="1332" spans="1:12" hidden="1">
      <c r="A1332" s="2" t="s">
        <v>18</v>
      </c>
      <c r="B1332" s="22">
        <f>+$B$27</f>
        <v>0</v>
      </c>
      <c r="C1332" s="71" t="e">
        <f>+B1332/B1343</f>
        <v>#DIV/0!</v>
      </c>
      <c r="D1332" s="76">
        <v>0</v>
      </c>
      <c r="E1332" s="99">
        <f>+D1332*C1310</f>
        <v>0</v>
      </c>
      <c r="F1332" s="66">
        <v>0</v>
      </c>
      <c r="G1332" s="99">
        <f>F1332*C1310</f>
        <v>0</v>
      </c>
      <c r="H1332" s="76">
        <v>0</v>
      </c>
      <c r="I1332" s="104">
        <f>H1332*C1310</f>
        <v>0</v>
      </c>
      <c r="J1332" s="37">
        <f>+H1332*I1346</f>
        <v>0</v>
      </c>
      <c r="K1332" s="37">
        <f>+H1332*I1347</f>
        <v>0</v>
      </c>
      <c r="L1332" s="370">
        <f t="shared" si="64"/>
        <v>0</v>
      </c>
    </row>
    <row r="1333" spans="1:12" hidden="1">
      <c r="A1333" s="2" t="s">
        <v>9</v>
      </c>
      <c r="B1333" s="22">
        <f>+$B$28</f>
        <v>0</v>
      </c>
      <c r="C1333" s="71" t="e">
        <f>+B1333/B1343</f>
        <v>#DIV/0!</v>
      </c>
      <c r="D1333" s="76">
        <v>0</v>
      </c>
      <c r="E1333" s="99">
        <f>+D1333*C1310</f>
        <v>0</v>
      </c>
      <c r="F1333" s="66">
        <v>0</v>
      </c>
      <c r="G1333" s="99">
        <f>F1333*C1310</f>
        <v>0</v>
      </c>
      <c r="H1333" s="76">
        <v>0</v>
      </c>
      <c r="I1333" s="104">
        <f>H1333*C1310</f>
        <v>0</v>
      </c>
      <c r="J1333" s="37">
        <f>+H1333*I1346</f>
        <v>0</v>
      </c>
      <c r="K1333" s="37">
        <f>+H1333*I1347</f>
        <v>0</v>
      </c>
      <c r="L1333" s="370">
        <f t="shared" si="64"/>
        <v>0</v>
      </c>
    </row>
    <row r="1334" spans="1:12" hidden="1">
      <c r="A1334" s="2" t="s">
        <v>7</v>
      </c>
      <c r="B1334" s="22">
        <f>+$B$29</f>
        <v>0</v>
      </c>
      <c r="C1334" s="71" t="e">
        <f>+B1334/B1343</f>
        <v>#DIV/0!</v>
      </c>
      <c r="D1334" s="76">
        <v>0</v>
      </c>
      <c r="E1334" s="99">
        <f>+D1334*C1310</f>
        <v>0</v>
      </c>
      <c r="F1334" s="66">
        <v>0</v>
      </c>
      <c r="G1334" s="99">
        <f>F1334*C1310</f>
        <v>0</v>
      </c>
      <c r="H1334" s="76">
        <v>0</v>
      </c>
      <c r="I1334" s="104">
        <f>H1334*C1310</f>
        <v>0</v>
      </c>
      <c r="J1334" s="37">
        <f>+H1334*I1346</f>
        <v>0</v>
      </c>
      <c r="K1334" s="37">
        <f>+H1334*I1347</f>
        <v>0</v>
      </c>
      <c r="L1334" s="370">
        <f t="shared" si="64"/>
        <v>0</v>
      </c>
    </row>
    <row r="1335" spans="1:12" hidden="1">
      <c r="A1335" s="2" t="s">
        <v>13</v>
      </c>
      <c r="B1335" s="22">
        <f>+$B$30</f>
        <v>0</v>
      </c>
      <c r="C1335" s="71" t="e">
        <f>+B1335/B1343</f>
        <v>#DIV/0!</v>
      </c>
      <c r="D1335" s="76">
        <v>0</v>
      </c>
      <c r="E1335" s="99">
        <f>+D1335*C1310</f>
        <v>0</v>
      </c>
      <c r="F1335" s="66">
        <v>0</v>
      </c>
      <c r="G1335" s="99">
        <f>F1335*C1310</f>
        <v>0</v>
      </c>
      <c r="H1335" s="76">
        <v>0</v>
      </c>
      <c r="I1335" s="104">
        <f>H1335*C1310</f>
        <v>0</v>
      </c>
      <c r="J1335" s="37">
        <f>+H1335*I1346</f>
        <v>0</v>
      </c>
      <c r="K1335" s="37">
        <f>+H1335*I1347</f>
        <v>0</v>
      </c>
      <c r="L1335" s="370">
        <f t="shared" si="64"/>
        <v>0</v>
      </c>
    </row>
    <row r="1336" spans="1:12" hidden="1">
      <c r="A1336" s="2" t="s">
        <v>3</v>
      </c>
      <c r="B1336" s="22">
        <f>+$B$31</f>
        <v>0</v>
      </c>
      <c r="C1336" s="71" t="e">
        <f>+B1336/B1343</f>
        <v>#DIV/0!</v>
      </c>
      <c r="D1336" s="76">
        <v>0</v>
      </c>
      <c r="E1336" s="99">
        <f>+D1336*C1310</f>
        <v>0</v>
      </c>
      <c r="F1336" s="66">
        <v>0</v>
      </c>
      <c r="G1336" s="99">
        <f>F1336*C1310</f>
        <v>0</v>
      </c>
      <c r="H1336" s="76">
        <v>0</v>
      </c>
      <c r="I1336" s="104">
        <f>H1336*C1310</f>
        <v>0</v>
      </c>
      <c r="J1336" s="37">
        <f>+H1336*I1346</f>
        <v>0</v>
      </c>
      <c r="K1336" s="37">
        <f>+H1336*I1347</f>
        <v>0</v>
      </c>
      <c r="L1336" s="370">
        <f t="shared" si="64"/>
        <v>0</v>
      </c>
    </row>
    <row r="1337" spans="1:12" hidden="1">
      <c r="A1337" s="2" t="s">
        <v>11</v>
      </c>
      <c r="B1337" s="22">
        <f>+$B$32</f>
        <v>0</v>
      </c>
      <c r="C1337" s="71" t="e">
        <f>+B1337/B1343</f>
        <v>#DIV/0!</v>
      </c>
      <c r="D1337" s="76">
        <v>0</v>
      </c>
      <c r="E1337" s="99">
        <f>+D1337*C1310</f>
        <v>0</v>
      </c>
      <c r="F1337" s="66">
        <v>0</v>
      </c>
      <c r="G1337" s="99">
        <f>F1337*C1310</f>
        <v>0</v>
      </c>
      <c r="H1337" s="76">
        <v>0</v>
      </c>
      <c r="I1337" s="104">
        <f>H1337*C1310</f>
        <v>0</v>
      </c>
      <c r="J1337" s="37">
        <f>+H1337*I1346</f>
        <v>0</v>
      </c>
      <c r="K1337" s="37">
        <f>+H1337*I1347</f>
        <v>0</v>
      </c>
      <c r="L1337" s="370">
        <f t="shared" si="64"/>
        <v>0</v>
      </c>
    </row>
    <row r="1338" spans="1:12" hidden="1">
      <c r="A1338" s="354" t="s">
        <v>8</v>
      </c>
      <c r="B1338" s="22">
        <f>+$B$33</f>
        <v>0</v>
      </c>
      <c r="C1338" s="71" t="e">
        <f>+B1338/B1343</f>
        <v>#DIV/0!</v>
      </c>
      <c r="D1338" s="76">
        <v>0</v>
      </c>
      <c r="E1338" s="99">
        <f>+D1338*C1310</f>
        <v>0</v>
      </c>
      <c r="F1338" s="66">
        <v>0</v>
      </c>
      <c r="G1338" s="99">
        <f>F1338*C1310</f>
        <v>0</v>
      </c>
      <c r="H1338" s="76">
        <v>0</v>
      </c>
      <c r="I1338" s="104">
        <f>H1338*C1310</f>
        <v>0</v>
      </c>
      <c r="J1338" s="37">
        <f>+H1338*I1346</f>
        <v>0</v>
      </c>
      <c r="K1338" s="37">
        <f>+H1338*I1347</f>
        <v>0</v>
      </c>
      <c r="L1338" s="370">
        <f t="shared" si="64"/>
        <v>0</v>
      </c>
    </row>
    <row r="1339" spans="1:12" hidden="1">
      <c r="A1339" s="354" t="s">
        <v>435</v>
      </c>
      <c r="B1339" s="22">
        <f>+$B$34</f>
        <v>0</v>
      </c>
      <c r="C1339" s="71" t="e">
        <f>+B1339/B1343</f>
        <v>#DIV/0!</v>
      </c>
      <c r="D1339" s="76">
        <v>0</v>
      </c>
      <c r="E1339" s="99">
        <f>+D1339*C1310</f>
        <v>0</v>
      </c>
      <c r="F1339" s="66">
        <v>0</v>
      </c>
      <c r="G1339" s="99">
        <f>F1339*C1310</f>
        <v>0</v>
      </c>
      <c r="H1339" s="76">
        <v>0</v>
      </c>
      <c r="I1339" s="104">
        <f>H1339*C1310</f>
        <v>0</v>
      </c>
      <c r="J1339" s="37">
        <f>+H1339*I1346</f>
        <v>0</v>
      </c>
      <c r="K1339" s="37">
        <f>+H1339*I1347</f>
        <v>0</v>
      </c>
      <c r="L1339" s="370">
        <f t="shared" si="64"/>
        <v>0</v>
      </c>
    </row>
    <row r="1340" spans="1:12" hidden="1">
      <c r="A1340" s="354" t="s">
        <v>436</v>
      </c>
      <c r="B1340" s="22">
        <f>+$B$35</f>
        <v>0</v>
      </c>
      <c r="C1340" s="71" t="e">
        <f>+B1340/B1343</f>
        <v>#DIV/0!</v>
      </c>
      <c r="D1340" s="76">
        <v>0</v>
      </c>
      <c r="E1340" s="99">
        <f>+D1340*C1310</f>
        <v>0</v>
      </c>
      <c r="F1340" s="66">
        <v>0</v>
      </c>
      <c r="G1340" s="99">
        <f>F1340*C1310</f>
        <v>0</v>
      </c>
      <c r="H1340" s="76">
        <v>0</v>
      </c>
      <c r="I1340" s="104">
        <f>H1340*C1310</f>
        <v>0</v>
      </c>
      <c r="J1340" s="37">
        <f>+H1340*I1346</f>
        <v>0</v>
      </c>
      <c r="K1340" s="37">
        <f>+H1340*I1347</f>
        <v>0</v>
      </c>
      <c r="L1340" s="370">
        <f t="shared" si="64"/>
        <v>0</v>
      </c>
    </row>
    <row r="1341" spans="1:12" hidden="1">
      <c r="A1341" s="354" t="s">
        <v>447</v>
      </c>
      <c r="B1341" s="22">
        <f>+$B$36</f>
        <v>0</v>
      </c>
      <c r="C1341" s="71" t="e">
        <f>+B1341/B1343</f>
        <v>#DIV/0!</v>
      </c>
      <c r="D1341" s="76">
        <v>0</v>
      </c>
      <c r="E1341" s="99">
        <f>+D1341*C1310</f>
        <v>0</v>
      </c>
      <c r="F1341" s="66">
        <v>0</v>
      </c>
      <c r="G1341" s="99">
        <f>F1341*C1310</f>
        <v>0</v>
      </c>
      <c r="H1341" s="76">
        <v>0</v>
      </c>
      <c r="I1341" s="104">
        <f>H1341*C1310</f>
        <v>0</v>
      </c>
      <c r="J1341" s="37">
        <f>+H1341*I1346</f>
        <v>0</v>
      </c>
      <c r="K1341" s="37">
        <f>+H1341*I1347</f>
        <v>0</v>
      </c>
      <c r="L1341" s="370">
        <f t="shared" si="64"/>
        <v>0</v>
      </c>
    </row>
    <row r="1342" spans="1:12" hidden="1">
      <c r="A1342" s="3" t="s">
        <v>450</v>
      </c>
      <c r="B1342" s="22">
        <f>+$B$37</f>
        <v>0</v>
      </c>
      <c r="C1342" s="71" t="e">
        <f>+B1342/B1343</f>
        <v>#DIV/0!</v>
      </c>
      <c r="D1342" s="76">
        <v>0</v>
      </c>
      <c r="E1342" s="99">
        <f>+D1342*C1310</f>
        <v>0</v>
      </c>
      <c r="F1342" s="66">
        <v>0</v>
      </c>
      <c r="G1342" s="102">
        <f>F1342*C1310</f>
        <v>0</v>
      </c>
      <c r="H1342" s="342">
        <v>0</v>
      </c>
      <c r="I1342" s="105">
        <f>H1342*C1310</f>
        <v>0</v>
      </c>
      <c r="J1342" s="37">
        <f>+H1342*I1346</f>
        <v>0</v>
      </c>
      <c r="K1342" s="37">
        <f>+H1342*I1347</f>
        <v>0</v>
      </c>
      <c r="L1342" s="370">
        <f t="shared" si="64"/>
        <v>0</v>
      </c>
    </row>
    <row r="1343" spans="1:12" hidden="1">
      <c r="A1343" s="24"/>
      <c r="B1343" s="25">
        <f t="shared" ref="B1343:L1343" si="65">SUM(B1316:B1342)</f>
        <v>0</v>
      </c>
      <c r="C1343" s="72" t="e">
        <f t="shared" si="65"/>
        <v>#DIV/0!</v>
      </c>
      <c r="D1343" s="69">
        <f t="shared" si="65"/>
        <v>0</v>
      </c>
      <c r="E1343" s="100">
        <f t="shared" si="65"/>
        <v>0</v>
      </c>
      <c r="F1343" s="70">
        <f t="shared" si="65"/>
        <v>0</v>
      </c>
      <c r="G1343" s="100">
        <f t="shared" si="65"/>
        <v>0</v>
      </c>
      <c r="H1343" s="73">
        <f t="shared" si="65"/>
        <v>0</v>
      </c>
      <c r="I1343" s="106">
        <f t="shared" si="65"/>
        <v>0</v>
      </c>
      <c r="J1343" s="26">
        <f t="shared" si="65"/>
        <v>0</v>
      </c>
      <c r="K1343" s="26">
        <f t="shared" si="65"/>
        <v>0</v>
      </c>
      <c r="L1343" s="26">
        <f t="shared" si="65"/>
        <v>0</v>
      </c>
    </row>
    <row r="1344" spans="1:12" hidden="1">
      <c r="H1344" s="67"/>
      <c r="I1344" s="68"/>
    </row>
    <row r="1345" spans="1:14" hidden="1"/>
    <row r="1346" spans="1:14" hidden="1">
      <c r="G1346" t="s">
        <v>114</v>
      </c>
      <c r="H1346" s="27"/>
      <c r="I1346" s="341">
        <v>0</v>
      </c>
    </row>
    <row r="1347" spans="1:14" hidden="1">
      <c r="G1347" t="s">
        <v>335</v>
      </c>
      <c r="I1347" s="341">
        <v>0</v>
      </c>
    </row>
    <row r="1348" spans="1:14" hidden="1">
      <c r="G1348" t="s">
        <v>256</v>
      </c>
      <c r="I1348" s="107">
        <f>SUM(I1346:I1347)</f>
        <v>0</v>
      </c>
      <c r="N1348" s="108">
        <f>+I1348</f>
        <v>0</v>
      </c>
    </row>
    <row r="1349" spans="1:14" hidden="1"/>
    <row r="1350" spans="1:14" hidden="1"/>
    <row r="1351" spans="1:14" hidden="1"/>
    <row r="1352" spans="1:14" ht="15.75" hidden="1">
      <c r="A1352" s="1185" t="s">
        <v>19</v>
      </c>
      <c r="B1352" s="1186"/>
      <c r="C1352" s="1186">
        <v>0</v>
      </c>
      <c r="D1352" s="1186"/>
      <c r="E1352" s="1186"/>
      <c r="F1352" s="1186"/>
      <c r="G1352" s="1186"/>
      <c r="H1352" s="1187"/>
      <c r="I1352" s="4"/>
    </row>
    <row r="1353" spans="1:14" ht="15.75" hidden="1">
      <c r="A1353" s="1169" t="s">
        <v>20</v>
      </c>
      <c r="B1353" s="1170"/>
      <c r="C1353" s="1223"/>
      <c r="D1353" s="1223"/>
      <c r="E1353" s="1223"/>
      <c r="F1353" s="1223"/>
      <c r="G1353" s="1223"/>
      <c r="H1353" s="1224"/>
      <c r="I1353" s="4"/>
    </row>
    <row r="1354" spans="1:14" ht="15.75" hidden="1">
      <c r="A1354" s="1169" t="s">
        <v>22</v>
      </c>
      <c r="B1354" s="1170"/>
      <c r="C1354" s="1214"/>
      <c r="D1354" s="1214"/>
      <c r="E1354" s="1214"/>
      <c r="F1354" s="1214"/>
      <c r="G1354" s="1214"/>
      <c r="H1354" s="1215"/>
      <c r="I1354" s="4"/>
    </row>
    <row r="1355" spans="1:14" ht="15.75" hidden="1">
      <c r="A1355" s="1169" t="s">
        <v>24</v>
      </c>
      <c r="B1355" s="1170"/>
      <c r="C1355" s="1174">
        <v>0</v>
      </c>
      <c r="D1355" s="1175"/>
      <c r="E1355" s="1175"/>
      <c r="F1355" s="1175"/>
      <c r="G1355" s="1175"/>
      <c r="H1355" s="1176"/>
      <c r="I1355" s="4"/>
    </row>
    <row r="1356" spans="1:14" ht="15.75" hidden="1">
      <c r="A1356" s="1180" t="s">
        <v>25</v>
      </c>
      <c r="B1356" s="1181"/>
      <c r="C1356" s="1218" t="s">
        <v>732</v>
      </c>
      <c r="D1356" s="1218"/>
      <c r="E1356" s="1218"/>
      <c r="F1356" s="1218"/>
      <c r="G1356" s="1218"/>
      <c r="H1356" s="1219"/>
      <c r="I1356" s="4"/>
    </row>
    <row r="1357" spans="1:14" hidden="1">
      <c r="A1357" s="5"/>
      <c r="B1357" s="5"/>
      <c r="C1357" s="5"/>
      <c r="D1357" s="5"/>
      <c r="E1357" s="5"/>
      <c r="F1357" s="5"/>
      <c r="G1357" s="5"/>
      <c r="H1357" s="5"/>
      <c r="I1357" s="5"/>
    </row>
    <row r="1358" spans="1:14" hidden="1">
      <c r="A1358" s="6"/>
      <c r="B1358" s="7"/>
      <c r="C1358" s="8"/>
      <c r="D1358" s="1167">
        <v>0.2</v>
      </c>
      <c r="E1358" s="1168"/>
      <c r="F1358" s="1167">
        <v>0.8</v>
      </c>
      <c r="G1358" s="1168"/>
      <c r="H1358" s="538"/>
      <c r="I1358" s="10"/>
      <c r="J1358" s="11" t="s">
        <v>121</v>
      </c>
      <c r="K1358" s="11" t="s">
        <v>266</v>
      </c>
      <c r="L1358" s="11" t="s">
        <v>267</v>
      </c>
    </row>
    <row r="1359" spans="1:14" hidden="1">
      <c r="A1359" s="12"/>
      <c r="B1359" s="13"/>
      <c r="C1359" s="14"/>
      <c r="D1359" s="1177" t="s">
        <v>26</v>
      </c>
      <c r="E1359" s="1178"/>
      <c r="F1359" s="1177" t="s">
        <v>27</v>
      </c>
      <c r="G1359" s="1178"/>
      <c r="H1359" s="1177" t="s">
        <v>28</v>
      </c>
      <c r="I1359" s="1179"/>
      <c r="J1359" s="15" t="s">
        <v>29</v>
      </c>
      <c r="K1359" s="367" t="s">
        <v>29</v>
      </c>
      <c r="L1359" s="367" t="s">
        <v>29</v>
      </c>
    </row>
    <row r="1360" spans="1:14" ht="25.5" hidden="1">
      <c r="A1360" s="16" t="s">
        <v>30</v>
      </c>
      <c r="B1360" s="17" t="s">
        <v>31</v>
      </c>
      <c r="C1360" s="18" t="s">
        <v>32</v>
      </c>
      <c r="D1360" s="19" t="s">
        <v>33</v>
      </c>
      <c r="E1360" s="20" t="s">
        <v>34</v>
      </c>
      <c r="F1360" s="19" t="s">
        <v>33</v>
      </c>
      <c r="G1360" s="20" t="s">
        <v>34</v>
      </c>
      <c r="H1360" s="21" t="s">
        <v>33</v>
      </c>
      <c r="I1360" s="38" t="s">
        <v>34</v>
      </c>
      <c r="J1360" s="18" t="s">
        <v>34</v>
      </c>
      <c r="K1360" s="18" t="s">
        <v>34</v>
      </c>
      <c r="L1360" s="18" t="s">
        <v>34</v>
      </c>
    </row>
    <row r="1361" spans="1:12" hidden="1">
      <c r="A1361" s="1" t="s">
        <v>15</v>
      </c>
      <c r="B1361" s="22">
        <f>+$B$10</f>
        <v>0</v>
      </c>
      <c r="C1361" s="71" t="e">
        <f>+B1361/B1388</f>
        <v>#DIV/0!</v>
      </c>
      <c r="D1361" s="76">
        <v>0</v>
      </c>
      <c r="E1361" s="99">
        <f>+D1361*C1355</f>
        <v>0</v>
      </c>
      <c r="F1361" s="66">
        <v>0</v>
      </c>
      <c r="G1361" s="101">
        <f>F1361*C1355</f>
        <v>0</v>
      </c>
      <c r="H1361" s="76">
        <v>0</v>
      </c>
      <c r="I1361" s="103">
        <f>H1361*C1355</f>
        <v>0</v>
      </c>
      <c r="J1361" s="37">
        <f>+H1361*I1391</f>
        <v>0</v>
      </c>
      <c r="K1361" s="37">
        <f>+H1361*I1392</f>
        <v>0</v>
      </c>
      <c r="L1361" s="369">
        <f>+J1361+K1361</f>
        <v>0</v>
      </c>
    </row>
    <row r="1362" spans="1:12" hidden="1">
      <c r="A1362" s="2" t="s">
        <v>4</v>
      </c>
      <c r="B1362" s="22">
        <f>+$B$12</f>
        <v>0</v>
      </c>
      <c r="C1362" s="71" t="e">
        <f>+B1362/B1388</f>
        <v>#DIV/0!</v>
      </c>
      <c r="D1362" s="76">
        <v>0</v>
      </c>
      <c r="E1362" s="99">
        <f>+D1362*C1355</f>
        <v>0</v>
      </c>
      <c r="F1362" s="66">
        <v>0</v>
      </c>
      <c r="G1362" s="99">
        <f>F1362*C1355</f>
        <v>0</v>
      </c>
      <c r="H1362" s="76">
        <v>0</v>
      </c>
      <c r="I1362" s="104">
        <f>H1362*C1355</f>
        <v>0</v>
      </c>
      <c r="J1362" s="37">
        <f>+H1362*I1391</f>
        <v>0</v>
      </c>
      <c r="K1362" s="37">
        <f>+H1362*I1392</f>
        <v>0</v>
      </c>
      <c r="L1362" s="370">
        <f>+J1362+K1362</f>
        <v>0</v>
      </c>
    </row>
    <row r="1363" spans="1:12" hidden="1">
      <c r="A1363" s="2" t="s">
        <v>0</v>
      </c>
      <c r="B1363" s="22">
        <f>+$B$13</f>
        <v>0</v>
      </c>
      <c r="C1363" s="71" t="e">
        <f>+B1363/B1388</f>
        <v>#DIV/0!</v>
      </c>
      <c r="D1363" s="76">
        <v>0</v>
      </c>
      <c r="E1363" s="99">
        <f>+D1363*C1355</f>
        <v>0</v>
      </c>
      <c r="F1363" s="66">
        <v>0</v>
      </c>
      <c r="G1363" s="99">
        <f>F1363*C1355</f>
        <v>0</v>
      </c>
      <c r="H1363" s="76">
        <v>0</v>
      </c>
      <c r="I1363" s="104">
        <f>H1363*C1355</f>
        <v>0</v>
      </c>
      <c r="J1363" s="37">
        <f>+H1363*I1391</f>
        <v>0</v>
      </c>
      <c r="K1363" s="37">
        <f>+H1363*I1392</f>
        <v>0</v>
      </c>
      <c r="L1363" s="370">
        <f t="shared" ref="L1363:L1387" si="66">+J1363+K1363</f>
        <v>0</v>
      </c>
    </row>
    <row r="1364" spans="1:12" hidden="1">
      <c r="A1364" s="2" t="s">
        <v>16</v>
      </c>
      <c r="B1364" s="22">
        <f>+$B$14</f>
        <v>0</v>
      </c>
      <c r="C1364" s="71" t="e">
        <f>+B1364/B1388</f>
        <v>#DIV/0!</v>
      </c>
      <c r="D1364" s="76">
        <v>0</v>
      </c>
      <c r="E1364" s="99">
        <f>+D1364*C1355</f>
        <v>0</v>
      </c>
      <c r="F1364" s="66">
        <v>0</v>
      </c>
      <c r="G1364" s="99">
        <f>F1364*C1355</f>
        <v>0</v>
      </c>
      <c r="H1364" s="76">
        <v>0</v>
      </c>
      <c r="I1364" s="104">
        <f>H1364*C1355</f>
        <v>0</v>
      </c>
      <c r="J1364" s="37">
        <f>+H1364*I1391</f>
        <v>0</v>
      </c>
      <c r="K1364" s="37">
        <f>+H1364*I1392</f>
        <v>0</v>
      </c>
      <c r="L1364" s="370">
        <f t="shared" si="66"/>
        <v>0</v>
      </c>
    </row>
    <row r="1365" spans="1:12" hidden="1">
      <c r="A1365" s="2" t="s">
        <v>6</v>
      </c>
      <c r="B1365" s="22">
        <f>+$B$15</f>
        <v>0</v>
      </c>
      <c r="C1365" s="71" t="e">
        <f>+B1365/B1388</f>
        <v>#DIV/0!</v>
      </c>
      <c r="D1365" s="76">
        <v>0</v>
      </c>
      <c r="E1365" s="99">
        <f>+D1365*C1355</f>
        <v>0</v>
      </c>
      <c r="F1365" s="66">
        <v>0</v>
      </c>
      <c r="G1365" s="99">
        <f>F1365*C1355</f>
        <v>0</v>
      </c>
      <c r="H1365" s="76">
        <v>0</v>
      </c>
      <c r="I1365" s="104">
        <f>H1365*C1355</f>
        <v>0</v>
      </c>
      <c r="J1365" s="37">
        <f>+H1365*I1391</f>
        <v>0</v>
      </c>
      <c r="K1365" s="37">
        <f>+H1365*I1392</f>
        <v>0</v>
      </c>
      <c r="L1365" s="370">
        <f t="shared" si="66"/>
        <v>0</v>
      </c>
    </row>
    <row r="1366" spans="1:12" hidden="1">
      <c r="A1366" s="2" t="s">
        <v>10</v>
      </c>
      <c r="B1366" s="22">
        <f>+$B$16</f>
        <v>0</v>
      </c>
      <c r="C1366" s="71" t="e">
        <f>+B1366/B1388</f>
        <v>#DIV/0!</v>
      </c>
      <c r="D1366" s="76">
        <v>0</v>
      </c>
      <c r="E1366" s="99">
        <f>+D1366*C1355</f>
        <v>0</v>
      </c>
      <c r="F1366" s="66">
        <v>0</v>
      </c>
      <c r="G1366" s="99">
        <f>F1366*C1355</f>
        <v>0</v>
      </c>
      <c r="H1366" s="76">
        <v>0</v>
      </c>
      <c r="I1366" s="104">
        <f>H1366*C1355</f>
        <v>0</v>
      </c>
      <c r="J1366" s="37">
        <f>+H1366*I1391</f>
        <v>0</v>
      </c>
      <c r="K1366" s="37">
        <f>+H1366*I1392</f>
        <v>0</v>
      </c>
      <c r="L1366" s="370">
        <f t="shared" si="66"/>
        <v>0</v>
      </c>
    </row>
    <row r="1367" spans="1:12" hidden="1">
      <c r="A1367" s="2" t="s">
        <v>17</v>
      </c>
      <c r="B1367" s="22">
        <f>+$B$17</f>
        <v>0</v>
      </c>
      <c r="C1367" s="71" t="e">
        <f>+B1367/B1388</f>
        <v>#DIV/0!</v>
      </c>
      <c r="D1367" s="76">
        <v>0</v>
      </c>
      <c r="E1367" s="99">
        <f>+D1367*C1355</f>
        <v>0</v>
      </c>
      <c r="F1367" s="66">
        <v>0</v>
      </c>
      <c r="G1367" s="99">
        <f>F1367*C1355</f>
        <v>0</v>
      </c>
      <c r="H1367" s="76">
        <v>0</v>
      </c>
      <c r="I1367" s="104">
        <f>H1367*C1355</f>
        <v>0</v>
      </c>
      <c r="J1367" s="37">
        <f>+H1367*I1391</f>
        <v>0</v>
      </c>
      <c r="K1367" s="37">
        <f>+H1367*I1392</f>
        <v>0</v>
      </c>
      <c r="L1367" s="370">
        <f t="shared" si="66"/>
        <v>0</v>
      </c>
    </row>
    <row r="1368" spans="1:12" hidden="1">
      <c r="A1368" s="2" t="s">
        <v>5</v>
      </c>
      <c r="B1368" s="22">
        <f>+$B$18</f>
        <v>0</v>
      </c>
      <c r="C1368" s="71" t="e">
        <f>+B1368/B1388</f>
        <v>#DIV/0!</v>
      </c>
      <c r="D1368" s="76">
        <v>0</v>
      </c>
      <c r="E1368" s="99">
        <f>+D1368*C1355</f>
        <v>0</v>
      </c>
      <c r="F1368" s="66">
        <v>0</v>
      </c>
      <c r="G1368" s="99">
        <f>F1368*C1355</f>
        <v>0</v>
      </c>
      <c r="H1368" s="76">
        <v>0</v>
      </c>
      <c r="I1368" s="104">
        <f>H1368*C1355</f>
        <v>0</v>
      </c>
      <c r="J1368" s="37">
        <f>+H1368*I1391</f>
        <v>0</v>
      </c>
      <c r="K1368" s="37">
        <f>+H1368*I1392</f>
        <v>0</v>
      </c>
      <c r="L1368" s="370">
        <f t="shared" si="66"/>
        <v>0</v>
      </c>
    </row>
    <row r="1369" spans="1:12" hidden="1">
      <c r="A1369" s="2" t="s">
        <v>116</v>
      </c>
      <c r="B1369" s="22">
        <f>+$B$19</f>
        <v>0</v>
      </c>
      <c r="C1369" s="71" t="e">
        <f>+B1369/B1388</f>
        <v>#DIV/0!</v>
      </c>
      <c r="D1369" s="76">
        <v>0</v>
      </c>
      <c r="E1369" s="99">
        <f>+D1369*C1355</f>
        <v>0</v>
      </c>
      <c r="F1369" s="66">
        <v>0</v>
      </c>
      <c r="G1369" s="99">
        <f>F1369*C1355</f>
        <v>0</v>
      </c>
      <c r="H1369" s="76">
        <v>0</v>
      </c>
      <c r="I1369" s="104">
        <f>H1369*C1355</f>
        <v>0</v>
      </c>
      <c r="J1369" s="37">
        <f>+H1369*I1391</f>
        <v>0</v>
      </c>
      <c r="K1369" s="37">
        <f>+H1369*I1392</f>
        <v>0</v>
      </c>
      <c r="L1369" s="370">
        <f t="shared" si="66"/>
        <v>0</v>
      </c>
    </row>
    <row r="1370" spans="1:12" hidden="1">
      <c r="A1370" s="2" t="s">
        <v>1</v>
      </c>
      <c r="B1370" s="22">
        <f>+$B$20</f>
        <v>0</v>
      </c>
      <c r="C1370" s="71" t="e">
        <f>+B1370/B1388</f>
        <v>#DIV/0!</v>
      </c>
      <c r="D1370" s="76">
        <v>0</v>
      </c>
      <c r="E1370" s="99">
        <f>+D1370*C1355</f>
        <v>0</v>
      </c>
      <c r="F1370" s="66">
        <v>0</v>
      </c>
      <c r="G1370" s="99">
        <f>F1370*C1355</f>
        <v>0</v>
      </c>
      <c r="H1370" s="76">
        <v>0</v>
      </c>
      <c r="I1370" s="104">
        <f>H1370*C1355</f>
        <v>0</v>
      </c>
      <c r="J1370" s="37">
        <f>+H1370*I1391</f>
        <v>0</v>
      </c>
      <c r="K1370" s="37">
        <f>+H1370*I1392</f>
        <v>0</v>
      </c>
      <c r="L1370" s="370">
        <f t="shared" si="66"/>
        <v>0</v>
      </c>
    </row>
    <row r="1371" spans="1:12" hidden="1">
      <c r="A1371" s="2" t="s">
        <v>46</v>
      </c>
      <c r="B1371" s="22">
        <f>+$B$21</f>
        <v>0</v>
      </c>
      <c r="C1371" s="71" t="e">
        <f>+B1371/B1388</f>
        <v>#DIV/0!</v>
      </c>
      <c r="D1371" s="76">
        <v>0</v>
      </c>
      <c r="E1371" s="99">
        <f>+D1371*C1355</f>
        <v>0</v>
      </c>
      <c r="F1371" s="66">
        <v>0</v>
      </c>
      <c r="G1371" s="99">
        <f>F1371*C1355</f>
        <v>0</v>
      </c>
      <c r="H1371" s="76">
        <v>0</v>
      </c>
      <c r="I1371" s="104">
        <f>H1371*C1355</f>
        <v>0</v>
      </c>
      <c r="J1371" s="37">
        <f>+H1371*I1391</f>
        <v>0</v>
      </c>
      <c r="K1371" s="37">
        <f>+H1371*I1392</f>
        <v>0</v>
      </c>
      <c r="L1371" s="370">
        <f t="shared" si="66"/>
        <v>0</v>
      </c>
    </row>
    <row r="1372" spans="1:12" hidden="1">
      <c r="A1372" s="2" t="s">
        <v>45</v>
      </c>
      <c r="B1372" s="22">
        <f>+$B$22</f>
        <v>0</v>
      </c>
      <c r="C1372" s="71" t="e">
        <f>+B1372/B1388</f>
        <v>#DIV/0!</v>
      </c>
      <c r="D1372" s="76">
        <v>0</v>
      </c>
      <c r="E1372" s="99">
        <f>+D1372*C1355</f>
        <v>0</v>
      </c>
      <c r="F1372" s="66">
        <v>0</v>
      </c>
      <c r="G1372" s="99">
        <f>F1372*C1355</f>
        <v>0</v>
      </c>
      <c r="H1372" s="76">
        <v>0</v>
      </c>
      <c r="I1372" s="104">
        <f>H1372*C1355</f>
        <v>0</v>
      </c>
      <c r="J1372" s="37">
        <f>+H1372*I1391</f>
        <v>0</v>
      </c>
      <c r="K1372" s="37">
        <f>+H1372*I1392</f>
        <v>0</v>
      </c>
      <c r="L1372" s="370">
        <f t="shared" si="66"/>
        <v>0</v>
      </c>
    </row>
    <row r="1373" spans="1:12" hidden="1">
      <c r="A1373" s="2" t="s">
        <v>209</v>
      </c>
      <c r="B1373" s="22">
        <f>+$B$23</f>
        <v>0</v>
      </c>
      <c r="C1373" s="71" t="e">
        <f>+B1373/B1388</f>
        <v>#DIV/0!</v>
      </c>
      <c r="D1373" s="76">
        <v>0</v>
      </c>
      <c r="E1373" s="99">
        <f>+D1373*C1355</f>
        <v>0</v>
      </c>
      <c r="F1373" s="66">
        <v>0</v>
      </c>
      <c r="G1373" s="99">
        <f>F1373*C1355</f>
        <v>0</v>
      </c>
      <c r="H1373" s="76">
        <v>0</v>
      </c>
      <c r="I1373" s="104">
        <f>H1373*C1355</f>
        <v>0</v>
      </c>
      <c r="J1373" s="37">
        <f>+H1373*I1391</f>
        <v>0</v>
      </c>
      <c r="K1373" s="37">
        <f>+H1373*I1392</f>
        <v>0</v>
      </c>
      <c r="L1373" s="370">
        <f t="shared" si="66"/>
        <v>0</v>
      </c>
    </row>
    <row r="1374" spans="1:12" hidden="1">
      <c r="A1374" s="2" t="s">
        <v>210</v>
      </c>
      <c r="B1374" s="22">
        <f>+$B$24</f>
        <v>0</v>
      </c>
      <c r="C1374" s="71" t="e">
        <f>+B1374/B1388</f>
        <v>#DIV/0!</v>
      </c>
      <c r="D1374" s="76">
        <v>0</v>
      </c>
      <c r="E1374" s="99">
        <f>+D1374*C1355</f>
        <v>0</v>
      </c>
      <c r="F1374" s="66">
        <v>0</v>
      </c>
      <c r="G1374" s="99">
        <f>F1374*C1355</f>
        <v>0</v>
      </c>
      <c r="H1374" s="76">
        <v>0</v>
      </c>
      <c r="I1374" s="104">
        <f>H1374*C1355</f>
        <v>0</v>
      </c>
      <c r="J1374" s="37">
        <f>+H1374*I1391</f>
        <v>0</v>
      </c>
      <c r="K1374" s="37">
        <f>+H1374*I1392</f>
        <v>0</v>
      </c>
      <c r="L1374" s="370">
        <f t="shared" si="66"/>
        <v>0</v>
      </c>
    </row>
    <row r="1375" spans="1:12" hidden="1">
      <c r="A1375" s="2" t="s">
        <v>2</v>
      </c>
      <c r="B1375" s="22">
        <f>+$B$25</f>
        <v>0</v>
      </c>
      <c r="C1375" s="71" t="e">
        <f>+B1375/B1388</f>
        <v>#DIV/0!</v>
      </c>
      <c r="D1375" s="76">
        <v>0</v>
      </c>
      <c r="E1375" s="99">
        <f>+D1375*C1355</f>
        <v>0</v>
      </c>
      <c r="F1375" s="66">
        <v>0</v>
      </c>
      <c r="G1375" s="99">
        <f>F1375*C1355</f>
        <v>0</v>
      </c>
      <c r="H1375" s="76">
        <v>0</v>
      </c>
      <c r="I1375" s="104">
        <f>H1375*C1355</f>
        <v>0</v>
      </c>
      <c r="J1375" s="37">
        <f>+H1375*I1391</f>
        <v>0</v>
      </c>
      <c r="K1375" s="37">
        <f>+H1375*I1392</f>
        <v>0</v>
      </c>
      <c r="L1375" s="370">
        <f t="shared" si="66"/>
        <v>0</v>
      </c>
    </row>
    <row r="1376" spans="1:12" hidden="1">
      <c r="A1376" s="2" t="s">
        <v>12</v>
      </c>
      <c r="B1376" s="22">
        <f>+$B$26</f>
        <v>0</v>
      </c>
      <c r="C1376" s="71" t="e">
        <f>+B1376/B1388</f>
        <v>#DIV/0!</v>
      </c>
      <c r="D1376" s="76">
        <v>0</v>
      </c>
      <c r="E1376" s="99">
        <f>+D1376*C1355</f>
        <v>0</v>
      </c>
      <c r="F1376" s="66">
        <v>0</v>
      </c>
      <c r="G1376" s="99">
        <f>F1376*C1355</f>
        <v>0</v>
      </c>
      <c r="H1376" s="76">
        <v>0</v>
      </c>
      <c r="I1376" s="104">
        <f>H1376*C1355</f>
        <v>0</v>
      </c>
      <c r="J1376" s="37">
        <f>+H1376*I1391</f>
        <v>0</v>
      </c>
      <c r="K1376" s="37">
        <f>+H1376*I1392</f>
        <v>0</v>
      </c>
      <c r="L1376" s="370">
        <f t="shared" si="66"/>
        <v>0</v>
      </c>
    </row>
    <row r="1377" spans="1:12" hidden="1">
      <c r="A1377" s="2" t="s">
        <v>18</v>
      </c>
      <c r="B1377" s="22">
        <f>+$B$27</f>
        <v>0</v>
      </c>
      <c r="C1377" s="71" t="e">
        <f>+B1377/B1388</f>
        <v>#DIV/0!</v>
      </c>
      <c r="D1377" s="76">
        <v>0</v>
      </c>
      <c r="E1377" s="99">
        <f>+D1377*C1355</f>
        <v>0</v>
      </c>
      <c r="F1377" s="66">
        <v>0</v>
      </c>
      <c r="G1377" s="99">
        <f>F1377*C1355</f>
        <v>0</v>
      </c>
      <c r="H1377" s="76">
        <v>0</v>
      </c>
      <c r="I1377" s="104">
        <f>H1377*C1355</f>
        <v>0</v>
      </c>
      <c r="J1377" s="37">
        <f>+H1377*I1391</f>
        <v>0</v>
      </c>
      <c r="K1377" s="37">
        <f>+H1377*I1392</f>
        <v>0</v>
      </c>
      <c r="L1377" s="370">
        <f t="shared" si="66"/>
        <v>0</v>
      </c>
    </row>
    <row r="1378" spans="1:12" hidden="1">
      <c r="A1378" s="2" t="s">
        <v>9</v>
      </c>
      <c r="B1378" s="22">
        <f>+$B$28</f>
        <v>0</v>
      </c>
      <c r="C1378" s="71" t="e">
        <f>+B1378/B1388</f>
        <v>#DIV/0!</v>
      </c>
      <c r="D1378" s="76">
        <v>0</v>
      </c>
      <c r="E1378" s="99">
        <f>+D1378*C1355</f>
        <v>0</v>
      </c>
      <c r="F1378" s="66">
        <v>0</v>
      </c>
      <c r="G1378" s="99">
        <f>F1378*C1355</f>
        <v>0</v>
      </c>
      <c r="H1378" s="76">
        <v>0</v>
      </c>
      <c r="I1378" s="104">
        <f>H1378*C1355</f>
        <v>0</v>
      </c>
      <c r="J1378" s="37">
        <f>+H1378*I1391</f>
        <v>0</v>
      </c>
      <c r="K1378" s="37">
        <f>+H1378*I1392</f>
        <v>0</v>
      </c>
      <c r="L1378" s="370">
        <f t="shared" si="66"/>
        <v>0</v>
      </c>
    </row>
    <row r="1379" spans="1:12" hidden="1">
      <c r="A1379" s="2" t="s">
        <v>7</v>
      </c>
      <c r="B1379" s="22">
        <f>+$B$29</f>
        <v>0</v>
      </c>
      <c r="C1379" s="71" t="e">
        <f>+B1379/B1388</f>
        <v>#DIV/0!</v>
      </c>
      <c r="D1379" s="76">
        <v>0</v>
      </c>
      <c r="E1379" s="99">
        <f>+D1379*C1355</f>
        <v>0</v>
      </c>
      <c r="F1379" s="66">
        <v>0</v>
      </c>
      <c r="G1379" s="99">
        <f>F1379*C1355</f>
        <v>0</v>
      </c>
      <c r="H1379" s="76">
        <v>0</v>
      </c>
      <c r="I1379" s="104">
        <f>H1379*C1355</f>
        <v>0</v>
      </c>
      <c r="J1379" s="37">
        <f>+H1379*I1391</f>
        <v>0</v>
      </c>
      <c r="K1379" s="37">
        <f>+H1379*I1392</f>
        <v>0</v>
      </c>
      <c r="L1379" s="370">
        <f t="shared" si="66"/>
        <v>0</v>
      </c>
    </row>
    <row r="1380" spans="1:12" hidden="1">
      <c r="A1380" s="2" t="s">
        <v>13</v>
      </c>
      <c r="B1380" s="22">
        <f>+$B$30</f>
        <v>0</v>
      </c>
      <c r="C1380" s="71" t="e">
        <f>+B1380/B1388</f>
        <v>#DIV/0!</v>
      </c>
      <c r="D1380" s="76">
        <v>0</v>
      </c>
      <c r="E1380" s="99">
        <f>+D1380*C1355</f>
        <v>0</v>
      </c>
      <c r="F1380" s="66">
        <v>0</v>
      </c>
      <c r="G1380" s="99">
        <f>F1380*C1355</f>
        <v>0</v>
      </c>
      <c r="H1380" s="76">
        <v>0</v>
      </c>
      <c r="I1380" s="104">
        <f>H1380*C1355</f>
        <v>0</v>
      </c>
      <c r="J1380" s="37">
        <f>+H1380*I1391</f>
        <v>0</v>
      </c>
      <c r="K1380" s="37">
        <f>+H1380*I1392</f>
        <v>0</v>
      </c>
      <c r="L1380" s="370">
        <f t="shared" si="66"/>
        <v>0</v>
      </c>
    </row>
    <row r="1381" spans="1:12" hidden="1">
      <c r="A1381" s="2" t="s">
        <v>3</v>
      </c>
      <c r="B1381" s="22">
        <f>+$B$31</f>
        <v>0</v>
      </c>
      <c r="C1381" s="71" t="e">
        <f>+B1381/B1388</f>
        <v>#DIV/0!</v>
      </c>
      <c r="D1381" s="76">
        <v>0</v>
      </c>
      <c r="E1381" s="99">
        <f>+D1381*C1355</f>
        <v>0</v>
      </c>
      <c r="F1381" s="66">
        <v>0</v>
      </c>
      <c r="G1381" s="99">
        <f>F1381*C1355</f>
        <v>0</v>
      </c>
      <c r="H1381" s="76">
        <v>0</v>
      </c>
      <c r="I1381" s="104">
        <f>H1381*C1355</f>
        <v>0</v>
      </c>
      <c r="J1381" s="37">
        <f>+H1381*I1391</f>
        <v>0</v>
      </c>
      <c r="K1381" s="37">
        <f>+H1381*I1392</f>
        <v>0</v>
      </c>
      <c r="L1381" s="370">
        <f t="shared" si="66"/>
        <v>0</v>
      </c>
    </row>
    <row r="1382" spans="1:12" hidden="1">
      <c r="A1382" s="2" t="s">
        <v>11</v>
      </c>
      <c r="B1382" s="22">
        <f>+$B$32</f>
        <v>0</v>
      </c>
      <c r="C1382" s="71" t="e">
        <f>+B1382/B1388</f>
        <v>#DIV/0!</v>
      </c>
      <c r="D1382" s="76">
        <v>0</v>
      </c>
      <c r="E1382" s="99">
        <f>+D1382*C1355</f>
        <v>0</v>
      </c>
      <c r="F1382" s="66">
        <v>0</v>
      </c>
      <c r="G1382" s="99">
        <f>F1382*C1355</f>
        <v>0</v>
      </c>
      <c r="H1382" s="76">
        <v>0</v>
      </c>
      <c r="I1382" s="104">
        <f>H1382*C1355</f>
        <v>0</v>
      </c>
      <c r="J1382" s="37">
        <f>+H1382*I1391</f>
        <v>0</v>
      </c>
      <c r="K1382" s="37">
        <f>+H1382*I1392</f>
        <v>0</v>
      </c>
      <c r="L1382" s="370">
        <f t="shared" si="66"/>
        <v>0</v>
      </c>
    </row>
    <row r="1383" spans="1:12" hidden="1">
      <c r="A1383" s="354" t="s">
        <v>8</v>
      </c>
      <c r="B1383" s="22">
        <f>+$B$33</f>
        <v>0</v>
      </c>
      <c r="C1383" s="71" t="e">
        <f>+B1383/B1388</f>
        <v>#DIV/0!</v>
      </c>
      <c r="D1383" s="76">
        <v>0</v>
      </c>
      <c r="E1383" s="99">
        <f>+D1383*C1355</f>
        <v>0</v>
      </c>
      <c r="F1383" s="66">
        <v>0</v>
      </c>
      <c r="G1383" s="99">
        <f>F1383*C1355</f>
        <v>0</v>
      </c>
      <c r="H1383" s="76">
        <v>0</v>
      </c>
      <c r="I1383" s="104">
        <f>H1383*C1355</f>
        <v>0</v>
      </c>
      <c r="J1383" s="37">
        <f>+H1383*I1391</f>
        <v>0</v>
      </c>
      <c r="K1383" s="37">
        <f>+H1383*I1392</f>
        <v>0</v>
      </c>
      <c r="L1383" s="370">
        <f t="shared" si="66"/>
        <v>0</v>
      </c>
    </row>
    <row r="1384" spans="1:12" hidden="1">
      <c r="A1384" s="354" t="s">
        <v>435</v>
      </c>
      <c r="B1384" s="22">
        <f>+$B$34</f>
        <v>0</v>
      </c>
      <c r="C1384" s="71" t="e">
        <f>+B1384/B1388</f>
        <v>#DIV/0!</v>
      </c>
      <c r="D1384" s="76">
        <v>0</v>
      </c>
      <c r="E1384" s="99">
        <f>+D1384*C1355</f>
        <v>0</v>
      </c>
      <c r="F1384" s="66">
        <v>0</v>
      </c>
      <c r="G1384" s="99">
        <f>F1384*C1355</f>
        <v>0</v>
      </c>
      <c r="H1384" s="76">
        <v>0</v>
      </c>
      <c r="I1384" s="104">
        <f>H1384*C1355</f>
        <v>0</v>
      </c>
      <c r="J1384" s="37">
        <f>+H1384*I1391</f>
        <v>0</v>
      </c>
      <c r="K1384" s="37">
        <f>+H1384*I1392</f>
        <v>0</v>
      </c>
      <c r="L1384" s="370">
        <f t="shared" si="66"/>
        <v>0</v>
      </c>
    </row>
    <row r="1385" spans="1:12" hidden="1">
      <c r="A1385" s="354" t="s">
        <v>436</v>
      </c>
      <c r="B1385" s="22">
        <f>+$B$35</f>
        <v>0</v>
      </c>
      <c r="C1385" s="71" t="e">
        <f>+B1385/B1388</f>
        <v>#DIV/0!</v>
      </c>
      <c r="D1385" s="76">
        <v>0</v>
      </c>
      <c r="E1385" s="99">
        <f>+D1385*C1355</f>
        <v>0</v>
      </c>
      <c r="F1385" s="66">
        <v>0</v>
      </c>
      <c r="G1385" s="99">
        <f>F1385*C1355</f>
        <v>0</v>
      </c>
      <c r="H1385" s="76">
        <v>0</v>
      </c>
      <c r="I1385" s="104">
        <f>H1385*C1355</f>
        <v>0</v>
      </c>
      <c r="J1385" s="37">
        <f>+H1385*I1391</f>
        <v>0</v>
      </c>
      <c r="K1385" s="37">
        <f>+H1385*I1392</f>
        <v>0</v>
      </c>
      <c r="L1385" s="370">
        <f t="shared" si="66"/>
        <v>0</v>
      </c>
    </row>
    <row r="1386" spans="1:12" hidden="1">
      <c r="A1386" s="354" t="s">
        <v>447</v>
      </c>
      <c r="B1386" s="22">
        <f>+$B$36</f>
        <v>0</v>
      </c>
      <c r="C1386" s="71" t="e">
        <f>+B1386/B1388</f>
        <v>#DIV/0!</v>
      </c>
      <c r="D1386" s="76">
        <v>0</v>
      </c>
      <c r="E1386" s="99">
        <f>+D1386*C1355</f>
        <v>0</v>
      </c>
      <c r="F1386" s="66">
        <v>0</v>
      </c>
      <c r="G1386" s="99">
        <f>F1386*C1355</f>
        <v>0</v>
      </c>
      <c r="H1386" s="76">
        <v>0</v>
      </c>
      <c r="I1386" s="104">
        <f>H1386*C1355</f>
        <v>0</v>
      </c>
      <c r="J1386" s="37">
        <f>+H1386*I1391</f>
        <v>0</v>
      </c>
      <c r="K1386" s="37">
        <f>+H1386*I1392</f>
        <v>0</v>
      </c>
      <c r="L1386" s="370">
        <f t="shared" si="66"/>
        <v>0</v>
      </c>
    </row>
    <row r="1387" spans="1:12" hidden="1">
      <c r="A1387" s="3" t="s">
        <v>450</v>
      </c>
      <c r="B1387" s="22">
        <f>+$B$37</f>
        <v>0</v>
      </c>
      <c r="C1387" s="71" t="e">
        <f>+B1387/B1388</f>
        <v>#DIV/0!</v>
      </c>
      <c r="D1387" s="76">
        <v>0</v>
      </c>
      <c r="E1387" s="99">
        <f>+D1387*C1355</f>
        <v>0</v>
      </c>
      <c r="F1387" s="66">
        <v>0</v>
      </c>
      <c r="G1387" s="102">
        <f>F1387*C1355</f>
        <v>0</v>
      </c>
      <c r="H1387" s="342">
        <v>0</v>
      </c>
      <c r="I1387" s="105">
        <f>H1387*C1355</f>
        <v>0</v>
      </c>
      <c r="J1387" s="37">
        <f>+H1387*I1391</f>
        <v>0</v>
      </c>
      <c r="K1387" s="37">
        <f>+H1387*I1392</f>
        <v>0</v>
      </c>
      <c r="L1387" s="370">
        <f t="shared" si="66"/>
        <v>0</v>
      </c>
    </row>
    <row r="1388" spans="1:12" hidden="1">
      <c r="A1388" s="24"/>
      <c r="B1388" s="25">
        <f t="shared" ref="B1388:L1388" si="67">SUM(B1361:B1387)</f>
        <v>0</v>
      </c>
      <c r="C1388" s="72" t="e">
        <f t="shared" si="67"/>
        <v>#DIV/0!</v>
      </c>
      <c r="D1388" s="69">
        <f t="shared" si="67"/>
        <v>0</v>
      </c>
      <c r="E1388" s="100">
        <f t="shared" si="67"/>
        <v>0</v>
      </c>
      <c r="F1388" s="70">
        <f t="shared" si="67"/>
        <v>0</v>
      </c>
      <c r="G1388" s="100">
        <f t="shared" si="67"/>
        <v>0</v>
      </c>
      <c r="H1388" s="73">
        <f t="shared" si="67"/>
        <v>0</v>
      </c>
      <c r="I1388" s="106">
        <f t="shared" si="67"/>
        <v>0</v>
      </c>
      <c r="J1388" s="26">
        <f t="shared" si="67"/>
        <v>0</v>
      </c>
      <c r="K1388" s="26">
        <f t="shared" si="67"/>
        <v>0</v>
      </c>
      <c r="L1388" s="26">
        <f t="shared" si="67"/>
        <v>0</v>
      </c>
    </row>
    <row r="1389" spans="1:12" hidden="1">
      <c r="H1389" s="67"/>
      <c r="I1389" s="68"/>
    </row>
    <row r="1390" spans="1:12" hidden="1"/>
    <row r="1391" spans="1:12" hidden="1">
      <c r="G1391" t="s">
        <v>114</v>
      </c>
      <c r="H1391" s="27"/>
      <c r="I1391" s="341">
        <v>0</v>
      </c>
    </row>
    <row r="1392" spans="1:12" hidden="1">
      <c r="G1392" t="s">
        <v>335</v>
      </c>
      <c r="I1392" s="341">
        <v>0</v>
      </c>
    </row>
    <row r="1393" spans="1:14" hidden="1">
      <c r="G1393" t="s">
        <v>256</v>
      </c>
      <c r="I1393" s="107">
        <f>SUM(I1391:I1392)</f>
        <v>0</v>
      </c>
      <c r="N1393" s="108">
        <f>+I1393</f>
        <v>0</v>
      </c>
    </row>
    <row r="1394" spans="1:14" hidden="1"/>
    <row r="1395" spans="1:14" hidden="1"/>
    <row r="1396" spans="1:14" hidden="1"/>
    <row r="1397" spans="1:14" ht="15.75" hidden="1">
      <c r="A1397" s="1185" t="s">
        <v>19</v>
      </c>
      <c r="B1397" s="1186"/>
      <c r="C1397" s="1186">
        <v>0</v>
      </c>
      <c r="D1397" s="1186"/>
      <c r="E1397" s="1186"/>
      <c r="F1397" s="1186"/>
      <c r="G1397" s="1186"/>
      <c r="H1397" s="1187"/>
      <c r="I1397" s="4"/>
    </row>
    <row r="1398" spans="1:14" ht="15.75" hidden="1">
      <c r="A1398" s="1169" t="s">
        <v>20</v>
      </c>
      <c r="B1398" s="1170"/>
      <c r="C1398" s="1223"/>
      <c r="D1398" s="1223"/>
      <c r="E1398" s="1223"/>
      <c r="F1398" s="1223"/>
      <c r="G1398" s="1223"/>
      <c r="H1398" s="1224"/>
      <c r="I1398" s="4"/>
    </row>
    <row r="1399" spans="1:14" ht="15.75" hidden="1">
      <c r="A1399" s="1169" t="s">
        <v>22</v>
      </c>
      <c r="B1399" s="1170"/>
      <c r="C1399" s="1214"/>
      <c r="D1399" s="1214"/>
      <c r="E1399" s="1214"/>
      <c r="F1399" s="1214"/>
      <c r="G1399" s="1214"/>
      <c r="H1399" s="1215"/>
      <c r="I1399" s="4"/>
    </row>
    <row r="1400" spans="1:14" ht="15.75" hidden="1">
      <c r="A1400" s="1169" t="s">
        <v>24</v>
      </c>
      <c r="B1400" s="1170"/>
      <c r="C1400" s="1174">
        <v>0</v>
      </c>
      <c r="D1400" s="1175"/>
      <c r="E1400" s="1175"/>
      <c r="F1400" s="1175"/>
      <c r="G1400" s="1175"/>
      <c r="H1400" s="1176"/>
      <c r="I1400" s="4"/>
    </row>
    <row r="1401" spans="1:14" ht="15.75" hidden="1">
      <c r="A1401" s="1180" t="s">
        <v>25</v>
      </c>
      <c r="B1401" s="1181"/>
      <c r="C1401" s="1218" t="s">
        <v>732</v>
      </c>
      <c r="D1401" s="1218"/>
      <c r="E1401" s="1218"/>
      <c r="F1401" s="1218"/>
      <c r="G1401" s="1218"/>
      <c r="H1401" s="1219"/>
      <c r="I1401" s="4"/>
    </row>
    <row r="1402" spans="1:14" hidden="1">
      <c r="A1402" s="5"/>
      <c r="B1402" s="5"/>
      <c r="C1402" s="5"/>
      <c r="D1402" s="5"/>
      <c r="E1402" s="5"/>
      <c r="F1402" s="5"/>
      <c r="G1402" s="5"/>
      <c r="H1402" s="5"/>
      <c r="I1402" s="5"/>
    </row>
    <row r="1403" spans="1:14" hidden="1">
      <c r="A1403" s="6"/>
      <c r="B1403" s="7"/>
      <c r="C1403" s="8"/>
      <c r="D1403" s="1167">
        <v>0.2</v>
      </c>
      <c r="E1403" s="1168"/>
      <c r="F1403" s="1167">
        <v>0.8</v>
      </c>
      <c r="G1403" s="1168"/>
      <c r="H1403" s="538"/>
      <c r="I1403" s="10"/>
      <c r="J1403" s="11" t="s">
        <v>121</v>
      </c>
      <c r="K1403" s="11" t="s">
        <v>266</v>
      </c>
      <c r="L1403" s="11" t="s">
        <v>267</v>
      </c>
    </row>
    <row r="1404" spans="1:14" hidden="1">
      <c r="A1404" s="12"/>
      <c r="B1404" s="13"/>
      <c r="C1404" s="14"/>
      <c r="D1404" s="1177" t="s">
        <v>26</v>
      </c>
      <c r="E1404" s="1178"/>
      <c r="F1404" s="1177" t="s">
        <v>27</v>
      </c>
      <c r="G1404" s="1178"/>
      <c r="H1404" s="1177" t="s">
        <v>28</v>
      </c>
      <c r="I1404" s="1179"/>
      <c r="J1404" s="15" t="s">
        <v>29</v>
      </c>
      <c r="K1404" s="367" t="s">
        <v>29</v>
      </c>
      <c r="L1404" s="367" t="s">
        <v>29</v>
      </c>
    </row>
    <row r="1405" spans="1:14" ht="25.5" hidden="1">
      <c r="A1405" s="16" t="s">
        <v>30</v>
      </c>
      <c r="B1405" s="17" t="s">
        <v>31</v>
      </c>
      <c r="C1405" s="18" t="s">
        <v>32</v>
      </c>
      <c r="D1405" s="19" t="s">
        <v>33</v>
      </c>
      <c r="E1405" s="20" t="s">
        <v>34</v>
      </c>
      <c r="F1405" s="19" t="s">
        <v>33</v>
      </c>
      <c r="G1405" s="20" t="s">
        <v>34</v>
      </c>
      <c r="H1405" s="21" t="s">
        <v>33</v>
      </c>
      <c r="I1405" s="38" t="s">
        <v>34</v>
      </c>
      <c r="J1405" s="18" t="s">
        <v>34</v>
      </c>
      <c r="K1405" s="18" t="s">
        <v>34</v>
      </c>
      <c r="L1405" s="18" t="s">
        <v>34</v>
      </c>
    </row>
    <row r="1406" spans="1:14" hidden="1">
      <c r="A1406" s="1" t="s">
        <v>15</v>
      </c>
      <c r="B1406" s="22">
        <f>+$B$10</f>
        <v>0</v>
      </c>
      <c r="C1406" s="71" t="e">
        <f>+B1406/B1433</f>
        <v>#DIV/0!</v>
      </c>
      <c r="D1406" s="76">
        <v>0</v>
      </c>
      <c r="E1406" s="99">
        <f>+D1406*C1400</f>
        <v>0</v>
      </c>
      <c r="F1406" s="66">
        <v>0</v>
      </c>
      <c r="G1406" s="101">
        <f>F1406*C1400</f>
        <v>0</v>
      </c>
      <c r="H1406" s="76">
        <v>0</v>
      </c>
      <c r="I1406" s="103">
        <f>H1406*C1400</f>
        <v>0</v>
      </c>
      <c r="J1406" s="37">
        <f>+H1406*I1436</f>
        <v>0</v>
      </c>
      <c r="K1406" s="37">
        <f>+H1406*I1437</f>
        <v>0</v>
      </c>
      <c r="L1406" s="369">
        <f>+J1406+K1406</f>
        <v>0</v>
      </c>
    </row>
    <row r="1407" spans="1:14" hidden="1">
      <c r="A1407" s="2" t="s">
        <v>4</v>
      </c>
      <c r="B1407" s="22">
        <f>+$B$12</f>
        <v>0</v>
      </c>
      <c r="C1407" s="71" t="e">
        <f>+B1407/B1433</f>
        <v>#DIV/0!</v>
      </c>
      <c r="D1407" s="76">
        <v>0</v>
      </c>
      <c r="E1407" s="99">
        <f>+D1407*C1400</f>
        <v>0</v>
      </c>
      <c r="F1407" s="66">
        <v>0</v>
      </c>
      <c r="G1407" s="99">
        <f>F1407*C1400</f>
        <v>0</v>
      </c>
      <c r="H1407" s="76">
        <v>0</v>
      </c>
      <c r="I1407" s="104">
        <f>H1407*C1400</f>
        <v>0</v>
      </c>
      <c r="J1407" s="37">
        <f>+H1407*I1436</f>
        <v>0</v>
      </c>
      <c r="K1407" s="37">
        <f>+H1407*I1437</f>
        <v>0</v>
      </c>
      <c r="L1407" s="370">
        <f>+J1407+K1407</f>
        <v>0</v>
      </c>
    </row>
    <row r="1408" spans="1:14" hidden="1">
      <c r="A1408" s="2" t="s">
        <v>0</v>
      </c>
      <c r="B1408" s="22">
        <f>+$B$13</f>
        <v>0</v>
      </c>
      <c r="C1408" s="71" t="e">
        <f>+B1408/B1433</f>
        <v>#DIV/0!</v>
      </c>
      <c r="D1408" s="76">
        <v>0</v>
      </c>
      <c r="E1408" s="99">
        <f>+D1408*C1400</f>
        <v>0</v>
      </c>
      <c r="F1408" s="66">
        <v>0</v>
      </c>
      <c r="G1408" s="99">
        <f>F1408*C1400</f>
        <v>0</v>
      </c>
      <c r="H1408" s="76">
        <v>0</v>
      </c>
      <c r="I1408" s="104">
        <f>H1408*C1400</f>
        <v>0</v>
      </c>
      <c r="J1408" s="37">
        <f>+H1408*I1436</f>
        <v>0</v>
      </c>
      <c r="K1408" s="37">
        <f>+H1408*I1437</f>
        <v>0</v>
      </c>
      <c r="L1408" s="370">
        <f t="shared" ref="L1408:L1432" si="68">+J1408+K1408</f>
        <v>0</v>
      </c>
    </row>
    <row r="1409" spans="1:12" hidden="1">
      <c r="A1409" s="2" t="s">
        <v>16</v>
      </c>
      <c r="B1409" s="22">
        <f>+$B$14</f>
        <v>0</v>
      </c>
      <c r="C1409" s="71" t="e">
        <f>+B1409/B1433</f>
        <v>#DIV/0!</v>
      </c>
      <c r="D1409" s="76">
        <v>0</v>
      </c>
      <c r="E1409" s="99">
        <f>+D1409*C1400</f>
        <v>0</v>
      </c>
      <c r="F1409" s="66">
        <v>0</v>
      </c>
      <c r="G1409" s="99">
        <f>F1409*C1400</f>
        <v>0</v>
      </c>
      <c r="H1409" s="76">
        <v>0</v>
      </c>
      <c r="I1409" s="104">
        <f>H1409*C1400</f>
        <v>0</v>
      </c>
      <c r="J1409" s="37">
        <f>+H1409*I1436</f>
        <v>0</v>
      </c>
      <c r="K1409" s="37">
        <f>+H1409*I1437</f>
        <v>0</v>
      </c>
      <c r="L1409" s="370">
        <f t="shared" si="68"/>
        <v>0</v>
      </c>
    </row>
    <row r="1410" spans="1:12" hidden="1">
      <c r="A1410" s="2" t="s">
        <v>6</v>
      </c>
      <c r="B1410" s="22">
        <f>+$B$15</f>
        <v>0</v>
      </c>
      <c r="C1410" s="71" t="e">
        <f>+B1410/B1433</f>
        <v>#DIV/0!</v>
      </c>
      <c r="D1410" s="76">
        <v>0</v>
      </c>
      <c r="E1410" s="99">
        <f>+D1410*C1400</f>
        <v>0</v>
      </c>
      <c r="F1410" s="66">
        <v>0</v>
      </c>
      <c r="G1410" s="99">
        <f>F1410*C1400</f>
        <v>0</v>
      </c>
      <c r="H1410" s="76">
        <v>0</v>
      </c>
      <c r="I1410" s="104">
        <f>H1410*C1400</f>
        <v>0</v>
      </c>
      <c r="J1410" s="37">
        <f>+H1410*I1436</f>
        <v>0</v>
      </c>
      <c r="K1410" s="37">
        <f>+H1410*I1437</f>
        <v>0</v>
      </c>
      <c r="L1410" s="370">
        <f t="shared" si="68"/>
        <v>0</v>
      </c>
    </row>
    <row r="1411" spans="1:12" hidden="1">
      <c r="A1411" s="2" t="s">
        <v>10</v>
      </c>
      <c r="B1411" s="22">
        <f>+$B$16</f>
        <v>0</v>
      </c>
      <c r="C1411" s="71" t="e">
        <f>+B1411/B1433</f>
        <v>#DIV/0!</v>
      </c>
      <c r="D1411" s="76">
        <v>0</v>
      </c>
      <c r="E1411" s="99">
        <f>+D1411*C1400</f>
        <v>0</v>
      </c>
      <c r="F1411" s="66">
        <v>0</v>
      </c>
      <c r="G1411" s="99">
        <f>F1411*C1400</f>
        <v>0</v>
      </c>
      <c r="H1411" s="76">
        <v>0</v>
      </c>
      <c r="I1411" s="104">
        <f>H1411*C1400</f>
        <v>0</v>
      </c>
      <c r="J1411" s="37">
        <f>+H1411*I1436</f>
        <v>0</v>
      </c>
      <c r="K1411" s="37">
        <f>+H1411*I1437</f>
        <v>0</v>
      </c>
      <c r="L1411" s="370">
        <f t="shared" si="68"/>
        <v>0</v>
      </c>
    </row>
    <row r="1412" spans="1:12" hidden="1">
      <c r="A1412" s="2" t="s">
        <v>17</v>
      </c>
      <c r="B1412" s="22">
        <f>+$B$17</f>
        <v>0</v>
      </c>
      <c r="C1412" s="71" t="e">
        <f>+B1412/B1433</f>
        <v>#DIV/0!</v>
      </c>
      <c r="D1412" s="76">
        <v>0</v>
      </c>
      <c r="E1412" s="99">
        <f>+D1412*C1400</f>
        <v>0</v>
      </c>
      <c r="F1412" s="66">
        <v>0</v>
      </c>
      <c r="G1412" s="99">
        <f>F1412*C1400</f>
        <v>0</v>
      </c>
      <c r="H1412" s="76">
        <v>0</v>
      </c>
      <c r="I1412" s="104">
        <f>H1412*C1400</f>
        <v>0</v>
      </c>
      <c r="J1412" s="37">
        <f>+H1412*I1436</f>
        <v>0</v>
      </c>
      <c r="K1412" s="37">
        <f>+H1412*I1437</f>
        <v>0</v>
      </c>
      <c r="L1412" s="370">
        <f t="shared" si="68"/>
        <v>0</v>
      </c>
    </row>
    <row r="1413" spans="1:12" hidden="1">
      <c r="A1413" s="2" t="s">
        <v>5</v>
      </c>
      <c r="B1413" s="22">
        <f>+$B$18</f>
        <v>0</v>
      </c>
      <c r="C1413" s="71" t="e">
        <f>+B1413/B1433</f>
        <v>#DIV/0!</v>
      </c>
      <c r="D1413" s="76">
        <v>0</v>
      </c>
      <c r="E1413" s="99">
        <f>+D1413*C1400</f>
        <v>0</v>
      </c>
      <c r="F1413" s="66">
        <v>0</v>
      </c>
      <c r="G1413" s="99">
        <f>F1413*C1400</f>
        <v>0</v>
      </c>
      <c r="H1413" s="76">
        <v>0</v>
      </c>
      <c r="I1413" s="104">
        <f>H1413*C1400</f>
        <v>0</v>
      </c>
      <c r="J1413" s="37">
        <f>+H1413*I1436</f>
        <v>0</v>
      </c>
      <c r="K1413" s="37">
        <f>+H1413*I1437</f>
        <v>0</v>
      </c>
      <c r="L1413" s="370">
        <f t="shared" si="68"/>
        <v>0</v>
      </c>
    </row>
    <row r="1414" spans="1:12" hidden="1">
      <c r="A1414" s="2" t="s">
        <v>116</v>
      </c>
      <c r="B1414" s="22">
        <f>+$B$19</f>
        <v>0</v>
      </c>
      <c r="C1414" s="71" t="e">
        <f>+B1414/B1433</f>
        <v>#DIV/0!</v>
      </c>
      <c r="D1414" s="76">
        <v>0</v>
      </c>
      <c r="E1414" s="99">
        <f>+D1414*C1400</f>
        <v>0</v>
      </c>
      <c r="F1414" s="66">
        <v>0</v>
      </c>
      <c r="G1414" s="99">
        <f>F1414*C1400</f>
        <v>0</v>
      </c>
      <c r="H1414" s="76">
        <v>0</v>
      </c>
      <c r="I1414" s="104">
        <f>H1414*C1400</f>
        <v>0</v>
      </c>
      <c r="J1414" s="37">
        <f>+H1414*I1436</f>
        <v>0</v>
      </c>
      <c r="K1414" s="37">
        <f>+H1414*I1437</f>
        <v>0</v>
      </c>
      <c r="L1414" s="370">
        <f t="shared" si="68"/>
        <v>0</v>
      </c>
    </row>
    <row r="1415" spans="1:12" hidden="1">
      <c r="A1415" s="2" t="s">
        <v>1</v>
      </c>
      <c r="B1415" s="22">
        <f>+$B$20</f>
        <v>0</v>
      </c>
      <c r="C1415" s="71" t="e">
        <f>+B1415/B1433</f>
        <v>#DIV/0!</v>
      </c>
      <c r="D1415" s="76">
        <v>0</v>
      </c>
      <c r="E1415" s="99">
        <f>+D1415*C1400</f>
        <v>0</v>
      </c>
      <c r="F1415" s="66">
        <v>0</v>
      </c>
      <c r="G1415" s="99">
        <f>F1415*C1400</f>
        <v>0</v>
      </c>
      <c r="H1415" s="76">
        <v>0</v>
      </c>
      <c r="I1415" s="104">
        <f>H1415*C1400</f>
        <v>0</v>
      </c>
      <c r="J1415" s="37">
        <f>+H1415*I1436</f>
        <v>0</v>
      </c>
      <c r="K1415" s="37">
        <f>+H1415*I1437</f>
        <v>0</v>
      </c>
      <c r="L1415" s="370">
        <f t="shared" si="68"/>
        <v>0</v>
      </c>
    </row>
    <row r="1416" spans="1:12" hidden="1">
      <c r="A1416" s="2" t="s">
        <v>46</v>
      </c>
      <c r="B1416" s="22">
        <f>+$B$21</f>
        <v>0</v>
      </c>
      <c r="C1416" s="71" t="e">
        <f>+B1416/B1433</f>
        <v>#DIV/0!</v>
      </c>
      <c r="D1416" s="76">
        <v>0</v>
      </c>
      <c r="E1416" s="99">
        <f>+D1416*C1400</f>
        <v>0</v>
      </c>
      <c r="F1416" s="66">
        <v>0</v>
      </c>
      <c r="G1416" s="99">
        <f>F1416*C1400</f>
        <v>0</v>
      </c>
      <c r="H1416" s="76">
        <v>0</v>
      </c>
      <c r="I1416" s="104">
        <f>H1416*C1400</f>
        <v>0</v>
      </c>
      <c r="J1416" s="37">
        <f>+H1416*I1436</f>
        <v>0</v>
      </c>
      <c r="K1416" s="37">
        <f>+H1416*I1437</f>
        <v>0</v>
      </c>
      <c r="L1416" s="370">
        <f t="shared" si="68"/>
        <v>0</v>
      </c>
    </row>
    <row r="1417" spans="1:12" hidden="1">
      <c r="A1417" s="2" t="s">
        <v>45</v>
      </c>
      <c r="B1417" s="22">
        <f>+$B$22</f>
        <v>0</v>
      </c>
      <c r="C1417" s="71" t="e">
        <f>+B1417/B1433</f>
        <v>#DIV/0!</v>
      </c>
      <c r="D1417" s="76">
        <v>0</v>
      </c>
      <c r="E1417" s="99">
        <f>+D1417*C1400</f>
        <v>0</v>
      </c>
      <c r="F1417" s="66">
        <v>0</v>
      </c>
      <c r="G1417" s="99">
        <f>F1417*C1400</f>
        <v>0</v>
      </c>
      <c r="H1417" s="76">
        <v>0</v>
      </c>
      <c r="I1417" s="104">
        <f>H1417*C1400</f>
        <v>0</v>
      </c>
      <c r="J1417" s="37">
        <f>+H1417*I1436</f>
        <v>0</v>
      </c>
      <c r="K1417" s="37">
        <f>+H1417*I1437</f>
        <v>0</v>
      </c>
      <c r="L1417" s="370">
        <f t="shared" si="68"/>
        <v>0</v>
      </c>
    </row>
    <row r="1418" spans="1:12" hidden="1">
      <c r="A1418" s="2" t="s">
        <v>209</v>
      </c>
      <c r="B1418" s="22">
        <f>+$B$23</f>
        <v>0</v>
      </c>
      <c r="C1418" s="71" t="e">
        <f>+B1418/B1433</f>
        <v>#DIV/0!</v>
      </c>
      <c r="D1418" s="76">
        <v>0</v>
      </c>
      <c r="E1418" s="99">
        <f>+D1418*C1400</f>
        <v>0</v>
      </c>
      <c r="F1418" s="66">
        <v>0</v>
      </c>
      <c r="G1418" s="99">
        <f>F1418*C1400</f>
        <v>0</v>
      </c>
      <c r="H1418" s="76">
        <v>0</v>
      </c>
      <c r="I1418" s="104">
        <f>H1418*C1400</f>
        <v>0</v>
      </c>
      <c r="J1418" s="37">
        <f>+H1418*I1436</f>
        <v>0</v>
      </c>
      <c r="K1418" s="37">
        <f>+H1418*I1437</f>
        <v>0</v>
      </c>
      <c r="L1418" s="370">
        <f t="shared" si="68"/>
        <v>0</v>
      </c>
    </row>
    <row r="1419" spans="1:12" hidden="1">
      <c r="A1419" s="2" t="s">
        <v>210</v>
      </c>
      <c r="B1419" s="22">
        <f>+$B$24</f>
        <v>0</v>
      </c>
      <c r="C1419" s="71" t="e">
        <f>+B1419/B1433</f>
        <v>#DIV/0!</v>
      </c>
      <c r="D1419" s="76">
        <v>0</v>
      </c>
      <c r="E1419" s="99">
        <f>+D1419*C1400</f>
        <v>0</v>
      </c>
      <c r="F1419" s="66">
        <v>0</v>
      </c>
      <c r="G1419" s="99">
        <f>F1419*C1400</f>
        <v>0</v>
      </c>
      <c r="H1419" s="76">
        <v>0</v>
      </c>
      <c r="I1419" s="104">
        <f>H1419*C1400</f>
        <v>0</v>
      </c>
      <c r="J1419" s="37">
        <f>+H1419*I1436</f>
        <v>0</v>
      </c>
      <c r="K1419" s="37">
        <f>+H1419*I1437</f>
        <v>0</v>
      </c>
      <c r="L1419" s="370">
        <f t="shared" si="68"/>
        <v>0</v>
      </c>
    </row>
    <row r="1420" spans="1:12" hidden="1">
      <c r="A1420" s="2" t="s">
        <v>2</v>
      </c>
      <c r="B1420" s="22">
        <f>+$B$25</f>
        <v>0</v>
      </c>
      <c r="C1420" s="71" t="e">
        <f>+B1420/B1433</f>
        <v>#DIV/0!</v>
      </c>
      <c r="D1420" s="76">
        <v>0</v>
      </c>
      <c r="E1420" s="99">
        <f>+D1420*C1400</f>
        <v>0</v>
      </c>
      <c r="F1420" s="66">
        <v>0</v>
      </c>
      <c r="G1420" s="99">
        <f>F1420*C1400</f>
        <v>0</v>
      </c>
      <c r="H1420" s="76">
        <v>0</v>
      </c>
      <c r="I1420" s="104">
        <f>H1420*C1400</f>
        <v>0</v>
      </c>
      <c r="J1420" s="37">
        <f>+H1420*I1436</f>
        <v>0</v>
      </c>
      <c r="K1420" s="37">
        <f>+H1420*I1437</f>
        <v>0</v>
      </c>
      <c r="L1420" s="370">
        <f t="shared" si="68"/>
        <v>0</v>
      </c>
    </row>
    <row r="1421" spans="1:12" hidden="1">
      <c r="A1421" s="2" t="s">
        <v>12</v>
      </c>
      <c r="B1421" s="22">
        <f>+$B$26</f>
        <v>0</v>
      </c>
      <c r="C1421" s="71" t="e">
        <f>+B1421/B1433</f>
        <v>#DIV/0!</v>
      </c>
      <c r="D1421" s="76">
        <v>0</v>
      </c>
      <c r="E1421" s="99">
        <f>+D1421*C1400</f>
        <v>0</v>
      </c>
      <c r="F1421" s="66">
        <v>0</v>
      </c>
      <c r="G1421" s="99">
        <f>F1421*C1400</f>
        <v>0</v>
      </c>
      <c r="H1421" s="76">
        <v>0</v>
      </c>
      <c r="I1421" s="104">
        <f>H1421*C1400</f>
        <v>0</v>
      </c>
      <c r="J1421" s="37">
        <f>+H1421*I1436</f>
        <v>0</v>
      </c>
      <c r="K1421" s="37">
        <f>+H1421*I1437</f>
        <v>0</v>
      </c>
      <c r="L1421" s="370">
        <f t="shared" si="68"/>
        <v>0</v>
      </c>
    </row>
    <row r="1422" spans="1:12" hidden="1">
      <c r="A1422" s="2" t="s">
        <v>18</v>
      </c>
      <c r="B1422" s="22">
        <f>+$B$27</f>
        <v>0</v>
      </c>
      <c r="C1422" s="71" t="e">
        <f>+B1422/B1433</f>
        <v>#DIV/0!</v>
      </c>
      <c r="D1422" s="76">
        <v>0</v>
      </c>
      <c r="E1422" s="99">
        <f>+D1422*C1400</f>
        <v>0</v>
      </c>
      <c r="F1422" s="66">
        <v>0</v>
      </c>
      <c r="G1422" s="99">
        <f>F1422*C1400</f>
        <v>0</v>
      </c>
      <c r="H1422" s="76">
        <v>0</v>
      </c>
      <c r="I1422" s="104">
        <f>H1422*C1400</f>
        <v>0</v>
      </c>
      <c r="J1422" s="37">
        <f>+H1422*I1436</f>
        <v>0</v>
      </c>
      <c r="K1422" s="37">
        <f>+H1422*I1437</f>
        <v>0</v>
      </c>
      <c r="L1422" s="370">
        <f t="shared" si="68"/>
        <v>0</v>
      </c>
    </row>
    <row r="1423" spans="1:12" hidden="1">
      <c r="A1423" s="2" t="s">
        <v>9</v>
      </c>
      <c r="B1423" s="22">
        <f>+$B$28</f>
        <v>0</v>
      </c>
      <c r="C1423" s="71" t="e">
        <f>+B1423/B1433</f>
        <v>#DIV/0!</v>
      </c>
      <c r="D1423" s="76">
        <v>0</v>
      </c>
      <c r="E1423" s="99">
        <f>+D1423*C1400</f>
        <v>0</v>
      </c>
      <c r="F1423" s="66">
        <v>0</v>
      </c>
      <c r="G1423" s="99">
        <f>F1423*C1400</f>
        <v>0</v>
      </c>
      <c r="H1423" s="76">
        <v>0</v>
      </c>
      <c r="I1423" s="104">
        <f>H1423*C1400</f>
        <v>0</v>
      </c>
      <c r="J1423" s="37">
        <f>+H1423*I1436</f>
        <v>0</v>
      </c>
      <c r="K1423" s="37">
        <f>+H1423*I1437</f>
        <v>0</v>
      </c>
      <c r="L1423" s="370">
        <f t="shared" si="68"/>
        <v>0</v>
      </c>
    </row>
    <row r="1424" spans="1:12" hidden="1">
      <c r="A1424" s="2" t="s">
        <v>7</v>
      </c>
      <c r="B1424" s="22">
        <f>+$B$29</f>
        <v>0</v>
      </c>
      <c r="C1424" s="71" t="e">
        <f>+B1424/B1433</f>
        <v>#DIV/0!</v>
      </c>
      <c r="D1424" s="76">
        <v>0</v>
      </c>
      <c r="E1424" s="99">
        <f>+D1424*C1400</f>
        <v>0</v>
      </c>
      <c r="F1424" s="66">
        <v>0</v>
      </c>
      <c r="G1424" s="99">
        <f>F1424*C1400</f>
        <v>0</v>
      </c>
      <c r="H1424" s="76">
        <v>0</v>
      </c>
      <c r="I1424" s="104">
        <f>H1424*C1400</f>
        <v>0</v>
      </c>
      <c r="J1424" s="37">
        <f>+H1424*I1436</f>
        <v>0</v>
      </c>
      <c r="K1424" s="37">
        <f>+H1424*I1437</f>
        <v>0</v>
      </c>
      <c r="L1424" s="370">
        <f t="shared" si="68"/>
        <v>0</v>
      </c>
    </row>
    <row r="1425" spans="1:14" hidden="1">
      <c r="A1425" s="2" t="s">
        <v>13</v>
      </c>
      <c r="B1425" s="22">
        <f>+$B$30</f>
        <v>0</v>
      </c>
      <c r="C1425" s="71" t="e">
        <f>+B1425/B1433</f>
        <v>#DIV/0!</v>
      </c>
      <c r="D1425" s="76">
        <v>0</v>
      </c>
      <c r="E1425" s="99">
        <f>+D1425*C1400</f>
        <v>0</v>
      </c>
      <c r="F1425" s="66">
        <v>0</v>
      </c>
      <c r="G1425" s="99">
        <f>F1425*C1400</f>
        <v>0</v>
      </c>
      <c r="H1425" s="76">
        <v>0</v>
      </c>
      <c r="I1425" s="104">
        <f>H1425*C1400</f>
        <v>0</v>
      </c>
      <c r="J1425" s="37">
        <f>+H1425*I1436</f>
        <v>0</v>
      </c>
      <c r="K1425" s="37">
        <f>+H1425*I1437</f>
        <v>0</v>
      </c>
      <c r="L1425" s="370">
        <f t="shared" si="68"/>
        <v>0</v>
      </c>
    </row>
    <row r="1426" spans="1:14" hidden="1">
      <c r="A1426" s="2" t="s">
        <v>3</v>
      </c>
      <c r="B1426" s="22">
        <f>+$B$31</f>
        <v>0</v>
      </c>
      <c r="C1426" s="71" t="e">
        <f>+B1426/B1433</f>
        <v>#DIV/0!</v>
      </c>
      <c r="D1426" s="76">
        <v>0</v>
      </c>
      <c r="E1426" s="99">
        <f>+D1426*C1400</f>
        <v>0</v>
      </c>
      <c r="F1426" s="66">
        <v>0</v>
      </c>
      <c r="G1426" s="99">
        <f>F1426*C1400</f>
        <v>0</v>
      </c>
      <c r="H1426" s="76">
        <v>0</v>
      </c>
      <c r="I1426" s="104">
        <f>H1426*C1400</f>
        <v>0</v>
      </c>
      <c r="J1426" s="37">
        <f>+H1426*I1436</f>
        <v>0</v>
      </c>
      <c r="K1426" s="37">
        <f>+H1426*I1437</f>
        <v>0</v>
      </c>
      <c r="L1426" s="370">
        <f t="shared" si="68"/>
        <v>0</v>
      </c>
    </row>
    <row r="1427" spans="1:14" hidden="1">
      <c r="A1427" s="2" t="s">
        <v>11</v>
      </c>
      <c r="B1427" s="22">
        <f>+$B$32</f>
        <v>0</v>
      </c>
      <c r="C1427" s="71" t="e">
        <f>+B1427/B1433</f>
        <v>#DIV/0!</v>
      </c>
      <c r="D1427" s="76">
        <v>0</v>
      </c>
      <c r="E1427" s="99">
        <f>+D1427*C1400</f>
        <v>0</v>
      </c>
      <c r="F1427" s="66">
        <v>0</v>
      </c>
      <c r="G1427" s="99">
        <f>F1427*C1400</f>
        <v>0</v>
      </c>
      <c r="H1427" s="76">
        <v>0</v>
      </c>
      <c r="I1427" s="104">
        <f>H1427*C1400</f>
        <v>0</v>
      </c>
      <c r="J1427" s="37">
        <f>+H1427*I1436</f>
        <v>0</v>
      </c>
      <c r="K1427" s="37">
        <f>+H1427*I1437</f>
        <v>0</v>
      </c>
      <c r="L1427" s="370">
        <f t="shared" si="68"/>
        <v>0</v>
      </c>
    </row>
    <row r="1428" spans="1:14" hidden="1">
      <c r="A1428" s="354" t="s">
        <v>8</v>
      </c>
      <c r="B1428" s="22">
        <f>+$B$33</f>
        <v>0</v>
      </c>
      <c r="C1428" s="71" t="e">
        <f>+B1428/B1433</f>
        <v>#DIV/0!</v>
      </c>
      <c r="D1428" s="76">
        <v>0</v>
      </c>
      <c r="E1428" s="99">
        <f>+D1428*C1400</f>
        <v>0</v>
      </c>
      <c r="F1428" s="66">
        <v>0</v>
      </c>
      <c r="G1428" s="99">
        <f>F1428*C1400</f>
        <v>0</v>
      </c>
      <c r="H1428" s="76">
        <v>0</v>
      </c>
      <c r="I1428" s="104">
        <f>H1428*C1400</f>
        <v>0</v>
      </c>
      <c r="J1428" s="37">
        <f>+H1428*I1436</f>
        <v>0</v>
      </c>
      <c r="K1428" s="37">
        <f>+H1428*I1437</f>
        <v>0</v>
      </c>
      <c r="L1428" s="370">
        <f t="shared" si="68"/>
        <v>0</v>
      </c>
    </row>
    <row r="1429" spans="1:14" hidden="1">
      <c r="A1429" s="354" t="s">
        <v>435</v>
      </c>
      <c r="B1429" s="22">
        <f>+$B$34</f>
        <v>0</v>
      </c>
      <c r="C1429" s="71" t="e">
        <f>+B1429/B1433</f>
        <v>#DIV/0!</v>
      </c>
      <c r="D1429" s="76">
        <v>0</v>
      </c>
      <c r="E1429" s="99">
        <f>+D1429*C1400</f>
        <v>0</v>
      </c>
      <c r="F1429" s="66">
        <v>0</v>
      </c>
      <c r="G1429" s="99">
        <f>F1429*C1400</f>
        <v>0</v>
      </c>
      <c r="H1429" s="76">
        <v>0</v>
      </c>
      <c r="I1429" s="104">
        <f>H1429*C1400</f>
        <v>0</v>
      </c>
      <c r="J1429" s="37">
        <f>+H1429*I1436</f>
        <v>0</v>
      </c>
      <c r="K1429" s="37">
        <f>+H1429*I1437</f>
        <v>0</v>
      </c>
      <c r="L1429" s="370">
        <f t="shared" si="68"/>
        <v>0</v>
      </c>
    </row>
    <row r="1430" spans="1:14" hidden="1">
      <c r="A1430" s="354" t="s">
        <v>436</v>
      </c>
      <c r="B1430" s="22">
        <f>+$B$35</f>
        <v>0</v>
      </c>
      <c r="C1430" s="71" t="e">
        <f>+B1430/B1433</f>
        <v>#DIV/0!</v>
      </c>
      <c r="D1430" s="76">
        <v>0</v>
      </c>
      <c r="E1430" s="99">
        <f>+D1430*C1400</f>
        <v>0</v>
      </c>
      <c r="F1430" s="66">
        <v>0</v>
      </c>
      <c r="G1430" s="99">
        <f>F1430*C1400</f>
        <v>0</v>
      </c>
      <c r="H1430" s="76">
        <v>0</v>
      </c>
      <c r="I1430" s="104">
        <f>H1430*C1400</f>
        <v>0</v>
      </c>
      <c r="J1430" s="37">
        <f>+H1430*I1436</f>
        <v>0</v>
      </c>
      <c r="K1430" s="37">
        <f>+H1430*I1437</f>
        <v>0</v>
      </c>
      <c r="L1430" s="370">
        <f t="shared" si="68"/>
        <v>0</v>
      </c>
    </row>
    <row r="1431" spans="1:14" hidden="1">
      <c r="A1431" s="354" t="s">
        <v>447</v>
      </c>
      <c r="B1431" s="22">
        <f>+$B$36</f>
        <v>0</v>
      </c>
      <c r="C1431" s="71" t="e">
        <f>+B1431/B1433</f>
        <v>#DIV/0!</v>
      </c>
      <c r="D1431" s="76">
        <v>0</v>
      </c>
      <c r="E1431" s="99">
        <f>+D1431*C1400</f>
        <v>0</v>
      </c>
      <c r="F1431" s="66">
        <v>0</v>
      </c>
      <c r="G1431" s="99">
        <f>F1431*C1400</f>
        <v>0</v>
      </c>
      <c r="H1431" s="76">
        <v>0</v>
      </c>
      <c r="I1431" s="104">
        <f>H1431*C1400</f>
        <v>0</v>
      </c>
      <c r="J1431" s="37">
        <f>+H1431*I1436</f>
        <v>0</v>
      </c>
      <c r="K1431" s="37">
        <f>+H1431*I1437</f>
        <v>0</v>
      </c>
      <c r="L1431" s="370">
        <f t="shared" si="68"/>
        <v>0</v>
      </c>
    </row>
    <row r="1432" spans="1:14" hidden="1">
      <c r="A1432" s="3" t="s">
        <v>450</v>
      </c>
      <c r="B1432" s="22">
        <f>+$B$37</f>
        <v>0</v>
      </c>
      <c r="C1432" s="71" t="e">
        <f>+B1432/B1433</f>
        <v>#DIV/0!</v>
      </c>
      <c r="D1432" s="76">
        <v>0</v>
      </c>
      <c r="E1432" s="99">
        <f>+D1432*C1400</f>
        <v>0</v>
      </c>
      <c r="F1432" s="66">
        <v>0</v>
      </c>
      <c r="G1432" s="102">
        <f>F1432*C1400</f>
        <v>0</v>
      </c>
      <c r="H1432" s="342">
        <v>0</v>
      </c>
      <c r="I1432" s="105">
        <f>H1432*C1400</f>
        <v>0</v>
      </c>
      <c r="J1432" s="37">
        <f>+H1432*I1436</f>
        <v>0</v>
      </c>
      <c r="K1432" s="37">
        <f>+H1432*I1437</f>
        <v>0</v>
      </c>
      <c r="L1432" s="370">
        <f t="shared" si="68"/>
        <v>0</v>
      </c>
    </row>
    <row r="1433" spans="1:14" hidden="1">
      <c r="A1433" s="24"/>
      <c r="B1433" s="25">
        <f t="shared" ref="B1433:L1433" si="69">SUM(B1406:B1432)</f>
        <v>0</v>
      </c>
      <c r="C1433" s="72" t="e">
        <f t="shared" si="69"/>
        <v>#DIV/0!</v>
      </c>
      <c r="D1433" s="69">
        <f t="shared" si="69"/>
        <v>0</v>
      </c>
      <c r="E1433" s="100">
        <f t="shared" si="69"/>
        <v>0</v>
      </c>
      <c r="F1433" s="70">
        <f t="shared" si="69"/>
        <v>0</v>
      </c>
      <c r="G1433" s="100">
        <f t="shared" si="69"/>
        <v>0</v>
      </c>
      <c r="H1433" s="73">
        <f t="shared" si="69"/>
        <v>0</v>
      </c>
      <c r="I1433" s="106">
        <f t="shared" si="69"/>
        <v>0</v>
      </c>
      <c r="J1433" s="26">
        <f t="shared" si="69"/>
        <v>0</v>
      </c>
      <c r="K1433" s="26">
        <f t="shared" si="69"/>
        <v>0</v>
      </c>
      <c r="L1433" s="26">
        <f t="shared" si="69"/>
        <v>0</v>
      </c>
    </row>
    <row r="1434" spans="1:14" hidden="1">
      <c r="H1434" s="67"/>
      <c r="I1434" s="68"/>
    </row>
    <row r="1435" spans="1:14" hidden="1"/>
    <row r="1436" spans="1:14" hidden="1">
      <c r="G1436" t="s">
        <v>114</v>
      </c>
      <c r="H1436" s="27"/>
      <c r="I1436" s="341">
        <v>0</v>
      </c>
    </row>
    <row r="1437" spans="1:14" hidden="1">
      <c r="G1437" t="s">
        <v>335</v>
      </c>
      <c r="I1437" s="341">
        <v>0</v>
      </c>
    </row>
    <row r="1438" spans="1:14" hidden="1">
      <c r="G1438" t="s">
        <v>256</v>
      </c>
      <c r="I1438" s="107">
        <f>SUM(I1436:I1437)</f>
        <v>0</v>
      </c>
      <c r="N1438" s="108">
        <f>+I1438</f>
        <v>0</v>
      </c>
    </row>
    <row r="1439" spans="1:14" hidden="1"/>
    <row r="1440" spans="1:14" hidden="1"/>
    <row r="1441" spans="1:12" hidden="1"/>
    <row r="1442" spans="1:12" ht="15.75" hidden="1">
      <c r="A1442" s="1185" t="s">
        <v>19</v>
      </c>
      <c r="B1442" s="1186"/>
      <c r="C1442" s="1186">
        <v>0</v>
      </c>
      <c r="D1442" s="1186"/>
      <c r="E1442" s="1186"/>
      <c r="F1442" s="1186"/>
      <c r="G1442" s="1186"/>
      <c r="H1442" s="1187"/>
      <c r="I1442" s="4"/>
    </row>
    <row r="1443" spans="1:12" ht="15.75" hidden="1">
      <c r="A1443" s="1169" t="s">
        <v>20</v>
      </c>
      <c r="B1443" s="1170"/>
      <c r="C1443" s="1171"/>
      <c r="D1443" s="1172"/>
      <c r="E1443" s="1172"/>
      <c r="F1443" s="1172"/>
      <c r="G1443" s="1172"/>
      <c r="H1443" s="1173"/>
      <c r="I1443" s="4"/>
    </row>
    <row r="1444" spans="1:12" ht="15.75" hidden="1">
      <c r="A1444" s="1169" t="s">
        <v>22</v>
      </c>
      <c r="B1444" s="1170"/>
      <c r="C1444" s="1171"/>
      <c r="D1444" s="1172"/>
      <c r="E1444" s="1172"/>
      <c r="F1444" s="1172"/>
      <c r="G1444" s="1172"/>
      <c r="H1444" s="1173"/>
      <c r="I1444" s="4"/>
    </row>
    <row r="1445" spans="1:12" ht="15.75" hidden="1">
      <c r="A1445" s="1169" t="s">
        <v>24</v>
      </c>
      <c r="B1445" s="1170"/>
      <c r="C1445" s="1174">
        <v>0</v>
      </c>
      <c r="D1445" s="1175"/>
      <c r="E1445" s="1175"/>
      <c r="F1445" s="1175"/>
      <c r="G1445" s="1175"/>
      <c r="H1445" s="1176"/>
      <c r="I1445" s="4"/>
    </row>
    <row r="1446" spans="1:12" ht="15.75" hidden="1">
      <c r="A1446" s="1180" t="s">
        <v>25</v>
      </c>
      <c r="B1446" s="1181"/>
      <c r="C1446" s="1218" t="s">
        <v>732</v>
      </c>
      <c r="D1446" s="1218"/>
      <c r="E1446" s="1218"/>
      <c r="F1446" s="1218"/>
      <c r="G1446" s="1218"/>
      <c r="H1446" s="1219"/>
      <c r="I1446" s="4"/>
    </row>
    <row r="1447" spans="1:12" hidden="1">
      <c r="A1447" s="5"/>
      <c r="B1447" s="5"/>
      <c r="C1447" s="5"/>
      <c r="D1447" s="5"/>
      <c r="E1447" s="5"/>
      <c r="F1447" s="5"/>
      <c r="G1447" s="5"/>
      <c r="H1447" s="5"/>
      <c r="I1447" s="5"/>
    </row>
    <row r="1448" spans="1:12" hidden="1">
      <c r="A1448" s="6"/>
      <c r="B1448" s="7"/>
      <c r="C1448" s="8"/>
      <c r="D1448" s="1167">
        <v>0.2</v>
      </c>
      <c r="E1448" s="1168"/>
      <c r="F1448" s="1167">
        <v>0.8</v>
      </c>
      <c r="G1448" s="1168"/>
      <c r="H1448" s="538"/>
      <c r="I1448" s="10"/>
      <c r="J1448" s="11" t="s">
        <v>121</v>
      </c>
      <c r="K1448" s="11" t="s">
        <v>266</v>
      </c>
      <c r="L1448" s="11" t="s">
        <v>267</v>
      </c>
    </row>
    <row r="1449" spans="1:12" hidden="1">
      <c r="A1449" s="12"/>
      <c r="B1449" s="13"/>
      <c r="C1449" s="14"/>
      <c r="D1449" s="1177" t="s">
        <v>26</v>
      </c>
      <c r="E1449" s="1178"/>
      <c r="F1449" s="1177" t="s">
        <v>27</v>
      </c>
      <c r="G1449" s="1178"/>
      <c r="H1449" s="1177" t="s">
        <v>28</v>
      </c>
      <c r="I1449" s="1179"/>
      <c r="J1449" s="15" t="s">
        <v>29</v>
      </c>
      <c r="K1449" s="367" t="s">
        <v>29</v>
      </c>
      <c r="L1449" s="367" t="s">
        <v>29</v>
      </c>
    </row>
    <row r="1450" spans="1:12" ht="25.5" hidden="1">
      <c r="A1450" s="16" t="s">
        <v>30</v>
      </c>
      <c r="B1450" s="17" t="s">
        <v>31</v>
      </c>
      <c r="C1450" s="18" t="s">
        <v>32</v>
      </c>
      <c r="D1450" s="19" t="s">
        <v>33</v>
      </c>
      <c r="E1450" s="20" t="s">
        <v>34</v>
      </c>
      <c r="F1450" s="19" t="s">
        <v>33</v>
      </c>
      <c r="G1450" s="20" t="s">
        <v>34</v>
      </c>
      <c r="H1450" s="21" t="s">
        <v>33</v>
      </c>
      <c r="I1450" s="38" t="s">
        <v>34</v>
      </c>
      <c r="J1450" s="18" t="s">
        <v>34</v>
      </c>
      <c r="K1450" s="18" t="s">
        <v>34</v>
      </c>
      <c r="L1450" s="18" t="s">
        <v>34</v>
      </c>
    </row>
    <row r="1451" spans="1:12" hidden="1">
      <c r="A1451" s="1" t="s">
        <v>15</v>
      </c>
      <c r="B1451" s="22">
        <f>+$B$10</f>
        <v>0</v>
      </c>
      <c r="C1451" s="71" t="e">
        <f>+B1451/B1478</f>
        <v>#DIV/0!</v>
      </c>
      <c r="D1451" s="76">
        <v>0</v>
      </c>
      <c r="E1451" s="99">
        <f>+D1451*C1445</f>
        <v>0</v>
      </c>
      <c r="F1451" s="66">
        <v>0</v>
      </c>
      <c r="G1451" s="101">
        <f>F1451*C1445</f>
        <v>0</v>
      </c>
      <c r="H1451" s="76">
        <v>0</v>
      </c>
      <c r="I1451" s="103">
        <f>H1451*C1445</f>
        <v>0</v>
      </c>
      <c r="J1451" s="37">
        <f>+H1451*I1481</f>
        <v>0</v>
      </c>
      <c r="K1451" s="37">
        <f>+H1451*I1482</f>
        <v>0</v>
      </c>
      <c r="L1451" s="369">
        <f>+J1451+K1451</f>
        <v>0</v>
      </c>
    </row>
    <row r="1452" spans="1:12" hidden="1">
      <c r="A1452" s="2" t="s">
        <v>4</v>
      </c>
      <c r="B1452" s="22">
        <f>+$B$12</f>
        <v>0</v>
      </c>
      <c r="C1452" s="71" t="e">
        <f>+B1452/B1478</f>
        <v>#DIV/0!</v>
      </c>
      <c r="D1452" s="76">
        <v>0</v>
      </c>
      <c r="E1452" s="99">
        <f>+D1452*C1445</f>
        <v>0</v>
      </c>
      <c r="F1452" s="66">
        <v>0</v>
      </c>
      <c r="G1452" s="99">
        <f>F1452*C1445</f>
        <v>0</v>
      </c>
      <c r="H1452" s="76">
        <v>0</v>
      </c>
      <c r="I1452" s="104">
        <f>H1452*C1445</f>
        <v>0</v>
      </c>
      <c r="J1452" s="37">
        <f>+H1452*I1481</f>
        <v>0</v>
      </c>
      <c r="K1452" s="37">
        <f>+H1452*I1482</f>
        <v>0</v>
      </c>
      <c r="L1452" s="370">
        <f>+J1452+K1452</f>
        <v>0</v>
      </c>
    </row>
    <row r="1453" spans="1:12" hidden="1">
      <c r="A1453" s="2" t="s">
        <v>0</v>
      </c>
      <c r="B1453" s="22">
        <f>+$B$13</f>
        <v>0</v>
      </c>
      <c r="C1453" s="71" t="e">
        <f>+B1453/B1478</f>
        <v>#DIV/0!</v>
      </c>
      <c r="D1453" s="76">
        <v>0</v>
      </c>
      <c r="E1453" s="99">
        <f>+D1453*C1445</f>
        <v>0</v>
      </c>
      <c r="F1453" s="66">
        <v>0</v>
      </c>
      <c r="G1453" s="99">
        <f>F1453*C1445</f>
        <v>0</v>
      </c>
      <c r="H1453" s="76">
        <v>0</v>
      </c>
      <c r="I1453" s="104">
        <f>H1453*C1445</f>
        <v>0</v>
      </c>
      <c r="J1453" s="37">
        <f>+H1453*I1481</f>
        <v>0</v>
      </c>
      <c r="K1453" s="37">
        <f>+H1453*I1482</f>
        <v>0</v>
      </c>
      <c r="L1453" s="370">
        <f t="shared" ref="L1453:L1477" si="70">+J1453+K1453</f>
        <v>0</v>
      </c>
    </row>
    <row r="1454" spans="1:12" hidden="1">
      <c r="A1454" s="2" t="s">
        <v>16</v>
      </c>
      <c r="B1454" s="22">
        <f>+$B$14</f>
        <v>0</v>
      </c>
      <c r="C1454" s="71" t="e">
        <f>+B1454/B1478</f>
        <v>#DIV/0!</v>
      </c>
      <c r="D1454" s="76">
        <v>0</v>
      </c>
      <c r="E1454" s="99">
        <f>+D1454*C1445</f>
        <v>0</v>
      </c>
      <c r="F1454" s="66">
        <v>0</v>
      </c>
      <c r="G1454" s="99">
        <f>F1454*C1445</f>
        <v>0</v>
      </c>
      <c r="H1454" s="76">
        <v>0</v>
      </c>
      <c r="I1454" s="104">
        <f>H1454*C1445</f>
        <v>0</v>
      </c>
      <c r="J1454" s="37">
        <f>+H1454*I1481</f>
        <v>0</v>
      </c>
      <c r="K1454" s="37">
        <f>+H1454*I1482</f>
        <v>0</v>
      </c>
      <c r="L1454" s="370">
        <f t="shared" si="70"/>
        <v>0</v>
      </c>
    </row>
    <row r="1455" spans="1:12" hidden="1">
      <c r="A1455" s="2" t="s">
        <v>6</v>
      </c>
      <c r="B1455" s="22">
        <f>+$B$15</f>
        <v>0</v>
      </c>
      <c r="C1455" s="71" t="e">
        <f>+B1455/B1478</f>
        <v>#DIV/0!</v>
      </c>
      <c r="D1455" s="76">
        <v>0</v>
      </c>
      <c r="E1455" s="99">
        <f>+D1455*C1445</f>
        <v>0</v>
      </c>
      <c r="F1455" s="66">
        <v>0</v>
      </c>
      <c r="G1455" s="99">
        <f>F1455*C1445</f>
        <v>0</v>
      </c>
      <c r="H1455" s="76">
        <v>0</v>
      </c>
      <c r="I1455" s="104">
        <f>H1455*C1445</f>
        <v>0</v>
      </c>
      <c r="J1455" s="37">
        <f>+H1455*I1481</f>
        <v>0</v>
      </c>
      <c r="K1455" s="37">
        <f>+H1455*I1482</f>
        <v>0</v>
      </c>
      <c r="L1455" s="370">
        <f t="shared" si="70"/>
        <v>0</v>
      </c>
    </row>
    <row r="1456" spans="1:12" hidden="1">
      <c r="A1456" s="2" t="s">
        <v>10</v>
      </c>
      <c r="B1456" s="22">
        <f>+$B$16</f>
        <v>0</v>
      </c>
      <c r="C1456" s="71" t="e">
        <f>+B1456/B1478</f>
        <v>#DIV/0!</v>
      </c>
      <c r="D1456" s="76">
        <v>0</v>
      </c>
      <c r="E1456" s="99">
        <f>+D1456*C1445</f>
        <v>0</v>
      </c>
      <c r="F1456" s="66">
        <v>0</v>
      </c>
      <c r="G1456" s="99">
        <f>F1456*C1445</f>
        <v>0</v>
      </c>
      <c r="H1456" s="76">
        <v>0</v>
      </c>
      <c r="I1456" s="104">
        <f>H1456*C1445</f>
        <v>0</v>
      </c>
      <c r="J1456" s="37">
        <f>+H1456*I1481</f>
        <v>0</v>
      </c>
      <c r="K1456" s="37">
        <f>+H1456*I1482</f>
        <v>0</v>
      </c>
      <c r="L1456" s="370">
        <f t="shared" si="70"/>
        <v>0</v>
      </c>
    </row>
    <row r="1457" spans="1:12" hidden="1">
      <c r="A1457" s="2" t="s">
        <v>17</v>
      </c>
      <c r="B1457" s="22">
        <f>+$B$17</f>
        <v>0</v>
      </c>
      <c r="C1457" s="71" t="e">
        <f>+B1457/B1478</f>
        <v>#DIV/0!</v>
      </c>
      <c r="D1457" s="76">
        <v>0</v>
      </c>
      <c r="E1457" s="99">
        <f>+D1457*C1445</f>
        <v>0</v>
      </c>
      <c r="F1457" s="66">
        <v>0</v>
      </c>
      <c r="G1457" s="99">
        <f>F1457*C1445</f>
        <v>0</v>
      </c>
      <c r="H1457" s="76">
        <v>0</v>
      </c>
      <c r="I1457" s="104">
        <f>H1457*C1445</f>
        <v>0</v>
      </c>
      <c r="J1457" s="37">
        <f>+H1457*I1481</f>
        <v>0</v>
      </c>
      <c r="K1457" s="37">
        <f>+H1457*I1482</f>
        <v>0</v>
      </c>
      <c r="L1457" s="370">
        <f t="shared" si="70"/>
        <v>0</v>
      </c>
    </row>
    <row r="1458" spans="1:12" hidden="1">
      <c r="A1458" s="2" t="s">
        <v>5</v>
      </c>
      <c r="B1458" s="22">
        <f>+$B$18</f>
        <v>0</v>
      </c>
      <c r="C1458" s="71" t="e">
        <f>+B1458/B1478</f>
        <v>#DIV/0!</v>
      </c>
      <c r="D1458" s="76">
        <v>0</v>
      </c>
      <c r="E1458" s="99">
        <f>+D1458*C1445</f>
        <v>0</v>
      </c>
      <c r="F1458" s="66">
        <v>0</v>
      </c>
      <c r="G1458" s="99">
        <f>F1458*C1445</f>
        <v>0</v>
      </c>
      <c r="H1458" s="76">
        <v>0</v>
      </c>
      <c r="I1458" s="104">
        <f>H1458*C1445</f>
        <v>0</v>
      </c>
      <c r="J1458" s="37">
        <f>+H1458*I1481</f>
        <v>0</v>
      </c>
      <c r="K1458" s="37">
        <f>+H1458*I1482</f>
        <v>0</v>
      </c>
      <c r="L1458" s="370">
        <f t="shared" si="70"/>
        <v>0</v>
      </c>
    </row>
    <row r="1459" spans="1:12" hidden="1">
      <c r="A1459" s="2" t="s">
        <v>116</v>
      </c>
      <c r="B1459" s="22">
        <f>+$B$19</f>
        <v>0</v>
      </c>
      <c r="C1459" s="71" t="e">
        <f>+B1459/B1478</f>
        <v>#DIV/0!</v>
      </c>
      <c r="D1459" s="76">
        <v>0</v>
      </c>
      <c r="E1459" s="99">
        <f>+D1459*C1445</f>
        <v>0</v>
      </c>
      <c r="F1459" s="66">
        <v>0</v>
      </c>
      <c r="G1459" s="99">
        <f>F1459*C1445</f>
        <v>0</v>
      </c>
      <c r="H1459" s="76">
        <v>0</v>
      </c>
      <c r="I1459" s="104">
        <f>H1459*C1445</f>
        <v>0</v>
      </c>
      <c r="J1459" s="37">
        <f>+H1459*I1481</f>
        <v>0</v>
      </c>
      <c r="K1459" s="37">
        <f>+H1459*I1482</f>
        <v>0</v>
      </c>
      <c r="L1459" s="370">
        <f t="shared" si="70"/>
        <v>0</v>
      </c>
    </row>
    <row r="1460" spans="1:12" hidden="1">
      <c r="A1460" s="2" t="s">
        <v>1</v>
      </c>
      <c r="B1460" s="22">
        <f>+$B$20</f>
        <v>0</v>
      </c>
      <c r="C1460" s="71" t="e">
        <f>+B1460/B1478</f>
        <v>#DIV/0!</v>
      </c>
      <c r="D1460" s="76">
        <v>0</v>
      </c>
      <c r="E1460" s="99">
        <f>+D1460*C1445</f>
        <v>0</v>
      </c>
      <c r="F1460" s="66">
        <v>0</v>
      </c>
      <c r="G1460" s="99">
        <f>F1460*C1445</f>
        <v>0</v>
      </c>
      <c r="H1460" s="76">
        <v>0</v>
      </c>
      <c r="I1460" s="104">
        <f>H1460*C1445</f>
        <v>0</v>
      </c>
      <c r="J1460" s="37">
        <f>+H1460*I1481</f>
        <v>0</v>
      </c>
      <c r="K1460" s="37">
        <f>+H1460*I1482</f>
        <v>0</v>
      </c>
      <c r="L1460" s="370">
        <f t="shared" si="70"/>
        <v>0</v>
      </c>
    </row>
    <row r="1461" spans="1:12" hidden="1">
      <c r="A1461" s="2" t="s">
        <v>46</v>
      </c>
      <c r="B1461" s="22">
        <f>+$B$21</f>
        <v>0</v>
      </c>
      <c r="C1461" s="71" t="e">
        <f>+B1461/B1478</f>
        <v>#DIV/0!</v>
      </c>
      <c r="D1461" s="76">
        <v>0</v>
      </c>
      <c r="E1461" s="99">
        <f>+D1461*C1445</f>
        <v>0</v>
      </c>
      <c r="F1461" s="66">
        <v>0</v>
      </c>
      <c r="G1461" s="99">
        <f>F1461*C1445</f>
        <v>0</v>
      </c>
      <c r="H1461" s="76">
        <v>0</v>
      </c>
      <c r="I1461" s="104">
        <f>H1461*C1445</f>
        <v>0</v>
      </c>
      <c r="J1461" s="37">
        <f>+H1461*I1481</f>
        <v>0</v>
      </c>
      <c r="K1461" s="37">
        <f>+H1461*I1482</f>
        <v>0</v>
      </c>
      <c r="L1461" s="370">
        <f t="shared" si="70"/>
        <v>0</v>
      </c>
    </row>
    <row r="1462" spans="1:12" hidden="1">
      <c r="A1462" s="2" t="s">
        <v>45</v>
      </c>
      <c r="B1462" s="22">
        <f>+$B$22</f>
        <v>0</v>
      </c>
      <c r="C1462" s="71" t="e">
        <f>+B1462/B1478</f>
        <v>#DIV/0!</v>
      </c>
      <c r="D1462" s="76">
        <v>0</v>
      </c>
      <c r="E1462" s="99">
        <f>+D1462*C1445</f>
        <v>0</v>
      </c>
      <c r="F1462" s="66">
        <v>0</v>
      </c>
      <c r="G1462" s="99">
        <f>F1462*C1445</f>
        <v>0</v>
      </c>
      <c r="H1462" s="76">
        <v>0</v>
      </c>
      <c r="I1462" s="104">
        <f>H1462*C1445</f>
        <v>0</v>
      </c>
      <c r="J1462" s="37">
        <f>+H1462*I1481</f>
        <v>0</v>
      </c>
      <c r="K1462" s="37">
        <f>+H1462*I1482</f>
        <v>0</v>
      </c>
      <c r="L1462" s="370">
        <f t="shared" si="70"/>
        <v>0</v>
      </c>
    </row>
    <row r="1463" spans="1:12" hidden="1">
      <c r="A1463" s="2" t="s">
        <v>209</v>
      </c>
      <c r="B1463" s="22">
        <f>+$B$23</f>
        <v>0</v>
      </c>
      <c r="C1463" s="71" t="e">
        <f>+B1463/B1478</f>
        <v>#DIV/0!</v>
      </c>
      <c r="D1463" s="76">
        <v>0</v>
      </c>
      <c r="E1463" s="99">
        <f>+D1463*C1445</f>
        <v>0</v>
      </c>
      <c r="F1463" s="66">
        <v>0</v>
      </c>
      <c r="G1463" s="99">
        <f>F1463*C1445</f>
        <v>0</v>
      </c>
      <c r="H1463" s="76">
        <v>0</v>
      </c>
      <c r="I1463" s="104">
        <f>H1463*C1445</f>
        <v>0</v>
      </c>
      <c r="J1463" s="37">
        <f>+H1463*I1481</f>
        <v>0</v>
      </c>
      <c r="K1463" s="37">
        <f>+H1463*I1482</f>
        <v>0</v>
      </c>
      <c r="L1463" s="370">
        <f t="shared" si="70"/>
        <v>0</v>
      </c>
    </row>
    <row r="1464" spans="1:12" hidden="1">
      <c r="A1464" s="2" t="s">
        <v>210</v>
      </c>
      <c r="B1464" s="22">
        <f>+$B$24</f>
        <v>0</v>
      </c>
      <c r="C1464" s="71" t="e">
        <f>+B1464/B1478</f>
        <v>#DIV/0!</v>
      </c>
      <c r="D1464" s="76">
        <v>0</v>
      </c>
      <c r="E1464" s="99">
        <f>+D1464*C1445</f>
        <v>0</v>
      </c>
      <c r="F1464" s="66">
        <v>0</v>
      </c>
      <c r="G1464" s="99">
        <f>F1464*C1445</f>
        <v>0</v>
      </c>
      <c r="H1464" s="76">
        <v>0</v>
      </c>
      <c r="I1464" s="104">
        <f>H1464*C1445</f>
        <v>0</v>
      </c>
      <c r="J1464" s="37">
        <f>+H1464*I1481</f>
        <v>0</v>
      </c>
      <c r="K1464" s="37">
        <f>+H1464*I1482</f>
        <v>0</v>
      </c>
      <c r="L1464" s="370">
        <f t="shared" si="70"/>
        <v>0</v>
      </c>
    </row>
    <row r="1465" spans="1:12" hidden="1">
      <c r="A1465" s="2" t="s">
        <v>2</v>
      </c>
      <c r="B1465" s="22">
        <f>+$B$25</f>
        <v>0</v>
      </c>
      <c r="C1465" s="71" t="e">
        <f>+B1465/B1478</f>
        <v>#DIV/0!</v>
      </c>
      <c r="D1465" s="76">
        <v>0</v>
      </c>
      <c r="E1465" s="99">
        <f>+D1465*C1445</f>
        <v>0</v>
      </c>
      <c r="F1465" s="66">
        <v>0</v>
      </c>
      <c r="G1465" s="99">
        <f>F1465*C1445</f>
        <v>0</v>
      </c>
      <c r="H1465" s="76">
        <v>0</v>
      </c>
      <c r="I1465" s="104">
        <f>H1465*C1445</f>
        <v>0</v>
      </c>
      <c r="J1465" s="37">
        <f>+H1465*I1481</f>
        <v>0</v>
      </c>
      <c r="K1465" s="37">
        <f>+H1465*I1482</f>
        <v>0</v>
      </c>
      <c r="L1465" s="370">
        <f t="shared" si="70"/>
        <v>0</v>
      </c>
    </row>
    <row r="1466" spans="1:12" hidden="1">
      <c r="A1466" s="2" t="s">
        <v>12</v>
      </c>
      <c r="B1466" s="22">
        <f>+$B$26</f>
        <v>0</v>
      </c>
      <c r="C1466" s="71" t="e">
        <f>+B1466/B1478</f>
        <v>#DIV/0!</v>
      </c>
      <c r="D1466" s="76">
        <v>0</v>
      </c>
      <c r="E1466" s="99">
        <f>+D1466*C1445</f>
        <v>0</v>
      </c>
      <c r="F1466" s="66">
        <v>0</v>
      </c>
      <c r="G1466" s="99">
        <f>F1466*C1445</f>
        <v>0</v>
      </c>
      <c r="H1466" s="76">
        <v>0</v>
      </c>
      <c r="I1466" s="104">
        <f>H1466*C1445</f>
        <v>0</v>
      </c>
      <c r="J1466" s="37">
        <f>+H1466*I1481</f>
        <v>0</v>
      </c>
      <c r="K1466" s="37">
        <f>+H1466*I1482</f>
        <v>0</v>
      </c>
      <c r="L1466" s="370">
        <f t="shared" si="70"/>
        <v>0</v>
      </c>
    </row>
    <row r="1467" spans="1:12" hidden="1">
      <c r="A1467" s="2" t="s">
        <v>18</v>
      </c>
      <c r="B1467" s="22">
        <f>+$B$27</f>
        <v>0</v>
      </c>
      <c r="C1467" s="71" t="e">
        <f>+B1467/B1478</f>
        <v>#DIV/0!</v>
      </c>
      <c r="D1467" s="76">
        <v>0</v>
      </c>
      <c r="E1467" s="99">
        <f>+D1467*C1445</f>
        <v>0</v>
      </c>
      <c r="F1467" s="66">
        <v>0</v>
      </c>
      <c r="G1467" s="99">
        <f>F1467*C1445</f>
        <v>0</v>
      </c>
      <c r="H1467" s="76">
        <v>0</v>
      </c>
      <c r="I1467" s="104">
        <f>H1467*C1445</f>
        <v>0</v>
      </c>
      <c r="J1467" s="37">
        <f>+H1467*I1481</f>
        <v>0</v>
      </c>
      <c r="K1467" s="37">
        <f>+H1467*I1482</f>
        <v>0</v>
      </c>
      <c r="L1467" s="370">
        <f t="shared" si="70"/>
        <v>0</v>
      </c>
    </row>
    <row r="1468" spans="1:12" hidden="1">
      <c r="A1468" s="2" t="s">
        <v>9</v>
      </c>
      <c r="B1468" s="22">
        <f>+$B$28</f>
        <v>0</v>
      </c>
      <c r="C1468" s="71" t="e">
        <f>+B1468/B1478</f>
        <v>#DIV/0!</v>
      </c>
      <c r="D1468" s="76">
        <v>0</v>
      </c>
      <c r="E1468" s="99">
        <f>+D1468*C1445</f>
        <v>0</v>
      </c>
      <c r="F1468" s="66">
        <v>0</v>
      </c>
      <c r="G1468" s="99">
        <f>F1468*C1445</f>
        <v>0</v>
      </c>
      <c r="H1468" s="76">
        <v>0</v>
      </c>
      <c r="I1468" s="104">
        <f>H1468*C1445</f>
        <v>0</v>
      </c>
      <c r="J1468" s="37">
        <f>+H1468*I1481</f>
        <v>0</v>
      </c>
      <c r="K1468" s="37">
        <f>+H1468*I1482</f>
        <v>0</v>
      </c>
      <c r="L1468" s="370">
        <f t="shared" si="70"/>
        <v>0</v>
      </c>
    </row>
    <row r="1469" spans="1:12" hidden="1">
      <c r="A1469" s="2" t="s">
        <v>7</v>
      </c>
      <c r="B1469" s="22">
        <f>+$B$29</f>
        <v>0</v>
      </c>
      <c r="C1469" s="71" t="e">
        <f>+B1469/B1478</f>
        <v>#DIV/0!</v>
      </c>
      <c r="D1469" s="76">
        <v>0</v>
      </c>
      <c r="E1469" s="99">
        <f>+D1469*C1445</f>
        <v>0</v>
      </c>
      <c r="F1469" s="66">
        <v>0</v>
      </c>
      <c r="G1469" s="99">
        <f>F1469*C1445</f>
        <v>0</v>
      </c>
      <c r="H1469" s="76">
        <v>0</v>
      </c>
      <c r="I1469" s="104">
        <f>H1469*C1445</f>
        <v>0</v>
      </c>
      <c r="J1469" s="37">
        <f>+H1469*I1481</f>
        <v>0</v>
      </c>
      <c r="K1469" s="37">
        <f>+H1469*I1482</f>
        <v>0</v>
      </c>
      <c r="L1469" s="370">
        <f t="shared" si="70"/>
        <v>0</v>
      </c>
    </row>
    <row r="1470" spans="1:12" hidden="1">
      <c r="A1470" s="2" t="s">
        <v>13</v>
      </c>
      <c r="B1470" s="22">
        <f>+$B$30</f>
        <v>0</v>
      </c>
      <c r="C1470" s="71" t="e">
        <f>+B1470/B1478</f>
        <v>#DIV/0!</v>
      </c>
      <c r="D1470" s="76">
        <v>0</v>
      </c>
      <c r="E1470" s="99">
        <f>+D1470*C1445</f>
        <v>0</v>
      </c>
      <c r="F1470" s="66">
        <v>0</v>
      </c>
      <c r="G1470" s="99">
        <f>F1470*C1445</f>
        <v>0</v>
      </c>
      <c r="H1470" s="76">
        <v>0</v>
      </c>
      <c r="I1470" s="104">
        <f>H1470*C1445</f>
        <v>0</v>
      </c>
      <c r="J1470" s="37">
        <f>+H1470*I1481</f>
        <v>0</v>
      </c>
      <c r="K1470" s="37">
        <f>+H1470*I1482</f>
        <v>0</v>
      </c>
      <c r="L1470" s="370">
        <f t="shared" si="70"/>
        <v>0</v>
      </c>
    </row>
    <row r="1471" spans="1:12" hidden="1">
      <c r="A1471" s="2" t="s">
        <v>3</v>
      </c>
      <c r="B1471" s="22">
        <f>+$B$31</f>
        <v>0</v>
      </c>
      <c r="C1471" s="71" t="e">
        <f>+B1471/B1478</f>
        <v>#DIV/0!</v>
      </c>
      <c r="D1471" s="76">
        <v>0</v>
      </c>
      <c r="E1471" s="99">
        <f>+D1471*C1445</f>
        <v>0</v>
      </c>
      <c r="F1471" s="66">
        <v>0</v>
      </c>
      <c r="G1471" s="99">
        <f>F1471*C1445</f>
        <v>0</v>
      </c>
      <c r="H1471" s="76">
        <v>0</v>
      </c>
      <c r="I1471" s="104">
        <f>H1471*C1445</f>
        <v>0</v>
      </c>
      <c r="J1471" s="37">
        <f>+H1471*I1481</f>
        <v>0</v>
      </c>
      <c r="K1471" s="37">
        <f>+H1471*I1482</f>
        <v>0</v>
      </c>
      <c r="L1471" s="370">
        <f t="shared" si="70"/>
        <v>0</v>
      </c>
    </row>
    <row r="1472" spans="1:12" hidden="1">
      <c r="A1472" s="2" t="s">
        <v>11</v>
      </c>
      <c r="B1472" s="22">
        <f>+$B$32</f>
        <v>0</v>
      </c>
      <c r="C1472" s="71" t="e">
        <f>+B1472/B1478</f>
        <v>#DIV/0!</v>
      </c>
      <c r="D1472" s="76">
        <v>0</v>
      </c>
      <c r="E1472" s="99">
        <f>+D1472*C1445</f>
        <v>0</v>
      </c>
      <c r="F1472" s="66">
        <v>0</v>
      </c>
      <c r="G1472" s="99">
        <f>F1472*C1445</f>
        <v>0</v>
      </c>
      <c r="H1472" s="76">
        <v>0</v>
      </c>
      <c r="I1472" s="104">
        <f>H1472*C1445</f>
        <v>0</v>
      </c>
      <c r="J1472" s="37">
        <f>+H1472*I1481</f>
        <v>0</v>
      </c>
      <c r="K1472" s="37">
        <f>+H1472*I1482</f>
        <v>0</v>
      </c>
      <c r="L1472" s="370">
        <f t="shared" si="70"/>
        <v>0</v>
      </c>
    </row>
    <row r="1473" spans="1:14" hidden="1">
      <c r="A1473" s="354" t="s">
        <v>8</v>
      </c>
      <c r="B1473" s="22">
        <f>+$B$33</f>
        <v>0</v>
      </c>
      <c r="C1473" s="71" t="e">
        <f>+B1473/B1478</f>
        <v>#DIV/0!</v>
      </c>
      <c r="D1473" s="76">
        <v>0</v>
      </c>
      <c r="E1473" s="99">
        <f>+D1473*C1445</f>
        <v>0</v>
      </c>
      <c r="F1473" s="66">
        <v>0</v>
      </c>
      <c r="G1473" s="99">
        <f>F1473*C1445</f>
        <v>0</v>
      </c>
      <c r="H1473" s="76">
        <v>0</v>
      </c>
      <c r="I1473" s="104">
        <f>H1473*C1445</f>
        <v>0</v>
      </c>
      <c r="J1473" s="37">
        <f>+H1473*I1481</f>
        <v>0</v>
      </c>
      <c r="K1473" s="37">
        <f>+H1473*I1482</f>
        <v>0</v>
      </c>
      <c r="L1473" s="370">
        <f t="shared" si="70"/>
        <v>0</v>
      </c>
    </row>
    <row r="1474" spans="1:14" hidden="1">
      <c r="A1474" s="354" t="s">
        <v>435</v>
      </c>
      <c r="B1474" s="22">
        <f>+$B$34</f>
        <v>0</v>
      </c>
      <c r="C1474" s="71" t="e">
        <f>+B1474/B1478</f>
        <v>#DIV/0!</v>
      </c>
      <c r="D1474" s="76">
        <v>0</v>
      </c>
      <c r="E1474" s="99">
        <f>+D1474*C1445</f>
        <v>0</v>
      </c>
      <c r="F1474" s="66">
        <v>0</v>
      </c>
      <c r="G1474" s="99">
        <f>F1474*C1445</f>
        <v>0</v>
      </c>
      <c r="H1474" s="76">
        <v>0</v>
      </c>
      <c r="I1474" s="104">
        <f>H1474*C1445</f>
        <v>0</v>
      </c>
      <c r="J1474" s="37">
        <f>+H1474*I1481</f>
        <v>0</v>
      </c>
      <c r="K1474" s="37">
        <f>+H1474*I1482</f>
        <v>0</v>
      </c>
      <c r="L1474" s="370">
        <f t="shared" si="70"/>
        <v>0</v>
      </c>
    </row>
    <row r="1475" spans="1:14" hidden="1">
      <c r="A1475" s="354" t="s">
        <v>436</v>
      </c>
      <c r="B1475" s="22">
        <f>+$B$35</f>
        <v>0</v>
      </c>
      <c r="C1475" s="71" t="e">
        <f>+B1475/B1478</f>
        <v>#DIV/0!</v>
      </c>
      <c r="D1475" s="76">
        <v>0</v>
      </c>
      <c r="E1475" s="99">
        <f>+D1475*C1445</f>
        <v>0</v>
      </c>
      <c r="F1475" s="66">
        <v>0</v>
      </c>
      <c r="G1475" s="99">
        <f>F1475*C1445</f>
        <v>0</v>
      </c>
      <c r="H1475" s="76">
        <v>0</v>
      </c>
      <c r="I1475" s="104">
        <f>H1475*C1445</f>
        <v>0</v>
      </c>
      <c r="J1475" s="37">
        <f>+H1475*I1481</f>
        <v>0</v>
      </c>
      <c r="K1475" s="37">
        <f>+H1475*I1482</f>
        <v>0</v>
      </c>
      <c r="L1475" s="370">
        <f t="shared" si="70"/>
        <v>0</v>
      </c>
    </row>
    <row r="1476" spans="1:14" hidden="1">
      <c r="A1476" s="354" t="s">
        <v>447</v>
      </c>
      <c r="B1476" s="22">
        <f>+$B$36</f>
        <v>0</v>
      </c>
      <c r="C1476" s="71" t="e">
        <f>+B1476/B1478</f>
        <v>#DIV/0!</v>
      </c>
      <c r="D1476" s="76">
        <v>0</v>
      </c>
      <c r="E1476" s="99">
        <f>+D1476*C1445</f>
        <v>0</v>
      </c>
      <c r="F1476" s="66">
        <v>0</v>
      </c>
      <c r="G1476" s="99">
        <f>F1476*C1445</f>
        <v>0</v>
      </c>
      <c r="H1476" s="76">
        <v>0</v>
      </c>
      <c r="I1476" s="104">
        <f>H1476*C1445</f>
        <v>0</v>
      </c>
      <c r="J1476" s="37">
        <f>+H1476*I1481</f>
        <v>0</v>
      </c>
      <c r="K1476" s="37">
        <f>+H1476*I1482</f>
        <v>0</v>
      </c>
      <c r="L1476" s="370">
        <f t="shared" si="70"/>
        <v>0</v>
      </c>
    </row>
    <row r="1477" spans="1:14" hidden="1">
      <c r="A1477" s="3" t="s">
        <v>450</v>
      </c>
      <c r="B1477" s="22">
        <f>+$B$37</f>
        <v>0</v>
      </c>
      <c r="C1477" s="71" t="e">
        <f>+B1477/B1478</f>
        <v>#DIV/0!</v>
      </c>
      <c r="D1477" s="76">
        <v>0</v>
      </c>
      <c r="E1477" s="99">
        <f>+D1477*C1445</f>
        <v>0</v>
      </c>
      <c r="F1477" s="66">
        <v>0</v>
      </c>
      <c r="G1477" s="102">
        <f>F1477*C1445</f>
        <v>0</v>
      </c>
      <c r="H1477" s="342">
        <v>0</v>
      </c>
      <c r="I1477" s="105">
        <f>H1477*C1445</f>
        <v>0</v>
      </c>
      <c r="J1477" s="37">
        <f>+H1477*I1481</f>
        <v>0</v>
      </c>
      <c r="K1477" s="37">
        <f>+H1477*I1482</f>
        <v>0</v>
      </c>
      <c r="L1477" s="370">
        <f t="shared" si="70"/>
        <v>0</v>
      </c>
    </row>
    <row r="1478" spans="1:14" hidden="1">
      <c r="A1478" s="24"/>
      <c r="B1478" s="25">
        <f t="shared" ref="B1478:L1478" si="71">SUM(B1451:B1477)</f>
        <v>0</v>
      </c>
      <c r="C1478" s="72" t="e">
        <f t="shared" si="71"/>
        <v>#DIV/0!</v>
      </c>
      <c r="D1478" s="69">
        <f t="shared" si="71"/>
        <v>0</v>
      </c>
      <c r="E1478" s="100">
        <f t="shared" si="71"/>
        <v>0</v>
      </c>
      <c r="F1478" s="70">
        <f t="shared" si="71"/>
        <v>0</v>
      </c>
      <c r="G1478" s="100">
        <f t="shared" si="71"/>
        <v>0</v>
      </c>
      <c r="H1478" s="73">
        <f t="shared" si="71"/>
        <v>0</v>
      </c>
      <c r="I1478" s="106">
        <f t="shared" si="71"/>
        <v>0</v>
      </c>
      <c r="J1478" s="26">
        <f t="shared" si="71"/>
        <v>0</v>
      </c>
      <c r="K1478" s="26">
        <f t="shared" si="71"/>
        <v>0</v>
      </c>
      <c r="L1478" s="26">
        <f t="shared" si="71"/>
        <v>0</v>
      </c>
    </row>
    <row r="1479" spans="1:14" hidden="1">
      <c r="H1479" s="67"/>
      <c r="I1479" s="68"/>
    </row>
    <row r="1480" spans="1:14" hidden="1"/>
    <row r="1481" spans="1:14" hidden="1">
      <c r="G1481" t="s">
        <v>114</v>
      </c>
      <c r="H1481" s="27"/>
      <c r="I1481" s="341">
        <v>0</v>
      </c>
    </row>
    <row r="1482" spans="1:14" hidden="1">
      <c r="G1482" t="s">
        <v>335</v>
      </c>
      <c r="I1482" s="341">
        <v>0</v>
      </c>
    </row>
    <row r="1483" spans="1:14" hidden="1">
      <c r="G1483" t="s">
        <v>256</v>
      </c>
      <c r="I1483" s="107">
        <f>SUM(I1481:I1482)</f>
        <v>0</v>
      </c>
      <c r="N1483" s="108">
        <f>+I1483</f>
        <v>0</v>
      </c>
    </row>
    <row r="1484" spans="1:14" hidden="1"/>
    <row r="1485" spans="1:14" hidden="1"/>
    <row r="1486" spans="1:14" hidden="1"/>
    <row r="1487" spans="1:14" hidden="1"/>
    <row r="1488" spans="1:14" ht="15.75" hidden="1">
      <c r="A1488" s="1185" t="s">
        <v>19</v>
      </c>
      <c r="B1488" s="1186"/>
      <c r="C1488" s="1186">
        <v>0</v>
      </c>
      <c r="D1488" s="1186"/>
      <c r="E1488" s="1186"/>
      <c r="F1488" s="1186"/>
      <c r="G1488" s="1186"/>
      <c r="H1488" s="1187"/>
      <c r="I1488" s="4"/>
    </row>
    <row r="1489" spans="1:12" ht="15.75" hidden="1">
      <c r="A1489" s="1169" t="s">
        <v>20</v>
      </c>
      <c r="B1489" s="1170"/>
      <c r="C1489" s="1171"/>
      <c r="D1489" s="1172"/>
      <c r="E1489" s="1172"/>
      <c r="F1489" s="1172"/>
      <c r="G1489" s="1172"/>
      <c r="H1489" s="1173"/>
      <c r="I1489" s="4"/>
    </row>
    <row r="1490" spans="1:12" ht="15.75" hidden="1">
      <c r="A1490" s="1169" t="s">
        <v>22</v>
      </c>
      <c r="B1490" s="1170"/>
      <c r="C1490" s="1171"/>
      <c r="D1490" s="1172"/>
      <c r="E1490" s="1172"/>
      <c r="F1490" s="1172"/>
      <c r="G1490" s="1172"/>
      <c r="H1490" s="1173"/>
      <c r="I1490" s="4"/>
    </row>
    <row r="1491" spans="1:12" ht="15.75" hidden="1">
      <c r="A1491" s="1169" t="s">
        <v>24</v>
      </c>
      <c r="B1491" s="1170"/>
      <c r="C1491" s="1174">
        <v>0</v>
      </c>
      <c r="D1491" s="1175"/>
      <c r="E1491" s="1175"/>
      <c r="F1491" s="1175"/>
      <c r="G1491" s="1175"/>
      <c r="H1491" s="1176"/>
      <c r="I1491" s="4"/>
    </row>
    <row r="1492" spans="1:12" ht="15.75" hidden="1">
      <c r="A1492" s="1180" t="s">
        <v>25</v>
      </c>
      <c r="B1492" s="1181"/>
      <c r="C1492" s="1218" t="s">
        <v>732</v>
      </c>
      <c r="D1492" s="1218"/>
      <c r="E1492" s="1218"/>
      <c r="F1492" s="1218"/>
      <c r="G1492" s="1218"/>
      <c r="H1492" s="1219"/>
      <c r="I1492" s="4"/>
    </row>
    <row r="1493" spans="1:12" hidden="1">
      <c r="A1493" s="5"/>
      <c r="B1493" s="5"/>
      <c r="C1493" s="5"/>
      <c r="D1493" s="5"/>
      <c r="E1493" s="5"/>
      <c r="F1493" s="5"/>
      <c r="G1493" s="5"/>
      <c r="H1493" s="5"/>
      <c r="I1493" s="5"/>
    </row>
    <row r="1494" spans="1:12" hidden="1">
      <c r="A1494" s="6"/>
      <c r="B1494" s="7"/>
      <c r="C1494" s="8"/>
      <c r="D1494" s="1167">
        <v>0.2</v>
      </c>
      <c r="E1494" s="1168"/>
      <c r="F1494" s="1167">
        <v>0.8</v>
      </c>
      <c r="G1494" s="1168"/>
      <c r="H1494" s="538"/>
      <c r="I1494" s="10"/>
      <c r="J1494" s="11" t="s">
        <v>121</v>
      </c>
      <c r="K1494" s="11" t="s">
        <v>266</v>
      </c>
      <c r="L1494" s="11" t="s">
        <v>267</v>
      </c>
    </row>
    <row r="1495" spans="1:12" hidden="1">
      <c r="A1495" s="12"/>
      <c r="B1495" s="13"/>
      <c r="C1495" s="14"/>
      <c r="D1495" s="1177" t="s">
        <v>26</v>
      </c>
      <c r="E1495" s="1178"/>
      <c r="F1495" s="1177" t="s">
        <v>27</v>
      </c>
      <c r="G1495" s="1178"/>
      <c r="H1495" s="1177" t="s">
        <v>28</v>
      </c>
      <c r="I1495" s="1179"/>
      <c r="J1495" s="15" t="s">
        <v>29</v>
      </c>
      <c r="K1495" s="367" t="s">
        <v>29</v>
      </c>
      <c r="L1495" s="367" t="s">
        <v>29</v>
      </c>
    </row>
    <row r="1496" spans="1:12" ht="25.5" hidden="1">
      <c r="A1496" s="16" t="s">
        <v>30</v>
      </c>
      <c r="B1496" s="17" t="s">
        <v>31</v>
      </c>
      <c r="C1496" s="18" t="s">
        <v>32</v>
      </c>
      <c r="D1496" s="19" t="s">
        <v>33</v>
      </c>
      <c r="E1496" s="20" t="s">
        <v>34</v>
      </c>
      <c r="F1496" s="19" t="s">
        <v>33</v>
      </c>
      <c r="G1496" s="20" t="s">
        <v>34</v>
      </c>
      <c r="H1496" s="21" t="s">
        <v>33</v>
      </c>
      <c r="I1496" s="38" t="s">
        <v>34</v>
      </c>
      <c r="J1496" s="18" t="s">
        <v>34</v>
      </c>
      <c r="K1496" s="18" t="s">
        <v>34</v>
      </c>
      <c r="L1496" s="18" t="s">
        <v>34</v>
      </c>
    </row>
    <row r="1497" spans="1:12" hidden="1">
      <c r="A1497" s="1" t="s">
        <v>15</v>
      </c>
      <c r="B1497" s="22">
        <f>+$B$10</f>
        <v>0</v>
      </c>
      <c r="C1497" s="71" t="e">
        <f>+B1497/B1524</f>
        <v>#DIV/0!</v>
      </c>
      <c r="D1497" s="76">
        <v>0</v>
      </c>
      <c r="E1497" s="99">
        <f>+D1497*C1491</f>
        <v>0</v>
      </c>
      <c r="F1497" s="66">
        <v>0</v>
      </c>
      <c r="G1497" s="101">
        <f>F1497*C1491</f>
        <v>0</v>
      </c>
      <c r="H1497" s="76">
        <v>0</v>
      </c>
      <c r="I1497" s="103">
        <f>H1497*C1491</f>
        <v>0</v>
      </c>
      <c r="J1497" s="37">
        <f>+H1497*I1527</f>
        <v>0</v>
      </c>
      <c r="K1497" s="37">
        <f>+H1497*I1528</f>
        <v>0</v>
      </c>
      <c r="L1497" s="369">
        <f>+J1497+K1497</f>
        <v>0</v>
      </c>
    </row>
    <row r="1498" spans="1:12" hidden="1">
      <c r="A1498" s="2" t="s">
        <v>4</v>
      </c>
      <c r="B1498" s="22">
        <f>+$B$12</f>
        <v>0</v>
      </c>
      <c r="C1498" s="71" t="e">
        <f>+B1498/B1524</f>
        <v>#DIV/0!</v>
      </c>
      <c r="D1498" s="76">
        <v>0</v>
      </c>
      <c r="E1498" s="99">
        <f>+D1498*C1491</f>
        <v>0</v>
      </c>
      <c r="F1498" s="66">
        <v>0</v>
      </c>
      <c r="G1498" s="99">
        <f>F1498*C1491</f>
        <v>0</v>
      </c>
      <c r="H1498" s="76">
        <v>0</v>
      </c>
      <c r="I1498" s="104">
        <f>H1498*C1491</f>
        <v>0</v>
      </c>
      <c r="J1498" s="37">
        <f>+H1498*I1527</f>
        <v>0</v>
      </c>
      <c r="K1498" s="37">
        <f>+H1498*I1528</f>
        <v>0</v>
      </c>
      <c r="L1498" s="370">
        <f>+J1498+K1498</f>
        <v>0</v>
      </c>
    </row>
    <row r="1499" spans="1:12" hidden="1">
      <c r="A1499" s="2" t="s">
        <v>0</v>
      </c>
      <c r="B1499" s="22">
        <f>+$B$13</f>
        <v>0</v>
      </c>
      <c r="C1499" s="71" t="e">
        <f>+B1499/B1524</f>
        <v>#DIV/0!</v>
      </c>
      <c r="D1499" s="76">
        <v>0</v>
      </c>
      <c r="E1499" s="99">
        <f>+D1499*C1491</f>
        <v>0</v>
      </c>
      <c r="F1499" s="66">
        <v>0</v>
      </c>
      <c r="G1499" s="99">
        <f>F1499*C1491</f>
        <v>0</v>
      </c>
      <c r="H1499" s="76">
        <v>0</v>
      </c>
      <c r="I1499" s="104">
        <f>H1499*C1491</f>
        <v>0</v>
      </c>
      <c r="J1499" s="37">
        <f>+H1499*I1527</f>
        <v>0</v>
      </c>
      <c r="K1499" s="37">
        <f>+H1499*I1528</f>
        <v>0</v>
      </c>
      <c r="L1499" s="370">
        <f t="shared" ref="L1499:L1523" si="72">+J1499+K1499</f>
        <v>0</v>
      </c>
    </row>
    <row r="1500" spans="1:12" hidden="1">
      <c r="A1500" s="2" t="s">
        <v>16</v>
      </c>
      <c r="B1500" s="22">
        <f>+$B$14</f>
        <v>0</v>
      </c>
      <c r="C1500" s="71" t="e">
        <f>+B1500/B1524</f>
        <v>#DIV/0!</v>
      </c>
      <c r="D1500" s="76">
        <v>0</v>
      </c>
      <c r="E1500" s="99">
        <f>+D1500*C1491</f>
        <v>0</v>
      </c>
      <c r="F1500" s="66">
        <v>0</v>
      </c>
      <c r="G1500" s="99">
        <f>F1500*C1491</f>
        <v>0</v>
      </c>
      <c r="H1500" s="76">
        <v>0</v>
      </c>
      <c r="I1500" s="104">
        <f>H1500*C1491</f>
        <v>0</v>
      </c>
      <c r="J1500" s="37">
        <f>+H1500*I1527</f>
        <v>0</v>
      </c>
      <c r="K1500" s="37">
        <f>+H1500*I1528</f>
        <v>0</v>
      </c>
      <c r="L1500" s="370">
        <f t="shared" si="72"/>
        <v>0</v>
      </c>
    </row>
    <row r="1501" spans="1:12" hidden="1">
      <c r="A1501" s="2" t="s">
        <v>6</v>
      </c>
      <c r="B1501" s="22">
        <f>+$B$15</f>
        <v>0</v>
      </c>
      <c r="C1501" s="71" t="e">
        <f>+B1501/B1524</f>
        <v>#DIV/0!</v>
      </c>
      <c r="D1501" s="76">
        <v>0</v>
      </c>
      <c r="E1501" s="99">
        <f>+D1501*C1491</f>
        <v>0</v>
      </c>
      <c r="F1501" s="66">
        <v>0</v>
      </c>
      <c r="G1501" s="99">
        <f>F1501*C1491</f>
        <v>0</v>
      </c>
      <c r="H1501" s="76">
        <v>0</v>
      </c>
      <c r="I1501" s="104">
        <f>H1501*C1491</f>
        <v>0</v>
      </c>
      <c r="J1501" s="37">
        <f>+H1501*I1527</f>
        <v>0</v>
      </c>
      <c r="K1501" s="37">
        <f>+H1501*I1528</f>
        <v>0</v>
      </c>
      <c r="L1501" s="370">
        <f t="shared" si="72"/>
        <v>0</v>
      </c>
    </row>
    <row r="1502" spans="1:12" hidden="1">
      <c r="A1502" s="2" t="s">
        <v>10</v>
      </c>
      <c r="B1502" s="22">
        <f>+$B$16</f>
        <v>0</v>
      </c>
      <c r="C1502" s="71" t="e">
        <f>+B1502/B1524</f>
        <v>#DIV/0!</v>
      </c>
      <c r="D1502" s="76">
        <v>0</v>
      </c>
      <c r="E1502" s="99">
        <f>+D1502*C1491</f>
        <v>0</v>
      </c>
      <c r="F1502" s="66">
        <v>0</v>
      </c>
      <c r="G1502" s="99">
        <f>F1502*C1491</f>
        <v>0</v>
      </c>
      <c r="H1502" s="76">
        <v>0</v>
      </c>
      <c r="I1502" s="104">
        <f>H1502*C1491</f>
        <v>0</v>
      </c>
      <c r="J1502" s="37">
        <f>+H1502*I1527</f>
        <v>0</v>
      </c>
      <c r="K1502" s="37">
        <f>+H1502*I1528</f>
        <v>0</v>
      </c>
      <c r="L1502" s="370">
        <f t="shared" si="72"/>
        <v>0</v>
      </c>
    </row>
    <row r="1503" spans="1:12" hidden="1">
      <c r="A1503" s="2" t="s">
        <v>17</v>
      </c>
      <c r="B1503" s="22">
        <f>+$B$17</f>
        <v>0</v>
      </c>
      <c r="C1503" s="71" t="e">
        <f>+B1503/B1524</f>
        <v>#DIV/0!</v>
      </c>
      <c r="D1503" s="76">
        <v>0</v>
      </c>
      <c r="E1503" s="99">
        <f>+D1503*C1491</f>
        <v>0</v>
      </c>
      <c r="F1503" s="66">
        <v>0</v>
      </c>
      <c r="G1503" s="99">
        <f>F1503*C1491</f>
        <v>0</v>
      </c>
      <c r="H1503" s="76">
        <v>0</v>
      </c>
      <c r="I1503" s="104">
        <f>H1503*C1491</f>
        <v>0</v>
      </c>
      <c r="J1503" s="37">
        <f>+H1503*I1527</f>
        <v>0</v>
      </c>
      <c r="K1503" s="37">
        <f>+H1503*I1528</f>
        <v>0</v>
      </c>
      <c r="L1503" s="370">
        <f t="shared" si="72"/>
        <v>0</v>
      </c>
    </row>
    <row r="1504" spans="1:12" hidden="1">
      <c r="A1504" s="2" t="s">
        <v>5</v>
      </c>
      <c r="B1504" s="22">
        <f>+$B$18</f>
        <v>0</v>
      </c>
      <c r="C1504" s="71" t="e">
        <f>+B1504/B1524</f>
        <v>#DIV/0!</v>
      </c>
      <c r="D1504" s="76">
        <v>0</v>
      </c>
      <c r="E1504" s="99">
        <f>+D1504*C1491</f>
        <v>0</v>
      </c>
      <c r="F1504" s="66">
        <v>0</v>
      </c>
      <c r="G1504" s="99">
        <f>F1504*C1491</f>
        <v>0</v>
      </c>
      <c r="H1504" s="76">
        <v>0</v>
      </c>
      <c r="I1504" s="104">
        <f>H1504*C1491</f>
        <v>0</v>
      </c>
      <c r="J1504" s="37">
        <f>+H1504*I1527</f>
        <v>0</v>
      </c>
      <c r="K1504" s="37">
        <f>+H1504*I1528</f>
        <v>0</v>
      </c>
      <c r="L1504" s="370">
        <f t="shared" si="72"/>
        <v>0</v>
      </c>
    </row>
    <row r="1505" spans="1:12" hidden="1">
      <c r="A1505" s="2" t="s">
        <v>116</v>
      </c>
      <c r="B1505" s="22">
        <f>+$B$19</f>
        <v>0</v>
      </c>
      <c r="C1505" s="71" t="e">
        <f>+B1505/B1524</f>
        <v>#DIV/0!</v>
      </c>
      <c r="D1505" s="76">
        <v>0</v>
      </c>
      <c r="E1505" s="99">
        <f>+D1505*C1491</f>
        <v>0</v>
      </c>
      <c r="F1505" s="66">
        <v>0</v>
      </c>
      <c r="G1505" s="99">
        <f>F1505*C1491</f>
        <v>0</v>
      </c>
      <c r="H1505" s="76">
        <v>0</v>
      </c>
      <c r="I1505" s="104">
        <f>H1505*C1491</f>
        <v>0</v>
      </c>
      <c r="J1505" s="37">
        <f>+H1505*I1527</f>
        <v>0</v>
      </c>
      <c r="K1505" s="37">
        <f>+H1505*I1528</f>
        <v>0</v>
      </c>
      <c r="L1505" s="370">
        <f t="shared" si="72"/>
        <v>0</v>
      </c>
    </row>
    <row r="1506" spans="1:12" hidden="1">
      <c r="A1506" s="2" t="s">
        <v>1</v>
      </c>
      <c r="B1506" s="22">
        <f>+$B$20</f>
        <v>0</v>
      </c>
      <c r="C1506" s="71" t="e">
        <f>+B1506/B1524</f>
        <v>#DIV/0!</v>
      </c>
      <c r="D1506" s="76">
        <v>0</v>
      </c>
      <c r="E1506" s="99">
        <f>+D1506*C1491</f>
        <v>0</v>
      </c>
      <c r="F1506" s="66">
        <v>0</v>
      </c>
      <c r="G1506" s="99">
        <f>F1506*C1491</f>
        <v>0</v>
      </c>
      <c r="H1506" s="76">
        <v>0</v>
      </c>
      <c r="I1506" s="104">
        <f>H1506*C1491</f>
        <v>0</v>
      </c>
      <c r="J1506" s="37">
        <f>+H1506*I1527</f>
        <v>0</v>
      </c>
      <c r="K1506" s="37">
        <f>+H1506*I1528</f>
        <v>0</v>
      </c>
      <c r="L1506" s="370">
        <f t="shared" si="72"/>
        <v>0</v>
      </c>
    </row>
    <row r="1507" spans="1:12" hidden="1">
      <c r="A1507" s="2" t="s">
        <v>46</v>
      </c>
      <c r="B1507" s="22">
        <f>+$B$21</f>
        <v>0</v>
      </c>
      <c r="C1507" s="71" t="e">
        <f>+B1507/B1524</f>
        <v>#DIV/0!</v>
      </c>
      <c r="D1507" s="76">
        <v>0</v>
      </c>
      <c r="E1507" s="99">
        <f>+D1507*C1491</f>
        <v>0</v>
      </c>
      <c r="F1507" s="66">
        <v>0</v>
      </c>
      <c r="G1507" s="99">
        <f>F1507*C1491</f>
        <v>0</v>
      </c>
      <c r="H1507" s="76">
        <v>0</v>
      </c>
      <c r="I1507" s="104">
        <f>H1507*C1491</f>
        <v>0</v>
      </c>
      <c r="J1507" s="37">
        <f>+H1507*I1527</f>
        <v>0</v>
      </c>
      <c r="K1507" s="37">
        <f>+H1507*I1528</f>
        <v>0</v>
      </c>
      <c r="L1507" s="370">
        <f t="shared" si="72"/>
        <v>0</v>
      </c>
    </row>
    <row r="1508" spans="1:12" hidden="1">
      <c r="A1508" s="2" t="s">
        <v>45</v>
      </c>
      <c r="B1508" s="22">
        <f>+$B$22</f>
        <v>0</v>
      </c>
      <c r="C1508" s="71" t="e">
        <f>+B1508/B1524</f>
        <v>#DIV/0!</v>
      </c>
      <c r="D1508" s="76">
        <v>0</v>
      </c>
      <c r="E1508" s="99">
        <f>+D1508*C1491</f>
        <v>0</v>
      </c>
      <c r="F1508" s="66">
        <v>0</v>
      </c>
      <c r="G1508" s="99">
        <f>F1508*C1491</f>
        <v>0</v>
      </c>
      <c r="H1508" s="76">
        <v>0</v>
      </c>
      <c r="I1508" s="104">
        <f>H1508*C1491</f>
        <v>0</v>
      </c>
      <c r="J1508" s="37">
        <f>+H1508*I1527</f>
        <v>0</v>
      </c>
      <c r="K1508" s="37">
        <f>+H1508*I1528</f>
        <v>0</v>
      </c>
      <c r="L1508" s="370">
        <f t="shared" si="72"/>
        <v>0</v>
      </c>
    </row>
    <row r="1509" spans="1:12" hidden="1">
      <c r="A1509" s="2" t="s">
        <v>209</v>
      </c>
      <c r="B1509" s="22">
        <f>+$B$23</f>
        <v>0</v>
      </c>
      <c r="C1509" s="71" t="e">
        <f>+B1509/B1524</f>
        <v>#DIV/0!</v>
      </c>
      <c r="D1509" s="76">
        <v>0</v>
      </c>
      <c r="E1509" s="99">
        <f>+D1509*C1491</f>
        <v>0</v>
      </c>
      <c r="F1509" s="66">
        <v>0</v>
      </c>
      <c r="G1509" s="99">
        <f>F1509*C1491</f>
        <v>0</v>
      </c>
      <c r="H1509" s="76">
        <v>0</v>
      </c>
      <c r="I1509" s="104">
        <f>H1509*C1491</f>
        <v>0</v>
      </c>
      <c r="J1509" s="37">
        <f>+H1509*I1527</f>
        <v>0</v>
      </c>
      <c r="K1509" s="37">
        <f>+H1509*I1528</f>
        <v>0</v>
      </c>
      <c r="L1509" s="370">
        <f t="shared" si="72"/>
        <v>0</v>
      </c>
    </row>
    <row r="1510" spans="1:12" hidden="1">
      <c r="A1510" s="2" t="s">
        <v>210</v>
      </c>
      <c r="B1510" s="22">
        <f>+$B$24</f>
        <v>0</v>
      </c>
      <c r="C1510" s="71" t="e">
        <f>+B1510/B1524</f>
        <v>#DIV/0!</v>
      </c>
      <c r="D1510" s="76">
        <v>0</v>
      </c>
      <c r="E1510" s="99">
        <f>+D1510*C1491</f>
        <v>0</v>
      </c>
      <c r="F1510" s="66">
        <v>0</v>
      </c>
      <c r="G1510" s="99">
        <f>F1510*C1491</f>
        <v>0</v>
      </c>
      <c r="H1510" s="76">
        <v>0</v>
      </c>
      <c r="I1510" s="104">
        <f>H1510*C1491</f>
        <v>0</v>
      </c>
      <c r="J1510" s="37">
        <f>+H1510*I1527</f>
        <v>0</v>
      </c>
      <c r="K1510" s="37">
        <f>+H1510*I1528</f>
        <v>0</v>
      </c>
      <c r="L1510" s="370">
        <f t="shared" si="72"/>
        <v>0</v>
      </c>
    </row>
    <row r="1511" spans="1:12" hidden="1">
      <c r="A1511" s="2" t="s">
        <v>2</v>
      </c>
      <c r="B1511" s="22">
        <f>+$B$25</f>
        <v>0</v>
      </c>
      <c r="C1511" s="71" t="e">
        <f>+B1511/B1524</f>
        <v>#DIV/0!</v>
      </c>
      <c r="D1511" s="76">
        <v>0</v>
      </c>
      <c r="E1511" s="99">
        <f>+D1511*C1491</f>
        <v>0</v>
      </c>
      <c r="F1511" s="66">
        <v>0</v>
      </c>
      <c r="G1511" s="99">
        <f>F1511*C1491</f>
        <v>0</v>
      </c>
      <c r="H1511" s="76">
        <v>0</v>
      </c>
      <c r="I1511" s="104">
        <f>H1511*C1491</f>
        <v>0</v>
      </c>
      <c r="J1511" s="37">
        <f>+H1511*I1527</f>
        <v>0</v>
      </c>
      <c r="K1511" s="37">
        <f>+H1511*I1528</f>
        <v>0</v>
      </c>
      <c r="L1511" s="370">
        <f t="shared" si="72"/>
        <v>0</v>
      </c>
    </row>
    <row r="1512" spans="1:12" hidden="1">
      <c r="A1512" s="2" t="s">
        <v>12</v>
      </c>
      <c r="B1512" s="22">
        <f>+$B$26</f>
        <v>0</v>
      </c>
      <c r="C1512" s="71" t="e">
        <f>+B1512/B1524</f>
        <v>#DIV/0!</v>
      </c>
      <c r="D1512" s="76">
        <v>0</v>
      </c>
      <c r="E1512" s="99">
        <f>+D1512*C1491</f>
        <v>0</v>
      </c>
      <c r="F1512" s="66">
        <v>0</v>
      </c>
      <c r="G1512" s="99">
        <f>F1512*C1491</f>
        <v>0</v>
      </c>
      <c r="H1512" s="76">
        <v>0</v>
      </c>
      <c r="I1512" s="104">
        <f>H1512*C1491</f>
        <v>0</v>
      </c>
      <c r="J1512" s="37">
        <f>+H1512*I1527</f>
        <v>0</v>
      </c>
      <c r="K1512" s="37">
        <f>+H1512*I1528</f>
        <v>0</v>
      </c>
      <c r="L1512" s="370">
        <f t="shared" si="72"/>
        <v>0</v>
      </c>
    </row>
    <row r="1513" spans="1:12" hidden="1">
      <c r="A1513" s="2" t="s">
        <v>18</v>
      </c>
      <c r="B1513" s="22">
        <f>+$B$27</f>
        <v>0</v>
      </c>
      <c r="C1513" s="71" t="e">
        <f>+B1513/B1524</f>
        <v>#DIV/0!</v>
      </c>
      <c r="D1513" s="76">
        <v>0</v>
      </c>
      <c r="E1513" s="99">
        <f>+D1513*C1491</f>
        <v>0</v>
      </c>
      <c r="F1513" s="66">
        <v>0</v>
      </c>
      <c r="G1513" s="99">
        <f>F1513*C1491</f>
        <v>0</v>
      </c>
      <c r="H1513" s="76">
        <v>0</v>
      </c>
      <c r="I1513" s="104">
        <f>H1513*C1491</f>
        <v>0</v>
      </c>
      <c r="J1513" s="37">
        <f>+H1513*I1527</f>
        <v>0</v>
      </c>
      <c r="K1513" s="37">
        <f>+H1513*I1528</f>
        <v>0</v>
      </c>
      <c r="L1513" s="370">
        <f t="shared" si="72"/>
        <v>0</v>
      </c>
    </row>
    <row r="1514" spans="1:12" hidden="1">
      <c r="A1514" s="2" t="s">
        <v>9</v>
      </c>
      <c r="B1514" s="22">
        <f>+$B$28</f>
        <v>0</v>
      </c>
      <c r="C1514" s="71" t="e">
        <f>+B1514/B1524</f>
        <v>#DIV/0!</v>
      </c>
      <c r="D1514" s="76">
        <v>0</v>
      </c>
      <c r="E1514" s="99">
        <f>+D1514*C1491</f>
        <v>0</v>
      </c>
      <c r="F1514" s="66">
        <v>0</v>
      </c>
      <c r="G1514" s="99">
        <f>F1514*C1491</f>
        <v>0</v>
      </c>
      <c r="H1514" s="76">
        <v>0</v>
      </c>
      <c r="I1514" s="104">
        <f>H1514*C1491</f>
        <v>0</v>
      </c>
      <c r="J1514" s="37">
        <f>+H1514*I1527</f>
        <v>0</v>
      </c>
      <c r="K1514" s="37">
        <f>+H1514*I1528</f>
        <v>0</v>
      </c>
      <c r="L1514" s="370">
        <f t="shared" si="72"/>
        <v>0</v>
      </c>
    </row>
    <row r="1515" spans="1:12" hidden="1">
      <c r="A1515" s="2" t="s">
        <v>7</v>
      </c>
      <c r="B1515" s="22">
        <f>+$B$29</f>
        <v>0</v>
      </c>
      <c r="C1515" s="71" t="e">
        <f>+B1515/B1524</f>
        <v>#DIV/0!</v>
      </c>
      <c r="D1515" s="76">
        <v>0</v>
      </c>
      <c r="E1515" s="99">
        <f>+D1515*C1491</f>
        <v>0</v>
      </c>
      <c r="F1515" s="66">
        <v>0</v>
      </c>
      <c r="G1515" s="99">
        <f>F1515*C1491</f>
        <v>0</v>
      </c>
      <c r="H1515" s="76">
        <v>0</v>
      </c>
      <c r="I1515" s="104">
        <f>H1515*C1491</f>
        <v>0</v>
      </c>
      <c r="J1515" s="37">
        <f>+H1515*I1527</f>
        <v>0</v>
      </c>
      <c r="K1515" s="37">
        <f>+H1515*I1528</f>
        <v>0</v>
      </c>
      <c r="L1515" s="370">
        <f t="shared" si="72"/>
        <v>0</v>
      </c>
    </row>
    <row r="1516" spans="1:12" hidden="1">
      <c r="A1516" s="2" t="s">
        <v>13</v>
      </c>
      <c r="B1516" s="22">
        <f>+$B$30</f>
        <v>0</v>
      </c>
      <c r="C1516" s="71" t="e">
        <f>+B1516/B1524</f>
        <v>#DIV/0!</v>
      </c>
      <c r="D1516" s="76">
        <v>0</v>
      </c>
      <c r="E1516" s="99">
        <f>+D1516*C1491</f>
        <v>0</v>
      </c>
      <c r="F1516" s="66">
        <v>0</v>
      </c>
      <c r="G1516" s="99">
        <f>F1516*C1491</f>
        <v>0</v>
      </c>
      <c r="H1516" s="76">
        <v>0</v>
      </c>
      <c r="I1516" s="104">
        <f>H1516*C1491</f>
        <v>0</v>
      </c>
      <c r="J1516" s="37">
        <f>+H1516*I1527</f>
        <v>0</v>
      </c>
      <c r="K1516" s="37">
        <f>+H1516*I1528</f>
        <v>0</v>
      </c>
      <c r="L1516" s="370">
        <f t="shared" si="72"/>
        <v>0</v>
      </c>
    </row>
    <row r="1517" spans="1:12" hidden="1">
      <c r="A1517" s="2" t="s">
        <v>3</v>
      </c>
      <c r="B1517" s="22">
        <f>+$B$31</f>
        <v>0</v>
      </c>
      <c r="C1517" s="71" t="e">
        <f>+B1517/B1524</f>
        <v>#DIV/0!</v>
      </c>
      <c r="D1517" s="76">
        <v>0</v>
      </c>
      <c r="E1517" s="99">
        <f>+D1517*C1491</f>
        <v>0</v>
      </c>
      <c r="F1517" s="66">
        <v>0</v>
      </c>
      <c r="G1517" s="99">
        <f>F1517*C1491</f>
        <v>0</v>
      </c>
      <c r="H1517" s="76">
        <v>0</v>
      </c>
      <c r="I1517" s="104">
        <f>H1517*C1491</f>
        <v>0</v>
      </c>
      <c r="J1517" s="37">
        <f>+H1517*I1527</f>
        <v>0</v>
      </c>
      <c r="K1517" s="37">
        <f>+H1517*I1528</f>
        <v>0</v>
      </c>
      <c r="L1517" s="370">
        <f t="shared" si="72"/>
        <v>0</v>
      </c>
    </row>
    <row r="1518" spans="1:12" hidden="1">
      <c r="A1518" s="2" t="s">
        <v>11</v>
      </c>
      <c r="B1518" s="22">
        <f>+$B$32</f>
        <v>0</v>
      </c>
      <c r="C1518" s="71" t="e">
        <f>+B1518/B1524</f>
        <v>#DIV/0!</v>
      </c>
      <c r="D1518" s="76">
        <v>0</v>
      </c>
      <c r="E1518" s="99">
        <f>+D1518*C1491</f>
        <v>0</v>
      </c>
      <c r="F1518" s="66">
        <v>0</v>
      </c>
      <c r="G1518" s="99">
        <f>F1518*C1491</f>
        <v>0</v>
      </c>
      <c r="H1518" s="76">
        <v>0</v>
      </c>
      <c r="I1518" s="104">
        <f>H1518*C1491</f>
        <v>0</v>
      </c>
      <c r="J1518" s="37">
        <f>+H1518*I1527</f>
        <v>0</v>
      </c>
      <c r="K1518" s="37">
        <f>+H1518*I1528</f>
        <v>0</v>
      </c>
      <c r="L1518" s="370">
        <f t="shared" si="72"/>
        <v>0</v>
      </c>
    </row>
    <row r="1519" spans="1:12" hidden="1">
      <c r="A1519" s="354" t="s">
        <v>8</v>
      </c>
      <c r="B1519" s="22">
        <f>+$B$33</f>
        <v>0</v>
      </c>
      <c r="C1519" s="71" t="e">
        <f>+B1519/B1524</f>
        <v>#DIV/0!</v>
      </c>
      <c r="D1519" s="76">
        <v>0</v>
      </c>
      <c r="E1519" s="99">
        <f>+D1519*C1491</f>
        <v>0</v>
      </c>
      <c r="F1519" s="66">
        <v>0</v>
      </c>
      <c r="G1519" s="99">
        <f>F1519*C1491</f>
        <v>0</v>
      </c>
      <c r="H1519" s="76">
        <v>0</v>
      </c>
      <c r="I1519" s="104">
        <f>H1519*C1491</f>
        <v>0</v>
      </c>
      <c r="J1519" s="37">
        <f>+H1519*I1527</f>
        <v>0</v>
      </c>
      <c r="K1519" s="37">
        <f>+H1519*I1528</f>
        <v>0</v>
      </c>
      <c r="L1519" s="370">
        <f t="shared" si="72"/>
        <v>0</v>
      </c>
    </row>
    <row r="1520" spans="1:12" hidden="1">
      <c r="A1520" s="354" t="s">
        <v>435</v>
      </c>
      <c r="B1520" s="22">
        <f>+$B$34</f>
        <v>0</v>
      </c>
      <c r="C1520" s="71" t="e">
        <f>+B1520/B1524</f>
        <v>#DIV/0!</v>
      </c>
      <c r="D1520" s="76">
        <v>0</v>
      </c>
      <c r="E1520" s="99">
        <f>+D1520*C1491</f>
        <v>0</v>
      </c>
      <c r="F1520" s="66">
        <v>0</v>
      </c>
      <c r="G1520" s="99">
        <f>F1520*C1491</f>
        <v>0</v>
      </c>
      <c r="H1520" s="76">
        <v>0</v>
      </c>
      <c r="I1520" s="104">
        <f>H1520*C1491</f>
        <v>0</v>
      </c>
      <c r="J1520" s="37">
        <f>+H1520*I1527</f>
        <v>0</v>
      </c>
      <c r="K1520" s="37">
        <f>+H1520*I1528</f>
        <v>0</v>
      </c>
      <c r="L1520" s="370">
        <f t="shared" si="72"/>
        <v>0</v>
      </c>
    </row>
    <row r="1521" spans="1:14" hidden="1">
      <c r="A1521" s="354" t="s">
        <v>436</v>
      </c>
      <c r="B1521" s="22">
        <f>+$B$35</f>
        <v>0</v>
      </c>
      <c r="C1521" s="71" t="e">
        <f>+B1521/B1524</f>
        <v>#DIV/0!</v>
      </c>
      <c r="D1521" s="76">
        <v>0</v>
      </c>
      <c r="E1521" s="99">
        <f>+D1521*C1491</f>
        <v>0</v>
      </c>
      <c r="F1521" s="66">
        <v>0</v>
      </c>
      <c r="G1521" s="99">
        <f>F1521*C1491</f>
        <v>0</v>
      </c>
      <c r="H1521" s="76">
        <v>0</v>
      </c>
      <c r="I1521" s="104">
        <f>H1521*C1491</f>
        <v>0</v>
      </c>
      <c r="J1521" s="37">
        <f>+H1521*I1527</f>
        <v>0</v>
      </c>
      <c r="K1521" s="37">
        <f>+H1521*I1528</f>
        <v>0</v>
      </c>
      <c r="L1521" s="370">
        <f t="shared" si="72"/>
        <v>0</v>
      </c>
    </row>
    <row r="1522" spans="1:14" hidden="1">
      <c r="A1522" s="354" t="s">
        <v>447</v>
      </c>
      <c r="B1522" s="22">
        <f>+$B$36</f>
        <v>0</v>
      </c>
      <c r="C1522" s="71" t="e">
        <f>+B1522/B1524</f>
        <v>#DIV/0!</v>
      </c>
      <c r="D1522" s="76">
        <v>0</v>
      </c>
      <c r="E1522" s="99">
        <f>+D1522*C1491</f>
        <v>0</v>
      </c>
      <c r="F1522" s="66">
        <v>0</v>
      </c>
      <c r="G1522" s="99">
        <f>F1522*C1491</f>
        <v>0</v>
      </c>
      <c r="H1522" s="76">
        <v>0</v>
      </c>
      <c r="I1522" s="104">
        <f>H1522*C1491</f>
        <v>0</v>
      </c>
      <c r="J1522" s="37">
        <f>+H1522*I1527</f>
        <v>0</v>
      </c>
      <c r="K1522" s="37">
        <f>+H1522*I1528</f>
        <v>0</v>
      </c>
      <c r="L1522" s="370">
        <f t="shared" si="72"/>
        <v>0</v>
      </c>
    </row>
    <row r="1523" spans="1:14" hidden="1">
      <c r="A1523" s="3" t="s">
        <v>450</v>
      </c>
      <c r="B1523" s="22">
        <f>+$B$37</f>
        <v>0</v>
      </c>
      <c r="C1523" s="71" t="e">
        <f>+B1523/B1524</f>
        <v>#DIV/0!</v>
      </c>
      <c r="D1523" s="76">
        <v>0</v>
      </c>
      <c r="E1523" s="99">
        <f>+D1523*C1491</f>
        <v>0</v>
      </c>
      <c r="F1523" s="66">
        <v>0</v>
      </c>
      <c r="G1523" s="102">
        <f>F1523*C1491</f>
        <v>0</v>
      </c>
      <c r="H1523" s="342">
        <v>0</v>
      </c>
      <c r="I1523" s="105">
        <f>H1523*C1491</f>
        <v>0</v>
      </c>
      <c r="J1523" s="37">
        <f>+H1523*I1527</f>
        <v>0</v>
      </c>
      <c r="K1523" s="37">
        <f>+H1523*I1528</f>
        <v>0</v>
      </c>
      <c r="L1523" s="370">
        <f t="shared" si="72"/>
        <v>0</v>
      </c>
    </row>
    <row r="1524" spans="1:14" hidden="1">
      <c r="A1524" s="24"/>
      <c r="B1524" s="25">
        <f t="shared" ref="B1524:L1524" si="73">SUM(B1497:B1523)</f>
        <v>0</v>
      </c>
      <c r="C1524" s="72" t="e">
        <f t="shared" si="73"/>
        <v>#DIV/0!</v>
      </c>
      <c r="D1524" s="69">
        <f t="shared" si="73"/>
        <v>0</v>
      </c>
      <c r="E1524" s="100">
        <f t="shared" si="73"/>
        <v>0</v>
      </c>
      <c r="F1524" s="70">
        <f t="shared" si="73"/>
        <v>0</v>
      </c>
      <c r="G1524" s="100">
        <f t="shared" si="73"/>
        <v>0</v>
      </c>
      <c r="H1524" s="73">
        <f t="shared" si="73"/>
        <v>0</v>
      </c>
      <c r="I1524" s="106">
        <f t="shared" si="73"/>
        <v>0</v>
      </c>
      <c r="J1524" s="26">
        <f t="shared" si="73"/>
        <v>0</v>
      </c>
      <c r="K1524" s="26">
        <f t="shared" si="73"/>
        <v>0</v>
      </c>
      <c r="L1524" s="26">
        <f t="shared" si="73"/>
        <v>0</v>
      </c>
    </row>
    <row r="1525" spans="1:14" hidden="1">
      <c r="H1525" s="67"/>
      <c r="I1525" s="68"/>
    </row>
    <row r="1526" spans="1:14" hidden="1"/>
    <row r="1527" spans="1:14" hidden="1">
      <c r="G1527" t="s">
        <v>114</v>
      </c>
      <c r="H1527" s="27"/>
      <c r="I1527" s="341">
        <v>0</v>
      </c>
    </row>
    <row r="1528" spans="1:14" hidden="1">
      <c r="G1528" t="s">
        <v>335</v>
      </c>
      <c r="I1528" s="341">
        <v>0</v>
      </c>
    </row>
    <row r="1529" spans="1:14" hidden="1">
      <c r="G1529" t="s">
        <v>256</v>
      </c>
      <c r="I1529" s="107">
        <f>SUM(I1527:I1528)</f>
        <v>0</v>
      </c>
      <c r="N1529" s="108">
        <f>+I1529</f>
        <v>0</v>
      </c>
    </row>
  </sheetData>
  <mergeCells count="509">
    <mergeCell ref="A1492:B1492"/>
    <mergeCell ref="C1492:H1492"/>
    <mergeCell ref="D1494:E1494"/>
    <mergeCell ref="F1494:G1494"/>
    <mergeCell ref="D1495:E1495"/>
    <mergeCell ref="F1495:G1495"/>
    <mergeCell ref="H1495:I1495"/>
    <mergeCell ref="A1489:B1489"/>
    <mergeCell ref="C1489:H1489"/>
    <mergeCell ref="A1490:B1490"/>
    <mergeCell ref="C1490:H1490"/>
    <mergeCell ref="A1491:B1491"/>
    <mergeCell ref="C1491:H1491"/>
    <mergeCell ref="D1448:E1448"/>
    <mergeCell ref="F1448:G1448"/>
    <mergeCell ref="D1449:E1449"/>
    <mergeCell ref="F1449:G1449"/>
    <mergeCell ref="H1449:I1449"/>
    <mergeCell ref="A1488:B1488"/>
    <mergeCell ref="C1488:H1488"/>
    <mergeCell ref="A1444:B1444"/>
    <mergeCell ref="C1444:H1444"/>
    <mergeCell ref="A1445:B1445"/>
    <mergeCell ref="C1445:H1445"/>
    <mergeCell ref="A1446:B1446"/>
    <mergeCell ref="C1446:H1446"/>
    <mergeCell ref="D1404:E1404"/>
    <mergeCell ref="F1404:G1404"/>
    <mergeCell ref="H1404:I1404"/>
    <mergeCell ref="A1442:B1442"/>
    <mergeCell ref="C1442:H1442"/>
    <mergeCell ref="A1443:B1443"/>
    <mergeCell ref="C1443:H1443"/>
    <mergeCell ref="A1400:B1400"/>
    <mergeCell ref="C1400:H1400"/>
    <mergeCell ref="A1401:B1401"/>
    <mergeCell ref="C1401:H1401"/>
    <mergeCell ref="D1403:E1403"/>
    <mergeCell ref="F1403:G1403"/>
    <mergeCell ref="A1397:B1397"/>
    <mergeCell ref="C1397:H1397"/>
    <mergeCell ref="A1398:B1398"/>
    <mergeCell ref="C1398:H1398"/>
    <mergeCell ref="A1399:B1399"/>
    <mergeCell ref="C1399:H1399"/>
    <mergeCell ref="A1356:B1356"/>
    <mergeCell ref="C1356:H1356"/>
    <mergeCell ref="D1358:E1358"/>
    <mergeCell ref="F1358:G1358"/>
    <mergeCell ref="D1359:E1359"/>
    <mergeCell ref="F1359:G1359"/>
    <mergeCell ref="H1359:I1359"/>
    <mergeCell ref="A1353:B1353"/>
    <mergeCell ref="C1353:H1353"/>
    <mergeCell ref="A1354:B1354"/>
    <mergeCell ref="C1354:H1354"/>
    <mergeCell ref="A1355:B1355"/>
    <mergeCell ref="C1355:H1355"/>
    <mergeCell ref="D1313:E1313"/>
    <mergeCell ref="F1313:G1313"/>
    <mergeCell ref="D1314:E1314"/>
    <mergeCell ref="F1314:G1314"/>
    <mergeCell ref="H1314:I1314"/>
    <mergeCell ref="A1352:B1352"/>
    <mergeCell ref="C1352:H1352"/>
    <mergeCell ref="A1309:B1309"/>
    <mergeCell ref="C1309:H1309"/>
    <mergeCell ref="A1310:B1310"/>
    <mergeCell ref="C1310:H1310"/>
    <mergeCell ref="A1311:B1311"/>
    <mergeCell ref="C1311:H1311"/>
    <mergeCell ref="D1269:E1269"/>
    <mergeCell ref="F1269:G1269"/>
    <mergeCell ref="H1269:I1269"/>
    <mergeCell ref="A1307:B1307"/>
    <mergeCell ref="C1307:H1307"/>
    <mergeCell ref="A1308:B1308"/>
    <mergeCell ref="C1308:H1308"/>
    <mergeCell ref="A1265:B1265"/>
    <mergeCell ref="C1265:H1265"/>
    <mergeCell ref="A1266:B1266"/>
    <mergeCell ref="C1266:H1266"/>
    <mergeCell ref="D1268:E1268"/>
    <mergeCell ref="F1268:G1268"/>
    <mergeCell ref="A1262:B1262"/>
    <mergeCell ref="C1262:H1262"/>
    <mergeCell ref="A1263:B1263"/>
    <mergeCell ref="C1263:H1263"/>
    <mergeCell ref="A1264:B1264"/>
    <mergeCell ref="C1264:H1264"/>
    <mergeCell ref="A1221:B1221"/>
    <mergeCell ref="C1221:H1221"/>
    <mergeCell ref="D1223:E1223"/>
    <mergeCell ref="F1223:G1223"/>
    <mergeCell ref="D1224:E1224"/>
    <mergeCell ref="F1224:G1224"/>
    <mergeCell ref="H1224:I1224"/>
    <mergeCell ref="A1218:B1218"/>
    <mergeCell ref="C1218:H1218"/>
    <mergeCell ref="A1219:B1219"/>
    <mergeCell ref="C1219:H1219"/>
    <mergeCell ref="A1220:B1220"/>
    <mergeCell ref="C1220:H1220"/>
    <mergeCell ref="D1178:E1178"/>
    <mergeCell ref="F1178:G1178"/>
    <mergeCell ref="D1179:E1179"/>
    <mergeCell ref="F1179:G1179"/>
    <mergeCell ref="H1179:I1179"/>
    <mergeCell ref="A1217:B1217"/>
    <mergeCell ref="C1217:H1217"/>
    <mergeCell ref="A1174:B1174"/>
    <mergeCell ref="C1174:H1174"/>
    <mergeCell ref="A1175:B1175"/>
    <mergeCell ref="C1175:H1175"/>
    <mergeCell ref="A1176:B1176"/>
    <mergeCell ref="C1176:H1176"/>
    <mergeCell ref="D1134:E1134"/>
    <mergeCell ref="F1134:G1134"/>
    <mergeCell ref="H1134:I1134"/>
    <mergeCell ref="A1172:B1172"/>
    <mergeCell ref="C1172:H1172"/>
    <mergeCell ref="A1173:B1173"/>
    <mergeCell ref="C1173:H1173"/>
    <mergeCell ref="A1130:B1130"/>
    <mergeCell ref="C1130:H1130"/>
    <mergeCell ref="A1131:B1131"/>
    <mergeCell ref="C1131:H1131"/>
    <mergeCell ref="D1133:E1133"/>
    <mergeCell ref="F1133:G1133"/>
    <mergeCell ref="A1127:B1127"/>
    <mergeCell ref="C1127:H1127"/>
    <mergeCell ref="A1128:B1128"/>
    <mergeCell ref="C1128:H1128"/>
    <mergeCell ref="A1129:B1129"/>
    <mergeCell ref="C1129:H1129"/>
    <mergeCell ref="A1086:B1086"/>
    <mergeCell ref="C1086:H1086"/>
    <mergeCell ref="D1088:E1088"/>
    <mergeCell ref="F1088:G1088"/>
    <mergeCell ref="D1089:E1089"/>
    <mergeCell ref="F1089:G1089"/>
    <mergeCell ref="H1089:I1089"/>
    <mergeCell ref="A1083:B1083"/>
    <mergeCell ref="C1083:H1083"/>
    <mergeCell ref="A1084:B1084"/>
    <mergeCell ref="C1084:H1084"/>
    <mergeCell ref="A1085:B1085"/>
    <mergeCell ref="C1085:H1085"/>
    <mergeCell ref="D1043:E1043"/>
    <mergeCell ref="F1043:G1043"/>
    <mergeCell ref="D1044:E1044"/>
    <mergeCell ref="F1044:G1044"/>
    <mergeCell ref="H1044:I1044"/>
    <mergeCell ref="A1082:B1082"/>
    <mergeCell ref="C1082:H1082"/>
    <mergeCell ref="A1039:B1039"/>
    <mergeCell ref="C1039:H1039"/>
    <mergeCell ref="A1040:B1040"/>
    <mergeCell ref="C1040:H1040"/>
    <mergeCell ref="A1041:B1041"/>
    <mergeCell ref="C1041:H1041"/>
    <mergeCell ref="D999:E999"/>
    <mergeCell ref="F999:G999"/>
    <mergeCell ref="H999:I999"/>
    <mergeCell ref="A1037:B1037"/>
    <mergeCell ref="C1037:H1037"/>
    <mergeCell ref="A1038:B1038"/>
    <mergeCell ref="C1038:H1038"/>
    <mergeCell ref="A995:B995"/>
    <mergeCell ref="C995:H995"/>
    <mergeCell ref="A996:B996"/>
    <mergeCell ref="C996:H996"/>
    <mergeCell ref="D998:E998"/>
    <mergeCell ref="F998:G998"/>
    <mergeCell ref="A992:B992"/>
    <mergeCell ref="C992:H992"/>
    <mergeCell ref="A993:B993"/>
    <mergeCell ref="C993:H993"/>
    <mergeCell ref="A994:B994"/>
    <mergeCell ref="C994:H994"/>
    <mergeCell ref="A951:B951"/>
    <mergeCell ref="C951:H951"/>
    <mergeCell ref="D953:E953"/>
    <mergeCell ref="F953:G953"/>
    <mergeCell ref="D954:E954"/>
    <mergeCell ref="F954:G954"/>
    <mergeCell ref="H954:I954"/>
    <mergeCell ref="A948:B948"/>
    <mergeCell ref="C948:H948"/>
    <mergeCell ref="A949:B949"/>
    <mergeCell ref="C949:H949"/>
    <mergeCell ref="A950:B950"/>
    <mergeCell ref="C950:H950"/>
    <mergeCell ref="D908:E908"/>
    <mergeCell ref="F908:G908"/>
    <mergeCell ref="D909:E909"/>
    <mergeCell ref="F909:G909"/>
    <mergeCell ref="H909:I909"/>
    <mergeCell ref="A947:B947"/>
    <mergeCell ref="C947:H947"/>
    <mergeCell ref="A904:B904"/>
    <mergeCell ref="C904:H904"/>
    <mergeCell ref="A905:B905"/>
    <mergeCell ref="C905:H905"/>
    <mergeCell ref="A906:B906"/>
    <mergeCell ref="C906:H906"/>
    <mergeCell ref="D864:E864"/>
    <mergeCell ref="F864:G864"/>
    <mergeCell ref="H864:I864"/>
    <mergeCell ref="A902:B902"/>
    <mergeCell ref="C902:H902"/>
    <mergeCell ref="A903:B903"/>
    <mergeCell ref="C903:H903"/>
    <mergeCell ref="A860:B860"/>
    <mergeCell ref="C860:H860"/>
    <mergeCell ref="A861:B861"/>
    <mergeCell ref="C861:H861"/>
    <mergeCell ref="D863:E863"/>
    <mergeCell ref="F863:G863"/>
    <mergeCell ref="A857:B857"/>
    <mergeCell ref="C857:H857"/>
    <mergeCell ref="A858:B858"/>
    <mergeCell ref="C858:H858"/>
    <mergeCell ref="A859:B859"/>
    <mergeCell ref="C859:H859"/>
    <mergeCell ref="A816:B816"/>
    <mergeCell ref="C816:H816"/>
    <mergeCell ref="D818:E818"/>
    <mergeCell ref="F818:G818"/>
    <mergeCell ref="D819:E819"/>
    <mergeCell ref="F819:G819"/>
    <mergeCell ref="H819:I819"/>
    <mergeCell ref="A813:B813"/>
    <mergeCell ref="C813:H813"/>
    <mergeCell ref="A814:B814"/>
    <mergeCell ref="C814:H814"/>
    <mergeCell ref="A815:B815"/>
    <mergeCell ref="C815:H815"/>
    <mergeCell ref="D773:E773"/>
    <mergeCell ref="F773:G773"/>
    <mergeCell ref="D774:E774"/>
    <mergeCell ref="F774:G774"/>
    <mergeCell ref="H774:I774"/>
    <mergeCell ref="A812:B812"/>
    <mergeCell ref="C812:H812"/>
    <mergeCell ref="A769:B769"/>
    <mergeCell ref="C769:H769"/>
    <mergeCell ref="A770:B770"/>
    <mergeCell ref="C770:H770"/>
    <mergeCell ref="A771:B771"/>
    <mergeCell ref="C771:H771"/>
    <mergeCell ref="D729:E729"/>
    <mergeCell ref="F729:G729"/>
    <mergeCell ref="H729:I729"/>
    <mergeCell ref="A767:B767"/>
    <mergeCell ref="C767:H767"/>
    <mergeCell ref="A768:B768"/>
    <mergeCell ref="C768:H768"/>
    <mergeCell ref="A725:B725"/>
    <mergeCell ref="C725:H725"/>
    <mergeCell ref="A726:B726"/>
    <mergeCell ref="C726:H726"/>
    <mergeCell ref="D728:E728"/>
    <mergeCell ref="F728:G728"/>
    <mergeCell ref="A722:B722"/>
    <mergeCell ref="C722:H722"/>
    <mergeCell ref="A723:B723"/>
    <mergeCell ref="C723:H723"/>
    <mergeCell ref="A724:B724"/>
    <mergeCell ref="C724:H724"/>
    <mergeCell ref="A681:B681"/>
    <mergeCell ref="C681:H681"/>
    <mergeCell ref="D683:E683"/>
    <mergeCell ref="F683:G683"/>
    <mergeCell ref="D684:E684"/>
    <mergeCell ref="F684:G684"/>
    <mergeCell ref="H684:I684"/>
    <mergeCell ref="A678:B678"/>
    <mergeCell ref="C678:H678"/>
    <mergeCell ref="A679:B679"/>
    <mergeCell ref="C679:H679"/>
    <mergeCell ref="A680:B680"/>
    <mergeCell ref="C680:H680"/>
    <mergeCell ref="D638:E638"/>
    <mergeCell ref="F638:G638"/>
    <mergeCell ref="D639:E639"/>
    <mergeCell ref="F639:G639"/>
    <mergeCell ref="H639:I639"/>
    <mergeCell ref="A677:B677"/>
    <mergeCell ref="C677:H677"/>
    <mergeCell ref="A634:B634"/>
    <mergeCell ref="C634:H634"/>
    <mergeCell ref="A635:B635"/>
    <mergeCell ref="C635:H635"/>
    <mergeCell ref="A636:B636"/>
    <mergeCell ref="C636:H636"/>
    <mergeCell ref="D594:E594"/>
    <mergeCell ref="F594:G594"/>
    <mergeCell ref="H594:I594"/>
    <mergeCell ref="A632:B632"/>
    <mergeCell ref="C632:H632"/>
    <mergeCell ref="A633:B633"/>
    <mergeCell ref="C633:H633"/>
    <mergeCell ref="A590:B590"/>
    <mergeCell ref="C590:H590"/>
    <mergeCell ref="A591:B591"/>
    <mergeCell ref="C591:H591"/>
    <mergeCell ref="D593:E593"/>
    <mergeCell ref="F593:G593"/>
    <mergeCell ref="A587:B587"/>
    <mergeCell ref="C587:H587"/>
    <mergeCell ref="A588:B588"/>
    <mergeCell ref="C588:H588"/>
    <mergeCell ref="A589:B589"/>
    <mergeCell ref="C589:H589"/>
    <mergeCell ref="A546:B546"/>
    <mergeCell ref="C546:H546"/>
    <mergeCell ref="D548:E548"/>
    <mergeCell ref="F548:G548"/>
    <mergeCell ref="D549:E549"/>
    <mergeCell ref="F549:G549"/>
    <mergeCell ref="H549:I549"/>
    <mergeCell ref="A543:B543"/>
    <mergeCell ref="C543:H543"/>
    <mergeCell ref="A544:B544"/>
    <mergeCell ref="C544:H544"/>
    <mergeCell ref="A545:B545"/>
    <mergeCell ref="C545:H545"/>
    <mergeCell ref="D503:E503"/>
    <mergeCell ref="F503:G503"/>
    <mergeCell ref="D504:E504"/>
    <mergeCell ref="F504:G504"/>
    <mergeCell ref="H504:I504"/>
    <mergeCell ref="A542:B542"/>
    <mergeCell ref="C542:H542"/>
    <mergeCell ref="A499:B499"/>
    <mergeCell ref="C499:H499"/>
    <mergeCell ref="A500:B500"/>
    <mergeCell ref="C500:H500"/>
    <mergeCell ref="A501:B501"/>
    <mergeCell ref="C501:H501"/>
    <mergeCell ref="D459:E459"/>
    <mergeCell ref="F459:G459"/>
    <mergeCell ref="H459:I459"/>
    <mergeCell ref="A497:B497"/>
    <mergeCell ref="C497:H497"/>
    <mergeCell ref="A498:B498"/>
    <mergeCell ref="C498:H498"/>
    <mergeCell ref="A455:B455"/>
    <mergeCell ref="C455:H455"/>
    <mergeCell ref="A456:B456"/>
    <mergeCell ref="C456:H456"/>
    <mergeCell ref="D458:E458"/>
    <mergeCell ref="F458:G458"/>
    <mergeCell ref="A452:B452"/>
    <mergeCell ref="C452:H452"/>
    <mergeCell ref="A453:B453"/>
    <mergeCell ref="C453:H453"/>
    <mergeCell ref="A454:B454"/>
    <mergeCell ref="C454:H454"/>
    <mergeCell ref="A411:B411"/>
    <mergeCell ref="C411:H411"/>
    <mergeCell ref="D413:E413"/>
    <mergeCell ref="F413:G413"/>
    <mergeCell ref="D414:E414"/>
    <mergeCell ref="F414:G414"/>
    <mergeCell ref="H414:I414"/>
    <mergeCell ref="A408:B408"/>
    <mergeCell ref="C408:H408"/>
    <mergeCell ref="A409:B409"/>
    <mergeCell ref="C409:H409"/>
    <mergeCell ref="A410:B410"/>
    <mergeCell ref="C410:H410"/>
    <mergeCell ref="D368:E368"/>
    <mergeCell ref="F368:G368"/>
    <mergeCell ref="D369:E369"/>
    <mergeCell ref="F369:G369"/>
    <mergeCell ref="H369:I369"/>
    <mergeCell ref="A407:B407"/>
    <mergeCell ref="C407:H407"/>
    <mergeCell ref="A364:B364"/>
    <mergeCell ref="C364:H364"/>
    <mergeCell ref="A365:B365"/>
    <mergeCell ref="C365:H365"/>
    <mergeCell ref="A366:B366"/>
    <mergeCell ref="C366:H366"/>
    <mergeCell ref="D324:E324"/>
    <mergeCell ref="F324:G324"/>
    <mergeCell ref="H324:I324"/>
    <mergeCell ref="A362:B362"/>
    <mergeCell ref="C362:H362"/>
    <mergeCell ref="A363:B363"/>
    <mergeCell ref="C363:H363"/>
    <mergeCell ref="A320:B320"/>
    <mergeCell ref="C320:H320"/>
    <mergeCell ref="A321:B321"/>
    <mergeCell ref="C321:H321"/>
    <mergeCell ref="D323:E323"/>
    <mergeCell ref="F323:G323"/>
    <mergeCell ref="A317:B317"/>
    <mergeCell ref="C317:H317"/>
    <mergeCell ref="A318:B318"/>
    <mergeCell ref="C318:H318"/>
    <mergeCell ref="A319:B319"/>
    <mergeCell ref="C319:H319"/>
    <mergeCell ref="A276:B276"/>
    <mergeCell ref="C276:H276"/>
    <mergeCell ref="D278:E278"/>
    <mergeCell ref="F278:G278"/>
    <mergeCell ref="D279:E279"/>
    <mergeCell ref="F279:G279"/>
    <mergeCell ref="H279:I279"/>
    <mergeCell ref="A273:B273"/>
    <mergeCell ref="C273:H273"/>
    <mergeCell ref="A274:B274"/>
    <mergeCell ref="C274:H274"/>
    <mergeCell ref="A275:B275"/>
    <mergeCell ref="C275:H275"/>
    <mergeCell ref="D233:E233"/>
    <mergeCell ref="F233:G233"/>
    <mergeCell ref="D234:E234"/>
    <mergeCell ref="F234:G234"/>
    <mergeCell ref="H234:I234"/>
    <mergeCell ref="A272:B272"/>
    <mergeCell ref="C272:H272"/>
    <mergeCell ref="A229:B229"/>
    <mergeCell ref="C229:H229"/>
    <mergeCell ref="A230:B230"/>
    <mergeCell ref="C230:H230"/>
    <mergeCell ref="A231:B231"/>
    <mergeCell ref="C231:H231"/>
    <mergeCell ref="D189:E189"/>
    <mergeCell ref="F189:G189"/>
    <mergeCell ref="H189:I189"/>
    <mergeCell ref="A227:B227"/>
    <mergeCell ref="C227:H227"/>
    <mergeCell ref="A228:B228"/>
    <mergeCell ref="C228:H228"/>
    <mergeCell ref="A185:B185"/>
    <mergeCell ref="C185:H185"/>
    <mergeCell ref="A186:B186"/>
    <mergeCell ref="C186:H186"/>
    <mergeCell ref="D188:E188"/>
    <mergeCell ref="F188:G188"/>
    <mergeCell ref="A182:B182"/>
    <mergeCell ref="C182:H182"/>
    <mergeCell ref="A183:B183"/>
    <mergeCell ref="C183:H183"/>
    <mergeCell ref="A184:B184"/>
    <mergeCell ref="C184:H184"/>
    <mergeCell ref="A141:B141"/>
    <mergeCell ref="C141:H141"/>
    <mergeCell ref="D143:E143"/>
    <mergeCell ref="F143:G143"/>
    <mergeCell ref="D144:E144"/>
    <mergeCell ref="F144:G144"/>
    <mergeCell ref="H144:I144"/>
    <mergeCell ref="A138:B138"/>
    <mergeCell ref="C138:H138"/>
    <mergeCell ref="A139:B139"/>
    <mergeCell ref="C139:H139"/>
    <mergeCell ref="A140:B140"/>
    <mergeCell ref="C140:H140"/>
    <mergeCell ref="D98:E98"/>
    <mergeCell ref="F98:G98"/>
    <mergeCell ref="D99:E99"/>
    <mergeCell ref="F99:G99"/>
    <mergeCell ref="H99:I99"/>
    <mergeCell ref="A137:B137"/>
    <mergeCell ref="C137:H137"/>
    <mergeCell ref="A94:B94"/>
    <mergeCell ref="C94:H94"/>
    <mergeCell ref="A95:B95"/>
    <mergeCell ref="C95:H95"/>
    <mergeCell ref="A96:B96"/>
    <mergeCell ref="C96:H96"/>
    <mergeCell ref="D54:E54"/>
    <mergeCell ref="F54:G54"/>
    <mergeCell ref="H54:I54"/>
    <mergeCell ref="A92:B92"/>
    <mergeCell ref="C92:H92"/>
    <mergeCell ref="A93:B93"/>
    <mergeCell ref="C93:H93"/>
    <mergeCell ref="A50:B50"/>
    <mergeCell ref="C50:H50"/>
    <mergeCell ref="A51:B51"/>
    <mergeCell ref="C51:H51"/>
    <mergeCell ref="D53:E53"/>
    <mergeCell ref="F53:G53"/>
    <mergeCell ref="A49:B49"/>
    <mergeCell ref="C49:H49"/>
    <mergeCell ref="A4:B4"/>
    <mergeCell ref="A5:B5"/>
    <mergeCell ref="C5:H5"/>
    <mergeCell ref="D7:E7"/>
    <mergeCell ref="F7:G7"/>
    <mergeCell ref="D8:E8"/>
    <mergeCell ref="F8:G8"/>
    <mergeCell ref="H8:I8"/>
    <mergeCell ref="A1:B1"/>
    <mergeCell ref="C1:H1"/>
    <mergeCell ref="A2:B2"/>
    <mergeCell ref="C2:H2"/>
    <mergeCell ref="A3:B3"/>
    <mergeCell ref="C3:H3"/>
    <mergeCell ref="A47:B47"/>
    <mergeCell ref="C47:H47"/>
    <mergeCell ref="A48:B48"/>
    <mergeCell ref="C48:H48"/>
  </mergeCells>
  <conditionalFormatting sqref="C1039 C48:H48 C1038:H1038 C1083:H1083 C51 C1128:H1128 C1129 C1173:H1173 C1174 C1218:H1218 C1219 C1264 C1263:H1263 C1308:H1308 C1309 C1353:H1353 C1354 C1398:H1398 C1399 C49 C1084 C1041 C1086 C1131 C1176 C1221 C1266 C1311 C1356 C1401 C994 C993:H993 C996 C949 C948:H948 C951 C904 C903:H903 C906 C859 C858:H858 C861 C814 C813:H813 C816 C769 C768:H768 C771 C724 C723:H723 C726 C679 C678:H678 C681 C634 C633:H633 C636 C589 C588:H588 C591 C544 C543:H543 C546 C499 C498:H498 C501 C454 C453:H453 C456 C409 C408:H408 C411 C364 C363:H363 C366 C319 C318:H318 C321 C274 C273:H273 C276 C229 C228:H228 C231 C184 C183:H183 C186 C139 C138:H138 C141 C94 C93:H93 C96">
    <cfRule type="cellIs" dxfId="121" priority="4" stopIfTrue="1" operator="equal">
      <formula>0</formula>
    </cfRule>
  </conditionalFormatting>
  <conditionalFormatting sqref="C1446">
    <cfRule type="cellIs" dxfId="120" priority="3" stopIfTrue="1" operator="equal">
      <formula>0</formula>
    </cfRule>
  </conditionalFormatting>
  <conditionalFormatting sqref="C1492">
    <cfRule type="cellIs" dxfId="119" priority="2" stopIfTrue="1" operator="equal">
      <formula>0</formula>
    </cfRule>
  </conditionalFormatting>
  <conditionalFormatting sqref="C1492">
    <cfRule type="cellIs" dxfId="118" priority="1" stopIfTrue="1" operator="equal">
      <formula>0</formula>
    </cfRule>
  </conditionalFormatting>
  <pageMargins left="0.5" right="0.5" top="1" bottom="1" header="0.5" footer="0.5"/>
  <pageSetup paperSize="5" scale="78" orientation="landscape" r:id="rId1"/>
  <headerFooter alignWithMargins="0">
    <oddHeader>&amp;C&amp;A&amp;RMidamerican Energy Company Attachment 1-1o</oddHeader>
  </headerFooter>
  <rowBreaks count="22" manualBreakCount="22">
    <brk id="46" max="12" man="1"/>
    <brk id="615" max="12" man="1"/>
    <brk id="630" max="12" man="1"/>
    <brk id="675" max="12" man="1"/>
    <brk id="720" max="12" man="1"/>
    <brk id="765" max="12" man="1"/>
    <brk id="810" max="12" man="1"/>
    <brk id="855" max="12" man="1"/>
    <brk id="900" max="12" man="1"/>
    <brk id="945" max="12" man="1"/>
    <brk id="990" max="12" man="1"/>
    <brk id="1035" max="12" man="1"/>
    <brk id="1080" max="12" man="1"/>
    <brk id="1125" max="12" man="1"/>
    <brk id="1170" max="12" man="1"/>
    <brk id="1215" max="12" man="1"/>
    <brk id="1260" max="12" man="1"/>
    <brk id="1305" max="12" man="1"/>
    <brk id="1350" max="12" man="1"/>
    <brk id="1395" max="12" man="1"/>
    <brk id="1440" max="12" man="1"/>
    <brk id="1485" max="12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Q312"/>
  <sheetViews>
    <sheetView view="pageLayout" zoomScaleNormal="80" workbookViewId="0">
      <selection activeCell="R7" sqref="R7"/>
    </sheetView>
  </sheetViews>
  <sheetFormatPr defaultRowHeight="12.75"/>
  <cols>
    <col min="2" max="2" width="10.140625" bestFit="1" customWidth="1"/>
    <col min="3" max="3" width="16.7109375" customWidth="1"/>
    <col min="5" max="5" width="16" bestFit="1" customWidth="1"/>
    <col min="7" max="7" width="18" customWidth="1"/>
    <col min="8" max="8" width="13" bestFit="1" customWidth="1"/>
    <col min="9" max="9" width="17.140625" customWidth="1"/>
    <col min="10" max="10" width="15" bestFit="1" customWidth="1"/>
    <col min="11" max="12" width="15" customWidth="1"/>
    <col min="13" max="13" width="2.7109375" customWidth="1"/>
    <col min="14" max="14" width="12.28515625" bestFit="1" customWidth="1"/>
    <col min="15" max="15" width="14.140625" customWidth="1"/>
    <col min="16" max="17" width="12.42578125" customWidth="1"/>
  </cols>
  <sheetData>
    <row r="1" spans="1:13" ht="15.75">
      <c r="A1" s="1185" t="s">
        <v>19</v>
      </c>
      <c r="B1" s="1186"/>
      <c r="C1" s="1186" t="s">
        <v>862</v>
      </c>
      <c r="D1" s="1186"/>
      <c r="E1" s="1186"/>
      <c r="F1" s="1186"/>
      <c r="G1" s="1186"/>
      <c r="H1" s="1187"/>
      <c r="I1" s="4"/>
    </row>
    <row r="2" spans="1:13" ht="15.75" customHeight="1">
      <c r="A2" s="1169" t="s">
        <v>20</v>
      </c>
      <c r="B2" s="1170"/>
      <c r="C2" s="1170" t="s">
        <v>95</v>
      </c>
      <c r="D2" s="1170"/>
      <c r="E2" s="1170"/>
      <c r="F2" s="1170"/>
      <c r="G2" s="1170"/>
      <c r="H2" s="1201"/>
      <c r="I2" s="4"/>
    </row>
    <row r="3" spans="1:13" ht="15.75">
      <c r="A3" s="1169" t="s">
        <v>22</v>
      </c>
      <c r="B3" s="1170"/>
      <c r="C3" s="1170"/>
      <c r="D3" s="1170"/>
      <c r="E3" s="1170"/>
      <c r="F3" s="1170"/>
      <c r="G3" s="1170"/>
      <c r="H3" s="1201"/>
      <c r="I3" s="4"/>
    </row>
    <row r="4" spans="1:13" ht="15.75">
      <c r="A4" s="1169" t="s">
        <v>24</v>
      </c>
      <c r="B4" s="1170"/>
      <c r="C4" s="80">
        <f>SUMIF($A$50:$A$2573,A4,$C$50:$C$2573)</f>
        <v>17689142</v>
      </c>
      <c r="D4" s="81"/>
      <c r="E4" s="78"/>
      <c r="F4" s="78"/>
      <c r="G4" s="78"/>
      <c r="H4" s="79"/>
      <c r="I4" s="4"/>
    </row>
    <row r="5" spans="1:13" ht="15.75">
      <c r="A5" s="1180" t="s">
        <v>25</v>
      </c>
      <c r="B5" s="1181"/>
      <c r="C5" s="1192"/>
      <c r="D5" s="1192"/>
      <c r="E5" s="1192"/>
      <c r="F5" s="1192"/>
      <c r="G5" s="1192"/>
      <c r="H5" s="1193"/>
      <c r="I5" s="4"/>
    </row>
    <row r="6" spans="1:13">
      <c r="A6" s="5"/>
      <c r="B6" s="5"/>
      <c r="C6" s="5"/>
      <c r="D6" s="5"/>
      <c r="E6" s="5"/>
      <c r="F6" s="5"/>
      <c r="G6" s="5"/>
      <c r="H6" s="5"/>
      <c r="I6" s="5"/>
    </row>
    <row r="7" spans="1:13">
      <c r="A7" s="6"/>
      <c r="B7" s="7"/>
      <c r="C7" s="8"/>
      <c r="D7" s="1167">
        <v>0.2</v>
      </c>
      <c r="E7" s="1168"/>
      <c r="F7" s="1167">
        <v>0.8</v>
      </c>
      <c r="G7" s="1168"/>
      <c r="H7" s="562"/>
      <c r="I7" s="10"/>
      <c r="J7" s="11" t="s">
        <v>121</v>
      </c>
      <c r="K7" s="11" t="s">
        <v>266</v>
      </c>
      <c r="L7" s="11" t="s">
        <v>267</v>
      </c>
    </row>
    <row r="8" spans="1:13">
      <c r="A8" s="12"/>
      <c r="B8" s="13"/>
      <c r="C8" s="14"/>
      <c r="D8" s="1177" t="s">
        <v>26</v>
      </c>
      <c r="E8" s="1178"/>
      <c r="F8" s="1177" t="s">
        <v>27</v>
      </c>
      <c r="G8" s="1178"/>
      <c r="H8" s="1177" t="s">
        <v>28</v>
      </c>
      <c r="I8" s="1179"/>
      <c r="J8" s="15" t="s">
        <v>29</v>
      </c>
      <c r="K8" s="367" t="s">
        <v>501</v>
      </c>
      <c r="L8" s="367" t="s">
        <v>29</v>
      </c>
    </row>
    <row r="9" spans="1:13" ht="25.5">
      <c r="A9" s="16" t="s">
        <v>30</v>
      </c>
      <c r="B9" s="17" t="s">
        <v>31</v>
      </c>
      <c r="C9" s="18" t="s">
        <v>32</v>
      </c>
      <c r="D9" s="19" t="s">
        <v>33</v>
      </c>
      <c r="E9" s="20" t="s">
        <v>34</v>
      </c>
      <c r="F9" s="19" t="s">
        <v>33</v>
      </c>
      <c r="G9" s="20" t="s">
        <v>34</v>
      </c>
      <c r="H9" s="21" t="s">
        <v>33</v>
      </c>
      <c r="I9" s="18" t="s">
        <v>34</v>
      </c>
      <c r="J9" s="18" t="s">
        <v>34</v>
      </c>
      <c r="K9" s="18" t="s">
        <v>34</v>
      </c>
      <c r="L9" s="18" t="s">
        <v>34</v>
      </c>
    </row>
    <row r="10" spans="1:13">
      <c r="A10" s="1" t="s">
        <v>15</v>
      </c>
      <c r="B10" s="82">
        <v>0</v>
      </c>
      <c r="C10" s="83" t="e">
        <f>+B10/B45</f>
        <v>#DIV/0!</v>
      </c>
      <c r="D10" s="84">
        <v>0</v>
      </c>
      <c r="E10" s="85">
        <f>SUMIF($A$50:$A$2573,A10,$E$50:$E$2573)</f>
        <v>0</v>
      </c>
      <c r="F10" s="84">
        <v>0</v>
      </c>
      <c r="G10" s="85">
        <f>SUMIF($A$50:$A$2573,A10,$G$50:$G$2573)</f>
        <v>0</v>
      </c>
      <c r="H10" s="86">
        <f>+D10+F10</f>
        <v>0</v>
      </c>
      <c r="I10" s="343">
        <f>SUMIF($A$50:$A$2573,A10,$I$50:$I$2573)</f>
        <v>0</v>
      </c>
      <c r="J10" s="85">
        <f>SUMIF($A$50:$A$2573,A10,$J$50:$J$2573)</f>
        <v>0</v>
      </c>
      <c r="K10" s="85">
        <f>SUMIF($A$50:$A$2573,A10,$K$50:$K$2573)</f>
        <v>0</v>
      </c>
      <c r="L10" s="87">
        <f>+J10+K10</f>
        <v>0</v>
      </c>
      <c r="M10" t="s">
        <v>1076</v>
      </c>
    </row>
    <row r="11" spans="1:13">
      <c r="A11" s="1" t="s">
        <v>622</v>
      </c>
      <c r="B11" s="82"/>
      <c r="C11" s="83"/>
      <c r="D11" s="84"/>
      <c r="E11" s="85"/>
      <c r="F11" s="84"/>
      <c r="G11" s="85"/>
      <c r="H11" s="86"/>
      <c r="I11" s="344"/>
      <c r="J11" s="85"/>
      <c r="K11" s="85"/>
      <c r="L11" s="88">
        <f t="shared" ref="L11:L34" si="0">+J11+K11</f>
        <v>0</v>
      </c>
      <c r="M11" t="s">
        <v>1077</v>
      </c>
    </row>
    <row r="12" spans="1:13">
      <c r="A12" s="2" t="s">
        <v>4</v>
      </c>
      <c r="B12" s="82">
        <v>0</v>
      </c>
      <c r="C12" s="83" t="e">
        <f>+B12/B45</f>
        <v>#DIV/0!</v>
      </c>
      <c r="D12" s="84">
        <v>0</v>
      </c>
      <c r="E12" s="85">
        <f t="shared" ref="E12:E44" si="1">SUMIF($A$50:$A$2573,A12,$E$50:$E$2573)</f>
        <v>0</v>
      </c>
      <c r="F12" s="84">
        <v>0</v>
      </c>
      <c r="G12" s="85">
        <f t="shared" ref="G12:G44" si="2">SUMIF($A$50:$A$2573,A12,$G$50:$G$2573)</f>
        <v>0</v>
      </c>
      <c r="H12" s="86">
        <f t="shared" ref="H12:H44" si="3">+D12+F12</f>
        <v>0</v>
      </c>
      <c r="I12" s="344">
        <f t="shared" ref="I12:I44" si="4">SUMIF($A$50:$A$2573,A12,$I$50:$I$2573)</f>
        <v>22008.355938026143</v>
      </c>
      <c r="J12" s="85">
        <f t="shared" ref="J12:J44" si="5">SUMIF($A$50:$A$2573,A12,$J$50:$J$2573)</f>
        <v>3164.3770663906416</v>
      </c>
      <c r="K12" s="85">
        <f t="shared" ref="K12:K44" si="6">SUMIF($A$50:$A$2573,A12,$K$50:$K$2573)</f>
        <v>249.41673761325035</v>
      </c>
      <c r="L12" s="88">
        <f t="shared" si="0"/>
        <v>3413.7938040038921</v>
      </c>
    </row>
    <row r="13" spans="1:13" s="114" customFormat="1">
      <c r="A13" s="2" t="s">
        <v>0</v>
      </c>
      <c r="B13" s="445">
        <v>0</v>
      </c>
      <c r="C13" s="446" t="e">
        <f>+B13/B45</f>
        <v>#DIV/0!</v>
      </c>
      <c r="D13" s="447">
        <v>0</v>
      </c>
      <c r="E13" s="448">
        <f t="shared" si="1"/>
        <v>0</v>
      </c>
      <c r="F13" s="447">
        <v>0</v>
      </c>
      <c r="G13" s="448">
        <f t="shared" si="2"/>
        <v>0</v>
      </c>
      <c r="H13" s="449">
        <f t="shared" si="3"/>
        <v>0</v>
      </c>
      <c r="I13" s="464">
        <f t="shared" si="4"/>
        <v>220456.61362449679</v>
      </c>
      <c r="J13" s="448">
        <f t="shared" si="5"/>
        <v>31697.408668412623</v>
      </c>
      <c r="K13" s="448">
        <f t="shared" si="6"/>
        <v>-964.16275467915182</v>
      </c>
      <c r="L13" s="88">
        <f t="shared" si="0"/>
        <v>30733.24591373347</v>
      </c>
    </row>
    <row r="14" spans="1:13">
      <c r="A14" s="2" t="s">
        <v>16</v>
      </c>
      <c r="B14" s="82">
        <v>0</v>
      </c>
      <c r="C14" s="83" t="e">
        <f>+B14/B45</f>
        <v>#DIV/0!</v>
      </c>
      <c r="D14" s="84">
        <v>0</v>
      </c>
      <c r="E14" s="85">
        <f t="shared" si="1"/>
        <v>0</v>
      </c>
      <c r="F14" s="84">
        <v>0</v>
      </c>
      <c r="G14" s="85">
        <f t="shared" si="2"/>
        <v>0</v>
      </c>
      <c r="H14" s="86">
        <f t="shared" si="3"/>
        <v>0</v>
      </c>
      <c r="I14" s="344">
        <f t="shared" si="4"/>
        <v>39522.479596457437</v>
      </c>
      <c r="J14" s="85">
        <f t="shared" si="5"/>
        <v>5682.570219878884</v>
      </c>
      <c r="K14" s="85">
        <f t="shared" si="6"/>
        <v>62.840404456247981</v>
      </c>
      <c r="L14" s="88">
        <f t="shared" si="0"/>
        <v>5745.4106243351316</v>
      </c>
    </row>
    <row r="15" spans="1:13">
      <c r="A15" s="2" t="s">
        <v>6</v>
      </c>
      <c r="B15" s="82">
        <v>0</v>
      </c>
      <c r="C15" s="83" t="e">
        <f>+B15/B45</f>
        <v>#DIV/0!</v>
      </c>
      <c r="D15" s="84">
        <v>0</v>
      </c>
      <c r="E15" s="85">
        <f t="shared" si="1"/>
        <v>0</v>
      </c>
      <c r="F15" s="84">
        <v>0</v>
      </c>
      <c r="G15" s="85">
        <f t="shared" si="2"/>
        <v>0</v>
      </c>
      <c r="H15" s="86">
        <f t="shared" si="3"/>
        <v>0</v>
      </c>
      <c r="I15" s="344">
        <f t="shared" si="4"/>
        <v>93312.616161427504</v>
      </c>
      <c r="J15" s="85">
        <f t="shared" si="5"/>
        <v>13416.554304083849</v>
      </c>
      <c r="K15" s="85">
        <f t="shared" si="6"/>
        <v>161.05554559852362</v>
      </c>
      <c r="L15" s="88">
        <f t="shared" si="0"/>
        <v>13577.609849682372</v>
      </c>
    </row>
    <row r="16" spans="1:13">
      <c r="A16" s="2" t="s">
        <v>10</v>
      </c>
      <c r="B16" s="82">
        <v>0</v>
      </c>
      <c r="C16" s="83" t="e">
        <f>+B16/B45</f>
        <v>#DIV/0!</v>
      </c>
      <c r="D16" s="84">
        <v>0</v>
      </c>
      <c r="E16" s="85">
        <f t="shared" si="1"/>
        <v>0</v>
      </c>
      <c r="F16" s="84">
        <v>0</v>
      </c>
      <c r="G16" s="85">
        <f t="shared" si="2"/>
        <v>0</v>
      </c>
      <c r="H16" s="86">
        <f t="shared" si="3"/>
        <v>0</v>
      </c>
      <c r="I16" s="344">
        <f t="shared" si="4"/>
        <v>111027.5125437708</v>
      </c>
      <c r="J16" s="85">
        <f t="shared" si="5"/>
        <v>15963.614702580897</v>
      </c>
      <c r="K16" s="85">
        <f t="shared" si="6"/>
        <v>874.15434361607129</v>
      </c>
      <c r="L16" s="88">
        <f t="shared" si="0"/>
        <v>16837.769046196969</v>
      </c>
    </row>
    <row r="17" spans="1:12">
      <c r="A17" s="2" t="s">
        <v>17</v>
      </c>
      <c r="B17" s="82">
        <v>0</v>
      </c>
      <c r="C17" s="83" t="e">
        <f>+B17/B45</f>
        <v>#DIV/0!</v>
      </c>
      <c r="D17" s="84">
        <v>0</v>
      </c>
      <c r="E17" s="85">
        <f t="shared" si="1"/>
        <v>0</v>
      </c>
      <c r="F17" s="84">
        <v>0</v>
      </c>
      <c r="G17" s="85">
        <f t="shared" si="2"/>
        <v>0</v>
      </c>
      <c r="H17" s="86">
        <f t="shared" si="3"/>
        <v>0</v>
      </c>
      <c r="I17" s="344">
        <f t="shared" si="4"/>
        <v>259324.89437271073</v>
      </c>
      <c r="J17" s="85">
        <f t="shared" si="5"/>
        <v>37285.917712705734</v>
      </c>
      <c r="K17" s="85">
        <f t="shared" si="6"/>
        <v>446.42792519265959</v>
      </c>
      <c r="L17" s="88">
        <f t="shared" si="0"/>
        <v>37732.34563789839</v>
      </c>
    </row>
    <row r="18" spans="1:12">
      <c r="A18" s="2" t="s">
        <v>5</v>
      </c>
      <c r="B18" s="82">
        <v>0</v>
      </c>
      <c r="C18" s="83" t="e">
        <f>+B18/B45</f>
        <v>#DIV/0!</v>
      </c>
      <c r="D18" s="84">
        <v>0</v>
      </c>
      <c r="E18" s="85">
        <f t="shared" si="1"/>
        <v>0</v>
      </c>
      <c r="F18" s="84">
        <v>0</v>
      </c>
      <c r="G18" s="85">
        <f t="shared" si="2"/>
        <v>0</v>
      </c>
      <c r="H18" s="86">
        <f t="shared" si="3"/>
        <v>0</v>
      </c>
      <c r="I18" s="344">
        <f t="shared" si="4"/>
        <v>15088181.515656363</v>
      </c>
      <c r="J18" s="85">
        <f t="shared" si="5"/>
        <v>2196850.055924098</v>
      </c>
      <c r="K18" s="85">
        <f t="shared" si="6"/>
        <v>45238.562443112292</v>
      </c>
      <c r="L18" s="88">
        <f t="shared" si="0"/>
        <v>2242088.6183672105</v>
      </c>
    </row>
    <row r="19" spans="1:12">
      <c r="A19" s="2" t="s">
        <v>116</v>
      </c>
      <c r="B19" s="82">
        <v>0</v>
      </c>
      <c r="C19" s="83" t="e">
        <f>+B19/B45</f>
        <v>#DIV/0!</v>
      </c>
      <c r="D19" s="84">
        <v>0</v>
      </c>
      <c r="E19" s="85">
        <f t="shared" si="1"/>
        <v>0</v>
      </c>
      <c r="F19" s="84">
        <v>0</v>
      </c>
      <c r="G19" s="85">
        <f t="shared" si="2"/>
        <v>0</v>
      </c>
      <c r="H19" s="86">
        <f t="shared" si="3"/>
        <v>0</v>
      </c>
      <c r="I19" s="344">
        <f t="shared" si="4"/>
        <v>114474.987422094</v>
      </c>
      <c r="J19" s="85">
        <f t="shared" si="5"/>
        <v>16459.295092004031</v>
      </c>
      <c r="K19" s="85">
        <f t="shared" si="6"/>
        <v>494.63939830717459</v>
      </c>
      <c r="L19" s="88">
        <f t="shared" si="0"/>
        <v>16953.934490311207</v>
      </c>
    </row>
    <row r="20" spans="1:12">
      <c r="A20" s="2" t="s">
        <v>1</v>
      </c>
      <c r="B20" s="82">
        <v>0</v>
      </c>
      <c r="C20" s="83" t="e">
        <f>+B20/B45</f>
        <v>#DIV/0!</v>
      </c>
      <c r="D20" s="84">
        <v>0</v>
      </c>
      <c r="E20" s="85">
        <f t="shared" si="1"/>
        <v>0</v>
      </c>
      <c r="F20" s="84">
        <v>0</v>
      </c>
      <c r="G20" s="85">
        <f t="shared" si="2"/>
        <v>0</v>
      </c>
      <c r="H20" s="86">
        <f t="shared" si="3"/>
        <v>0</v>
      </c>
      <c r="I20" s="344">
        <f t="shared" si="4"/>
        <v>10321.193586565212</v>
      </c>
      <c r="J20" s="85">
        <f t="shared" si="5"/>
        <v>1483.9885530329311</v>
      </c>
      <c r="K20" s="85">
        <f t="shared" si="6"/>
        <v>91.440045496490214</v>
      </c>
      <c r="L20" s="88">
        <f t="shared" si="0"/>
        <v>1575.4285985294214</v>
      </c>
    </row>
    <row r="21" spans="1:12">
      <c r="A21" s="2" t="s">
        <v>46</v>
      </c>
      <c r="B21" s="82">
        <v>0</v>
      </c>
      <c r="C21" s="83" t="e">
        <f>+B21/B45</f>
        <v>#DIV/0!</v>
      </c>
      <c r="D21" s="84">
        <v>0</v>
      </c>
      <c r="E21" s="85">
        <f t="shared" si="1"/>
        <v>0</v>
      </c>
      <c r="F21" s="84">
        <v>0</v>
      </c>
      <c r="G21" s="85">
        <f t="shared" si="2"/>
        <v>0</v>
      </c>
      <c r="H21" s="86">
        <f t="shared" si="3"/>
        <v>0</v>
      </c>
      <c r="I21" s="344">
        <f t="shared" si="4"/>
        <v>268739.43193102337</v>
      </c>
      <c r="J21" s="85">
        <f t="shared" si="5"/>
        <v>38639.546617294858</v>
      </c>
      <c r="K21" s="85">
        <f t="shared" si="6"/>
        <v>4588.3917666751668</v>
      </c>
      <c r="L21" s="88">
        <f t="shared" si="0"/>
        <v>43227.938383970024</v>
      </c>
    </row>
    <row r="22" spans="1:12">
      <c r="A22" s="2" t="s">
        <v>45</v>
      </c>
      <c r="B22" s="82">
        <v>0</v>
      </c>
      <c r="C22" s="83" t="e">
        <f>+B22/B45</f>
        <v>#DIV/0!</v>
      </c>
      <c r="D22" s="84">
        <v>0</v>
      </c>
      <c r="E22" s="85">
        <f t="shared" si="1"/>
        <v>0</v>
      </c>
      <c r="F22" s="84">
        <v>0</v>
      </c>
      <c r="G22" s="85">
        <f t="shared" si="2"/>
        <v>0</v>
      </c>
      <c r="H22" s="86">
        <f t="shared" si="3"/>
        <v>0</v>
      </c>
      <c r="I22" s="344">
        <f t="shared" si="4"/>
        <v>276474.55824088183</v>
      </c>
      <c r="J22" s="85">
        <f t="shared" si="5"/>
        <v>39751.708578391641</v>
      </c>
      <c r="K22" s="85">
        <f t="shared" si="6"/>
        <v>1521.1240106994358</v>
      </c>
      <c r="L22" s="88">
        <f t="shared" si="0"/>
        <v>41272.832589091078</v>
      </c>
    </row>
    <row r="23" spans="1:12">
      <c r="A23" s="2" t="s">
        <v>209</v>
      </c>
      <c r="B23" s="82">
        <v>0</v>
      </c>
      <c r="C23" s="83" t="e">
        <f>+B23/B45</f>
        <v>#DIV/0!</v>
      </c>
      <c r="D23" s="84">
        <v>0</v>
      </c>
      <c r="E23" s="85">
        <f t="shared" si="1"/>
        <v>0</v>
      </c>
      <c r="F23" s="84">
        <v>0</v>
      </c>
      <c r="G23" s="85">
        <f t="shared" si="2"/>
        <v>0</v>
      </c>
      <c r="H23" s="86">
        <f t="shared" si="3"/>
        <v>0</v>
      </c>
      <c r="I23" s="344">
        <f t="shared" si="4"/>
        <v>23908.475904088176</v>
      </c>
      <c r="J23" s="85">
        <f t="shared" si="5"/>
        <v>3437.5776662413969</v>
      </c>
      <c r="K23" s="85">
        <f t="shared" si="6"/>
        <v>89.298533115280165</v>
      </c>
      <c r="L23" s="88">
        <f t="shared" si="0"/>
        <v>3526.8761993566768</v>
      </c>
    </row>
    <row r="24" spans="1:12">
      <c r="A24" s="2" t="s">
        <v>210</v>
      </c>
      <c r="B24" s="82">
        <v>0</v>
      </c>
      <c r="C24" s="83" t="e">
        <f>+B24/B45</f>
        <v>#DIV/0!</v>
      </c>
      <c r="D24" s="84">
        <v>0</v>
      </c>
      <c r="E24" s="85">
        <f t="shared" si="1"/>
        <v>0</v>
      </c>
      <c r="F24" s="84">
        <v>0</v>
      </c>
      <c r="G24" s="85">
        <f t="shared" si="2"/>
        <v>0</v>
      </c>
      <c r="H24" s="86">
        <f t="shared" si="3"/>
        <v>0</v>
      </c>
      <c r="I24" s="344">
        <f t="shared" si="4"/>
        <v>0</v>
      </c>
      <c r="J24" s="85">
        <f t="shared" si="5"/>
        <v>0</v>
      </c>
      <c r="K24" s="85">
        <f t="shared" si="6"/>
        <v>0</v>
      </c>
      <c r="L24" s="88">
        <f t="shared" si="0"/>
        <v>0</v>
      </c>
    </row>
    <row r="25" spans="1:12">
      <c r="A25" s="2" t="s">
        <v>2</v>
      </c>
      <c r="B25" s="82">
        <v>0</v>
      </c>
      <c r="C25" s="83" t="e">
        <f>+B25/B45</f>
        <v>#DIV/0!</v>
      </c>
      <c r="D25" s="84">
        <v>0</v>
      </c>
      <c r="E25" s="85">
        <f t="shared" si="1"/>
        <v>0</v>
      </c>
      <c r="F25" s="84">
        <v>0</v>
      </c>
      <c r="G25" s="85">
        <f t="shared" si="2"/>
        <v>0</v>
      </c>
      <c r="H25" s="86">
        <f t="shared" si="3"/>
        <v>0</v>
      </c>
      <c r="I25" s="344">
        <f t="shared" si="4"/>
        <v>12244.153608396753</v>
      </c>
      <c r="J25" s="85">
        <f t="shared" si="5"/>
        <v>1760.4731123432489</v>
      </c>
      <c r="K25" s="85">
        <f t="shared" si="6"/>
        <v>297.2304296138235</v>
      </c>
      <c r="L25" s="88">
        <f t="shared" si="0"/>
        <v>2057.7035419570725</v>
      </c>
    </row>
    <row r="26" spans="1:12">
      <c r="A26" s="2" t="s">
        <v>12</v>
      </c>
      <c r="B26" s="82">
        <v>0</v>
      </c>
      <c r="C26" s="83" t="e">
        <f>+B26/B45</f>
        <v>#DIV/0!</v>
      </c>
      <c r="D26" s="84">
        <v>0</v>
      </c>
      <c r="E26" s="85">
        <f t="shared" si="1"/>
        <v>0</v>
      </c>
      <c r="F26" s="84">
        <v>0</v>
      </c>
      <c r="G26" s="85">
        <f t="shared" si="2"/>
        <v>0</v>
      </c>
      <c r="H26" s="86">
        <f t="shared" si="3"/>
        <v>0</v>
      </c>
      <c r="I26" s="344">
        <f t="shared" si="4"/>
        <v>15105.714341292478</v>
      </c>
      <c r="J26" s="85">
        <f t="shared" si="5"/>
        <v>2171.9103493071361</v>
      </c>
      <c r="K26" s="85">
        <f t="shared" si="6"/>
        <v>64.776685851440476</v>
      </c>
      <c r="L26" s="88">
        <f t="shared" si="0"/>
        <v>2236.6870351585767</v>
      </c>
    </row>
    <row r="27" spans="1:12">
      <c r="A27" s="2" t="s">
        <v>18</v>
      </c>
      <c r="B27" s="82">
        <v>0</v>
      </c>
      <c r="C27" s="83" t="e">
        <f>+B27/B45</f>
        <v>#DIV/0!</v>
      </c>
      <c r="D27" s="84">
        <v>0</v>
      </c>
      <c r="E27" s="85">
        <f t="shared" si="1"/>
        <v>0</v>
      </c>
      <c r="F27" s="84">
        <v>0</v>
      </c>
      <c r="G27" s="85">
        <f t="shared" si="2"/>
        <v>0</v>
      </c>
      <c r="H27" s="86">
        <f t="shared" si="3"/>
        <v>0</v>
      </c>
      <c r="I27" s="344">
        <f t="shared" si="4"/>
        <v>390772.12316790037</v>
      </c>
      <c r="J27" s="85">
        <f t="shared" si="5"/>
        <v>56185.493737892764</v>
      </c>
      <c r="K27" s="85">
        <f t="shared" si="6"/>
        <v>-2818.0983720058107</v>
      </c>
      <c r="L27" s="88">
        <f t="shared" si="0"/>
        <v>53367.39536588695</v>
      </c>
    </row>
    <row r="28" spans="1:12">
      <c r="A28" s="2" t="s">
        <v>9</v>
      </c>
      <c r="B28" s="82">
        <v>0</v>
      </c>
      <c r="C28" s="83" t="e">
        <f>+B28/B45</f>
        <v>#DIV/0!</v>
      </c>
      <c r="D28" s="84">
        <v>0</v>
      </c>
      <c r="E28" s="85">
        <f t="shared" si="1"/>
        <v>0</v>
      </c>
      <c r="F28" s="84">
        <v>0</v>
      </c>
      <c r="G28" s="85">
        <f t="shared" si="2"/>
        <v>0</v>
      </c>
      <c r="H28" s="86">
        <f t="shared" si="3"/>
        <v>0</v>
      </c>
      <c r="I28" s="344">
        <f t="shared" si="4"/>
        <v>305669.36897723109</v>
      </c>
      <c r="J28" s="85">
        <f t="shared" si="5"/>
        <v>43949.359225803164</v>
      </c>
      <c r="K28" s="85">
        <f t="shared" si="6"/>
        <v>476.31282063890058</v>
      </c>
      <c r="L28" s="88">
        <f t="shared" si="0"/>
        <v>44425.672046442065</v>
      </c>
    </row>
    <row r="29" spans="1:12">
      <c r="A29" s="2" t="s">
        <v>7</v>
      </c>
      <c r="B29" s="82">
        <v>0</v>
      </c>
      <c r="C29" s="83" t="e">
        <f>+B29/B45</f>
        <v>#DIV/0!</v>
      </c>
      <c r="D29" s="84">
        <v>0</v>
      </c>
      <c r="E29" s="85">
        <f t="shared" si="1"/>
        <v>0</v>
      </c>
      <c r="F29" s="84">
        <v>0</v>
      </c>
      <c r="G29" s="85">
        <f t="shared" si="2"/>
        <v>0</v>
      </c>
      <c r="H29" s="86">
        <f t="shared" si="3"/>
        <v>0</v>
      </c>
      <c r="I29" s="344">
        <f t="shared" si="4"/>
        <v>67806.081991033148</v>
      </c>
      <c r="J29" s="85">
        <f t="shared" si="5"/>
        <v>9749.2066839715226</v>
      </c>
      <c r="K29" s="85">
        <f t="shared" si="6"/>
        <v>579.26208334212379</v>
      </c>
      <c r="L29" s="88">
        <f t="shared" si="0"/>
        <v>10328.468767313647</v>
      </c>
    </row>
    <row r="30" spans="1:12">
      <c r="A30" s="2" t="s">
        <v>13</v>
      </c>
      <c r="B30" s="82">
        <v>0</v>
      </c>
      <c r="C30" s="83" t="e">
        <f>+B30/B45</f>
        <v>#DIV/0!</v>
      </c>
      <c r="D30" s="84">
        <v>0</v>
      </c>
      <c r="E30" s="85">
        <f t="shared" si="1"/>
        <v>0</v>
      </c>
      <c r="F30" s="84">
        <v>0</v>
      </c>
      <c r="G30" s="85">
        <f t="shared" si="2"/>
        <v>0</v>
      </c>
      <c r="H30" s="86">
        <f t="shared" si="3"/>
        <v>0</v>
      </c>
      <c r="I30" s="344">
        <f t="shared" si="4"/>
        <v>9567.7072106638716</v>
      </c>
      <c r="J30" s="85">
        <f t="shared" si="5"/>
        <v>1375.6517461195003</v>
      </c>
      <c r="K30" s="85">
        <f t="shared" si="6"/>
        <v>105.03543037122887</v>
      </c>
      <c r="L30" s="88">
        <f t="shared" si="0"/>
        <v>1480.6871764907291</v>
      </c>
    </row>
    <row r="31" spans="1:12">
      <c r="A31" s="2" t="s">
        <v>3</v>
      </c>
      <c r="B31" s="82">
        <v>0</v>
      </c>
      <c r="C31" s="83" t="e">
        <f>+B31/B45</f>
        <v>#DIV/0!</v>
      </c>
      <c r="D31" s="84">
        <v>0</v>
      </c>
      <c r="E31" s="85">
        <f t="shared" si="1"/>
        <v>0</v>
      </c>
      <c r="F31" s="84">
        <v>0</v>
      </c>
      <c r="G31" s="85">
        <f t="shared" si="2"/>
        <v>0</v>
      </c>
      <c r="H31" s="86">
        <f t="shared" si="3"/>
        <v>0</v>
      </c>
      <c r="I31" s="344">
        <f t="shared" si="4"/>
        <v>39987.835921740669</v>
      </c>
      <c r="J31" s="85">
        <f t="shared" si="5"/>
        <v>5749.4794832319822</v>
      </c>
      <c r="K31" s="85">
        <f t="shared" si="6"/>
        <v>495.54773148733318</v>
      </c>
      <c r="L31" s="88">
        <f t="shared" si="0"/>
        <v>6245.0272147193155</v>
      </c>
    </row>
    <row r="32" spans="1:12">
      <c r="A32" s="2" t="s">
        <v>11</v>
      </c>
      <c r="B32" s="82">
        <v>0</v>
      </c>
      <c r="C32" s="83" t="e">
        <f>+B32/B45</f>
        <v>#DIV/0!</v>
      </c>
      <c r="D32" s="84">
        <v>0</v>
      </c>
      <c r="E32" s="85">
        <f t="shared" si="1"/>
        <v>0</v>
      </c>
      <c r="F32" s="84">
        <v>0</v>
      </c>
      <c r="G32" s="85">
        <f t="shared" si="2"/>
        <v>0</v>
      </c>
      <c r="H32" s="86">
        <f t="shared" si="3"/>
        <v>0</v>
      </c>
      <c r="I32" s="344">
        <f t="shared" si="4"/>
        <v>47954.973244845372</v>
      </c>
      <c r="J32" s="85">
        <f t="shared" si="5"/>
        <v>6895.0001527908425</v>
      </c>
      <c r="K32" s="85">
        <f t="shared" si="6"/>
        <v>-616.88905937743016</v>
      </c>
      <c r="L32" s="88">
        <f t="shared" si="0"/>
        <v>6278.1110934134122</v>
      </c>
    </row>
    <row r="33" spans="1:12">
      <c r="A33" s="2" t="s">
        <v>8</v>
      </c>
      <c r="B33" s="82">
        <v>0</v>
      </c>
      <c r="C33" s="83" t="e">
        <f>+B33/B45</f>
        <v>#DIV/0!</v>
      </c>
      <c r="D33" s="84">
        <v>0</v>
      </c>
      <c r="E33" s="85">
        <f t="shared" si="1"/>
        <v>0</v>
      </c>
      <c r="F33" s="84">
        <v>0</v>
      </c>
      <c r="G33" s="85">
        <f t="shared" si="2"/>
        <v>0</v>
      </c>
      <c r="H33" s="86">
        <f t="shared" si="3"/>
        <v>0</v>
      </c>
      <c r="I33" s="344">
        <f t="shared" si="4"/>
        <v>20176.677651108486</v>
      </c>
      <c r="J33" s="85">
        <f t="shared" si="5"/>
        <v>2901.0170598345244</v>
      </c>
      <c r="K33" s="85">
        <f t="shared" si="6"/>
        <v>-746.16927650505716</v>
      </c>
      <c r="L33" s="88">
        <f t="shared" si="0"/>
        <v>2154.8477833294673</v>
      </c>
    </row>
    <row r="34" spans="1:12">
      <c r="A34" s="354" t="s">
        <v>435</v>
      </c>
      <c r="B34" s="82">
        <v>0</v>
      </c>
      <c r="C34" s="83" t="e">
        <f>+B34/B45</f>
        <v>#DIV/0!</v>
      </c>
      <c r="D34" s="84">
        <v>0</v>
      </c>
      <c r="E34" s="85">
        <f t="shared" si="1"/>
        <v>0</v>
      </c>
      <c r="F34" s="84">
        <v>0</v>
      </c>
      <c r="G34" s="85">
        <f t="shared" si="2"/>
        <v>0</v>
      </c>
      <c r="H34" s="86">
        <f t="shared" si="3"/>
        <v>0</v>
      </c>
      <c r="I34" s="344">
        <f t="shared" si="4"/>
        <v>156546.52712585847</v>
      </c>
      <c r="J34" s="85">
        <f t="shared" si="5"/>
        <v>22508.370986687856</v>
      </c>
      <c r="K34" s="85">
        <f t="shared" si="6"/>
        <v>1050.9434225907612</v>
      </c>
      <c r="L34" s="88">
        <f t="shared" si="0"/>
        <v>23559.314409278617</v>
      </c>
    </row>
    <row r="35" spans="1:12">
      <c r="A35" s="354" t="s">
        <v>436</v>
      </c>
      <c r="B35" s="82">
        <v>0</v>
      </c>
      <c r="C35" s="83" t="e">
        <f>+B35/$B$45</f>
        <v>#DIV/0!</v>
      </c>
      <c r="D35" s="84">
        <v>0</v>
      </c>
      <c r="E35" s="85">
        <f t="shared" si="1"/>
        <v>0</v>
      </c>
      <c r="F35" s="84">
        <v>0</v>
      </c>
      <c r="G35" s="85">
        <f t="shared" si="2"/>
        <v>0</v>
      </c>
      <c r="H35" s="86">
        <f t="shared" si="3"/>
        <v>0</v>
      </c>
      <c r="I35" s="344">
        <f t="shared" si="4"/>
        <v>4708.1517710030985</v>
      </c>
      <c r="J35" s="85">
        <f t="shared" si="5"/>
        <v>676.94140949016639</v>
      </c>
      <c r="K35" s="85">
        <f t="shared" si="6"/>
        <v>4.5562417376763271</v>
      </c>
      <c r="L35" s="88">
        <f t="shared" ref="L35:L44" si="7">+J35+K35</f>
        <v>681.49765122784277</v>
      </c>
    </row>
    <row r="36" spans="1:12">
      <c r="A36" s="354" t="s">
        <v>447</v>
      </c>
      <c r="B36" s="82">
        <v>0</v>
      </c>
      <c r="C36" s="83" t="e">
        <f t="shared" ref="C36:C43" si="8">+B36/$B$45</f>
        <v>#DIV/0!</v>
      </c>
      <c r="D36" s="84">
        <v>0</v>
      </c>
      <c r="E36" s="85">
        <f t="shared" si="1"/>
        <v>0</v>
      </c>
      <c r="F36" s="84">
        <v>0</v>
      </c>
      <c r="G36" s="85">
        <f t="shared" si="2"/>
        <v>0</v>
      </c>
      <c r="H36" s="86">
        <f t="shared" si="3"/>
        <v>0</v>
      </c>
      <c r="I36" s="344">
        <f t="shared" si="4"/>
        <v>34387.626921018127</v>
      </c>
      <c r="J36" s="85">
        <f t="shared" si="5"/>
        <v>4944.2774509319615</v>
      </c>
      <c r="K36" s="85">
        <f t="shared" si="6"/>
        <v>891.53750470739533</v>
      </c>
      <c r="L36" s="88">
        <f t="shared" si="7"/>
        <v>5835.8149556393564</v>
      </c>
    </row>
    <row r="37" spans="1:12">
      <c r="A37" s="354" t="s">
        <v>450</v>
      </c>
      <c r="B37" s="658">
        <v>0</v>
      </c>
      <c r="C37" s="83" t="e">
        <f t="shared" si="8"/>
        <v>#DIV/0!</v>
      </c>
      <c r="D37" s="84">
        <v>0</v>
      </c>
      <c r="E37" s="85">
        <f t="shared" si="1"/>
        <v>0</v>
      </c>
      <c r="F37" s="84">
        <v>0</v>
      </c>
      <c r="G37" s="85">
        <f t="shared" si="2"/>
        <v>0</v>
      </c>
      <c r="H37" s="86">
        <f t="shared" si="3"/>
        <v>0</v>
      </c>
      <c r="I37" s="344">
        <f t="shared" si="4"/>
        <v>56462.423090002645</v>
      </c>
      <c r="J37" s="85">
        <f t="shared" si="5"/>
        <v>8118.207340973875</v>
      </c>
      <c r="K37" s="85">
        <f t="shared" si="6"/>
        <v>2960.9343575618327</v>
      </c>
      <c r="L37" s="88">
        <f t="shared" si="7"/>
        <v>11079.141698535708</v>
      </c>
    </row>
    <row r="38" spans="1:12">
      <c r="A38" s="354" t="s">
        <v>799</v>
      </c>
      <c r="B38" s="658">
        <v>0</v>
      </c>
      <c r="C38" s="83" t="e">
        <f t="shared" si="8"/>
        <v>#DIV/0!</v>
      </c>
      <c r="D38" s="84">
        <v>0</v>
      </c>
      <c r="E38" s="85">
        <f t="shared" si="1"/>
        <v>0</v>
      </c>
      <c r="F38" s="84">
        <v>0</v>
      </c>
      <c r="G38" s="85">
        <f t="shared" si="2"/>
        <v>0</v>
      </c>
      <c r="H38" s="86">
        <f t="shared" si="3"/>
        <v>0</v>
      </c>
      <c r="I38" s="344">
        <f t="shared" si="4"/>
        <v>0</v>
      </c>
      <c r="J38" s="85">
        <f t="shared" si="5"/>
        <v>0</v>
      </c>
      <c r="K38" s="85">
        <f t="shared" si="6"/>
        <v>0</v>
      </c>
      <c r="L38" s="88">
        <f t="shared" si="7"/>
        <v>0</v>
      </c>
    </row>
    <row r="39" spans="1:12">
      <c r="A39" s="354" t="s">
        <v>800</v>
      </c>
      <c r="B39" s="658">
        <v>0</v>
      </c>
      <c r="C39" s="83" t="e">
        <f t="shared" si="8"/>
        <v>#DIV/0!</v>
      </c>
      <c r="D39" s="84">
        <v>0</v>
      </c>
      <c r="E39" s="85">
        <f t="shared" si="1"/>
        <v>0</v>
      </c>
      <c r="F39" s="84">
        <v>0</v>
      </c>
      <c r="G39" s="85">
        <f t="shared" si="2"/>
        <v>0</v>
      </c>
      <c r="H39" s="86">
        <f t="shared" si="3"/>
        <v>0</v>
      </c>
      <c r="I39" s="344">
        <f t="shared" si="4"/>
        <v>0</v>
      </c>
      <c r="J39" s="85">
        <f t="shared" si="5"/>
        <v>0</v>
      </c>
      <c r="K39" s="85">
        <f t="shared" si="6"/>
        <v>0</v>
      </c>
      <c r="L39" s="88">
        <f t="shared" si="7"/>
        <v>0</v>
      </c>
    </row>
    <row r="40" spans="1:12">
      <c r="A40" s="354" t="s">
        <v>801</v>
      </c>
      <c r="B40" s="658">
        <v>0</v>
      </c>
      <c r="C40" s="83" t="e">
        <f t="shared" si="8"/>
        <v>#DIV/0!</v>
      </c>
      <c r="D40" s="84">
        <v>0</v>
      </c>
      <c r="E40" s="85">
        <f t="shared" si="1"/>
        <v>0</v>
      </c>
      <c r="F40" s="84">
        <v>0</v>
      </c>
      <c r="G40" s="85">
        <f t="shared" si="2"/>
        <v>0</v>
      </c>
      <c r="H40" s="86">
        <f t="shared" si="3"/>
        <v>0</v>
      </c>
      <c r="I40" s="344">
        <f t="shared" si="4"/>
        <v>0</v>
      </c>
      <c r="J40" s="85">
        <f t="shared" si="5"/>
        <v>0</v>
      </c>
      <c r="K40" s="85">
        <f t="shared" si="6"/>
        <v>0</v>
      </c>
      <c r="L40" s="88">
        <f t="shared" si="7"/>
        <v>0</v>
      </c>
    </row>
    <row r="41" spans="1:12">
      <c r="A41" s="354" t="s">
        <v>802</v>
      </c>
      <c r="B41" s="658">
        <v>0</v>
      </c>
      <c r="C41" s="83" t="e">
        <f t="shared" si="8"/>
        <v>#DIV/0!</v>
      </c>
      <c r="D41" s="84">
        <v>0</v>
      </c>
      <c r="E41" s="85">
        <f t="shared" si="1"/>
        <v>0</v>
      </c>
      <c r="F41" s="84">
        <v>0</v>
      </c>
      <c r="G41" s="85">
        <f t="shared" si="2"/>
        <v>0</v>
      </c>
      <c r="H41" s="86">
        <f t="shared" si="3"/>
        <v>0</v>
      </c>
      <c r="I41" s="344">
        <f t="shared" si="4"/>
        <v>0</v>
      </c>
      <c r="J41" s="85">
        <f t="shared" si="5"/>
        <v>0</v>
      </c>
      <c r="K41" s="85">
        <f t="shared" si="6"/>
        <v>0</v>
      </c>
      <c r="L41" s="88">
        <f t="shared" si="7"/>
        <v>0</v>
      </c>
    </row>
    <row r="42" spans="1:12">
      <c r="A42" s="354" t="s">
        <v>803</v>
      </c>
      <c r="B42" s="658">
        <v>0</v>
      </c>
      <c r="C42" s="83" t="e">
        <f t="shared" si="8"/>
        <v>#DIV/0!</v>
      </c>
      <c r="D42" s="84">
        <v>0</v>
      </c>
      <c r="E42" s="85">
        <f t="shared" si="1"/>
        <v>0</v>
      </c>
      <c r="F42" s="84">
        <v>0</v>
      </c>
      <c r="G42" s="85">
        <f t="shared" si="2"/>
        <v>0</v>
      </c>
      <c r="H42" s="86">
        <f t="shared" si="3"/>
        <v>0</v>
      </c>
      <c r="I42" s="344">
        <f t="shared" si="4"/>
        <v>0</v>
      </c>
      <c r="J42" s="85">
        <f t="shared" si="5"/>
        <v>0</v>
      </c>
      <c r="K42" s="85">
        <f t="shared" si="6"/>
        <v>0</v>
      </c>
      <c r="L42" s="88">
        <f t="shared" si="7"/>
        <v>0</v>
      </c>
    </row>
    <row r="43" spans="1:12">
      <c r="A43" s="354" t="s">
        <v>804</v>
      </c>
      <c r="B43" s="658">
        <v>0</v>
      </c>
      <c r="C43" s="83" t="e">
        <f t="shared" si="8"/>
        <v>#DIV/0!</v>
      </c>
      <c r="D43" s="84">
        <v>0</v>
      </c>
      <c r="E43" s="85">
        <f t="shared" si="1"/>
        <v>0</v>
      </c>
      <c r="F43" s="84">
        <v>0</v>
      </c>
      <c r="G43" s="85">
        <f t="shared" si="2"/>
        <v>0</v>
      </c>
      <c r="H43" s="86">
        <f t="shared" si="3"/>
        <v>0</v>
      </c>
      <c r="I43" s="344">
        <f t="shared" si="4"/>
        <v>0</v>
      </c>
      <c r="J43" s="85">
        <f t="shared" si="5"/>
        <v>0</v>
      </c>
      <c r="K43" s="85">
        <f t="shared" si="6"/>
        <v>0</v>
      </c>
      <c r="L43" s="88">
        <f t="shared" si="7"/>
        <v>0</v>
      </c>
    </row>
    <row r="44" spans="1:12">
      <c r="A44" s="3" t="s">
        <v>805</v>
      </c>
      <c r="B44" s="658">
        <v>0</v>
      </c>
      <c r="C44" s="83" t="e">
        <f>+B44/$B$45</f>
        <v>#DIV/0!</v>
      </c>
      <c r="D44" s="84">
        <v>0</v>
      </c>
      <c r="E44" s="85">
        <f t="shared" si="1"/>
        <v>0</v>
      </c>
      <c r="F44" s="84">
        <v>0</v>
      </c>
      <c r="G44" s="85">
        <f t="shared" si="2"/>
        <v>0</v>
      </c>
      <c r="H44" s="660">
        <f t="shared" si="3"/>
        <v>0</v>
      </c>
      <c r="I44" s="344">
        <f t="shared" si="4"/>
        <v>0</v>
      </c>
      <c r="J44" s="85">
        <f t="shared" si="5"/>
        <v>0</v>
      </c>
      <c r="K44" s="85">
        <f t="shared" si="6"/>
        <v>0</v>
      </c>
      <c r="L44" s="88">
        <f t="shared" si="7"/>
        <v>0</v>
      </c>
    </row>
    <row r="45" spans="1:12">
      <c r="A45" s="659"/>
      <c r="B45" s="91">
        <f t="shared" ref="B45:L45" si="9">SUM(B10:B44)</f>
        <v>0</v>
      </c>
      <c r="C45" s="92" t="e">
        <f t="shared" si="9"/>
        <v>#DIV/0!</v>
      </c>
      <c r="D45" s="93">
        <f t="shared" si="9"/>
        <v>0</v>
      </c>
      <c r="E45" s="94">
        <f t="shared" si="9"/>
        <v>0</v>
      </c>
      <c r="F45" s="95">
        <f t="shared" si="9"/>
        <v>0</v>
      </c>
      <c r="G45" s="94">
        <f t="shared" si="9"/>
        <v>0</v>
      </c>
      <c r="H45" s="96">
        <f t="shared" si="9"/>
        <v>0</v>
      </c>
      <c r="I45" s="346">
        <f t="shared" si="9"/>
        <v>17689141.999999996</v>
      </c>
      <c r="J45" s="98">
        <f t="shared" si="9"/>
        <v>2570818.0038444931</v>
      </c>
      <c r="K45" s="98">
        <f t="shared" si="9"/>
        <v>55598.168399217677</v>
      </c>
      <c r="L45" s="98">
        <f t="shared" si="9"/>
        <v>2626416.172243712</v>
      </c>
    </row>
    <row r="46" spans="1:12">
      <c r="H46" s="67"/>
      <c r="I46" s="68"/>
    </row>
    <row r="47" spans="1:12">
      <c r="I47" t="s">
        <v>367</v>
      </c>
      <c r="K47" s="151"/>
      <c r="L47" s="151">
        <f>SUM(N50:N4573)</f>
        <v>2626416.0038444945</v>
      </c>
    </row>
    <row r="48" spans="1:12">
      <c r="B48" s="351" t="str">
        <f>+'06'!B35</f>
        <v>* Note</v>
      </c>
    </row>
    <row r="49" spans="1:12">
      <c r="B49" s="351" t="str">
        <f>+'06'!B36</f>
        <v xml:space="preserve">ATC, OTP, MP, Vecten allocate true-ups based on the allocation totals in column "H" as approved by FERC </v>
      </c>
      <c r="K49" t="s">
        <v>616</v>
      </c>
      <c r="L49" s="372">
        <f>+L45-L47</f>
        <v>0.16839921753853559</v>
      </c>
    </row>
    <row r="50" spans="1:12">
      <c r="B50" s="351" t="str">
        <f>+'06'!B37</f>
        <v>GRE, ITC, ITCM, METC, NSP allocate true-ups based on FERC approved calculations.</v>
      </c>
    </row>
    <row r="54" spans="1:12" ht="15.75">
      <c r="A54" s="1293" t="s">
        <v>19</v>
      </c>
      <c r="B54" s="1268"/>
      <c r="C54" s="1268" t="s">
        <v>886</v>
      </c>
      <c r="D54" s="1268"/>
      <c r="E54" s="1268"/>
      <c r="F54" s="1268"/>
      <c r="G54" s="1268"/>
      <c r="H54" s="1269"/>
      <c r="I54" s="4"/>
    </row>
    <row r="55" spans="1:12" ht="15.75">
      <c r="A55" s="1285" t="s">
        <v>20</v>
      </c>
      <c r="B55" s="1286"/>
      <c r="C55" s="1294"/>
      <c r="D55" s="1294"/>
      <c r="E55" s="1294"/>
      <c r="F55" s="1294"/>
      <c r="G55" s="1294"/>
      <c r="H55" s="1295"/>
      <c r="I55" s="4"/>
    </row>
    <row r="56" spans="1:12" ht="15.75">
      <c r="A56" s="1285" t="s">
        <v>22</v>
      </c>
      <c r="B56" s="1286"/>
      <c r="C56" s="1287"/>
      <c r="D56" s="1287"/>
      <c r="E56" s="1287"/>
      <c r="F56" s="1287"/>
      <c r="G56" s="1287"/>
      <c r="H56" s="1288"/>
      <c r="I56" s="4"/>
    </row>
    <row r="57" spans="1:12" ht="15.75">
      <c r="A57" s="1285" t="s">
        <v>24</v>
      </c>
      <c r="B57" s="1286"/>
      <c r="C57" s="1275">
        <v>4872000</v>
      </c>
      <c r="D57" s="1276"/>
      <c r="E57" s="1276"/>
      <c r="F57" s="1276"/>
      <c r="G57" s="1276"/>
      <c r="H57" s="1277"/>
      <c r="I57" s="4"/>
    </row>
    <row r="58" spans="1:12" ht="15.75">
      <c r="A58" s="1289" t="s">
        <v>25</v>
      </c>
      <c r="B58" s="1290"/>
      <c r="C58" s="1280" t="s">
        <v>5</v>
      </c>
      <c r="D58" s="1280"/>
      <c r="E58" s="1280"/>
      <c r="F58" s="1280"/>
      <c r="G58" s="1280"/>
      <c r="H58" s="1281"/>
      <c r="I58" s="4"/>
    </row>
    <row r="59" spans="1:12">
      <c r="A59" s="5"/>
      <c r="B59" s="5"/>
      <c r="C59" s="5"/>
      <c r="D59" s="5"/>
      <c r="E59" s="5"/>
      <c r="F59" s="5"/>
      <c r="G59" s="5"/>
      <c r="H59" s="5"/>
      <c r="I59" s="5"/>
    </row>
    <row r="60" spans="1:12">
      <c r="A60" s="6"/>
      <c r="B60" s="7"/>
      <c r="C60" s="8"/>
      <c r="D60" s="1167">
        <v>0.2</v>
      </c>
      <c r="E60" s="1168"/>
      <c r="F60" s="1167">
        <v>0.8</v>
      </c>
      <c r="G60" s="1168"/>
      <c r="H60" s="562"/>
      <c r="I60" s="10"/>
      <c r="J60" s="11" t="s">
        <v>121</v>
      </c>
      <c r="K60" s="11" t="s">
        <v>266</v>
      </c>
      <c r="L60" s="11" t="s">
        <v>267</v>
      </c>
    </row>
    <row r="61" spans="1:12">
      <c r="A61" s="12"/>
      <c r="B61" s="13"/>
      <c r="C61" s="14"/>
      <c r="D61" s="1177" t="s">
        <v>26</v>
      </c>
      <c r="E61" s="1178"/>
      <c r="F61" s="1177" t="s">
        <v>27</v>
      </c>
      <c r="G61" s="1178"/>
      <c r="H61" s="1177" t="s">
        <v>28</v>
      </c>
      <c r="I61" s="1179"/>
      <c r="J61" s="15" t="s">
        <v>29</v>
      </c>
      <c r="K61" s="367" t="s">
        <v>503</v>
      </c>
      <c r="L61" s="367" t="s">
        <v>29</v>
      </c>
    </row>
    <row r="62" spans="1:12" ht="25.5">
      <c r="A62" s="16" t="s">
        <v>30</v>
      </c>
      <c r="B62" s="17" t="s">
        <v>31</v>
      </c>
      <c r="C62" s="18" t="s">
        <v>32</v>
      </c>
      <c r="D62" s="19" t="s">
        <v>33</v>
      </c>
      <c r="E62" s="20" t="s">
        <v>34</v>
      </c>
      <c r="F62" s="19" t="s">
        <v>33</v>
      </c>
      <c r="G62" s="20" t="s">
        <v>34</v>
      </c>
      <c r="H62" s="21" t="s">
        <v>33</v>
      </c>
      <c r="I62" s="38" t="s">
        <v>34</v>
      </c>
      <c r="J62" s="18" t="s">
        <v>34</v>
      </c>
      <c r="K62" s="18" t="s">
        <v>34</v>
      </c>
      <c r="L62" s="18" t="s">
        <v>34</v>
      </c>
    </row>
    <row r="63" spans="1:12">
      <c r="A63" s="1" t="s">
        <v>15</v>
      </c>
      <c r="B63" s="22">
        <f>+$B$10</f>
        <v>0</v>
      </c>
      <c r="C63" s="71" t="e">
        <f>+B63/B97</f>
        <v>#DIV/0!</v>
      </c>
      <c r="D63" s="431">
        <v>0</v>
      </c>
      <c r="E63" s="432">
        <f>+D63*C57</f>
        <v>0</v>
      </c>
      <c r="F63" s="433">
        <v>0</v>
      </c>
      <c r="G63" s="698">
        <f>F63*C57</f>
        <v>0</v>
      </c>
      <c r="H63" s="433">
        <v>0</v>
      </c>
      <c r="I63" s="103">
        <f>H63*C57</f>
        <v>0</v>
      </c>
      <c r="J63" s="37">
        <f>+H63*I100</f>
        <v>0</v>
      </c>
      <c r="K63" s="781">
        <f>-IFERROR(VLOOKUP(A63,'PROJECT IMPORT'!$R$46:$X$80,2,FALSE),0)</f>
        <v>0</v>
      </c>
      <c r="L63" s="369">
        <f>+J63+K63</f>
        <v>0</v>
      </c>
    </row>
    <row r="64" spans="1:12">
      <c r="A64" s="2" t="s">
        <v>4</v>
      </c>
      <c r="B64" s="22">
        <f>+$B$12</f>
        <v>0</v>
      </c>
      <c r="C64" s="71" t="e">
        <f>+B64/B97</f>
        <v>#DIV/0!</v>
      </c>
      <c r="D64" s="431">
        <v>0</v>
      </c>
      <c r="E64" s="432">
        <f>+D64*C57</f>
        <v>0</v>
      </c>
      <c r="F64" s="433">
        <v>0</v>
      </c>
      <c r="G64" s="432">
        <f>F64*C57</f>
        <v>0</v>
      </c>
      <c r="H64" s="433">
        <v>1.4984922678577077E-3</v>
      </c>
      <c r="I64" s="104">
        <f>H64*C57</f>
        <v>7300.6543290027521</v>
      </c>
      <c r="J64" s="37">
        <f>+H64*I100</f>
        <v>993.90655383455612</v>
      </c>
      <c r="K64" s="781">
        <f>-IFERROR(VLOOKUP(A64,'PROJECT IMPORT'!$R$46:$X$80,2,FALSE),0)</f>
        <v>101.76372749777836</v>
      </c>
      <c r="L64" s="370">
        <f>+J64+K64</f>
        <v>1095.6702813323345</v>
      </c>
    </row>
    <row r="65" spans="1:12">
      <c r="A65" s="2" t="s">
        <v>0</v>
      </c>
      <c r="B65" s="22">
        <f>+$B$13</f>
        <v>0</v>
      </c>
      <c r="C65" s="71" t="e">
        <f>+B65/B97</f>
        <v>#DIV/0!</v>
      </c>
      <c r="D65" s="431">
        <v>0</v>
      </c>
      <c r="E65" s="432">
        <f>+D65*C57</f>
        <v>0</v>
      </c>
      <c r="F65" s="433">
        <v>0</v>
      </c>
      <c r="G65" s="432">
        <f>F65*C57</f>
        <v>0</v>
      </c>
      <c r="H65" s="433">
        <v>1.5010322981173614E-2</v>
      </c>
      <c r="I65" s="104">
        <f>H65*C57</f>
        <v>73130.293564277847</v>
      </c>
      <c r="J65" s="37">
        <f>+H65*I100</f>
        <v>9955.9128239549627</v>
      </c>
      <c r="K65" s="781">
        <f>-'PROJECT IMPORT'!S49</f>
        <v>-406.35782946589399</v>
      </c>
      <c r="L65" s="370">
        <f t="shared" ref="L65:L88" si="10">+J65+K65</f>
        <v>9549.5549944890681</v>
      </c>
    </row>
    <row r="66" spans="1:12">
      <c r="A66" s="2" t="s">
        <v>16</v>
      </c>
      <c r="B66" s="22">
        <f>+$B$14</f>
        <v>0</v>
      </c>
      <c r="C66" s="71" t="e">
        <f>+B66/B97</f>
        <v>#DIV/0!</v>
      </c>
      <c r="D66" s="431">
        <v>0</v>
      </c>
      <c r="E66" s="432">
        <f>+D66*C57</f>
        <v>0</v>
      </c>
      <c r="F66" s="433">
        <v>0</v>
      </c>
      <c r="G66" s="432">
        <f>F66*C57</f>
        <v>0</v>
      </c>
      <c r="H66" s="433">
        <v>2.6909838358042792E-3</v>
      </c>
      <c r="I66" s="104">
        <f>H66*C57</f>
        <v>13110.473248038448</v>
      </c>
      <c r="J66" s="37">
        <f>+H66*I100</f>
        <v>1784.8516992966538</v>
      </c>
      <c r="K66" s="781">
        <f>-IFERROR(VLOOKUP(A66,'PROJECT IMPORT'!$R$46:$X$80,2,FALSE),0)</f>
        <v>23.981512326357414</v>
      </c>
      <c r="L66" s="370">
        <f t="shared" si="10"/>
        <v>1808.8332116230113</v>
      </c>
    </row>
    <row r="67" spans="1:12">
      <c r="A67" s="2" t="s">
        <v>6</v>
      </c>
      <c r="B67" s="22">
        <f>+$B$15</f>
        <v>0</v>
      </c>
      <c r="C67" s="71" t="e">
        <f>+B67/B97</f>
        <v>#DIV/0!</v>
      </c>
      <c r="D67" s="431">
        <v>0</v>
      </c>
      <c r="E67" s="432">
        <f>+D67*C57</f>
        <v>0</v>
      </c>
      <c r="F67" s="433">
        <v>0</v>
      </c>
      <c r="G67" s="432">
        <f>F67*C57</f>
        <v>0</v>
      </c>
      <c r="H67" s="433">
        <v>6.3534156847162484E-3</v>
      </c>
      <c r="I67" s="104">
        <f>H67*C57</f>
        <v>30953.841215937562</v>
      </c>
      <c r="J67" s="37">
        <f>+H67*I100</f>
        <v>4214.0367512889752</v>
      </c>
      <c r="K67" s="781">
        <f>-IFERROR(VLOOKUP(A67,'PROJECT IMPORT'!$R$46:$X$80,2,FALSE),0)</f>
        <v>62.463942436289074</v>
      </c>
      <c r="L67" s="370">
        <f t="shared" si="10"/>
        <v>4276.5006937252647</v>
      </c>
    </row>
    <row r="68" spans="1:12">
      <c r="A68" s="2" t="s">
        <v>10</v>
      </c>
      <c r="B68" s="22">
        <f>+$B$16</f>
        <v>0</v>
      </c>
      <c r="C68" s="71" t="e">
        <f>+B68/B97</f>
        <v>#DIV/0!</v>
      </c>
      <c r="D68" s="431">
        <v>0</v>
      </c>
      <c r="E68" s="432">
        <f>+D68*C57</f>
        <v>0</v>
      </c>
      <c r="F68" s="433">
        <v>0</v>
      </c>
      <c r="G68" s="432">
        <f>F68*C57</f>
        <v>0</v>
      </c>
      <c r="H68" s="433">
        <v>7.5595773502941952E-3</v>
      </c>
      <c r="I68" s="104">
        <f>H68*C57</f>
        <v>36830.26085063332</v>
      </c>
      <c r="J68" s="37">
        <f>+H68*I100</f>
        <v>5014.0488768875848</v>
      </c>
      <c r="K68" s="781">
        <f>-IFERROR(VLOOKUP(A68,'PROJECT IMPORT'!$R$46:$X$80,2,FALSE),0)</f>
        <v>355.62072978984639</v>
      </c>
      <c r="L68" s="370">
        <f t="shared" si="10"/>
        <v>5369.6696066774311</v>
      </c>
    </row>
    <row r="69" spans="1:12">
      <c r="A69" s="2" t="s">
        <v>17</v>
      </c>
      <c r="B69" s="22">
        <f>+$B$17</f>
        <v>0</v>
      </c>
      <c r="C69" s="71" t="e">
        <f>+B69/B97</f>
        <v>#DIV/0!</v>
      </c>
      <c r="D69" s="431">
        <v>0</v>
      </c>
      <c r="E69" s="432">
        <f>+D69*C57</f>
        <v>0</v>
      </c>
      <c r="F69" s="433">
        <v>0</v>
      </c>
      <c r="G69" s="432">
        <f>F69*C57</f>
        <v>0</v>
      </c>
      <c r="H69" s="433">
        <v>1.7656764102451882E-2</v>
      </c>
      <c r="I69" s="104">
        <f>H69*C57</f>
        <v>86023.754707145563</v>
      </c>
      <c r="J69" s="37">
        <f>+H69*I100</f>
        <v>11711.220629804455</v>
      </c>
      <c r="K69" s="781">
        <f>-IFERROR(VLOOKUP(A69,'PROJECT IMPORT'!$R$46:$X$80,2,FALSE),0)</f>
        <v>174.06198121788208</v>
      </c>
      <c r="L69" s="370">
        <f t="shared" si="10"/>
        <v>11885.282611022338</v>
      </c>
    </row>
    <row r="70" spans="1:12">
      <c r="A70" s="2" t="s">
        <v>5</v>
      </c>
      <c r="B70" s="22">
        <f>+$B$18</f>
        <v>0</v>
      </c>
      <c r="C70" s="71" t="e">
        <f>+B70/B97</f>
        <v>#DIV/0!</v>
      </c>
      <c r="D70" s="431">
        <v>0</v>
      </c>
      <c r="E70" s="432">
        <f>+D70*C57</f>
        <v>0</v>
      </c>
      <c r="F70" s="433">
        <v>0</v>
      </c>
      <c r="G70" s="432">
        <f>F70*C57</f>
        <v>0</v>
      </c>
      <c r="H70" s="433">
        <v>0.82290730003788148</v>
      </c>
      <c r="I70" s="104">
        <f>H70*C57</f>
        <v>4009204.3657845585</v>
      </c>
      <c r="J70" s="37">
        <f>+H70*I100</f>
        <v>545810.59659068892</v>
      </c>
      <c r="K70" s="781">
        <f>-IFERROR(VLOOKUP(A70,'PROJECT IMPORT'!$R$46:$X$80,2,FALSE),0)</f>
        <v>13560.271731952787</v>
      </c>
      <c r="L70" s="370">
        <f t="shared" si="10"/>
        <v>559370.86832264171</v>
      </c>
    </row>
    <row r="71" spans="1:12">
      <c r="A71" s="2" t="s">
        <v>116</v>
      </c>
      <c r="B71" s="22">
        <f>+$B$19</f>
        <v>0</v>
      </c>
      <c r="C71" s="71" t="e">
        <f>+B71/B97</f>
        <v>#DIV/0!</v>
      </c>
      <c r="D71" s="431">
        <v>0</v>
      </c>
      <c r="E71" s="432">
        <f>+D71*C57</f>
        <v>0</v>
      </c>
      <c r="F71" s="433">
        <v>0</v>
      </c>
      <c r="G71" s="432">
        <f>F71*C57</f>
        <v>0</v>
      </c>
      <c r="H71" s="433">
        <v>7.7943070349352512E-3</v>
      </c>
      <c r="I71" s="104">
        <f>H71*C57</f>
        <v>37973.863874204544</v>
      </c>
      <c r="J71" s="37">
        <f>+H71*I100</f>
        <v>5169.7382834654354</v>
      </c>
      <c r="K71" s="781">
        <f>-IFERROR(VLOOKUP(A71,'PROJECT IMPORT'!$R$46:$X$80,2,FALSE),0)</f>
        <v>199.00104740430024</v>
      </c>
      <c r="L71" s="370">
        <f t="shared" si="10"/>
        <v>5368.7393308697356</v>
      </c>
    </row>
    <row r="72" spans="1:12">
      <c r="A72" s="2" t="s">
        <v>1</v>
      </c>
      <c r="B72" s="22">
        <f>+$B$20</f>
        <v>0</v>
      </c>
      <c r="C72" s="71" t="e">
        <f>+B72/B97</f>
        <v>#DIV/0!</v>
      </c>
      <c r="D72" s="431">
        <v>0</v>
      </c>
      <c r="E72" s="432">
        <f>+D72*C57</f>
        <v>0</v>
      </c>
      <c r="F72" s="433">
        <v>0</v>
      </c>
      <c r="G72" s="432">
        <f>F72*C57</f>
        <v>0</v>
      </c>
      <c r="H72" s="433">
        <v>7.0274348652313041E-4</v>
      </c>
      <c r="I72" s="104">
        <f>H72*C57</f>
        <v>3423.7662663406913</v>
      </c>
      <c r="J72" s="37">
        <f>+H72*I100</f>
        <v>466.109416712859</v>
      </c>
      <c r="K72" s="781">
        <f>-IFERROR(VLOOKUP(A72,'PROJECT IMPORT'!$R$46:$X$80,2,FALSE),0)</f>
        <v>36.841574987585162</v>
      </c>
      <c r="L72" s="370">
        <f t="shared" si="10"/>
        <v>502.95099170044415</v>
      </c>
    </row>
    <row r="73" spans="1:12">
      <c r="A73" s="2" t="s">
        <v>46</v>
      </c>
      <c r="B73" s="22">
        <f>+$B$21</f>
        <v>0</v>
      </c>
      <c r="C73" s="71" t="e">
        <f>+B73/B97</f>
        <v>#DIV/0!</v>
      </c>
      <c r="D73" s="431">
        <v>0</v>
      </c>
      <c r="E73" s="432">
        <f>+D73*C57</f>
        <v>0</v>
      </c>
      <c r="F73" s="433">
        <v>0</v>
      </c>
      <c r="G73" s="432">
        <f>F73*C57</f>
        <v>0</v>
      </c>
      <c r="H73" s="433">
        <v>1.8297775715328077E-2</v>
      </c>
      <c r="I73" s="104">
        <f>H73*C57</f>
        <v>89146.763285078385</v>
      </c>
      <c r="J73" s="37">
        <f>+H73*I100</f>
        <v>12136.385081291774</v>
      </c>
      <c r="K73" s="781">
        <f>-IFERROR(VLOOKUP(A73,'PROJECT IMPORT'!$R$46:$X$80,2,FALSE),0)</f>
        <v>1879.9366486235976</v>
      </c>
      <c r="L73" s="370">
        <f t="shared" si="10"/>
        <v>14016.321729915371</v>
      </c>
    </row>
    <row r="74" spans="1:12">
      <c r="A74" s="2" t="s">
        <v>45</v>
      </c>
      <c r="B74" s="22">
        <f>+$B$22</f>
        <v>0</v>
      </c>
      <c r="C74" s="71" t="e">
        <f>+B74/B97</f>
        <v>#DIV/0!</v>
      </c>
      <c r="D74" s="431">
        <v>0</v>
      </c>
      <c r="E74" s="432">
        <f>+D74*C57</f>
        <v>0</v>
      </c>
      <c r="F74" s="433">
        <v>0</v>
      </c>
      <c r="G74" s="432">
        <f>F74*C57</f>
        <v>0</v>
      </c>
      <c r="H74" s="433">
        <v>1.8824440542035945E-2</v>
      </c>
      <c r="I74" s="104">
        <f>H74*C57</f>
        <v>91712.674320799124</v>
      </c>
      <c r="J74" s="37">
        <f>+H74*I100</f>
        <v>12485.706618791222</v>
      </c>
      <c r="K74" s="781">
        <f>-IFERROR(VLOOKUP(A74,'PROJECT IMPORT'!$R$46:$X$80,2,FALSE),0)</f>
        <v>615.71926627256096</v>
      </c>
      <c r="L74" s="370">
        <f t="shared" si="10"/>
        <v>13101.425885063783</v>
      </c>
    </row>
    <row r="75" spans="1:12">
      <c r="A75" s="2" t="s">
        <v>209</v>
      </c>
      <c r="B75" s="22">
        <f>+$B$23</f>
        <v>0</v>
      </c>
      <c r="C75" s="71" t="e">
        <f>+B75/B97</f>
        <v>#DIV/0!</v>
      </c>
      <c r="D75" s="431">
        <v>0</v>
      </c>
      <c r="E75" s="432">
        <f>+D75*C57</f>
        <v>0</v>
      </c>
      <c r="F75" s="433">
        <v>0</v>
      </c>
      <c r="G75" s="432">
        <f>F75*C57</f>
        <v>0</v>
      </c>
      <c r="H75" s="433">
        <v>1.6278665421180761E-3</v>
      </c>
      <c r="I75" s="104">
        <f>H75*C57</f>
        <v>7930.965793199267</v>
      </c>
      <c r="J75" s="37">
        <f>+H75*I100</f>
        <v>1079.716765767648</v>
      </c>
      <c r="K75" s="781">
        <f>-IFERROR(VLOOKUP(A75,'PROJECT IMPORT'!$R$46:$X$80,2,FALSE),0)</f>
        <v>35.611770136557624</v>
      </c>
      <c r="L75" s="370">
        <f t="shared" si="10"/>
        <v>1115.3285359042056</v>
      </c>
    </row>
    <row r="76" spans="1:12">
      <c r="A76" s="2" t="s">
        <v>210</v>
      </c>
      <c r="B76" s="22">
        <f>+$B$24</f>
        <v>0</v>
      </c>
      <c r="C76" s="71" t="e">
        <f>+B76/B97</f>
        <v>#DIV/0!</v>
      </c>
      <c r="D76" s="431">
        <v>0</v>
      </c>
      <c r="E76" s="432">
        <f>+D76*C57</f>
        <v>0</v>
      </c>
      <c r="F76" s="433">
        <v>0</v>
      </c>
      <c r="G76" s="432">
        <f>F76*C57</f>
        <v>0</v>
      </c>
      <c r="H76" s="433">
        <v>0</v>
      </c>
      <c r="I76" s="104">
        <f>H76*C57</f>
        <v>0</v>
      </c>
      <c r="J76" s="37">
        <f>+H76*I100</f>
        <v>0</v>
      </c>
      <c r="K76" s="781">
        <f>-IFERROR(VLOOKUP(A76,'PROJECT IMPORT'!$R$46:$X$80,2,FALSE),0)</f>
        <v>0</v>
      </c>
      <c r="L76" s="370">
        <f t="shared" si="10"/>
        <v>0</v>
      </c>
    </row>
    <row r="77" spans="1:12">
      <c r="A77" s="2" t="s">
        <v>2</v>
      </c>
      <c r="B77" s="22">
        <f>+$B$25</f>
        <v>0</v>
      </c>
      <c r="C77" s="71" t="e">
        <f>+B77/B97</f>
        <v>#DIV/0!</v>
      </c>
      <c r="D77" s="431">
        <v>0</v>
      </c>
      <c r="E77" s="432">
        <f>+D77*C57</f>
        <v>0</v>
      </c>
      <c r="F77" s="433">
        <v>0</v>
      </c>
      <c r="G77" s="432">
        <f>F77*C57</f>
        <v>0</v>
      </c>
      <c r="H77" s="433">
        <v>8.3367288135063368E-4</v>
      </c>
      <c r="I77" s="104">
        <f>H77*C57</f>
        <v>4061.6542779402871</v>
      </c>
      <c r="J77" s="37">
        <f>+H77*I100</f>
        <v>552.95109511183261</v>
      </c>
      <c r="K77" s="781">
        <f>-IFERROR(VLOOKUP(A77,'PROJECT IMPORT'!$R$46:$X$80,2,FALSE),0)</f>
        <v>122.12366465362852</v>
      </c>
      <c r="L77" s="370">
        <f t="shared" si="10"/>
        <v>675.07475976546118</v>
      </c>
    </row>
    <row r="78" spans="1:12">
      <c r="A78" s="2" t="s">
        <v>12</v>
      </c>
      <c r="B78" s="22">
        <f>+$B$26</f>
        <v>0</v>
      </c>
      <c r="C78" s="71" t="e">
        <f>+B78/B97</f>
        <v>#DIV/0!</v>
      </c>
      <c r="D78" s="431">
        <v>0</v>
      </c>
      <c r="E78" s="432">
        <f>+D78*C57</f>
        <v>0</v>
      </c>
      <c r="F78" s="433">
        <v>0</v>
      </c>
      <c r="G78" s="432">
        <f>F78*C57</f>
        <v>0</v>
      </c>
      <c r="H78" s="433">
        <v>1.028509180996288E-3</v>
      </c>
      <c r="I78" s="104">
        <f>H78*C57</f>
        <v>5010.896729813915</v>
      </c>
      <c r="J78" s="37">
        <f>+H78*I100</f>
        <v>682.18037396526051</v>
      </c>
      <c r="K78" s="781">
        <f>-IFERROR(VLOOKUP(A78,'PROJECT IMPORT'!$R$46:$X$80,2,FALSE),0)</f>
        <v>25.725137596314838</v>
      </c>
      <c r="L78" s="370">
        <f t="shared" si="10"/>
        <v>707.90551156157539</v>
      </c>
    </row>
    <row r="79" spans="1:12">
      <c r="A79" s="2" t="s">
        <v>18</v>
      </c>
      <c r="B79" s="22">
        <f>+$B$27</f>
        <v>0</v>
      </c>
      <c r="C79" s="71" t="e">
        <f>+B79/B97</f>
        <v>#DIV/0!</v>
      </c>
      <c r="D79" s="431">
        <v>0</v>
      </c>
      <c r="E79" s="432">
        <f>+D79*C57</f>
        <v>0</v>
      </c>
      <c r="F79" s="433">
        <v>0</v>
      </c>
      <c r="G79" s="432">
        <f>F79*C57</f>
        <v>0</v>
      </c>
      <c r="H79" s="433">
        <v>2.6606667336277007E-2</v>
      </c>
      <c r="I79" s="104">
        <f>H79*C57</f>
        <v>129627.68326234158</v>
      </c>
      <c r="J79" s="37">
        <f>+H79*I100</f>
        <v>17647.432428214986</v>
      </c>
      <c r="K79" s="781">
        <f>-IFERROR(VLOOKUP(A79,'PROJECT IMPORT'!$R$46:$X$80,2,FALSE),0)</f>
        <v>-1177.9373699075315</v>
      </c>
      <c r="L79" s="370">
        <f t="shared" si="10"/>
        <v>16469.495058307453</v>
      </c>
    </row>
    <row r="80" spans="1:12">
      <c r="A80" s="2" t="s">
        <v>9</v>
      </c>
      <c r="B80" s="22">
        <f>+$B$28</f>
        <v>0</v>
      </c>
      <c r="C80" s="71" t="e">
        <f>+B80/B97</f>
        <v>#DIV/0!</v>
      </c>
      <c r="D80" s="431">
        <v>0</v>
      </c>
      <c r="E80" s="432">
        <f>+D80*C57</f>
        <v>0</v>
      </c>
      <c r="F80" s="433">
        <v>0</v>
      </c>
      <c r="G80" s="432">
        <f>F80*C57</f>
        <v>0</v>
      </c>
      <c r="H80" s="433">
        <v>2.0812240006620221E-2</v>
      </c>
      <c r="I80" s="104">
        <f>H80*C57</f>
        <v>101397.23331225371</v>
      </c>
      <c r="J80" s="37">
        <f>+H80*I100</f>
        <v>13804.1564753151</v>
      </c>
      <c r="K80" s="781">
        <f>-IFERROR(VLOOKUP(A80,'PROJECT IMPORT'!$R$46:$X$80,2,FALSE),0)</f>
        <v>184.77174293102053</v>
      </c>
      <c r="L80" s="370">
        <f t="shared" si="10"/>
        <v>13988.928218246121</v>
      </c>
    </row>
    <row r="81" spans="1:12">
      <c r="A81" s="2" t="s">
        <v>7</v>
      </c>
      <c r="B81" s="22">
        <f>+$B$29</f>
        <v>0</v>
      </c>
      <c r="C81" s="71" t="e">
        <f>+B81/B97</f>
        <v>#DIV/0!</v>
      </c>
      <c r="D81" s="431">
        <v>0</v>
      </c>
      <c r="E81" s="432">
        <f>+D81*C57</f>
        <v>0</v>
      </c>
      <c r="F81" s="433">
        <v>0</v>
      </c>
      <c r="G81" s="432">
        <f>F81*C57</f>
        <v>0</v>
      </c>
      <c r="H81" s="433">
        <v>4.6167414714395841E-3</v>
      </c>
      <c r="I81" s="104">
        <f>H81*C57</f>
        <v>22492.764448853653</v>
      </c>
      <c r="J81" s="37">
        <f>+H81*I100</f>
        <v>3062.1510062134771</v>
      </c>
      <c r="K81" s="781">
        <f>-IFERROR(VLOOKUP(A81,'PROJECT IMPORT'!$R$46:$X$80,2,FALSE),0)</f>
        <v>236.1836322196319</v>
      </c>
      <c r="L81" s="370">
        <f t="shared" si="10"/>
        <v>3298.3346384331089</v>
      </c>
    </row>
    <row r="82" spans="1:12">
      <c r="A82" s="2" t="s">
        <v>13</v>
      </c>
      <c r="B82" s="22">
        <f>+$B$30</f>
        <v>0</v>
      </c>
      <c r="C82" s="71" t="e">
        <f>+B82/B97</f>
        <v>#DIV/0!</v>
      </c>
      <c r="D82" s="431">
        <v>0</v>
      </c>
      <c r="E82" s="432">
        <f>+D82*C57</f>
        <v>0</v>
      </c>
      <c r="F82" s="433">
        <v>0</v>
      </c>
      <c r="G82" s="432">
        <f>F82*C57</f>
        <v>0</v>
      </c>
      <c r="H82" s="433">
        <v>6.5144053997847587E-4</v>
      </c>
      <c r="I82" s="104">
        <f>H82*C57</f>
        <v>3173.8183107751343</v>
      </c>
      <c r="J82" s="37">
        <f>+H82*I100</f>
        <v>432.0816570136692</v>
      </c>
      <c r="K82" s="781">
        <f>-IFERROR(VLOOKUP(A82,'PROJECT IMPORT'!$R$46:$X$80,2,FALSE),0)</f>
        <v>42.504778676527636</v>
      </c>
      <c r="L82" s="370">
        <f t="shared" si="10"/>
        <v>474.58643569019682</v>
      </c>
    </row>
    <row r="83" spans="1:12">
      <c r="A83" s="2" t="s">
        <v>3</v>
      </c>
      <c r="B83" s="22">
        <f>+$B$31</f>
        <v>0</v>
      </c>
      <c r="C83" s="71" t="e">
        <f>+B83/B97</f>
        <v>#DIV/0!</v>
      </c>
      <c r="D83" s="431">
        <v>0</v>
      </c>
      <c r="E83" s="432">
        <f>+D83*C57</f>
        <v>0</v>
      </c>
      <c r="F83" s="433">
        <v>0</v>
      </c>
      <c r="G83" s="432">
        <f>F83*C57</f>
        <v>0</v>
      </c>
      <c r="H83" s="433">
        <v>2.722668749352535E-3</v>
      </c>
      <c r="I83" s="104">
        <f>H83*C57</f>
        <v>13264.842146845551</v>
      </c>
      <c r="J83" s="37">
        <f>+H83*I100</f>
        <v>1805.8673854692056</v>
      </c>
      <c r="K83" s="781">
        <f>-IFERROR(VLOOKUP(A83,'PROJECT IMPORT'!$R$46:$X$80,2,FALSE),0)</f>
        <v>203.24490487943862</v>
      </c>
      <c r="L83" s="370">
        <f t="shared" si="10"/>
        <v>2009.1122903486441</v>
      </c>
    </row>
    <row r="84" spans="1:12">
      <c r="A84" s="2" t="s">
        <v>11</v>
      </c>
      <c r="B84" s="22">
        <f>+$B$32</f>
        <v>0</v>
      </c>
      <c r="C84" s="71" t="e">
        <f>+B84/B97</f>
        <v>#DIV/0!</v>
      </c>
      <c r="D84" s="431">
        <v>0</v>
      </c>
      <c r="E84" s="432">
        <f>+D84*C57</f>
        <v>0</v>
      </c>
      <c r="F84" s="433">
        <v>0</v>
      </c>
      <c r="G84" s="432">
        <f>F84*C57</f>
        <v>0</v>
      </c>
      <c r="H84" s="433">
        <v>3.2651306083506084E-3</v>
      </c>
      <c r="I84" s="104">
        <f>H84*C57</f>
        <v>15907.716323884164</v>
      </c>
      <c r="J84" s="37">
        <f>+H84*I100</f>
        <v>2165.6666373093617</v>
      </c>
      <c r="K84" s="781">
        <f>-IFERROR(VLOOKUP(A84,'PROJECT IMPORT'!$R$46:$X$80,2,FALSE),0)</f>
        <v>-256.08449202565032</v>
      </c>
      <c r="L84" s="370">
        <f t="shared" si="10"/>
        <v>1909.5821452837113</v>
      </c>
    </row>
    <row r="85" spans="1:12">
      <c r="A85" s="354" t="s">
        <v>8</v>
      </c>
      <c r="B85" s="22">
        <f>+$B$33</f>
        <v>0</v>
      </c>
      <c r="C85" s="71" t="e">
        <f>+B85/B97</f>
        <v>#DIV/0!</v>
      </c>
      <c r="D85" s="431">
        <v>0</v>
      </c>
      <c r="E85" s="432">
        <f>+D85*C57</f>
        <v>0</v>
      </c>
      <c r="F85" s="433">
        <v>0</v>
      </c>
      <c r="G85" s="432">
        <f>F85*C57</f>
        <v>0</v>
      </c>
      <c r="H85" s="433">
        <v>1.3737780112418119E-3</v>
      </c>
      <c r="I85" s="104">
        <f>H85*C57</f>
        <v>6693.0464707701076</v>
      </c>
      <c r="J85" s="37">
        <f>+H85*I100</f>
        <v>911.18719674080717</v>
      </c>
      <c r="K85" s="781">
        <f>-IFERROR(VLOOKUP(A85,'PROJECT IMPORT'!$R$46:$X$80,2,FALSE),0)</f>
        <v>-308.31129467947534</v>
      </c>
      <c r="L85" s="370">
        <f t="shared" si="10"/>
        <v>602.87590206133177</v>
      </c>
    </row>
    <row r="86" spans="1:12">
      <c r="A86" s="354" t="s">
        <v>435</v>
      </c>
      <c r="B86" s="22">
        <f>+$B$34</f>
        <v>0</v>
      </c>
      <c r="C86" s="71" t="e">
        <f>+B86/B97</f>
        <v>#DIV/0!</v>
      </c>
      <c r="D86" s="431">
        <v>0</v>
      </c>
      <c r="E86" s="432">
        <f>+D86*C57</f>
        <v>0</v>
      </c>
      <c r="F86" s="433">
        <v>0</v>
      </c>
      <c r="G86" s="432">
        <f>F86*C57</f>
        <v>0</v>
      </c>
      <c r="H86" s="433">
        <v>1.0658849807711483E-2</v>
      </c>
      <c r="I86" s="104">
        <f>H86*C57</f>
        <v>51929.916263170344</v>
      </c>
      <c r="J86" s="37">
        <f>+H86*I100</f>
        <v>7069.7066027361079</v>
      </c>
      <c r="K86" s="781">
        <f>-IFERROR(VLOOKUP(A86,'PROJECT IMPORT'!$R$46:$X$80,2,FALSE),0)</f>
        <v>427.46771480574688</v>
      </c>
      <c r="L86" s="370">
        <f t="shared" si="10"/>
        <v>7497.1743175418551</v>
      </c>
    </row>
    <row r="87" spans="1:12">
      <c r="A87" s="354" t="s">
        <v>436</v>
      </c>
      <c r="B87" s="22">
        <f>+$B$35</f>
        <v>0</v>
      </c>
      <c r="C87" s="71" t="e">
        <f>+B87/B97</f>
        <v>#DIV/0!</v>
      </c>
      <c r="D87" s="431">
        <v>0</v>
      </c>
      <c r="E87" s="432">
        <f>+D87*C57</f>
        <v>0</v>
      </c>
      <c r="F87" s="433">
        <v>0</v>
      </c>
      <c r="G87" s="432">
        <f>F87*C57</f>
        <v>0</v>
      </c>
      <c r="H87" s="433">
        <v>3.2056592707857968E-4</v>
      </c>
      <c r="I87" s="104">
        <f>H87*C57</f>
        <v>1561.7971967268402</v>
      </c>
      <c r="J87" s="37">
        <f>+H87*I100</f>
        <v>212.62210202455663</v>
      </c>
      <c r="K87" s="781">
        <f>-IFERROR(VLOOKUP(A87,'PROJECT IMPORT'!$R$46:$X$80,2,FALSE),0)</f>
        <v>1.9095646972022076</v>
      </c>
      <c r="L87" s="370">
        <f t="shared" si="10"/>
        <v>214.53166672175882</v>
      </c>
    </row>
    <row r="88" spans="1:12">
      <c r="A88" s="354" t="s">
        <v>447</v>
      </c>
      <c r="B88" s="22">
        <f>+$B$36</f>
        <v>0</v>
      </c>
      <c r="C88" s="71" t="e">
        <f>+B88/$B$97</f>
        <v>#DIV/0!</v>
      </c>
      <c r="D88" s="431">
        <v>0</v>
      </c>
      <c r="E88" s="432">
        <f>+D88*C57</f>
        <v>0</v>
      </c>
      <c r="F88" s="433">
        <v>0</v>
      </c>
      <c r="G88" s="432">
        <f>F88*$C$57</f>
        <v>0</v>
      </c>
      <c r="H88" s="433">
        <v>2.341364943216323E-3</v>
      </c>
      <c r="I88" s="104">
        <f>H88*$C$57</f>
        <v>11407.130003349926</v>
      </c>
      <c r="J88" s="37">
        <f>+H88*$I$100</f>
        <v>1552.95960606328</v>
      </c>
      <c r="K88" s="781">
        <f>-IFERROR(VLOOKUP(A88,'PROJECT IMPORT'!$R$46:$X$80,2,FALSE),0)</f>
        <v>366.4978045481954</v>
      </c>
      <c r="L88" s="370">
        <f t="shared" si="10"/>
        <v>1919.4574106114756</v>
      </c>
    </row>
    <row r="89" spans="1:12">
      <c r="A89" s="354" t="s">
        <v>450</v>
      </c>
      <c r="B89" s="22">
        <f t="shared" ref="B89:B96" si="11">+$B$36</f>
        <v>0</v>
      </c>
      <c r="C89" s="71" t="e">
        <f t="shared" ref="C89:C96" si="12">+B89/$B$97</f>
        <v>#DIV/0!</v>
      </c>
      <c r="D89" s="431">
        <v>0</v>
      </c>
      <c r="E89" s="432">
        <f>+D89*$C$57</f>
        <v>0</v>
      </c>
      <c r="F89" s="433">
        <v>0</v>
      </c>
      <c r="G89" s="432">
        <f t="shared" ref="G89:G96" si="13">F89*$C$57</f>
        <v>0</v>
      </c>
      <c r="H89" s="708">
        <v>3.8443809552667443E-3</v>
      </c>
      <c r="I89" s="104">
        <f t="shared" ref="I89:I96" si="14">H89*$C$57</f>
        <v>18729.824014059577</v>
      </c>
      <c r="J89" s="37">
        <f t="shared" ref="J89:J96" si="15">+H89*$I$100</f>
        <v>2549.8666285004783</v>
      </c>
      <c r="K89" s="781">
        <f>-IFERROR(VLOOKUP(A89,'PROJECT IMPORT'!$R$46:$X$80,2,FALSE),0)</f>
        <v>1217.8457073567197</v>
      </c>
      <c r="L89" s="370">
        <f t="shared" ref="L89:L96" si="16">+J89+K89</f>
        <v>3767.712335857198</v>
      </c>
    </row>
    <row r="90" spans="1:12">
      <c r="A90" s="354" t="s">
        <v>799</v>
      </c>
      <c r="B90" s="22">
        <f t="shared" si="11"/>
        <v>0</v>
      </c>
      <c r="C90" s="71" t="e">
        <f t="shared" si="12"/>
        <v>#DIV/0!</v>
      </c>
      <c r="D90" s="431">
        <v>0</v>
      </c>
      <c r="E90" s="432">
        <f t="shared" ref="E90:E96" si="17">+D90*$C$57</f>
        <v>0</v>
      </c>
      <c r="F90" s="433">
        <v>0</v>
      </c>
      <c r="G90" s="432">
        <f t="shared" si="13"/>
        <v>0</v>
      </c>
      <c r="H90" s="708">
        <v>0</v>
      </c>
      <c r="I90" s="104">
        <f t="shared" si="14"/>
        <v>0</v>
      </c>
      <c r="J90" s="37">
        <f t="shared" si="15"/>
        <v>0</v>
      </c>
      <c r="K90" s="781">
        <f>-IFERROR(VLOOKUP(A90,'PROJECT IMPORT'!$R$46:$X$80,2,FALSE),0)</f>
        <v>0</v>
      </c>
      <c r="L90" s="370">
        <f t="shared" si="16"/>
        <v>0</v>
      </c>
    </row>
    <row r="91" spans="1:12">
      <c r="A91" s="354" t="s">
        <v>800</v>
      </c>
      <c r="B91" s="22">
        <f t="shared" si="11"/>
        <v>0</v>
      </c>
      <c r="C91" s="71" t="e">
        <f t="shared" si="12"/>
        <v>#DIV/0!</v>
      </c>
      <c r="D91" s="431">
        <v>0</v>
      </c>
      <c r="E91" s="432">
        <f t="shared" si="17"/>
        <v>0</v>
      </c>
      <c r="F91" s="433">
        <v>0</v>
      </c>
      <c r="G91" s="432">
        <f t="shared" si="13"/>
        <v>0</v>
      </c>
      <c r="H91" s="708">
        <v>0</v>
      </c>
      <c r="I91" s="104">
        <f t="shared" si="14"/>
        <v>0</v>
      </c>
      <c r="J91" s="37">
        <f t="shared" si="15"/>
        <v>0</v>
      </c>
      <c r="K91" s="781">
        <f>-IFERROR(VLOOKUP(A91,'PROJECT IMPORT'!$R$46:$X$80,2,FALSE),0)</f>
        <v>0</v>
      </c>
      <c r="L91" s="370">
        <f t="shared" si="16"/>
        <v>0</v>
      </c>
    </row>
    <row r="92" spans="1:12">
      <c r="A92" s="354" t="s">
        <v>801</v>
      </c>
      <c r="B92" s="22">
        <f t="shared" si="11"/>
        <v>0</v>
      </c>
      <c r="C92" s="71" t="e">
        <f t="shared" si="12"/>
        <v>#DIV/0!</v>
      </c>
      <c r="D92" s="431">
        <v>0</v>
      </c>
      <c r="E92" s="432">
        <f t="shared" si="17"/>
        <v>0</v>
      </c>
      <c r="F92" s="433">
        <v>0</v>
      </c>
      <c r="G92" s="432">
        <f t="shared" si="13"/>
        <v>0</v>
      </c>
      <c r="H92" s="708">
        <v>0</v>
      </c>
      <c r="I92" s="104">
        <f t="shared" si="14"/>
        <v>0</v>
      </c>
      <c r="J92" s="37">
        <f t="shared" si="15"/>
        <v>0</v>
      </c>
      <c r="K92" s="781">
        <f>-IFERROR(VLOOKUP(A92,'PROJECT IMPORT'!$R$46:$X$80,2,FALSE),0)</f>
        <v>0</v>
      </c>
      <c r="L92" s="370">
        <f t="shared" si="16"/>
        <v>0</v>
      </c>
    </row>
    <row r="93" spans="1:12">
      <c r="A93" s="354" t="s">
        <v>802</v>
      </c>
      <c r="B93" s="22">
        <f t="shared" si="11"/>
        <v>0</v>
      </c>
      <c r="C93" s="71" t="e">
        <f t="shared" si="12"/>
        <v>#DIV/0!</v>
      </c>
      <c r="D93" s="431">
        <v>0</v>
      </c>
      <c r="E93" s="432">
        <f t="shared" si="17"/>
        <v>0</v>
      </c>
      <c r="F93" s="433">
        <v>0</v>
      </c>
      <c r="G93" s="432">
        <f t="shared" si="13"/>
        <v>0</v>
      </c>
      <c r="H93" s="708">
        <v>0</v>
      </c>
      <c r="I93" s="104">
        <f t="shared" si="14"/>
        <v>0</v>
      </c>
      <c r="J93" s="37">
        <f t="shared" si="15"/>
        <v>0</v>
      </c>
      <c r="K93" s="781">
        <f>-IFERROR(VLOOKUP(A93,'PROJECT IMPORT'!$R$46:$X$80,2,FALSE),0)</f>
        <v>0</v>
      </c>
      <c r="L93" s="370">
        <f t="shared" si="16"/>
        <v>0</v>
      </c>
    </row>
    <row r="94" spans="1:12">
      <c r="A94" s="354" t="s">
        <v>803</v>
      </c>
      <c r="B94" s="22">
        <f t="shared" si="11"/>
        <v>0</v>
      </c>
      <c r="C94" s="71" t="e">
        <f t="shared" si="12"/>
        <v>#DIV/0!</v>
      </c>
      <c r="D94" s="431">
        <v>0</v>
      </c>
      <c r="E94" s="432">
        <f t="shared" si="17"/>
        <v>0</v>
      </c>
      <c r="F94" s="433">
        <v>0</v>
      </c>
      <c r="G94" s="432">
        <f t="shared" si="13"/>
        <v>0</v>
      </c>
      <c r="H94" s="708">
        <v>0</v>
      </c>
      <c r="I94" s="104">
        <f t="shared" si="14"/>
        <v>0</v>
      </c>
      <c r="J94" s="37">
        <f t="shared" si="15"/>
        <v>0</v>
      </c>
      <c r="K94" s="781">
        <f>-IFERROR(VLOOKUP(A94,'PROJECT IMPORT'!$R$46:$X$80,2,FALSE),0)</f>
        <v>0</v>
      </c>
      <c r="L94" s="370">
        <f t="shared" si="16"/>
        <v>0</v>
      </c>
    </row>
    <row r="95" spans="1:12">
      <c r="A95" s="354" t="s">
        <v>804</v>
      </c>
      <c r="B95" s="22">
        <f t="shared" si="11"/>
        <v>0</v>
      </c>
      <c r="C95" s="71" t="e">
        <f t="shared" si="12"/>
        <v>#DIV/0!</v>
      </c>
      <c r="D95" s="431">
        <v>0</v>
      </c>
      <c r="E95" s="432">
        <f t="shared" si="17"/>
        <v>0</v>
      </c>
      <c r="F95" s="433">
        <v>0</v>
      </c>
      <c r="G95" s="432">
        <f t="shared" si="13"/>
        <v>0</v>
      </c>
      <c r="H95" s="708">
        <v>0</v>
      </c>
      <c r="I95" s="104">
        <f t="shared" si="14"/>
        <v>0</v>
      </c>
      <c r="J95" s="37">
        <f t="shared" si="15"/>
        <v>0</v>
      </c>
      <c r="K95" s="781">
        <f>-IFERROR(VLOOKUP(A95,'PROJECT IMPORT'!$R$46:$X$80,2,FALSE),0)</f>
        <v>0</v>
      </c>
      <c r="L95" s="370">
        <f t="shared" si="16"/>
        <v>0</v>
      </c>
    </row>
    <row r="96" spans="1:12">
      <c r="A96" s="3" t="s">
        <v>805</v>
      </c>
      <c r="B96" s="22">
        <f t="shared" si="11"/>
        <v>0</v>
      </c>
      <c r="C96" s="71" t="e">
        <f t="shared" si="12"/>
        <v>#DIV/0!</v>
      </c>
      <c r="D96" s="431">
        <v>0</v>
      </c>
      <c r="E96" s="432">
        <f t="shared" si="17"/>
        <v>0</v>
      </c>
      <c r="F96" s="433">
        <v>0</v>
      </c>
      <c r="G96" s="432">
        <f t="shared" si="13"/>
        <v>0</v>
      </c>
      <c r="H96" s="708">
        <v>0</v>
      </c>
      <c r="I96" s="104">
        <f t="shared" si="14"/>
        <v>0</v>
      </c>
      <c r="J96" s="37">
        <f t="shared" si="15"/>
        <v>0</v>
      </c>
      <c r="K96" s="781">
        <f>-IFERROR(VLOOKUP(A96,'PROJECT IMPORT'!$R$46:$X$80,2,FALSE),0)</f>
        <v>0</v>
      </c>
      <c r="L96" s="370">
        <f t="shared" si="16"/>
        <v>0</v>
      </c>
    </row>
    <row r="97" spans="1:14">
      <c r="A97" s="24"/>
      <c r="B97" s="25">
        <f t="shared" ref="B97:L97" si="18">SUM(B63:B96)</f>
        <v>0</v>
      </c>
      <c r="C97" s="72" t="e">
        <f t="shared" si="18"/>
        <v>#DIV/0!</v>
      </c>
      <c r="D97" s="69">
        <f t="shared" si="18"/>
        <v>0</v>
      </c>
      <c r="E97" s="100">
        <f t="shared" si="18"/>
        <v>0</v>
      </c>
      <c r="F97" s="70">
        <f t="shared" si="18"/>
        <v>0</v>
      </c>
      <c r="G97" s="100">
        <f t="shared" si="18"/>
        <v>0</v>
      </c>
      <c r="H97" s="469">
        <f t="shared" si="18"/>
        <v>1.0000000000000002</v>
      </c>
      <c r="I97" s="347">
        <f t="shared" si="18"/>
        <v>4871999.9999999991</v>
      </c>
      <c r="J97" s="26">
        <f t="shared" si="18"/>
        <v>663271.05928646319</v>
      </c>
      <c r="K97" s="26">
        <f t="shared" si="18"/>
        <v>17724.857598931416</v>
      </c>
      <c r="L97" s="26">
        <f t="shared" si="18"/>
        <v>680995.91688539437</v>
      </c>
    </row>
    <row r="98" spans="1:14">
      <c r="H98" s="67"/>
      <c r="I98" s="68"/>
    </row>
    <row r="100" spans="1:14">
      <c r="G100" t="s">
        <v>114</v>
      </c>
      <c r="H100" s="27"/>
      <c r="I100" s="341">
        <f>+ITC!L85</f>
        <v>663271.05928646307</v>
      </c>
    </row>
    <row r="101" spans="1:14">
      <c r="G101" t="s">
        <v>335</v>
      </c>
      <c r="I101" s="341">
        <f>+ITC!M85</f>
        <v>17725</v>
      </c>
    </row>
    <row r="102" spans="1:14">
      <c r="G102" t="s">
        <v>256</v>
      </c>
      <c r="I102" s="107">
        <f>SUM(I100:I101)</f>
        <v>680996.05928646307</v>
      </c>
      <c r="N102" s="108">
        <f>+I102</f>
        <v>680996.05928646307</v>
      </c>
    </row>
    <row r="103" spans="1:14">
      <c r="I103" s="109"/>
      <c r="N103" s="108"/>
    </row>
    <row r="104" spans="1:14">
      <c r="I104" s="109"/>
      <c r="N104" s="108"/>
    </row>
    <row r="105" spans="1:14">
      <c r="I105" s="109"/>
      <c r="N105" s="108"/>
    </row>
    <row r="106" spans="1:14" ht="15.75">
      <c r="A106" s="1293" t="s">
        <v>19</v>
      </c>
      <c r="B106" s="1268"/>
      <c r="C106" s="1268" t="s">
        <v>887</v>
      </c>
      <c r="D106" s="1268"/>
      <c r="E106" s="1268"/>
      <c r="F106" s="1268"/>
      <c r="G106" s="1268"/>
      <c r="H106" s="1269"/>
      <c r="I106" s="4"/>
    </row>
    <row r="107" spans="1:14" ht="15.75">
      <c r="A107" s="1285" t="s">
        <v>20</v>
      </c>
      <c r="B107" s="1286"/>
      <c r="C107" s="1291"/>
      <c r="D107" s="1291"/>
      <c r="E107" s="1291"/>
      <c r="F107" s="1291"/>
      <c r="G107" s="1291"/>
      <c r="H107" s="1292"/>
      <c r="I107" s="4"/>
    </row>
    <row r="108" spans="1:14" ht="15.75">
      <c r="A108" s="1285" t="s">
        <v>22</v>
      </c>
      <c r="B108" s="1286"/>
      <c r="C108" s="1287"/>
      <c r="D108" s="1287"/>
      <c r="E108" s="1287"/>
      <c r="F108" s="1287"/>
      <c r="G108" s="1287"/>
      <c r="H108" s="1288"/>
      <c r="I108" s="4"/>
    </row>
    <row r="109" spans="1:14" ht="15.75">
      <c r="A109" s="1285" t="s">
        <v>24</v>
      </c>
      <c r="B109" s="1286"/>
      <c r="C109" s="1275">
        <v>4884500</v>
      </c>
      <c r="D109" s="1276"/>
      <c r="E109" s="1276"/>
      <c r="F109" s="1276"/>
      <c r="G109" s="1276"/>
      <c r="H109" s="1277"/>
      <c r="I109" s="4"/>
    </row>
    <row r="110" spans="1:14" ht="15.75">
      <c r="A110" s="1289" t="s">
        <v>25</v>
      </c>
      <c r="B110" s="1290"/>
      <c r="C110" s="1280" t="s">
        <v>5</v>
      </c>
      <c r="D110" s="1280"/>
      <c r="E110" s="1280"/>
      <c r="F110" s="1280"/>
      <c r="G110" s="1280"/>
      <c r="H110" s="1281"/>
      <c r="I110" s="4"/>
    </row>
    <row r="111" spans="1:14">
      <c r="A111" s="5"/>
      <c r="B111" s="5"/>
      <c r="C111" s="5"/>
      <c r="D111" s="5"/>
      <c r="E111" s="5"/>
      <c r="F111" s="5"/>
      <c r="G111" s="5"/>
      <c r="H111" s="5"/>
      <c r="I111" s="5"/>
    </row>
    <row r="112" spans="1:14">
      <c r="A112" s="6"/>
      <c r="B112" s="7"/>
      <c r="C112" s="8"/>
      <c r="D112" s="1167">
        <v>0.2</v>
      </c>
      <c r="E112" s="1168"/>
      <c r="F112" s="1167">
        <v>0.8</v>
      </c>
      <c r="G112" s="1168"/>
      <c r="H112" s="562"/>
      <c r="I112" s="10"/>
      <c r="J112" s="11" t="s">
        <v>121</v>
      </c>
      <c r="K112" s="11" t="s">
        <v>266</v>
      </c>
      <c r="L112" s="11" t="s">
        <v>267</v>
      </c>
    </row>
    <row r="113" spans="1:17">
      <c r="A113" s="12"/>
      <c r="B113" s="13"/>
      <c r="C113" s="14"/>
      <c r="D113" s="1177" t="s">
        <v>26</v>
      </c>
      <c r="E113" s="1178"/>
      <c r="F113" s="1177" t="s">
        <v>27</v>
      </c>
      <c r="G113" s="1178"/>
      <c r="H113" s="1177" t="s">
        <v>28</v>
      </c>
      <c r="I113" s="1179"/>
      <c r="J113" s="15" t="s">
        <v>29</v>
      </c>
      <c r="K113" s="367" t="s">
        <v>29</v>
      </c>
      <c r="L113" s="367" t="s">
        <v>29</v>
      </c>
    </row>
    <row r="114" spans="1:17" ht="25.5">
      <c r="A114" s="16" t="s">
        <v>30</v>
      </c>
      <c r="B114" s="17" t="s">
        <v>31</v>
      </c>
      <c r="C114" s="18" t="s">
        <v>32</v>
      </c>
      <c r="D114" s="19" t="s">
        <v>33</v>
      </c>
      <c r="E114" s="20" t="s">
        <v>34</v>
      </c>
      <c r="F114" s="19" t="s">
        <v>33</v>
      </c>
      <c r="G114" s="20" t="s">
        <v>34</v>
      </c>
      <c r="H114" s="21" t="s">
        <v>33</v>
      </c>
      <c r="I114" s="38" t="s">
        <v>34</v>
      </c>
      <c r="J114" s="18" t="s">
        <v>34</v>
      </c>
      <c r="K114" s="18" t="s">
        <v>34</v>
      </c>
      <c r="L114" s="18" t="s">
        <v>34</v>
      </c>
    </row>
    <row r="115" spans="1:17">
      <c r="A115" s="1" t="s">
        <v>15</v>
      </c>
      <c r="B115" s="22">
        <f>+$B$10</f>
        <v>0</v>
      </c>
      <c r="C115" s="71" t="e">
        <f>+B115/B149</f>
        <v>#DIV/0!</v>
      </c>
      <c r="D115" s="76">
        <v>0</v>
      </c>
      <c r="E115" s="99">
        <f>+D115*C109</f>
        <v>0</v>
      </c>
      <c r="F115" s="66">
        <v>0</v>
      </c>
      <c r="G115" s="101">
        <f>F115*C109</f>
        <v>0</v>
      </c>
      <c r="H115" s="66">
        <v>0</v>
      </c>
      <c r="I115" s="103">
        <f>H115*C109</f>
        <v>0</v>
      </c>
      <c r="J115" s="37">
        <f>+H115*I152</f>
        <v>0</v>
      </c>
      <c r="K115" s="781">
        <f>-IFERROR(VLOOKUP(A115,'PROJECT IMPORT'!$R$46:$X$80,3,FALSE),0)</f>
        <v>0</v>
      </c>
      <c r="L115" s="369">
        <f>+J115+K115</f>
        <v>0</v>
      </c>
    </row>
    <row r="116" spans="1:17">
      <c r="A116" s="2" t="s">
        <v>4</v>
      </c>
      <c r="B116" s="22">
        <f>+$B$12</f>
        <v>0</v>
      </c>
      <c r="C116" s="71" t="e">
        <f>+B116/B149</f>
        <v>#DIV/0!</v>
      </c>
      <c r="D116" s="76">
        <v>0</v>
      </c>
      <c r="E116" s="99">
        <f>+D116*C109</f>
        <v>0</v>
      </c>
      <c r="F116" s="66">
        <v>0</v>
      </c>
      <c r="G116" s="99">
        <f>F116*C109</f>
        <v>0</v>
      </c>
      <c r="H116" s="66">
        <v>1.4984922678577069E-3</v>
      </c>
      <c r="I116" s="104">
        <f>H116*C109</f>
        <v>7319.3854823509691</v>
      </c>
      <c r="J116" s="37">
        <f>+H116*I152</f>
        <v>1074.8387625142611</v>
      </c>
      <c r="K116" s="781">
        <f>-IFERROR(VLOOKUP(A116,'PROJECT IMPORT'!$R$46:$X$80,3,FALSE),0)</f>
        <v>75.765432369269931</v>
      </c>
      <c r="L116" s="370">
        <f>+J116+K116</f>
        <v>1150.6041948835311</v>
      </c>
    </row>
    <row r="117" spans="1:17" s="114" customFormat="1">
      <c r="A117" s="2" t="s">
        <v>0</v>
      </c>
      <c r="B117" s="429">
        <f>+$B$13</f>
        <v>0</v>
      </c>
      <c r="C117" s="430" t="e">
        <f>+B117/B149</f>
        <v>#DIV/0!</v>
      </c>
      <c r="D117" s="431">
        <v>0</v>
      </c>
      <c r="E117" s="432">
        <f>+D117*C109</f>
        <v>0</v>
      </c>
      <c r="F117" s="433">
        <v>0</v>
      </c>
      <c r="G117" s="432">
        <f>F117*C109</f>
        <v>0</v>
      </c>
      <c r="H117" s="433">
        <v>1.5010322981173609E-2</v>
      </c>
      <c r="I117" s="435">
        <f>H117*C109</f>
        <v>73317.922601542494</v>
      </c>
      <c r="J117" s="436">
        <f>+H117*I152</f>
        <v>10766.606758064387</v>
      </c>
      <c r="K117" s="781">
        <f>-'PROJECT IMPORT'!T49</f>
        <v>-307.87765853925896</v>
      </c>
      <c r="L117" s="438">
        <f t="shared" ref="L117:L148" si="19">+J117+K117</f>
        <v>10458.729099525128</v>
      </c>
      <c r="P117"/>
      <c r="Q117"/>
    </row>
    <row r="118" spans="1:17">
      <c r="A118" s="2" t="s">
        <v>16</v>
      </c>
      <c r="B118" s="22">
        <f>+$B$14</f>
        <v>0</v>
      </c>
      <c r="C118" s="71" t="e">
        <f>+B118/B149</f>
        <v>#DIV/0!</v>
      </c>
      <c r="D118" s="76">
        <v>0</v>
      </c>
      <c r="E118" s="99">
        <f>+D118*C109</f>
        <v>0</v>
      </c>
      <c r="F118" s="66">
        <v>0</v>
      </c>
      <c r="G118" s="99">
        <f>F118*C109</f>
        <v>0</v>
      </c>
      <c r="H118" s="66">
        <v>2.6909838358042779E-3</v>
      </c>
      <c r="I118" s="104">
        <f>H118*C109</f>
        <v>13144.110545985995</v>
      </c>
      <c r="J118" s="37">
        <f>+H118*I152</f>
        <v>1930.1892963096707</v>
      </c>
      <c r="K118" s="781">
        <f>-IFERROR(VLOOKUP(A118,'PROJECT IMPORT'!$R$46:$X$80,3,FALSE),0)</f>
        <v>18.040940136278778</v>
      </c>
      <c r="L118" s="370">
        <f t="shared" si="19"/>
        <v>1948.2302364459495</v>
      </c>
    </row>
    <row r="119" spans="1:17">
      <c r="A119" s="2" t="s">
        <v>6</v>
      </c>
      <c r="B119" s="22">
        <f>+$B$15</f>
        <v>0</v>
      </c>
      <c r="C119" s="71" t="e">
        <f>+B119/B149</f>
        <v>#DIV/0!</v>
      </c>
      <c r="D119" s="76">
        <v>0</v>
      </c>
      <c r="E119" s="99">
        <f>+D119*C109</f>
        <v>0</v>
      </c>
      <c r="F119" s="66">
        <v>0</v>
      </c>
      <c r="G119" s="99">
        <f>F119*C109</f>
        <v>0</v>
      </c>
      <c r="H119" s="66">
        <v>6.3534156847162449E-3</v>
      </c>
      <c r="I119" s="104">
        <f>H119*C109</f>
        <v>31033.258911996498</v>
      </c>
      <c r="J119" s="37">
        <f>+H119*I152</f>
        <v>4557.1789716752555</v>
      </c>
      <c r="K119" s="781">
        <f>-IFERROR(VLOOKUP(A119,'PROJECT IMPORT'!$R$46:$X$80,3,FALSE),0)</f>
        <v>45.124866481148672</v>
      </c>
      <c r="L119" s="370">
        <f t="shared" si="19"/>
        <v>4602.3038381564038</v>
      </c>
    </row>
    <row r="120" spans="1:17">
      <c r="A120" s="2" t="s">
        <v>10</v>
      </c>
      <c r="B120" s="22">
        <f>+$B$16</f>
        <v>0</v>
      </c>
      <c r="C120" s="71" t="e">
        <f>+B120/B149</f>
        <v>#DIV/0!</v>
      </c>
      <c r="D120" s="76">
        <v>0</v>
      </c>
      <c r="E120" s="99">
        <f>+D120*C109</f>
        <v>0</v>
      </c>
      <c r="F120" s="66">
        <v>0</v>
      </c>
      <c r="G120" s="99">
        <f>F120*C109</f>
        <v>0</v>
      </c>
      <c r="H120" s="66">
        <v>7.5595773502941934E-3</v>
      </c>
      <c r="I120" s="104">
        <f>H120*C109</f>
        <v>36924.755567511987</v>
      </c>
      <c r="J120" s="37">
        <f>+H120*I152</f>
        <v>5422.3347951853484</v>
      </c>
      <c r="K120" s="781">
        <f>-IFERROR(VLOOKUP(A120,'PROJECT IMPORT'!$R$46:$X$80,3,FALSE),0)</f>
        <v>265.58588419501649</v>
      </c>
      <c r="L120" s="370">
        <f t="shared" si="19"/>
        <v>5687.9206793803651</v>
      </c>
    </row>
    <row r="121" spans="1:17">
      <c r="A121" s="2" t="s">
        <v>17</v>
      </c>
      <c r="B121" s="22">
        <f>+$B$17</f>
        <v>0</v>
      </c>
      <c r="C121" s="71" t="e">
        <f>+B121/B149</f>
        <v>#DIV/0!</v>
      </c>
      <c r="D121" s="76">
        <v>0</v>
      </c>
      <c r="E121" s="99">
        <f>+D121*C109</f>
        <v>0</v>
      </c>
      <c r="F121" s="66">
        <v>0</v>
      </c>
      <c r="G121" s="99">
        <f>F121*C109</f>
        <v>0</v>
      </c>
      <c r="H121" s="66">
        <v>1.7656764102451875E-2</v>
      </c>
      <c r="I121" s="104">
        <f>H121*C109</f>
        <v>86244.464258426189</v>
      </c>
      <c r="J121" s="37">
        <f>+H121*I152</f>
        <v>12664.846449302948</v>
      </c>
      <c r="K121" s="781">
        <f>-IFERROR(VLOOKUP(A121,'PROJECT IMPORT'!$R$46:$X$80,3,FALSE),0)</f>
        <v>126.05514830053011</v>
      </c>
      <c r="L121" s="370">
        <f t="shared" si="19"/>
        <v>12790.901597603477</v>
      </c>
    </row>
    <row r="122" spans="1:17">
      <c r="A122" s="2" t="s">
        <v>5</v>
      </c>
      <c r="B122" s="22">
        <f>+$B$18</f>
        <v>0</v>
      </c>
      <c r="C122" s="71" t="e">
        <f>+B122/B149</f>
        <v>#DIV/0!</v>
      </c>
      <c r="D122" s="76">
        <v>0</v>
      </c>
      <c r="E122" s="99">
        <f>+D122*C109</f>
        <v>0</v>
      </c>
      <c r="F122" s="66">
        <v>0</v>
      </c>
      <c r="G122" s="99">
        <f>F122*C109</f>
        <v>0</v>
      </c>
      <c r="H122" s="66">
        <v>0.82290730003788137</v>
      </c>
      <c r="I122" s="104">
        <f>H122*C109</f>
        <v>4019490.7070350316</v>
      </c>
      <c r="J122" s="37">
        <f>+H122*I152</f>
        <v>590255.07372231397</v>
      </c>
      <c r="K122" s="781">
        <f>-IFERROR(VLOOKUP(A122,'PROJECT IMPORT'!$R$46:$X$80,3,FALSE),0)</f>
        <v>9994.6403660816977</v>
      </c>
      <c r="L122" s="370">
        <f t="shared" si="19"/>
        <v>600249.7140883957</v>
      </c>
    </row>
    <row r="123" spans="1:17">
      <c r="A123" s="2" t="s">
        <v>116</v>
      </c>
      <c r="B123" s="22">
        <f>+$B$19</f>
        <v>0</v>
      </c>
      <c r="C123" s="71" t="e">
        <f>+B123/B149</f>
        <v>#DIV/0!</v>
      </c>
      <c r="D123" s="76">
        <v>0</v>
      </c>
      <c r="E123" s="99">
        <f>+D123*C109</f>
        <v>0</v>
      </c>
      <c r="F123" s="66">
        <v>0</v>
      </c>
      <c r="G123" s="99">
        <f>F123*C109</f>
        <v>0</v>
      </c>
      <c r="H123" s="66">
        <v>7.7943070349352486E-3</v>
      </c>
      <c r="I123" s="104">
        <f>H123*C109</f>
        <v>38071.292712141221</v>
      </c>
      <c r="J123" s="37">
        <f>+H123*I152</f>
        <v>5590.7017391974432</v>
      </c>
      <c r="K123" s="781">
        <f>-IFERROR(VLOOKUP(A123,'PROJECT IMPORT'!$R$46:$X$80,3,FALSE),0)</f>
        <v>147.55054828437403</v>
      </c>
      <c r="L123" s="370">
        <f t="shared" si="19"/>
        <v>5738.2522874818169</v>
      </c>
    </row>
    <row r="124" spans="1:17">
      <c r="A124" s="2" t="s">
        <v>1</v>
      </c>
      <c r="B124" s="22">
        <f>+$B$20</f>
        <v>0</v>
      </c>
      <c r="C124" s="71" t="e">
        <f>+B124/B149</f>
        <v>#DIV/0!</v>
      </c>
      <c r="D124" s="76">
        <v>0</v>
      </c>
      <c r="E124" s="99">
        <f>+D124*C109</f>
        <v>0</v>
      </c>
      <c r="F124" s="66">
        <v>0</v>
      </c>
      <c r="G124" s="99">
        <f>F124*C109</f>
        <v>0</v>
      </c>
      <c r="H124" s="66">
        <v>7.0274348652312997E-4</v>
      </c>
      <c r="I124" s="104">
        <f>H124*C109</f>
        <v>3432.5505599222283</v>
      </c>
      <c r="J124" s="37">
        <f>+H124*I152</f>
        <v>504.06395523103441</v>
      </c>
      <c r="K124" s="781">
        <f>-IFERROR(VLOOKUP(A124,'PROJECT IMPORT'!$R$46:$X$80,3,FALSE),0)</f>
        <v>28.415218528994259</v>
      </c>
      <c r="L124" s="370">
        <f t="shared" si="19"/>
        <v>532.47917376002863</v>
      </c>
    </row>
    <row r="125" spans="1:17">
      <c r="A125" s="2" t="s">
        <v>46</v>
      </c>
      <c r="B125" s="22">
        <f>+$B$21</f>
        <v>0</v>
      </c>
      <c r="C125" s="71" t="e">
        <f>+B125/B149</f>
        <v>#DIV/0!</v>
      </c>
      <c r="D125" s="76">
        <v>0</v>
      </c>
      <c r="E125" s="99">
        <f>+D125*C109</f>
        <v>0</v>
      </c>
      <c r="F125" s="66">
        <v>0</v>
      </c>
      <c r="G125" s="99">
        <f>F125*C109</f>
        <v>0</v>
      </c>
      <c r="H125" s="66">
        <v>1.829777571532807E-2</v>
      </c>
      <c r="I125" s="104">
        <f>H125*C109</f>
        <v>89375.485481519951</v>
      </c>
      <c r="J125" s="37">
        <f>+H125*I152</f>
        <v>13124.631356786063</v>
      </c>
      <c r="K125" s="781">
        <f>-IFERROR(VLOOKUP(A125,'PROJECT IMPORT'!$R$46:$X$80,3,FALSE),0)</f>
        <v>1405.8314809049189</v>
      </c>
      <c r="L125" s="370">
        <f t="shared" si="19"/>
        <v>14530.462837690982</v>
      </c>
    </row>
    <row r="126" spans="1:17">
      <c r="A126" s="2" t="s">
        <v>45</v>
      </c>
      <c r="B126" s="22">
        <f>+$B$22</f>
        <v>0</v>
      </c>
      <c r="C126" s="71" t="e">
        <f>+B126/B149</f>
        <v>#DIV/0!</v>
      </c>
      <c r="D126" s="76">
        <v>0</v>
      </c>
      <c r="E126" s="99">
        <f>+D126*C109</f>
        <v>0</v>
      </c>
      <c r="F126" s="66">
        <v>0</v>
      </c>
      <c r="G126" s="99">
        <f>F126*C109</f>
        <v>0</v>
      </c>
      <c r="H126" s="66">
        <v>1.8824440542035938E-2</v>
      </c>
      <c r="I126" s="104">
        <f>H126*C109</f>
        <v>91947.979827574542</v>
      </c>
      <c r="J126" s="37">
        <f>+H126*I152</f>
        <v>13502.397584040449</v>
      </c>
      <c r="K126" s="781">
        <f>-IFERROR(VLOOKUP(A126,'PROJECT IMPORT'!$R$46:$X$80,3,FALSE),0)</f>
        <v>457.69471803565057</v>
      </c>
      <c r="L126" s="370">
        <f t="shared" si="19"/>
        <v>13960.0923020761</v>
      </c>
    </row>
    <row r="127" spans="1:17">
      <c r="A127" s="2" t="s">
        <v>209</v>
      </c>
      <c r="B127" s="22">
        <f>+$B$23</f>
        <v>0</v>
      </c>
      <c r="C127" s="71" t="e">
        <f>+B127/B149</f>
        <v>#DIV/0!</v>
      </c>
      <c r="D127" s="76">
        <v>0</v>
      </c>
      <c r="E127" s="99">
        <f>+D127*C109</f>
        <v>0</v>
      </c>
      <c r="F127" s="66">
        <v>0</v>
      </c>
      <c r="G127" s="99">
        <f>F127*C109</f>
        <v>0</v>
      </c>
      <c r="H127" s="66">
        <v>1.6278665421180756E-3</v>
      </c>
      <c r="I127" s="104">
        <f>H127*C109</f>
        <v>7951.31412497574</v>
      </c>
      <c r="J127" s="37">
        <f>+H127*I152</f>
        <v>1167.6363616943991</v>
      </c>
      <c r="K127" s="781">
        <f>-IFERROR(VLOOKUP(A127,'PROJECT IMPORT'!$R$46:$X$80,3,FALSE),0)</f>
        <v>26.72367510194622</v>
      </c>
      <c r="L127" s="370">
        <f t="shared" si="19"/>
        <v>1194.3600367963452</v>
      </c>
    </row>
    <row r="128" spans="1:17">
      <c r="A128" s="2" t="s">
        <v>210</v>
      </c>
      <c r="B128" s="22">
        <f>+$B$24</f>
        <v>0</v>
      </c>
      <c r="C128" s="71" t="e">
        <f>+B128/B149</f>
        <v>#DIV/0!</v>
      </c>
      <c r="D128" s="76">
        <v>0</v>
      </c>
      <c r="E128" s="99">
        <f>+D128*C109</f>
        <v>0</v>
      </c>
      <c r="F128" s="66">
        <v>0</v>
      </c>
      <c r="G128" s="99">
        <f>F128*C109</f>
        <v>0</v>
      </c>
      <c r="H128" s="66">
        <v>0</v>
      </c>
      <c r="I128" s="104">
        <f>H128*C109</f>
        <v>0</v>
      </c>
      <c r="J128" s="37">
        <f>+H128*I152</f>
        <v>0</v>
      </c>
      <c r="K128" s="781">
        <f>-IFERROR(VLOOKUP(A128,'PROJECT IMPORT'!$R$46:$X$80,3,FALSE),0)</f>
        <v>0</v>
      </c>
      <c r="L128" s="370">
        <f t="shared" si="19"/>
        <v>0</v>
      </c>
    </row>
    <row r="129" spans="1:12">
      <c r="A129" s="2" t="s">
        <v>2</v>
      </c>
      <c r="B129" s="22">
        <f>+$B$25</f>
        <v>0</v>
      </c>
      <c r="C129" s="71" t="e">
        <f>+B129/B149</f>
        <v>#DIV/0!</v>
      </c>
      <c r="D129" s="76">
        <v>0</v>
      </c>
      <c r="E129" s="99">
        <f>+D129*C109</f>
        <v>0</v>
      </c>
      <c r="F129" s="66">
        <v>0</v>
      </c>
      <c r="G129" s="99">
        <f>F129*C109</f>
        <v>0</v>
      </c>
      <c r="H129" s="66">
        <v>8.3367288135063346E-4</v>
      </c>
      <c r="I129" s="104">
        <f>H129*C109</f>
        <v>4072.0751889571693</v>
      </c>
      <c r="J129" s="37">
        <f>+H129*I152</f>
        <v>597.97701152883178</v>
      </c>
      <c r="K129" s="781">
        <f>-IFERROR(VLOOKUP(A129,'PROJECT IMPORT'!$R$46:$X$80,3,FALSE),0)</f>
        <v>91.198523699736981</v>
      </c>
      <c r="L129" s="370">
        <f t="shared" si="19"/>
        <v>689.17553522856872</v>
      </c>
    </row>
    <row r="130" spans="1:12">
      <c r="A130" s="2" t="s">
        <v>12</v>
      </c>
      <c r="B130" s="22">
        <f>+$B$26</f>
        <v>0</v>
      </c>
      <c r="C130" s="71" t="e">
        <f>+B130/B149</f>
        <v>#DIV/0!</v>
      </c>
      <c r="D130" s="76">
        <v>0</v>
      </c>
      <c r="E130" s="99">
        <f>+D130*C109</f>
        <v>0</v>
      </c>
      <c r="F130" s="66">
        <v>0</v>
      </c>
      <c r="G130" s="99">
        <f>F130*C109</f>
        <v>0</v>
      </c>
      <c r="H130" s="66">
        <v>1.0285091809962876E-3</v>
      </c>
      <c r="I130" s="104">
        <f>H130*C109</f>
        <v>5023.7530945763665</v>
      </c>
      <c r="J130" s="37">
        <f>+H130*I152</f>
        <v>737.72922226488242</v>
      </c>
      <c r="K130" s="781">
        <f>-IFERROR(VLOOKUP(A130,'PROJECT IMPORT'!$R$46:$X$80,3,FALSE),0)</f>
        <v>19.631259926978267</v>
      </c>
      <c r="L130" s="370">
        <f t="shared" si="19"/>
        <v>757.36048219186068</v>
      </c>
    </row>
    <row r="131" spans="1:12">
      <c r="A131" s="2" t="s">
        <v>18</v>
      </c>
      <c r="B131" s="22">
        <f>+$B$27</f>
        <v>0</v>
      </c>
      <c r="C131" s="71" t="e">
        <f>+B131/B149</f>
        <v>#DIV/0!</v>
      </c>
      <c r="D131" s="76">
        <v>0</v>
      </c>
      <c r="E131" s="99">
        <f>+D131*C109</f>
        <v>0</v>
      </c>
      <c r="F131" s="66">
        <v>0</v>
      </c>
      <c r="G131" s="99">
        <f>F131*C109</f>
        <v>0</v>
      </c>
      <c r="H131" s="66">
        <v>2.6606667336277E-2</v>
      </c>
      <c r="I131" s="104">
        <f>H131*C109</f>
        <v>129960.266604045</v>
      </c>
      <c r="J131" s="37">
        <f>+H131*I152</f>
        <v>19084.434406349679</v>
      </c>
      <c r="K131" s="781">
        <f>-IFERROR(VLOOKUP(A131,'PROJECT IMPORT'!$R$46:$X$80,3,FALSE),0)</f>
        <v>-887.98475267463868</v>
      </c>
      <c r="L131" s="370">
        <f t="shared" si="19"/>
        <v>18196.449653675041</v>
      </c>
    </row>
    <row r="132" spans="1:12">
      <c r="A132" s="2" t="s">
        <v>9</v>
      </c>
      <c r="B132" s="22">
        <f>+$B$28</f>
        <v>0</v>
      </c>
      <c r="C132" s="71" t="e">
        <f>+B132/B149</f>
        <v>#DIV/0!</v>
      </c>
      <c r="D132" s="76">
        <v>0</v>
      </c>
      <c r="E132" s="99">
        <f>+D132*C109</f>
        <v>0</v>
      </c>
      <c r="F132" s="66">
        <v>0</v>
      </c>
      <c r="G132" s="99">
        <f>F132*C109</f>
        <v>0</v>
      </c>
      <c r="H132" s="66">
        <v>2.0812240006620211E-2</v>
      </c>
      <c r="I132" s="104">
        <f>H132*C109</f>
        <v>101657.38631233641</v>
      </c>
      <c r="J132" s="37">
        <f>+H132*I152</f>
        <v>14928.206687276444</v>
      </c>
      <c r="K132" s="781">
        <f>-IFERROR(VLOOKUP(A132,'PROJECT IMPORT'!$R$46:$X$80,3,FALSE),0)</f>
        <v>133.25544859345555</v>
      </c>
      <c r="L132" s="370">
        <f t="shared" si="19"/>
        <v>15061.462135869901</v>
      </c>
    </row>
    <row r="133" spans="1:12">
      <c r="A133" s="2" t="s">
        <v>7</v>
      </c>
      <c r="B133" s="22">
        <f>+$B$29</f>
        <v>0</v>
      </c>
      <c r="C133" s="71" t="e">
        <f>+B133/B149</f>
        <v>#DIV/0!</v>
      </c>
      <c r="D133" s="76">
        <v>0</v>
      </c>
      <c r="E133" s="99">
        <f>+D133*C109</f>
        <v>0</v>
      </c>
      <c r="F133" s="66">
        <v>0</v>
      </c>
      <c r="G133" s="99">
        <f>F133*C109</f>
        <v>0</v>
      </c>
      <c r="H133" s="66">
        <v>4.6167414714395824E-3</v>
      </c>
      <c r="I133" s="104">
        <f>H133*C109</f>
        <v>22550.473717246641</v>
      </c>
      <c r="J133" s="37">
        <f>+H133*I152</f>
        <v>3311.4970270114154</v>
      </c>
      <c r="K133" s="781">
        <f>-IFERROR(VLOOKUP(A133,'PROJECT IMPORT'!$R$46:$X$80,3,FALSE),0)</f>
        <v>175.79979320344515</v>
      </c>
      <c r="L133" s="370">
        <f t="shared" si="19"/>
        <v>3487.2968202148604</v>
      </c>
    </row>
    <row r="134" spans="1:12">
      <c r="A134" s="2" t="s">
        <v>13</v>
      </c>
      <c r="B134" s="22">
        <f>+$B$30</f>
        <v>0</v>
      </c>
      <c r="C134" s="71" t="e">
        <f>+B134/B149</f>
        <v>#DIV/0!</v>
      </c>
      <c r="D134" s="76">
        <v>0</v>
      </c>
      <c r="E134" s="99">
        <f>+D134*C109</f>
        <v>0</v>
      </c>
      <c r="F134" s="66">
        <v>0</v>
      </c>
      <c r="G134" s="99">
        <f>F134*C109</f>
        <v>0</v>
      </c>
      <c r="H134" s="66">
        <v>6.5144053997847576E-4</v>
      </c>
      <c r="I134" s="104">
        <f>H134*C109</f>
        <v>3181.9613175248651</v>
      </c>
      <c r="J134" s="37">
        <f>+H134*I152</f>
        <v>467.26536990618331</v>
      </c>
      <c r="K134" s="781">
        <f>-IFERROR(VLOOKUP(A134,'PROJECT IMPORT'!$R$46:$X$80,3,FALSE),0)</f>
        <v>32.233788180256056</v>
      </c>
      <c r="L134" s="370">
        <f t="shared" si="19"/>
        <v>499.49915808643937</v>
      </c>
    </row>
    <row r="135" spans="1:12">
      <c r="A135" s="2" t="s">
        <v>3</v>
      </c>
      <c r="B135" s="22">
        <f>+$B$31</f>
        <v>0</v>
      </c>
      <c r="C135" s="71" t="e">
        <f>+B135/B149</f>
        <v>#DIV/0!</v>
      </c>
      <c r="D135" s="76">
        <v>0</v>
      </c>
      <c r="E135" s="99">
        <f>+D135*C109</f>
        <v>0</v>
      </c>
      <c r="F135" s="66">
        <v>0</v>
      </c>
      <c r="G135" s="99">
        <f>F135*C109</f>
        <v>0</v>
      </c>
      <c r="H135" s="66">
        <v>2.7226687493525337E-3</v>
      </c>
      <c r="I135" s="104">
        <f>H135*C109</f>
        <v>13298.875506212451</v>
      </c>
      <c r="J135" s="37">
        <f>+H135*I152</f>
        <v>1952.9162559337376</v>
      </c>
      <c r="K135" s="781">
        <f>-IFERROR(VLOOKUP(A135,'PROJECT IMPORT'!$R$46:$X$80,3,FALSE),0)</f>
        <v>150.69711805327694</v>
      </c>
      <c r="L135" s="370">
        <f t="shared" si="19"/>
        <v>2103.6133739870147</v>
      </c>
    </row>
    <row r="136" spans="1:12">
      <c r="A136" s="2" t="s">
        <v>11</v>
      </c>
      <c r="B136" s="22">
        <f>+$B$32</f>
        <v>0</v>
      </c>
      <c r="C136" s="71" t="e">
        <f>+B136/B149</f>
        <v>#DIV/0!</v>
      </c>
      <c r="D136" s="76">
        <v>0</v>
      </c>
      <c r="E136" s="99">
        <f>+D136*C109</f>
        <v>0</v>
      </c>
      <c r="F136" s="66">
        <v>0</v>
      </c>
      <c r="G136" s="99">
        <f>F136*C109</f>
        <v>0</v>
      </c>
      <c r="H136" s="66">
        <v>3.2651306083506071E-3</v>
      </c>
      <c r="I136" s="104">
        <f>H136*C109</f>
        <v>15948.530456488541</v>
      </c>
      <c r="J136" s="37">
        <f>+H136*I152</f>
        <v>2342.0133809193972</v>
      </c>
      <c r="K136" s="781">
        <f>-IFERROR(VLOOKUP(A136,'PROJECT IMPORT'!$R$46:$X$80,3,FALSE),0)</f>
        <v>-193.0461433764217</v>
      </c>
      <c r="L136" s="370">
        <f t="shared" si="19"/>
        <v>2148.9672375429755</v>
      </c>
    </row>
    <row r="137" spans="1:12">
      <c r="A137" s="354" t="s">
        <v>8</v>
      </c>
      <c r="B137" s="22">
        <f>+$B$33</f>
        <v>0</v>
      </c>
      <c r="C137" s="71" t="e">
        <f>+B137/B149</f>
        <v>#DIV/0!</v>
      </c>
      <c r="D137" s="76">
        <v>0</v>
      </c>
      <c r="E137" s="99">
        <f>+D137*C109</f>
        <v>0</v>
      </c>
      <c r="F137" s="66">
        <v>0</v>
      </c>
      <c r="G137" s="99">
        <f>F137*C109</f>
        <v>0</v>
      </c>
      <c r="H137" s="66">
        <v>1.3737780112418115E-3</v>
      </c>
      <c r="I137" s="104">
        <f>H137*C109</f>
        <v>6710.2186959106284</v>
      </c>
      <c r="J137" s="37">
        <f>+H137*$I$152</f>
        <v>985.38370150113087</v>
      </c>
      <c r="K137" s="781">
        <f>-IFERROR(VLOOKUP(A137,'PROJECT IMPORT'!$R$46:$X$80,3,FALSE),0)</f>
        <v>-231.61943398429716</v>
      </c>
      <c r="L137" s="370">
        <f t="shared" si="19"/>
        <v>753.76426751683368</v>
      </c>
    </row>
    <row r="138" spans="1:12">
      <c r="A138" s="354" t="s">
        <v>435</v>
      </c>
      <c r="B138" s="22">
        <f>+$B$34</f>
        <v>0</v>
      </c>
      <c r="C138" s="71" t="e">
        <f>+B138/B149</f>
        <v>#DIV/0!</v>
      </c>
      <c r="D138" s="76">
        <v>0</v>
      </c>
      <c r="E138" s="99">
        <f>+D138*C109</f>
        <v>0</v>
      </c>
      <c r="F138" s="66">
        <v>0</v>
      </c>
      <c r="G138" s="99">
        <f>F138*C109</f>
        <v>0</v>
      </c>
      <c r="H138" s="66">
        <v>1.0658849807711477E-2</v>
      </c>
      <c r="I138" s="104">
        <f>H138*C109</f>
        <v>52063.151885766711</v>
      </c>
      <c r="J138" s="37">
        <f t="shared" ref="J138:J148" si="20">+H138*$I$152</f>
        <v>7645.3814162982781</v>
      </c>
      <c r="K138" s="781">
        <f>-IFERROR(VLOOKUP(A138,'PROJECT IMPORT'!$R$46:$X$80,3,FALSE),0)</f>
        <v>317.21781715525242</v>
      </c>
      <c r="L138" s="370">
        <f t="shared" si="19"/>
        <v>7962.5992334535304</v>
      </c>
    </row>
    <row r="139" spans="1:12">
      <c r="A139" s="354" t="s">
        <v>436</v>
      </c>
      <c r="B139" s="22">
        <f>+$B$35</f>
        <v>0</v>
      </c>
      <c r="C139" s="71" t="e">
        <f>+B139/B149</f>
        <v>#DIV/0!</v>
      </c>
      <c r="D139" s="76">
        <v>0</v>
      </c>
      <c r="E139" s="99">
        <f>+D139*C109</f>
        <v>0</v>
      </c>
      <c r="F139" s="66">
        <v>0</v>
      </c>
      <c r="G139" s="99">
        <f>F139*$C$109</f>
        <v>0</v>
      </c>
      <c r="H139" s="66">
        <v>3.2056592707857963E-4</v>
      </c>
      <c r="I139" s="104">
        <f>H139*C109</f>
        <v>1565.8042708153223</v>
      </c>
      <c r="J139" s="37">
        <f t="shared" si="20"/>
        <v>229.9355770837355</v>
      </c>
      <c r="K139" s="781">
        <f>-IFERROR(VLOOKUP(A139,'PROJECT IMPORT'!$R$46:$X$80,3,FALSE),0)</f>
        <v>1.4918423050958494</v>
      </c>
      <c r="L139" s="370">
        <f t="shared" si="19"/>
        <v>231.42741938883134</v>
      </c>
    </row>
    <row r="140" spans="1:12">
      <c r="A140" s="354" t="s">
        <v>447</v>
      </c>
      <c r="B140" s="22">
        <f>+$B$36</f>
        <v>0</v>
      </c>
      <c r="C140" s="71" t="e">
        <f>+B140/B149</f>
        <v>#DIV/0!</v>
      </c>
      <c r="D140" s="76">
        <v>0</v>
      </c>
      <c r="E140" s="99">
        <f>+D140*C109</f>
        <v>0</v>
      </c>
      <c r="F140" s="66">
        <v>0</v>
      </c>
      <c r="G140" s="99">
        <f t="shared" ref="G140:G148" si="21">F140*$C$109</f>
        <v>0</v>
      </c>
      <c r="H140" s="66">
        <v>2.3413649432163222E-3</v>
      </c>
      <c r="I140" s="104">
        <f>H140*$C$109</f>
        <v>11436.397065140125</v>
      </c>
      <c r="J140" s="37">
        <f t="shared" si="20"/>
        <v>1679.4146036927527</v>
      </c>
      <c r="K140" s="781">
        <f>-IFERROR(VLOOKUP(A140,'PROJECT IMPORT'!$R$46:$X$80,3,FALSE),0)</f>
        <v>273.65998191824201</v>
      </c>
      <c r="L140" s="370">
        <f t="shared" si="19"/>
        <v>1953.0745856109947</v>
      </c>
    </row>
    <row r="141" spans="1:12">
      <c r="A141" s="77" t="s">
        <v>450</v>
      </c>
      <c r="B141" s="661">
        <f>+$B$37</f>
        <v>0</v>
      </c>
      <c r="C141" s="71" t="e">
        <f>+B141/$B$149</f>
        <v>#DIV/0!</v>
      </c>
      <c r="D141" s="76">
        <v>0</v>
      </c>
      <c r="E141" s="99">
        <f>+D141*$C$109</f>
        <v>0</v>
      </c>
      <c r="F141" s="66">
        <v>0</v>
      </c>
      <c r="G141" s="99">
        <f t="shared" si="21"/>
        <v>0</v>
      </c>
      <c r="H141" s="468">
        <v>3.8443809552667421E-3</v>
      </c>
      <c r="I141" s="104">
        <f t="shared" ref="I141:I148" si="22">H141*$C$109</f>
        <v>18777.878776000402</v>
      </c>
      <c r="J141" s="37">
        <f t="shared" si="20"/>
        <v>2757.4981581317516</v>
      </c>
      <c r="K141" s="781">
        <f>-IFERROR(VLOOKUP(A141,'PROJECT IMPORT'!$R$46:$X$80,3,FALSE),0)</f>
        <v>912.35651400407835</v>
      </c>
      <c r="L141" s="370">
        <f t="shared" si="19"/>
        <v>3669.8546721358298</v>
      </c>
    </row>
    <row r="142" spans="1:12">
      <c r="A142" s="662" t="s">
        <v>799</v>
      </c>
      <c r="B142" s="22">
        <f t="shared" ref="B142:B148" si="23">+$B$36</f>
        <v>0</v>
      </c>
      <c r="C142" s="71" t="e">
        <f t="shared" ref="C142:C148" si="24">+B142/$B$149</f>
        <v>#DIV/0!</v>
      </c>
      <c r="D142" s="76">
        <v>0</v>
      </c>
      <c r="E142" s="99">
        <f t="shared" ref="E142:E148" si="25">+D142*$C$109</f>
        <v>0</v>
      </c>
      <c r="F142" s="66">
        <v>0</v>
      </c>
      <c r="G142" s="99">
        <f t="shared" si="21"/>
        <v>0</v>
      </c>
      <c r="H142" s="468">
        <v>0</v>
      </c>
      <c r="I142" s="104">
        <f t="shared" si="22"/>
        <v>0</v>
      </c>
      <c r="J142" s="37">
        <f t="shared" si="20"/>
        <v>0</v>
      </c>
      <c r="K142" s="781">
        <f>-IFERROR(VLOOKUP(A142,'PROJECT IMPORT'!$R$46:$X$80,3,FALSE),0)</f>
        <v>0</v>
      </c>
      <c r="L142" s="370">
        <f t="shared" si="19"/>
        <v>0</v>
      </c>
    </row>
    <row r="143" spans="1:12">
      <c r="A143" s="354" t="s">
        <v>800</v>
      </c>
      <c r="B143" s="22">
        <f t="shared" si="23"/>
        <v>0</v>
      </c>
      <c r="C143" s="71" t="e">
        <f t="shared" si="24"/>
        <v>#DIV/0!</v>
      </c>
      <c r="D143" s="76">
        <v>0</v>
      </c>
      <c r="E143" s="99">
        <f t="shared" si="25"/>
        <v>0</v>
      </c>
      <c r="F143" s="66">
        <v>0</v>
      </c>
      <c r="G143" s="99">
        <f t="shared" si="21"/>
        <v>0</v>
      </c>
      <c r="H143" s="468">
        <v>0</v>
      </c>
      <c r="I143" s="104">
        <f t="shared" si="22"/>
        <v>0</v>
      </c>
      <c r="J143" s="37">
        <f t="shared" si="20"/>
        <v>0</v>
      </c>
      <c r="K143" s="781">
        <f>-IFERROR(VLOOKUP(A143,'PROJECT IMPORT'!$R$46:$X$80,3,FALSE),0)</f>
        <v>0</v>
      </c>
      <c r="L143" s="370">
        <f t="shared" si="19"/>
        <v>0</v>
      </c>
    </row>
    <row r="144" spans="1:12">
      <c r="A144" s="354" t="s">
        <v>801</v>
      </c>
      <c r="B144" s="22">
        <f t="shared" si="23"/>
        <v>0</v>
      </c>
      <c r="C144" s="71" t="e">
        <f t="shared" si="24"/>
        <v>#DIV/0!</v>
      </c>
      <c r="D144" s="76">
        <v>0</v>
      </c>
      <c r="E144" s="99">
        <f t="shared" si="25"/>
        <v>0</v>
      </c>
      <c r="F144" s="66">
        <v>0</v>
      </c>
      <c r="G144" s="99">
        <f t="shared" si="21"/>
        <v>0</v>
      </c>
      <c r="H144" s="468">
        <v>0</v>
      </c>
      <c r="I144" s="104">
        <f t="shared" si="22"/>
        <v>0</v>
      </c>
      <c r="J144" s="37">
        <f t="shared" si="20"/>
        <v>0</v>
      </c>
      <c r="K144" s="781">
        <f>-IFERROR(VLOOKUP(A144,'PROJECT IMPORT'!$R$46:$X$80,3,FALSE),0)</f>
        <v>0</v>
      </c>
      <c r="L144" s="370">
        <f t="shared" si="19"/>
        <v>0</v>
      </c>
    </row>
    <row r="145" spans="1:14">
      <c r="A145" s="354" t="s">
        <v>802</v>
      </c>
      <c r="B145" s="22">
        <f t="shared" si="23"/>
        <v>0</v>
      </c>
      <c r="C145" s="71" t="e">
        <f t="shared" si="24"/>
        <v>#DIV/0!</v>
      </c>
      <c r="D145" s="76">
        <v>0</v>
      </c>
      <c r="E145" s="99">
        <f t="shared" si="25"/>
        <v>0</v>
      </c>
      <c r="F145" s="66">
        <v>0</v>
      </c>
      <c r="G145" s="99">
        <f t="shared" si="21"/>
        <v>0</v>
      </c>
      <c r="H145" s="468">
        <v>0</v>
      </c>
      <c r="I145" s="104">
        <f t="shared" si="22"/>
        <v>0</v>
      </c>
      <c r="J145" s="37">
        <f t="shared" si="20"/>
        <v>0</v>
      </c>
      <c r="K145" s="781">
        <f>-IFERROR(VLOOKUP(A145,'PROJECT IMPORT'!$R$46:$X$80,3,FALSE),0)</f>
        <v>0</v>
      </c>
      <c r="L145" s="370">
        <f t="shared" si="19"/>
        <v>0</v>
      </c>
    </row>
    <row r="146" spans="1:14">
      <c r="A146" s="354" t="s">
        <v>803</v>
      </c>
      <c r="B146" s="22">
        <f t="shared" si="23"/>
        <v>0</v>
      </c>
      <c r="C146" s="71" t="e">
        <f t="shared" si="24"/>
        <v>#DIV/0!</v>
      </c>
      <c r="D146" s="76">
        <v>0</v>
      </c>
      <c r="E146" s="99">
        <f t="shared" si="25"/>
        <v>0</v>
      </c>
      <c r="F146" s="66">
        <v>0</v>
      </c>
      <c r="G146" s="99">
        <f t="shared" si="21"/>
        <v>0</v>
      </c>
      <c r="H146" s="468">
        <v>0</v>
      </c>
      <c r="I146" s="104">
        <f t="shared" si="22"/>
        <v>0</v>
      </c>
      <c r="J146" s="37">
        <f t="shared" si="20"/>
        <v>0</v>
      </c>
      <c r="K146" s="781">
        <f>-IFERROR(VLOOKUP(A146,'PROJECT IMPORT'!$R$46:$X$80,3,FALSE),0)</f>
        <v>0</v>
      </c>
      <c r="L146" s="370">
        <f t="shared" si="19"/>
        <v>0</v>
      </c>
    </row>
    <row r="147" spans="1:14">
      <c r="A147" s="354" t="s">
        <v>804</v>
      </c>
      <c r="B147" s="22">
        <f t="shared" si="23"/>
        <v>0</v>
      </c>
      <c r="C147" s="71" t="e">
        <f t="shared" si="24"/>
        <v>#DIV/0!</v>
      </c>
      <c r="D147" s="76">
        <v>0</v>
      </c>
      <c r="E147" s="99">
        <f t="shared" si="25"/>
        <v>0</v>
      </c>
      <c r="F147" s="66">
        <v>0</v>
      </c>
      <c r="G147" s="99">
        <f t="shared" si="21"/>
        <v>0</v>
      </c>
      <c r="H147" s="468">
        <v>0</v>
      </c>
      <c r="I147" s="104">
        <f t="shared" si="22"/>
        <v>0</v>
      </c>
      <c r="J147" s="37">
        <f t="shared" si="20"/>
        <v>0</v>
      </c>
      <c r="K147" s="781">
        <f>-IFERROR(VLOOKUP(A147,'PROJECT IMPORT'!$R$46:$X$80,3,FALSE),0)</f>
        <v>0</v>
      </c>
      <c r="L147" s="370">
        <f t="shared" si="19"/>
        <v>0</v>
      </c>
    </row>
    <row r="148" spans="1:14">
      <c r="A148" s="3" t="s">
        <v>805</v>
      </c>
      <c r="B148" s="22">
        <f t="shared" si="23"/>
        <v>0</v>
      </c>
      <c r="C148" s="71" t="e">
        <f t="shared" si="24"/>
        <v>#DIV/0!</v>
      </c>
      <c r="D148" s="76">
        <v>0</v>
      </c>
      <c r="E148" s="99">
        <f t="shared" si="25"/>
        <v>0</v>
      </c>
      <c r="F148" s="66">
        <v>0</v>
      </c>
      <c r="G148" s="99">
        <f t="shared" si="21"/>
        <v>0</v>
      </c>
      <c r="H148" s="468">
        <v>0</v>
      </c>
      <c r="I148" s="104">
        <f t="shared" si="22"/>
        <v>0</v>
      </c>
      <c r="J148" s="37">
        <f t="shared" si="20"/>
        <v>0</v>
      </c>
      <c r="K148" s="781">
        <f>-IFERROR(VLOOKUP(A148,'PROJECT IMPORT'!$R$46:$X$80,3,FALSE),0)</f>
        <v>0</v>
      </c>
      <c r="L148" s="370">
        <f t="shared" si="19"/>
        <v>0</v>
      </c>
    </row>
    <row r="149" spans="1:14">
      <c r="A149" s="24"/>
      <c r="B149" s="25">
        <f t="shared" ref="B149:L149" si="26">SUM(B115:B141)</f>
        <v>0</v>
      </c>
      <c r="C149" s="72" t="e">
        <f t="shared" si="26"/>
        <v>#DIV/0!</v>
      </c>
      <c r="D149" s="69">
        <f t="shared" si="26"/>
        <v>0</v>
      </c>
      <c r="E149" s="100">
        <f t="shared" si="26"/>
        <v>0</v>
      </c>
      <c r="F149" s="70">
        <f t="shared" si="26"/>
        <v>0</v>
      </c>
      <c r="G149" s="100">
        <f t="shared" si="26"/>
        <v>0</v>
      </c>
      <c r="H149" s="469">
        <f t="shared" si="26"/>
        <v>1.0000000000000002</v>
      </c>
      <c r="I149" s="347">
        <f t="shared" si="26"/>
        <v>4884500</v>
      </c>
      <c r="J149" s="26">
        <f t="shared" si="26"/>
        <v>717280.15257021342</v>
      </c>
      <c r="K149" s="26">
        <f t="shared" si="26"/>
        <v>13078.442376885034</v>
      </c>
      <c r="L149" s="26">
        <f t="shared" si="26"/>
        <v>730358.59494709829</v>
      </c>
    </row>
    <row r="150" spans="1:14">
      <c r="H150" s="67"/>
      <c r="I150" s="68"/>
    </row>
    <row r="152" spans="1:14">
      <c r="G152" t="s">
        <v>114</v>
      </c>
      <c r="H152" s="27"/>
      <c r="I152" s="341">
        <f>ITC!L86</f>
        <v>717280.15257021342</v>
      </c>
    </row>
    <row r="153" spans="1:14">
      <c r="G153" t="s">
        <v>335</v>
      </c>
      <c r="I153" s="341">
        <f>ITC!M86</f>
        <v>13078</v>
      </c>
    </row>
    <row r="154" spans="1:14">
      <c r="G154" t="s">
        <v>256</v>
      </c>
      <c r="I154" s="107">
        <f>SUM(I152:I153)</f>
        <v>730358.15257021342</v>
      </c>
      <c r="N154" s="108">
        <f>+I154</f>
        <v>730358.15257021342</v>
      </c>
    </row>
    <row r="158" spans="1:14" ht="15.75" customHeight="1">
      <c r="A158" s="1266" t="s">
        <v>19</v>
      </c>
      <c r="B158" s="1267"/>
      <c r="C158" s="1268" t="s">
        <v>888</v>
      </c>
      <c r="D158" s="1268"/>
      <c r="E158" s="1268"/>
      <c r="F158" s="1268"/>
      <c r="G158" s="1268"/>
      <c r="H158" s="1269"/>
      <c r="I158" s="4"/>
    </row>
    <row r="159" spans="1:14" ht="15.75" customHeight="1">
      <c r="A159" s="1270" t="s">
        <v>20</v>
      </c>
      <c r="B159" s="1271"/>
      <c r="C159" s="1282"/>
      <c r="D159" s="1283"/>
      <c r="E159" s="1283"/>
      <c r="F159" s="1283"/>
      <c r="G159" s="1283"/>
      <c r="H159" s="1284"/>
      <c r="I159" s="4"/>
    </row>
    <row r="160" spans="1:14" ht="15.75" customHeight="1">
      <c r="A160" s="1270" t="s">
        <v>22</v>
      </c>
      <c r="B160" s="1271"/>
      <c r="C160" s="1272"/>
      <c r="D160" s="1273"/>
      <c r="E160" s="1273"/>
      <c r="F160" s="1273"/>
      <c r="G160" s="1273"/>
      <c r="H160" s="1274"/>
      <c r="I160" s="4"/>
    </row>
    <row r="161" spans="1:15" ht="15.75" customHeight="1">
      <c r="A161" s="1270" t="s">
        <v>24</v>
      </c>
      <c r="B161" s="1271"/>
      <c r="C161" s="1275">
        <v>2627142</v>
      </c>
      <c r="D161" s="1276"/>
      <c r="E161" s="1276"/>
      <c r="F161" s="1276"/>
      <c r="G161" s="1276"/>
      <c r="H161" s="1277"/>
      <c r="I161" s="4"/>
    </row>
    <row r="162" spans="1:15" ht="15.75" customHeight="1">
      <c r="A162" s="1278" t="s">
        <v>25</v>
      </c>
      <c r="B162" s="1279"/>
      <c r="C162" s="1280" t="s">
        <v>5</v>
      </c>
      <c r="D162" s="1280"/>
      <c r="E162" s="1280"/>
      <c r="F162" s="1280"/>
      <c r="G162" s="1280"/>
      <c r="H162" s="1281"/>
      <c r="I162" s="4"/>
    </row>
    <row r="163" spans="1:15">
      <c r="A163" s="5"/>
      <c r="B163" s="5"/>
      <c r="C163" s="5"/>
      <c r="D163" s="5"/>
      <c r="E163" s="5"/>
      <c r="F163" s="5"/>
      <c r="G163" s="5"/>
      <c r="H163" s="5"/>
      <c r="I163" s="5"/>
    </row>
    <row r="164" spans="1:15">
      <c r="A164" s="6"/>
      <c r="B164" s="7"/>
      <c r="C164" s="8"/>
      <c r="D164" s="1167">
        <v>0.2</v>
      </c>
      <c r="E164" s="1168"/>
      <c r="F164" s="1167">
        <v>0.8</v>
      </c>
      <c r="G164" s="1168"/>
      <c r="H164" s="562"/>
      <c r="I164" s="10"/>
      <c r="J164" s="11" t="s">
        <v>121</v>
      </c>
      <c r="K164" s="11" t="s">
        <v>266</v>
      </c>
      <c r="L164" s="11" t="s">
        <v>267</v>
      </c>
    </row>
    <row r="165" spans="1:15" ht="12.75" customHeight="1">
      <c r="A165" s="12"/>
      <c r="B165" s="13"/>
      <c r="C165" s="14"/>
      <c r="D165" s="1177" t="s">
        <v>26</v>
      </c>
      <c r="E165" s="1178"/>
      <c r="F165" s="1177" t="s">
        <v>27</v>
      </c>
      <c r="G165" s="1178"/>
      <c r="H165" s="1177" t="s">
        <v>28</v>
      </c>
      <c r="I165" s="1178"/>
      <c r="J165" s="15" t="s">
        <v>29</v>
      </c>
      <c r="K165" s="367" t="s">
        <v>29</v>
      </c>
      <c r="L165" s="367" t="s">
        <v>29</v>
      </c>
    </row>
    <row r="166" spans="1:15" ht="25.5">
      <c r="A166" s="16" t="s">
        <v>30</v>
      </c>
      <c r="B166" s="17" t="s">
        <v>31</v>
      </c>
      <c r="C166" s="18" t="s">
        <v>32</v>
      </c>
      <c r="D166" s="19" t="s">
        <v>33</v>
      </c>
      <c r="E166" s="20" t="s">
        <v>34</v>
      </c>
      <c r="F166" s="19" t="s">
        <v>33</v>
      </c>
      <c r="G166" s="20" t="s">
        <v>34</v>
      </c>
      <c r="H166" s="21" t="s">
        <v>33</v>
      </c>
      <c r="I166" s="38" t="s">
        <v>34</v>
      </c>
      <c r="J166" s="18" t="s">
        <v>34</v>
      </c>
      <c r="K166" s="18" t="s">
        <v>34</v>
      </c>
      <c r="L166" s="18" t="s">
        <v>34</v>
      </c>
    </row>
    <row r="167" spans="1:15">
      <c r="A167" s="1" t="s">
        <v>15</v>
      </c>
      <c r="B167" s="22">
        <f>+$B$10</f>
        <v>0</v>
      </c>
      <c r="C167" s="71" t="e">
        <f>+B167/B201</f>
        <v>#DIV/0!</v>
      </c>
      <c r="D167" s="76">
        <v>0</v>
      </c>
      <c r="E167" s="99">
        <f>+D167*C161</f>
        <v>0</v>
      </c>
      <c r="F167" s="66">
        <v>0</v>
      </c>
      <c r="G167" s="101">
        <f>F167*C161</f>
        <v>0</v>
      </c>
      <c r="H167" s="66">
        <v>0</v>
      </c>
      <c r="I167" s="103">
        <f>H167*C161</f>
        <v>0</v>
      </c>
      <c r="J167" s="37">
        <f>+H167*I204</f>
        <v>0</v>
      </c>
      <c r="K167" s="781">
        <f>-IFERROR(VLOOKUP(A167,'PROJECT IMPORT'!$R$46:$X$80,4,FALSE),0)</f>
        <v>0</v>
      </c>
      <c r="L167" s="369">
        <f>+J167+K167</f>
        <v>0</v>
      </c>
      <c r="N167" s="34"/>
      <c r="O167" s="34"/>
    </row>
    <row r="168" spans="1:15">
      <c r="A168" s="2" t="s">
        <v>4</v>
      </c>
      <c r="B168" s="22">
        <f>+$B$12</f>
        <v>0</v>
      </c>
      <c r="C168" s="71" t="e">
        <f>+B168/B201</f>
        <v>#DIV/0!</v>
      </c>
      <c r="D168" s="76">
        <v>0</v>
      </c>
      <c r="E168" s="99">
        <f>+D168*C161</f>
        <v>0</v>
      </c>
      <c r="F168" s="66">
        <v>0</v>
      </c>
      <c r="G168" s="99">
        <f>F168*C161</f>
        <v>0</v>
      </c>
      <c r="H168" s="66">
        <v>0</v>
      </c>
      <c r="I168" s="104">
        <f>H168*C161</f>
        <v>0</v>
      </c>
      <c r="J168" s="37">
        <f>+H168*I204</f>
        <v>0</v>
      </c>
      <c r="K168" s="781">
        <f>-IFERROR(VLOOKUP(A168,'PROJECT IMPORT'!$R$46:$X$80,4,FALSE),0)</f>
        <v>0</v>
      </c>
      <c r="L168" s="370">
        <f>+J168+K168</f>
        <v>0</v>
      </c>
      <c r="N168" s="34"/>
      <c r="O168" s="34"/>
    </row>
    <row r="169" spans="1:15">
      <c r="A169" s="2" t="s">
        <v>0</v>
      </c>
      <c r="B169" s="22">
        <f>+$B$13</f>
        <v>0</v>
      </c>
      <c r="C169" s="71" t="e">
        <f>+B169/B201</f>
        <v>#DIV/0!</v>
      </c>
      <c r="D169" s="76">
        <v>0</v>
      </c>
      <c r="E169" s="99">
        <f>+D169*C161</f>
        <v>0</v>
      </c>
      <c r="F169" s="66">
        <v>0</v>
      </c>
      <c r="G169" s="99">
        <f>F169*C161</f>
        <v>0</v>
      </c>
      <c r="H169" s="433">
        <v>0</v>
      </c>
      <c r="I169" s="104">
        <f>H169*C161</f>
        <v>0</v>
      </c>
      <c r="J169" s="37">
        <f>+H169*I204</f>
        <v>0</v>
      </c>
      <c r="K169" s="781">
        <f>-IFERROR(VLOOKUP(A169,'PROJECT IMPORT'!$R$46:$X$80,4,FALSE),0)</f>
        <v>0</v>
      </c>
      <c r="L169" s="370">
        <f t="shared" ref="L169:L193" si="27">+J169+K169</f>
        <v>0</v>
      </c>
      <c r="N169" s="34"/>
      <c r="O169" s="34"/>
    </row>
    <row r="170" spans="1:15">
      <c r="A170" s="2" t="s">
        <v>16</v>
      </c>
      <c r="B170" s="22">
        <f>+$B$14</f>
        <v>0</v>
      </c>
      <c r="C170" s="71" t="e">
        <f>+B170/B201</f>
        <v>#DIV/0!</v>
      </c>
      <c r="D170" s="76">
        <v>0</v>
      </c>
      <c r="E170" s="99">
        <f>+D170*C161</f>
        <v>0</v>
      </c>
      <c r="F170" s="66">
        <v>0</v>
      </c>
      <c r="G170" s="99">
        <f>F170*C161</f>
        <v>0</v>
      </c>
      <c r="H170" s="66">
        <v>0</v>
      </c>
      <c r="I170" s="104">
        <f>H170*C161</f>
        <v>0</v>
      </c>
      <c r="J170" s="37">
        <f>+H170*I204</f>
        <v>0</v>
      </c>
      <c r="K170" s="781">
        <f>-IFERROR(VLOOKUP(A170,'PROJECT IMPORT'!$R$46:$X$80,4,FALSE),0)</f>
        <v>0</v>
      </c>
      <c r="L170" s="370">
        <f t="shared" si="27"/>
        <v>0</v>
      </c>
      <c r="N170" s="34"/>
      <c r="O170" s="34"/>
    </row>
    <row r="171" spans="1:15">
      <c r="A171" s="2" t="s">
        <v>6</v>
      </c>
      <c r="B171" s="22">
        <f>+$B$15</f>
        <v>0</v>
      </c>
      <c r="C171" s="71" t="e">
        <f>+B171/B201</f>
        <v>#DIV/0!</v>
      </c>
      <c r="D171" s="76">
        <v>0</v>
      </c>
      <c r="E171" s="99">
        <f>+D171*C161</f>
        <v>0</v>
      </c>
      <c r="F171" s="66">
        <v>0</v>
      </c>
      <c r="G171" s="99">
        <f>F171*C161</f>
        <v>0</v>
      </c>
      <c r="H171" s="66">
        <v>0</v>
      </c>
      <c r="I171" s="104">
        <f>H171*C161</f>
        <v>0</v>
      </c>
      <c r="J171" s="37">
        <f>+H171*I204</f>
        <v>0</v>
      </c>
      <c r="K171" s="781">
        <f>-IFERROR(VLOOKUP(A171,'PROJECT IMPORT'!$R$46:$X$80,4,FALSE),0)</f>
        <v>0</v>
      </c>
      <c r="L171" s="370">
        <f t="shared" si="27"/>
        <v>0</v>
      </c>
      <c r="N171" s="34"/>
      <c r="O171" s="34"/>
    </row>
    <row r="172" spans="1:15">
      <c r="A172" s="2" t="s">
        <v>10</v>
      </c>
      <c r="B172" s="22">
        <f>+$B$16</f>
        <v>0</v>
      </c>
      <c r="C172" s="71" t="e">
        <f>+B172/B201</f>
        <v>#DIV/0!</v>
      </c>
      <c r="D172" s="76">
        <v>0</v>
      </c>
      <c r="E172" s="99">
        <f>+D172*C161</f>
        <v>0</v>
      </c>
      <c r="F172" s="66">
        <v>0</v>
      </c>
      <c r="G172" s="99">
        <f>F172*C161</f>
        <v>0</v>
      </c>
      <c r="H172" s="66">
        <v>0</v>
      </c>
      <c r="I172" s="104">
        <f>H172*C161</f>
        <v>0</v>
      </c>
      <c r="J172" s="37">
        <f>+H172*I204</f>
        <v>0</v>
      </c>
      <c r="K172" s="781">
        <f>-IFERROR(VLOOKUP(A172,'PROJECT IMPORT'!$R$46:$X$80,4,FALSE),0)</f>
        <v>0</v>
      </c>
      <c r="L172" s="370">
        <f t="shared" si="27"/>
        <v>0</v>
      </c>
      <c r="N172" s="34"/>
      <c r="O172" s="34"/>
    </row>
    <row r="173" spans="1:15">
      <c r="A173" s="2" t="s">
        <v>17</v>
      </c>
      <c r="B173" s="22">
        <f>+$B$17</f>
        <v>0</v>
      </c>
      <c r="C173" s="71" t="e">
        <f>+B173/B201</f>
        <v>#DIV/0!</v>
      </c>
      <c r="D173" s="76">
        <v>0</v>
      </c>
      <c r="E173" s="99">
        <f>+D173*C161</f>
        <v>0</v>
      </c>
      <c r="F173" s="66">
        <v>0</v>
      </c>
      <c r="G173" s="99">
        <f>F173*C161</f>
        <v>0</v>
      </c>
      <c r="H173" s="66">
        <v>0</v>
      </c>
      <c r="I173" s="104">
        <f>H173*C161</f>
        <v>0</v>
      </c>
      <c r="J173" s="37">
        <f>+H173*I204</f>
        <v>0</v>
      </c>
      <c r="K173" s="781">
        <f>-IFERROR(VLOOKUP(A173,'PROJECT IMPORT'!$R$46:$X$80,4,FALSE),0)</f>
        <v>0</v>
      </c>
      <c r="L173" s="370">
        <f t="shared" si="27"/>
        <v>0</v>
      </c>
      <c r="N173" s="34"/>
      <c r="O173" s="34"/>
    </row>
    <row r="174" spans="1:15">
      <c r="A174" s="2" t="s">
        <v>5</v>
      </c>
      <c r="B174" s="22">
        <f>+$B$18</f>
        <v>0</v>
      </c>
      <c r="C174" s="71" t="e">
        <f>+B174/B201</f>
        <v>#DIV/0!</v>
      </c>
      <c r="D174" s="76">
        <v>0</v>
      </c>
      <c r="E174" s="99">
        <f>+D174*C161</f>
        <v>0</v>
      </c>
      <c r="F174" s="66">
        <v>0</v>
      </c>
      <c r="G174" s="99">
        <f>F174*C161</f>
        <v>0</v>
      </c>
      <c r="H174" s="66">
        <v>1</v>
      </c>
      <c r="I174" s="104">
        <f>H174*C161</f>
        <v>2627142</v>
      </c>
      <c r="J174" s="37">
        <f>+H174*I204</f>
        <v>424334.55756893952</v>
      </c>
      <c r="K174" s="781">
        <f>-IFERROR(VLOOKUP(A174,'PROJECT IMPORT'!$R$46:$X$80,4,FALSE),0)</f>
        <v>10645.037293784786</v>
      </c>
      <c r="L174" s="370">
        <f t="shared" si="27"/>
        <v>434979.59486272431</v>
      </c>
      <c r="N174" s="34"/>
      <c r="O174" s="34"/>
    </row>
    <row r="175" spans="1:15">
      <c r="A175" s="2" t="s">
        <v>116</v>
      </c>
      <c r="B175" s="22">
        <f>+$B$19</f>
        <v>0</v>
      </c>
      <c r="C175" s="71" t="e">
        <f>+B175/B201</f>
        <v>#DIV/0!</v>
      </c>
      <c r="D175" s="76">
        <v>0</v>
      </c>
      <c r="E175" s="99">
        <f>+D175*C161</f>
        <v>0</v>
      </c>
      <c r="F175" s="66">
        <v>0</v>
      </c>
      <c r="G175" s="99">
        <f>F175*C161</f>
        <v>0</v>
      </c>
      <c r="H175" s="66">
        <v>0</v>
      </c>
      <c r="I175" s="104">
        <f>H175*C161</f>
        <v>0</v>
      </c>
      <c r="J175" s="37">
        <f>+H175*I204</f>
        <v>0</v>
      </c>
      <c r="K175" s="781">
        <f>-IFERROR(VLOOKUP(A175,'PROJECT IMPORT'!$R$46:$X$80,4,FALSE),0)</f>
        <v>0</v>
      </c>
      <c r="L175" s="370">
        <f t="shared" si="27"/>
        <v>0</v>
      </c>
      <c r="N175" s="34"/>
      <c r="O175" s="34"/>
    </row>
    <row r="176" spans="1:15">
      <c r="A176" s="2" t="s">
        <v>1</v>
      </c>
      <c r="B176" s="22">
        <f>+$B$20</f>
        <v>0</v>
      </c>
      <c r="C176" s="71" t="e">
        <f>+B176/B201</f>
        <v>#DIV/0!</v>
      </c>
      <c r="D176" s="76">
        <v>0</v>
      </c>
      <c r="E176" s="99">
        <f>+D176*C161</f>
        <v>0</v>
      </c>
      <c r="F176" s="66">
        <v>0</v>
      </c>
      <c r="G176" s="99">
        <f>F176*C161</f>
        <v>0</v>
      </c>
      <c r="H176" s="66">
        <v>0</v>
      </c>
      <c r="I176" s="104">
        <f>H176*C161</f>
        <v>0</v>
      </c>
      <c r="J176" s="37">
        <f>+H176*I204</f>
        <v>0</v>
      </c>
      <c r="K176" s="781">
        <f>-IFERROR(VLOOKUP(A176,'PROJECT IMPORT'!$R$46:$X$80,4,FALSE),0)</f>
        <v>0</v>
      </c>
      <c r="L176" s="370">
        <f t="shared" si="27"/>
        <v>0</v>
      </c>
      <c r="N176" s="34"/>
      <c r="O176" s="34"/>
    </row>
    <row r="177" spans="1:15">
      <c r="A177" s="2" t="s">
        <v>46</v>
      </c>
      <c r="B177" s="22">
        <f>+$B$21</f>
        <v>0</v>
      </c>
      <c r="C177" s="71" t="e">
        <f>+B177/B201</f>
        <v>#DIV/0!</v>
      </c>
      <c r="D177" s="76">
        <v>0</v>
      </c>
      <c r="E177" s="99">
        <f>+D177*C161</f>
        <v>0</v>
      </c>
      <c r="F177" s="66">
        <v>0</v>
      </c>
      <c r="G177" s="99">
        <f>F177*C161</f>
        <v>0</v>
      </c>
      <c r="H177" s="66">
        <v>0</v>
      </c>
      <c r="I177" s="104">
        <f>H177*C161</f>
        <v>0</v>
      </c>
      <c r="J177" s="37">
        <f>+H177*I204</f>
        <v>0</v>
      </c>
      <c r="K177" s="781">
        <f>-IFERROR(VLOOKUP(A177,'PROJECT IMPORT'!$R$46:$X$80,4,FALSE),0)</f>
        <v>0</v>
      </c>
      <c r="L177" s="370">
        <f t="shared" si="27"/>
        <v>0</v>
      </c>
      <c r="N177" s="34"/>
      <c r="O177" s="34"/>
    </row>
    <row r="178" spans="1:15">
      <c r="A178" s="2" t="s">
        <v>45</v>
      </c>
      <c r="B178" s="22">
        <f>+$B$22</f>
        <v>0</v>
      </c>
      <c r="C178" s="71" t="e">
        <f>+B178/B201</f>
        <v>#DIV/0!</v>
      </c>
      <c r="D178" s="76">
        <v>0</v>
      </c>
      <c r="E178" s="99">
        <f>+D178*C161</f>
        <v>0</v>
      </c>
      <c r="F178" s="66">
        <v>0</v>
      </c>
      <c r="G178" s="99">
        <f>F178*C161</f>
        <v>0</v>
      </c>
      <c r="H178" s="66">
        <v>0</v>
      </c>
      <c r="I178" s="104">
        <f>H178*C161</f>
        <v>0</v>
      </c>
      <c r="J178" s="37">
        <f>+H178*I204</f>
        <v>0</v>
      </c>
      <c r="K178" s="781">
        <f>-IFERROR(VLOOKUP(A178,'PROJECT IMPORT'!$R$46:$X$80,4,FALSE),0)</f>
        <v>0</v>
      </c>
      <c r="L178" s="370">
        <f t="shared" si="27"/>
        <v>0</v>
      </c>
      <c r="N178" s="34"/>
      <c r="O178" s="34"/>
    </row>
    <row r="179" spans="1:15">
      <c r="A179" s="2" t="s">
        <v>209</v>
      </c>
      <c r="B179" s="22">
        <f>+$B$23</f>
        <v>0</v>
      </c>
      <c r="C179" s="71" t="e">
        <f>+B179/B201</f>
        <v>#DIV/0!</v>
      </c>
      <c r="D179" s="76">
        <v>0</v>
      </c>
      <c r="E179" s="99">
        <f>+D179*C161</f>
        <v>0</v>
      </c>
      <c r="F179" s="66">
        <v>0</v>
      </c>
      <c r="G179" s="99">
        <f>F179*C161</f>
        <v>0</v>
      </c>
      <c r="H179" s="66">
        <v>0</v>
      </c>
      <c r="I179" s="104">
        <f>H179*C161</f>
        <v>0</v>
      </c>
      <c r="J179" s="37">
        <f>+H179*I204</f>
        <v>0</v>
      </c>
      <c r="K179" s="781">
        <f>-IFERROR(VLOOKUP(A179,'PROJECT IMPORT'!$R$46:$X$80,4,FALSE),0)</f>
        <v>0</v>
      </c>
      <c r="L179" s="370">
        <f t="shared" si="27"/>
        <v>0</v>
      </c>
      <c r="N179" s="34"/>
      <c r="O179" s="34"/>
    </row>
    <row r="180" spans="1:15">
      <c r="A180" s="2" t="s">
        <v>210</v>
      </c>
      <c r="B180" s="22">
        <f>+$B$24</f>
        <v>0</v>
      </c>
      <c r="C180" s="71" t="e">
        <f>+B180/B201</f>
        <v>#DIV/0!</v>
      </c>
      <c r="D180" s="76">
        <v>0</v>
      </c>
      <c r="E180" s="99">
        <f>+D180*C161</f>
        <v>0</v>
      </c>
      <c r="F180" s="66">
        <v>0</v>
      </c>
      <c r="G180" s="99">
        <f>F180*C161</f>
        <v>0</v>
      </c>
      <c r="H180" s="66">
        <v>0</v>
      </c>
      <c r="I180" s="104">
        <f>H180*C161</f>
        <v>0</v>
      </c>
      <c r="J180" s="37">
        <f>+H180*I204</f>
        <v>0</v>
      </c>
      <c r="K180" s="781">
        <f>-IFERROR(VLOOKUP(A180,'PROJECT IMPORT'!$R$46:$X$80,4,FALSE),0)</f>
        <v>0</v>
      </c>
      <c r="L180" s="370">
        <f t="shared" si="27"/>
        <v>0</v>
      </c>
      <c r="N180" s="34"/>
      <c r="O180" s="34"/>
    </row>
    <row r="181" spans="1:15">
      <c r="A181" s="2" t="s">
        <v>2</v>
      </c>
      <c r="B181" s="22">
        <f>+$B$25</f>
        <v>0</v>
      </c>
      <c r="C181" s="71" t="e">
        <f>+B181/B201</f>
        <v>#DIV/0!</v>
      </c>
      <c r="D181" s="76">
        <v>0</v>
      </c>
      <c r="E181" s="99">
        <f>+D181*C161</f>
        <v>0</v>
      </c>
      <c r="F181" s="66">
        <v>0</v>
      </c>
      <c r="G181" s="99">
        <f>F181*C161</f>
        <v>0</v>
      </c>
      <c r="H181" s="66">
        <v>0</v>
      </c>
      <c r="I181" s="104">
        <f>H181*C161</f>
        <v>0</v>
      </c>
      <c r="J181" s="37">
        <f>+H181*I204</f>
        <v>0</v>
      </c>
      <c r="K181" s="781">
        <f>-IFERROR(VLOOKUP(A181,'PROJECT IMPORT'!$R$46:$X$80,4,FALSE),0)</f>
        <v>0</v>
      </c>
      <c r="L181" s="370">
        <f t="shared" si="27"/>
        <v>0</v>
      </c>
      <c r="N181" s="34"/>
      <c r="O181" s="34"/>
    </row>
    <row r="182" spans="1:15">
      <c r="A182" s="2" t="s">
        <v>12</v>
      </c>
      <c r="B182" s="22">
        <f>+$B$26</f>
        <v>0</v>
      </c>
      <c r="C182" s="71" t="e">
        <f>+B182/B201</f>
        <v>#DIV/0!</v>
      </c>
      <c r="D182" s="76">
        <v>0</v>
      </c>
      <c r="E182" s="99">
        <f>+D182*C161</f>
        <v>0</v>
      </c>
      <c r="F182" s="66">
        <v>0</v>
      </c>
      <c r="G182" s="99">
        <f>F182*C161</f>
        <v>0</v>
      </c>
      <c r="H182" s="66">
        <v>0</v>
      </c>
      <c r="I182" s="104">
        <f>H182*C161</f>
        <v>0</v>
      </c>
      <c r="J182" s="37">
        <f>+H182*I204</f>
        <v>0</v>
      </c>
      <c r="K182" s="781">
        <f>-IFERROR(VLOOKUP(A182,'PROJECT IMPORT'!$R$46:$X$80,4,FALSE),0)</f>
        <v>0</v>
      </c>
      <c r="L182" s="370">
        <f t="shared" si="27"/>
        <v>0</v>
      </c>
      <c r="N182" s="34"/>
      <c r="O182" s="34"/>
    </row>
    <row r="183" spans="1:15">
      <c r="A183" s="2" t="s">
        <v>18</v>
      </c>
      <c r="B183" s="22">
        <f>+$B$27</f>
        <v>0</v>
      </c>
      <c r="C183" s="71" t="e">
        <f>+B183/B201</f>
        <v>#DIV/0!</v>
      </c>
      <c r="D183" s="76">
        <v>0</v>
      </c>
      <c r="E183" s="99">
        <f>+D183*C161</f>
        <v>0</v>
      </c>
      <c r="F183" s="66">
        <v>0</v>
      </c>
      <c r="G183" s="99">
        <f>F183*C161</f>
        <v>0</v>
      </c>
      <c r="H183" s="66">
        <v>0</v>
      </c>
      <c r="I183" s="104">
        <f>H183*C161</f>
        <v>0</v>
      </c>
      <c r="J183" s="37">
        <f>+H183*I204</f>
        <v>0</v>
      </c>
      <c r="K183" s="781">
        <f>-IFERROR(VLOOKUP(A183,'PROJECT IMPORT'!$R$46:$X$80,4,FALSE),0)</f>
        <v>0</v>
      </c>
      <c r="L183" s="370">
        <f t="shared" si="27"/>
        <v>0</v>
      </c>
      <c r="N183" s="34"/>
      <c r="O183" s="34"/>
    </row>
    <row r="184" spans="1:15">
      <c r="A184" s="2" t="s">
        <v>9</v>
      </c>
      <c r="B184" s="22">
        <f>+$B$28</f>
        <v>0</v>
      </c>
      <c r="C184" s="71" t="e">
        <f>+B184/B201</f>
        <v>#DIV/0!</v>
      </c>
      <c r="D184" s="76">
        <v>0</v>
      </c>
      <c r="E184" s="99">
        <f>+D184*C161</f>
        <v>0</v>
      </c>
      <c r="F184" s="66">
        <v>0</v>
      </c>
      <c r="G184" s="99">
        <f>F184*C161</f>
        <v>0</v>
      </c>
      <c r="H184" s="66">
        <v>0</v>
      </c>
      <c r="I184" s="104">
        <f>H184*C161</f>
        <v>0</v>
      </c>
      <c r="J184" s="37">
        <f>+H184*I204</f>
        <v>0</v>
      </c>
      <c r="K184" s="781">
        <f>-IFERROR(VLOOKUP(A184,'PROJECT IMPORT'!$R$46:$X$80,4,FALSE),0)</f>
        <v>0</v>
      </c>
      <c r="L184" s="370">
        <f t="shared" si="27"/>
        <v>0</v>
      </c>
      <c r="N184" s="34"/>
      <c r="O184" s="34"/>
    </row>
    <row r="185" spans="1:15">
      <c r="A185" s="2" t="s">
        <v>7</v>
      </c>
      <c r="B185" s="22">
        <f>+$B$29</f>
        <v>0</v>
      </c>
      <c r="C185" s="71" t="e">
        <f>+B185/B201</f>
        <v>#DIV/0!</v>
      </c>
      <c r="D185" s="76">
        <v>0</v>
      </c>
      <c r="E185" s="99">
        <f>+D185*C161</f>
        <v>0</v>
      </c>
      <c r="F185" s="66">
        <v>0</v>
      </c>
      <c r="G185" s="99">
        <f>F185*C161</f>
        <v>0</v>
      </c>
      <c r="H185" s="66">
        <v>0</v>
      </c>
      <c r="I185" s="104">
        <f>H185*C161</f>
        <v>0</v>
      </c>
      <c r="J185" s="37">
        <f>+H185*I204</f>
        <v>0</v>
      </c>
      <c r="K185" s="781">
        <f>-IFERROR(VLOOKUP(A185,'PROJECT IMPORT'!$R$46:$X$80,4,FALSE),0)</f>
        <v>0</v>
      </c>
      <c r="L185" s="370">
        <f t="shared" si="27"/>
        <v>0</v>
      </c>
      <c r="N185" s="34"/>
      <c r="O185" s="34"/>
    </row>
    <row r="186" spans="1:15">
      <c r="A186" s="2" t="s">
        <v>13</v>
      </c>
      <c r="B186" s="22">
        <f>+$B$30</f>
        <v>0</v>
      </c>
      <c r="C186" s="71" t="e">
        <f>+B186/B201</f>
        <v>#DIV/0!</v>
      </c>
      <c r="D186" s="76">
        <v>0</v>
      </c>
      <c r="E186" s="99">
        <f>+D186*C161</f>
        <v>0</v>
      </c>
      <c r="F186" s="66">
        <v>0</v>
      </c>
      <c r="G186" s="99">
        <f>F186*C161</f>
        <v>0</v>
      </c>
      <c r="H186" s="66">
        <v>0</v>
      </c>
      <c r="I186" s="104">
        <f>H186*C161</f>
        <v>0</v>
      </c>
      <c r="J186" s="37">
        <f>+H186*I204</f>
        <v>0</v>
      </c>
      <c r="K186" s="781">
        <f>-IFERROR(VLOOKUP(A186,'PROJECT IMPORT'!$R$46:$X$80,4,FALSE),0)</f>
        <v>0</v>
      </c>
      <c r="L186" s="370">
        <f t="shared" si="27"/>
        <v>0</v>
      </c>
      <c r="N186" s="34"/>
      <c r="O186" s="34"/>
    </row>
    <row r="187" spans="1:15">
      <c r="A187" s="2" t="s">
        <v>3</v>
      </c>
      <c r="B187" s="22">
        <f>+$B$31</f>
        <v>0</v>
      </c>
      <c r="C187" s="71" t="e">
        <f>+B187/B201</f>
        <v>#DIV/0!</v>
      </c>
      <c r="D187" s="76">
        <v>0</v>
      </c>
      <c r="E187" s="99">
        <f>+D187*C161</f>
        <v>0</v>
      </c>
      <c r="F187" s="66">
        <v>0</v>
      </c>
      <c r="G187" s="99">
        <f>F187*C161</f>
        <v>0</v>
      </c>
      <c r="H187" s="66">
        <v>0</v>
      </c>
      <c r="I187" s="104">
        <f>H187*C161</f>
        <v>0</v>
      </c>
      <c r="J187" s="37">
        <f>+H187*I204</f>
        <v>0</v>
      </c>
      <c r="K187" s="781">
        <f>-IFERROR(VLOOKUP(A187,'PROJECT IMPORT'!$R$46:$X$80,4,FALSE),0)</f>
        <v>0</v>
      </c>
      <c r="L187" s="370">
        <f t="shared" si="27"/>
        <v>0</v>
      </c>
      <c r="N187" s="34"/>
      <c r="O187" s="34"/>
    </row>
    <row r="188" spans="1:15">
      <c r="A188" s="2" t="s">
        <v>11</v>
      </c>
      <c r="B188" s="22">
        <f>+$B$32</f>
        <v>0</v>
      </c>
      <c r="C188" s="71" t="e">
        <f>+B188/B201</f>
        <v>#DIV/0!</v>
      </c>
      <c r="D188" s="76">
        <v>0</v>
      </c>
      <c r="E188" s="99">
        <f>+D188*C161</f>
        <v>0</v>
      </c>
      <c r="F188" s="66">
        <v>0</v>
      </c>
      <c r="G188" s="99">
        <f>F188*C161</f>
        <v>0</v>
      </c>
      <c r="H188" s="66">
        <v>0</v>
      </c>
      <c r="I188" s="104">
        <f>H188*C161</f>
        <v>0</v>
      </c>
      <c r="J188" s="37">
        <f>+H188*I204</f>
        <v>0</v>
      </c>
      <c r="K188" s="781">
        <f>-IFERROR(VLOOKUP(A188,'PROJECT IMPORT'!$R$46:$X$80,4,FALSE),0)</f>
        <v>0</v>
      </c>
      <c r="L188" s="370">
        <f t="shared" si="27"/>
        <v>0</v>
      </c>
      <c r="N188" s="34"/>
      <c r="O188" s="34"/>
    </row>
    <row r="189" spans="1:15">
      <c r="A189" s="354" t="s">
        <v>8</v>
      </c>
      <c r="B189" s="22">
        <f>+$B$33</f>
        <v>0</v>
      </c>
      <c r="C189" s="71" t="e">
        <f>+B189/B201</f>
        <v>#DIV/0!</v>
      </c>
      <c r="D189" s="76">
        <v>0</v>
      </c>
      <c r="E189" s="99">
        <f>+D189*C161</f>
        <v>0</v>
      </c>
      <c r="F189" s="66">
        <v>0</v>
      </c>
      <c r="G189" s="99">
        <f>F189*C161</f>
        <v>0</v>
      </c>
      <c r="H189" s="66">
        <v>0</v>
      </c>
      <c r="I189" s="104">
        <f>H189*C161</f>
        <v>0</v>
      </c>
      <c r="J189" s="37">
        <f>+H189*I204</f>
        <v>0</v>
      </c>
      <c r="K189" s="781">
        <f>-IFERROR(VLOOKUP(A189,'PROJECT IMPORT'!$R$46:$X$80,4,FALSE),0)</f>
        <v>0</v>
      </c>
      <c r="L189" s="370">
        <f t="shared" si="27"/>
        <v>0</v>
      </c>
      <c r="N189" s="34"/>
      <c r="O189" s="34"/>
    </row>
    <row r="190" spans="1:15">
      <c r="A190" s="354" t="s">
        <v>435</v>
      </c>
      <c r="B190" s="22">
        <f>+$B$34</f>
        <v>0</v>
      </c>
      <c r="C190" s="71" t="e">
        <f>+B190/B201</f>
        <v>#DIV/0!</v>
      </c>
      <c r="D190" s="76">
        <v>0</v>
      </c>
      <c r="E190" s="99">
        <f>+D190*C161</f>
        <v>0</v>
      </c>
      <c r="F190" s="66">
        <v>0</v>
      </c>
      <c r="G190" s="99">
        <f>F190*C161</f>
        <v>0</v>
      </c>
      <c r="H190" s="66">
        <v>0</v>
      </c>
      <c r="I190" s="104">
        <f>H190*C161</f>
        <v>0</v>
      </c>
      <c r="J190" s="37">
        <f>+H190*I204</f>
        <v>0</v>
      </c>
      <c r="K190" s="781">
        <f>-IFERROR(VLOOKUP(A190,'PROJECT IMPORT'!$R$46:$X$80,4,FALSE),0)</f>
        <v>0</v>
      </c>
      <c r="L190" s="370">
        <f t="shared" si="27"/>
        <v>0</v>
      </c>
      <c r="N190" s="34"/>
      <c r="O190" s="34"/>
    </row>
    <row r="191" spans="1:15">
      <c r="A191" s="354" t="s">
        <v>436</v>
      </c>
      <c r="B191" s="22">
        <f>+$B$35</f>
        <v>0</v>
      </c>
      <c r="C191" s="71" t="e">
        <f>+B191/B201</f>
        <v>#DIV/0!</v>
      </c>
      <c r="D191" s="76">
        <v>0</v>
      </c>
      <c r="E191" s="99">
        <f>+D191*C161</f>
        <v>0</v>
      </c>
      <c r="F191" s="66">
        <v>0</v>
      </c>
      <c r="G191" s="99">
        <f>F191*C161</f>
        <v>0</v>
      </c>
      <c r="H191" s="66">
        <v>0</v>
      </c>
      <c r="I191" s="104">
        <f>H191*C161</f>
        <v>0</v>
      </c>
      <c r="J191" s="37">
        <f>+H191*I204</f>
        <v>0</v>
      </c>
      <c r="K191" s="781">
        <f>-IFERROR(VLOOKUP(A191,'PROJECT IMPORT'!$R$46:$X$80,4,FALSE),0)</f>
        <v>0</v>
      </c>
      <c r="L191" s="370">
        <f t="shared" si="27"/>
        <v>0</v>
      </c>
      <c r="N191" s="34"/>
      <c r="O191" s="34"/>
    </row>
    <row r="192" spans="1:15">
      <c r="A192" s="354" t="s">
        <v>447</v>
      </c>
      <c r="B192" s="22">
        <f>+$B$36</f>
        <v>0</v>
      </c>
      <c r="C192" s="71" t="e">
        <f>+B192/B201</f>
        <v>#DIV/0!</v>
      </c>
      <c r="D192" s="76">
        <v>0</v>
      </c>
      <c r="E192" s="99">
        <f>+D192*$C$161</f>
        <v>0</v>
      </c>
      <c r="F192" s="66">
        <v>0</v>
      </c>
      <c r="G192" s="99">
        <f>F192*$C$161</f>
        <v>0</v>
      </c>
      <c r="H192" s="66">
        <v>0</v>
      </c>
      <c r="I192" s="104">
        <f>H192*$C$161</f>
        <v>0</v>
      </c>
      <c r="J192" s="37">
        <f>+H192*$I$204</f>
        <v>0</v>
      </c>
      <c r="K192" s="781">
        <f>-IFERROR(VLOOKUP(A192,'PROJECT IMPORT'!$R$46:$X$80,4,FALSE),0)</f>
        <v>0</v>
      </c>
      <c r="L192" s="370">
        <f t="shared" si="27"/>
        <v>0</v>
      </c>
      <c r="N192" s="34"/>
      <c r="O192" s="34"/>
    </row>
    <row r="193" spans="1:15">
      <c r="A193" s="77" t="s">
        <v>450</v>
      </c>
      <c r="B193" s="661">
        <f>+$B$37</f>
        <v>0</v>
      </c>
      <c r="C193" s="71" t="e">
        <f>+B193/$B$201</f>
        <v>#DIV/0!</v>
      </c>
      <c r="D193" s="76">
        <v>0</v>
      </c>
      <c r="E193" s="99">
        <f t="shared" ref="E193:E200" si="28">+D193*$C$161</f>
        <v>0</v>
      </c>
      <c r="F193" s="66">
        <v>0</v>
      </c>
      <c r="G193" s="99">
        <f t="shared" ref="G193:G200" si="29">F193*$C$161</f>
        <v>0</v>
      </c>
      <c r="H193" s="468">
        <v>0</v>
      </c>
      <c r="I193" s="104">
        <f t="shared" ref="I193:I200" si="30">H193*$C$161</f>
        <v>0</v>
      </c>
      <c r="J193" s="37">
        <f>+H193*I204</f>
        <v>0</v>
      </c>
      <c r="K193" s="781">
        <f>-IFERROR(VLOOKUP(A193,'PROJECT IMPORT'!$R$46:$X$80,4,FALSE),0)</f>
        <v>0</v>
      </c>
      <c r="L193" s="370">
        <f t="shared" si="27"/>
        <v>0</v>
      </c>
      <c r="N193" s="34"/>
      <c r="O193" s="34"/>
    </row>
    <row r="194" spans="1:15">
      <c r="A194" s="662" t="s">
        <v>799</v>
      </c>
      <c r="B194" s="661">
        <f t="shared" ref="B194:B200" si="31">+$B$37</f>
        <v>0</v>
      </c>
      <c r="C194" s="71" t="e">
        <f t="shared" ref="C194:C200" si="32">+B194/$B$201</f>
        <v>#DIV/0!</v>
      </c>
      <c r="D194" s="76">
        <v>0</v>
      </c>
      <c r="E194" s="99">
        <f t="shared" si="28"/>
        <v>0</v>
      </c>
      <c r="F194" s="66">
        <v>0</v>
      </c>
      <c r="G194" s="99">
        <f t="shared" si="29"/>
        <v>0</v>
      </c>
      <c r="H194" s="468">
        <v>0</v>
      </c>
      <c r="I194" s="104">
        <f t="shared" si="30"/>
        <v>0</v>
      </c>
      <c r="J194" s="37">
        <f t="shared" ref="J194:J200" si="33">+H194*I205</f>
        <v>0</v>
      </c>
      <c r="K194" s="781">
        <f>-IFERROR(VLOOKUP(A194,'PROJECT IMPORT'!$R$46:$X$80,4,FALSE),0)</f>
        <v>0</v>
      </c>
      <c r="L194" s="370">
        <f t="shared" ref="L194:L200" si="34">+J194+K194</f>
        <v>0</v>
      </c>
      <c r="N194" s="34"/>
      <c r="O194" s="34"/>
    </row>
    <row r="195" spans="1:15">
      <c r="A195" s="354" t="s">
        <v>800</v>
      </c>
      <c r="B195" s="661">
        <f t="shared" si="31"/>
        <v>0</v>
      </c>
      <c r="C195" s="71" t="e">
        <f t="shared" si="32"/>
        <v>#DIV/0!</v>
      </c>
      <c r="D195" s="76">
        <v>0</v>
      </c>
      <c r="E195" s="99">
        <f t="shared" si="28"/>
        <v>0</v>
      </c>
      <c r="F195" s="66">
        <v>0</v>
      </c>
      <c r="G195" s="99">
        <f t="shared" si="29"/>
        <v>0</v>
      </c>
      <c r="H195" s="468">
        <v>0</v>
      </c>
      <c r="I195" s="104">
        <f t="shared" si="30"/>
        <v>0</v>
      </c>
      <c r="J195" s="37">
        <f t="shared" si="33"/>
        <v>0</v>
      </c>
      <c r="K195" s="781">
        <f>-IFERROR(VLOOKUP(A195,'PROJECT IMPORT'!$R$46:$X$80,4,FALSE),0)</f>
        <v>0</v>
      </c>
      <c r="L195" s="370">
        <f t="shared" si="34"/>
        <v>0</v>
      </c>
      <c r="N195" s="34"/>
      <c r="O195" s="34"/>
    </row>
    <row r="196" spans="1:15">
      <c r="A196" s="354" t="s">
        <v>801</v>
      </c>
      <c r="B196" s="661">
        <f t="shared" si="31"/>
        <v>0</v>
      </c>
      <c r="C196" s="71" t="e">
        <f t="shared" si="32"/>
        <v>#DIV/0!</v>
      </c>
      <c r="D196" s="76">
        <v>0</v>
      </c>
      <c r="E196" s="99">
        <f t="shared" si="28"/>
        <v>0</v>
      </c>
      <c r="F196" s="66">
        <v>0</v>
      </c>
      <c r="G196" s="99">
        <f t="shared" si="29"/>
        <v>0</v>
      </c>
      <c r="H196" s="468">
        <v>0</v>
      </c>
      <c r="I196" s="104">
        <f t="shared" si="30"/>
        <v>0</v>
      </c>
      <c r="J196" s="37">
        <f t="shared" si="33"/>
        <v>0</v>
      </c>
      <c r="K196" s="781">
        <f>-IFERROR(VLOOKUP(A196,'PROJECT IMPORT'!$R$46:$X$80,4,FALSE),0)</f>
        <v>0</v>
      </c>
      <c r="L196" s="370">
        <f t="shared" si="34"/>
        <v>0</v>
      </c>
      <c r="N196" s="34"/>
      <c r="O196" s="34"/>
    </row>
    <row r="197" spans="1:15">
      <c r="A197" s="354" t="s">
        <v>802</v>
      </c>
      <c r="B197" s="661">
        <f t="shared" si="31"/>
        <v>0</v>
      </c>
      <c r="C197" s="71" t="e">
        <f t="shared" si="32"/>
        <v>#DIV/0!</v>
      </c>
      <c r="D197" s="76">
        <v>0</v>
      </c>
      <c r="E197" s="99">
        <f t="shared" si="28"/>
        <v>0</v>
      </c>
      <c r="F197" s="66">
        <v>0</v>
      </c>
      <c r="G197" s="99">
        <f t="shared" si="29"/>
        <v>0</v>
      </c>
      <c r="H197" s="468">
        <v>0</v>
      </c>
      <c r="I197" s="104">
        <f t="shared" si="30"/>
        <v>0</v>
      </c>
      <c r="J197" s="37">
        <f t="shared" si="33"/>
        <v>0</v>
      </c>
      <c r="K197" s="781">
        <f>-IFERROR(VLOOKUP(A197,'PROJECT IMPORT'!$R$46:$X$80,4,FALSE),0)</f>
        <v>0</v>
      </c>
      <c r="L197" s="370">
        <f t="shared" si="34"/>
        <v>0</v>
      </c>
      <c r="N197" s="34"/>
      <c r="O197" s="34"/>
    </row>
    <row r="198" spans="1:15">
      <c r="A198" s="354" t="s">
        <v>803</v>
      </c>
      <c r="B198" s="661">
        <f t="shared" si="31"/>
        <v>0</v>
      </c>
      <c r="C198" s="71" t="e">
        <f t="shared" si="32"/>
        <v>#DIV/0!</v>
      </c>
      <c r="D198" s="76">
        <v>0</v>
      </c>
      <c r="E198" s="99">
        <f t="shared" si="28"/>
        <v>0</v>
      </c>
      <c r="F198" s="66">
        <v>0</v>
      </c>
      <c r="G198" s="99">
        <f t="shared" si="29"/>
        <v>0</v>
      </c>
      <c r="H198" s="468">
        <v>0</v>
      </c>
      <c r="I198" s="104">
        <f t="shared" si="30"/>
        <v>0</v>
      </c>
      <c r="J198" s="37">
        <f t="shared" si="33"/>
        <v>0</v>
      </c>
      <c r="K198" s="781">
        <f>-IFERROR(VLOOKUP(A198,'PROJECT IMPORT'!$R$46:$X$80,4,FALSE),0)</f>
        <v>0</v>
      </c>
      <c r="L198" s="370">
        <f t="shared" si="34"/>
        <v>0</v>
      </c>
      <c r="N198" s="34"/>
      <c r="O198" s="34"/>
    </row>
    <row r="199" spans="1:15">
      <c r="A199" s="354" t="s">
        <v>804</v>
      </c>
      <c r="B199" s="661">
        <f t="shared" si="31"/>
        <v>0</v>
      </c>
      <c r="C199" s="71" t="e">
        <f t="shared" si="32"/>
        <v>#DIV/0!</v>
      </c>
      <c r="D199" s="76">
        <v>0</v>
      </c>
      <c r="E199" s="99">
        <f t="shared" si="28"/>
        <v>0</v>
      </c>
      <c r="F199" s="66">
        <v>0</v>
      </c>
      <c r="G199" s="99">
        <f t="shared" si="29"/>
        <v>0</v>
      </c>
      <c r="H199" s="468">
        <v>0</v>
      </c>
      <c r="I199" s="104">
        <f t="shared" si="30"/>
        <v>0</v>
      </c>
      <c r="J199" s="37">
        <f t="shared" si="33"/>
        <v>0</v>
      </c>
      <c r="K199" s="781">
        <f>-IFERROR(VLOOKUP(A199,'PROJECT IMPORT'!$R$46:$X$80,4,FALSE),0)</f>
        <v>0</v>
      </c>
      <c r="L199" s="370">
        <f t="shared" si="34"/>
        <v>0</v>
      </c>
      <c r="N199" s="34"/>
      <c r="O199" s="34"/>
    </row>
    <row r="200" spans="1:15">
      <c r="A200" s="3" t="s">
        <v>805</v>
      </c>
      <c r="B200" s="661">
        <f t="shared" si="31"/>
        <v>0</v>
      </c>
      <c r="C200" s="71" t="e">
        <f t="shared" si="32"/>
        <v>#DIV/0!</v>
      </c>
      <c r="D200" s="76">
        <v>0</v>
      </c>
      <c r="E200" s="99">
        <f t="shared" si="28"/>
        <v>0</v>
      </c>
      <c r="F200" s="66">
        <v>0</v>
      </c>
      <c r="G200" s="99">
        <f t="shared" si="29"/>
        <v>0</v>
      </c>
      <c r="H200" s="468">
        <v>0</v>
      </c>
      <c r="I200" s="104">
        <f t="shared" si="30"/>
        <v>0</v>
      </c>
      <c r="J200" s="37">
        <f t="shared" si="33"/>
        <v>0</v>
      </c>
      <c r="K200" s="537">
        <f>-IFERROR(VLOOKUP(A200,'PROJECT IMPORT'!$R$46:$X$80,4,FALSE),0)</f>
        <v>0</v>
      </c>
      <c r="L200" s="370">
        <f t="shared" si="34"/>
        <v>0</v>
      </c>
      <c r="N200" s="34"/>
      <c r="O200" s="34"/>
    </row>
    <row r="201" spans="1:15">
      <c r="A201" s="24"/>
      <c r="B201" s="25">
        <f t="shared" ref="B201:L201" si="35">SUM(B167:B200)</f>
        <v>0</v>
      </c>
      <c r="C201" s="72" t="e">
        <f t="shared" si="35"/>
        <v>#DIV/0!</v>
      </c>
      <c r="D201" s="69">
        <f t="shared" si="35"/>
        <v>0</v>
      </c>
      <c r="E201" s="100">
        <f t="shared" si="35"/>
        <v>0</v>
      </c>
      <c r="F201" s="70">
        <f t="shared" si="35"/>
        <v>0</v>
      </c>
      <c r="G201" s="100">
        <f t="shared" si="35"/>
        <v>0</v>
      </c>
      <c r="H201" s="469">
        <f t="shared" si="35"/>
        <v>1</v>
      </c>
      <c r="I201" s="347">
        <f t="shared" si="35"/>
        <v>2627142</v>
      </c>
      <c r="J201" s="26">
        <f t="shared" si="35"/>
        <v>424334.55756893952</v>
      </c>
      <c r="K201" s="26">
        <f t="shared" si="35"/>
        <v>10645.037293784786</v>
      </c>
      <c r="L201" s="26">
        <f t="shared" si="35"/>
        <v>434979.59486272431</v>
      </c>
    </row>
    <row r="202" spans="1:15">
      <c r="H202" s="67"/>
      <c r="I202" s="68"/>
    </row>
    <row r="204" spans="1:15">
      <c r="G204" t="s">
        <v>114</v>
      </c>
      <c r="H204" s="27"/>
      <c r="I204" s="341">
        <f>ITC!L87</f>
        <v>424334.55756893952</v>
      </c>
    </row>
    <row r="205" spans="1:15">
      <c r="G205" t="s">
        <v>335</v>
      </c>
      <c r="I205" s="341">
        <f>ITC!M87</f>
        <v>10645</v>
      </c>
    </row>
    <row r="206" spans="1:15">
      <c r="G206" t="s">
        <v>256</v>
      </c>
      <c r="I206" s="107">
        <f>SUM(I204:I205)</f>
        <v>434979.55756893952</v>
      </c>
      <c r="N206" s="108">
        <f>+I206</f>
        <v>434979.55756893952</v>
      </c>
    </row>
    <row r="210" spans="1:17" ht="15.75" customHeight="1">
      <c r="A210" s="1266" t="s">
        <v>19</v>
      </c>
      <c r="B210" s="1267"/>
      <c r="C210" s="1268" t="s">
        <v>889</v>
      </c>
      <c r="D210" s="1268"/>
      <c r="E210" s="1268"/>
      <c r="F210" s="1268"/>
      <c r="G210" s="1268"/>
      <c r="H210" s="1269"/>
      <c r="I210" s="4"/>
    </row>
    <row r="211" spans="1:17" ht="15.75" customHeight="1">
      <c r="A211" s="1270" t="s">
        <v>20</v>
      </c>
      <c r="B211" s="1271"/>
      <c r="C211" s="1282"/>
      <c r="D211" s="1283"/>
      <c r="E211" s="1283"/>
      <c r="F211" s="1283"/>
      <c r="G211" s="1283"/>
      <c r="H211" s="1284"/>
      <c r="I211" s="4"/>
    </row>
    <row r="212" spans="1:17" ht="15.75" customHeight="1">
      <c r="A212" s="1270" t="s">
        <v>22</v>
      </c>
      <c r="B212" s="1271"/>
      <c r="C212" s="1272"/>
      <c r="D212" s="1273"/>
      <c r="E212" s="1273"/>
      <c r="F212" s="1273"/>
      <c r="G212" s="1273"/>
      <c r="H212" s="1274"/>
      <c r="I212" s="4"/>
    </row>
    <row r="213" spans="1:17" ht="15.75" customHeight="1">
      <c r="A213" s="1270" t="s">
        <v>24</v>
      </c>
      <c r="B213" s="1271"/>
      <c r="C213" s="1275">
        <v>4930500</v>
      </c>
      <c r="D213" s="1276"/>
      <c r="E213" s="1276"/>
      <c r="F213" s="1276"/>
      <c r="G213" s="1276"/>
      <c r="H213" s="1277"/>
      <c r="I213" s="4"/>
    </row>
    <row r="214" spans="1:17" ht="15.75" customHeight="1">
      <c r="A214" s="1278" t="s">
        <v>25</v>
      </c>
      <c r="B214" s="1279"/>
      <c r="C214" s="1280" t="s">
        <v>5</v>
      </c>
      <c r="D214" s="1280"/>
      <c r="E214" s="1280"/>
      <c r="F214" s="1280"/>
      <c r="G214" s="1280"/>
      <c r="H214" s="1281"/>
      <c r="I214" s="4"/>
    </row>
    <row r="215" spans="1:17">
      <c r="A215" s="5"/>
      <c r="B215" s="5"/>
      <c r="C215" s="5"/>
      <c r="D215" s="5"/>
      <c r="E215" s="5"/>
      <c r="F215" s="5"/>
      <c r="G215" s="5"/>
      <c r="H215" s="5"/>
      <c r="I215" s="5"/>
    </row>
    <row r="216" spans="1:17">
      <c r="A216" s="6"/>
      <c r="B216" s="7"/>
      <c r="C216" s="8"/>
      <c r="D216" s="1167">
        <v>0.2</v>
      </c>
      <c r="E216" s="1168"/>
      <c r="F216" s="1167">
        <v>0.8</v>
      </c>
      <c r="G216" s="1168"/>
      <c r="H216" s="562"/>
      <c r="I216" s="10"/>
      <c r="J216" s="11" t="s">
        <v>121</v>
      </c>
      <c r="K216" s="11" t="s">
        <v>266</v>
      </c>
      <c r="L216" s="11" t="s">
        <v>267</v>
      </c>
    </row>
    <row r="217" spans="1:17" ht="12.75" customHeight="1">
      <c r="A217" s="12"/>
      <c r="B217" s="13"/>
      <c r="C217" s="14"/>
      <c r="D217" s="1177" t="s">
        <v>26</v>
      </c>
      <c r="E217" s="1178"/>
      <c r="F217" s="1177" t="s">
        <v>27</v>
      </c>
      <c r="G217" s="1178"/>
      <c r="H217" s="1177" t="s">
        <v>28</v>
      </c>
      <c r="I217" s="1178"/>
      <c r="J217" s="15" t="s">
        <v>29</v>
      </c>
      <c r="K217" s="367" t="s">
        <v>29</v>
      </c>
      <c r="L217" s="367" t="s">
        <v>29</v>
      </c>
    </row>
    <row r="218" spans="1:17" ht="25.5">
      <c r="A218" s="16" t="s">
        <v>30</v>
      </c>
      <c r="B218" s="17" t="s">
        <v>31</v>
      </c>
      <c r="C218" s="18" t="s">
        <v>32</v>
      </c>
      <c r="D218" s="19" t="s">
        <v>33</v>
      </c>
      <c r="E218" s="20" t="s">
        <v>34</v>
      </c>
      <c r="F218" s="19" t="s">
        <v>33</v>
      </c>
      <c r="G218" s="20" t="s">
        <v>34</v>
      </c>
      <c r="H218" s="21" t="s">
        <v>33</v>
      </c>
      <c r="I218" s="38" t="s">
        <v>34</v>
      </c>
      <c r="J218" s="18" t="s">
        <v>34</v>
      </c>
      <c r="K218" s="18" t="s">
        <v>34</v>
      </c>
      <c r="L218" s="18" t="s">
        <v>34</v>
      </c>
    </row>
    <row r="219" spans="1:17">
      <c r="A219" s="1" t="s">
        <v>15</v>
      </c>
      <c r="B219" s="22">
        <f>+$B$10</f>
        <v>0</v>
      </c>
      <c r="C219" s="71" t="e">
        <f>+B219/B253</f>
        <v>#DIV/0!</v>
      </c>
      <c r="D219" s="76">
        <v>0</v>
      </c>
      <c r="E219" s="99">
        <f>+D219*C213</f>
        <v>0</v>
      </c>
      <c r="F219" s="66">
        <v>0</v>
      </c>
      <c r="G219" s="101">
        <f>F219*C213</f>
        <v>0</v>
      </c>
      <c r="H219" s="66">
        <v>0</v>
      </c>
      <c r="I219" s="103">
        <f>H219*C213</f>
        <v>0</v>
      </c>
      <c r="J219" s="37">
        <f>+H219*I256</f>
        <v>0</v>
      </c>
      <c r="K219" s="780">
        <f>-IFERROR(VLOOKUP(A219,'PROJECT IMPORT'!$R$46:$X$80,5,FALSE),0)</f>
        <v>0</v>
      </c>
      <c r="L219" s="369">
        <f>+J219+K219</f>
        <v>0</v>
      </c>
    </row>
    <row r="220" spans="1:17">
      <c r="A220" s="2" t="s">
        <v>4</v>
      </c>
      <c r="B220" s="22">
        <f>+$B$12</f>
        <v>0</v>
      </c>
      <c r="C220" s="71" t="e">
        <f>+B220/B253</f>
        <v>#DIV/0!</v>
      </c>
      <c r="D220" s="76">
        <v>0</v>
      </c>
      <c r="E220" s="99">
        <f>+D220*C213</f>
        <v>0</v>
      </c>
      <c r="F220" s="66">
        <v>0</v>
      </c>
      <c r="G220" s="99">
        <f>F220*C213</f>
        <v>0</v>
      </c>
      <c r="H220" s="66">
        <v>1.4984922678577066E-3</v>
      </c>
      <c r="I220" s="104">
        <f>H220*C213</f>
        <v>7388.3161266724228</v>
      </c>
      <c r="J220" s="37">
        <f>+H220*I256</f>
        <v>1095.6317500418247</v>
      </c>
      <c r="K220" s="780">
        <f>-IFERROR(VLOOKUP(A220,'PROJECT IMPORT'!$R$46:$X$80,5,FALSE),0)</f>
        <v>71.887577746202041</v>
      </c>
      <c r="L220" s="370">
        <f>+J220+K220</f>
        <v>1167.5193277880267</v>
      </c>
    </row>
    <row r="221" spans="1:17" s="114" customFormat="1">
      <c r="A221" s="2" t="s">
        <v>0</v>
      </c>
      <c r="B221" s="429">
        <f>+$B$13</f>
        <v>0</v>
      </c>
      <c r="C221" s="430" t="e">
        <f>+B221/B253</f>
        <v>#DIV/0!</v>
      </c>
      <c r="D221" s="431">
        <v>0</v>
      </c>
      <c r="E221" s="432">
        <f>+D221*C213</f>
        <v>0</v>
      </c>
      <c r="F221" s="433">
        <v>0</v>
      </c>
      <c r="G221" s="432">
        <f>F221*C213</f>
        <v>0</v>
      </c>
      <c r="H221" s="433">
        <v>1.5010322981173604E-2</v>
      </c>
      <c r="I221" s="435">
        <f>H221*C213</f>
        <v>74008.397458676453</v>
      </c>
      <c r="J221" s="436">
        <f>+H221*I256</f>
        <v>10974.889086393276</v>
      </c>
      <c r="K221" s="780">
        <f>-'PROJECT IMPORT'!V49</f>
        <v>-249.92726667399882</v>
      </c>
      <c r="L221" s="438">
        <f t="shared" ref="L221:L244" si="36">+J221+K221</f>
        <v>10724.961819719278</v>
      </c>
      <c r="P221"/>
      <c r="Q221"/>
    </row>
    <row r="222" spans="1:17">
      <c r="A222" s="2" t="s">
        <v>16</v>
      </c>
      <c r="B222" s="22">
        <f>+$B$14</f>
        <v>0</v>
      </c>
      <c r="C222" s="71" t="e">
        <f>+B222/B253</f>
        <v>#DIV/0!</v>
      </c>
      <c r="D222" s="76">
        <v>0</v>
      </c>
      <c r="E222" s="99">
        <f>+D222*C213</f>
        <v>0</v>
      </c>
      <c r="F222" s="66">
        <v>0</v>
      </c>
      <c r="G222" s="99">
        <f>F222*C213</f>
        <v>0</v>
      </c>
      <c r="H222" s="66">
        <v>2.6909838358042774E-3</v>
      </c>
      <c r="I222" s="104">
        <f>H222*C213</f>
        <v>13267.89580243299</v>
      </c>
      <c r="J222" s="37">
        <f>+H222*I256</f>
        <v>1967.5292242725598</v>
      </c>
      <c r="K222" s="780">
        <f>-IFERROR(VLOOKUP(A222,'PROJECT IMPORT'!$R$46:$X$80,5,FALSE),0)</f>
        <v>20.817951993611786</v>
      </c>
      <c r="L222" s="370">
        <f t="shared" si="36"/>
        <v>1988.3471762661716</v>
      </c>
    </row>
    <row r="223" spans="1:17">
      <c r="A223" s="2" t="s">
        <v>6</v>
      </c>
      <c r="B223" s="22">
        <f>+$B$15</f>
        <v>0</v>
      </c>
      <c r="C223" s="71" t="e">
        <f>+B223/B253</f>
        <v>#DIV/0!</v>
      </c>
      <c r="D223" s="76">
        <v>0</v>
      </c>
      <c r="E223" s="99">
        <f>+D223*C213</f>
        <v>0</v>
      </c>
      <c r="F223" s="66">
        <v>0</v>
      </c>
      <c r="G223" s="99">
        <f>F223*C213</f>
        <v>0</v>
      </c>
      <c r="H223" s="66">
        <v>6.3534156847162449E-3</v>
      </c>
      <c r="I223" s="104">
        <f>H223*C213</f>
        <v>31325.516033493444</v>
      </c>
      <c r="J223" s="37">
        <f>+H223*I256</f>
        <v>4645.3385811196176</v>
      </c>
      <c r="K223" s="780">
        <f>-IFERROR(VLOOKUP(A223,'PROJECT IMPORT'!$R$46:$X$80,5,FALSE),0)</f>
        <v>53.466736681085891</v>
      </c>
      <c r="L223" s="370">
        <f t="shared" si="36"/>
        <v>4698.805317800704</v>
      </c>
    </row>
    <row r="224" spans="1:17">
      <c r="A224" s="2" t="s">
        <v>10</v>
      </c>
      <c r="B224" s="22">
        <f>+$B$16</f>
        <v>0</v>
      </c>
      <c r="C224" s="71" t="e">
        <f>+B224/B253</f>
        <v>#DIV/0!</v>
      </c>
      <c r="D224" s="76">
        <v>0</v>
      </c>
      <c r="E224" s="99">
        <f>+D224*C213</f>
        <v>0</v>
      </c>
      <c r="F224" s="66">
        <v>0</v>
      </c>
      <c r="G224" s="99">
        <f>F224*C213</f>
        <v>0</v>
      </c>
      <c r="H224" s="66">
        <v>7.5595773502941917E-3</v>
      </c>
      <c r="I224" s="104">
        <f>H224*C213</f>
        <v>37272.496125625512</v>
      </c>
      <c r="J224" s="37">
        <f>+H224*I256</f>
        <v>5527.2310305079618</v>
      </c>
      <c r="K224" s="780">
        <f>-IFERROR(VLOOKUP(A224,'PROJECT IMPORT'!$R$46:$X$80,5,FALSE),0)</f>
        <v>252.9477296312084</v>
      </c>
      <c r="L224" s="370">
        <f t="shared" si="36"/>
        <v>5780.1787601391698</v>
      </c>
    </row>
    <row r="225" spans="1:12">
      <c r="A225" s="2" t="s">
        <v>17</v>
      </c>
      <c r="B225" s="22">
        <f>+$B$17</f>
        <v>0</v>
      </c>
      <c r="C225" s="71" t="e">
        <f>+B225/B253</f>
        <v>#DIV/0!</v>
      </c>
      <c r="D225" s="76">
        <v>0</v>
      </c>
      <c r="E225" s="99">
        <f>+D225*C213</f>
        <v>0</v>
      </c>
      <c r="F225" s="66">
        <v>0</v>
      </c>
      <c r="G225" s="99">
        <f>F225*C213</f>
        <v>0</v>
      </c>
      <c r="H225" s="66">
        <v>1.7656764102451872E-2</v>
      </c>
      <c r="I225" s="104">
        <f>H225*C213</f>
        <v>87056.675407138959</v>
      </c>
      <c r="J225" s="37">
        <f>+H225*I256</f>
        <v>12909.850633598329</v>
      </c>
      <c r="K225" s="780">
        <f>-IFERROR(VLOOKUP(A225,'PROJECT IMPORT'!$R$46:$X$80,5,FALSE),0)</f>
        <v>146.31079567424743</v>
      </c>
      <c r="L225" s="370">
        <f t="shared" si="36"/>
        <v>13056.161429272577</v>
      </c>
    </row>
    <row r="226" spans="1:12">
      <c r="A226" s="2" t="s">
        <v>5</v>
      </c>
      <c r="B226" s="22">
        <f>+$B$18</f>
        <v>0</v>
      </c>
      <c r="C226" s="71" t="e">
        <f>+B226/B253</f>
        <v>#DIV/0!</v>
      </c>
      <c r="D226" s="76">
        <v>0</v>
      </c>
      <c r="E226" s="99">
        <f>+D226*C213</f>
        <v>0</v>
      </c>
      <c r="F226" s="66">
        <v>0</v>
      </c>
      <c r="G226" s="99">
        <f>F226*C213</f>
        <v>0</v>
      </c>
      <c r="H226" s="66">
        <v>0.82290730003788104</v>
      </c>
      <c r="I226" s="104">
        <f>H226*C213</f>
        <v>4057344.4428367727</v>
      </c>
      <c r="J226" s="37">
        <f>+H226*I256</f>
        <v>601673.68534484203</v>
      </c>
      <c r="K226" s="780">
        <f>-IFERROR(VLOOKUP(A226,'PROJECT IMPORT'!$R$46:$X$80,5,FALSE),0)</f>
        <v>10524.464454328707</v>
      </c>
      <c r="L226" s="370">
        <f t="shared" si="36"/>
        <v>612198.14979917079</v>
      </c>
    </row>
    <row r="227" spans="1:12">
      <c r="A227" s="2" t="s">
        <v>116</v>
      </c>
      <c r="B227" s="22">
        <f>+$B$19</f>
        <v>0</v>
      </c>
      <c r="C227" s="71" t="e">
        <f>+B227/B253</f>
        <v>#DIV/0!</v>
      </c>
      <c r="D227" s="76">
        <v>0</v>
      </c>
      <c r="E227" s="99">
        <f>+D227*C213</f>
        <v>0</v>
      </c>
      <c r="F227" s="66">
        <v>0</v>
      </c>
      <c r="G227" s="99">
        <f>F227*C213</f>
        <v>0</v>
      </c>
      <c r="H227" s="66">
        <v>7.794307034935246E-3</v>
      </c>
      <c r="I227" s="104">
        <f>H227*C213</f>
        <v>38429.830835748231</v>
      </c>
      <c r="J227" s="37">
        <f>+H227*I256</f>
        <v>5698.8550693411507</v>
      </c>
      <c r="K227" s="780">
        <f>-IFERROR(VLOOKUP(A227,'PROJECT IMPORT'!$R$46:$X$80,5,FALSE),0)</f>
        <v>148.08780261850032</v>
      </c>
      <c r="L227" s="370">
        <f t="shared" si="36"/>
        <v>5846.9428719596508</v>
      </c>
    </row>
    <row r="228" spans="1:12">
      <c r="A228" s="2" t="s">
        <v>1</v>
      </c>
      <c r="B228" s="22">
        <f>+$B$20</f>
        <v>0</v>
      </c>
      <c r="C228" s="71" t="e">
        <f>+B228/B253</f>
        <v>#DIV/0!</v>
      </c>
      <c r="D228" s="76">
        <v>0</v>
      </c>
      <c r="E228" s="99">
        <f>+D228*C213</f>
        <v>0</v>
      </c>
      <c r="F228" s="66">
        <v>0</v>
      </c>
      <c r="G228" s="99">
        <f>F228*C213</f>
        <v>0</v>
      </c>
      <c r="H228" s="66">
        <v>7.0274348652312997E-4</v>
      </c>
      <c r="I228" s="104">
        <f>H228*C213</f>
        <v>3464.8767603022925</v>
      </c>
      <c r="J228" s="37">
        <f>+H228*I256</f>
        <v>513.81518108903765</v>
      </c>
      <c r="K228" s="780">
        <f>-IFERROR(VLOOKUP(A228,'PROJECT IMPORT'!$R$46:$X$80,5,FALSE),0)</f>
        <v>26.183251979910793</v>
      </c>
      <c r="L228" s="370">
        <f t="shared" si="36"/>
        <v>539.99843306894843</v>
      </c>
    </row>
    <row r="229" spans="1:12">
      <c r="A229" s="2" t="s">
        <v>46</v>
      </c>
      <c r="B229" s="22">
        <f>+$B$21</f>
        <v>0</v>
      </c>
      <c r="C229" s="71" t="e">
        <f>+B229/B253</f>
        <v>#DIV/0!</v>
      </c>
      <c r="D229" s="76">
        <v>0</v>
      </c>
      <c r="E229" s="99">
        <f>+D229*C213</f>
        <v>0</v>
      </c>
      <c r="F229" s="66">
        <v>0</v>
      </c>
      <c r="G229" s="99">
        <f>F229*C213</f>
        <v>0</v>
      </c>
      <c r="H229" s="66">
        <v>1.8297775715328066E-2</v>
      </c>
      <c r="I229" s="104">
        <f>H229*C213</f>
        <v>90217.183164425034</v>
      </c>
      <c r="J229" s="37">
        <f>+H229*I256</f>
        <v>13378.530179217023</v>
      </c>
      <c r="K229" s="780">
        <f>-IFERROR(VLOOKUP(A229,'PROJECT IMPORT'!$R$46:$X$80,5,FALSE),0)</f>
        <v>1302.62363714665</v>
      </c>
      <c r="L229" s="370">
        <f t="shared" si="36"/>
        <v>14681.153816363672</v>
      </c>
    </row>
    <row r="230" spans="1:12">
      <c r="A230" s="2" t="s">
        <v>45</v>
      </c>
      <c r="B230" s="22">
        <f>+$B$22</f>
        <v>0</v>
      </c>
      <c r="C230" s="71" t="e">
        <f>+B230/B253</f>
        <v>#DIV/0!</v>
      </c>
      <c r="D230" s="76">
        <v>0</v>
      </c>
      <c r="E230" s="99">
        <f>+D230*C213</f>
        <v>0</v>
      </c>
      <c r="F230" s="66">
        <v>0</v>
      </c>
      <c r="G230" s="99">
        <f>F230*C213</f>
        <v>0</v>
      </c>
      <c r="H230" s="66">
        <v>1.8824440542035935E-2</v>
      </c>
      <c r="I230" s="104">
        <f>H230*C213</f>
        <v>92813.904092508179</v>
      </c>
      <c r="J230" s="37">
        <f>+H230*I256</f>
        <v>13763.604375559964</v>
      </c>
      <c r="K230" s="780">
        <f>-IFERROR(VLOOKUP(A230,'PROJECT IMPORT'!$R$46:$X$80,5,FALSE),0)</f>
        <v>447.71002639122418</v>
      </c>
      <c r="L230" s="370">
        <f t="shared" si="36"/>
        <v>14211.314401951187</v>
      </c>
    </row>
    <row r="231" spans="1:12">
      <c r="A231" s="2" t="s">
        <v>209</v>
      </c>
      <c r="B231" s="22">
        <f>+$B$23</f>
        <v>0</v>
      </c>
      <c r="C231" s="71" t="e">
        <f>+B231/B253</f>
        <v>#DIV/0!</v>
      </c>
      <c r="D231" s="76">
        <v>0</v>
      </c>
      <c r="E231" s="99">
        <f>+D231*C213</f>
        <v>0</v>
      </c>
      <c r="F231" s="66">
        <v>0</v>
      </c>
      <c r="G231" s="99">
        <f>F231*C213</f>
        <v>0</v>
      </c>
      <c r="H231" s="66">
        <v>1.6278665421180752E-3</v>
      </c>
      <c r="I231" s="104">
        <f>H231*C213</f>
        <v>8026.1959859131694</v>
      </c>
      <c r="J231" s="37">
        <f>+H231*I256</f>
        <v>1190.2245387793496</v>
      </c>
      <c r="K231" s="780">
        <f>-IFERROR(VLOOKUP(A231,'PROJECT IMPORT'!$R$46:$X$80,5,FALSE),0)</f>
        <v>26.963087876776321</v>
      </c>
      <c r="L231" s="370">
        <f t="shared" si="36"/>
        <v>1217.187626656126</v>
      </c>
    </row>
    <row r="232" spans="1:12">
      <c r="A232" s="2" t="s">
        <v>210</v>
      </c>
      <c r="B232" s="22">
        <f>+$B$24</f>
        <v>0</v>
      </c>
      <c r="C232" s="71" t="e">
        <f>+B232/B253</f>
        <v>#DIV/0!</v>
      </c>
      <c r="D232" s="76">
        <v>0</v>
      </c>
      <c r="E232" s="99">
        <f>+D232*C213</f>
        <v>0</v>
      </c>
      <c r="F232" s="66">
        <v>0</v>
      </c>
      <c r="G232" s="99">
        <f>F232*C213</f>
        <v>0</v>
      </c>
      <c r="H232" s="66">
        <v>0</v>
      </c>
      <c r="I232" s="104">
        <f>H232*C213</f>
        <v>0</v>
      </c>
      <c r="J232" s="37">
        <f>+H232*I256</f>
        <v>0</v>
      </c>
      <c r="K232" s="780">
        <f>-IFERROR(VLOOKUP(A232,'PROJECT IMPORT'!$R$46:$X$80,5,FALSE),0)</f>
        <v>0</v>
      </c>
      <c r="L232" s="370">
        <f t="shared" si="36"/>
        <v>0</v>
      </c>
    </row>
    <row r="233" spans="1:12">
      <c r="A233" s="2" t="s">
        <v>2</v>
      </c>
      <c r="B233" s="22">
        <f>+$B$25</f>
        <v>0</v>
      </c>
      <c r="C233" s="71" t="e">
        <f>+B233/B253</f>
        <v>#DIV/0!</v>
      </c>
      <c r="D233" s="76">
        <v>0</v>
      </c>
      <c r="E233" s="99">
        <f>+D233*C213</f>
        <v>0</v>
      </c>
      <c r="F233" s="66">
        <v>0</v>
      </c>
      <c r="G233" s="99">
        <f>F233*C213</f>
        <v>0</v>
      </c>
      <c r="H233" s="66">
        <v>8.3367288135063314E-4</v>
      </c>
      <c r="I233" s="104">
        <f>H233*C213</f>
        <v>4110.4241414992966</v>
      </c>
      <c r="J233" s="37">
        <f>+H233*I256</f>
        <v>609.54500570258449</v>
      </c>
      <c r="K233" s="780">
        <f>-IFERROR(VLOOKUP(A233,'PROJECT IMPORT'!$R$46:$X$80,5,FALSE),0)</f>
        <v>83.908241260458013</v>
      </c>
      <c r="L233" s="370">
        <f t="shared" si="36"/>
        <v>693.45324696304249</v>
      </c>
    </row>
    <row r="234" spans="1:12">
      <c r="A234" s="2" t="s">
        <v>12</v>
      </c>
      <c r="B234" s="22">
        <f>+$B$26</f>
        <v>0</v>
      </c>
      <c r="C234" s="71" t="e">
        <f>+B234/B253</f>
        <v>#DIV/0!</v>
      </c>
      <c r="D234" s="76">
        <v>0</v>
      </c>
      <c r="E234" s="99">
        <f>+D234*C213</f>
        <v>0</v>
      </c>
      <c r="F234" s="66">
        <v>0</v>
      </c>
      <c r="G234" s="99">
        <f>F234*C213</f>
        <v>0</v>
      </c>
      <c r="H234" s="66">
        <v>1.0285091809962876E-3</v>
      </c>
      <c r="I234" s="104">
        <f>H234*C213</f>
        <v>5071.0645169021955</v>
      </c>
      <c r="J234" s="37">
        <f>+H234*I256</f>
        <v>752.00075307699285</v>
      </c>
      <c r="K234" s="780">
        <f>-IFERROR(VLOOKUP(A234,'PROJECT IMPORT'!$R$46:$X$80,5,FALSE),0)</f>
        <v>19.420288328147365</v>
      </c>
      <c r="L234" s="370">
        <f t="shared" si="36"/>
        <v>771.42104140514016</v>
      </c>
    </row>
    <row r="235" spans="1:12">
      <c r="A235" s="2" t="s">
        <v>18</v>
      </c>
      <c r="B235" s="22">
        <f>+$B$27</f>
        <v>0</v>
      </c>
      <c r="C235" s="71" t="e">
        <f>+B235/B253</f>
        <v>#DIV/0!</v>
      </c>
      <c r="D235" s="76">
        <v>0</v>
      </c>
      <c r="E235" s="99">
        <f>+D235*C213</f>
        <v>0</v>
      </c>
      <c r="F235" s="66">
        <v>0</v>
      </c>
      <c r="G235" s="99">
        <f>F235*C213</f>
        <v>0</v>
      </c>
      <c r="H235" s="66">
        <v>2.6606667336276996E-2</v>
      </c>
      <c r="I235" s="104">
        <f>H235*C213</f>
        <v>131184.17330151374</v>
      </c>
      <c r="J235" s="37">
        <f>+H235*I256</f>
        <v>19453.626903328099</v>
      </c>
      <c r="K235" s="780">
        <f>-IFERROR(VLOOKUP(A235,'PROJECT IMPORT'!$R$46:$X$80,5,FALSE),0)</f>
        <v>-752.17624942364057</v>
      </c>
      <c r="L235" s="370">
        <f t="shared" si="36"/>
        <v>18701.45065390446</v>
      </c>
    </row>
    <row r="236" spans="1:12">
      <c r="A236" s="2" t="s">
        <v>9</v>
      </c>
      <c r="B236" s="22">
        <f>+$B$28</f>
        <v>0</v>
      </c>
      <c r="C236" s="71" t="e">
        <f>+B236/B253</f>
        <v>#DIV/0!</v>
      </c>
      <c r="D236" s="76">
        <v>0</v>
      </c>
      <c r="E236" s="99">
        <f>+D236*C213</f>
        <v>0</v>
      </c>
      <c r="F236" s="66">
        <v>0</v>
      </c>
      <c r="G236" s="99">
        <f>F236*C213</f>
        <v>0</v>
      </c>
      <c r="H236" s="66">
        <v>2.0812240006620211E-2</v>
      </c>
      <c r="I236" s="104">
        <f>H236*C213</f>
        <v>102614.74935264095</v>
      </c>
      <c r="J236" s="37">
        <f>+H236*I256</f>
        <v>15216.996063211622</v>
      </c>
      <c r="K236" s="780">
        <f>-IFERROR(VLOOKUP(A236,'PROJECT IMPORT'!$R$46:$X$80,5,FALSE),0)</f>
        <v>158.28562911442455</v>
      </c>
      <c r="L236" s="370">
        <f t="shared" si="36"/>
        <v>15375.281692326047</v>
      </c>
    </row>
    <row r="237" spans="1:12">
      <c r="A237" s="2" t="s">
        <v>7</v>
      </c>
      <c r="B237" s="22">
        <f>+$B$29</f>
        <v>0</v>
      </c>
      <c r="C237" s="71" t="e">
        <f>+B237/B253</f>
        <v>#DIV/0!</v>
      </c>
      <c r="D237" s="76">
        <v>0</v>
      </c>
      <c r="E237" s="99">
        <f>+D237*C213</f>
        <v>0</v>
      </c>
      <c r="F237" s="66">
        <v>0</v>
      </c>
      <c r="G237" s="99">
        <f>F237*C213</f>
        <v>0</v>
      </c>
      <c r="H237" s="66">
        <v>4.6167414714395815E-3</v>
      </c>
      <c r="I237" s="104">
        <f>H237*C213</f>
        <v>22762.843824932857</v>
      </c>
      <c r="J237" s="37">
        <f>+H237*I256</f>
        <v>3375.5586507466296</v>
      </c>
      <c r="K237" s="780">
        <f>-IFERROR(VLOOKUP(A237,'PROJECT IMPORT'!$R$46:$X$80,5,FALSE),0)</f>
        <v>167.27865791904679</v>
      </c>
      <c r="L237" s="370">
        <f t="shared" si="36"/>
        <v>3542.8373086656766</v>
      </c>
    </row>
    <row r="238" spans="1:12">
      <c r="A238" s="2" t="s">
        <v>13</v>
      </c>
      <c r="B238" s="22">
        <f>+$B$30</f>
        <v>0</v>
      </c>
      <c r="C238" s="71" t="e">
        <f>+B238/B253</f>
        <v>#DIV/0!</v>
      </c>
      <c r="D238" s="76">
        <v>0</v>
      </c>
      <c r="E238" s="99">
        <f>+D238*C213</f>
        <v>0</v>
      </c>
      <c r="F238" s="66">
        <v>0</v>
      </c>
      <c r="G238" s="99">
        <f>F238*C213</f>
        <v>0</v>
      </c>
      <c r="H238" s="66">
        <v>6.5144053997847544E-4</v>
      </c>
      <c r="I238" s="104">
        <f>H238*C213</f>
        <v>3211.9275823638732</v>
      </c>
      <c r="J238" s="37">
        <f>+H238*I256</f>
        <v>476.30471919964771</v>
      </c>
      <c r="K238" s="780">
        <f>-IFERROR(VLOOKUP(A238,'PROJECT IMPORT'!$R$46:$X$80,5,FALSE),0)</f>
        <v>30.296863514445178</v>
      </c>
      <c r="L238" s="370">
        <f t="shared" si="36"/>
        <v>506.6015827140929</v>
      </c>
    </row>
    <row r="239" spans="1:12">
      <c r="A239" s="2" t="s">
        <v>3</v>
      </c>
      <c r="B239" s="22">
        <f>+$B$31</f>
        <v>0</v>
      </c>
      <c r="C239" s="71" t="e">
        <f>+B239/B253</f>
        <v>#DIV/0!</v>
      </c>
      <c r="D239" s="76">
        <v>0</v>
      </c>
      <c r="E239" s="99">
        <f>+D239*C213</f>
        <v>0</v>
      </c>
      <c r="F239" s="66">
        <v>0</v>
      </c>
      <c r="G239" s="99">
        <f>F239*C213</f>
        <v>0</v>
      </c>
      <c r="H239" s="66">
        <v>2.7226687493525333E-3</v>
      </c>
      <c r="I239" s="104">
        <f>H239*C213</f>
        <v>13424.118268682665</v>
      </c>
      <c r="J239" s="37">
        <f>+H239*I256</f>
        <v>1990.6958418290383</v>
      </c>
      <c r="K239" s="780">
        <f>-IFERROR(VLOOKUP(A239,'PROJECT IMPORT'!$R$46:$X$80,5,FALSE),0)</f>
        <v>141.60570855461768</v>
      </c>
      <c r="L239" s="370">
        <f t="shared" si="36"/>
        <v>2132.3015503836559</v>
      </c>
    </row>
    <row r="240" spans="1:12">
      <c r="A240" s="2" t="s">
        <v>11</v>
      </c>
      <c r="B240" s="22">
        <f>+$B$32</f>
        <v>0</v>
      </c>
      <c r="C240" s="71" t="e">
        <f>+B240/B253</f>
        <v>#DIV/0!</v>
      </c>
      <c r="D240" s="76">
        <v>0</v>
      </c>
      <c r="E240" s="99">
        <f>+D240*C213</f>
        <v>0</v>
      </c>
      <c r="F240" s="66">
        <v>0</v>
      </c>
      <c r="G240" s="99">
        <f>F240*C213</f>
        <v>0</v>
      </c>
      <c r="H240" s="66">
        <v>3.2651306083506066E-3</v>
      </c>
      <c r="I240" s="104">
        <f>H240*C213</f>
        <v>16098.726464472666</v>
      </c>
      <c r="J240" s="37">
        <f>+H240*I256</f>
        <v>2387.3201345620841</v>
      </c>
      <c r="K240" s="780">
        <f>-IFERROR(VLOOKUP(A240,'PROJECT IMPORT'!$R$46:$X$80,5,FALSE),0)</f>
        <v>-167.75842397535817</v>
      </c>
      <c r="L240" s="370">
        <f t="shared" si="36"/>
        <v>2219.5617105867259</v>
      </c>
    </row>
    <row r="241" spans="1:12">
      <c r="A241" s="354" t="s">
        <v>8</v>
      </c>
      <c r="B241" s="22">
        <f>+$B$33</f>
        <v>0</v>
      </c>
      <c r="C241" s="71" t="e">
        <f>+B241/B253</f>
        <v>#DIV/0!</v>
      </c>
      <c r="D241" s="76">
        <v>0</v>
      </c>
      <c r="E241" s="99">
        <f>+D241*C213</f>
        <v>0</v>
      </c>
      <c r="F241" s="66">
        <v>0</v>
      </c>
      <c r="G241" s="99">
        <f>F241*C213</f>
        <v>0</v>
      </c>
      <c r="H241" s="66">
        <v>1.3737780112418113E-3</v>
      </c>
      <c r="I241" s="104">
        <f>H241*C213</f>
        <v>6773.4124844277503</v>
      </c>
      <c r="J241" s="37">
        <f>+H241*I256</f>
        <v>1004.4461615925862</v>
      </c>
      <c r="K241" s="780">
        <f>-IFERROR(VLOOKUP(A241,'PROJECT IMPORT'!$R$46:$X$80,5,FALSE),0)</f>
        <v>-206.23854784128466</v>
      </c>
      <c r="L241" s="370">
        <f t="shared" si="36"/>
        <v>798.20761375130155</v>
      </c>
    </row>
    <row r="242" spans="1:12">
      <c r="A242" s="354" t="s">
        <v>435</v>
      </c>
      <c r="B242" s="22">
        <f>+$B$34</f>
        <v>0</v>
      </c>
      <c r="C242" s="71" t="e">
        <f>+B242/B253</f>
        <v>#DIV/0!</v>
      </c>
      <c r="D242" s="76">
        <v>0</v>
      </c>
      <c r="E242" s="99">
        <f>+D242*C213</f>
        <v>0</v>
      </c>
      <c r="F242" s="66">
        <v>0</v>
      </c>
      <c r="G242" s="99">
        <f>F242*C213</f>
        <v>0</v>
      </c>
      <c r="H242" s="66">
        <v>1.0658849807711476E-2</v>
      </c>
      <c r="I242" s="104">
        <f>H242*C213</f>
        <v>52553.458976921429</v>
      </c>
      <c r="J242" s="37">
        <f>+H242*I256</f>
        <v>7793.282967653472</v>
      </c>
      <c r="K242" s="780">
        <f>-IFERROR(VLOOKUP(A242,'PROJECT IMPORT'!$R$46:$X$80,5,FALSE),0)</f>
        <v>306.25789062976202</v>
      </c>
      <c r="L242" s="370">
        <f t="shared" si="36"/>
        <v>8099.5408582832342</v>
      </c>
    </row>
    <row r="243" spans="1:12">
      <c r="A243" s="354" t="s">
        <v>436</v>
      </c>
      <c r="B243" s="22">
        <f>+$B$35</f>
        <v>0</v>
      </c>
      <c r="C243" s="71" t="e">
        <f>+B243/B253</f>
        <v>#DIV/0!</v>
      </c>
      <c r="D243" s="76">
        <v>0</v>
      </c>
      <c r="E243" s="99">
        <f>+D243*C213</f>
        <v>0</v>
      </c>
      <c r="F243" s="66">
        <v>0</v>
      </c>
      <c r="G243" s="99">
        <f>F243*C213</f>
        <v>0</v>
      </c>
      <c r="H243" s="66">
        <v>3.2056592707857952E-4</v>
      </c>
      <c r="I243" s="104">
        <f>H243*C213</f>
        <v>1580.5503034609362</v>
      </c>
      <c r="J243" s="37">
        <f>+H243*I256</f>
        <v>234.38373038187424</v>
      </c>
      <c r="K243" s="780">
        <f>-IFERROR(VLOOKUP(A243,'PROJECT IMPORT'!$R$46:$X$80,5,FALSE),0)</f>
        <v>1.1548347353782704</v>
      </c>
      <c r="L243" s="370">
        <f t="shared" si="36"/>
        <v>235.53856511725252</v>
      </c>
    </row>
    <row r="244" spans="1:12">
      <c r="A244" s="354" t="s">
        <v>447</v>
      </c>
      <c r="B244" s="22">
        <f>+$B$36</f>
        <v>0</v>
      </c>
      <c r="C244" s="71" t="e">
        <f>+B244/B253</f>
        <v>#DIV/0!</v>
      </c>
      <c r="D244" s="76">
        <v>0</v>
      </c>
      <c r="E244" s="99">
        <f>+D244*C213</f>
        <v>0</v>
      </c>
      <c r="F244" s="66">
        <v>0</v>
      </c>
      <c r="G244" s="99">
        <f>F244*$C$213</f>
        <v>0</v>
      </c>
      <c r="H244" s="66">
        <v>2.3413649432163217E-3</v>
      </c>
      <c r="I244" s="104">
        <f>H244*$C$213</f>
        <v>11544.099852528074</v>
      </c>
      <c r="J244" s="37">
        <f>+H244*$I$256</f>
        <v>1711.9032411759288</v>
      </c>
      <c r="K244" s="780">
        <f>-IFERROR(VLOOKUP(A244,'PROJECT IMPORT'!$R$46:$X$80,5,FALSE),0)</f>
        <v>251.37971824095797</v>
      </c>
      <c r="L244" s="370">
        <f t="shared" si="36"/>
        <v>1963.2829594168868</v>
      </c>
    </row>
    <row r="245" spans="1:12">
      <c r="A245" s="77" t="s">
        <v>450</v>
      </c>
      <c r="B245" s="661">
        <f>+$B$37</f>
        <v>0</v>
      </c>
      <c r="C245" s="71" t="e">
        <f>+B245/$B$253</f>
        <v>#DIV/0!</v>
      </c>
      <c r="D245" s="76">
        <v>0</v>
      </c>
      <c r="E245" s="99">
        <f>+D245*$C$213</f>
        <v>0</v>
      </c>
      <c r="F245" s="66">
        <v>0</v>
      </c>
      <c r="G245" s="99">
        <f t="shared" ref="G245:G252" si="37">F245*$C$213</f>
        <v>0</v>
      </c>
      <c r="H245" s="468">
        <v>3.8443809552667417E-3</v>
      </c>
      <c r="I245" s="104">
        <f t="shared" ref="I245:I252" si="38">H245*$C$213</f>
        <v>18954.72029994267</v>
      </c>
      <c r="J245" s="37">
        <f t="shared" ref="J245:J252" si="39">+H245*$I$256</f>
        <v>2810.8425543416456</v>
      </c>
      <c r="K245" s="780">
        <f>-IFERROR(VLOOKUP(A245,'PROJECT IMPORT'!$R$46:$X$80,5,FALSE),0)</f>
        <v>830.7321362010349</v>
      </c>
      <c r="L245" s="370">
        <f t="shared" ref="L245:L252" si="40">+J245+K245</f>
        <v>3641.5746905426804</v>
      </c>
    </row>
    <row r="246" spans="1:12">
      <c r="A246" s="662" t="s">
        <v>799</v>
      </c>
      <c r="B246" s="661">
        <f t="shared" ref="B246:B252" si="41">+$B$37</f>
        <v>0</v>
      </c>
      <c r="C246" s="71" t="e">
        <f t="shared" ref="C246:C252" si="42">+B246/$B$253</f>
        <v>#DIV/0!</v>
      </c>
      <c r="D246" s="76">
        <v>0</v>
      </c>
      <c r="E246" s="99">
        <f t="shared" ref="E246:E252" si="43">+D246*$C$213</f>
        <v>0</v>
      </c>
      <c r="F246" s="66">
        <v>0</v>
      </c>
      <c r="G246" s="99">
        <f t="shared" si="37"/>
        <v>0</v>
      </c>
      <c r="H246" s="468">
        <v>0</v>
      </c>
      <c r="I246" s="104">
        <f t="shared" si="38"/>
        <v>0</v>
      </c>
      <c r="J246" s="37">
        <f t="shared" si="39"/>
        <v>0</v>
      </c>
      <c r="K246" s="780">
        <f>-IFERROR(VLOOKUP(A246,'PROJECT IMPORT'!$R$46:$X$80,5,FALSE),0)</f>
        <v>0</v>
      </c>
      <c r="L246" s="370">
        <f t="shared" si="40"/>
        <v>0</v>
      </c>
    </row>
    <row r="247" spans="1:12">
      <c r="A247" s="354" t="s">
        <v>800</v>
      </c>
      <c r="B247" s="661">
        <f t="shared" si="41"/>
        <v>0</v>
      </c>
      <c r="C247" s="71" t="e">
        <f t="shared" si="42"/>
        <v>#DIV/0!</v>
      </c>
      <c r="D247" s="76">
        <v>0</v>
      </c>
      <c r="E247" s="99">
        <f t="shared" si="43"/>
        <v>0</v>
      </c>
      <c r="F247" s="66">
        <v>0</v>
      </c>
      <c r="G247" s="99">
        <f t="shared" si="37"/>
        <v>0</v>
      </c>
      <c r="H247" s="468">
        <v>0</v>
      </c>
      <c r="I247" s="104">
        <f t="shared" si="38"/>
        <v>0</v>
      </c>
      <c r="J247" s="37">
        <f t="shared" si="39"/>
        <v>0</v>
      </c>
      <c r="K247" s="780">
        <f>-IFERROR(VLOOKUP(A247,'PROJECT IMPORT'!$R$46:$X$80,5,FALSE),0)</f>
        <v>0</v>
      </c>
      <c r="L247" s="370">
        <f t="shared" si="40"/>
        <v>0</v>
      </c>
    </row>
    <row r="248" spans="1:12">
      <c r="A248" s="354" t="s">
        <v>801</v>
      </c>
      <c r="B248" s="661">
        <f t="shared" si="41"/>
        <v>0</v>
      </c>
      <c r="C248" s="71" t="e">
        <f t="shared" si="42"/>
        <v>#DIV/0!</v>
      </c>
      <c r="D248" s="76">
        <v>0</v>
      </c>
      <c r="E248" s="99">
        <f t="shared" si="43"/>
        <v>0</v>
      </c>
      <c r="F248" s="66">
        <v>0</v>
      </c>
      <c r="G248" s="99">
        <f t="shared" si="37"/>
        <v>0</v>
      </c>
      <c r="H248" s="468">
        <v>0</v>
      </c>
      <c r="I248" s="104">
        <f t="shared" si="38"/>
        <v>0</v>
      </c>
      <c r="J248" s="37">
        <f t="shared" si="39"/>
        <v>0</v>
      </c>
      <c r="K248" s="780">
        <f>-IFERROR(VLOOKUP(A248,'PROJECT IMPORT'!$R$46:$X$80,5,FALSE),0)</f>
        <v>0</v>
      </c>
      <c r="L248" s="370">
        <f t="shared" si="40"/>
        <v>0</v>
      </c>
    </row>
    <row r="249" spans="1:12">
      <c r="A249" s="354" t="s">
        <v>802</v>
      </c>
      <c r="B249" s="661">
        <f t="shared" si="41"/>
        <v>0</v>
      </c>
      <c r="C249" s="71" t="e">
        <f t="shared" si="42"/>
        <v>#DIV/0!</v>
      </c>
      <c r="D249" s="76">
        <v>0</v>
      </c>
      <c r="E249" s="99">
        <f t="shared" si="43"/>
        <v>0</v>
      </c>
      <c r="F249" s="66">
        <v>0</v>
      </c>
      <c r="G249" s="99">
        <f t="shared" si="37"/>
        <v>0</v>
      </c>
      <c r="H249" s="468">
        <v>0</v>
      </c>
      <c r="I249" s="104">
        <f t="shared" si="38"/>
        <v>0</v>
      </c>
      <c r="J249" s="37">
        <f t="shared" si="39"/>
        <v>0</v>
      </c>
      <c r="K249" s="780">
        <f>-IFERROR(VLOOKUP(A249,'PROJECT IMPORT'!$R$46:$X$80,5,FALSE),0)</f>
        <v>0</v>
      </c>
      <c r="L249" s="370">
        <f t="shared" si="40"/>
        <v>0</v>
      </c>
    </row>
    <row r="250" spans="1:12">
      <c r="A250" s="354" t="s">
        <v>803</v>
      </c>
      <c r="B250" s="661">
        <f t="shared" si="41"/>
        <v>0</v>
      </c>
      <c r="C250" s="71" t="e">
        <f t="shared" si="42"/>
        <v>#DIV/0!</v>
      </c>
      <c r="D250" s="76">
        <v>0</v>
      </c>
      <c r="E250" s="99">
        <f t="shared" si="43"/>
        <v>0</v>
      </c>
      <c r="F250" s="66">
        <v>0</v>
      </c>
      <c r="G250" s="99">
        <f t="shared" si="37"/>
        <v>0</v>
      </c>
      <c r="H250" s="468">
        <v>0</v>
      </c>
      <c r="I250" s="104">
        <f t="shared" si="38"/>
        <v>0</v>
      </c>
      <c r="J250" s="37">
        <f t="shared" si="39"/>
        <v>0</v>
      </c>
      <c r="K250" s="780">
        <f>-IFERROR(VLOOKUP(A250,'PROJECT IMPORT'!$R$46:$X$80,5,FALSE),0)</f>
        <v>0</v>
      </c>
      <c r="L250" s="370">
        <f t="shared" si="40"/>
        <v>0</v>
      </c>
    </row>
    <row r="251" spans="1:12">
      <c r="A251" s="354" t="s">
        <v>804</v>
      </c>
      <c r="B251" s="661">
        <f t="shared" si="41"/>
        <v>0</v>
      </c>
      <c r="C251" s="71" t="e">
        <f t="shared" si="42"/>
        <v>#DIV/0!</v>
      </c>
      <c r="D251" s="76">
        <v>0</v>
      </c>
      <c r="E251" s="99">
        <f t="shared" si="43"/>
        <v>0</v>
      </c>
      <c r="F251" s="66">
        <v>0</v>
      </c>
      <c r="G251" s="99">
        <f t="shared" si="37"/>
        <v>0</v>
      </c>
      <c r="H251" s="468">
        <v>0</v>
      </c>
      <c r="I251" s="104">
        <f t="shared" si="38"/>
        <v>0</v>
      </c>
      <c r="J251" s="37">
        <f t="shared" si="39"/>
        <v>0</v>
      </c>
      <c r="K251" s="780">
        <f>-IFERROR(VLOOKUP(A251,'PROJECT IMPORT'!$R$46:$X$80,5,FALSE),0)</f>
        <v>0</v>
      </c>
      <c r="L251" s="370">
        <f t="shared" si="40"/>
        <v>0</v>
      </c>
    </row>
    <row r="252" spans="1:12">
      <c r="A252" s="3" t="s">
        <v>805</v>
      </c>
      <c r="B252" s="661">
        <f t="shared" si="41"/>
        <v>0</v>
      </c>
      <c r="C252" s="71" t="e">
        <f t="shared" si="42"/>
        <v>#DIV/0!</v>
      </c>
      <c r="D252" s="76">
        <v>0</v>
      </c>
      <c r="E252" s="99">
        <f t="shared" si="43"/>
        <v>0</v>
      </c>
      <c r="F252" s="66">
        <v>0</v>
      </c>
      <c r="G252" s="99">
        <f t="shared" si="37"/>
        <v>0</v>
      </c>
      <c r="H252" s="468">
        <v>0</v>
      </c>
      <c r="I252" s="104">
        <f t="shared" si="38"/>
        <v>0</v>
      </c>
      <c r="J252" s="37">
        <f t="shared" si="39"/>
        <v>0</v>
      </c>
      <c r="K252" s="780">
        <f>-IFERROR(VLOOKUP(A252,'PROJECT IMPORT'!$R$46:$X$80,5,FALSE),0)</f>
        <v>0</v>
      </c>
      <c r="L252" s="370">
        <f t="shared" si="40"/>
        <v>0</v>
      </c>
    </row>
    <row r="253" spans="1:12">
      <c r="A253" s="24"/>
      <c r="B253" s="25">
        <f t="shared" ref="B253:L253" si="44">SUM(B219:B252)</f>
        <v>0</v>
      </c>
      <c r="C253" s="72" t="e">
        <f t="shared" si="44"/>
        <v>#DIV/0!</v>
      </c>
      <c r="D253" s="69">
        <f t="shared" si="44"/>
        <v>0</v>
      </c>
      <c r="E253" s="100">
        <f t="shared" si="44"/>
        <v>0</v>
      </c>
      <c r="F253" s="70">
        <f t="shared" si="44"/>
        <v>0</v>
      </c>
      <c r="G253" s="100">
        <f t="shared" si="44"/>
        <v>0</v>
      </c>
      <c r="H253" s="469">
        <f t="shared" si="44"/>
        <v>0.99999999999999967</v>
      </c>
      <c r="I253" s="347">
        <f t="shared" si="44"/>
        <v>4930499.9999999991</v>
      </c>
      <c r="J253" s="26">
        <f t="shared" si="44"/>
        <v>731156.09172156418</v>
      </c>
      <c r="K253" s="26">
        <f t="shared" si="44"/>
        <v>13635.682532652112</v>
      </c>
      <c r="L253" s="26">
        <f t="shared" si="44"/>
        <v>744791.7742542167</v>
      </c>
    </row>
    <row r="254" spans="1:12">
      <c r="H254" s="67"/>
      <c r="I254" s="68"/>
    </row>
    <row r="256" spans="1:12">
      <c r="G256" t="s">
        <v>114</v>
      </c>
      <c r="H256" s="27"/>
      <c r="I256" s="341">
        <f>ITC!L88</f>
        <v>731156.09172156453</v>
      </c>
    </row>
    <row r="257" spans="1:14">
      <c r="G257" t="s">
        <v>335</v>
      </c>
      <c r="I257" s="341">
        <f>ITC!M88</f>
        <v>13636</v>
      </c>
    </row>
    <row r="258" spans="1:14">
      <c r="G258" t="s">
        <v>256</v>
      </c>
      <c r="I258" s="107">
        <f>SUM(I256:I257)</f>
        <v>744792.09172156453</v>
      </c>
      <c r="N258" s="108">
        <f>+I258</f>
        <v>744792.09172156453</v>
      </c>
    </row>
    <row r="259" spans="1:14">
      <c r="D259" s="76"/>
      <c r="I259" s="75"/>
    </row>
    <row r="260" spans="1:14">
      <c r="I260" s="75"/>
    </row>
    <row r="261" spans="1:14">
      <c r="I261" s="75"/>
    </row>
    <row r="262" spans="1:14" ht="15.75" customHeight="1">
      <c r="A262" s="1266" t="s">
        <v>19</v>
      </c>
      <c r="B262" s="1267"/>
      <c r="C262" s="1268" t="s">
        <v>890</v>
      </c>
      <c r="D262" s="1268"/>
      <c r="E262" s="1268"/>
      <c r="F262" s="1268"/>
      <c r="G262" s="1268"/>
      <c r="H262" s="1269"/>
      <c r="I262" s="4"/>
    </row>
    <row r="263" spans="1:14" ht="15.75" customHeight="1">
      <c r="A263" s="1270" t="s">
        <v>20</v>
      </c>
      <c r="B263" s="1271"/>
      <c r="C263" s="1282"/>
      <c r="D263" s="1283"/>
      <c r="E263" s="1283"/>
      <c r="F263" s="1283"/>
      <c r="G263" s="1283"/>
      <c r="H263" s="1284"/>
      <c r="I263" s="4"/>
    </row>
    <row r="264" spans="1:14" ht="15.75" customHeight="1">
      <c r="A264" s="1270" t="s">
        <v>22</v>
      </c>
      <c r="B264" s="1271"/>
      <c r="C264" s="1272"/>
      <c r="D264" s="1273"/>
      <c r="E264" s="1273"/>
      <c r="F264" s="1273"/>
      <c r="G264" s="1273"/>
      <c r="H264" s="1274"/>
      <c r="I264" s="4"/>
    </row>
    <row r="265" spans="1:14" ht="15.75" customHeight="1">
      <c r="A265" s="1270" t="s">
        <v>24</v>
      </c>
      <c r="B265" s="1271"/>
      <c r="C265" s="1275">
        <v>375000</v>
      </c>
      <c r="D265" s="1276"/>
      <c r="E265" s="1276"/>
      <c r="F265" s="1276"/>
      <c r="G265" s="1276"/>
      <c r="H265" s="1277"/>
      <c r="I265" s="4"/>
    </row>
    <row r="266" spans="1:14" ht="15.75" customHeight="1">
      <c r="A266" s="1278" t="s">
        <v>25</v>
      </c>
      <c r="B266" s="1279"/>
      <c r="C266" s="1280" t="s">
        <v>5</v>
      </c>
      <c r="D266" s="1280"/>
      <c r="E266" s="1280"/>
      <c r="F266" s="1280"/>
      <c r="G266" s="1280"/>
      <c r="H266" s="1281"/>
      <c r="I266" s="4"/>
    </row>
    <row r="267" spans="1:14">
      <c r="A267" s="5"/>
      <c r="B267" s="5"/>
      <c r="C267" s="5"/>
      <c r="D267" s="5"/>
      <c r="E267" s="5"/>
      <c r="F267" s="5"/>
      <c r="G267" s="5"/>
      <c r="H267" s="5"/>
      <c r="I267" s="5"/>
    </row>
    <row r="268" spans="1:14">
      <c r="A268" s="6"/>
      <c r="B268" s="7"/>
      <c r="C268" s="8"/>
      <c r="D268" s="1167">
        <v>0.2</v>
      </c>
      <c r="E268" s="1168"/>
      <c r="F268" s="1167">
        <v>0.8</v>
      </c>
      <c r="G268" s="1168"/>
      <c r="H268" s="562"/>
      <c r="I268" s="10"/>
      <c r="J268" s="11" t="s">
        <v>121</v>
      </c>
      <c r="K268" s="11" t="s">
        <v>266</v>
      </c>
      <c r="L268" s="11" t="s">
        <v>267</v>
      </c>
    </row>
    <row r="269" spans="1:14" ht="12.75" customHeight="1">
      <c r="A269" s="12"/>
      <c r="B269" s="13"/>
      <c r="C269" s="14"/>
      <c r="D269" s="1177" t="s">
        <v>26</v>
      </c>
      <c r="E269" s="1178"/>
      <c r="F269" s="1177" t="s">
        <v>27</v>
      </c>
      <c r="G269" s="1178"/>
      <c r="H269" s="1177" t="s">
        <v>28</v>
      </c>
      <c r="I269" s="1178"/>
      <c r="J269" s="15" t="s">
        <v>29</v>
      </c>
      <c r="K269" s="367" t="s">
        <v>29</v>
      </c>
      <c r="L269" s="367" t="s">
        <v>29</v>
      </c>
    </row>
    <row r="270" spans="1:14" ht="25.5">
      <c r="A270" s="16" t="s">
        <v>30</v>
      </c>
      <c r="B270" s="17" t="s">
        <v>31</v>
      </c>
      <c r="C270" s="18" t="s">
        <v>32</v>
      </c>
      <c r="D270" s="19" t="s">
        <v>33</v>
      </c>
      <c r="E270" s="20" t="s">
        <v>34</v>
      </c>
      <c r="F270" s="19" t="s">
        <v>33</v>
      </c>
      <c r="G270" s="20" t="s">
        <v>34</v>
      </c>
      <c r="H270" s="21" t="s">
        <v>33</v>
      </c>
      <c r="I270" s="38" t="s">
        <v>34</v>
      </c>
      <c r="J270" s="18" t="s">
        <v>34</v>
      </c>
      <c r="K270" s="18" t="s">
        <v>34</v>
      </c>
      <c r="L270" s="18" t="s">
        <v>34</v>
      </c>
    </row>
    <row r="271" spans="1:14">
      <c r="A271" s="1" t="s">
        <v>15</v>
      </c>
      <c r="B271" s="22">
        <f>+$B$10</f>
        <v>0</v>
      </c>
      <c r="C271" s="71" t="e">
        <f>+B271/B305</f>
        <v>#DIV/0!</v>
      </c>
      <c r="D271" s="76">
        <v>0</v>
      </c>
      <c r="E271" s="99">
        <f>+D271*C265</f>
        <v>0</v>
      </c>
      <c r="F271" s="66">
        <v>0</v>
      </c>
      <c r="G271" s="101">
        <f>F271*C265</f>
        <v>0</v>
      </c>
      <c r="H271" s="66">
        <v>0</v>
      </c>
      <c r="I271" s="103">
        <f>H271*C265</f>
        <v>0</v>
      </c>
      <c r="J271" s="37">
        <f>+H271*I308</f>
        <v>0</v>
      </c>
      <c r="K271" s="780">
        <f>-IFERROR(VLOOKUP(A271,'PROJECT IMPORT'!$R$46:$X$80,6,FALSE),0)</f>
        <v>0</v>
      </c>
      <c r="L271" s="369">
        <f>+J271+K271</f>
        <v>0</v>
      </c>
    </row>
    <row r="272" spans="1:14">
      <c r="A272" s="2" t="s">
        <v>4</v>
      </c>
      <c r="B272" s="22">
        <f>+$B$12</f>
        <v>0</v>
      </c>
      <c r="C272" s="71" t="e">
        <f>+B272/B305</f>
        <v>#DIV/0!</v>
      </c>
      <c r="D272" s="76">
        <v>0</v>
      </c>
      <c r="E272" s="99">
        <f>+D272*C265</f>
        <v>0</v>
      </c>
      <c r="F272" s="66">
        <v>0</v>
      </c>
      <c r="G272" s="99">
        <f>F272*C265</f>
        <v>0</v>
      </c>
      <c r="H272" s="66">
        <v>0</v>
      </c>
      <c r="I272" s="104">
        <f>H272*C265</f>
        <v>0</v>
      </c>
      <c r="J272" s="37">
        <f>+H272*I308</f>
        <v>0</v>
      </c>
      <c r="K272" s="780">
        <f>-IFERROR(VLOOKUP(A272,'PROJECT IMPORT'!$R$46:$X$80,6,FALSE),0)</f>
        <v>0</v>
      </c>
      <c r="L272" s="370">
        <f>+J272+K272</f>
        <v>0</v>
      </c>
    </row>
    <row r="273" spans="1:17" s="114" customFormat="1">
      <c r="A273" s="2" t="s">
        <v>0</v>
      </c>
      <c r="B273" s="429">
        <f>+$B$13</f>
        <v>0</v>
      </c>
      <c r="C273" s="430" t="e">
        <f>+B273/B305</f>
        <v>#DIV/0!</v>
      </c>
      <c r="D273" s="431">
        <v>0</v>
      </c>
      <c r="E273" s="432">
        <f>+D273*C265</f>
        <v>0</v>
      </c>
      <c r="F273" s="433">
        <v>0</v>
      </c>
      <c r="G273" s="432">
        <f>F273*C265</f>
        <v>0</v>
      </c>
      <c r="H273" s="433">
        <v>0</v>
      </c>
      <c r="I273" s="435">
        <f>H273*C265</f>
        <v>0</v>
      </c>
      <c r="J273" s="436">
        <f>+H273*I308</f>
        <v>0</v>
      </c>
      <c r="K273" s="780">
        <f>-IFERROR(VLOOKUP(A273,'PROJECT IMPORT'!$R$46:$X$80,6,FALSE),0)</f>
        <v>0</v>
      </c>
      <c r="L273" s="438">
        <f t="shared" ref="L273:L295" si="45">+J273+K273</f>
        <v>0</v>
      </c>
      <c r="P273"/>
      <c r="Q273"/>
    </row>
    <row r="274" spans="1:17">
      <c r="A274" s="2" t="s">
        <v>16</v>
      </c>
      <c r="B274" s="22">
        <f>+$B$14</f>
        <v>0</v>
      </c>
      <c r="C274" s="71" t="e">
        <f>+B274/B305</f>
        <v>#DIV/0!</v>
      </c>
      <c r="D274" s="76">
        <v>0</v>
      </c>
      <c r="E274" s="99">
        <f>+D274*C265</f>
        <v>0</v>
      </c>
      <c r="F274" s="66">
        <v>0</v>
      </c>
      <c r="G274" s="99">
        <f>F274*C265</f>
        <v>0</v>
      </c>
      <c r="H274" s="66">
        <v>0</v>
      </c>
      <c r="I274" s="104">
        <f>H274*C265</f>
        <v>0</v>
      </c>
      <c r="J274" s="37">
        <f>+H274*I308</f>
        <v>0</v>
      </c>
      <c r="K274" s="780">
        <f>-IFERROR(VLOOKUP(A274,'PROJECT IMPORT'!$R$46:$X$80,6,FALSE),0)</f>
        <v>0</v>
      </c>
      <c r="L274" s="370">
        <f t="shared" si="45"/>
        <v>0</v>
      </c>
    </row>
    <row r="275" spans="1:17">
      <c r="A275" s="2" t="s">
        <v>6</v>
      </c>
      <c r="B275" s="22">
        <f>+$B$15</f>
        <v>0</v>
      </c>
      <c r="C275" s="71" t="e">
        <f>+B275/B305</f>
        <v>#DIV/0!</v>
      </c>
      <c r="D275" s="76">
        <v>0</v>
      </c>
      <c r="E275" s="99">
        <f>+D275*C265</f>
        <v>0</v>
      </c>
      <c r="F275" s="66">
        <v>0</v>
      </c>
      <c r="G275" s="99">
        <f>F275*C265</f>
        <v>0</v>
      </c>
      <c r="H275" s="66">
        <v>0</v>
      </c>
      <c r="I275" s="104">
        <f>H275*C265</f>
        <v>0</v>
      </c>
      <c r="J275" s="37">
        <f>+H275*I308</f>
        <v>0</v>
      </c>
      <c r="K275" s="780">
        <f>-IFERROR(VLOOKUP(A275,'PROJECT IMPORT'!$R$46:$X$80,6,FALSE),0)</f>
        <v>0</v>
      </c>
      <c r="L275" s="370">
        <f t="shared" si="45"/>
        <v>0</v>
      </c>
    </row>
    <row r="276" spans="1:17">
      <c r="A276" s="2" t="s">
        <v>10</v>
      </c>
      <c r="B276" s="22">
        <f>+$B$16</f>
        <v>0</v>
      </c>
      <c r="C276" s="71" t="e">
        <f>+B276/B305</f>
        <v>#DIV/0!</v>
      </c>
      <c r="D276" s="76">
        <v>0</v>
      </c>
      <c r="E276" s="99">
        <f>+D276*C265</f>
        <v>0</v>
      </c>
      <c r="F276" s="66">
        <v>0</v>
      </c>
      <c r="G276" s="99">
        <f>F276*C265</f>
        <v>0</v>
      </c>
      <c r="H276" s="66">
        <v>0</v>
      </c>
      <c r="I276" s="104">
        <f>H276*C265</f>
        <v>0</v>
      </c>
      <c r="J276" s="37">
        <f>+H276*I308</f>
        <v>0</v>
      </c>
      <c r="K276" s="780">
        <f>-IFERROR(VLOOKUP(A276,'PROJECT IMPORT'!$R$46:$X$80,6,FALSE),0)</f>
        <v>0</v>
      </c>
      <c r="L276" s="370">
        <f t="shared" si="45"/>
        <v>0</v>
      </c>
    </row>
    <row r="277" spans="1:17">
      <c r="A277" s="2" t="s">
        <v>17</v>
      </c>
      <c r="B277" s="22">
        <f>+$B$17</f>
        <v>0</v>
      </c>
      <c r="C277" s="71" t="e">
        <f>+B277/B305</f>
        <v>#DIV/0!</v>
      </c>
      <c r="D277" s="76">
        <v>0</v>
      </c>
      <c r="E277" s="99">
        <f>+D277*C265</f>
        <v>0</v>
      </c>
      <c r="F277" s="66">
        <v>0</v>
      </c>
      <c r="G277" s="99">
        <f>F277*C265</f>
        <v>0</v>
      </c>
      <c r="H277" s="66">
        <v>0</v>
      </c>
      <c r="I277" s="104">
        <f>H277*C265</f>
        <v>0</v>
      </c>
      <c r="J277" s="37">
        <f>+H277*I308</f>
        <v>0</v>
      </c>
      <c r="K277" s="780">
        <f>-IFERROR(VLOOKUP(A277,'PROJECT IMPORT'!$R$46:$X$80,6,FALSE),0)</f>
        <v>0</v>
      </c>
      <c r="L277" s="370">
        <f t="shared" si="45"/>
        <v>0</v>
      </c>
    </row>
    <row r="278" spans="1:17">
      <c r="A278" s="2" t="s">
        <v>5</v>
      </c>
      <c r="B278" s="22">
        <f>+$B$18</f>
        <v>0</v>
      </c>
      <c r="C278" s="71" t="e">
        <f>+B278/B305</f>
        <v>#DIV/0!</v>
      </c>
      <c r="D278" s="76">
        <v>0</v>
      </c>
      <c r="E278" s="99">
        <f>+D278*C265</f>
        <v>0</v>
      </c>
      <c r="F278" s="66">
        <v>0</v>
      </c>
      <c r="G278" s="99">
        <f>F278*C265</f>
        <v>0</v>
      </c>
      <c r="H278" s="66">
        <v>1</v>
      </c>
      <c r="I278" s="104">
        <f>H278*C265</f>
        <v>375000</v>
      </c>
      <c r="J278" s="37">
        <f>+H278*I308</f>
        <v>34776.142697313961</v>
      </c>
      <c r="K278" s="780">
        <f>-IFERROR(VLOOKUP(A278,'PROJECT IMPORT'!$R$46:$X$80,6,FALSE),0)</f>
        <v>514.14859696431085</v>
      </c>
      <c r="L278" s="370">
        <f t="shared" si="45"/>
        <v>35290.291294278271</v>
      </c>
    </row>
    <row r="279" spans="1:17">
      <c r="A279" s="2" t="s">
        <v>116</v>
      </c>
      <c r="B279" s="22">
        <f>+$B$19</f>
        <v>0</v>
      </c>
      <c r="C279" s="71" t="e">
        <f>+B279/B305</f>
        <v>#DIV/0!</v>
      </c>
      <c r="D279" s="76">
        <v>0</v>
      </c>
      <c r="E279" s="99">
        <f>+D279*C265</f>
        <v>0</v>
      </c>
      <c r="F279" s="66">
        <v>0</v>
      </c>
      <c r="G279" s="99">
        <f>F279*C265</f>
        <v>0</v>
      </c>
      <c r="H279" s="66">
        <v>0</v>
      </c>
      <c r="I279" s="104">
        <f>H279*C265</f>
        <v>0</v>
      </c>
      <c r="J279" s="37">
        <f>+H279*I308</f>
        <v>0</v>
      </c>
      <c r="K279" s="780">
        <f>-IFERROR(VLOOKUP(A279,'PROJECT IMPORT'!$R$46:$X$80,6,FALSE),0)</f>
        <v>0</v>
      </c>
      <c r="L279" s="370">
        <f t="shared" si="45"/>
        <v>0</v>
      </c>
    </row>
    <row r="280" spans="1:17">
      <c r="A280" s="2" t="s">
        <v>1</v>
      </c>
      <c r="B280" s="22">
        <f>+$B$20</f>
        <v>0</v>
      </c>
      <c r="C280" s="71" t="e">
        <f>+B280/B305</f>
        <v>#DIV/0!</v>
      </c>
      <c r="D280" s="76">
        <v>0</v>
      </c>
      <c r="E280" s="99">
        <f>+D280*C265</f>
        <v>0</v>
      </c>
      <c r="F280" s="66">
        <v>0</v>
      </c>
      <c r="G280" s="99">
        <f>F280*C265</f>
        <v>0</v>
      </c>
      <c r="H280" s="66">
        <v>0</v>
      </c>
      <c r="I280" s="104">
        <f>H280*C265</f>
        <v>0</v>
      </c>
      <c r="J280" s="37">
        <f>+H280*I308</f>
        <v>0</v>
      </c>
      <c r="K280" s="780">
        <f>-IFERROR(VLOOKUP(A280,'PROJECT IMPORT'!$R$46:$X$80,6,FALSE),0)</f>
        <v>0</v>
      </c>
      <c r="L280" s="370">
        <f t="shared" si="45"/>
        <v>0</v>
      </c>
    </row>
    <row r="281" spans="1:17">
      <c r="A281" s="2" t="s">
        <v>46</v>
      </c>
      <c r="B281" s="22">
        <f>+$B$21</f>
        <v>0</v>
      </c>
      <c r="C281" s="71" t="e">
        <f>+B281/B305</f>
        <v>#DIV/0!</v>
      </c>
      <c r="D281" s="76">
        <v>0</v>
      </c>
      <c r="E281" s="99">
        <f>+D281*C265</f>
        <v>0</v>
      </c>
      <c r="F281" s="66">
        <v>0</v>
      </c>
      <c r="G281" s="99">
        <f>F281*C265</f>
        <v>0</v>
      </c>
      <c r="H281" s="66">
        <v>0</v>
      </c>
      <c r="I281" s="104">
        <f>H281*C265</f>
        <v>0</v>
      </c>
      <c r="J281" s="37">
        <f>+H281*I308</f>
        <v>0</v>
      </c>
      <c r="K281" s="780">
        <f>-IFERROR(VLOOKUP(A281,'PROJECT IMPORT'!$R$46:$X$80,6,FALSE),0)</f>
        <v>0</v>
      </c>
      <c r="L281" s="370">
        <f t="shared" si="45"/>
        <v>0</v>
      </c>
    </row>
    <row r="282" spans="1:17">
      <c r="A282" s="2" t="s">
        <v>45</v>
      </c>
      <c r="B282" s="22">
        <f>+$B$22</f>
        <v>0</v>
      </c>
      <c r="C282" s="71" t="e">
        <f>+B282/B305</f>
        <v>#DIV/0!</v>
      </c>
      <c r="D282" s="76">
        <v>0</v>
      </c>
      <c r="E282" s="99">
        <f>+D282*C265</f>
        <v>0</v>
      </c>
      <c r="F282" s="66">
        <v>0</v>
      </c>
      <c r="G282" s="99">
        <f>F282*C265</f>
        <v>0</v>
      </c>
      <c r="H282" s="66">
        <v>0</v>
      </c>
      <c r="I282" s="104">
        <f>H282*C265</f>
        <v>0</v>
      </c>
      <c r="J282" s="37">
        <f>+H282*I308</f>
        <v>0</v>
      </c>
      <c r="K282" s="780">
        <f>-IFERROR(VLOOKUP(A282,'PROJECT IMPORT'!$R$46:$X$80,6,FALSE),0)</f>
        <v>0</v>
      </c>
      <c r="L282" s="370">
        <f t="shared" si="45"/>
        <v>0</v>
      </c>
    </row>
    <row r="283" spans="1:17">
      <c r="A283" s="2" t="s">
        <v>209</v>
      </c>
      <c r="B283" s="22">
        <f>+$B$23</f>
        <v>0</v>
      </c>
      <c r="C283" s="71" t="e">
        <f>+B283/B305</f>
        <v>#DIV/0!</v>
      </c>
      <c r="D283" s="76">
        <v>0</v>
      </c>
      <c r="E283" s="99">
        <f>+D283*C265</f>
        <v>0</v>
      </c>
      <c r="F283" s="66">
        <v>0</v>
      </c>
      <c r="G283" s="99">
        <f>F283*C265</f>
        <v>0</v>
      </c>
      <c r="H283" s="66">
        <v>0</v>
      </c>
      <c r="I283" s="104">
        <f>H283*C265</f>
        <v>0</v>
      </c>
      <c r="J283" s="37">
        <f>+H283*I308</f>
        <v>0</v>
      </c>
      <c r="K283" s="780">
        <f>-IFERROR(VLOOKUP(A283,'PROJECT IMPORT'!$R$46:$X$80,6,FALSE),0)</f>
        <v>0</v>
      </c>
      <c r="L283" s="370">
        <f t="shared" si="45"/>
        <v>0</v>
      </c>
    </row>
    <row r="284" spans="1:17">
      <c r="A284" s="2" t="s">
        <v>210</v>
      </c>
      <c r="B284" s="22">
        <f>+$B$24</f>
        <v>0</v>
      </c>
      <c r="C284" s="71" t="e">
        <f>+B284/B305</f>
        <v>#DIV/0!</v>
      </c>
      <c r="D284" s="76">
        <v>0</v>
      </c>
      <c r="E284" s="99">
        <f>+D284*C265</f>
        <v>0</v>
      </c>
      <c r="F284" s="66">
        <v>0</v>
      </c>
      <c r="G284" s="99">
        <f>F284*C265</f>
        <v>0</v>
      </c>
      <c r="H284" s="66">
        <v>0</v>
      </c>
      <c r="I284" s="104">
        <f>H284*C265</f>
        <v>0</v>
      </c>
      <c r="J284" s="37">
        <f>+H284*I308</f>
        <v>0</v>
      </c>
      <c r="K284" s="780">
        <f>-IFERROR(VLOOKUP(A284,'PROJECT IMPORT'!$R$46:$X$80,6,FALSE),0)</f>
        <v>0</v>
      </c>
      <c r="L284" s="370">
        <f t="shared" si="45"/>
        <v>0</v>
      </c>
    </row>
    <row r="285" spans="1:17">
      <c r="A285" s="2" t="s">
        <v>2</v>
      </c>
      <c r="B285" s="22">
        <f>+$B$25</f>
        <v>0</v>
      </c>
      <c r="C285" s="71" t="e">
        <f>+B285/B305</f>
        <v>#DIV/0!</v>
      </c>
      <c r="D285" s="76">
        <v>0</v>
      </c>
      <c r="E285" s="99">
        <f>+D285*C265</f>
        <v>0</v>
      </c>
      <c r="F285" s="66">
        <v>0</v>
      </c>
      <c r="G285" s="99">
        <f>F285*C265</f>
        <v>0</v>
      </c>
      <c r="H285" s="66">
        <v>0</v>
      </c>
      <c r="I285" s="104">
        <f>H285*C265</f>
        <v>0</v>
      </c>
      <c r="J285" s="37">
        <f>+H285*I308</f>
        <v>0</v>
      </c>
      <c r="K285" s="780">
        <f>-IFERROR(VLOOKUP(A285,'PROJECT IMPORT'!$R$46:$X$80,6,FALSE),0)</f>
        <v>0</v>
      </c>
      <c r="L285" s="370">
        <f t="shared" si="45"/>
        <v>0</v>
      </c>
    </row>
    <row r="286" spans="1:17">
      <c r="A286" s="2" t="s">
        <v>12</v>
      </c>
      <c r="B286" s="22">
        <f>+$B$26</f>
        <v>0</v>
      </c>
      <c r="C286" s="71" t="e">
        <f>+B286/B305</f>
        <v>#DIV/0!</v>
      </c>
      <c r="D286" s="76">
        <v>0</v>
      </c>
      <c r="E286" s="99">
        <f>+D286*C265</f>
        <v>0</v>
      </c>
      <c r="F286" s="66">
        <v>0</v>
      </c>
      <c r="G286" s="99">
        <f>F286*C265</f>
        <v>0</v>
      </c>
      <c r="H286" s="66">
        <v>0</v>
      </c>
      <c r="I286" s="104">
        <f>H286*C265</f>
        <v>0</v>
      </c>
      <c r="J286" s="37">
        <f>+H286*I308</f>
        <v>0</v>
      </c>
      <c r="K286" s="780">
        <f>-IFERROR(VLOOKUP(A286,'PROJECT IMPORT'!$R$46:$X$80,6,FALSE),0)</f>
        <v>0</v>
      </c>
      <c r="L286" s="370">
        <f t="shared" si="45"/>
        <v>0</v>
      </c>
    </row>
    <row r="287" spans="1:17">
      <c r="A287" s="2" t="s">
        <v>18</v>
      </c>
      <c r="B287" s="22">
        <f>+$B$27</f>
        <v>0</v>
      </c>
      <c r="C287" s="71" t="e">
        <f>+B287/B305</f>
        <v>#DIV/0!</v>
      </c>
      <c r="D287" s="76">
        <v>0</v>
      </c>
      <c r="E287" s="99">
        <f>+D287*C265</f>
        <v>0</v>
      </c>
      <c r="F287" s="66">
        <v>0</v>
      </c>
      <c r="G287" s="99">
        <f>F287*C265</f>
        <v>0</v>
      </c>
      <c r="H287" s="66">
        <v>0</v>
      </c>
      <c r="I287" s="104">
        <f>H287*C265</f>
        <v>0</v>
      </c>
      <c r="J287" s="37">
        <f>+H287*I308</f>
        <v>0</v>
      </c>
      <c r="K287" s="780">
        <f>-IFERROR(VLOOKUP(A287,'PROJECT IMPORT'!$R$46:$X$80,6,FALSE),0)</f>
        <v>0</v>
      </c>
      <c r="L287" s="370">
        <f t="shared" si="45"/>
        <v>0</v>
      </c>
    </row>
    <row r="288" spans="1:17">
      <c r="A288" s="2" t="s">
        <v>9</v>
      </c>
      <c r="B288" s="22">
        <f>+$B$28</f>
        <v>0</v>
      </c>
      <c r="C288" s="71" t="e">
        <f>+B288/B305</f>
        <v>#DIV/0!</v>
      </c>
      <c r="D288" s="76">
        <v>0</v>
      </c>
      <c r="E288" s="99">
        <f>+D288*C265</f>
        <v>0</v>
      </c>
      <c r="F288" s="66">
        <v>0</v>
      </c>
      <c r="G288" s="99">
        <f>F288*C265</f>
        <v>0</v>
      </c>
      <c r="H288" s="66">
        <v>0</v>
      </c>
      <c r="I288" s="104">
        <f>H288*C265</f>
        <v>0</v>
      </c>
      <c r="J288" s="37">
        <f>+H288*I308</f>
        <v>0</v>
      </c>
      <c r="K288" s="780">
        <f>-IFERROR(VLOOKUP(A288,'PROJECT IMPORT'!$R$46:$X$80,6,FALSE),0)</f>
        <v>0</v>
      </c>
      <c r="L288" s="370">
        <f t="shared" si="45"/>
        <v>0</v>
      </c>
    </row>
    <row r="289" spans="1:12">
      <c r="A289" s="2" t="s">
        <v>7</v>
      </c>
      <c r="B289" s="22">
        <f>+$B$29</f>
        <v>0</v>
      </c>
      <c r="C289" s="71" t="e">
        <f>+B289/B305</f>
        <v>#DIV/0!</v>
      </c>
      <c r="D289" s="76">
        <v>0</v>
      </c>
      <c r="E289" s="99">
        <f>+D289*C265</f>
        <v>0</v>
      </c>
      <c r="F289" s="66">
        <v>0</v>
      </c>
      <c r="G289" s="99">
        <f>F289*C265</f>
        <v>0</v>
      </c>
      <c r="H289" s="66">
        <v>0</v>
      </c>
      <c r="I289" s="104">
        <f>H289*C265</f>
        <v>0</v>
      </c>
      <c r="J289" s="37">
        <f>+H289*I308</f>
        <v>0</v>
      </c>
      <c r="K289" s="780">
        <f>-IFERROR(VLOOKUP(A289,'PROJECT IMPORT'!$R$46:$X$80,6,FALSE),0)</f>
        <v>0</v>
      </c>
      <c r="L289" s="370">
        <f t="shared" si="45"/>
        <v>0</v>
      </c>
    </row>
    <row r="290" spans="1:12">
      <c r="A290" s="2" t="s">
        <v>13</v>
      </c>
      <c r="B290" s="22">
        <f>+$B$30</f>
        <v>0</v>
      </c>
      <c r="C290" s="71" t="e">
        <f>+B290/B305</f>
        <v>#DIV/0!</v>
      </c>
      <c r="D290" s="76">
        <v>0</v>
      </c>
      <c r="E290" s="99">
        <f>+D290*C265</f>
        <v>0</v>
      </c>
      <c r="F290" s="66">
        <v>0</v>
      </c>
      <c r="G290" s="99">
        <f>F290*C265</f>
        <v>0</v>
      </c>
      <c r="H290" s="66">
        <v>0</v>
      </c>
      <c r="I290" s="104">
        <f>H290*C265</f>
        <v>0</v>
      </c>
      <c r="J290" s="37">
        <f>+H290*I308</f>
        <v>0</v>
      </c>
      <c r="K290" s="780">
        <f>-IFERROR(VLOOKUP(A290,'PROJECT IMPORT'!$R$46:$X$80,6,FALSE),0)</f>
        <v>0</v>
      </c>
      <c r="L290" s="370">
        <f t="shared" si="45"/>
        <v>0</v>
      </c>
    </row>
    <row r="291" spans="1:12">
      <c r="A291" s="2" t="s">
        <v>3</v>
      </c>
      <c r="B291" s="22">
        <f>+$B$31</f>
        <v>0</v>
      </c>
      <c r="C291" s="71" t="e">
        <f>+B291/B305</f>
        <v>#DIV/0!</v>
      </c>
      <c r="D291" s="76">
        <v>0</v>
      </c>
      <c r="E291" s="99">
        <f>+D291*C265</f>
        <v>0</v>
      </c>
      <c r="F291" s="66">
        <v>0</v>
      </c>
      <c r="G291" s="99">
        <f>F291*C265</f>
        <v>0</v>
      </c>
      <c r="H291" s="66">
        <v>0</v>
      </c>
      <c r="I291" s="104">
        <f>H291*C265</f>
        <v>0</v>
      </c>
      <c r="J291" s="37">
        <f>+H291*I308</f>
        <v>0</v>
      </c>
      <c r="K291" s="780">
        <f>-IFERROR(VLOOKUP(A291,'PROJECT IMPORT'!$R$46:$X$80,6,FALSE),0)</f>
        <v>0</v>
      </c>
      <c r="L291" s="370">
        <f t="shared" si="45"/>
        <v>0</v>
      </c>
    </row>
    <row r="292" spans="1:12">
      <c r="A292" s="2" t="s">
        <v>11</v>
      </c>
      <c r="B292" s="22">
        <f>+$B$32</f>
        <v>0</v>
      </c>
      <c r="C292" s="71" t="e">
        <f>+B292/B305</f>
        <v>#DIV/0!</v>
      </c>
      <c r="D292" s="76">
        <v>0</v>
      </c>
      <c r="E292" s="99">
        <f>+D292*C265</f>
        <v>0</v>
      </c>
      <c r="F292" s="66">
        <v>0</v>
      </c>
      <c r="G292" s="99">
        <f>F292*C265</f>
        <v>0</v>
      </c>
      <c r="H292" s="66">
        <v>0</v>
      </c>
      <c r="I292" s="104">
        <f>H292*C265</f>
        <v>0</v>
      </c>
      <c r="J292" s="37">
        <f>+H292*I308</f>
        <v>0</v>
      </c>
      <c r="K292" s="780">
        <f>-IFERROR(VLOOKUP(A292,'PROJECT IMPORT'!$R$46:$X$80,6,FALSE),0)</f>
        <v>0</v>
      </c>
      <c r="L292" s="370">
        <f t="shared" si="45"/>
        <v>0</v>
      </c>
    </row>
    <row r="293" spans="1:12">
      <c r="A293" s="354" t="s">
        <v>8</v>
      </c>
      <c r="B293" s="22">
        <f>+$B$33</f>
        <v>0</v>
      </c>
      <c r="C293" s="71" t="e">
        <f>+B293/B305</f>
        <v>#DIV/0!</v>
      </c>
      <c r="D293" s="76">
        <v>0</v>
      </c>
      <c r="E293" s="99">
        <f>+D293*C265</f>
        <v>0</v>
      </c>
      <c r="F293" s="66">
        <v>0</v>
      </c>
      <c r="G293" s="99">
        <f>F293*C265</f>
        <v>0</v>
      </c>
      <c r="H293" s="66">
        <v>0</v>
      </c>
      <c r="I293" s="104">
        <f>H293*C265</f>
        <v>0</v>
      </c>
      <c r="J293" s="37">
        <f>+H293*I308</f>
        <v>0</v>
      </c>
      <c r="K293" s="780">
        <f>-IFERROR(VLOOKUP(A293,'PROJECT IMPORT'!$R$46:$X$80,6,FALSE),0)</f>
        <v>0</v>
      </c>
      <c r="L293" s="370">
        <f t="shared" si="45"/>
        <v>0</v>
      </c>
    </row>
    <row r="294" spans="1:12">
      <c r="A294" s="354" t="s">
        <v>435</v>
      </c>
      <c r="B294" s="22">
        <f>+$B$34</f>
        <v>0</v>
      </c>
      <c r="C294" s="71" t="e">
        <f>+B294/B305</f>
        <v>#DIV/0!</v>
      </c>
      <c r="D294" s="76">
        <v>0</v>
      </c>
      <c r="E294" s="99">
        <f>+D294*C265</f>
        <v>0</v>
      </c>
      <c r="F294" s="66">
        <v>0</v>
      </c>
      <c r="G294" s="99">
        <f>F294*C265</f>
        <v>0</v>
      </c>
      <c r="H294" s="66">
        <v>0</v>
      </c>
      <c r="I294" s="104">
        <f>H294*C265</f>
        <v>0</v>
      </c>
      <c r="J294" s="37">
        <f>+H294*I308</f>
        <v>0</v>
      </c>
      <c r="K294" s="780">
        <f>-IFERROR(VLOOKUP(A294,'PROJECT IMPORT'!$R$46:$X$80,6,FALSE),0)</f>
        <v>0</v>
      </c>
      <c r="L294" s="370">
        <f t="shared" si="45"/>
        <v>0</v>
      </c>
    </row>
    <row r="295" spans="1:12">
      <c r="A295" s="354" t="s">
        <v>436</v>
      </c>
      <c r="B295" s="22">
        <f>+$B$35</f>
        <v>0</v>
      </c>
      <c r="C295" s="71" t="e">
        <f>+B295/B305</f>
        <v>#DIV/0!</v>
      </c>
      <c r="D295" s="76">
        <v>0</v>
      </c>
      <c r="E295" s="99">
        <f>+D295*C265</f>
        <v>0</v>
      </c>
      <c r="F295" s="66">
        <v>0</v>
      </c>
      <c r="G295" s="99">
        <f>F295*C265</f>
        <v>0</v>
      </c>
      <c r="H295" s="66">
        <v>0</v>
      </c>
      <c r="I295" s="104">
        <f>H295*$C$265</f>
        <v>0</v>
      </c>
      <c r="J295" s="37">
        <f>+H295*$I$308</f>
        <v>0</v>
      </c>
      <c r="K295" s="780">
        <f>-IFERROR(VLOOKUP(A295,'PROJECT IMPORT'!$R$46:$X$80,6,FALSE),0)</f>
        <v>0</v>
      </c>
      <c r="L295" s="370">
        <f t="shared" si="45"/>
        <v>0</v>
      </c>
    </row>
    <row r="296" spans="1:12">
      <c r="A296" s="354" t="s">
        <v>447</v>
      </c>
      <c r="B296" s="22">
        <f>+$B$36</f>
        <v>0</v>
      </c>
      <c r="C296" s="71" t="e">
        <f>+B296/B305</f>
        <v>#DIV/0!</v>
      </c>
      <c r="D296" s="76">
        <v>0</v>
      </c>
      <c r="E296" s="99">
        <f>+D296*C265</f>
        <v>0</v>
      </c>
      <c r="F296" s="66">
        <v>0</v>
      </c>
      <c r="G296" s="99">
        <f>F296*$C$265</f>
        <v>0</v>
      </c>
      <c r="H296" s="66">
        <v>0</v>
      </c>
      <c r="I296" s="104">
        <f t="shared" ref="I296:I304" si="46">H296*$C$265</f>
        <v>0</v>
      </c>
      <c r="J296" s="37">
        <f t="shared" ref="J296:J304" si="47">+H296*$I$308</f>
        <v>0</v>
      </c>
      <c r="K296" s="780">
        <f>-IFERROR(VLOOKUP(A296,'PROJECT IMPORT'!$R$46:$X$80,6,FALSE),0)</f>
        <v>0</v>
      </c>
      <c r="L296" s="370">
        <f t="shared" ref="L296:L304" si="48">+J296+K296</f>
        <v>0</v>
      </c>
    </row>
    <row r="297" spans="1:12">
      <c r="A297" s="77" t="s">
        <v>450</v>
      </c>
      <c r="B297" s="661">
        <f>+$B$37</f>
        <v>0</v>
      </c>
      <c r="C297" s="71" t="e">
        <f>+B297/$B$305</f>
        <v>#DIV/0!</v>
      </c>
      <c r="D297" s="76">
        <v>0</v>
      </c>
      <c r="E297" s="99">
        <f>+D297*$C$265</f>
        <v>0</v>
      </c>
      <c r="F297" s="66">
        <v>0</v>
      </c>
      <c r="G297" s="99">
        <f t="shared" ref="G297:G304" si="49">F297*$C$265</f>
        <v>0</v>
      </c>
      <c r="H297" s="468">
        <v>0</v>
      </c>
      <c r="I297" s="104">
        <f t="shared" si="46"/>
        <v>0</v>
      </c>
      <c r="J297" s="37">
        <f t="shared" si="47"/>
        <v>0</v>
      </c>
      <c r="K297" s="780">
        <f>-IFERROR(VLOOKUP(A297,'PROJECT IMPORT'!$R$46:$X$80,6,FALSE),0)</f>
        <v>0</v>
      </c>
      <c r="L297" s="370">
        <f t="shared" si="48"/>
        <v>0</v>
      </c>
    </row>
    <row r="298" spans="1:12">
      <c r="A298" s="662" t="s">
        <v>799</v>
      </c>
      <c r="B298" s="661">
        <f t="shared" ref="B298:B304" si="50">+$B$37</f>
        <v>0</v>
      </c>
      <c r="C298" s="71" t="e">
        <f t="shared" ref="C298:C304" si="51">+B298/$B$305</f>
        <v>#DIV/0!</v>
      </c>
      <c r="D298" s="76">
        <v>0</v>
      </c>
      <c r="E298" s="99">
        <f t="shared" ref="E298:E304" si="52">+D298*$C$265</f>
        <v>0</v>
      </c>
      <c r="F298" s="66">
        <v>0</v>
      </c>
      <c r="G298" s="99">
        <f t="shared" si="49"/>
        <v>0</v>
      </c>
      <c r="H298" s="468">
        <v>0</v>
      </c>
      <c r="I298" s="104">
        <f t="shared" si="46"/>
        <v>0</v>
      </c>
      <c r="J298" s="37">
        <f t="shared" si="47"/>
        <v>0</v>
      </c>
      <c r="K298" s="780">
        <f>-IFERROR(VLOOKUP(A298,'PROJECT IMPORT'!$R$46:$X$80,6,FALSE),0)</f>
        <v>0</v>
      </c>
      <c r="L298" s="370">
        <f t="shared" si="48"/>
        <v>0</v>
      </c>
    </row>
    <row r="299" spans="1:12">
      <c r="A299" s="354" t="s">
        <v>800</v>
      </c>
      <c r="B299" s="661">
        <f t="shared" si="50"/>
        <v>0</v>
      </c>
      <c r="C299" s="71" t="e">
        <f t="shared" si="51"/>
        <v>#DIV/0!</v>
      </c>
      <c r="D299" s="76">
        <v>0</v>
      </c>
      <c r="E299" s="99">
        <f t="shared" si="52"/>
        <v>0</v>
      </c>
      <c r="F299" s="66">
        <v>0</v>
      </c>
      <c r="G299" s="99">
        <f t="shared" si="49"/>
        <v>0</v>
      </c>
      <c r="H299" s="468">
        <v>0</v>
      </c>
      <c r="I299" s="104">
        <f t="shared" si="46"/>
        <v>0</v>
      </c>
      <c r="J299" s="37">
        <f t="shared" si="47"/>
        <v>0</v>
      </c>
      <c r="K299" s="780">
        <f>-IFERROR(VLOOKUP(A299,'PROJECT IMPORT'!$R$46:$X$80,6,FALSE),0)</f>
        <v>0</v>
      </c>
      <c r="L299" s="370">
        <f t="shared" si="48"/>
        <v>0</v>
      </c>
    </row>
    <row r="300" spans="1:12">
      <c r="A300" s="354" t="s">
        <v>801</v>
      </c>
      <c r="B300" s="661">
        <f t="shared" si="50"/>
        <v>0</v>
      </c>
      <c r="C300" s="71" t="e">
        <f t="shared" si="51"/>
        <v>#DIV/0!</v>
      </c>
      <c r="D300" s="76">
        <v>0</v>
      </c>
      <c r="E300" s="99">
        <f t="shared" si="52"/>
        <v>0</v>
      </c>
      <c r="F300" s="66">
        <v>0</v>
      </c>
      <c r="G300" s="99">
        <f t="shared" si="49"/>
        <v>0</v>
      </c>
      <c r="H300" s="468">
        <v>0</v>
      </c>
      <c r="I300" s="104">
        <f t="shared" si="46"/>
        <v>0</v>
      </c>
      <c r="J300" s="37">
        <f t="shared" si="47"/>
        <v>0</v>
      </c>
      <c r="K300" s="780">
        <f>-IFERROR(VLOOKUP(A300,'PROJECT IMPORT'!$R$46:$X$80,6,FALSE),0)</f>
        <v>0</v>
      </c>
      <c r="L300" s="370">
        <f t="shared" si="48"/>
        <v>0</v>
      </c>
    </row>
    <row r="301" spans="1:12">
      <c r="A301" s="354" t="s">
        <v>802</v>
      </c>
      <c r="B301" s="661">
        <f t="shared" si="50"/>
        <v>0</v>
      </c>
      <c r="C301" s="71" t="e">
        <f t="shared" si="51"/>
        <v>#DIV/0!</v>
      </c>
      <c r="D301" s="76">
        <v>0</v>
      </c>
      <c r="E301" s="99">
        <f t="shared" si="52"/>
        <v>0</v>
      </c>
      <c r="F301" s="66">
        <v>0</v>
      </c>
      <c r="G301" s="99">
        <f t="shared" si="49"/>
        <v>0</v>
      </c>
      <c r="H301" s="468">
        <v>0</v>
      </c>
      <c r="I301" s="104">
        <f t="shared" si="46"/>
        <v>0</v>
      </c>
      <c r="J301" s="37">
        <f t="shared" si="47"/>
        <v>0</v>
      </c>
      <c r="K301" s="780">
        <f>-IFERROR(VLOOKUP(A301,'PROJECT IMPORT'!$R$46:$X$80,6,FALSE),0)</f>
        <v>0</v>
      </c>
      <c r="L301" s="370">
        <f t="shared" si="48"/>
        <v>0</v>
      </c>
    </row>
    <row r="302" spans="1:12">
      <c r="A302" s="354" t="s">
        <v>803</v>
      </c>
      <c r="B302" s="661">
        <f t="shared" si="50"/>
        <v>0</v>
      </c>
      <c r="C302" s="71" t="e">
        <f t="shared" si="51"/>
        <v>#DIV/0!</v>
      </c>
      <c r="D302" s="76">
        <v>0</v>
      </c>
      <c r="E302" s="99">
        <f t="shared" si="52"/>
        <v>0</v>
      </c>
      <c r="F302" s="66">
        <v>0</v>
      </c>
      <c r="G302" s="99">
        <f t="shared" si="49"/>
        <v>0</v>
      </c>
      <c r="H302" s="468">
        <v>0</v>
      </c>
      <c r="I302" s="104">
        <f t="shared" si="46"/>
        <v>0</v>
      </c>
      <c r="J302" s="37">
        <f t="shared" si="47"/>
        <v>0</v>
      </c>
      <c r="K302" s="780">
        <f>-IFERROR(VLOOKUP(A302,'PROJECT IMPORT'!$R$46:$X$80,6,FALSE),0)</f>
        <v>0</v>
      </c>
      <c r="L302" s="370">
        <f t="shared" si="48"/>
        <v>0</v>
      </c>
    </row>
    <row r="303" spans="1:12">
      <c r="A303" s="354" t="s">
        <v>804</v>
      </c>
      <c r="B303" s="661">
        <f t="shared" si="50"/>
        <v>0</v>
      </c>
      <c r="C303" s="71" t="e">
        <f t="shared" si="51"/>
        <v>#DIV/0!</v>
      </c>
      <c r="D303" s="76">
        <v>0</v>
      </c>
      <c r="E303" s="99">
        <f t="shared" si="52"/>
        <v>0</v>
      </c>
      <c r="F303" s="66">
        <v>0</v>
      </c>
      <c r="G303" s="99">
        <f t="shared" si="49"/>
        <v>0</v>
      </c>
      <c r="H303" s="468">
        <v>0</v>
      </c>
      <c r="I303" s="104">
        <f t="shared" si="46"/>
        <v>0</v>
      </c>
      <c r="J303" s="37">
        <f t="shared" si="47"/>
        <v>0</v>
      </c>
      <c r="K303" s="780">
        <f>-IFERROR(VLOOKUP(A303,'PROJECT IMPORT'!$R$46:$X$80,6,FALSE),0)</f>
        <v>0</v>
      </c>
      <c r="L303" s="370">
        <f t="shared" si="48"/>
        <v>0</v>
      </c>
    </row>
    <row r="304" spans="1:12">
      <c r="A304" s="3" t="s">
        <v>805</v>
      </c>
      <c r="B304" s="661">
        <f t="shared" si="50"/>
        <v>0</v>
      </c>
      <c r="C304" s="71" t="e">
        <f t="shared" si="51"/>
        <v>#DIV/0!</v>
      </c>
      <c r="D304" s="76">
        <v>0</v>
      </c>
      <c r="E304" s="99">
        <f t="shared" si="52"/>
        <v>0</v>
      </c>
      <c r="F304" s="66">
        <v>0</v>
      </c>
      <c r="G304" s="99">
        <f t="shared" si="49"/>
        <v>0</v>
      </c>
      <c r="H304" s="468">
        <v>0</v>
      </c>
      <c r="I304" s="104">
        <f t="shared" si="46"/>
        <v>0</v>
      </c>
      <c r="J304" s="37">
        <f t="shared" si="47"/>
        <v>0</v>
      </c>
      <c r="K304" s="780">
        <f>-IFERROR(VLOOKUP(A304,'PROJECT IMPORT'!$R$46:$X$80,6,FALSE),0)</f>
        <v>0</v>
      </c>
      <c r="L304" s="370">
        <f t="shared" si="48"/>
        <v>0</v>
      </c>
    </row>
    <row r="305" spans="1:14">
      <c r="A305" s="24"/>
      <c r="B305" s="25">
        <f t="shared" ref="B305:L305" si="53">SUM(B271:B304)</f>
        <v>0</v>
      </c>
      <c r="C305" s="72" t="e">
        <f t="shared" si="53"/>
        <v>#DIV/0!</v>
      </c>
      <c r="D305" s="69">
        <f t="shared" si="53"/>
        <v>0</v>
      </c>
      <c r="E305" s="100">
        <f t="shared" si="53"/>
        <v>0</v>
      </c>
      <c r="F305" s="70">
        <f t="shared" si="53"/>
        <v>0</v>
      </c>
      <c r="G305" s="100">
        <f t="shared" si="53"/>
        <v>0</v>
      </c>
      <c r="H305" s="469">
        <f t="shared" si="53"/>
        <v>1</v>
      </c>
      <c r="I305" s="347">
        <f t="shared" si="53"/>
        <v>375000</v>
      </c>
      <c r="J305" s="26">
        <f t="shared" si="53"/>
        <v>34776.142697313961</v>
      </c>
      <c r="K305" s="26">
        <f t="shared" si="53"/>
        <v>514.14859696431085</v>
      </c>
      <c r="L305" s="26">
        <f t="shared" si="53"/>
        <v>35290.291294278271</v>
      </c>
    </row>
    <row r="306" spans="1:14">
      <c r="H306" s="67"/>
      <c r="I306" s="68"/>
    </row>
    <row r="308" spans="1:14">
      <c r="G308" t="s">
        <v>114</v>
      </c>
      <c r="H308" s="27"/>
      <c r="I308" s="341">
        <f>ITC!L89</f>
        <v>34776.142697313961</v>
      </c>
    </row>
    <row r="309" spans="1:14">
      <c r="G309" t="s">
        <v>335</v>
      </c>
      <c r="I309" s="341">
        <f>ITC!M89</f>
        <v>514</v>
      </c>
    </row>
    <row r="310" spans="1:14">
      <c r="D310" s="76"/>
      <c r="G310" t="s">
        <v>256</v>
      </c>
      <c r="I310" s="107">
        <f>SUM(I308:I309)</f>
        <v>35290.142697313961</v>
      </c>
      <c r="N310" s="108">
        <f>+I310</f>
        <v>35290.142697313961</v>
      </c>
    </row>
    <row r="311" spans="1:14">
      <c r="D311" s="113"/>
      <c r="I311" s="109"/>
      <c r="N311" s="108"/>
    </row>
    <row r="312" spans="1:14">
      <c r="D312" s="113"/>
      <c r="I312" s="109"/>
      <c r="N312" s="108"/>
    </row>
  </sheetData>
  <mergeCells count="89">
    <mergeCell ref="A1:B1"/>
    <mergeCell ref="C1:H1"/>
    <mergeCell ref="A2:B2"/>
    <mergeCell ref="C2:H2"/>
    <mergeCell ref="A3:B3"/>
    <mergeCell ref="C3:H3"/>
    <mergeCell ref="A56:B56"/>
    <mergeCell ref="C56:H56"/>
    <mergeCell ref="A4:B4"/>
    <mergeCell ref="A5:B5"/>
    <mergeCell ref="C5:H5"/>
    <mergeCell ref="D7:E7"/>
    <mergeCell ref="F7:G7"/>
    <mergeCell ref="D8:E8"/>
    <mergeCell ref="F8:G8"/>
    <mergeCell ref="H8:I8"/>
    <mergeCell ref="A54:B54"/>
    <mergeCell ref="C54:H54"/>
    <mergeCell ref="A55:B55"/>
    <mergeCell ref="C55:H55"/>
    <mergeCell ref="A107:B107"/>
    <mergeCell ref="C107:H107"/>
    <mergeCell ref="A57:B57"/>
    <mergeCell ref="C57:H57"/>
    <mergeCell ref="A58:B58"/>
    <mergeCell ref="C58:H58"/>
    <mergeCell ref="D60:E60"/>
    <mergeCell ref="F60:G60"/>
    <mergeCell ref="D61:E61"/>
    <mergeCell ref="F61:G61"/>
    <mergeCell ref="H61:I61"/>
    <mergeCell ref="A106:B106"/>
    <mergeCell ref="C106:H106"/>
    <mergeCell ref="A108:B108"/>
    <mergeCell ref="C108:H108"/>
    <mergeCell ref="A109:B109"/>
    <mergeCell ref="C109:H109"/>
    <mergeCell ref="A110:B110"/>
    <mergeCell ref="C110:H110"/>
    <mergeCell ref="D112:E112"/>
    <mergeCell ref="F112:G112"/>
    <mergeCell ref="D113:E113"/>
    <mergeCell ref="F113:G113"/>
    <mergeCell ref="H113:I113"/>
    <mergeCell ref="A159:B159"/>
    <mergeCell ref="C159:H159"/>
    <mergeCell ref="A160:B160"/>
    <mergeCell ref="C160:H160"/>
    <mergeCell ref="A161:B161"/>
    <mergeCell ref="C161:H161"/>
    <mergeCell ref="A162:B162"/>
    <mergeCell ref="C162:H162"/>
    <mergeCell ref="D164:E164"/>
    <mergeCell ref="F164:G164"/>
    <mergeCell ref="D165:E165"/>
    <mergeCell ref="F165:G165"/>
    <mergeCell ref="H165:I165"/>
    <mergeCell ref="A210:B210"/>
    <mergeCell ref="C210:H210"/>
    <mergeCell ref="A211:B211"/>
    <mergeCell ref="C211:H211"/>
    <mergeCell ref="A212:B212"/>
    <mergeCell ref="C212:H212"/>
    <mergeCell ref="A262:B262"/>
    <mergeCell ref="C262:H262"/>
    <mergeCell ref="A263:B263"/>
    <mergeCell ref="C263:H263"/>
    <mergeCell ref="A213:B213"/>
    <mergeCell ref="C213:H213"/>
    <mergeCell ref="A214:B214"/>
    <mergeCell ref="C214:H214"/>
    <mergeCell ref="D216:E216"/>
    <mergeCell ref="F216:G216"/>
    <mergeCell ref="A158:B158"/>
    <mergeCell ref="C158:H158"/>
    <mergeCell ref="D268:E268"/>
    <mergeCell ref="F268:G268"/>
    <mergeCell ref="D269:E269"/>
    <mergeCell ref="F269:G269"/>
    <mergeCell ref="H269:I269"/>
    <mergeCell ref="A264:B264"/>
    <mergeCell ref="C264:H264"/>
    <mergeCell ref="A265:B265"/>
    <mergeCell ref="C265:H265"/>
    <mergeCell ref="A266:B266"/>
    <mergeCell ref="C266:H266"/>
    <mergeCell ref="D217:E217"/>
    <mergeCell ref="F217:G217"/>
    <mergeCell ref="H217:I217"/>
  </mergeCells>
  <conditionalFormatting sqref="C55:H55 C58 C56 C264 C263:H263 C212 C211:H211 C160 C159:H159 C108 C107:H107">
    <cfRule type="cellIs" dxfId="117" priority="8" stopIfTrue="1" operator="equal">
      <formula>0</formula>
    </cfRule>
  </conditionalFormatting>
  <conditionalFormatting sqref="C110">
    <cfRule type="cellIs" dxfId="116" priority="4" stopIfTrue="1" operator="equal">
      <formula>0</formula>
    </cfRule>
  </conditionalFormatting>
  <conditionalFormatting sqref="C162">
    <cfRule type="cellIs" dxfId="115" priority="3" stopIfTrue="1" operator="equal">
      <formula>0</formula>
    </cfRule>
  </conditionalFormatting>
  <conditionalFormatting sqref="C214">
    <cfRule type="cellIs" dxfId="114" priority="2" stopIfTrue="1" operator="equal">
      <formula>0</formula>
    </cfRule>
  </conditionalFormatting>
  <conditionalFormatting sqref="C266">
    <cfRule type="cellIs" dxfId="113" priority="1" stopIfTrue="1" operator="equal">
      <formula>0</formula>
    </cfRule>
  </conditionalFormatting>
  <pageMargins left="0.5" right="0.5" top="1" bottom="1" header="0.5" footer="0.5"/>
  <pageSetup paperSize="5" scale="68" orientation="landscape" r:id="rId1"/>
  <headerFooter alignWithMargins="0">
    <oddHeader>&amp;C&amp;A&amp;RMidamerican Energy Company Attachment 1-1o</oddHeader>
  </headerFooter>
  <rowBreaks count="5" manualBreakCount="5">
    <brk id="52" max="16383" man="1"/>
    <brk id="104" max="16383" man="1"/>
    <brk id="156" max="13" man="1"/>
    <brk id="208" max="13" man="1"/>
    <brk id="260" max="13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  <pageSetUpPr fitToPage="1"/>
  </sheetPr>
  <dimension ref="A1:Q362"/>
  <sheetViews>
    <sheetView view="pageLayout" topLeftCell="P166" zoomScaleNormal="80" workbookViewId="0">
      <selection activeCell="W182" sqref="W182"/>
    </sheetView>
  </sheetViews>
  <sheetFormatPr defaultRowHeight="12.75"/>
  <cols>
    <col min="2" max="2" width="10.140625" bestFit="1" customWidth="1"/>
    <col min="3" max="3" width="16.7109375" customWidth="1"/>
    <col min="5" max="5" width="16" bestFit="1" customWidth="1"/>
    <col min="7" max="7" width="18" customWidth="1"/>
    <col min="8" max="8" width="13" bestFit="1" customWidth="1"/>
    <col min="9" max="9" width="17.140625" customWidth="1"/>
    <col min="10" max="10" width="15" bestFit="1" customWidth="1"/>
    <col min="11" max="12" width="15" customWidth="1"/>
    <col min="13" max="13" width="2.7109375" customWidth="1"/>
    <col min="14" max="14" width="12.28515625" bestFit="1" customWidth="1"/>
    <col min="15" max="15" width="14.140625" customWidth="1"/>
    <col min="16" max="17" width="12.42578125" customWidth="1"/>
  </cols>
  <sheetData>
    <row r="1" spans="1:13" ht="15.75">
      <c r="A1" s="1185" t="s">
        <v>19</v>
      </c>
      <c r="B1" s="1186"/>
      <c r="C1" s="1186" t="s">
        <v>909</v>
      </c>
      <c r="D1" s="1186"/>
      <c r="E1" s="1186"/>
      <c r="F1" s="1186"/>
      <c r="G1" s="1186"/>
      <c r="H1" s="1187"/>
      <c r="I1" s="4"/>
    </row>
    <row r="2" spans="1:13" ht="15.75" customHeight="1">
      <c r="A2" s="1169" t="s">
        <v>20</v>
      </c>
      <c r="B2" s="1170"/>
      <c r="C2" s="1170" t="s">
        <v>95</v>
      </c>
      <c r="D2" s="1170"/>
      <c r="E2" s="1170"/>
      <c r="F2" s="1170"/>
      <c r="G2" s="1170"/>
      <c r="H2" s="1201"/>
      <c r="I2" s="4"/>
    </row>
    <row r="3" spans="1:13" ht="15.75">
      <c r="A3" s="1169" t="s">
        <v>22</v>
      </c>
      <c r="B3" s="1170"/>
      <c r="C3" s="1170"/>
      <c r="D3" s="1170"/>
      <c r="E3" s="1170"/>
      <c r="F3" s="1170"/>
      <c r="G3" s="1170"/>
      <c r="H3" s="1201"/>
      <c r="I3" s="4"/>
    </row>
    <row r="4" spans="1:13" ht="15.75">
      <c r="A4" s="1169" t="s">
        <v>24</v>
      </c>
      <c r="B4" s="1170"/>
      <c r="C4" s="80">
        <f>SUMIF($A$50:$A$2573,A4,$C$50:$C$2573)</f>
        <v>69480048</v>
      </c>
      <c r="D4" s="81"/>
      <c r="E4" s="78"/>
      <c r="F4" s="78"/>
      <c r="G4" s="78"/>
      <c r="H4" s="79"/>
      <c r="I4" s="4"/>
    </row>
    <row r="5" spans="1:13" ht="15.75">
      <c r="A5" s="1180" t="s">
        <v>25</v>
      </c>
      <c r="B5" s="1181"/>
      <c r="C5" s="1192"/>
      <c r="D5" s="1192"/>
      <c r="E5" s="1192"/>
      <c r="F5" s="1192"/>
      <c r="G5" s="1192"/>
      <c r="H5" s="1193"/>
      <c r="I5" s="4"/>
    </row>
    <row r="6" spans="1:13">
      <c r="A6" s="5"/>
      <c r="B6" s="5"/>
      <c r="C6" s="5"/>
      <c r="D6" s="5"/>
      <c r="E6" s="5"/>
      <c r="F6" s="5"/>
      <c r="G6" s="5"/>
      <c r="H6" s="5"/>
      <c r="I6" s="5"/>
    </row>
    <row r="7" spans="1:13">
      <c r="A7" s="6"/>
      <c r="B7" s="7"/>
      <c r="C7" s="8"/>
      <c r="D7" s="1167">
        <v>0.2</v>
      </c>
      <c r="E7" s="1168"/>
      <c r="F7" s="1167">
        <v>0.8</v>
      </c>
      <c r="G7" s="1168"/>
      <c r="H7" s="777"/>
      <c r="I7" s="10"/>
      <c r="J7" s="11" t="s">
        <v>121</v>
      </c>
      <c r="K7" s="11" t="s">
        <v>266</v>
      </c>
      <c r="L7" s="11" t="s">
        <v>267</v>
      </c>
    </row>
    <row r="8" spans="1:13">
      <c r="A8" s="12"/>
      <c r="B8" s="13"/>
      <c r="C8" s="14"/>
      <c r="D8" s="1177" t="s">
        <v>26</v>
      </c>
      <c r="E8" s="1178"/>
      <c r="F8" s="1177" t="s">
        <v>27</v>
      </c>
      <c r="G8" s="1178"/>
      <c r="H8" s="1177" t="s">
        <v>28</v>
      </c>
      <c r="I8" s="1179"/>
      <c r="J8" s="15" t="s">
        <v>29</v>
      </c>
      <c r="K8" s="367" t="s">
        <v>501</v>
      </c>
      <c r="L8" s="367" t="s">
        <v>29</v>
      </c>
    </row>
    <row r="9" spans="1:13" ht="25.5">
      <c r="A9" s="16" t="s">
        <v>30</v>
      </c>
      <c r="B9" s="17" t="s">
        <v>31</v>
      </c>
      <c r="C9" s="18" t="s">
        <v>32</v>
      </c>
      <c r="D9" s="19" t="s">
        <v>33</v>
      </c>
      <c r="E9" s="20" t="s">
        <v>34</v>
      </c>
      <c r="F9" s="19" t="s">
        <v>33</v>
      </c>
      <c r="G9" s="20" t="s">
        <v>34</v>
      </c>
      <c r="H9" s="21" t="s">
        <v>33</v>
      </c>
      <c r="I9" s="18" t="s">
        <v>34</v>
      </c>
      <c r="J9" s="18" t="s">
        <v>34</v>
      </c>
      <c r="K9" s="18" t="s">
        <v>34</v>
      </c>
      <c r="L9" s="18" t="s">
        <v>34</v>
      </c>
    </row>
    <row r="10" spans="1:13">
      <c r="A10" s="1" t="s">
        <v>15</v>
      </c>
      <c r="B10" s="82">
        <v>0</v>
      </c>
      <c r="C10" s="83" t="e">
        <f>+B10/B45</f>
        <v>#DIV/0!</v>
      </c>
      <c r="D10" s="84">
        <v>0</v>
      </c>
      <c r="E10" s="85">
        <f>SUMIF($A$50:$A$2573,A10,$E$50:$E$2573)</f>
        <v>0</v>
      </c>
      <c r="F10" s="84">
        <v>0</v>
      </c>
      <c r="G10" s="85">
        <f>SUMIF($A$50:$A$2573,A10,$G$50:$G$2573)</f>
        <v>0</v>
      </c>
      <c r="H10" s="86">
        <f>+D10+F10</f>
        <v>0</v>
      </c>
      <c r="I10" s="343">
        <f>SUMIF($A$50:$A$2573,A10,$I$50:$I$2573)</f>
        <v>0</v>
      </c>
      <c r="J10" s="85">
        <f>SUMIF($A$50:$A$2573,A10,$J$50:$J$2573)</f>
        <v>0</v>
      </c>
      <c r="K10" s="85">
        <f>SUMIF($A$50:$A$2573,A10,$K$50:$K$2573)</f>
        <v>0</v>
      </c>
      <c r="L10" s="87">
        <f>+J10+K10</f>
        <v>0</v>
      </c>
      <c r="M10" t="s">
        <v>1076</v>
      </c>
    </row>
    <row r="11" spans="1:13">
      <c r="A11" s="1" t="s">
        <v>622</v>
      </c>
      <c r="B11" s="82"/>
      <c r="C11" s="83"/>
      <c r="D11" s="84"/>
      <c r="E11" s="85"/>
      <c r="F11" s="84"/>
      <c r="G11" s="85"/>
      <c r="H11" s="86"/>
      <c r="I11" s="344"/>
      <c r="J11" s="85"/>
      <c r="K11" s="85"/>
      <c r="L11" s="88">
        <f t="shared" ref="L11:L44" si="0">+J11+K11</f>
        <v>0</v>
      </c>
      <c r="M11" t="s">
        <v>1077</v>
      </c>
    </row>
    <row r="12" spans="1:13">
      <c r="A12" s="2" t="s">
        <v>4</v>
      </c>
      <c r="B12" s="82">
        <v>0</v>
      </c>
      <c r="C12" s="83" t="e">
        <f>+B12/B45</f>
        <v>#DIV/0!</v>
      </c>
      <c r="D12" s="84">
        <v>0</v>
      </c>
      <c r="E12" s="85">
        <f t="shared" ref="E12:E44" si="1">SUMIF($A$50:$A$2573,A12,$E$50:$E$2573)</f>
        <v>0</v>
      </c>
      <c r="F12" s="84">
        <v>0</v>
      </c>
      <c r="G12" s="85">
        <f t="shared" ref="G12:G44" si="2">SUMIF($A$50:$A$2573,A12,$G$50:$G$2573)</f>
        <v>0</v>
      </c>
      <c r="H12" s="86">
        <f t="shared" ref="H12:H44" si="3">+D12+F12</f>
        <v>0</v>
      </c>
      <c r="I12" s="344">
        <f t="shared" ref="I12:I44" si="4">SUMIF($A$50:$A$2573,A12,$I$50:$I$2573)</f>
        <v>1632792.5039898055</v>
      </c>
      <c r="J12" s="85">
        <f t="shared" ref="J12:J44" si="5">SUMIF($A$50:$A$2573,A12,$J$50:$J$2573)</f>
        <v>885.68521072882209</v>
      </c>
      <c r="K12" s="85">
        <f t="shared" ref="K12:K44" si="6">SUMIF($A$50:$A$2573,A12,$K$50:$K$2573)</f>
        <v>932.60282398052777</v>
      </c>
      <c r="L12" s="88">
        <f t="shared" si="0"/>
        <v>1818.2880347093499</v>
      </c>
    </row>
    <row r="13" spans="1:13" s="114" customFormat="1">
      <c r="A13" s="2" t="s">
        <v>0</v>
      </c>
      <c r="B13" s="445">
        <v>0</v>
      </c>
      <c r="C13" s="446" t="e">
        <f>+B13/B45</f>
        <v>#DIV/0!</v>
      </c>
      <c r="D13" s="447">
        <v>0</v>
      </c>
      <c r="E13" s="448">
        <f t="shared" si="1"/>
        <v>0</v>
      </c>
      <c r="F13" s="447">
        <v>0</v>
      </c>
      <c r="G13" s="448">
        <f t="shared" si="2"/>
        <v>0</v>
      </c>
      <c r="H13" s="449">
        <f t="shared" si="3"/>
        <v>0</v>
      </c>
      <c r="I13" s="464">
        <f t="shared" si="4"/>
        <v>17562317.600900661</v>
      </c>
      <c r="J13" s="448">
        <f t="shared" si="5"/>
        <v>9526.4309011901969</v>
      </c>
      <c r="K13" s="448">
        <f t="shared" si="6"/>
        <v>10031.076790358136</v>
      </c>
      <c r="L13" s="88">
        <f t="shared" si="0"/>
        <v>19557.507691548333</v>
      </c>
    </row>
    <row r="14" spans="1:13">
      <c r="A14" s="2" t="s">
        <v>16</v>
      </c>
      <c r="B14" s="82">
        <v>0</v>
      </c>
      <c r="C14" s="83" t="e">
        <f>+B14/B45</f>
        <v>#DIV/0!</v>
      </c>
      <c r="D14" s="84">
        <v>0</v>
      </c>
      <c r="E14" s="85">
        <f t="shared" si="1"/>
        <v>0</v>
      </c>
      <c r="F14" s="84">
        <v>0</v>
      </c>
      <c r="G14" s="85">
        <f t="shared" si="2"/>
        <v>0</v>
      </c>
      <c r="H14" s="86">
        <f t="shared" si="3"/>
        <v>0</v>
      </c>
      <c r="I14" s="344">
        <f t="shared" si="4"/>
        <v>2752811.5996914073</v>
      </c>
      <c r="J14" s="85">
        <f t="shared" si="5"/>
        <v>1493.2237352950585</v>
      </c>
      <c r="K14" s="85">
        <f t="shared" si="6"/>
        <v>1572.3246312592019</v>
      </c>
      <c r="L14" s="88">
        <f t="shared" si="0"/>
        <v>3065.5483665542606</v>
      </c>
    </row>
    <row r="15" spans="1:13">
      <c r="A15" s="2" t="s">
        <v>6</v>
      </c>
      <c r="B15" s="82">
        <v>0</v>
      </c>
      <c r="C15" s="83" t="e">
        <f>+B15/B45</f>
        <v>#DIV/0!</v>
      </c>
      <c r="D15" s="84">
        <v>0</v>
      </c>
      <c r="E15" s="85">
        <f t="shared" si="1"/>
        <v>0</v>
      </c>
      <c r="F15" s="84">
        <v>0</v>
      </c>
      <c r="G15" s="85">
        <f t="shared" si="2"/>
        <v>0</v>
      </c>
      <c r="H15" s="86">
        <f t="shared" si="3"/>
        <v>0</v>
      </c>
      <c r="I15" s="344">
        <f t="shared" si="4"/>
        <v>6677437.0063390024</v>
      </c>
      <c r="J15" s="85">
        <f t="shared" si="5"/>
        <v>3622.0813040459175</v>
      </c>
      <c r="K15" s="85">
        <f t="shared" si="6"/>
        <v>3813.9546781644926</v>
      </c>
      <c r="L15" s="88">
        <f t="shared" si="0"/>
        <v>7436.0359822104101</v>
      </c>
    </row>
    <row r="16" spans="1:13">
      <c r="A16" s="2" t="s">
        <v>10</v>
      </c>
      <c r="B16" s="82">
        <v>0</v>
      </c>
      <c r="C16" s="83" t="e">
        <f>+B16/B45</f>
        <v>#DIV/0!</v>
      </c>
      <c r="D16" s="84">
        <v>0</v>
      </c>
      <c r="E16" s="85">
        <f t="shared" si="1"/>
        <v>0</v>
      </c>
      <c r="F16" s="84">
        <v>0</v>
      </c>
      <c r="G16" s="85">
        <f t="shared" si="2"/>
        <v>0</v>
      </c>
      <c r="H16" s="86">
        <f t="shared" si="3"/>
        <v>0</v>
      </c>
      <c r="I16" s="344">
        <f t="shared" si="4"/>
        <v>8083454.2992899604</v>
      </c>
      <c r="J16" s="85">
        <f t="shared" si="5"/>
        <v>4384.7555075057653</v>
      </c>
      <c r="K16" s="85">
        <f t="shared" si="6"/>
        <v>4617.0302035404384</v>
      </c>
      <c r="L16" s="88">
        <f t="shared" si="0"/>
        <v>9001.7857110462028</v>
      </c>
    </row>
    <row r="17" spans="1:12">
      <c r="A17" s="2" t="s">
        <v>17</v>
      </c>
      <c r="B17" s="82">
        <v>0</v>
      </c>
      <c r="C17" s="83" t="e">
        <f>+B17/B45</f>
        <v>#DIV/0!</v>
      </c>
      <c r="D17" s="84">
        <v>0</v>
      </c>
      <c r="E17" s="85">
        <f t="shared" si="1"/>
        <v>0</v>
      </c>
      <c r="F17" s="84">
        <v>0</v>
      </c>
      <c r="G17" s="85">
        <f t="shared" si="2"/>
        <v>0</v>
      </c>
      <c r="H17" s="86">
        <f t="shared" si="3"/>
        <v>0</v>
      </c>
      <c r="I17" s="344">
        <f t="shared" si="4"/>
        <v>3384294.1938899229</v>
      </c>
      <c r="J17" s="85">
        <f t="shared" si="5"/>
        <v>9884.9726839053837</v>
      </c>
      <c r="K17" s="85">
        <f t="shared" si="6"/>
        <v>10408.611692177306</v>
      </c>
      <c r="L17" s="88">
        <f t="shared" si="0"/>
        <v>20293.58437608269</v>
      </c>
    </row>
    <row r="18" spans="1:12">
      <c r="A18" s="2" t="s">
        <v>5</v>
      </c>
      <c r="B18" s="82">
        <v>0</v>
      </c>
      <c r="C18" s="83" t="e">
        <f>+B18/B45</f>
        <v>#DIV/0!</v>
      </c>
      <c r="D18" s="84">
        <v>0</v>
      </c>
      <c r="E18" s="85">
        <f t="shared" si="1"/>
        <v>0</v>
      </c>
      <c r="F18" s="84">
        <v>0</v>
      </c>
      <c r="G18" s="85">
        <f t="shared" si="2"/>
        <v>0</v>
      </c>
      <c r="H18" s="86">
        <f t="shared" si="3"/>
        <v>0</v>
      </c>
      <c r="I18" s="344">
        <f t="shared" si="4"/>
        <v>5040714.9161506239</v>
      </c>
      <c r="J18" s="85">
        <f t="shared" si="5"/>
        <v>135650.78410577853</v>
      </c>
      <c r="K18" s="85">
        <f t="shared" si="6"/>
        <v>13284.41647009925</v>
      </c>
      <c r="L18" s="88">
        <f t="shared" si="0"/>
        <v>148935.20057587777</v>
      </c>
    </row>
    <row r="19" spans="1:12">
      <c r="A19" s="2" t="s">
        <v>116</v>
      </c>
      <c r="B19" s="82">
        <v>0</v>
      </c>
      <c r="C19" s="83" t="e">
        <f>+B19/B45</f>
        <v>#DIV/0!</v>
      </c>
      <c r="D19" s="84">
        <v>0</v>
      </c>
      <c r="E19" s="85">
        <f t="shared" si="1"/>
        <v>0</v>
      </c>
      <c r="F19" s="84">
        <v>0</v>
      </c>
      <c r="G19" s="85">
        <f t="shared" si="2"/>
        <v>0</v>
      </c>
      <c r="H19" s="86">
        <f t="shared" si="3"/>
        <v>0</v>
      </c>
      <c r="I19" s="344">
        <f t="shared" si="4"/>
        <v>1728862.7839411902</v>
      </c>
      <c r="J19" s="85">
        <f t="shared" si="5"/>
        <v>4316.8551594270348</v>
      </c>
      <c r="K19" s="85">
        <f t="shared" si="6"/>
        <v>4545.5329541786969</v>
      </c>
      <c r="L19" s="88">
        <f t="shared" si="0"/>
        <v>8862.3881136057316</v>
      </c>
    </row>
    <row r="20" spans="1:12">
      <c r="A20" s="2" t="s">
        <v>1</v>
      </c>
      <c r="B20" s="82">
        <v>0</v>
      </c>
      <c r="C20" s="83" t="e">
        <f>+B20/B45</f>
        <v>#DIV/0!</v>
      </c>
      <c r="D20" s="84">
        <v>0</v>
      </c>
      <c r="E20" s="85">
        <f t="shared" si="1"/>
        <v>0</v>
      </c>
      <c r="F20" s="84">
        <v>0</v>
      </c>
      <c r="G20" s="85">
        <f t="shared" si="2"/>
        <v>0</v>
      </c>
      <c r="H20" s="86">
        <f t="shared" si="3"/>
        <v>0</v>
      </c>
      <c r="I20" s="344">
        <f t="shared" si="4"/>
        <v>53646.274505320369</v>
      </c>
      <c r="J20" s="85">
        <f t="shared" si="5"/>
        <v>412.61866085620721</v>
      </c>
      <c r="K20" s="85">
        <f t="shared" si="6"/>
        <v>434.47640728347102</v>
      </c>
      <c r="L20" s="88">
        <f t="shared" si="0"/>
        <v>847.09506813967823</v>
      </c>
    </row>
    <row r="21" spans="1:12">
      <c r="A21" s="2" t="s">
        <v>46</v>
      </c>
      <c r="B21" s="82">
        <v>0</v>
      </c>
      <c r="C21" s="83" t="e">
        <f>+B21/B45</f>
        <v>#DIV/0!</v>
      </c>
      <c r="D21" s="84">
        <v>0</v>
      </c>
      <c r="E21" s="85">
        <f t="shared" si="1"/>
        <v>0</v>
      </c>
      <c r="F21" s="84">
        <v>0</v>
      </c>
      <c r="G21" s="85">
        <f t="shared" si="2"/>
        <v>0</v>
      </c>
      <c r="H21" s="86">
        <f t="shared" si="3"/>
        <v>0</v>
      </c>
      <c r="I21" s="344">
        <f t="shared" si="4"/>
        <v>1355066.5475699087</v>
      </c>
      <c r="J21" s="85">
        <f t="shared" si="5"/>
        <v>10422.452432813177</v>
      </c>
      <c r="K21" s="85">
        <f t="shared" si="6"/>
        <v>10974.563483617148</v>
      </c>
      <c r="L21" s="88">
        <f t="shared" si="0"/>
        <v>21397.015916430326</v>
      </c>
    </row>
    <row r="22" spans="1:12">
      <c r="A22" s="2" t="s">
        <v>45</v>
      </c>
      <c r="B22" s="82">
        <v>0</v>
      </c>
      <c r="C22" s="83" t="e">
        <f>+B22/B45</f>
        <v>#DIV/0!</v>
      </c>
      <c r="D22" s="84">
        <v>0</v>
      </c>
      <c r="E22" s="85">
        <f t="shared" si="1"/>
        <v>0</v>
      </c>
      <c r="F22" s="84">
        <v>0</v>
      </c>
      <c r="G22" s="85">
        <f t="shared" si="2"/>
        <v>0</v>
      </c>
      <c r="H22" s="86">
        <f t="shared" si="3"/>
        <v>0</v>
      </c>
      <c r="I22" s="344">
        <f t="shared" si="4"/>
        <v>1374145.6417454216</v>
      </c>
      <c r="J22" s="85">
        <f t="shared" si="5"/>
        <v>10569.198695468731</v>
      </c>
      <c r="K22" s="85">
        <f t="shared" si="6"/>
        <v>11129.083370935286</v>
      </c>
      <c r="L22" s="88">
        <f t="shared" si="0"/>
        <v>21698.282066404019</v>
      </c>
    </row>
    <row r="23" spans="1:12">
      <c r="A23" s="2" t="s">
        <v>209</v>
      </c>
      <c r="B23" s="82">
        <v>0</v>
      </c>
      <c r="C23" s="83" t="e">
        <f>+B23/B45</f>
        <v>#DIV/0!</v>
      </c>
      <c r="D23" s="84">
        <v>0</v>
      </c>
      <c r="E23" s="85">
        <f t="shared" si="1"/>
        <v>0</v>
      </c>
      <c r="F23" s="84">
        <v>0</v>
      </c>
      <c r="G23" s="85">
        <f t="shared" si="2"/>
        <v>0</v>
      </c>
      <c r="H23" s="86">
        <f t="shared" si="3"/>
        <v>0</v>
      </c>
      <c r="I23" s="344">
        <f t="shared" si="4"/>
        <v>246009.52645310655</v>
      </c>
      <c r="J23" s="85">
        <f t="shared" si="5"/>
        <v>718.55379870930722</v>
      </c>
      <c r="K23" s="85">
        <f t="shared" si="6"/>
        <v>756.61791993432507</v>
      </c>
      <c r="L23" s="88">
        <f t="shared" si="0"/>
        <v>1475.1717186436322</v>
      </c>
    </row>
    <row r="24" spans="1:12">
      <c r="A24" s="2" t="s">
        <v>210</v>
      </c>
      <c r="B24" s="82">
        <v>0</v>
      </c>
      <c r="C24" s="83" t="e">
        <f>+B24/B45</f>
        <v>#DIV/0!</v>
      </c>
      <c r="D24" s="84">
        <v>0</v>
      </c>
      <c r="E24" s="85">
        <f t="shared" si="1"/>
        <v>0</v>
      </c>
      <c r="F24" s="84">
        <v>0</v>
      </c>
      <c r="G24" s="85">
        <f t="shared" si="2"/>
        <v>0</v>
      </c>
      <c r="H24" s="86">
        <f t="shared" si="3"/>
        <v>0</v>
      </c>
      <c r="I24" s="344">
        <f t="shared" si="4"/>
        <v>64513.745558630995</v>
      </c>
      <c r="J24" s="85">
        <f t="shared" si="5"/>
        <v>188.43415378451346</v>
      </c>
      <c r="K24" s="85">
        <f t="shared" si="6"/>
        <v>198.41612101573676</v>
      </c>
      <c r="L24" s="88">
        <f t="shared" si="0"/>
        <v>386.85027480025019</v>
      </c>
    </row>
    <row r="25" spans="1:12">
      <c r="A25" s="2" t="s">
        <v>2</v>
      </c>
      <c r="B25" s="82">
        <v>0</v>
      </c>
      <c r="C25" s="83" t="e">
        <f>+B25/B45</f>
        <v>#DIV/0!</v>
      </c>
      <c r="D25" s="84">
        <v>0</v>
      </c>
      <c r="E25" s="85">
        <f t="shared" si="1"/>
        <v>0</v>
      </c>
      <c r="F25" s="84">
        <v>0</v>
      </c>
      <c r="G25" s="85">
        <f t="shared" si="2"/>
        <v>0</v>
      </c>
      <c r="H25" s="86">
        <f t="shared" si="3"/>
        <v>0</v>
      </c>
      <c r="I25" s="344">
        <f t="shared" si="4"/>
        <v>60812.022363431752</v>
      </c>
      <c r="J25" s="85">
        <f t="shared" si="5"/>
        <v>467.73378884061043</v>
      </c>
      <c r="K25" s="85">
        <f t="shared" si="6"/>
        <v>492.51116204696717</v>
      </c>
      <c r="L25" s="88">
        <f t="shared" si="0"/>
        <v>960.2449508875776</v>
      </c>
    </row>
    <row r="26" spans="1:12">
      <c r="A26" s="2" t="s">
        <v>12</v>
      </c>
      <c r="B26" s="82">
        <v>0</v>
      </c>
      <c r="C26" s="83" t="e">
        <f>+B26/B45</f>
        <v>#DIV/0!</v>
      </c>
      <c r="D26" s="84">
        <v>0</v>
      </c>
      <c r="E26" s="85">
        <f t="shared" si="1"/>
        <v>0</v>
      </c>
      <c r="F26" s="84">
        <v>0</v>
      </c>
      <c r="G26" s="85">
        <f t="shared" si="2"/>
        <v>0</v>
      </c>
      <c r="H26" s="86">
        <f t="shared" si="3"/>
        <v>0</v>
      </c>
      <c r="I26" s="344">
        <f t="shared" si="4"/>
        <v>92315.554980604851</v>
      </c>
      <c r="J26" s="85">
        <f t="shared" si="5"/>
        <v>710.04223543085095</v>
      </c>
      <c r="K26" s="85">
        <f t="shared" si="6"/>
        <v>747.65547159057849</v>
      </c>
      <c r="L26" s="88">
        <f t="shared" si="0"/>
        <v>1457.6977070214293</v>
      </c>
    </row>
    <row r="27" spans="1:12">
      <c r="A27" s="2" t="s">
        <v>18</v>
      </c>
      <c r="B27" s="82">
        <v>0</v>
      </c>
      <c r="C27" s="83" t="e">
        <f>+B27/B45</f>
        <v>#DIV/0!</v>
      </c>
      <c r="D27" s="84">
        <v>0</v>
      </c>
      <c r="E27" s="85">
        <f t="shared" si="1"/>
        <v>0</v>
      </c>
      <c r="F27" s="84">
        <v>0</v>
      </c>
      <c r="G27" s="85">
        <f t="shared" si="2"/>
        <v>0</v>
      </c>
      <c r="H27" s="86">
        <f t="shared" si="3"/>
        <v>0</v>
      </c>
      <c r="I27" s="344">
        <f t="shared" si="4"/>
        <v>6294675.0700138807</v>
      </c>
      <c r="J27" s="85">
        <f t="shared" si="5"/>
        <v>14856.481386248461</v>
      </c>
      <c r="K27" s="85">
        <f t="shared" si="6"/>
        <v>15643.477307053765</v>
      </c>
      <c r="L27" s="88">
        <f t="shared" si="0"/>
        <v>30499.958693302226</v>
      </c>
    </row>
    <row r="28" spans="1:12">
      <c r="A28" s="2" t="s">
        <v>9</v>
      </c>
      <c r="B28" s="82">
        <v>0</v>
      </c>
      <c r="C28" s="83" t="e">
        <f>+B28/B45</f>
        <v>#DIV/0!</v>
      </c>
      <c r="D28" s="84">
        <v>0</v>
      </c>
      <c r="E28" s="85">
        <f t="shared" si="1"/>
        <v>0</v>
      </c>
      <c r="F28" s="84">
        <v>0</v>
      </c>
      <c r="G28" s="85">
        <f t="shared" si="2"/>
        <v>0</v>
      </c>
      <c r="H28" s="86">
        <f t="shared" si="3"/>
        <v>0</v>
      </c>
      <c r="I28" s="344">
        <f t="shared" si="4"/>
        <v>3735148.0261269989</v>
      </c>
      <c r="J28" s="85">
        <f t="shared" si="5"/>
        <v>11815.591564482722</v>
      </c>
      <c r="K28" s="85">
        <f t="shared" si="6"/>
        <v>12441.501705746499</v>
      </c>
      <c r="L28" s="88">
        <f t="shared" si="0"/>
        <v>24257.093270229219</v>
      </c>
    </row>
    <row r="29" spans="1:12">
      <c r="A29" s="2" t="s">
        <v>7</v>
      </c>
      <c r="B29" s="82">
        <v>0</v>
      </c>
      <c r="C29" s="83" t="e">
        <f>+B29/B45</f>
        <v>#DIV/0!</v>
      </c>
      <c r="D29" s="84">
        <v>0</v>
      </c>
      <c r="E29" s="85">
        <f t="shared" si="1"/>
        <v>0</v>
      </c>
      <c r="F29" s="84">
        <v>0</v>
      </c>
      <c r="G29" s="85">
        <f t="shared" si="2"/>
        <v>0</v>
      </c>
      <c r="H29" s="86">
        <f t="shared" si="3"/>
        <v>0</v>
      </c>
      <c r="I29" s="344">
        <f t="shared" si="4"/>
        <v>824002.8592001315</v>
      </c>
      <c r="J29" s="85">
        <f t="shared" si="5"/>
        <v>2606.6118836982546</v>
      </c>
      <c r="K29" s="85">
        <f t="shared" si="6"/>
        <v>2744.6925547710148</v>
      </c>
      <c r="L29" s="88">
        <f t="shared" si="0"/>
        <v>5351.3044384692694</v>
      </c>
    </row>
    <row r="30" spans="1:12">
      <c r="A30" s="2" t="s">
        <v>13</v>
      </c>
      <c r="B30" s="82">
        <v>0</v>
      </c>
      <c r="C30" s="83" t="e">
        <f>+B30/B45</f>
        <v>#DIV/0!</v>
      </c>
      <c r="D30" s="84">
        <v>0</v>
      </c>
      <c r="E30" s="85">
        <f t="shared" si="1"/>
        <v>0</v>
      </c>
      <c r="F30" s="84">
        <v>0</v>
      </c>
      <c r="G30" s="85">
        <f t="shared" si="2"/>
        <v>0</v>
      </c>
      <c r="H30" s="86">
        <f t="shared" si="3"/>
        <v>0</v>
      </c>
      <c r="I30" s="344">
        <f t="shared" si="4"/>
        <v>124630.55253151627</v>
      </c>
      <c r="J30" s="85">
        <f t="shared" si="5"/>
        <v>394.25042725686473</v>
      </c>
      <c r="K30" s="85">
        <f t="shared" si="6"/>
        <v>415.13514887837181</v>
      </c>
      <c r="L30" s="88">
        <f t="shared" si="0"/>
        <v>809.38557613523653</v>
      </c>
    </row>
    <row r="31" spans="1:12">
      <c r="A31" s="2" t="s">
        <v>3</v>
      </c>
      <c r="B31" s="82">
        <v>0</v>
      </c>
      <c r="C31" s="83" t="e">
        <f>+B31/B45</f>
        <v>#DIV/0!</v>
      </c>
      <c r="D31" s="84">
        <v>0</v>
      </c>
      <c r="E31" s="85">
        <f t="shared" si="1"/>
        <v>0</v>
      </c>
      <c r="F31" s="84">
        <v>0</v>
      </c>
      <c r="G31" s="85">
        <f t="shared" si="2"/>
        <v>0</v>
      </c>
      <c r="H31" s="86">
        <f t="shared" si="3"/>
        <v>0</v>
      </c>
      <c r="I31" s="344">
        <f t="shared" si="4"/>
        <v>491486.13972898084</v>
      </c>
      <c r="J31" s="85">
        <f t="shared" si="5"/>
        <v>1554.744134910082</v>
      </c>
      <c r="K31" s="85">
        <f t="shared" si="6"/>
        <v>1637.1039656303478</v>
      </c>
      <c r="L31" s="88">
        <f t="shared" si="0"/>
        <v>3191.8481005404301</v>
      </c>
    </row>
    <row r="32" spans="1:12">
      <c r="A32" s="2" t="s">
        <v>11</v>
      </c>
      <c r="B32" s="82">
        <v>0</v>
      </c>
      <c r="C32" s="83" t="e">
        <f>+B32/B45</f>
        <v>#DIV/0!</v>
      </c>
      <c r="D32" s="84">
        <v>0</v>
      </c>
      <c r="E32" s="85">
        <f t="shared" si="1"/>
        <v>0</v>
      </c>
      <c r="F32" s="84">
        <v>0</v>
      </c>
      <c r="G32" s="85">
        <f t="shared" si="2"/>
        <v>0</v>
      </c>
      <c r="H32" s="86">
        <f t="shared" si="3"/>
        <v>0</v>
      </c>
      <c r="I32" s="344">
        <f t="shared" si="4"/>
        <v>605022.00248498481</v>
      </c>
      <c r="J32" s="85">
        <f t="shared" si="5"/>
        <v>1913.8981424253107</v>
      </c>
      <c r="K32" s="85">
        <f t="shared" si="6"/>
        <v>2015.2835237794563</v>
      </c>
      <c r="L32" s="88">
        <f t="shared" si="0"/>
        <v>3929.1816662047668</v>
      </c>
    </row>
    <row r="33" spans="1:12">
      <c r="A33" s="2" t="s">
        <v>8</v>
      </c>
      <c r="B33" s="82">
        <v>0</v>
      </c>
      <c r="C33" s="83" t="e">
        <f>+B33/B45</f>
        <v>#DIV/0!</v>
      </c>
      <c r="D33" s="84">
        <v>0</v>
      </c>
      <c r="E33" s="85">
        <f t="shared" si="1"/>
        <v>0</v>
      </c>
      <c r="F33" s="84">
        <v>0</v>
      </c>
      <c r="G33" s="85">
        <f t="shared" si="2"/>
        <v>0</v>
      </c>
      <c r="H33" s="86">
        <f t="shared" si="3"/>
        <v>0</v>
      </c>
      <c r="I33" s="344">
        <f t="shared" si="4"/>
        <v>242258.46800808402</v>
      </c>
      <c r="J33" s="85">
        <f t="shared" si="5"/>
        <v>766.34904185816026</v>
      </c>
      <c r="K33" s="85">
        <f t="shared" si="6"/>
        <v>806.94503186247471</v>
      </c>
      <c r="L33" s="88">
        <f t="shared" si="0"/>
        <v>1573.294073720635</v>
      </c>
    </row>
    <row r="34" spans="1:12">
      <c r="A34" s="354" t="s">
        <v>435</v>
      </c>
      <c r="B34" s="82">
        <v>0</v>
      </c>
      <c r="C34" s="83" t="e">
        <f>+B34/B45</f>
        <v>#DIV/0!</v>
      </c>
      <c r="D34" s="84">
        <v>0</v>
      </c>
      <c r="E34" s="85">
        <f t="shared" si="1"/>
        <v>0</v>
      </c>
      <c r="F34" s="84">
        <v>0</v>
      </c>
      <c r="G34" s="85">
        <f t="shared" si="2"/>
        <v>0</v>
      </c>
      <c r="H34" s="86">
        <f t="shared" si="3"/>
        <v>0</v>
      </c>
      <c r="I34" s="344">
        <f t="shared" si="4"/>
        <v>2537018.439495381</v>
      </c>
      <c r="J34" s="85">
        <f t="shared" si="5"/>
        <v>6334.7659755452896</v>
      </c>
      <c r="K34" s="85">
        <f t="shared" si="6"/>
        <v>6670.3390397450694</v>
      </c>
      <c r="L34" s="88">
        <f t="shared" si="0"/>
        <v>13005.105015290359</v>
      </c>
    </row>
    <row r="35" spans="1:12">
      <c r="A35" s="354" t="s">
        <v>436</v>
      </c>
      <c r="B35" s="82">
        <v>0</v>
      </c>
      <c r="C35" s="83" t="e">
        <f>+B35/$B$45</f>
        <v>#DIV/0!</v>
      </c>
      <c r="D35" s="84">
        <v>0</v>
      </c>
      <c r="E35" s="85">
        <f t="shared" si="1"/>
        <v>0</v>
      </c>
      <c r="F35" s="84">
        <v>0</v>
      </c>
      <c r="G35" s="85">
        <f t="shared" si="2"/>
        <v>0</v>
      </c>
      <c r="H35" s="86">
        <f t="shared" si="3"/>
        <v>0</v>
      </c>
      <c r="I35" s="344">
        <f t="shared" si="4"/>
        <v>71861.750596269121</v>
      </c>
      <c r="J35" s="85">
        <f t="shared" si="5"/>
        <v>179.43400234446577</v>
      </c>
      <c r="K35" s="85">
        <f t="shared" si="6"/>
        <v>188.93920241354638</v>
      </c>
      <c r="L35" s="88">
        <f t="shared" si="0"/>
        <v>368.37320475801215</v>
      </c>
    </row>
    <row r="36" spans="1:12">
      <c r="A36" s="354" t="s">
        <v>447</v>
      </c>
      <c r="B36" s="82">
        <v>0</v>
      </c>
      <c r="C36" s="83" t="e">
        <f t="shared" ref="C36:C43" si="7">+B36/$B$45</f>
        <v>#DIV/0!</v>
      </c>
      <c r="D36" s="84">
        <v>0</v>
      </c>
      <c r="E36" s="85">
        <f t="shared" si="1"/>
        <v>0</v>
      </c>
      <c r="F36" s="84">
        <v>0</v>
      </c>
      <c r="G36" s="85">
        <f t="shared" si="2"/>
        <v>0</v>
      </c>
      <c r="H36" s="86">
        <f t="shared" si="3"/>
        <v>0</v>
      </c>
      <c r="I36" s="344">
        <f t="shared" si="4"/>
        <v>412748.73543062207</v>
      </c>
      <c r="J36" s="85">
        <f t="shared" si="5"/>
        <v>1305.6699339602421</v>
      </c>
      <c r="K36" s="85">
        <f t="shared" si="6"/>
        <v>1374.8354978127957</v>
      </c>
      <c r="L36" s="88">
        <f t="shared" si="0"/>
        <v>2680.5054317730378</v>
      </c>
    </row>
    <row r="37" spans="1:12">
      <c r="A37" s="354" t="s">
        <v>450</v>
      </c>
      <c r="B37" s="658">
        <v>0</v>
      </c>
      <c r="C37" s="83" t="e">
        <f t="shared" si="7"/>
        <v>#DIV/0!</v>
      </c>
      <c r="D37" s="84">
        <v>0</v>
      </c>
      <c r="E37" s="85">
        <f t="shared" si="1"/>
        <v>0</v>
      </c>
      <c r="F37" s="84">
        <v>0</v>
      </c>
      <c r="G37" s="85">
        <f t="shared" si="2"/>
        <v>0</v>
      </c>
      <c r="H37" s="86">
        <f t="shared" si="3"/>
        <v>0</v>
      </c>
      <c r="I37" s="344">
        <f t="shared" si="4"/>
        <v>4032001.7390141492</v>
      </c>
      <c r="J37" s="85">
        <f t="shared" si="5"/>
        <v>2187.1023422459434</v>
      </c>
      <c r="K37" s="85">
        <f t="shared" si="6"/>
        <v>2302.9602346352212</v>
      </c>
      <c r="L37" s="88">
        <f t="shared" si="0"/>
        <v>4490.0625768811642</v>
      </c>
    </row>
    <row r="38" spans="1:12">
      <c r="A38" s="354" t="s">
        <v>799</v>
      </c>
      <c r="B38" s="658">
        <v>0</v>
      </c>
      <c r="C38" s="83" t="e">
        <f t="shared" si="7"/>
        <v>#DIV/0!</v>
      </c>
      <c r="D38" s="84">
        <v>0</v>
      </c>
      <c r="E38" s="85">
        <f t="shared" si="1"/>
        <v>0</v>
      </c>
      <c r="F38" s="84">
        <v>0</v>
      </c>
      <c r="G38" s="85">
        <f t="shared" si="2"/>
        <v>0</v>
      </c>
      <c r="H38" s="86">
        <f t="shared" si="3"/>
        <v>0</v>
      </c>
      <c r="I38" s="344">
        <f t="shared" si="4"/>
        <v>0</v>
      </c>
      <c r="J38" s="85">
        <f t="shared" si="5"/>
        <v>0</v>
      </c>
      <c r="K38" s="85">
        <f t="shared" si="6"/>
        <v>0</v>
      </c>
      <c r="L38" s="88">
        <f t="shared" si="0"/>
        <v>0</v>
      </c>
    </row>
    <row r="39" spans="1:12">
      <c r="A39" s="354" t="s">
        <v>800</v>
      </c>
      <c r="B39" s="658">
        <v>0</v>
      </c>
      <c r="C39" s="83" t="e">
        <f t="shared" si="7"/>
        <v>#DIV/0!</v>
      </c>
      <c r="D39" s="84">
        <v>0</v>
      </c>
      <c r="E39" s="85">
        <f t="shared" si="1"/>
        <v>0</v>
      </c>
      <c r="F39" s="84">
        <v>0</v>
      </c>
      <c r="G39" s="85">
        <f t="shared" si="2"/>
        <v>0</v>
      </c>
      <c r="H39" s="86">
        <f t="shared" si="3"/>
        <v>0</v>
      </c>
      <c r="I39" s="344">
        <f t="shared" si="4"/>
        <v>0</v>
      </c>
      <c r="J39" s="85">
        <f t="shared" si="5"/>
        <v>0</v>
      </c>
      <c r="K39" s="85">
        <f t="shared" si="6"/>
        <v>0</v>
      </c>
      <c r="L39" s="88">
        <f t="shared" si="0"/>
        <v>0</v>
      </c>
    </row>
    <row r="40" spans="1:12">
      <c r="A40" s="354" t="s">
        <v>801</v>
      </c>
      <c r="B40" s="658">
        <v>0</v>
      </c>
      <c r="C40" s="83" t="e">
        <f t="shared" si="7"/>
        <v>#DIV/0!</v>
      </c>
      <c r="D40" s="84">
        <v>0</v>
      </c>
      <c r="E40" s="85">
        <f t="shared" si="1"/>
        <v>0</v>
      </c>
      <c r="F40" s="84">
        <v>0</v>
      </c>
      <c r="G40" s="85">
        <f t="shared" si="2"/>
        <v>0</v>
      </c>
      <c r="H40" s="86">
        <f t="shared" si="3"/>
        <v>0</v>
      </c>
      <c r="I40" s="344">
        <f t="shared" si="4"/>
        <v>0</v>
      </c>
      <c r="J40" s="85">
        <f t="shared" si="5"/>
        <v>0</v>
      </c>
      <c r="K40" s="85">
        <f t="shared" si="6"/>
        <v>0</v>
      </c>
      <c r="L40" s="88">
        <f t="shared" si="0"/>
        <v>0</v>
      </c>
    </row>
    <row r="41" spans="1:12">
      <c r="A41" s="354" t="s">
        <v>802</v>
      </c>
      <c r="B41" s="658">
        <v>0</v>
      </c>
      <c r="C41" s="83" t="e">
        <f t="shared" si="7"/>
        <v>#DIV/0!</v>
      </c>
      <c r="D41" s="84">
        <v>0</v>
      </c>
      <c r="E41" s="85">
        <f t="shared" si="1"/>
        <v>0</v>
      </c>
      <c r="F41" s="84">
        <v>0</v>
      </c>
      <c r="G41" s="85">
        <f t="shared" si="2"/>
        <v>0</v>
      </c>
      <c r="H41" s="86">
        <f t="shared" si="3"/>
        <v>0</v>
      </c>
      <c r="I41" s="344">
        <f t="shared" si="4"/>
        <v>0</v>
      </c>
      <c r="J41" s="85">
        <f t="shared" si="5"/>
        <v>0</v>
      </c>
      <c r="K41" s="85">
        <f t="shared" si="6"/>
        <v>0</v>
      </c>
      <c r="L41" s="88">
        <f t="shared" si="0"/>
        <v>0</v>
      </c>
    </row>
    <row r="42" spans="1:12">
      <c r="A42" s="354" t="s">
        <v>803</v>
      </c>
      <c r="B42" s="658">
        <v>0</v>
      </c>
      <c r="C42" s="83" t="e">
        <f t="shared" si="7"/>
        <v>#DIV/0!</v>
      </c>
      <c r="D42" s="84">
        <v>0</v>
      </c>
      <c r="E42" s="85">
        <f t="shared" si="1"/>
        <v>0</v>
      </c>
      <c r="F42" s="84">
        <v>0</v>
      </c>
      <c r="G42" s="85">
        <f t="shared" si="2"/>
        <v>0</v>
      </c>
      <c r="H42" s="86">
        <f t="shared" si="3"/>
        <v>0</v>
      </c>
      <c r="I42" s="344">
        <f t="shared" si="4"/>
        <v>0</v>
      </c>
      <c r="J42" s="85">
        <f t="shared" si="5"/>
        <v>0</v>
      </c>
      <c r="K42" s="85">
        <f t="shared" si="6"/>
        <v>0</v>
      </c>
      <c r="L42" s="88">
        <f t="shared" si="0"/>
        <v>0</v>
      </c>
    </row>
    <row r="43" spans="1:12">
      <c r="A43" s="354" t="s">
        <v>804</v>
      </c>
      <c r="B43" s="658">
        <v>0</v>
      </c>
      <c r="C43" s="83" t="e">
        <f t="shared" si="7"/>
        <v>#DIV/0!</v>
      </c>
      <c r="D43" s="84">
        <v>0</v>
      </c>
      <c r="E43" s="85">
        <f t="shared" si="1"/>
        <v>0</v>
      </c>
      <c r="F43" s="84">
        <v>0</v>
      </c>
      <c r="G43" s="85">
        <f t="shared" si="2"/>
        <v>0</v>
      </c>
      <c r="H43" s="86">
        <f t="shared" si="3"/>
        <v>0</v>
      </c>
      <c r="I43" s="344">
        <f t="shared" si="4"/>
        <v>0</v>
      </c>
      <c r="J43" s="85">
        <f t="shared" si="5"/>
        <v>0</v>
      </c>
      <c r="K43" s="85">
        <f t="shared" si="6"/>
        <v>0</v>
      </c>
      <c r="L43" s="88">
        <f t="shared" si="0"/>
        <v>0</v>
      </c>
    </row>
    <row r="44" spans="1:12">
      <c r="A44" s="3" t="s">
        <v>805</v>
      </c>
      <c r="B44" s="658">
        <v>0</v>
      </c>
      <c r="C44" s="83" t="e">
        <f>+B44/$B$45</f>
        <v>#DIV/0!</v>
      </c>
      <c r="D44" s="84">
        <v>0</v>
      </c>
      <c r="E44" s="85">
        <f t="shared" si="1"/>
        <v>0</v>
      </c>
      <c r="F44" s="84">
        <v>0</v>
      </c>
      <c r="G44" s="85">
        <f t="shared" si="2"/>
        <v>0</v>
      </c>
      <c r="H44" s="660">
        <f t="shared" si="3"/>
        <v>0</v>
      </c>
      <c r="I44" s="344">
        <f t="shared" si="4"/>
        <v>0</v>
      </c>
      <c r="J44" s="85">
        <f t="shared" si="5"/>
        <v>0</v>
      </c>
      <c r="K44" s="85">
        <f t="shared" si="6"/>
        <v>0</v>
      </c>
      <c r="L44" s="88">
        <f t="shared" si="0"/>
        <v>0</v>
      </c>
    </row>
    <row r="45" spans="1:12">
      <c r="A45" s="659"/>
      <c r="B45" s="91">
        <f t="shared" ref="B45:L45" si="8">SUM(B10:B44)</f>
        <v>0</v>
      </c>
      <c r="C45" s="92" t="e">
        <f t="shared" si="8"/>
        <v>#DIV/0!</v>
      </c>
      <c r="D45" s="93">
        <f t="shared" si="8"/>
        <v>0</v>
      </c>
      <c r="E45" s="94">
        <f t="shared" si="8"/>
        <v>0</v>
      </c>
      <c r="F45" s="95">
        <f t="shared" si="8"/>
        <v>0</v>
      </c>
      <c r="G45" s="94">
        <f t="shared" si="8"/>
        <v>0</v>
      </c>
      <c r="H45" s="96">
        <f t="shared" si="8"/>
        <v>0</v>
      </c>
      <c r="I45" s="346">
        <f t="shared" si="8"/>
        <v>69480048</v>
      </c>
      <c r="J45" s="98">
        <f t="shared" si="8"/>
        <v>237168.72120875595</v>
      </c>
      <c r="K45" s="98">
        <f t="shared" si="8"/>
        <v>120180.08739251012</v>
      </c>
      <c r="L45" s="98">
        <f t="shared" si="8"/>
        <v>357348.80860126601</v>
      </c>
    </row>
    <row r="46" spans="1:12">
      <c r="H46" s="67"/>
      <c r="I46" s="68"/>
    </row>
    <row r="47" spans="1:12">
      <c r="I47" t="s">
        <v>367</v>
      </c>
      <c r="K47" s="151"/>
      <c r="L47" s="151">
        <f>SUM(N50:N4573)</f>
        <v>357348.72120875586</v>
      </c>
    </row>
    <row r="48" spans="1:12">
      <c r="B48" s="351" t="str">
        <f>+'06'!B35</f>
        <v>* Note</v>
      </c>
    </row>
    <row r="49" spans="1:12">
      <c r="B49" s="351" t="str">
        <f>+'06'!B36</f>
        <v xml:space="preserve">ATC, OTP, MP, Vecten allocate true-ups based on the allocation totals in column "H" as approved by FERC </v>
      </c>
      <c r="K49" t="s">
        <v>616</v>
      </c>
      <c r="L49" s="372">
        <f>+L45-L47</f>
        <v>8.7392510147765279E-2</v>
      </c>
    </row>
    <row r="50" spans="1:12">
      <c r="B50" s="351" t="str">
        <f>+'06'!B37</f>
        <v>GRE, ITC, ITCM, METC, NSP allocate true-ups based on FERC approved calculations.</v>
      </c>
    </row>
    <row r="54" spans="1:12" ht="15.75">
      <c r="A54" s="1293" t="s">
        <v>19</v>
      </c>
      <c r="B54" s="1268"/>
      <c r="C54" s="1268" t="s">
        <v>910</v>
      </c>
      <c r="D54" s="1268"/>
      <c r="E54" s="1268"/>
      <c r="F54" s="1268"/>
      <c r="G54" s="1268"/>
      <c r="H54" s="1269"/>
      <c r="I54" s="4"/>
    </row>
    <row r="55" spans="1:12" ht="15.75">
      <c r="A55" s="1285" t="s">
        <v>20</v>
      </c>
      <c r="B55" s="1286"/>
      <c r="C55" s="1294"/>
      <c r="D55" s="1294"/>
      <c r="E55" s="1294"/>
      <c r="F55" s="1294"/>
      <c r="G55" s="1294"/>
      <c r="H55" s="1295"/>
      <c r="I55" s="4"/>
    </row>
    <row r="56" spans="1:12" ht="15.75">
      <c r="A56" s="1285" t="s">
        <v>22</v>
      </c>
      <c r="B56" s="1286"/>
      <c r="C56" s="1287"/>
      <c r="D56" s="1287"/>
      <c r="E56" s="1287"/>
      <c r="F56" s="1287"/>
      <c r="G56" s="1287"/>
      <c r="H56" s="1288"/>
      <c r="I56" s="4"/>
    </row>
    <row r="57" spans="1:12" ht="15.75">
      <c r="A57" s="1285" t="s">
        <v>24</v>
      </c>
      <c r="B57" s="1286"/>
      <c r="C57" s="1275">
        <v>170000</v>
      </c>
      <c r="D57" s="1276"/>
      <c r="E57" s="1276"/>
      <c r="F57" s="1276"/>
      <c r="G57" s="1276"/>
      <c r="H57" s="1277"/>
      <c r="I57" s="4"/>
    </row>
    <row r="58" spans="1:12" ht="15.75">
      <c r="A58" s="1289" t="s">
        <v>25</v>
      </c>
      <c r="B58" s="1290"/>
      <c r="C58" s="1280" t="s">
        <v>11</v>
      </c>
      <c r="D58" s="1280"/>
      <c r="E58" s="1280"/>
      <c r="F58" s="1280"/>
      <c r="G58" s="1280"/>
      <c r="H58" s="1281"/>
      <c r="I58" s="4"/>
    </row>
    <row r="59" spans="1:12">
      <c r="A59" s="5"/>
      <c r="B59" s="5"/>
      <c r="C59" s="5"/>
      <c r="D59" s="5"/>
      <c r="E59" s="5"/>
      <c r="F59" s="5"/>
      <c r="G59" s="5"/>
      <c r="H59" s="5"/>
      <c r="I59" s="5"/>
    </row>
    <row r="60" spans="1:12">
      <c r="A60" s="6"/>
      <c r="B60" s="7"/>
      <c r="C60" s="8"/>
      <c r="D60" s="1167">
        <v>0.2</v>
      </c>
      <c r="E60" s="1168"/>
      <c r="F60" s="1167">
        <v>0.8</v>
      </c>
      <c r="G60" s="1168"/>
      <c r="H60" s="777"/>
      <c r="I60" s="10"/>
      <c r="J60" s="11" t="s">
        <v>121</v>
      </c>
      <c r="K60" s="11" t="s">
        <v>266</v>
      </c>
      <c r="L60" s="11" t="s">
        <v>267</v>
      </c>
    </row>
    <row r="61" spans="1:12">
      <c r="A61" s="12"/>
      <c r="B61" s="13"/>
      <c r="C61" s="14"/>
      <c r="D61" s="1177" t="s">
        <v>26</v>
      </c>
      <c r="E61" s="1178"/>
      <c r="F61" s="1177" t="s">
        <v>27</v>
      </c>
      <c r="G61" s="1178"/>
      <c r="H61" s="1177" t="s">
        <v>28</v>
      </c>
      <c r="I61" s="1179"/>
      <c r="J61" s="15" t="s">
        <v>29</v>
      </c>
      <c r="K61" s="367" t="s">
        <v>503</v>
      </c>
      <c r="L61" s="367" t="s">
        <v>29</v>
      </c>
    </row>
    <row r="62" spans="1:12" ht="25.5">
      <c r="A62" s="16" t="s">
        <v>30</v>
      </c>
      <c r="B62" s="17" t="s">
        <v>31</v>
      </c>
      <c r="C62" s="18" t="s">
        <v>32</v>
      </c>
      <c r="D62" s="19" t="s">
        <v>33</v>
      </c>
      <c r="E62" s="20" t="s">
        <v>34</v>
      </c>
      <c r="F62" s="19" t="s">
        <v>33</v>
      </c>
      <c r="G62" s="20" t="s">
        <v>34</v>
      </c>
      <c r="H62" s="21" t="s">
        <v>33</v>
      </c>
      <c r="I62" s="38" t="s">
        <v>34</v>
      </c>
      <c r="J62" s="18" t="s">
        <v>34</v>
      </c>
      <c r="K62" s="18" t="s">
        <v>34</v>
      </c>
      <c r="L62" s="18" t="s">
        <v>34</v>
      </c>
    </row>
    <row r="63" spans="1:12">
      <c r="A63" s="1" t="s">
        <v>15</v>
      </c>
      <c r="B63" s="22">
        <f>+$B$10</f>
        <v>0</v>
      </c>
      <c r="C63" s="71" t="e">
        <f>+B63/B97</f>
        <v>#DIV/0!</v>
      </c>
      <c r="D63" s="431">
        <v>0</v>
      </c>
      <c r="E63" s="432">
        <f>+D63*C57</f>
        <v>0</v>
      </c>
      <c r="F63" s="433">
        <v>0</v>
      </c>
      <c r="G63" s="698">
        <f>F63*C57</f>
        <v>0</v>
      </c>
      <c r="H63" s="433">
        <v>0</v>
      </c>
      <c r="I63" s="103">
        <f>H63*C57</f>
        <v>0</v>
      </c>
      <c r="J63" s="37">
        <f>+H63*I100</f>
        <v>0</v>
      </c>
      <c r="K63" s="37">
        <f>+H63*$I$101</f>
        <v>0</v>
      </c>
      <c r="L63" s="369">
        <f>+J63+K63</f>
        <v>0</v>
      </c>
    </row>
    <row r="64" spans="1:12">
      <c r="A64" s="2" t="s">
        <v>4</v>
      </c>
      <c r="B64" s="22">
        <f>+$B$12</f>
        <v>0</v>
      </c>
      <c r="C64" s="71" t="e">
        <f>+B64/B97</f>
        <v>#DIV/0!</v>
      </c>
      <c r="D64" s="431">
        <v>0</v>
      </c>
      <c r="E64" s="432">
        <f>+D64*C57</f>
        <v>0</v>
      </c>
      <c r="F64" s="433">
        <v>0</v>
      </c>
      <c r="G64" s="432">
        <f>F64*C57</f>
        <v>0</v>
      </c>
      <c r="H64" s="433">
        <v>7.7488659152842665E-3</v>
      </c>
      <c r="I64" s="104">
        <f>H64*C57</f>
        <v>1317.3072055983253</v>
      </c>
      <c r="J64" s="37">
        <f>+H64*I100</f>
        <v>221.73273948724915</v>
      </c>
      <c r="K64" s="37">
        <f t="shared" ref="K64:K96" si="9">+H64*$I$101</f>
        <v>131.7462182916631</v>
      </c>
      <c r="L64" s="370">
        <f>+J64+K64</f>
        <v>353.47895777891222</v>
      </c>
    </row>
    <row r="65" spans="1:12">
      <c r="A65" s="2" t="s">
        <v>0</v>
      </c>
      <c r="B65" s="22">
        <f>+$B$13</f>
        <v>0</v>
      </c>
      <c r="C65" s="71" t="e">
        <f>+B65/B97</f>
        <v>#DIV/0!</v>
      </c>
      <c r="D65" s="431">
        <v>0</v>
      </c>
      <c r="E65" s="432">
        <f>+D65*C57</f>
        <v>0</v>
      </c>
      <c r="F65" s="433">
        <v>0</v>
      </c>
      <c r="G65" s="432">
        <f>F65*C57</f>
        <v>0</v>
      </c>
      <c r="H65" s="433">
        <v>8.3346808561699362E-2</v>
      </c>
      <c r="I65" s="104">
        <f>H65*C57</f>
        <v>14168.957455488891</v>
      </c>
      <c r="J65" s="37">
        <f>+H65*I100</f>
        <v>2384.9575398449706</v>
      </c>
      <c r="K65" s="37">
        <f t="shared" si="9"/>
        <v>1417.0624391660126</v>
      </c>
      <c r="L65" s="370">
        <f t="shared" ref="L65:L96" si="10">+J65+K65</f>
        <v>3802.0199790109832</v>
      </c>
    </row>
    <row r="66" spans="1:12">
      <c r="A66" s="2" t="s">
        <v>16</v>
      </c>
      <c r="B66" s="22">
        <f>+$B$14</f>
        <v>0</v>
      </c>
      <c r="C66" s="71" t="e">
        <f>+B66/B97</f>
        <v>#DIV/0!</v>
      </c>
      <c r="D66" s="431">
        <v>0</v>
      </c>
      <c r="E66" s="432">
        <f>+D66*C57</f>
        <v>0</v>
      </c>
      <c r="F66" s="433">
        <v>0</v>
      </c>
      <c r="G66" s="432">
        <f>F66*C57</f>
        <v>0</v>
      </c>
      <c r="H66" s="433">
        <v>1.3064224586972428E-2</v>
      </c>
      <c r="I66" s="104">
        <f>H66*C57</f>
        <v>2220.918179785313</v>
      </c>
      <c r="J66" s="37">
        <f>+H66*I100</f>
        <v>373.831001673721</v>
      </c>
      <c r="K66" s="37">
        <f t="shared" si="9"/>
        <v>222.11794642770522</v>
      </c>
      <c r="L66" s="370">
        <f t="shared" si="10"/>
        <v>595.94894810142625</v>
      </c>
    </row>
    <row r="67" spans="1:12">
      <c r="A67" s="2" t="s">
        <v>6</v>
      </c>
      <c r="B67" s="22">
        <f>+$B$15</f>
        <v>0</v>
      </c>
      <c r="C67" s="71" t="e">
        <f>+B67/B97</f>
        <v>#DIV/0!</v>
      </c>
      <c r="D67" s="431">
        <v>0</v>
      </c>
      <c r="E67" s="432">
        <f>+D67*C57</f>
        <v>0</v>
      </c>
      <c r="F67" s="433">
        <v>0</v>
      </c>
      <c r="G67" s="432">
        <f>F67*C57</f>
        <v>0</v>
      </c>
      <c r="H67" s="433">
        <v>3.1689613893647051E-2</v>
      </c>
      <c r="I67" s="104">
        <f>H67*C57</f>
        <v>5387.2343619199983</v>
      </c>
      <c r="J67" s="37">
        <f>+H67*I100</f>
        <v>906.79397201490758</v>
      </c>
      <c r="K67" s="37">
        <f t="shared" si="9"/>
        <v>538.7868154197871</v>
      </c>
      <c r="L67" s="370">
        <f t="shared" si="10"/>
        <v>1445.5807874346947</v>
      </c>
    </row>
    <row r="68" spans="1:12">
      <c r="A68" s="2" t="s">
        <v>10</v>
      </c>
      <c r="B68" s="22">
        <f>+$B$16</f>
        <v>0</v>
      </c>
      <c r="C68" s="71" t="e">
        <f>+B68/B97</f>
        <v>#DIV/0!</v>
      </c>
      <c r="D68" s="431">
        <v>0</v>
      </c>
      <c r="E68" s="432">
        <f>+D68*C57</f>
        <v>0</v>
      </c>
      <c r="F68" s="433">
        <v>0</v>
      </c>
      <c r="G68" s="432">
        <f>F68*C57</f>
        <v>0</v>
      </c>
      <c r="H68" s="433">
        <v>3.8362255672088202E-2</v>
      </c>
      <c r="I68" s="104">
        <f>H68*C57</f>
        <v>6521.5834642549944</v>
      </c>
      <c r="J68" s="37">
        <f>+H68*I100</f>
        <v>1097.7307048640976</v>
      </c>
      <c r="K68" s="37">
        <f t="shared" si="9"/>
        <v>652.23507093684361</v>
      </c>
      <c r="L68" s="370">
        <f t="shared" si="10"/>
        <v>1749.9657758009412</v>
      </c>
    </row>
    <row r="69" spans="1:12">
      <c r="A69" s="2" t="s">
        <v>17</v>
      </c>
      <c r="B69" s="22">
        <f>+$B$17</f>
        <v>0</v>
      </c>
      <c r="C69" s="71" t="e">
        <f>+B69/B97</f>
        <v>#DIV/0!</v>
      </c>
      <c r="D69" s="431">
        <v>0</v>
      </c>
      <c r="E69" s="432">
        <f>+D69*C57</f>
        <v>0</v>
      </c>
      <c r="F69" s="433">
        <v>0</v>
      </c>
      <c r="G69" s="432">
        <f>F69*C57</f>
        <v>0</v>
      </c>
      <c r="H69" s="433">
        <v>8.6483693050264696E-2</v>
      </c>
      <c r="I69" s="104">
        <f>H69*C57</f>
        <v>14702.227818544998</v>
      </c>
      <c r="J69" s="37">
        <f>+H69*I100</f>
        <v>2474.7190609125519</v>
      </c>
      <c r="K69" s="37">
        <f t="shared" si="9"/>
        <v>1470.3957492406003</v>
      </c>
      <c r="L69" s="370">
        <f t="shared" si="10"/>
        <v>3945.1148101531521</v>
      </c>
    </row>
    <row r="70" spans="1:12">
      <c r="A70" s="2" t="s">
        <v>5</v>
      </c>
      <c r="B70" s="22">
        <f>+$B$18</f>
        <v>0</v>
      </c>
      <c r="C70" s="71" t="e">
        <f>+B70/B97</f>
        <v>#DIV/0!</v>
      </c>
      <c r="D70" s="431">
        <v>0</v>
      </c>
      <c r="E70" s="432">
        <f>+D70*C57</f>
        <v>0</v>
      </c>
      <c r="F70" s="433">
        <v>0</v>
      </c>
      <c r="G70" s="432">
        <f>F70*C57</f>
        <v>0</v>
      </c>
      <c r="H70" s="433">
        <v>0.11181887980278346</v>
      </c>
      <c r="I70" s="104">
        <f>H70*C57</f>
        <v>19009.20956647319</v>
      </c>
      <c r="J70" s="37">
        <f>+H70*I100</f>
        <v>3199.6819684493207</v>
      </c>
      <c r="K70" s="37">
        <f t="shared" si="9"/>
        <v>1901.1445944069244</v>
      </c>
      <c r="L70" s="370">
        <f t="shared" si="10"/>
        <v>5100.8265628562449</v>
      </c>
    </row>
    <row r="71" spans="1:12">
      <c r="A71" s="2" t="s">
        <v>116</v>
      </c>
      <c r="B71" s="22">
        <f>+$B$19</f>
        <v>0</v>
      </c>
      <c r="C71" s="71" t="e">
        <f>+B71/B97</f>
        <v>#DIV/0!</v>
      </c>
      <c r="D71" s="431">
        <v>0</v>
      </c>
      <c r="E71" s="432">
        <f>+D71*C57</f>
        <v>0</v>
      </c>
      <c r="F71" s="433">
        <v>0</v>
      </c>
      <c r="G71" s="432">
        <f>F71*C57</f>
        <v>0</v>
      </c>
      <c r="H71" s="433">
        <v>3.7768195066254839E-2</v>
      </c>
      <c r="I71" s="104">
        <f>H71*C57</f>
        <v>6420.5931612633231</v>
      </c>
      <c r="J71" s="37">
        <f>+H71*I100</f>
        <v>1080.7317417909246</v>
      </c>
      <c r="K71" s="37">
        <f t="shared" si="9"/>
        <v>642.13485251646478</v>
      </c>
      <c r="L71" s="370">
        <f t="shared" si="10"/>
        <v>1722.8665943073893</v>
      </c>
    </row>
    <row r="72" spans="1:12">
      <c r="A72" s="2" t="s">
        <v>1</v>
      </c>
      <c r="B72" s="22">
        <f>+$B$20</f>
        <v>0</v>
      </c>
      <c r="C72" s="71" t="e">
        <f>+B72/B97</f>
        <v>#DIV/0!</v>
      </c>
      <c r="D72" s="431">
        <v>0</v>
      </c>
      <c r="E72" s="432">
        <f>+D72*C57</f>
        <v>0</v>
      </c>
      <c r="F72" s="433">
        <v>0</v>
      </c>
      <c r="G72" s="432">
        <f>F72*C57</f>
        <v>0</v>
      </c>
      <c r="H72" s="433">
        <v>3.6100034621644548E-3</v>
      </c>
      <c r="I72" s="104">
        <f>H72*C57</f>
        <v>613.70058856795731</v>
      </c>
      <c r="J72" s="37">
        <f>+H72*I100</f>
        <v>103.29975585786271</v>
      </c>
      <c r="K72" s="37">
        <f t="shared" si="9"/>
        <v>61.377278863720058</v>
      </c>
      <c r="L72" s="370">
        <f t="shared" si="10"/>
        <v>164.67703472158277</v>
      </c>
    </row>
    <row r="73" spans="1:12">
      <c r="A73" s="2" t="s">
        <v>46</v>
      </c>
      <c r="B73" s="22">
        <f>+$B$21</f>
        <v>0</v>
      </c>
      <c r="C73" s="71" t="e">
        <f>+B73/B97</f>
        <v>#DIV/0!</v>
      </c>
      <c r="D73" s="431">
        <v>0</v>
      </c>
      <c r="E73" s="432">
        <f>+D73*C57</f>
        <v>0</v>
      </c>
      <c r="F73" s="433">
        <v>0</v>
      </c>
      <c r="G73" s="432">
        <f>F73*C57</f>
        <v>0</v>
      </c>
      <c r="H73" s="433">
        <v>9.1186107018586371E-2</v>
      </c>
      <c r="I73" s="104">
        <f>H73*C57</f>
        <v>15501.638193159682</v>
      </c>
      <c r="J73" s="37">
        <f>+H73*I100</f>
        <v>2609.2779941549552</v>
      </c>
      <c r="K73" s="37">
        <f t="shared" si="9"/>
        <v>1550.3461915300054</v>
      </c>
      <c r="L73" s="370">
        <f t="shared" si="10"/>
        <v>4159.624185684961</v>
      </c>
    </row>
    <row r="74" spans="1:12">
      <c r="A74" s="2" t="s">
        <v>45</v>
      </c>
      <c r="B74" s="22">
        <f>+$B$22</f>
        <v>0</v>
      </c>
      <c r="C74" s="71" t="e">
        <f>+B74/B97</f>
        <v>#DIV/0!</v>
      </c>
      <c r="D74" s="431">
        <v>0</v>
      </c>
      <c r="E74" s="432">
        <f>+D74*C57</f>
        <v>0</v>
      </c>
      <c r="F74" s="433">
        <v>0</v>
      </c>
      <c r="G74" s="432">
        <f>F74*C57</f>
        <v>0</v>
      </c>
      <c r="H74" s="433">
        <v>9.2469991065776524E-2</v>
      </c>
      <c r="I74" s="104">
        <f>H74*C57</f>
        <v>15719.89848118201</v>
      </c>
      <c r="J74" s="37">
        <f>+H74*I100</f>
        <v>2646.0161607563327</v>
      </c>
      <c r="K74" s="37">
        <f t="shared" si="9"/>
        <v>1572.1747881003325</v>
      </c>
      <c r="L74" s="370">
        <f t="shared" si="10"/>
        <v>4218.1909488566653</v>
      </c>
    </row>
    <row r="75" spans="1:12">
      <c r="A75" s="2" t="s">
        <v>209</v>
      </c>
      <c r="B75" s="22">
        <f>+$B$23</f>
        <v>0</v>
      </c>
      <c r="C75" s="71" t="e">
        <f>+B75/B97</f>
        <v>#DIV/0!</v>
      </c>
      <c r="D75" s="431">
        <v>0</v>
      </c>
      <c r="E75" s="432">
        <f>+D75*C57</f>
        <v>0</v>
      </c>
      <c r="F75" s="433">
        <v>0</v>
      </c>
      <c r="G75" s="432">
        <f>F75*C57</f>
        <v>0</v>
      </c>
      <c r="H75" s="433">
        <v>6.2866320580590319E-3</v>
      </c>
      <c r="I75" s="104">
        <f>H75*C57</f>
        <v>1068.7274498700353</v>
      </c>
      <c r="J75" s="37">
        <f>+H75*I100</f>
        <v>179.89111743852587</v>
      </c>
      <c r="K75" s="37">
        <f t="shared" si="9"/>
        <v>106.88531825111966</v>
      </c>
      <c r="L75" s="370">
        <f t="shared" si="10"/>
        <v>286.7764356896455</v>
      </c>
    </row>
    <row r="76" spans="1:12">
      <c r="A76" s="2" t="s">
        <v>210</v>
      </c>
      <c r="B76" s="22">
        <f>+$B$24</f>
        <v>0</v>
      </c>
      <c r="C76" s="71" t="e">
        <f>+B76/B97</f>
        <v>#DIV/0!</v>
      </c>
      <c r="D76" s="431">
        <v>0</v>
      </c>
      <c r="E76" s="432">
        <f>+D76*C57</f>
        <v>0</v>
      </c>
      <c r="F76" s="433">
        <v>0</v>
      </c>
      <c r="G76" s="432">
        <f>F76*C57</f>
        <v>0</v>
      </c>
      <c r="H76" s="433">
        <v>1.6486116894000129E-3</v>
      </c>
      <c r="I76" s="104">
        <f>H76*C57</f>
        <v>280.26398719800221</v>
      </c>
      <c r="J76" s="37">
        <f>+H76*I100</f>
        <v>47.174798252778459</v>
      </c>
      <c r="K76" s="37">
        <f t="shared" si="9"/>
        <v>28.029695943179018</v>
      </c>
      <c r="L76" s="370">
        <f t="shared" si="10"/>
        <v>75.20449419595748</v>
      </c>
    </row>
    <row r="77" spans="1:12">
      <c r="A77" s="2" t="s">
        <v>2</v>
      </c>
      <c r="B77" s="22">
        <f>+$B$25</f>
        <v>0</v>
      </c>
      <c r="C77" s="71" t="e">
        <f>+B77/B97</f>
        <v>#DIV/0!</v>
      </c>
      <c r="D77" s="431">
        <v>0</v>
      </c>
      <c r="E77" s="432">
        <f>+D77*C57</f>
        <v>0</v>
      </c>
      <c r="F77" s="433">
        <v>0</v>
      </c>
      <c r="G77" s="432">
        <f>F77*C57</f>
        <v>0</v>
      </c>
      <c r="H77" s="433">
        <v>4.0922060906846171E-3</v>
      </c>
      <c r="I77" s="104">
        <f>H77*C57</f>
        <v>695.67503541638496</v>
      </c>
      <c r="J77" s="37">
        <f>+H77*I100</f>
        <v>117.09791819266748</v>
      </c>
      <c r="K77" s="37">
        <f t="shared" si="9"/>
        <v>69.575687953819866</v>
      </c>
      <c r="L77" s="370">
        <f t="shared" si="10"/>
        <v>186.67360614648734</v>
      </c>
    </row>
    <row r="78" spans="1:12">
      <c r="A78" s="2" t="s">
        <v>12</v>
      </c>
      <c r="B78" s="22">
        <f>+$B$26</f>
        <v>0</v>
      </c>
      <c r="C78" s="71" t="e">
        <f>+B78/B97</f>
        <v>#DIV/0!</v>
      </c>
      <c r="D78" s="431">
        <v>0</v>
      </c>
      <c r="E78" s="432">
        <f>+D78*C57</f>
        <v>0</v>
      </c>
      <c r="F78" s="433">
        <v>0</v>
      </c>
      <c r="G78" s="432">
        <f>F78*C57</f>
        <v>0</v>
      </c>
      <c r="H78" s="433">
        <v>6.2121643332113501E-3</v>
      </c>
      <c r="I78" s="104">
        <f>H78*C57</f>
        <v>1056.0679366459294</v>
      </c>
      <c r="J78" s="37">
        <f>+H78*I100</f>
        <v>177.76023366606438</v>
      </c>
      <c r="K78" s="37">
        <f t="shared" si="9"/>
        <v>105.61921799325937</v>
      </c>
      <c r="L78" s="370">
        <f t="shared" si="10"/>
        <v>283.37945165932376</v>
      </c>
    </row>
    <row r="79" spans="1:12">
      <c r="A79" s="2" t="s">
        <v>18</v>
      </c>
      <c r="B79" s="22">
        <f>+$B$27</f>
        <v>0</v>
      </c>
      <c r="C79" s="71" t="e">
        <f>+B79/B97</f>
        <v>#DIV/0!</v>
      </c>
      <c r="D79" s="431">
        <v>0</v>
      </c>
      <c r="E79" s="432">
        <f>+D79*C57</f>
        <v>0</v>
      </c>
      <c r="F79" s="433">
        <v>0</v>
      </c>
      <c r="G79" s="432">
        <f>F79*C57</f>
        <v>0</v>
      </c>
      <c r="H79" s="433">
        <v>0.1299794564032789</v>
      </c>
      <c r="I79" s="104">
        <f>H79*C57</f>
        <v>22096.507588557415</v>
      </c>
      <c r="J79" s="37">
        <f>+H79*I100</f>
        <v>3719.3443867076144</v>
      </c>
      <c r="K79" s="37">
        <f t="shared" si="9"/>
        <v>2209.9107177685478</v>
      </c>
      <c r="L79" s="370">
        <f t="shared" si="10"/>
        <v>5929.2551044761622</v>
      </c>
    </row>
    <row r="80" spans="1:12">
      <c r="A80" s="2" t="s">
        <v>9</v>
      </c>
      <c r="B80" s="22">
        <f>+$B$28</f>
        <v>0</v>
      </c>
      <c r="C80" s="71" t="e">
        <f>+B80/B97</f>
        <v>#DIV/0!</v>
      </c>
      <c r="D80" s="431">
        <v>0</v>
      </c>
      <c r="E80" s="432">
        <f>+D80*C57</f>
        <v>0</v>
      </c>
      <c r="F80" s="433">
        <v>0</v>
      </c>
      <c r="G80" s="432">
        <f>F80*C57</f>
        <v>0</v>
      </c>
      <c r="H80" s="433">
        <v>0.10337469072967662</v>
      </c>
      <c r="I80" s="104">
        <f>H80*C57</f>
        <v>17573.697424045025</v>
      </c>
      <c r="J80" s="37">
        <f>+H80*I100</f>
        <v>2958.05265179859</v>
      </c>
      <c r="K80" s="37">
        <f t="shared" si="9"/>
        <v>1757.5764917859619</v>
      </c>
      <c r="L80" s="370">
        <f t="shared" si="10"/>
        <v>4715.6291435845524</v>
      </c>
    </row>
    <row r="81" spans="1:12">
      <c r="A81" s="2" t="s">
        <v>7</v>
      </c>
      <c r="B81" s="22">
        <f>+$B$29</f>
        <v>0</v>
      </c>
      <c r="C81" s="71" t="e">
        <f>+B81/B97</f>
        <v>#DIV/0!</v>
      </c>
      <c r="D81" s="431">
        <v>0</v>
      </c>
      <c r="E81" s="432">
        <f>+D81*C57</f>
        <v>0</v>
      </c>
      <c r="F81" s="433">
        <v>0</v>
      </c>
      <c r="G81" s="432">
        <f>F81*C57</f>
        <v>0</v>
      </c>
      <c r="H81" s="433">
        <v>2.2805265048225585E-2</v>
      </c>
      <c r="I81" s="104">
        <f>H81*C57</f>
        <v>3876.8950581983495</v>
      </c>
      <c r="J81" s="37">
        <f>+H81*I100</f>
        <v>652.56954361564385</v>
      </c>
      <c r="K81" s="37">
        <f t="shared" si="9"/>
        <v>387.73511634993139</v>
      </c>
      <c r="L81" s="370">
        <f t="shared" si="10"/>
        <v>1040.3046599655752</v>
      </c>
    </row>
    <row r="82" spans="1:12">
      <c r="A82" s="2" t="s">
        <v>13</v>
      </c>
      <c r="B82" s="22">
        <f>+$B$30</f>
        <v>0</v>
      </c>
      <c r="C82" s="71" t="e">
        <f>+B82/B97</f>
        <v>#DIV/0!</v>
      </c>
      <c r="D82" s="431">
        <v>0</v>
      </c>
      <c r="E82" s="432">
        <f>+D82*C57</f>
        <v>0</v>
      </c>
      <c r="F82" s="433">
        <v>0</v>
      </c>
      <c r="G82" s="432">
        <f>F82*C57</f>
        <v>0</v>
      </c>
      <c r="H82" s="433">
        <v>3.4492996618325058E-3</v>
      </c>
      <c r="I82" s="104">
        <f>H82*C57</f>
        <v>586.38094251152597</v>
      </c>
      <c r="J82" s="37">
        <f>+H82*I100</f>
        <v>98.701238567309247</v>
      </c>
      <c r="K82" s="37">
        <f t="shared" si="9"/>
        <v>58.644992850476264</v>
      </c>
      <c r="L82" s="370">
        <f t="shared" si="10"/>
        <v>157.3462314177855</v>
      </c>
    </row>
    <row r="83" spans="1:12">
      <c r="A83" s="2" t="s">
        <v>3</v>
      </c>
      <c r="B83" s="22">
        <f>+$B$31</f>
        <v>0</v>
      </c>
      <c r="C83" s="71" t="e">
        <f>+B83/B97</f>
        <v>#DIV/0!</v>
      </c>
      <c r="D83" s="431">
        <v>0</v>
      </c>
      <c r="E83" s="432">
        <f>+D83*C57</f>
        <v>0</v>
      </c>
      <c r="F83" s="433">
        <v>0</v>
      </c>
      <c r="G83" s="432">
        <f>F83*C57</f>
        <v>0</v>
      </c>
      <c r="H83" s="433">
        <v>1.360246698042872E-2</v>
      </c>
      <c r="I83" s="104">
        <f>H83*C57</f>
        <v>2312.4193866728824</v>
      </c>
      <c r="J83" s="37">
        <f>+H83*I100</f>
        <v>389.232734225814</v>
      </c>
      <c r="K83" s="37">
        <f t="shared" si="9"/>
        <v>231.26914360124908</v>
      </c>
      <c r="L83" s="370">
        <f t="shared" si="10"/>
        <v>620.50187782706303</v>
      </c>
    </row>
    <row r="84" spans="1:12">
      <c r="A84" s="2" t="s">
        <v>11</v>
      </c>
      <c r="B84" s="22">
        <f>+$B$32</f>
        <v>0</v>
      </c>
      <c r="C84" s="71" t="e">
        <f>+B84/B97</f>
        <v>#DIV/0!</v>
      </c>
      <c r="D84" s="431">
        <v>0</v>
      </c>
      <c r="E84" s="432">
        <f>+D84*C57</f>
        <v>0</v>
      </c>
      <c r="F84" s="433">
        <v>0</v>
      </c>
      <c r="G84" s="432">
        <f>F84*C57</f>
        <v>0</v>
      </c>
      <c r="H84" s="433">
        <v>1.674470782792167E-2</v>
      </c>
      <c r="I84" s="104">
        <f>H84*C57</f>
        <v>2846.600330746684</v>
      </c>
      <c r="J84" s="37">
        <f>+H84*I100</f>
        <v>479.14752677230337</v>
      </c>
      <c r="K84" s="37">
        <f t="shared" si="9"/>
        <v>284.69352249032426</v>
      </c>
      <c r="L84" s="370">
        <f t="shared" si="10"/>
        <v>763.84104926262762</v>
      </c>
    </row>
    <row r="85" spans="1:12">
      <c r="A85" s="354" t="s">
        <v>8</v>
      </c>
      <c r="B85" s="22">
        <f>+$B$33</f>
        <v>0</v>
      </c>
      <c r="C85" s="71" t="e">
        <f>+B85/B97</f>
        <v>#DIV/0!</v>
      </c>
      <c r="D85" s="431">
        <v>0</v>
      </c>
      <c r="E85" s="432">
        <f>+D85*C57</f>
        <v>0</v>
      </c>
      <c r="F85" s="433">
        <v>0</v>
      </c>
      <c r="G85" s="432">
        <f>F85*C57</f>
        <v>0</v>
      </c>
      <c r="H85" s="433">
        <v>6.7047929645103269E-3</v>
      </c>
      <c r="I85" s="104">
        <f>H85*C57</f>
        <v>1139.8148039667556</v>
      </c>
      <c r="J85" s="37">
        <f>+H85*I100</f>
        <v>191.85673464594603</v>
      </c>
      <c r="K85" s="37">
        <f t="shared" si="9"/>
        <v>113.99488998260458</v>
      </c>
      <c r="L85" s="370">
        <f t="shared" si="10"/>
        <v>305.85162462855061</v>
      </c>
    </row>
    <row r="86" spans="1:12">
      <c r="A86" s="354" t="s">
        <v>435</v>
      </c>
      <c r="B86" s="22">
        <f>+$B$34</f>
        <v>0</v>
      </c>
      <c r="C86" s="71" t="e">
        <f>+B86/B97</f>
        <v>#DIV/0!</v>
      </c>
      <c r="D86" s="431">
        <v>0</v>
      </c>
      <c r="E86" s="432">
        <f>+D86*C57</f>
        <v>0</v>
      </c>
      <c r="F86" s="433">
        <v>0</v>
      </c>
      <c r="G86" s="432">
        <f>F86*C57</f>
        <v>0</v>
      </c>
      <c r="H86" s="433">
        <v>5.5422910481718365E-2</v>
      </c>
      <c r="I86" s="104">
        <f>H86*C57</f>
        <v>9421.8947818921224</v>
      </c>
      <c r="J86" s="37">
        <f>+H86*I100</f>
        <v>1585.9190113521488</v>
      </c>
      <c r="K86" s="37">
        <f t="shared" si="9"/>
        <v>942.3003240101757</v>
      </c>
      <c r="L86" s="370">
        <f t="shared" si="10"/>
        <v>2528.2193353623243</v>
      </c>
    </row>
    <row r="87" spans="1:12">
      <c r="A87" s="354" t="s">
        <v>436</v>
      </c>
      <c r="B87" s="22">
        <f>+$B$35</f>
        <v>0</v>
      </c>
      <c r="C87" s="71" t="e">
        <f>+B87/B97</f>
        <v>#DIV/0!</v>
      </c>
      <c r="D87" s="431">
        <v>0</v>
      </c>
      <c r="E87" s="432">
        <f>+D87*C57</f>
        <v>0</v>
      </c>
      <c r="F87" s="433">
        <v>0</v>
      </c>
      <c r="G87" s="432">
        <f>F87*C57</f>
        <v>0</v>
      </c>
      <c r="H87" s="433">
        <v>1.5698693034130176E-3</v>
      </c>
      <c r="I87" s="104">
        <f>H87*C57</f>
        <v>266.87778158021297</v>
      </c>
      <c r="J87" s="37">
        <f>+H87*I100</f>
        <v>44.921595635835466</v>
      </c>
      <c r="K87" s="37">
        <f t="shared" si="9"/>
        <v>26.690917896628125</v>
      </c>
      <c r="L87" s="370">
        <f t="shared" si="10"/>
        <v>71.612513532463595</v>
      </c>
    </row>
    <row r="88" spans="1:12">
      <c r="A88" s="354" t="s">
        <v>447</v>
      </c>
      <c r="B88" s="22">
        <f>+$B$36</f>
        <v>0</v>
      </c>
      <c r="C88" s="71" t="e">
        <f>+B88/$B$97</f>
        <v>#DIV/0!</v>
      </c>
      <c r="D88" s="431">
        <v>0</v>
      </c>
      <c r="E88" s="432">
        <f>+D88*C57</f>
        <v>0</v>
      </c>
      <c r="F88" s="433">
        <v>0</v>
      </c>
      <c r="G88" s="432">
        <f>F88*$C$57</f>
        <v>0</v>
      </c>
      <c r="H88" s="433">
        <v>1.1423315107125265E-2</v>
      </c>
      <c r="I88" s="104">
        <f>H88*$C$57</f>
        <v>1941.9635682112951</v>
      </c>
      <c r="J88" s="37">
        <f>+H88*$I$100</f>
        <v>326.87660109499313</v>
      </c>
      <c r="K88" s="37">
        <f t="shared" si="9"/>
        <v>194.21920345134376</v>
      </c>
      <c r="L88" s="370">
        <f t="shared" si="10"/>
        <v>521.09580454633692</v>
      </c>
    </row>
    <row r="89" spans="1:12">
      <c r="A89" s="354" t="s">
        <v>450</v>
      </c>
      <c r="B89" s="22">
        <f t="shared" ref="B89:B96" si="11">+$B$36</f>
        <v>0</v>
      </c>
      <c r="C89" s="71" t="e">
        <f t="shared" ref="C89:C96" si="12">+B89/$B$97</f>
        <v>#DIV/0!</v>
      </c>
      <c r="D89" s="431">
        <v>0</v>
      </c>
      <c r="E89" s="432">
        <f>+D89*$C$57</f>
        <v>0</v>
      </c>
      <c r="F89" s="433">
        <v>0</v>
      </c>
      <c r="G89" s="432">
        <f t="shared" ref="G89:G96" si="13">F89*$C$57</f>
        <v>0</v>
      </c>
      <c r="H89" s="708">
        <v>1.9134973224992639E-2</v>
      </c>
      <c r="I89" s="104">
        <f t="shared" ref="I89:I96" si="14">H89*$C$57</f>
        <v>3252.9454482487486</v>
      </c>
      <c r="J89" s="37">
        <f t="shared" ref="J89:J96" si="15">+H89*$I$100</f>
        <v>547.54464454262427</v>
      </c>
      <c r="K89" s="37">
        <f t="shared" si="9"/>
        <v>325.33281477132482</v>
      </c>
      <c r="L89" s="370">
        <f t="shared" si="10"/>
        <v>872.87745931394909</v>
      </c>
    </row>
    <row r="90" spans="1:12">
      <c r="A90" s="354" t="s">
        <v>799</v>
      </c>
      <c r="B90" s="22">
        <f t="shared" si="11"/>
        <v>0</v>
      </c>
      <c r="C90" s="71" t="e">
        <f t="shared" si="12"/>
        <v>#DIV/0!</v>
      </c>
      <c r="D90" s="431">
        <v>0</v>
      </c>
      <c r="E90" s="432">
        <f t="shared" ref="E90:E96" si="16">+D90*$C$57</f>
        <v>0</v>
      </c>
      <c r="F90" s="433">
        <v>0</v>
      </c>
      <c r="G90" s="432">
        <f t="shared" si="13"/>
        <v>0</v>
      </c>
      <c r="H90" s="708">
        <v>0</v>
      </c>
      <c r="I90" s="104">
        <f t="shared" si="14"/>
        <v>0</v>
      </c>
      <c r="J90" s="37">
        <f t="shared" si="15"/>
        <v>0</v>
      </c>
      <c r="K90" s="37">
        <f t="shared" si="9"/>
        <v>0</v>
      </c>
      <c r="L90" s="370">
        <f t="shared" si="10"/>
        <v>0</v>
      </c>
    </row>
    <row r="91" spans="1:12">
      <c r="A91" s="354" t="s">
        <v>800</v>
      </c>
      <c r="B91" s="22">
        <f t="shared" si="11"/>
        <v>0</v>
      </c>
      <c r="C91" s="71" t="e">
        <f t="shared" si="12"/>
        <v>#DIV/0!</v>
      </c>
      <c r="D91" s="431">
        <v>0</v>
      </c>
      <c r="E91" s="432">
        <f t="shared" si="16"/>
        <v>0</v>
      </c>
      <c r="F91" s="433">
        <v>0</v>
      </c>
      <c r="G91" s="432">
        <f t="shared" si="13"/>
        <v>0</v>
      </c>
      <c r="H91" s="708">
        <v>0</v>
      </c>
      <c r="I91" s="104">
        <f t="shared" si="14"/>
        <v>0</v>
      </c>
      <c r="J91" s="37">
        <f t="shared" si="15"/>
        <v>0</v>
      </c>
      <c r="K91" s="37">
        <f t="shared" si="9"/>
        <v>0</v>
      </c>
      <c r="L91" s="370">
        <f t="shared" si="10"/>
        <v>0</v>
      </c>
    </row>
    <row r="92" spans="1:12">
      <c r="A92" s="354" t="s">
        <v>801</v>
      </c>
      <c r="B92" s="22">
        <f t="shared" si="11"/>
        <v>0</v>
      </c>
      <c r="C92" s="71" t="e">
        <f t="shared" si="12"/>
        <v>#DIV/0!</v>
      </c>
      <c r="D92" s="431">
        <v>0</v>
      </c>
      <c r="E92" s="432">
        <f t="shared" si="16"/>
        <v>0</v>
      </c>
      <c r="F92" s="433">
        <v>0</v>
      </c>
      <c r="G92" s="432">
        <f t="shared" si="13"/>
        <v>0</v>
      </c>
      <c r="H92" s="708">
        <v>0</v>
      </c>
      <c r="I92" s="104">
        <f t="shared" si="14"/>
        <v>0</v>
      </c>
      <c r="J92" s="37">
        <f t="shared" si="15"/>
        <v>0</v>
      </c>
      <c r="K92" s="37">
        <f t="shared" si="9"/>
        <v>0</v>
      </c>
      <c r="L92" s="370">
        <f t="shared" si="10"/>
        <v>0</v>
      </c>
    </row>
    <row r="93" spans="1:12">
      <c r="A93" s="354" t="s">
        <v>802</v>
      </c>
      <c r="B93" s="22">
        <f t="shared" si="11"/>
        <v>0</v>
      </c>
      <c r="C93" s="71" t="e">
        <f t="shared" si="12"/>
        <v>#DIV/0!</v>
      </c>
      <c r="D93" s="431">
        <v>0</v>
      </c>
      <c r="E93" s="432">
        <f t="shared" si="16"/>
        <v>0</v>
      </c>
      <c r="F93" s="433">
        <v>0</v>
      </c>
      <c r="G93" s="432">
        <f t="shared" si="13"/>
        <v>0</v>
      </c>
      <c r="H93" s="708">
        <v>0</v>
      </c>
      <c r="I93" s="104">
        <f t="shared" si="14"/>
        <v>0</v>
      </c>
      <c r="J93" s="37">
        <f t="shared" si="15"/>
        <v>0</v>
      </c>
      <c r="K93" s="37">
        <f t="shared" si="9"/>
        <v>0</v>
      </c>
      <c r="L93" s="370">
        <f t="shared" si="10"/>
        <v>0</v>
      </c>
    </row>
    <row r="94" spans="1:12">
      <c r="A94" s="354" t="s">
        <v>803</v>
      </c>
      <c r="B94" s="22">
        <f t="shared" si="11"/>
        <v>0</v>
      </c>
      <c r="C94" s="71" t="e">
        <f t="shared" si="12"/>
        <v>#DIV/0!</v>
      </c>
      <c r="D94" s="431">
        <v>0</v>
      </c>
      <c r="E94" s="432">
        <f t="shared" si="16"/>
        <v>0</v>
      </c>
      <c r="F94" s="433">
        <v>0</v>
      </c>
      <c r="G94" s="432">
        <f t="shared" si="13"/>
        <v>0</v>
      </c>
      <c r="H94" s="708">
        <v>0</v>
      </c>
      <c r="I94" s="104">
        <f t="shared" si="14"/>
        <v>0</v>
      </c>
      <c r="J94" s="37">
        <f t="shared" si="15"/>
        <v>0</v>
      </c>
      <c r="K94" s="37">
        <f t="shared" si="9"/>
        <v>0</v>
      </c>
      <c r="L94" s="370">
        <f t="shared" si="10"/>
        <v>0</v>
      </c>
    </row>
    <row r="95" spans="1:12">
      <c r="A95" s="354" t="s">
        <v>804</v>
      </c>
      <c r="B95" s="22">
        <f t="shared" si="11"/>
        <v>0</v>
      </c>
      <c r="C95" s="71" t="e">
        <f t="shared" si="12"/>
        <v>#DIV/0!</v>
      </c>
      <c r="D95" s="431">
        <v>0</v>
      </c>
      <c r="E95" s="432">
        <f t="shared" si="16"/>
        <v>0</v>
      </c>
      <c r="F95" s="433">
        <v>0</v>
      </c>
      <c r="G95" s="432">
        <f t="shared" si="13"/>
        <v>0</v>
      </c>
      <c r="H95" s="708">
        <v>0</v>
      </c>
      <c r="I95" s="104">
        <f t="shared" si="14"/>
        <v>0</v>
      </c>
      <c r="J95" s="37">
        <f t="shared" si="15"/>
        <v>0</v>
      </c>
      <c r="K95" s="37">
        <f t="shared" si="9"/>
        <v>0</v>
      </c>
      <c r="L95" s="370">
        <f t="shared" si="10"/>
        <v>0</v>
      </c>
    </row>
    <row r="96" spans="1:12">
      <c r="A96" s="3" t="s">
        <v>805</v>
      </c>
      <c r="B96" s="22">
        <f t="shared" si="11"/>
        <v>0</v>
      </c>
      <c r="C96" s="71" t="e">
        <f t="shared" si="12"/>
        <v>#DIV/0!</v>
      </c>
      <c r="D96" s="431">
        <v>0</v>
      </c>
      <c r="E96" s="432">
        <f t="shared" si="16"/>
        <v>0</v>
      </c>
      <c r="F96" s="433">
        <v>0</v>
      </c>
      <c r="G96" s="432">
        <f t="shared" si="13"/>
        <v>0</v>
      </c>
      <c r="H96" s="708">
        <v>0</v>
      </c>
      <c r="I96" s="104">
        <f t="shared" si="14"/>
        <v>0</v>
      </c>
      <c r="J96" s="37">
        <f t="shared" si="15"/>
        <v>0</v>
      </c>
      <c r="K96" s="37">
        <f t="shared" si="9"/>
        <v>0</v>
      </c>
      <c r="L96" s="370">
        <f t="shared" si="10"/>
        <v>0</v>
      </c>
    </row>
    <row r="97" spans="1:14">
      <c r="A97" s="24"/>
      <c r="B97" s="25">
        <f t="shared" ref="B97:L97" si="17">SUM(B63:B96)</f>
        <v>0</v>
      </c>
      <c r="C97" s="72" t="e">
        <f t="shared" si="17"/>
        <v>#DIV/0!</v>
      </c>
      <c r="D97" s="69">
        <f t="shared" si="17"/>
        <v>0</v>
      </c>
      <c r="E97" s="100">
        <f t="shared" si="17"/>
        <v>0</v>
      </c>
      <c r="F97" s="70">
        <f t="shared" si="17"/>
        <v>0</v>
      </c>
      <c r="G97" s="100">
        <f t="shared" si="17"/>
        <v>0</v>
      </c>
      <c r="H97" s="469">
        <f t="shared" si="17"/>
        <v>1</v>
      </c>
      <c r="I97" s="347">
        <f t="shared" si="17"/>
        <v>170000.00000000003</v>
      </c>
      <c r="J97" s="26">
        <f t="shared" si="17"/>
        <v>28614.863376315741</v>
      </c>
      <c r="K97" s="26">
        <f t="shared" si="17"/>
        <v>17002.000000000004</v>
      </c>
      <c r="L97" s="26">
        <f t="shared" si="17"/>
        <v>45616.863376315749</v>
      </c>
    </row>
    <row r="98" spans="1:14">
      <c r="H98" s="67"/>
      <c r="I98" s="68"/>
    </row>
    <row r="100" spans="1:14">
      <c r="G100" t="s">
        <v>114</v>
      </c>
      <c r="H100" s="27"/>
      <c r="I100" s="341">
        <f>OTP!L79</f>
        <v>28614.863376315745</v>
      </c>
    </row>
    <row r="101" spans="1:14">
      <c r="G101" t="s">
        <v>335</v>
      </c>
      <c r="I101" s="341">
        <f>OTP!M79</f>
        <v>17002</v>
      </c>
    </row>
    <row r="102" spans="1:14">
      <c r="G102" t="s">
        <v>256</v>
      </c>
      <c r="I102" s="107">
        <f>SUM(I100:I101)</f>
        <v>45616.863376315741</v>
      </c>
      <c r="N102" s="108">
        <f>+I102</f>
        <v>45616.863376315741</v>
      </c>
    </row>
    <row r="103" spans="1:14">
      <c r="I103" s="109"/>
      <c r="N103" s="108"/>
    </row>
    <row r="104" spans="1:14">
      <c r="I104" s="109"/>
      <c r="N104" s="108"/>
    </row>
    <row r="105" spans="1:14">
      <c r="I105" s="109"/>
      <c r="N105" s="108"/>
    </row>
    <row r="106" spans="1:14" ht="15.75">
      <c r="A106" s="1293" t="s">
        <v>19</v>
      </c>
      <c r="B106" s="1268"/>
      <c r="C106" s="1268" t="s">
        <v>911</v>
      </c>
      <c r="D106" s="1268"/>
      <c r="E106" s="1268"/>
      <c r="F106" s="1268"/>
      <c r="G106" s="1268"/>
      <c r="H106" s="1269"/>
      <c r="I106" s="4"/>
    </row>
    <row r="107" spans="1:14" ht="15.75">
      <c r="A107" s="1285" t="s">
        <v>20</v>
      </c>
      <c r="B107" s="1286"/>
      <c r="C107" s="1291"/>
      <c r="D107" s="1291"/>
      <c r="E107" s="1291"/>
      <c r="F107" s="1291"/>
      <c r="G107" s="1291"/>
      <c r="H107" s="1292"/>
      <c r="I107" s="4"/>
    </row>
    <row r="108" spans="1:14" ht="15.75">
      <c r="A108" s="1285" t="s">
        <v>22</v>
      </c>
      <c r="B108" s="1286"/>
      <c r="C108" s="1287"/>
      <c r="D108" s="1287"/>
      <c r="E108" s="1287"/>
      <c r="F108" s="1287"/>
      <c r="G108" s="1287"/>
      <c r="H108" s="1288"/>
      <c r="I108" s="4"/>
    </row>
    <row r="109" spans="1:14" ht="15.75">
      <c r="A109" s="1285" t="s">
        <v>24</v>
      </c>
      <c r="B109" s="1286"/>
      <c r="C109" s="1275">
        <v>665000</v>
      </c>
      <c r="D109" s="1276"/>
      <c r="E109" s="1276"/>
      <c r="F109" s="1276"/>
      <c r="G109" s="1276"/>
      <c r="H109" s="1277"/>
      <c r="I109" s="4"/>
    </row>
    <row r="110" spans="1:14" ht="15.75">
      <c r="A110" s="1289" t="s">
        <v>25</v>
      </c>
      <c r="B110" s="1290"/>
      <c r="C110" s="1280" t="s">
        <v>5</v>
      </c>
      <c r="D110" s="1280"/>
      <c r="E110" s="1280"/>
      <c r="F110" s="1280"/>
      <c r="G110" s="1280"/>
      <c r="H110" s="1281"/>
      <c r="I110" s="4"/>
    </row>
    <row r="111" spans="1:14">
      <c r="A111" s="5"/>
      <c r="B111" s="5"/>
      <c r="C111" s="5"/>
      <c r="D111" s="5"/>
      <c r="E111" s="5"/>
      <c r="F111" s="5"/>
      <c r="G111" s="5"/>
      <c r="H111" s="5"/>
      <c r="I111" s="5"/>
    </row>
    <row r="112" spans="1:14">
      <c r="A112" s="6"/>
      <c r="B112" s="7"/>
      <c r="C112" s="8"/>
      <c r="D112" s="1167">
        <v>0.2</v>
      </c>
      <c r="E112" s="1168"/>
      <c r="F112" s="1167">
        <v>0.8</v>
      </c>
      <c r="G112" s="1168"/>
      <c r="H112" s="777"/>
      <c r="I112" s="10"/>
      <c r="J112" s="11" t="s">
        <v>121</v>
      </c>
      <c r="K112" s="11" t="s">
        <v>266</v>
      </c>
      <c r="L112" s="11" t="s">
        <v>267</v>
      </c>
    </row>
    <row r="113" spans="1:17">
      <c r="A113" s="12"/>
      <c r="B113" s="13"/>
      <c r="C113" s="14"/>
      <c r="D113" s="1177" t="s">
        <v>26</v>
      </c>
      <c r="E113" s="1178"/>
      <c r="F113" s="1177" t="s">
        <v>27</v>
      </c>
      <c r="G113" s="1178"/>
      <c r="H113" s="1177" t="s">
        <v>28</v>
      </c>
      <c r="I113" s="1179"/>
      <c r="J113" s="15" t="s">
        <v>29</v>
      </c>
      <c r="K113" s="367" t="s">
        <v>29</v>
      </c>
      <c r="L113" s="367" t="s">
        <v>29</v>
      </c>
    </row>
    <row r="114" spans="1:17" ht="25.5">
      <c r="A114" s="16" t="s">
        <v>30</v>
      </c>
      <c r="B114" s="17" t="s">
        <v>31</v>
      </c>
      <c r="C114" s="18" t="s">
        <v>32</v>
      </c>
      <c r="D114" s="19" t="s">
        <v>33</v>
      </c>
      <c r="E114" s="20" t="s">
        <v>34</v>
      </c>
      <c r="F114" s="19" t="s">
        <v>33</v>
      </c>
      <c r="G114" s="20" t="s">
        <v>34</v>
      </c>
      <c r="H114" s="21" t="s">
        <v>33</v>
      </c>
      <c r="I114" s="38" t="s">
        <v>34</v>
      </c>
      <c r="J114" s="18" t="s">
        <v>34</v>
      </c>
      <c r="K114" s="18" t="s">
        <v>34</v>
      </c>
      <c r="L114" s="18" t="s">
        <v>34</v>
      </c>
    </row>
    <row r="115" spans="1:17">
      <c r="A115" s="1" t="s">
        <v>15</v>
      </c>
      <c r="B115" s="22">
        <f>+$B$10</f>
        <v>0</v>
      </c>
      <c r="C115" s="71" t="e">
        <f>+B115/B149</f>
        <v>#DIV/0!</v>
      </c>
      <c r="D115" s="76">
        <v>0</v>
      </c>
      <c r="E115" s="99">
        <f>+D115*C109</f>
        <v>0</v>
      </c>
      <c r="F115" s="66">
        <v>0</v>
      </c>
      <c r="G115" s="101">
        <f>F115*C109</f>
        <v>0</v>
      </c>
      <c r="H115" s="66">
        <v>0</v>
      </c>
      <c r="I115" s="103">
        <f>H115*C109</f>
        <v>0</v>
      </c>
      <c r="J115" s="37">
        <f>+H115*I152</f>
        <v>0</v>
      </c>
      <c r="K115" s="781">
        <f>-IFERROR(VLOOKUP(A115,'PROJECT IMPORT'!$R$46:$X$80,7,FALSE),0)</f>
        <v>0</v>
      </c>
      <c r="L115" s="369">
        <f>+J115+K115</f>
        <v>0</v>
      </c>
    </row>
    <row r="116" spans="1:17">
      <c r="A116" s="2" t="s">
        <v>4</v>
      </c>
      <c r="B116" s="22">
        <f>+$B$12</f>
        <v>0</v>
      </c>
      <c r="C116" s="71" t="e">
        <f>+B116/B149</f>
        <v>#DIV/0!</v>
      </c>
      <c r="D116" s="76">
        <v>0</v>
      </c>
      <c r="E116" s="99">
        <f>+D116*C109</f>
        <v>0</v>
      </c>
      <c r="F116" s="66">
        <v>0</v>
      </c>
      <c r="G116" s="99">
        <f>F116*C109</f>
        <v>0</v>
      </c>
      <c r="H116" s="66">
        <v>0</v>
      </c>
      <c r="I116" s="104">
        <f>H116*C109</f>
        <v>0</v>
      </c>
      <c r="J116" s="37">
        <f>+H116*I152</f>
        <v>0</v>
      </c>
      <c r="K116" s="781">
        <f>-IFERROR(VLOOKUP(A116,'PROJECT IMPORT'!$R$46:$X$80,7,FALSE),0)</f>
        <v>0</v>
      </c>
      <c r="L116" s="370">
        <f>+J116+K116</f>
        <v>0</v>
      </c>
    </row>
    <row r="117" spans="1:17" s="114" customFormat="1">
      <c r="A117" s="2" t="s">
        <v>0</v>
      </c>
      <c r="B117" s="429">
        <f>+$B$13</f>
        <v>0</v>
      </c>
      <c r="C117" s="430" t="e">
        <f>+B117/B149</f>
        <v>#DIV/0!</v>
      </c>
      <c r="D117" s="431">
        <v>0</v>
      </c>
      <c r="E117" s="432">
        <f>+D117*C109</f>
        <v>0</v>
      </c>
      <c r="F117" s="433">
        <v>0</v>
      </c>
      <c r="G117" s="432">
        <f>F117*C109</f>
        <v>0</v>
      </c>
      <c r="H117" s="433">
        <v>0</v>
      </c>
      <c r="I117" s="435">
        <f>H117*C109</f>
        <v>0</v>
      </c>
      <c r="J117" s="436">
        <f>+H117*I152</f>
        <v>0</v>
      </c>
      <c r="K117" s="781">
        <f>-IFERROR(VLOOKUP(A117,'PROJECT IMPORT'!$R$46:$X$80,7,FALSE),0)</f>
        <v>0</v>
      </c>
      <c r="L117" s="438">
        <f t="shared" ref="L117:L148" si="18">+J117+K117</f>
        <v>0</v>
      </c>
      <c r="P117"/>
      <c r="Q117"/>
    </row>
    <row r="118" spans="1:17">
      <c r="A118" s="2" t="s">
        <v>16</v>
      </c>
      <c r="B118" s="22">
        <f>+$B$14</f>
        <v>0</v>
      </c>
      <c r="C118" s="71" t="e">
        <f>+B118/B149</f>
        <v>#DIV/0!</v>
      </c>
      <c r="D118" s="76">
        <v>0</v>
      </c>
      <c r="E118" s="99">
        <f>+D118*C109</f>
        <v>0</v>
      </c>
      <c r="F118" s="66">
        <v>0</v>
      </c>
      <c r="G118" s="99">
        <f>F118*C109</f>
        <v>0</v>
      </c>
      <c r="H118" s="66">
        <v>0</v>
      </c>
      <c r="I118" s="104">
        <f>H118*C109</f>
        <v>0</v>
      </c>
      <c r="J118" s="37">
        <f>+H118*I152</f>
        <v>0</v>
      </c>
      <c r="K118" s="781">
        <f>-IFERROR(VLOOKUP(A118,'PROJECT IMPORT'!$R$46:$X$80,7,FALSE),0)</f>
        <v>0</v>
      </c>
      <c r="L118" s="370">
        <f t="shared" si="18"/>
        <v>0</v>
      </c>
    </row>
    <row r="119" spans="1:17">
      <c r="A119" s="2" t="s">
        <v>6</v>
      </c>
      <c r="B119" s="22">
        <f>+$B$15</f>
        <v>0</v>
      </c>
      <c r="C119" s="71" t="e">
        <f>+B119/B149</f>
        <v>#DIV/0!</v>
      </c>
      <c r="D119" s="76">
        <v>0</v>
      </c>
      <c r="E119" s="99">
        <f>+D119*C109</f>
        <v>0</v>
      </c>
      <c r="F119" s="66">
        <v>0</v>
      </c>
      <c r="G119" s="99">
        <f>F119*C109</f>
        <v>0</v>
      </c>
      <c r="H119" s="66">
        <v>0</v>
      </c>
      <c r="I119" s="104">
        <f>H119*C109</f>
        <v>0</v>
      </c>
      <c r="J119" s="37">
        <f>+H119*I152</f>
        <v>0</v>
      </c>
      <c r="K119" s="781">
        <f>-IFERROR(VLOOKUP(A119,'PROJECT IMPORT'!$R$46:$X$80,7,FALSE),0)</f>
        <v>0</v>
      </c>
      <c r="L119" s="370">
        <f t="shared" si="18"/>
        <v>0</v>
      </c>
    </row>
    <row r="120" spans="1:17">
      <c r="A120" s="2" t="s">
        <v>10</v>
      </c>
      <c r="B120" s="22">
        <f>+$B$16</f>
        <v>0</v>
      </c>
      <c r="C120" s="71" t="e">
        <f>+B120/B149</f>
        <v>#DIV/0!</v>
      </c>
      <c r="D120" s="76">
        <v>0</v>
      </c>
      <c r="E120" s="99">
        <f>+D120*C109</f>
        <v>0</v>
      </c>
      <c r="F120" s="66">
        <v>0</v>
      </c>
      <c r="G120" s="99">
        <f>F120*C109</f>
        <v>0</v>
      </c>
      <c r="H120" s="66">
        <v>0</v>
      </c>
      <c r="I120" s="104">
        <f>H120*C109</f>
        <v>0</v>
      </c>
      <c r="J120" s="37">
        <f>+H120*I152</f>
        <v>0</v>
      </c>
      <c r="K120" s="781">
        <f>-IFERROR(VLOOKUP(A120,'PROJECT IMPORT'!$R$46:$X$80,7,FALSE),0)</f>
        <v>0</v>
      </c>
      <c r="L120" s="370">
        <f t="shared" si="18"/>
        <v>0</v>
      </c>
    </row>
    <row r="121" spans="1:17">
      <c r="A121" s="2" t="s">
        <v>17</v>
      </c>
      <c r="B121" s="22">
        <f>+$B$17</f>
        <v>0</v>
      </c>
      <c r="C121" s="71" t="e">
        <f>+B121/B149</f>
        <v>#DIV/0!</v>
      </c>
      <c r="D121" s="76">
        <v>0</v>
      </c>
      <c r="E121" s="99">
        <f>+D121*C109</f>
        <v>0</v>
      </c>
      <c r="F121" s="66">
        <v>0</v>
      </c>
      <c r="G121" s="99">
        <f>F121*C109</f>
        <v>0</v>
      </c>
      <c r="H121" s="66">
        <v>0</v>
      </c>
      <c r="I121" s="104">
        <f>H121*C109</f>
        <v>0</v>
      </c>
      <c r="J121" s="37">
        <f>+H121*I152</f>
        <v>0</v>
      </c>
      <c r="K121" s="781">
        <f>-IFERROR(VLOOKUP(A121,'PROJECT IMPORT'!$R$46:$X$80,7,FALSE),0)</f>
        <v>0</v>
      </c>
      <c r="L121" s="370">
        <f t="shared" si="18"/>
        <v>0</v>
      </c>
    </row>
    <row r="122" spans="1:17">
      <c r="A122" s="2" t="s">
        <v>5</v>
      </c>
      <c r="B122" s="22">
        <f>+$B$18</f>
        <v>0</v>
      </c>
      <c r="C122" s="71" t="e">
        <f>+B122/B149</f>
        <v>#DIV/0!</v>
      </c>
      <c r="D122" s="76">
        <v>0</v>
      </c>
      <c r="E122" s="99">
        <f>+D122*C109</f>
        <v>0</v>
      </c>
      <c r="F122" s="66">
        <v>0</v>
      </c>
      <c r="G122" s="99">
        <f>F122*C109</f>
        <v>0</v>
      </c>
      <c r="H122" s="66">
        <v>1</v>
      </c>
      <c r="I122" s="104">
        <f>H122*C109</f>
        <v>665000</v>
      </c>
      <c r="J122" s="37">
        <f>+H122*I152</f>
        <v>122870.03280561152</v>
      </c>
      <c r="K122" s="781">
        <f>-IFERROR(VLOOKUP(A122,'PROJECT IMPORT'!$R$46:$X$80,7,FALSE),0)</f>
        <v>-173.37260748985136</v>
      </c>
      <c r="L122" s="370">
        <f t="shared" si="18"/>
        <v>122696.66019812168</v>
      </c>
    </row>
    <row r="123" spans="1:17">
      <c r="A123" s="2" t="s">
        <v>116</v>
      </c>
      <c r="B123" s="22">
        <f>+$B$19</f>
        <v>0</v>
      </c>
      <c r="C123" s="71" t="e">
        <f>+B123/B149</f>
        <v>#DIV/0!</v>
      </c>
      <c r="D123" s="76">
        <v>0</v>
      </c>
      <c r="E123" s="99">
        <f>+D123*C109</f>
        <v>0</v>
      </c>
      <c r="F123" s="66">
        <v>0</v>
      </c>
      <c r="G123" s="99">
        <f>F123*C109</f>
        <v>0</v>
      </c>
      <c r="H123" s="66">
        <v>0</v>
      </c>
      <c r="I123" s="104">
        <f>H123*C109</f>
        <v>0</v>
      </c>
      <c r="J123" s="37">
        <f>+H123*I152</f>
        <v>0</v>
      </c>
      <c r="K123" s="781">
        <f>-IFERROR(VLOOKUP(A123,'PROJECT IMPORT'!$R$46:$X$80,7,FALSE),0)</f>
        <v>0</v>
      </c>
      <c r="L123" s="370">
        <f t="shared" si="18"/>
        <v>0</v>
      </c>
    </row>
    <row r="124" spans="1:17">
      <c r="A124" s="2" t="s">
        <v>1</v>
      </c>
      <c r="B124" s="22">
        <f>+$B$20</f>
        <v>0</v>
      </c>
      <c r="C124" s="71" t="e">
        <f>+B124/B149</f>
        <v>#DIV/0!</v>
      </c>
      <c r="D124" s="76">
        <v>0</v>
      </c>
      <c r="E124" s="99">
        <f>+D124*C109</f>
        <v>0</v>
      </c>
      <c r="F124" s="66">
        <v>0</v>
      </c>
      <c r="G124" s="99">
        <f>F124*C109</f>
        <v>0</v>
      </c>
      <c r="H124" s="66">
        <v>0</v>
      </c>
      <c r="I124" s="104">
        <f>H124*C109</f>
        <v>0</v>
      </c>
      <c r="J124" s="37">
        <f>+H124*I152</f>
        <v>0</v>
      </c>
      <c r="K124" s="781">
        <f>-IFERROR(VLOOKUP(A124,'PROJECT IMPORT'!$R$46:$X$80,7,FALSE),0)</f>
        <v>0</v>
      </c>
      <c r="L124" s="370">
        <f t="shared" si="18"/>
        <v>0</v>
      </c>
    </row>
    <row r="125" spans="1:17">
      <c r="A125" s="2" t="s">
        <v>46</v>
      </c>
      <c r="B125" s="22">
        <f>+$B$21</f>
        <v>0</v>
      </c>
      <c r="C125" s="71" t="e">
        <f>+B125/B149</f>
        <v>#DIV/0!</v>
      </c>
      <c r="D125" s="76">
        <v>0</v>
      </c>
      <c r="E125" s="99">
        <f>+D125*C109</f>
        <v>0</v>
      </c>
      <c r="F125" s="66">
        <v>0</v>
      </c>
      <c r="G125" s="99">
        <f>F125*C109</f>
        <v>0</v>
      </c>
      <c r="H125" s="66">
        <v>0</v>
      </c>
      <c r="I125" s="104">
        <f>H125*C109</f>
        <v>0</v>
      </c>
      <c r="J125" s="37">
        <f>+H125*I152</f>
        <v>0</v>
      </c>
      <c r="K125" s="781">
        <f>-IFERROR(VLOOKUP(A125,'PROJECT IMPORT'!$R$46:$X$80,7,FALSE),0)</f>
        <v>0</v>
      </c>
      <c r="L125" s="370">
        <f t="shared" si="18"/>
        <v>0</v>
      </c>
    </row>
    <row r="126" spans="1:17">
      <c r="A126" s="2" t="s">
        <v>45</v>
      </c>
      <c r="B126" s="22">
        <f>+$B$22</f>
        <v>0</v>
      </c>
      <c r="C126" s="71" t="e">
        <f>+B126/B149</f>
        <v>#DIV/0!</v>
      </c>
      <c r="D126" s="76">
        <v>0</v>
      </c>
      <c r="E126" s="99">
        <f>+D126*C109</f>
        <v>0</v>
      </c>
      <c r="F126" s="66">
        <v>0</v>
      </c>
      <c r="G126" s="99">
        <f>F126*C109</f>
        <v>0</v>
      </c>
      <c r="H126" s="66">
        <v>0</v>
      </c>
      <c r="I126" s="104">
        <f>H126*C109</f>
        <v>0</v>
      </c>
      <c r="J126" s="37">
        <f>+H126*I152</f>
        <v>0</v>
      </c>
      <c r="K126" s="781">
        <f>-IFERROR(VLOOKUP(A126,'PROJECT IMPORT'!$R$46:$X$80,7,FALSE),0)</f>
        <v>0</v>
      </c>
      <c r="L126" s="370">
        <f t="shared" si="18"/>
        <v>0</v>
      </c>
    </row>
    <row r="127" spans="1:17">
      <c r="A127" s="2" t="s">
        <v>209</v>
      </c>
      <c r="B127" s="22">
        <f>+$B$23</f>
        <v>0</v>
      </c>
      <c r="C127" s="71" t="e">
        <f>+B127/B149</f>
        <v>#DIV/0!</v>
      </c>
      <c r="D127" s="76">
        <v>0</v>
      </c>
      <c r="E127" s="99">
        <f>+D127*C109</f>
        <v>0</v>
      </c>
      <c r="F127" s="66">
        <v>0</v>
      </c>
      <c r="G127" s="99">
        <f>F127*C109</f>
        <v>0</v>
      </c>
      <c r="H127" s="66">
        <v>0</v>
      </c>
      <c r="I127" s="104">
        <f>H127*C109</f>
        <v>0</v>
      </c>
      <c r="J127" s="37">
        <f>+H127*I152</f>
        <v>0</v>
      </c>
      <c r="K127" s="781">
        <f>-IFERROR(VLOOKUP(A127,'PROJECT IMPORT'!$R$46:$X$80,7,FALSE),0)</f>
        <v>0</v>
      </c>
      <c r="L127" s="370">
        <f t="shared" si="18"/>
        <v>0</v>
      </c>
    </row>
    <row r="128" spans="1:17">
      <c r="A128" s="2" t="s">
        <v>210</v>
      </c>
      <c r="B128" s="22">
        <f>+$B$24</f>
        <v>0</v>
      </c>
      <c r="C128" s="71" t="e">
        <f>+B128/B149</f>
        <v>#DIV/0!</v>
      </c>
      <c r="D128" s="76">
        <v>0</v>
      </c>
      <c r="E128" s="99">
        <f>+D128*C109</f>
        <v>0</v>
      </c>
      <c r="F128" s="66">
        <v>0</v>
      </c>
      <c r="G128" s="99">
        <f>F128*C109</f>
        <v>0</v>
      </c>
      <c r="H128" s="66">
        <v>0</v>
      </c>
      <c r="I128" s="104">
        <f>H128*C109</f>
        <v>0</v>
      </c>
      <c r="J128" s="37">
        <f>+H128*I152</f>
        <v>0</v>
      </c>
      <c r="K128" s="781">
        <f>-IFERROR(VLOOKUP(A128,'PROJECT IMPORT'!$R$46:$X$80,7,FALSE),0)</f>
        <v>0</v>
      </c>
      <c r="L128" s="370">
        <f t="shared" si="18"/>
        <v>0</v>
      </c>
    </row>
    <row r="129" spans="1:12">
      <c r="A129" s="2" t="s">
        <v>2</v>
      </c>
      <c r="B129" s="22">
        <f>+$B$25</f>
        <v>0</v>
      </c>
      <c r="C129" s="71" t="e">
        <f>+B129/B149</f>
        <v>#DIV/0!</v>
      </c>
      <c r="D129" s="76">
        <v>0</v>
      </c>
      <c r="E129" s="99">
        <f>+D129*C109</f>
        <v>0</v>
      </c>
      <c r="F129" s="66">
        <v>0</v>
      </c>
      <c r="G129" s="99">
        <f>F129*C109</f>
        <v>0</v>
      </c>
      <c r="H129" s="66">
        <v>0</v>
      </c>
      <c r="I129" s="104">
        <f>H129*C109</f>
        <v>0</v>
      </c>
      <c r="J129" s="37">
        <f>+H129*I152</f>
        <v>0</v>
      </c>
      <c r="K129" s="781">
        <f>-IFERROR(VLOOKUP(A129,'PROJECT IMPORT'!$R$46:$X$80,7,FALSE),0)</f>
        <v>0</v>
      </c>
      <c r="L129" s="370">
        <f t="shared" si="18"/>
        <v>0</v>
      </c>
    </row>
    <row r="130" spans="1:12">
      <c r="A130" s="2" t="s">
        <v>12</v>
      </c>
      <c r="B130" s="22">
        <f>+$B$26</f>
        <v>0</v>
      </c>
      <c r="C130" s="71" t="e">
        <f>+B130/B149</f>
        <v>#DIV/0!</v>
      </c>
      <c r="D130" s="76">
        <v>0</v>
      </c>
      <c r="E130" s="99">
        <f>+D130*C109</f>
        <v>0</v>
      </c>
      <c r="F130" s="66">
        <v>0</v>
      </c>
      <c r="G130" s="99">
        <f>F130*C109</f>
        <v>0</v>
      </c>
      <c r="H130" s="66">
        <v>0</v>
      </c>
      <c r="I130" s="104">
        <f>H130*C109</f>
        <v>0</v>
      </c>
      <c r="J130" s="37">
        <f>+H130*I152</f>
        <v>0</v>
      </c>
      <c r="K130" s="781">
        <f>-IFERROR(VLOOKUP(A130,'PROJECT IMPORT'!$R$46:$X$80,7,FALSE),0)</f>
        <v>0</v>
      </c>
      <c r="L130" s="370">
        <f t="shared" si="18"/>
        <v>0</v>
      </c>
    </row>
    <row r="131" spans="1:12">
      <c r="A131" s="2" t="s">
        <v>18</v>
      </c>
      <c r="B131" s="22">
        <f>+$B$27</f>
        <v>0</v>
      </c>
      <c r="C131" s="71" t="e">
        <f>+B131/B149</f>
        <v>#DIV/0!</v>
      </c>
      <c r="D131" s="76">
        <v>0</v>
      </c>
      <c r="E131" s="99">
        <f>+D131*C109</f>
        <v>0</v>
      </c>
      <c r="F131" s="66">
        <v>0</v>
      </c>
      <c r="G131" s="99">
        <f>F131*C109</f>
        <v>0</v>
      </c>
      <c r="H131" s="66">
        <v>0</v>
      </c>
      <c r="I131" s="104">
        <f>H131*C109</f>
        <v>0</v>
      </c>
      <c r="J131" s="37">
        <f>+H131*I152</f>
        <v>0</v>
      </c>
      <c r="K131" s="781">
        <f>-IFERROR(VLOOKUP(A131,'PROJECT IMPORT'!$R$46:$X$80,7,FALSE),0)</f>
        <v>0</v>
      </c>
      <c r="L131" s="370">
        <f t="shared" si="18"/>
        <v>0</v>
      </c>
    </row>
    <row r="132" spans="1:12">
      <c r="A132" s="2" t="s">
        <v>9</v>
      </c>
      <c r="B132" s="22">
        <f>+$B$28</f>
        <v>0</v>
      </c>
      <c r="C132" s="71" t="e">
        <f>+B132/B149</f>
        <v>#DIV/0!</v>
      </c>
      <c r="D132" s="76">
        <v>0</v>
      </c>
      <c r="E132" s="99">
        <f>+D132*C109</f>
        <v>0</v>
      </c>
      <c r="F132" s="66">
        <v>0</v>
      </c>
      <c r="G132" s="99">
        <f>F132*C109</f>
        <v>0</v>
      </c>
      <c r="H132" s="66">
        <v>0</v>
      </c>
      <c r="I132" s="104">
        <f>H132*C109</f>
        <v>0</v>
      </c>
      <c r="J132" s="37">
        <f>+H132*I152</f>
        <v>0</v>
      </c>
      <c r="K132" s="781">
        <f>-IFERROR(VLOOKUP(A132,'PROJECT IMPORT'!$R$46:$X$80,7,FALSE),0)</f>
        <v>0</v>
      </c>
      <c r="L132" s="370">
        <f t="shared" si="18"/>
        <v>0</v>
      </c>
    </row>
    <row r="133" spans="1:12">
      <c r="A133" s="2" t="s">
        <v>7</v>
      </c>
      <c r="B133" s="22">
        <f>+$B$29</f>
        <v>0</v>
      </c>
      <c r="C133" s="71" t="e">
        <f>+B133/B149</f>
        <v>#DIV/0!</v>
      </c>
      <c r="D133" s="76">
        <v>0</v>
      </c>
      <c r="E133" s="99">
        <f>+D133*C109</f>
        <v>0</v>
      </c>
      <c r="F133" s="66">
        <v>0</v>
      </c>
      <c r="G133" s="99">
        <f>F133*C109</f>
        <v>0</v>
      </c>
      <c r="H133" s="66">
        <v>0</v>
      </c>
      <c r="I133" s="104">
        <f>H133*C109</f>
        <v>0</v>
      </c>
      <c r="J133" s="37">
        <f>+H133*I152</f>
        <v>0</v>
      </c>
      <c r="K133" s="781">
        <f>-IFERROR(VLOOKUP(A133,'PROJECT IMPORT'!$R$46:$X$80,7,FALSE),0)</f>
        <v>0</v>
      </c>
      <c r="L133" s="370">
        <f t="shared" si="18"/>
        <v>0</v>
      </c>
    </row>
    <row r="134" spans="1:12">
      <c r="A134" s="2" t="s">
        <v>13</v>
      </c>
      <c r="B134" s="22">
        <f>+$B$30</f>
        <v>0</v>
      </c>
      <c r="C134" s="71" t="e">
        <f>+B134/B149</f>
        <v>#DIV/0!</v>
      </c>
      <c r="D134" s="76">
        <v>0</v>
      </c>
      <c r="E134" s="99">
        <f>+D134*C109</f>
        <v>0</v>
      </c>
      <c r="F134" s="66">
        <v>0</v>
      </c>
      <c r="G134" s="99">
        <f>F134*C109</f>
        <v>0</v>
      </c>
      <c r="H134" s="66">
        <v>0</v>
      </c>
      <c r="I134" s="104">
        <f>H134*C109</f>
        <v>0</v>
      </c>
      <c r="J134" s="37">
        <f>+H134*I152</f>
        <v>0</v>
      </c>
      <c r="K134" s="781">
        <f>-IFERROR(VLOOKUP(A134,'PROJECT IMPORT'!$R$46:$X$80,7,FALSE),0)</f>
        <v>0</v>
      </c>
      <c r="L134" s="370">
        <f t="shared" si="18"/>
        <v>0</v>
      </c>
    </row>
    <row r="135" spans="1:12">
      <c r="A135" s="2" t="s">
        <v>3</v>
      </c>
      <c r="B135" s="22">
        <f>+$B$31</f>
        <v>0</v>
      </c>
      <c r="C135" s="71" t="e">
        <f>+B135/B149</f>
        <v>#DIV/0!</v>
      </c>
      <c r="D135" s="76">
        <v>0</v>
      </c>
      <c r="E135" s="99">
        <f>+D135*C109</f>
        <v>0</v>
      </c>
      <c r="F135" s="66">
        <v>0</v>
      </c>
      <c r="G135" s="99">
        <f>F135*C109</f>
        <v>0</v>
      </c>
      <c r="H135" s="66">
        <v>0</v>
      </c>
      <c r="I135" s="104">
        <f>H135*C109</f>
        <v>0</v>
      </c>
      <c r="J135" s="37">
        <f>+H135*I152</f>
        <v>0</v>
      </c>
      <c r="K135" s="781">
        <f>-IFERROR(VLOOKUP(A135,'PROJECT IMPORT'!$R$46:$X$80,7,FALSE),0)</f>
        <v>0</v>
      </c>
      <c r="L135" s="370">
        <f t="shared" si="18"/>
        <v>0</v>
      </c>
    </row>
    <row r="136" spans="1:12">
      <c r="A136" s="2" t="s">
        <v>11</v>
      </c>
      <c r="B136" s="22">
        <f>+$B$32</f>
        <v>0</v>
      </c>
      <c r="C136" s="71" t="e">
        <f>+B136/B149</f>
        <v>#DIV/0!</v>
      </c>
      <c r="D136" s="76">
        <v>0</v>
      </c>
      <c r="E136" s="99">
        <f>+D136*C109</f>
        <v>0</v>
      </c>
      <c r="F136" s="66">
        <v>0</v>
      </c>
      <c r="G136" s="99">
        <f>F136*C109</f>
        <v>0</v>
      </c>
      <c r="H136" s="66">
        <v>0</v>
      </c>
      <c r="I136" s="104">
        <f>H136*C109</f>
        <v>0</v>
      </c>
      <c r="J136" s="37">
        <f>+H136*I152</f>
        <v>0</v>
      </c>
      <c r="K136" s="781">
        <f>-IFERROR(VLOOKUP(A136,'PROJECT IMPORT'!$R$46:$X$80,7,FALSE),0)</f>
        <v>0</v>
      </c>
      <c r="L136" s="370">
        <f t="shared" si="18"/>
        <v>0</v>
      </c>
    </row>
    <row r="137" spans="1:12">
      <c r="A137" s="354" t="s">
        <v>8</v>
      </c>
      <c r="B137" s="22">
        <f>+$B$33</f>
        <v>0</v>
      </c>
      <c r="C137" s="71" t="e">
        <f>+B137/B149</f>
        <v>#DIV/0!</v>
      </c>
      <c r="D137" s="76">
        <v>0</v>
      </c>
      <c r="E137" s="99">
        <f>+D137*C109</f>
        <v>0</v>
      </c>
      <c r="F137" s="66">
        <v>0</v>
      </c>
      <c r="G137" s="99">
        <f>F137*C109</f>
        <v>0</v>
      </c>
      <c r="H137" s="66">
        <v>0</v>
      </c>
      <c r="I137" s="104">
        <f>H137*C109</f>
        <v>0</v>
      </c>
      <c r="J137" s="37">
        <f>+H137*$I$152</f>
        <v>0</v>
      </c>
      <c r="K137" s="781">
        <f>-IFERROR(VLOOKUP(A137,'PROJECT IMPORT'!$R$46:$X$80,7,FALSE),0)</f>
        <v>0</v>
      </c>
      <c r="L137" s="370">
        <f t="shared" si="18"/>
        <v>0</v>
      </c>
    </row>
    <row r="138" spans="1:12">
      <c r="A138" s="354" t="s">
        <v>435</v>
      </c>
      <c r="B138" s="22">
        <f>+$B$34</f>
        <v>0</v>
      </c>
      <c r="C138" s="71" t="e">
        <f>+B138/B149</f>
        <v>#DIV/0!</v>
      </c>
      <c r="D138" s="76">
        <v>0</v>
      </c>
      <c r="E138" s="99">
        <f>+D138*C109</f>
        <v>0</v>
      </c>
      <c r="F138" s="66">
        <v>0</v>
      </c>
      <c r="G138" s="99">
        <f>F138*C109</f>
        <v>0</v>
      </c>
      <c r="H138" s="66">
        <v>0</v>
      </c>
      <c r="I138" s="104">
        <f>H138*C109</f>
        <v>0</v>
      </c>
      <c r="J138" s="37">
        <f t="shared" ref="J138:J148" si="19">+H138*$I$152</f>
        <v>0</v>
      </c>
      <c r="K138" s="781">
        <f>-IFERROR(VLOOKUP(A138,'PROJECT IMPORT'!$R$46:$X$80,7,FALSE),0)</f>
        <v>0</v>
      </c>
      <c r="L138" s="370">
        <f t="shared" si="18"/>
        <v>0</v>
      </c>
    </row>
    <row r="139" spans="1:12">
      <c r="A139" s="354" t="s">
        <v>436</v>
      </c>
      <c r="B139" s="22">
        <f>+$B$35</f>
        <v>0</v>
      </c>
      <c r="C139" s="71" t="e">
        <f>+B139/B149</f>
        <v>#DIV/0!</v>
      </c>
      <c r="D139" s="76">
        <v>0</v>
      </c>
      <c r="E139" s="99">
        <f>+D139*C109</f>
        <v>0</v>
      </c>
      <c r="F139" s="66">
        <v>0</v>
      </c>
      <c r="G139" s="99">
        <f>F139*$C$109</f>
        <v>0</v>
      </c>
      <c r="H139" s="66">
        <v>0</v>
      </c>
      <c r="I139" s="104">
        <f>H139*C109</f>
        <v>0</v>
      </c>
      <c r="J139" s="37">
        <f t="shared" si="19"/>
        <v>0</v>
      </c>
      <c r="K139" s="781">
        <f>-IFERROR(VLOOKUP(A139,'PROJECT IMPORT'!$R$46:$X$80,7,FALSE),0)</f>
        <v>0</v>
      </c>
      <c r="L139" s="370">
        <f t="shared" si="18"/>
        <v>0</v>
      </c>
    </row>
    <row r="140" spans="1:12">
      <c r="A140" s="354" t="s">
        <v>447</v>
      </c>
      <c r="B140" s="22">
        <f>+$B$36</f>
        <v>0</v>
      </c>
      <c r="C140" s="71" t="e">
        <f>+B140/B149</f>
        <v>#DIV/0!</v>
      </c>
      <c r="D140" s="76">
        <v>0</v>
      </c>
      <c r="E140" s="99">
        <f>+D140*C109</f>
        <v>0</v>
      </c>
      <c r="F140" s="66">
        <v>0</v>
      </c>
      <c r="G140" s="99">
        <f t="shared" ref="G140:G148" si="20">F140*$C$109</f>
        <v>0</v>
      </c>
      <c r="H140" s="66">
        <v>0</v>
      </c>
      <c r="I140" s="104">
        <f>H140*$C$109</f>
        <v>0</v>
      </c>
      <c r="J140" s="37">
        <f t="shared" si="19"/>
        <v>0</v>
      </c>
      <c r="K140" s="781">
        <f>-IFERROR(VLOOKUP(A140,'PROJECT IMPORT'!$R$46:$X$80,7,FALSE),0)</f>
        <v>0</v>
      </c>
      <c r="L140" s="370">
        <f t="shared" si="18"/>
        <v>0</v>
      </c>
    </row>
    <row r="141" spans="1:12">
      <c r="A141" s="77" t="s">
        <v>450</v>
      </c>
      <c r="B141" s="661">
        <f>+$B$37</f>
        <v>0</v>
      </c>
      <c r="C141" s="71" t="e">
        <f>+B141/$B$149</f>
        <v>#DIV/0!</v>
      </c>
      <c r="D141" s="76">
        <v>0</v>
      </c>
      <c r="E141" s="99">
        <f>+D141*$C$109</f>
        <v>0</v>
      </c>
      <c r="F141" s="66">
        <v>0</v>
      </c>
      <c r="G141" s="99">
        <f t="shared" si="20"/>
        <v>0</v>
      </c>
      <c r="H141" s="468">
        <v>0</v>
      </c>
      <c r="I141" s="104">
        <f t="shared" ref="I141:I148" si="21">H141*$C$109</f>
        <v>0</v>
      </c>
      <c r="J141" s="37">
        <f t="shared" si="19"/>
        <v>0</v>
      </c>
      <c r="K141" s="781">
        <f>-IFERROR(VLOOKUP(A141,'PROJECT IMPORT'!$R$46:$X$80,7,FALSE),0)</f>
        <v>0</v>
      </c>
      <c r="L141" s="370">
        <f t="shared" si="18"/>
        <v>0</v>
      </c>
    </row>
    <row r="142" spans="1:12">
      <c r="A142" s="662" t="s">
        <v>799</v>
      </c>
      <c r="B142" s="22">
        <f t="shared" ref="B142:B148" si="22">+$B$36</f>
        <v>0</v>
      </c>
      <c r="C142" s="71" t="e">
        <f t="shared" ref="C142:C148" si="23">+B142/$B$149</f>
        <v>#DIV/0!</v>
      </c>
      <c r="D142" s="76">
        <v>0</v>
      </c>
      <c r="E142" s="99">
        <f t="shared" ref="E142:E148" si="24">+D142*$C$109</f>
        <v>0</v>
      </c>
      <c r="F142" s="66">
        <v>0</v>
      </c>
      <c r="G142" s="99">
        <f t="shared" si="20"/>
        <v>0</v>
      </c>
      <c r="H142" s="468">
        <v>0</v>
      </c>
      <c r="I142" s="104">
        <f t="shared" si="21"/>
        <v>0</v>
      </c>
      <c r="J142" s="37">
        <f t="shared" si="19"/>
        <v>0</v>
      </c>
      <c r="K142" s="781">
        <f>-IFERROR(VLOOKUP(A142,'PROJECT IMPORT'!$R$46:$X$80,7,FALSE),0)</f>
        <v>0</v>
      </c>
      <c r="L142" s="370">
        <f t="shared" si="18"/>
        <v>0</v>
      </c>
    </row>
    <row r="143" spans="1:12">
      <c r="A143" s="354" t="s">
        <v>800</v>
      </c>
      <c r="B143" s="22">
        <f t="shared" si="22"/>
        <v>0</v>
      </c>
      <c r="C143" s="71" t="e">
        <f t="shared" si="23"/>
        <v>#DIV/0!</v>
      </c>
      <c r="D143" s="76">
        <v>0</v>
      </c>
      <c r="E143" s="99">
        <f t="shared" si="24"/>
        <v>0</v>
      </c>
      <c r="F143" s="66">
        <v>0</v>
      </c>
      <c r="G143" s="99">
        <f t="shared" si="20"/>
        <v>0</v>
      </c>
      <c r="H143" s="468">
        <v>0</v>
      </c>
      <c r="I143" s="104">
        <f t="shared" si="21"/>
        <v>0</v>
      </c>
      <c r="J143" s="37">
        <f t="shared" si="19"/>
        <v>0</v>
      </c>
      <c r="K143" s="781">
        <f>-IFERROR(VLOOKUP(A143,'PROJECT IMPORT'!$R$46:$X$80,7,FALSE),0)</f>
        <v>0</v>
      </c>
      <c r="L143" s="370">
        <f t="shared" si="18"/>
        <v>0</v>
      </c>
    </row>
    <row r="144" spans="1:12">
      <c r="A144" s="354" t="s">
        <v>801</v>
      </c>
      <c r="B144" s="22">
        <f t="shared" si="22"/>
        <v>0</v>
      </c>
      <c r="C144" s="71" t="e">
        <f t="shared" si="23"/>
        <v>#DIV/0!</v>
      </c>
      <c r="D144" s="76">
        <v>0</v>
      </c>
      <c r="E144" s="99">
        <f t="shared" si="24"/>
        <v>0</v>
      </c>
      <c r="F144" s="66">
        <v>0</v>
      </c>
      <c r="G144" s="99">
        <f t="shared" si="20"/>
        <v>0</v>
      </c>
      <c r="H144" s="468">
        <v>0</v>
      </c>
      <c r="I144" s="104">
        <f t="shared" si="21"/>
        <v>0</v>
      </c>
      <c r="J144" s="37">
        <f t="shared" si="19"/>
        <v>0</v>
      </c>
      <c r="K144" s="781">
        <f>-IFERROR(VLOOKUP(A144,'PROJECT IMPORT'!$R$46:$X$80,7,FALSE),0)</f>
        <v>0</v>
      </c>
      <c r="L144" s="370">
        <f t="shared" si="18"/>
        <v>0</v>
      </c>
    </row>
    <row r="145" spans="1:14">
      <c r="A145" s="354" t="s">
        <v>802</v>
      </c>
      <c r="B145" s="22">
        <f t="shared" si="22"/>
        <v>0</v>
      </c>
      <c r="C145" s="71" t="e">
        <f t="shared" si="23"/>
        <v>#DIV/0!</v>
      </c>
      <c r="D145" s="76">
        <v>0</v>
      </c>
      <c r="E145" s="99">
        <f t="shared" si="24"/>
        <v>0</v>
      </c>
      <c r="F145" s="66">
        <v>0</v>
      </c>
      <c r="G145" s="99">
        <f t="shared" si="20"/>
        <v>0</v>
      </c>
      <c r="H145" s="468">
        <v>0</v>
      </c>
      <c r="I145" s="104">
        <f t="shared" si="21"/>
        <v>0</v>
      </c>
      <c r="J145" s="37">
        <f t="shared" si="19"/>
        <v>0</v>
      </c>
      <c r="K145" s="781">
        <f>-IFERROR(VLOOKUP(A145,'PROJECT IMPORT'!$R$46:$X$80,7,FALSE),0)</f>
        <v>0</v>
      </c>
      <c r="L145" s="370">
        <f t="shared" si="18"/>
        <v>0</v>
      </c>
    </row>
    <row r="146" spans="1:14">
      <c r="A146" s="354" t="s">
        <v>803</v>
      </c>
      <c r="B146" s="22">
        <f t="shared" si="22"/>
        <v>0</v>
      </c>
      <c r="C146" s="71" t="e">
        <f t="shared" si="23"/>
        <v>#DIV/0!</v>
      </c>
      <c r="D146" s="76">
        <v>0</v>
      </c>
      <c r="E146" s="99">
        <f t="shared" si="24"/>
        <v>0</v>
      </c>
      <c r="F146" s="66">
        <v>0</v>
      </c>
      <c r="G146" s="99">
        <f t="shared" si="20"/>
        <v>0</v>
      </c>
      <c r="H146" s="468">
        <v>0</v>
      </c>
      <c r="I146" s="104">
        <f t="shared" si="21"/>
        <v>0</v>
      </c>
      <c r="J146" s="37">
        <f t="shared" si="19"/>
        <v>0</v>
      </c>
      <c r="K146" s="781">
        <f>-IFERROR(VLOOKUP(A146,'PROJECT IMPORT'!$R$46:$X$80,7,FALSE),0)</f>
        <v>0</v>
      </c>
      <c r="L146" s="370">
        <f t="shared" si="18"/>
        <v>0</v>
      </c>
    </row>
    <row r="147" spans="1:14">
      <c r="A147" s="354" t="s">
        <v>804</v>
      </c>
      <c r="B147" s="22">
        <f t="shared" si="22"/>
        <v>0</v>
      </c>
      <c r="C147" s="71" t="e">
        <f t="shared" si="23"/>
        <v>#DIV/0!</v>
      </c>
      <c r="D147" s="76">
        <v>0</v>
      </c>
      <c r="E147" s="99">
        <f t="shared" si="24"/>
        <v>0</v>
      </c>
      <c r="F147" s="66">
        <v>0</v>
      </c>
      <c r="G147" s="99">
        <f t="shared" si="20"/>
        <v>0</v>
      </c>
      <c r="H147" s="468">
        <v>0</v>
      </c>
      <c r="I147" s="104">
        <f t="shared" si="21"/>
        <v>0</v>
      </c>
      <c r="J147" s="37">
        <f t="shared" si="19"/>
        <v>0</v>
      </c>
      <c r="K147" s="781">
        <f>-IFERROR(VLOOKUP(A147,'PROJECT IMPORT'!$R$46:$X$80,7,FALSE),0)</f>
        <v>0</v>
      </c>
      <c r="L147" s="370">
        <f t="shared" si="18"/>
        <v>0</v>
      </c>
    </row>
    <row r="148" spans="1:14">
      <c r="A148" s="3" t="s">
        <v>805</v>
      </c>
      <c r="B148" s="22">
        <f t="shared" si="22"/>
        <v>0</v>
      </c>
      <c r="C148" s="71" t="e">
        <f t="shared" si="23"/>
        <v>#DIV/0!</v>
      </c>
      <c r="D148" s="76">
        <v>0</v>
      </c>
      <c r="E148" s="99">
        <f t="shared" si="24"/>
        <v>0</v>
      </c>
      <c r="F148" s="66">
        <v>0</v>
      </c>
      <c r="G148" s="99">
        <f t="shared" si="20"/>
        <v>0</v>
      </c>
      <c r="H148" s="468">
        <v>0</v>
      </c>
      <c r="I148" s="104">
        <f t="shared" si="21"/>
        <v>0</v>
      </c>
      <c r="J148" s="37">
        <f t="shared" si="19"/>
        <v>0</v>
      </c>
      <c r="K148" s="781">
        <f>-IFERROR(VLOOKUP(A148,'PROJECT IMPORT'!$R$46:$X$80,7,FALSE),0)</f>
        <v>0</v>
      </c>
      <c r="L148" s="370">
        <f t="shared" si="18"/>
        <v>0</v>
      </c>
    </row>
    <row r="149" spans="1:14">
      <c r="A149" s="24"/>
      <c r="B149" s="25">
        <f t="shared" ref="B149:L149" si="25">SUM(B115:B141)</f>
        <v>0</v>
      </c>
      <c r="C149" s="72" t="e">
        <f t="shared" si="25"/>
        <v>#DIV/0!</v>
      </c>
      <c r="D149" s="69">
        <f t="shared" si="25"/>
        <v>0</v>
      </c>
      <c r="E149" s="100">
        <f t="shared" si="25"/>
        <v>0</v>
      </c>
      <c r="F149" s="70">
        <f t="shared" si="25"/>
        <v>0</v>
      </c>
      <c r="G149" s="100">
        <f t="shared" si="25"/>
        <v>0</v>
      </c>
      <c r="H149" s="469">
        <f t="shared" si="25"/>
        <v>1</v>
      </c>
      <c r="I149" s="347">
        <f t="shared" si="25"/>
        <v>665000</v>
      </c>
      <c r="J149" s="26">
        <f t="shared" si="25"/>
        <v>122870.03280561152</v>
      </c>
      <c r="K149" s="26">
        <f t="shared" si="25"/>
        <v>-173.37260748985136</v>
      </c>
      <c r="L149" s="26">
        <f t="shared" si="25"/>
        <v>122696.66019812168</v>
      </c>
    </row>
    <row r="150" spans="1:14">
      <c r="H150" s="67"/>
      <c r="I150" s="68"/>
    </row>
    <row r="152" spans="1:14">
      <c r="G152" t="s">
        <v>114</v>
      </c>
      <c r="H152" s="27"/>
      <c r="I152" s="341">
        <f>ITC!L90</f>
        <v>122870.03280561152</v>
      </c>
    </row>
    <row r="153" spans="1:14">
      <c r="G153" t="s">
        <v>335</v>
      </c>
      <c r="I153" s="341">
        <f>ITC!M90</f>
        <v>-173</v>
      </c>
    </row>
    <row r="154" spans="1:14">
      <c r="G154" t="s">
        <v>256</v>
      </c>
      <c r="I154" s="107">
        <f>SUM(I152:I153)</f>
        <v>122697.03280561152</v>
      </c>
      <c r="N154" s="108">
        <f>+I154</f>
        <v>122697.03280561152</v>
      </c>
    </row>
    <row r="158" spans="1:14" ht="15.75" customHeight="1">
      <c r="A158" s="1266" t="s">
        <v>19</v>
      </c>
      <c r="B158" s="1267"/>
      <c r="C158" s="1268" t="s">
        <v>912</v>
      </c>
      <c r="D158" s="1268"/>
      <c r="E158" s="1268"/>
      <c r="F158" s="1268"/>
      <c r="G158" s="1268"/>
      <c r="H158" s="1269"/>
      <c r="I158" s="4"/>
    </row>
    <row r="159" spans="1:14" ht="15.75" customHeight="1">
      <c r="A159" s="1270" t="s">
        <v>20</v>
      </c>
      <c r="B159" s="1271"/>
      <c r="C159" s="1282"/>
      <c r="D159" s="1283"/>
      <c r="E159" s="1283"/>
      <c r="F159" s="1283"/>
      <c r="G159" s="1283"/>
      <c r="H159" s="1284"/>
      <c r="I159" s="4"/>
    </row>
    <row r="160" spans="1:14" ht="15.75" customHeight="1">
      <c r="A160" s="1270" t="s">
        <v>22</v>
      </c>
      <c r="B160" s="1271"/>
      <c r="C160" s="1272"/>
      <c r="D160" s="1273"/>
      <c r="E160" s="1273"/>
      <c r="F160" s="1273"/>
      <c r="G160" s="1273"/>
      <c r="H160" s="1274"/>
      <c r="I160" s="4"/>
    </row>
    <row r="161" spans="1:15" ht="15.75" customHeight="1">
      <c r="A161" s="1270" t="s">
        <v>24</v>
      </c>
      <c r="B161" s="1271"/>
      <c r="C161" s="1275">
        <v>1201800</v>
      </c>
      <c r="D161" s="1276"/>
      <c r="E161" s="1276"/>
      <c r="F161" s="1276"/>
      <c r="G161" s="1276"/>
      <c r="H161" s="1277"/>
      <c r="I161" s="4"/>
    </row>
    <row r="162" spans="1:15" ht="15.75" customHeight="1">
      <c r="A162" s="1278" t="s">
        <v>25</v>
      </c>
      <c r="B162" s="1279"/>
      <c r="C162" s="1280" t="s">
        <v>9</v>
      </c>
      <c r="D162" s="1280"/>
      <c r="E162" s="1280"/>
      <c r="F162" s="1280"/>
      <c r="G162" s="1280"/>
      <c r="H162" s="1281"/>
      <c r="I162" s="4"/>
    </row>
    <row r="163" spans="1:15">
      <c r="A163" s="5"/>
      <c r="B163" s="5"/>
      <c r="C163" s="5"/>
      <c r="D163" s="5"/>
      <c r="E163" s="5"/>
      <c r="F163" s="5"/>
      <c r="G163" s="5"/>
      <c r="H163" s="5"/>
      <c r="I163" s="5"/>
    </row>
    <row r="164" spans="1:15">
      <c r="A164" s="6"/>
      <c r="B164" s="7"/>
      <c r="C164" s="8"/>
      <c r="D164" s="1167">
        <v>0.2</v>
      </c>
      <c r="E164" s="1168"/>
      <c r="F164" s="1167">
        <v>0.8</v>
      </c>
      <c r="G164" s="1168"/>
      <c r="H164" s="777"/>
      <c r="I164" s="10"/>
      <c r="J164" s="11" t="s">
        <v>121</v>
      </c>
      <c r="K164" s="11" t="s">
        <v>266</v>
      </c>
      <c r="L164" s="11" t="s">
        <v>267</v>
      </c>
    </row>
    <row r="165" spans="1:15" ht="12.75" customHeight="1">
      <c r="A165" s="12"/>
      <c r="B165" s="13"/>
      <c r="C165" s="14"/>
      <c r="D165" s="1177" t="s">
        <v>26</v>
      </c>
      <c r="E165" s="1178"/>
      <c r="F165" s="1177" t="s">
        <v>27</v>
      </c>
      <c r="G165" s="1178"/>
      <c r="H165" s="1177" t="s">
        <v>28</v>
      </c>
      <c r="I165" s="1178"/>
      <c r="J165" s="15" t="s">
        <v>29</v>
      </c>
      <c r="K165" s="367" t="s">
        <v>29</v>
      </c>
      <c r="L165" s="367" t="s">
        <v>29</v>
      </c>
    </row>
    <row r="166" spans="1:15" ht="25.5">
      <c r="A166" s="16" t="s">
        <v>30</v>
      </c>
      <c r="B166" s="17" t="s">
        <v>31</v>
      </c>
      <c r="C166" s="18" t="s">
        <v>32</v>
      </c>
      <c r="D166" s="19" t="s">
        <v>33</v>
      </c>
      <c r="E166" s="20" t="s">
        <v>34</v>
      </c>
      <c r="F166" s="19" t="s">
        <v>33</v>
      </c>
      <c r="G166" s="20" t="s">
        <v>34</v>
      </c>
      <c r="H166" s="21" t="s">
        <v>33</v>
      </c>
      <c r="I166" s="38" t="s">
        <v>34</v>
      </c>
      <c r="J166" s="18" t="s">
        <v>34</v>
      </c>
      <c r="K166" s="18" t="s">
        <v>34</v>
      </c>
      <c r="L166" s="18" t="s">
        <v>34</v>
      </c>
    </row>
    <row r="167" spans="1:15">
      <c r="A167" s="1" t="s">
        <v>15</v>
      </c>
      <c r="B167" s="22">
        <f>+$B$10</f>
        <v>0</v>
      </c>
      <c r="C167" s="71" t="e">
        <f>+B167/B201</f>
        <v>#DIV/0!</v>
      </c>
      <c r="D167" s="76">
        <v>0</v>
      </c>
      <c r="E167" s="99">
        <f>+D167*C161</f>
        <v>0</v>
      </c>
      <c r="F167" s="66">
        <v>0</v>
      </c>
      <c r="G167" s="101">
        <f>F167*C161</f>
        <v>0</v>
      </c>
      <c r="H167" s="66">
        <v>0</v>
      </c>
      <c r="I167" s="103">
        <f>H167*C161</f>
        <v>0</v>
      </c>
      <c r="J167" s="37">
        <f>+H167*I204</f>
        <v>0</v>
      </c>
      <c r="K167" s="780">
        <f>-IFERROR(VLOOKUP(A167,'PROJECT IMPORT'!AB187:AC221,2,FALSE),0)</f>
        <v>0</v>
      </c>
      <c r="L167" s="369">
        <f>+J167+K167</f>
        <v>0</v>
      </c>
      <c r="N167" s="34"/>
      <c r="O167" s="34"/>
    </row>
    <row r="168" spans="1:15">
      <c r="A168" s="2" t="s">
        <v>4</v>
      </c>
      <c r="B168" s="22">
        <f>+$B$12</f>
        <v>0</v>
      </c>
      <c r="C168" s="71" t="e">
        <f>+B168/B201</f>
        <v>#DIV/0!</v>
      </c>
      <c r="D168" s="76">
        <v>0</v>
      </c>
      <c r="E168" s="99">
        <f>+D168*C161</f>
        <v>0</v>
      </c>
      <c r="F168" s="66">
        <v>0</v>
      </c>
      <c r="G168" s="99">
        <f>F168*C161</f>
        <v>0</v>
      </c>
      <c r="H168" s="66">
        <v>7.7488659152842605E-3</v>
      </c>
      <c r="I168" s="104">
        <f>H168*C161</f>
        <v>9312.5870569886247</v>
      </c>
      <c r="J168" s="37">
        <f>+H168*I204</f>
        <v>663.95247124157288</v>
      </c>
      <c r="K168" s="780">
        <f>-IFERROR(VLOOKUP(A168,'PROJECT IMPORT'!AB188:AC222,2,FALSE),0)</f>
        <v>800.85660568886465</v>
      </c>
      <c r="L168" s="370">
        <f>+J168+K168</f>
        <v>1464.8090769304376</v>
      </c>
      <c r="N168" s="34"/>
      <c r="O168" s="34"/>
    </row>
    <row r="169" spans="1:15">
      <c r="A169" s="2" t="s">
        <v>0</v>
      </c>
      <c r="B169" s="22">
        <f>+$B$13</f>
        <v>0</v>
      </c>
      <c r="C169" s="71" t="e">
        <f>+B169/B201</f>
        <v>#DIV/0!</v>
      </c>
      <c r="D169" s="76">
        <v>0</v>
      </c>
      <c r="E169" s="99">
        <f>+D169*C161</f>
        <v>0</v>
      </c>
      <c r="F169" s="66">
        <v>0</v>
      </c>
      <c r="G169" s="99">
        <f>F169*C161</f>
        <v>0</v>
      </c>
      <c r="H169" s="433">
        <v>8.334680856169932E-2</v>
      </c>
      <c r="I169" s="104">
        <f>H169*C161</f>
        <v>100166.19452945024</v>
      </c>
      <c r="J169" s="37">
        <f>+H169*I204</f>
        <v>7141.4733613452272</v>
      </c>
      <c r="K169" s="780">
        <f>-'PROJECT IMPORT'!AC190</f>
        <v>8614.0143511921233</v>
      </c>
      <c r="L169" s="370">
        <f t="shared" ref="L169:L200" si="26">+J169+K169</f>
        <v>15755.48771253735</v>
      </c>
      <c r="N169" s="34"/>
      <c r="O169" s="34"/>
    </row>
    <row r="170" spans="1:15">
      <c r="A170" s="2" t="s">
        <v>16</v>
      </c>
      <c r="B170" s="22">
        <f>+$B$14</f>
        <v>0</v>
      </c>
      <c r="C170" s="71" t="e">
        <f>+B170/B201</f>
        <v>#DIV/0!</v>
      </c>
      <c r="D170" s="76">
        <v>0</v>
      </c>
      <c r="E170" s="99">
        <f>+D170*C161</f>
        <v>0</v>
      </c>
      <c r="F170" s="66">
        <v>0</v>
      </c>
      <c r="G170" s="99">
        <f>F170*C161</f>
        <v>0</v>
      </c>
      <c r="H170" s="66">
        <v>1.3064224586972421E-2</v>
      </c>
      <c r="I170" s="104">
        <f>H170*C161</f>
        <v>15700.585108623456</v>
      </c>
      <c r="J170" s="37">
        <f>+H170*I204</f>
        <v>1119.3927336213376</v>
      </c>
      <c r="K170" s="780">
        <f>-IFERROR(VLOOKUP(A170,'PROJECT IMPORT'!AB190:AC224,2,FALSE),0)</f>
        <v>1350.2066848314967</v>
      </c>
      <c r="L170" s="370">
        <f t="shared" si="26"/>
        <v>2469.5994184528345</v>
      </c>
      <c r="N170" s="34"/>
      <c r="O170" s="34"/>
    </row>
    <row r="171" spans="1:15">
      <c r="A171" s="2" t="s">
        <v>6</v>
      </c>
      <c r="B171" s="22">
        <f>+$B$15</f>
        <v>0</v>
      </c>
      <c r="C171" s="71" t="e">
        <f>+B171/B201</f>
        <v>#DIV/0!</v>
      </c>
      <c r="D171" s="76">
        <v>0</v>
      </c>
      <c r="E171" s="99">
        <f>+D171*C161</f>
        <v>0</v>
      </c>
      <c r="F171" s="66">
        <v>0</v>
      </c>
      <c r="G171" s="99">
        <f>F171*C161</f>
        <v>0</v>
      </c>
      <c r="H171" s="66">
        <v>3.168961389364703E-2</v>
      </c>
      <c r="I171" s="104">
        <f>H171*C161</f>
        <v>38084.577977385001</v>
      </c>
      <c r="J171" s="37">
        <f>+H171*I204</f>
        <v>2715.28733203101</v>
      </c>
      <c r="K171" s="780">
        <f>-IFERROR(VLOOKUP(A171,'PROJECT IMPORT'!AB191:AC225,2,FALSE),0)</f>
        <v>3275.1678627447054</v>
      </c>
      <c r="L171" s="370">
        <f t="shared" si="26"/>
        <v>5990.4551947757154</v>
      </c>
      <c r="N171" s="34"/>
      <c r="O171" s="34"/>
    </row>
    <row r="172" spans="1:15">
      <c r="A172" s="2" t="s">
        <v>10</v>
      </c>
      <c r="B172" s="22">
        <f>+$B$16</f>
        <v>0</v>
      </c>
      <c r="C172" s="71" t="e">
        <f>+B172/B201</f>
        <v>#DIV/0!</v>
      </c>
      <c r="D172" s="76">
        <v>0</v>
      </c>
      <c r="E172" s="99">
        <f>+D172*C161</f>
        <v>0</v>
      </c>
      <c r="F172" s="66">
        <v>0</v>
      </c>
      <c r="G172" s="99">
        <f>F172*C161</f>
        <v>0</v>
      </c>
      <c r="H172" s="66">
        <v>3.8362255672088182E-2</v>
      </c>
      <c r="I172" s="104">
        <f>H172*C161</f>
        <v>46103.75886671558</v>
      </c>
      <c r="J172" s="37">
        <f>+H172*I204</f>
        <v>3287.024802641668</v>
      </c>
      <c r="K172" s="780">
        <f>-IFERROR(VLOOKUP(A172,'PROJECT IMPORT'!AB192:AC226,2,FALSE),0)</f>
        <v>3964.795132603595</v>
      </c>
      <c r="L172" s="370">
        <f t="shared" si="26"/>
        <v>7251.819935245263</v>
      </c>
      <c r="N172" s="34"/>
      <c r="O172" s="34"/>
    </row>
    <row r="173" spans="1:15">
      <c r="A173" s="2" t="s">
        <v>17</v>
      </c>
      <c r="B173" s="22">
        <f>+$B$17</f>
        <v>0</v>
      </c>
      <c r="C173" s="71" t="e">
        <f>+B173/B201</f>
        <v>#DIV/0!</v>
      </c>
      <c r="D173" s="76">
        <v>0</v>
      </c>
      <c r="E173" s="99">
        <f>+D173*C161</f>
        <v>0</v>
      </c>
      <c r="F173" s="66">
        <v>0</v>
      </c>
      <c r="G173" s="99">
        <f>F173*C161</f>
        <v>0</v>
      </c>
      <c r="H173" s="66">
        <v>8.6483693050264654E-2</v>
      </c>
      <c r="I173" s="104">
        <f>H173*C161</f>
        <v>103936.10230780806</v>
      </c>
      <c r="J173" s="37">
        <f>+H173*I204</f>
        <v>7410.2536229928319</v>
      </c>
      <c r="K173" s="780">
        <f>-IFERROR(VLOOKUP(A173,'PROJECT IMPORT'!AB193:AC227,2,FALSE),0)</f>
        <v>8938.2159429367057</v>
      </c>
      <c r="L173" s="370">
        <f t="shared" si="26"/>
        <v>16348.469565929538</v>
      </c>
      <c r="N173" s="34"/>
      <c r="O173" s="34"/>
    </row>
    <row r="174" spans="1:15">
      <c r="A174" s="2" t="s">
        <v>5</v>
      </c>
      <c r="B174" s="22">
        <f>+$B$18</f>
        <v>0</v>
      </c>
      <c r="C174" s="71" t="e">
        <f>+B174/B201</f>
        <v>#DIV/0!</v>
      </c>
      <c r="D174" s="76">
        <v>0</v>
      </c>
      <c r="E174" s="99">
        <f>+D174*C161</f>
        <v>0</v>
      </c>
      <c r="F174" s="66">
        <v>0</v>
      </c>
      <c r="G174" s="99">
        <f>F174*C161</f>
        <v>0</v>
      </c>
      <c r="H174" s="66">
        <v>0.11181887980278341</v>
      </c>
      <c r="I174" s="104">
        <f>H174*C161</f>
        <v>134383.92974698509</v>
      </c>
      <c r="J174" s="37">
        <f>+H174*I204</f>
        <v>9581.0693317176756</v>
      </c>
      <c r="K174" s="780">
        <f>-IFERROR(VLOOKUP(A174,'PROJECT IMPORT'!AB194:AC228,2,FALSE),0)</f>
        <v>11556.644483182177</v>
      </c>
      <c r="L174" s="370">
        <f t="shared" si="26"/>
        <v>21137.713814899853</v>
      </c>
      <c r="N174" s="34"/>
      <c r="O174" s="34"/>
    </row>
    <row r="175" spans="1:15">
      <c r="A175" s="2" t="s">
        <v>116</v>
      </c>
      <c r="B175" s="22">
        <f>+$B$19</f>
        <v>0</v>
      </c>
      <c r="C175" s="71" t="e">
        <f>+B175/B201</f>
        <v>#DIV/0!</v>
      </c>
      <c r="D175" s="76">
        <v>0</v>
      </c>
      <c r="E175" s="99">
        <f>+D175*C161</f>
        <v>0</v>
      </c>
      <c r="F175" s="66">
        <v>0</v>
      </c>
      <c r="G175" s="99">
        <f>F175*C161</f>
        <v>0</v>
      </c>
      <c r="H175" s="66">
        <v>3.7768195066254819E-2</v>
      </c>
      <c r="I175" s="104">
        <f>H175*C161</f>
        <v>45389.816830625045</v>
      </c>
      <c r="J175" s="37">
        <f>+H175*I204</f>
        <v>3236.1234176361104</v>
      </c>
      <c r="K175" s="780">
        <f>-IFERROR(VLOOKUP(A175,'PROJECT IMPORT'!AB195:AC229,2,FALSE),0)</f>
        <v>3903.398101662232</v>
      </c>
      <c r="L175" s="370">
        <f t="shared" si="26"/>
        <v>7139.5215192983424</v>
      </c>
      <c r="N175" s="34"/>
      <c r="O175" s="34"/>
    </row>
    <row r="176" spans="1:15">
      <c r="A176" s="2" t="s">
        <v>1</v>
      </c>
      <c r="B176" s="22">
        <f>+$B$20</f>
        <v>0</v>
      </c>
      <c r="C176" s="71" t="e">
        <f>+B176/B201</f>
        <v>#DIV/0!</v>
      </c>
      <c r="D176" s="76">
        <v>0</v>
      </c>
      <c r="E176" s="99">
        <f>+D176*C161</f>
        <v>0</v>
      </c>
      <c r="F176" s="66">
        <v>0</v>
      </c>
      <c r="G176" s="99">
        <f>F176*C161</f>
        <v>0</v>
      </c>
      <c r="H176" s="66">
        <v>3.6100034621644526E-3</v>
      </c>
      <c r="I176" s="104">
        <f>H176*C161</f>
        <v>4338.5021608292391</v>
      </c>
      <c r="J176" s="37">
        <f>+H176*I204</f>
        <v>309.31890499834452</v>
      </c>
      <c r="K176" s="780">
        <f>-IFERROR(VLOOKUP(A176,'PROJECT IMPORT'!AB196:AC230,2,FALSE),0)</f>
        <v>373.09912841975097</v>
      </c>
      <c r="L176" s="370">
        <f t="shared" si="26"/>
        <v>682.41803341809555</v>
      </c>
      <c r="N176" s="34"/>
      <c r="O176" s="34"/>
    </row>
    <row r="177" spans="1:15">
      <c r="A177" s="2" t="s">
        <v>46</v>
      </c>
      <c r="B177" s="22">
        <f>+$B$21</f>
        <v>0</v>
      </c>
      <c r="C177" s="71" t="e">
        <f>+B177/B201</f>
        <v>#DIV/0!</v>
      </c>
      <c r="D177" s="76">
        <v>0</v>
      </c>
      <c r="E177" s="99">
        <f>+D177*C161</f>
        <v>0</v>
      </c>
      <c r="F177" s="66">
        <v>0</v>
      </c>
      <c r="G177" s="99">
        <f>F177*C161</f>
        <v>0</v>
      </c>
      <c r="H177" s="66">
        <v>9.1186107018586329E-2</v>
      </c>
      <c r="I177" s="104">
        <f>H177*C161</f>
        <v>109587.46341493705</v>
      </c>
      <c r="J177" s="37">
        <f>+H177*I204</f>
        <v>7813.1744386582213</v>
      </c>
      <c r="K177" s="780">
        <f>-IFERROR(VLOOKUP(A177,'PROJECT IMPORT'!AB197:AC231,2,FALSE),0)</f>
        <v>9424.2172920871435</v>
      </c>
      <c r="L177" s="370">
        <f t="shared" si="26"/>
        <v>17237.391730745367</v>
      </c>
      <c r="N177" s="34"/>
      <c r="O177" s="34"/>
    </row>
    <row r="178" spans="1:15">
      <c r="A178" s="2" t="s">
        <v>45</v>
      </c>
      <c r="B178" s="22">
        <f>+$B$22</f>
        <v>0</v>
      </c>
      <c r="C178" s="71" t="e">
        <f>+B178/B201</f>
        <v>#DIV/0!</v>
      </c>
      <c r="D178" s="76">
        <v>0</v>
      </c>
      <c r="E178" s="99">
        <f>+D178*C161</f>
        <v>0</v>
      </c>
      <c r="F178" s="66">
        <v>0</v>
      </c>
      <c r="G178" s="99">
        <f>F178*C161</f>
        <v>0</v>
      </c>
      <c r="H178" s="66">
        <v>9.2469991065776469E-2</v>
      </c>
      <c r="I178" s="104">
        <f>H178*C161</f>
        <v>111130.43526285017</v>
      </c>
      <c r="J178" s="37">
        <f>+H178*I204</f>
        <v>7923.1825347123986</v>
      </c>
      <c r="K178" s="780">
        <f>-IFERROR(VLOOKUP(A178,'PROJECT IMPORT'!AB198:AC232,2,FALSE),0)</f>
        <v>9556.9085828349544</v>
      </c>
      <c r="L178" s="370">
        <f t="shared" si="26"/>
        <v>17480.091117547352</v>
      </c>
      <c r="N178" s="34"/>
      <c r="O178" s="34"/>
    </row>
    <row r="179" spans="1:15">
      <c r="A179" s="2" t="s">
        <v>209</v>
      </c>
      <c r="B179" s="22">
        <f>+$B$23</f>
        <v>0</v>
      </c>
      <c r="C179" s="71" t="e">
        <f>+B179/B201</f>
        <v>#DIV/0!</v>
      </c>
      <c r="D179" s="76">
        <v>0</v>
      </c>
      <c r="E179" s="99">
        <f>+D179*C161</f>
        <v>0</v>
      </c>
      <c r="F179" s="66">
        <v>0</v>
      </c>
      <c r="G179" s="99">
        <f>F179*C161</f>
        <v>0</v>
      </c>
      <c r="H179" s="66">
        <v>6.2866320580590284E-3</v>
      </c>
      <c r="I179" s="104">
        <f>H179*C161</f>
        <v>7555.2744073753402</v>
      </c>
      <c r="J179" s="37">
        <f>+H179*I204</f>
        <v>538.66268127078138</v>
      </c>
      <c r="K179" s="780">
        <f>-IFERROR(VLOOKUP(A179,'PROJECT IMPORT'!AB199:AC233,2,FALSE),0)</f>
        <v>649.73260168320542</v>
      </c>
      <c r="L179" s="370">
        <f t="shared" si="26"/>
        <v>1188.3952829539867</v>
      </c>
      <c r="N179" s="34"/>
      <c r="O179" s="34"/>
    </row>
    <row r="180" spans="1:15">
      <c r="A180" s="2" t="s">
        <v>210</v>
      </c>
      <c r="B180" s="22">
        <f>+$B$24</f>
        <v>0</v>
      </c>
      <c r="C180" s="71" t="e">
        <f>+B180/B201</f>
        <v>#DIV/0!</v>
      </c>
      <c r="D180" s="76">
        <v>0</v>
      </c>
      <c r="E180" s="99">
        <f>+D180*C161</f>
        <v>0</v>
      </c>
      <c r="F180" s="66">
        <v>0</v>
      </c>
      <c r="G180" s="99">
        <f>F180*C161</f>
        <v>0</v>
      </c>
      <c r="H180" s="66">
        <v>1.648611689400012E-3</v>
      </c>
      <c r="I180" s="104">
        <f>H180*C161</f>
        <v>1981.3015283209345</v>
      </c>
      <c r="J180" s="37">
        <f>+H180*I204</f>
        <v>141.259355531735</v>
      </c>
      <c r="K180" s="780">
        <f>-IFERROR(VLOOKUP(A180,'PROJECT IMPORT'!AB200:AC234,2,FALSE),0)</f>
        <v>170.38642507255776</v>
      </c>
      <c r="L180" s="370">
        <f t="shared" si="26"/>
        <v>311.64578060429278</v>
      </c>
      <c r="N180" s="34"/>
      <c r="O180" s="34"/>
    </row>
    <row r="181" spans="1:15">
      <c r="A181" s="2" t="s">
        <v>2</v>
      </c>
      <c r="B181" s="22">
        <f>+$B$25</f>
        <v>0</v>
      </c>
      <c r="C181" s="71" t="e">
        <f>+B181/B201</f>
        <v>#DIV/0!</v>
      </c>
      <c r="D181" s="76">
        <v>0</v>
      </c>
      <c r="E181" s="99">
        <f>+D181*C161</f>
        <v>0</v>
      </c>
      <c r="F181" s="66">
        <v>0</v>
      </c>
      <c r="G181" s="99">
        <f>F181*C161</f>
        <v>0</v>
      </c>
      <c r="H181" s="66">
        <v>4.0922060906846145E-3</v>
      </c>
      <c r="I181" s="104">
        <f>H181*C161</f>
        <v>4918.01327978477</v>
      </c>
      <c r="J181" s="37">
        <f>+H181*I204</f>
        <v>350.63587064794297</v>
      </c>
      <c r="K181" s="780">
        <f>-IFERROR(VLOOKUP(A181,'PROJECT IMPORT'!AB201:AC235,2,FALSE),0)</f>
        <v>422.93547409314732</v>
      </c>
      <c r="L181" s="370">
        <f t="shared" si="26"/>
        <v>773.57134474109034</v>
      </c>
      <c r="N181" s="34"/>
      <c r="O181" s="34"/>
    </row>
    <row r="182" spans="1:15">
      <c r="A182" s="2" t="s">
        <v>12</v>
      </c>
      <c r="B182" s="22">
        <f>+$B$26</f>
        <v>0</v>
      </c>
      <c r="C182" s="71" t="e">
        <f>+B182/B201</f>
        <v>#DIV/0!</v>
      </c>
      <c r="D182" s="76">
        <v>0</v>
      </c>
      <c r="E182" s="99">
        <f>+D182*C161</f>
        <v>0</v>
      </c>
      <c r="F182" s="66">
        <v>0</v>
      </c>
      <c r="G182" s="99">
        <f>F182*C161</f>
        <v>0</v>
      </c>
      <c r="H182" s="66">
        <v>6.2121643332113466E-3</v>
      </c>
      <c r="I182" s="104">
        <f>H182*C161</f>
        <v>7465.7790956533963</v>
      </c>
      <c r="J182" s="37">
        <f>+H182*I204</f>
        <v>532.28200176478663</v>
      </c>
      <c r="K182" s="780">
        <f>-IFERROR(VLOOKUP(A182,'PROJECT IMPORT'!AB202:AC236,2,FALSE),0)</f>
        <v>642.03625359731916</v>
      </c>
      <c r="L182" s="370">
        <f t="shared" si="26"/>
        <v>1174.3182553621059</v>
      </c>
      <c r="N182" s="34"/>
      <c r="O182" s="34"/>
    </row>
    <row r="183" spans="1:15">
      <c r="A183" s="2" t="s">
        <v>18</v>
      </c>
      <c r="B183" s="22">
        <f>+$B$27</f>
        <v>0</v>
      </c>
      <c r="C183" s="71" t="e">
        <f>+B183/B201</f>
        <v>#DIV/0!</v>
      </c>
      <c r="D183" s="76">
        <v>0</v>
      </c>
      <c r="E183" s="99">
        <f>+D183*C161</f>
        <v>0</v>
      </c>
      <c r="F183" s="66">
        <v>0</v>
      </c>
      <c r="G183" s="99">
        <f>F183*C161</f>
        <v>0</v>
      </c>
      <c r="H183" s="66">
        <v>0.12997945640327885</v>
      </c>
      <c r="I183" s="104">
        <f>H183*C161</f>
        <v>156209.31070546052</v>
      </c>
      <c r="J183" s="37">
        <f>+H183*I204</f>
        <v>11137.136999540846</v>
      </c>
      <c r="K183" s="780">
        <f>-IFERROR(VLOOKUP(A183,'PROJECT IMPORT'!AB203:AC237,2,FALSE),0)</f>
        <v>13433.566589285218</v>
      </c>
      <c r="L183" s="370">
        <f t="shared" si="26"/>
        <v>24570.703588826065</v>
      </c>
      <c r="N183" s="34"/>
      <c r="O183" s="34"/>
    </row>
    <row r="184" spans="1:15">
      <c r="A184" s="2" t="s">
        <v>9</v>
      </c>
      <c r="B184" s="22">
        <f>+$B$28</f>
        <v>0</v>
      </c>
      <c r="C184" s="71" t="e">
        <f>+B184/B201</f>
        <v>#DIV/0!</v>
      </c>
      <c r="D184" s="76">
        <v>0</v>
      </c>
      <c r="E184" s="99">
        <f>+D184*C161</f>
        <v>0</v>
      </c>
      <c r="F184" s="66">
        <v>0</v>
      </c>
      <c r="G184" s="99">
        <f>F184*C161</f>
        <v>0</v>
      </c>
      <c r="H184" s="66">
        <v>0.10337469072967656</v>
      </c>
      <c r="I184" s="104">
        <f>H184*C161</f>
        <v>124235.70331892528</v>
      </c>
      <c r="J184" s="37">
        <f>+H184*I204</f>
        <v>8857.538912684131</v>
      </c>
      <c r="K184" s="780">
        <f>-IFERROR(VLOOKUP(A184,'PROJECT IMPORT'!AB204:AC238,2,FALSE),0)</f>
        <v>10683.925213960538</v>
      </c>
      <c r="L184" s="370">
        <f t="shared" si="26"/>
        <v>19541.464126644671</v>
      </c>
      <c r="N184" s="34"/>
      <c r="O184" s="34"/>
    </row>
    <row r="185" spans="1:15">
      <c r="A185" s="2" t="s">
        <v>7</v>
      </c>
      <c r="B185" s="22">
        <f>+$B$29</f>
        <v>0</v>
      </c>
      <c r="C185" s="71" t="e">
        <f>+B185/B201</f>
        <v>#DIV/0!</v>
      </c>
      <c r="D185" s="76">
        <v>0</v>
      </c>
      <c r="E185" s="99">
        <f>+D185*C161</f>
        <v>0</v>
      </c>
      <c r="F185" s="66">
        <v>0</v>
      </c>
      <c r="G185" s="99">
        <f>F185*C161</f>
        <v>0</v>
      </c>
      <c r="H185" s="66">
        <v>2.2805265048225574E-2</v>
      </c>
      <c r="I185" s="104">
        <f>H185*C161</f>
        <v>27407.367534957495</v>
      </c>
      <c r="J185" s="37">
        <f>+H185*I204</f>
        <v>1954.0423400826107</v>
      </c>
      <c r="K185" s="780">
        <f>-IFERROR(VLOOKUP(A185,'PROJECT IMPORT'!AB205:AC239,2,FALSE),0)</f>
        <v>2356.9574384210832</v>
      </c>
      <c r="L185" s="370">
        <f t="shared" si="26"/>
        <v>4310.999778503694</v>
      </c>
      <c r="N185" s="34"/>
      <c r="O185" s="34"/>
    </row>
    <row r="186" spans="1:15">
      <c r="A186" s="2" t="s">
        <v>13</v>
      </c>
      <c r="B186" s="22">
        <f>+$B$30</f>
        <v>0</v>
      </c>
      <c r="C186" s="71" t="e">
        <f>+B186/B201</f>
        <v>#DIV/0!</v>
      </c>
      <c r="D186" s="76">
        <v>0</v>
      </c>
      <c r="E186" s="99">
        <f>+D186*C161</f>
        <v>0</v>
      </c>
      <c r="F186" s="66">
        <v>0</v>
      </c>
      <c r="G186" s="99">
        <f>F186*C161</f>
        <v>0</v>
      </c>
      <c r="H186" s="66">
        <v>3.449299661832504E-3</v>
      </c>
      <c r="I186" s="104">
        <f>H186*C161</f>
        <v>4145.3683335903033</v>
      </c>
      <c r="J186" s="37">
        <f>+H186*I204</f>
        <v>295.54918868955548</v>
      </c>
      <c r="K186" s="780">
        <f>-IFERROR(VLOOKUP(A186,'PROJECT IMPORT'!AB206:AC240,2,FALSE),0)</f>
        <v>356.49015602789552</v>
      </c>
      <c r="L186" s="370">
        <f t="shared" si="26"/>
        <v>652.03934471745106</v>
      </c>
      <c r="N186" s="34"/>
      <c r="O186" s="34"/>
    </row>
    <row r="187" spans="1:15">
      <c r="A187" s="2" t="s">
        <v>3</v>
      </c>
      <c r="B187" s="22">
        <f>+$B$31</f>
        <v>0</v>
      </c>
      <c r="C187" s="71" t="e">
        <f>+B187/B201</f>
        <v>#DIV/0!</v>
      </c>
      <c r="D187" s="76">
        <v>0</v>
      </c>
      <c r="E187" s="99">
        <f>+D187*C161</f>
        <v>0</v>
      </c>
      <c r="F187" s="66">
        <v>0</v>
      </c>
      <c r="G187" s="99">
        <f>F187*C161</f>
        <v>0</v>
      </c>
      <c r="H187" s="66">
        <v>1.3602466980428713E-2</v>
      </c>
      <c r="I187" s="104">
        <f>H187*C161</f>
        <v>16347.444817079228</v>
      </c>
      <c r="J187" s="37">
        <f>+H187*I204</f>
        <v>1165.511400684268</v>
      </c>
      <c r="K187" s="780">
        <f>-IFERROR(VLOOKUP(A187,'PROJECT IMPORT'!AB207:AC241,2,FALSE),0)</f>
        <v>1405.8348220290989</v>
      </c>
      <c r="L187" s="370">
        <f t="shared" si="26"/>
        <v>2571.3462227133668</v>
      </c>
      <c r="N187" s="34"/>
      <c r="O187" s="34"/>
    </row>
    <row r="188" spans="1:15">
      <c r="A188" s="2" t="s">
        <v>11</v>
      </c>
      <c r="B188" s="22">
        <f>+$B$32</f>
        <v>0</v>
      </c>
      <c r="C188" s="71" t="e">
        <f>+B188/B201</f>
        <v>#DIV/0!</v>
      </c>
      <c r="D188" s="76">
        <v>0</v>
      </c>
      <c r="E188" s="99">
        <f>+D188*C161</f>
        <v>0</v>
      </c>
      <c r="F188" s="66">
        <v>0</v>
      </c>
      <c r="G188" s="99">
        <f>F188*C161</f>
        <v>0</v>
      </c>
      <c r="H188" s="66">
        <v>1.6744707827921659E-2</v>
      </c>
      <c r="I188" s="104">
        <f>H188*C161</f>
        <v>20123.78986759625</v>
      </c>
      <c r="J188" s="37">
        <f>+H188*I204</f>
        <v>1434.7506156530073</v>
      </c>
      <c r="K188" s="780">
        <f>-IFERROR(VLOOKUP(A188,'PROJECT IMPORT'!AB208:AC242,2,FALSE),0)</f>
        <v>1730.590001289132</v>
      </c>
      <c r="L188" s="370">
        <f t="shared" si="26"/>
        <v>3165.3406169421396</v>
      </c>
      <c r="N188" s="34"/>
      <c r="O188" s="34"/>
    </row>
    <row r="189" spans="1:15">
      <c r="A189" s="354" t="s">
        <v>8</v>
      </c>
      <c r="B189" s="22">
        <f>+$B$33</f>
        <v>0</v>
      </c>
      <c r="C189" s="71" t="e">
        <f>+B189/B201</f>
        <v>#DIV/0!</v>
      </c>
      <c r="D189" s="76">
        <v>0</v>
      </c>
      <c r="E189" s="99">
        <f>+D189*C161</f>
        <v>0</v>
      </c>
      <c r="F189" s="66">
        <v>0</v>
      </c>
      <c r="G189" s="99">
        <f>F189*C161</f>
        <v>0</v>
      </c>
      <c r="H189" s="66">
        <v>6.7047929645103234E-3</v>
      </c>
      <c r="I189" s="104">
        <f>H189*C161</f>
        <v>8057.820184748507</v>
      </c>
      <c r="J189" s="37">
        <f>+H189*I204</f>
        <v>574.4923072122142</v>
      </c>
      <c r="K189" s="780">
        <f>-IFERROR(VLOOKUP(A189,'PROJECT IMPORT'!AB209:AC243,2,FALSE),0)</f>
        <v>692.9501418798701</v>
      </c>
      <c r="L189" s="370">
        <f t="shared" si="26"/>
        <v>1267.4424490920842</v>
      </c>
      <c r="N189" s="34"/>
      <c r="O189" s="34"/>
    </row>
    <row r="190" spans="1:15">
      <c r="A190" s="354" t="s">
        <v>435</v>
      </c>
      <c r="B190" s="22">
        <f>+$B$34</f>
        <v>0</v>
      </c>
      <c r="C190" s="71" t="e">
        <f>+B190/B201</f>
        <v>#DIV/0!</v>
      </c>
      <c r="D190" s="76">
        <v>0</v>
      </c>
      <c r="E190" s="99">
        <f>+D190*C161</f>
        <v>0</v>
      </c>
      <c r="F190" s="66">
        <v>0</v>
      </c>
      <c r="G190" s="99">
        <f>F190*C161</f>
        <v>0</v>
      </c>
      <c r="H190" s="66">
        <v>5.5422910481718338E-2</v>
      </c>
      <c r="I190" s="104">
        <f>H190*C161</f>
        <v>66607.253816929093</v>
      </c>
      <c r="J190" s="37">
        <f>+H190*I204</f>
        <v>4748.8469641931406</v>
      </c>
      <c r="K190" s="780">
        <f>-IFERROR(VLOOKUP(A190,'PROJECT IMPORT'!AB210:AC244,2,FALSE),0)</f>
        <v>5728.0387157348932</v>
      </c>
      <c r="L190" s="370">
        <f t="shared" si="26"/>
        <v>10476.885679928033</v>
      </c>
      <c r="N190" s="34"/>
      <c r="O190" s="34"/>
    </row>
    <row r="191" spans="1:15">
      <c r="A191" s="354" t="s">
        <v>436</v>
      </c>
      <c r="B191" s="22">
        <f>+$B$35</f>
        <v>0</v>
      </c>
      <c r="C191" s="71" t="e">
        <f>+B191/B201</f>
        <v>#DIV/0!</v>
      </c>
      <c r="D191" s="76">
        <v>0</v>
      </c>
      <c r="E191" s="99">
        <f>+D191*C161</f>
        <v>0</v>
      </c>
      <c r="F191" s="66">
        <v>0</v>
      </c>
      <c r="G191" s="99">
        <f>F191*C161</f>
        <v>0</v>
      </c>
      <c r="H191" s="66">
        <v>1.5698693034130169E-3</v>
      </c>
      <c r="I191" s="104">
        <f>H191*C161</f>
        <v>1886.6689288417638</v>
      </c>
      <c r="J191" s="37">
        <f>+H191*I204</f>
        <v>134.51240670863029</v>
      </c>
      <c r="K191" s="780">
        <f>-IFERROR(VLOOKUP(A191,'PROJECT IMPORT'!AB211:AC245,2,FALSE),0)</f>
        <v>162.24828451691826</v>
      </c>
      <c r="L191" s="370">
        <f t="shared" si="26"/>
        <v>296.76069122554856</v>
      </c>
      <c r="N191" s="34"/>
      <c r="O191" s="34"/>
    </row>
    <row r="192" spans="1:15">
      <c r="A192" s="354" t="s">
        <v>447</v>
      </c>
      <c r="B192" s="22">
        <f>+$B$36</f>
        <v>0</v>
      </c>
      <c r="C192" s="71" t="e">
        <f>+B192/B201</f>
        <v>#DIV/0!</v>
      </c>
      <c r="D192" s="76">
        <v>0</v>
      </c>
      <c r="E192" s="99">
        <f>+D192*$C$161</f>
        <v>0</v>
      </c>
      <c r="F192" s="66">
        <v>0</v>
      </c>
      <c r="G192" s="99">
        <f>F192*$C$161</f>
        <v>0</v>
      </c>
      <c r="H192" s="66">
        <v>1.142331510712526E-2</v>
      </c>
      <c r="I192" s="104">
        <f>H192*$C$161</f>
        <v>13728.540095743137</v>
      </c>
      <c r="J192" s="37">
        <f>+H192*$I$204</f>
        <v>978.793332865249</v>
      </c>
      <c r="K192" s="780">
        <f>-IFERROR(VLOOKUP(A192,'PROJECT IMPORT'!AB212:AC246,2,FALSE),0)</f>
        <v>1180.616294361452</v>
      </c>
      <c r="L192" s="370">
        <f t="shared" si="26"/>
        <v>2159.4096272267011</v>
      </c>
      <c r="N192" s="34"/>
      <c r="O192" s="34"/>
    </row>
    <row r="193" spans="1:15">
      <c r="A193" s="77" t="s">
        <v>450</v>
      </c>
      <c r="B193" s="661">
        <f>+$B$37</f>
        <v>0</v>
      </c>
      <c r="C193" s="71" t="e">
        <f>+B193/$B$201</f>
        <v>#DIV/0!</v>
      </c>
      <c r="D193" s="76">
        <v>0</v>
      </c>
      <c r="E193" s="99">
        <f t="shared" ref="E193:E200" si="27">+D193*$C$161</f>
        <v>0</v>
      </c>
      <c r="F193" s="66">
        <v>0</v>
      </c>
      <c r="G193" s="99">
        <f t="shared" ref="G193:G200" si="28">F193*$C$161</f>
        <v>0</v>
      </c>
      <c r="H193" s="468">
        <v>1.9134973224992628E-2</v>
      </c>
      <c r="I193" s="104">
        <f t="shared" ref="I193:I200" si="29">H193*$C$161</f>
        <v>22996.41082179614</v>
      </c>
      <c r="J193" s="37">
        <f>+H193*I204</f>
        <v>1639.5576977033193</v>
      </c>
      <c r="K193" s="780">
        <f>-IFERROR(VLOOKUP(A193,'PROJECT IMPORT'!AB213:AC247,2,FALSE),0)</f>
        <v>1977.6274198638966</v>
      </c>
      <c r="L193" s="370">
        <f t="shared" si="26"/>
        <v>3617.1851175672159</v>
      </c>
      <c r="N193" s="34"/>
      <c r="O193" s="34"/>
    </row>
    <row r="194" spans="1:15">
      <c r="A194" s="662" t="s">
        <v>799</v>
      </c>
      <c r="B194" s="661">
        <f t="shared" ref="B194:B200" si="30">+$B$37</f>
        <v>0</v>
      </c>
      <c r="C194" s="71" t="e">
        <f t="shared" ref="C194:C200" si="31">+B194/$B$201</f>
        <v>#DIV/0!</v>
      </c>
      <c r="D194" s="76">
        <v>0</v>
      </c>
      <c r="E194" s="99">
        <f t="shared" si="27"/>
        <v>0</v>
      </c>
      <c r="F194" s="66">
        <v>0</v>
      </c>
      <c r="G194" s="99">
        <f t="shared" si="28"/>
        <v>0</v>
      </c>
      <c r="H194" s="468">
        <v>0</v>
      </c>
      <c r="I194" s="104">
        <f t="shared" si="29"/>
        <v>0</v>
      </c>
      <c r="J194" s="37">
        <f t="shared" ref="J194:J200" si="32">+H194*I205</f>
        <v>0</v>
      </c>
      <c r="K194" s="780">
        <f>-IFERROR(VLOOKUP(A194,'PROJECT IMPORT'!AB214:AC248,2,FALSE),0)</f>
        <v>0</v>
      </c>
      <c r="L194" s="370">
        <f t="shared" si="26"/>
        <v>0</v>
      </c>
      <c r="N194" s="34"/>
      <c r="O194" s="34"/>
    </row>
    <row r="195" spans="1:15">
      <c r="A195" s="354" t="s">
        <v>800</v>
      </c>
      <c r="B195" s="661">
        <f t="shared" si="30"/>
        <v>0</v>
      </c>
      <c r="C195" s="71" t="e">
        <f t="shared" si="31"/>
        <v>#DIV/0!</v>
      </c>
      <c r="D195" s="76">
        <v>0</v>
      </c>
      <c r="E195" s="99">
        <f t="shared" si="27"/>
        <v>0</v>
      </c>
      <c r="F195" s="66">
        <v>0</v>
      </c>
      <c r="G195" s="99">
        <f t="shared" si="28"/>
        <v>0</v>
      </c>
      <c r="H195" s="468">
        <v>0</v>
      </c>
      <c r="I195" s="104">
        <f t="shared" si="29"/>
        <v>0</v>
      </c>
      <c r="J195" s="37">
        <f t="shared" si="32"/>
        <v>0</v>
      </c>
      <c r="K195" s="780">
        <f>-IFERROR(VLOOKUP(A195,'PROJECT IMPORT'!AB215:AC249,2,FALSE),0)</f>
        <v>0</v>
      </c>
      <c r="L195" s="370">
        <f t="shared" si="26"/>
        <v>0</v>
      </c>
      <c r="N195" s="34"/>
      <c r="O195" s="34"/>
    </row>
    <row r="196" spans="1:15">
      <c r="A196" s="354" t="s">
        <v>801</v>
      </c>
      <c r="B196" s="661">
        <f t="shared" si="30"/>
        <v>0</v>
      </c>
      <c r="C196" s="71" t="e">
        <f t="shared" si="31"/>
        <v>#DIV/0!</v>
      </c>
      <c r="D196" s="76">
        <v>0</v>
      </c>
      <c r="E196" s="99">
        <f t="shared" si="27"/>
        <v>0</v>
      </c>
      <c r="F196" s="66">
        <v>0</v>
      </c>
      <c r="G196" s="99">
        <f t="shared" si="28"/>
        <v>0</v>
      </c>
      <c r="H196" s="468">
        <v>0</v>
      </c>
      <c r="I196" s="104">
        <f t="shared" si="29"/>
        <v>0</v>
      </c>
      <c r="J196" s="37">
        <f t="shared" si="32"/>
        <v>0</v>
      </c>
      <c r="K196" s="780">
        <f>-IFERROR(VLOOKUP(A196,'PROJECT IMPORT'!AB216:AC250,2,FALSE),0)</f>
        <v>0</v>
      </c>
      <c r="L196" s="370">
        <f t="shared" si="26"/>
        <v>0</v>
      </c>
      <c r="N196" s="34"/>
      <c r="O196" s="34"/>
    </row>
    <row r="197" spans="1:15">
      <c r="A197" s="354" t="s">
        <v>802</v>
      </c>
      <c r="B197" s="661">
        <f t="shared" si="30"/>
        <v>0</v>
      </c>
      <c r="C197" s="71" t="e">
        <f t="shared" si="31"/>
        <v>#DIV/0!</v>
      </c>
      <c r="D197" s="76">
        <v>0</v>
      </c>
      <c r="E197" s="99">
        <f t="shared" si="27"/>
        <v>0</v>
      </c>
      <c r="F197" s="66">
        <v>0</v>
      </c>
      <c r="G197" s="99">
        <f t="shared" si="28"/>
        <v>0</v>
      </c>
      <c r="H197" s="468">
        <v>0</v>
      </c>
      <c r="I197" s="104">
        <f t="shared" si="29"/>
        <v>0</v>
      </c>
      <c r="J197" s="37">
        <f t="shared" si="32"/>
        <v>0</v>
      </c>
      <c r="K197" s="780">
        <f>-IFERROR(VLOOKUP(A197,'PROJECT IMPORT'!AB217:AC251,2,FALSE),0)</f>
        <v>0</v>
      </c>
      <c r="L197" s="370">
        <f t="shared" si="26"/>
        <v>0</v>
      </c>
      <c r="N197" s="34"/>
      <c r="O197" s="34"/>
    </row>
    <row r="198" spans="1:15">
      <c r="A198" s="354" t="s">
        <v>803</v>
      </c>
      <c r="B198" s="661">
        <f t="shared" si="30"/>
        <v>0</v>
      </c>
      <c r="C198" s="71" t="e">
        <f t="shared" si="31"/>
        <v>#DIV/0!</v>
      </c>
      <c r="D198" s="76">
        <v>0</v>
      </c>
      <c r="E198" s="99">
        <f t="shared" si="27"/>
        <v>0</v>
      </c>
      <c r="F198" s="66">
        <v>0</v>
      </c>
      <c r="G198" s="99">
        <f t="shared" si="28"/>
        <v>0</v>
      </c>
      <c r="H198" s="468">
        <v>0</v>
      </c>
      <c r="I198" s="104">
        <f t="shared" si="29"/>
        <v>0</v>
      </c>
      <c r="J198" s="37">
        <f t="shared" si="32"/>
        <v>0</v>
      </c>
      <c r="K198" s="780">
        <f>-IFERROR(VLOOKUP(A198,'PROJECT IMPORT'!AB218:AC252,2,FALSE),0)</f>
        <v>0</v>
      </c>
      <c r="L198" s="370">
        <f t="shared" si="26"/>
        <v>0</v>
      </c>
      <c r="N198" s="34"/>
      <c r="O198" s="34"/>
    </row>
    <row r="199" spans="1:15">
      <c r="A199" s="354" t="s">
        <v>804</v>
      </c>
      <c r="B199" s="661">
        <f t="shared" si="30"/>
        <v>0</v>
      </c>
      <c r="C199" s="71" t="e">
        <f t="shared" si="31"/>
        <v>#DIV/0!</v>
      </c>
      <c r="D199" s="76">
        <v>0</v>
      </c>
      <c r="E199" s="99">
        <f t="shared" si="27"/>
        <v>0</v>
      </c>
      <c r="F199" s="66">
        <v>0</v>
      </c>
      <c r="G199" s="99">
        <f t="shared" si="28"/>
        <v>0</v>
      </c>
      <c r="H199" s="468">
        <v>0</v>
      </c>
      <c r="I199" s="104">
        <f t="shared" si="29"/>
        <v>0</v>
      </c>
      <c r="J199" s="37">
        <f t="shared" si="32"/>
        <v>0</v>
      </c>
      <c r="K199" s="780">
        <f>-IFERROR(VLOOKUP(A199,'PROJECT IMPORT'!AB219:AC253,2,FALSE),0)</f>
        <v>0</v>
      </c>
      <c r="L199" s="370">
        <f t="shared" si="26"/>
        <v>0</v>
      </c>
      <c r="N199" s="34"/>
      <c r="O199" s="34"/>
    </row>
    <row r="200" spans="1:15">
      <c r="A200" s="3" t="s">
        <v>805</v>
      </c>
      <c r="B200" s="661">
        <f t="shared" si="30"/>
        <v>0</v>
      </c>
      <c r="C200" s="71" t="e">
        <f t="shared" si="31"/>
        <v>#DIV/0!</v>
      </c>
      <c r="D200" s="76">
        <v>0</v>
      </c>
      <c r="E200" s="99">
        <f t="shared" si="27"/>
        <v>0</v>
      </c>
      <c r="F200" s="66">
        <v>0</v>
      </c>
      <c r="G200" s="99">
        <f t="shared" si="28"/>
        <v>0</v>
      </c>
      <c r="H200" s="468">
        <v>0</v>
      </c>
      <c r="I200" s="104">
        <f t="shared" si="29"/>
        <v>0</v>
      </c>
      <c r="J200" s="37">
        <f t="shared" si="32"/>
        <v>0</v>
      </c>
      <c r="K200" s="780">
        <f>-IFERROR(VLOOKUP(A200,'PROJECT IMPORT'!AB220:AC254,2,FALSE),0)</f>
        <v>0</v>
      </c>
      <c r="L200" s="370">
        <f t="shared" si="26"/>
        <v>0</v>
      </c>
      <c r="N200" s="34"/>
      <c r="O200" s="34"/>
    </row>
    <row r="201" spans="1:15">
      <c r="A201" s="24"/>
      <c r="B201" s="25">
        <f t="shared" ref="B201:L201" si="33">SUM(B167:B200)</f>
        <v>0</v>
      </c>
      <c r="C201" s="72" t="e">
        <f t="shared" si="33"/>
        <v>#DIV/0!</v>
      </c>
      <c r="D201" s="69">
        <f t="shared" si="33"/>
        <v>0</v>
      </c>
      <c r="E201" s="100">
        <f t="shared" si="33"/>
        <v>0</v>
      </c>
      <c r="F201" s="70">
        <f t="shared" si="33"/>
        <v>0</v>
      </c>
      <c r="G201" s="100">
        <f t="shared" si="33"/>
        <v>0</v>
      </c>
      <c r="H201" s="469">
        <f t="shared" si="33"/>
        <v>0.99999999999999944</v>
      </c>
      <c r="I201" s="347">
        <f t="shared" si="33"/>
        <v>1201800</v>
      </c>
      <c r="J201" s="26">
        <f t="shared" si="33"/>
        <v>85683.825026828621</v>
      </c>
      <c r="K201" s="26">
        <f t="shared" si="33"/>
        <v>103351.45999999998</v>
      </c>
      <c r="L201" s="26">
        <f t="shared" si="33"/>
        <v>189035.28502682861</v>
      </c>
    </row>
    <row r="202" spans="1:15">
      <c r="H202" s="67"/>
      <c r="I202" s="68"/>
    </row>
    <row r="204" spans="1:15">
      <c r="G204" t="s">
        <v>114</v>
      </c>
      <c r="H204" s="27"/>
      <c r="I204" s="341">
        <f>NSP!L93</f>
        <v>85683.825026828636</v>
      </c>
    </row>
    <row r="205" spans="1:15">
      <c r="G205" t="s">
        <v>335</v>
      </c>
      <c r="I205" s="341">
        <f>NSP!M93</f>
        <v>103351</v>
      </c>
    </row>
    <row r="206" spans="1:15">
      <c r="G206" t="s">
        <v>256</v>
      </c>
      <c r="I206" s="107">
        <f>SUM(I204:I205)</f>
        <v>189034.82502682862</v>
      </c>
      <c r="N206" s="108">
        <f>+I206</f>
        <v>189034.82502682862</v>
      </c>
    </row>
    <row r="210" spans="1:17" ht="15.75" customHeight="1">
      <c r="A210" s="1266" t="s">
        <v>19</v>
      </c>
      <c r="B210" s="1267"/>
      <c r="C210" s="1268" t="s">
        <v>917</v>
      </c>
      <c r="D210" s="1268"/>
      <c r="E210" s="1268"/>
      <c r="F210" s="1268"/>
      <c r="G210" s="1268"/>
      <c r="H210" s="1269"/>
      <c r="I210" s="4"/>
    </row>
    <row r="211" spans="1:17" ht="15.75" customHeight="1">
      <c r="A211" s="1270" t="s">
        <v>20</v>
      </c>
      <c r="B211" s="1271"/>
      <c r="C211" s="1282"/>
      <c r="D211" s="1283"/>
      <c r="E211" s="1283"/>
      <c r="F211" s="1283"/>
      <c r="G211" s="1283"/>
      <c r="H211" s="1284"/>
      <c r="I211" s="4"/>
    </row>
    <row r="212" spans="1:17" ht="15.75" customHeight="1">
      <c r="A212" s="1270" t="s">
        <v>22</v>
      </c>
      <c r="B212" s="1271"/>
      <c r="C212" s="1272"/>
      <c r="D212" s="1273"/>
      <c r="E212" s="1273"/>
      <c r="F212" s="1273"/>
      <c r="G212" s="1273"/>
      <c r="H212" s="1274"/>
      <c r="I212" s="4"/>
    </row>
    <row r="213" spans="1:17" ht="15.75" customHeight="1">
      <c r="A213" s="1270" t="s">
        <v>24</v>
      </c>
      <c r="B213" s="1271"/>
      <c r="C213" s="1275">
        <v>67443248</v>
      </c>
      <c r="D213" s="1276"/>
      <c r="E213" s="1276"/>
      <c r="F213" s="1276"/>
      <c r="G213" s="1276"/>
      <c r="H213" s="1277"/>
      <c r="I213" s="4"/>
    </row>
    <row r="214" spans="1:17" ht="15.75" customHeight="1">
      <c r="A214" s="1278" t="s">
        <v>25</v>
      </c>
      <c r="B214" s="1279"/>
      <c r="C214" s="1280" t="s">
        <v>1073</v>
      </c>
      <c r="D214" s="1280"/>
      <c r="E214" s="1280"/>
      <c r="F214" s="1280"/>
      <c r="G214" s="1280"/>
      <c r="H214" s="1281"/>
      <c r="I214" s="4"/>
    </row>
    <row r="215" spans="1:17">
      <c r="A215" s="5"/>
      <c r="B215" s="5"/>
      <c r="C215" s="5"/>
      <c r="D215" s="5"/>
      <c r="E215" s="5"/>
      <c r="F215" s="5"/>
      <c r="G215" s="5"/>
      <c r="H215" s="5"/>
      <c r="I215" s="5"/>
    </row>
    <row r="216" spans="1:17">
      <c r="A216" s="6"/>
      <c r="B216" s="7"/>
      <c r="C216" s="8"/>
      <c r="D216" s="1167">
        <v>0.2</v>
      </c>
      <c r="E216" s="1168"/>
      <c r="F216" s="1167">
        <v>0.8</v>
      </c>
      <c r="G216" s="1168"/>
      <c r="H216" s="777"/>
      <c r="I216" s="10"/>
      <c r="J216" s="11" t="s">
        <v>121</v>
      </c>
      <c r="K216" s="11" t="s">
        <v>266</v>
      </c>
      <c r="L216" s="11" t="s">
        <v>267</v>
      </c>
    </row>
    <row r="217" spans="1:17" ht="12.75" customHeight="1">
      <c r="A217" s="12"/>
      <c r="B217" s="13"/>
      <c r="C217" s="14"/>
      <c r="D217" s="1177" t="s">
        <v>26</v>
      </c>
      <c r="E217" s="1178"/>
      <c r="F217" s="1177" t="s">
        <v>27</v>
      </c>
      <c r="G217" s="1178"/>
      <c r="H217" s="1177" t="s">
        <v>28</v>
      </c>
      <c r="I217" s="1178"/>
      <c r="J217" s="15" t="s">
        <v>29</v>
      </c>
      <c r="K217" s="367" t="s">
        <v>29</v>
      </c>
      <c r="L217" s="367" t="s">
        <v>29</v>
      </c>
    </row>
    <row r="218" spans="1:17" ht="25.5">
      <c r="A218" s="16" t="s">
        <v>30</v>
      </c>
      <c r="B218" s="17" t="s">
        <v>31</v>
      </c>
      <c r="C218" s="18" t="s">
        <v>32</v>
      </c>
      <c r="D218" s="19" t="s">
        <v>33</v>
      </c>
      <c r="E218" s="20" t="s">
        <v>34</v>
      </c>
      <c r="F218" s="19" t="s">
        <v>33</v>
      </c>
      <c r="G218" s="20" t="s">
        <v>34</v>
      </c>
      <c r="H218" s="21" t="s">
        <v>33</v>
      </c>
      <c r="I218" s="38" t="s">
        <v>34</v>
      </c>
      <c r="J218" s="18" t="s">
        <v>34</v>
      </c>
      <c r="K218" s="18" t="s">
        <v>34</v>
      </c>
      <c r="L218" s="18" t="s">
        <v>34</v>
      </c>
    </row>
    <row r="219" spans="1:17">
      <c r="A219" s="1" t="s">
        <v>15</v>
      </c>
      <c r="B219" s="22">
        <f>+$B$10</f>
        <v>0</v>
      </c>
      <c r="C219" s="71" t="e">
        <f>+B219/B253</f>
        <v>#DIV/0!</v>
      </c>
      <c r="D219" s="76">
        <v>0</v>
      </c>
      <c r="E219" s="99">
        <f>+D219*C213</f>
        <v>0</v>
      </c>
      <c r="F219" s="66">
        <v>0</v>
      </c>
      <c r="G219" s="101">
        <f>F219*C213</f>
        <v>0</v>
      </c>
      <c r="H219" s="66">
        <v>0</v>
      </c>
      <c r="I219" s="103">
        <f>H219*C213</f>
        <v>0</v>
      </c>
      <c r="J219" s="37">
        <f>+H219*I256</f>
        <v>0</v>
      </c>
      <c r="K219" s="37">
        <f>+H219*I257</f>
        <v>0</v>
      </c>
      <c r="L219" s="369">
        <f>+J219+K219</f>
        <v>0</v>
      </c>
    </row>
    <row r="220" spans="1:17">
      <c r="A220" s="2" t="s">
        <v>4</v>
      </c>
      <c r="B220" s="22">
        <f>+$B$12</f>
        <v>0</v>
      </c>
      <c r="C220" s="71" t="e">
        <f>+B220/B253</f>
        <v>#DIV/0!</v>
      </c>
      <c r="D220" s="76">
        <v>0</v>
      </c>
      <c r="E220" s="99">
        <f>+D220*C213</f>
        <v>0</v>
      </c>
      <c r="F220" s="66">
        <v>0</v>
      </c>
      <c r="G220" s="99">
        <f>F220*C213</f>
        <v>0</v>
      </c>
      <c r="H220" s="66">
        <v>2.4052261091091261E-2</v>
      </c>
      <c r="I220" s="104">
        <f>H220*C213</f>
        <v>1622162.6097272185</v>
      </c>
      <c r="J220" s="37">
        <f>+H220*I256</f>
        <v>0</v>
      </c>
      <c r="K220" s="37">
        <f>+H220*I257</f>
        <v>0</v>
      </c>
      <c r="L220" s="370">
        <f>+J220+K220</f>
        <v>0</v>
      </c>
    </row>
    <row r="221" spans="1:17" s="114" customFormat="1">
      <c r="A221" s="2" t="s">
        <v>0</v>
      </c>
      <c r="B221" s="429">
        <f>+$B$13</f>
        <v>0</v>
      </c>
      <c r="C221" s="430" t="e">
        <f>+B221/B253</f>
        <v>#DIV/0!</v>
      </c>
      <c r="D221" s="431">
        <v>0</v>
      </c>
      <c r="E221" s="432">
        <f>+D221*C213</f>
        <v>0</v>
      </c>
      <c r="F221" s="433">
        <v>0</v>
      </c>
      <c r="G221" s="432">
        <f>F221*C213</f>
        <v>0</v>
      </c>
      <c r="H221" s="433">
        <v>0.25870614133108955</v>
      </c>
      <c r="I221" s="435">
        <f>H221*C213</f>
        <v>17447982.448915724</v>
      </c>
      <c r="J221" s="436">
        <f>+H221*I256</f>
        <v>0</v>
      </c>
      <c r="K221" s="436">
        <f>+H221*I257</f>
        <v>0</v>
      </c>
      <c r="L221" s="438">
        <f t="shared" ref="L221:L252" si="34">+J221+K221</f>
        <v>0</v>
      </c>
      <c r="P221"/>
      <c r="Q221"/>
    </row>
    <row r="222" spans="1:17">
      <c r="A222" s="2" t="s">
        <v>16</v>
      </c>
      <c r="B222" s="22">
        <f>+$B$14</f>
        <v>0</v>
      </c>
      <c r="C222" s="71" t="e">
        <f>+B222/B253</f>
        <v>#DIV/0!</v>
      </c>
      <c r="D222" s="76">
        <v>0</v>
      </c>
      <c r="E222" s="99">
        <f>+D222*C213</f>
        <v>0</v>
      </c>
      <c r="F222" s="66">
        <v>0</v>
      </c>
      <c r="G222" s="99">
        <f>F222*C213</f>
        <v>0</v>
      </c>
      <c r="H222" s="66">
        <v>4.0550984383240243E-2</v>
      </c>
      <c r="I222" s="104">
        <f>H222*C213</f>
        <v>2734890.0964029985</v>
      </c>
      <c r="J222" s="37">
        <f>+H222*I256</f>
        <v>0</v>
      </c>
      <c r="K222" s="37">
        <f>+H222*I257</f>
        <v>0</v>
      </c>
      <c r="L222" s="370">
        <f t="shared" si="34"/>
        <v>0</v>
      </c>
    </row>
    <row r="223" spans="1:17">
      <c r="A223" s="2" t="s">
        <v>6</v>
      </c>
      <c r="B223" s="22">
        <f>+$B$15</f>
        <v>0</v>
      </c>
      <c r="C223" s="71" t="e">
        <f>+B223/B253</f>
        <v>#DIV/0!</v>
      </c>
      <c r="D223" s="76">
        <v>0</v>
      </c>
      <c r="E223" s="99">
        <f>+D223*C213</f>
        <v>0</v>
      </c>
      <c r="F223" s="66">
        <v>0</v>
      </c>
      <c r="G223" s="99">
        <f>F223*C213</f>
        <v>0</v>
      </c>
      <c r="H223" s="66">
        <v>9.836366709384603E-2</v>
      </c>
      <c r="I223" s="104">
        <f>H223*C213</f>
        <v>6633965.1939996975</v>
      </c>
      <c r="J223" s="37">
        <f>+H223*I256</f>
        <v>0</v>
      </c>
      <c r="K223" s="37">
        <f>+H223*I257</f>
        <v>0</v>
      </c>
      <c r="L223" s="370">
        <f t="shared" si="34"/>
        <v>0</v>
      </c>
    </row>
    <row r="224" spans="1:17">
      <c r="A224" s="2" t="s">
        <v>10</v>
      </c>
      <c r="B224" s="22">
        <f>+$B$16</f>
        <v>0</v>
      </c>
      <c r="C224" s="71" t="e">
        <f>+B224/B253</f>
        <v>#DIV/0!</v>
      </c>
      <c r="D224" s="76">
        <v>0</v>
      </c>
      <c r="E224" s="99">
        <f>+D224*C213</f>
        <v>0</v>
      </c>
      <c r="F224" s="66">
        <v>0</v>
      </c>
      <c r="G224" s="99">
        <f>F224*C213</f>
        <v>0</v>
      </c>
      <c r="H224" s="66">
        <v>0.11907535884035403</v>
      </c>
      <c r="I224" s="104">
        <f>H224*C213</f>
        <v>8030828.9569589896</v>
      </c>
      <c r="J224" s="37">
        <f>+H224*I256</f>
        <v>0</v>
      </c>
      <c r="K224" s="37">
        <f>+H224*I257</f>
        <v>0</v>
      </c>
      <c r="L224" s="370">
        <f t="shared" si="34"/>
        <v>0</v>
      </c>
    </row>
    <row r="225" spans="1:12">
      <c r="A225" s="2" t="s">
        <v>17</v>
      </c>
      <c r="B225" s="22">
        <f>+$B$17</f>
        <v>0</v>
      </c>
      <c r="C225" s="71" t="e">
        <f>+B225/B253</f>
        <v>#DIV/0!</v>
      </c>
      <c r="D225" s="76">
        <v>0</v>
      </c>
      <c r="E225" s="99">
        <f>+D225*C213</f>
        <v>0</v>
      </c>
      <c r="F225" s="66">
        <v>0</v>
      </c>
      <c r="G225" s="99">
        <f>F225*C213</f>
        <v>0</v>
      </c>
      <c r="H225" s="66">
        <v>4.8420797642538954E-2</v>
      </c>
      <c r="I225" s="104">
        <f>H225*C213</f>
        <v>3265655.8637635699</v>
      </c>
      <c r="J225" s="37">
        <f>+H225*I256</f>
        <v>0</v>
      </c>
      <c r="K225" s="37">
        <f>+H225*I257</f>
        <v>0</v>
      </c>
      <c r="L225" s="370">
        <f t="shared" si="34"/>
        <v>0</v>
      </c>
    </row>
    <row r="226" spans="1:12">
      <c r="A226" s="2" t="s">
        <v>5</v>
      </c>
      <c r="B226" s="22">
        <f>+$B$18</f>
        <v>0</v>
      </c>
      <c r="C226" s="71" t="e">
        <f>+B226/B253</f>
        <v>#DIV/0!</v>
      </c>
      <c r="D226" s="76">
        <v>0</v>
      </c>
      <c r="E226" s="99">
        <f>+D226*C213</f>
        <v>0</v>
      </c>
      <c r="F226" s="66">
        <v>0</v>
      </c>
      <c r="G226" s="99">
        <f>F226*C213</f>
        <v>0</v>
      </c>
      <c r="H226" s="66">
        <v>6.2605552105633552E-2</v>
      </c>
      <c r="I226" s="104">
        <f>H226*C213</f>
        <v>4222321.7768371655</v>
      </c>
      <c r="J226" s="37">
        <f>+H226*I256</f>
        <v>0</v>
      </c>
      <c r="K226" s="37">
        <f>+H226*I257</f>
        <v>0</v>
      </c>
      <c r="L226" s="370">
        <f t="shared" si="34"/>
        <v>0</v>
      </c>
    </row>
    <row r="227" spans="1:12">
      <c r="A227" s="2" t="s">
        <v>116</v>
      </c>
      <c r="B227" s="22">
        <f>+$B$19</f>
        <v>0</v>
      </c>
      <c r="C227" s="71" t="e">
        <f>+B227/B253</f>
        <v>#DIV/0!</v>
      </c>
      <c r="D227" s="76">
        <v>0</v>
      </c>
      <c r="E227" s="99">
        <f>+D227*C213</f>
        <v>0</v>
      </c>
      <c r="F227" s="66">
        <v>0</v>
      </c>
      <c r="G227" s="99">
        <f>F227*C213</f>
        <v>0</v>
      </c>
      <c r="H227" s="66">
        <v>2.486612705766042E-2</v>
      </c>
      <c r="I227" s="104">
        <f>H227*C213</f>
        <v>1677052.3739493019</v>
      </c>
      <c r="J227" s="37">
        <f>+H227*I256</f>
        <v>0</v>
      </c>
      <c r="K227" s="37">
        <f>+H227*I257</f>
        <v>0</v>
      </c>
      <c r="L227" s="370">
        <f t="shared" si="34"/>
        <v>0</v>
      </c>
    </row>
    <row r="228" spans="1:12">
      <c r="A228" s="2" t="s">
        <v>1</v>
      </c>
      <c r="B228" s="22">
        <f>+$B$20</f>
        <v>0</v>
      </c>
      <c r="C228" s="71" t="e">
        <f>+B228/B253</f>
        <v>#DIV/0!</v>
      </c>
      <c r="D228" s="76">
        <v>0</v>
      </c>
      <c r="E228" s="99">
        <f>+D228*C213</f>
        <v>0</v>
      </c>
      <c r="F228" s="66">
        <v>0</v>
      </c>
      <c r="G228" s="99">
        <f>F228*C213</f>
        <v>0</v>
      </c>
      <c r="H228" s="66">
        <v>7.2200069243289074E-4</v>
      </c>
      <c r="I228" s="104">
        <f>H228*C213</f>
        <v>48694.071755923171</v>
      </c>
      <c r="J228" s="37">
        <f>+H228*I256</f>
        <v>0</v>
      </c>
      <c r="K228" s="37">
        <f>+H228*I257</f>
        <v>0</v>
      </c>
      <c r="L228" s="370">
        <f t="shared" si="34"/>
        <v>0</v>
      </c>
    </row>
    <row r="229" spans="1:12">
      <c r="A229" s="2" t="s">
        <v>46</v>
      </c>
      <c r="B229" s="22">
        <f>+$B$21</f>
        <v>0</v>
      </c>
      <c r="C229" s="71" t="e">
        <f>+B229/B253</f>
        <v>#DIV/0!</v>
      </c>
      <c r="D229" s="76">
        <v>0</v>
      </c>
      <c r="E229" s="99">
        <f>+D229*C213</f>
        <v>0</v>
      </c>
      <c r="F229" s="66">
        <v>0</v>
      </c>
      <c r="G229" s="99">
        <f>F229*C213</f>
        <v>0</v>
      </c>
      <c r="H229" s="66">
        <v>1.8237221403717269E-2</v>
      </c>
      <c r="I229" s="104">
        <f>H229*C213</f>
        <v>1229977.4459618118</v>
      </c>
      <c r="J229" s="37">
        <f>+H229*I256</f>
        <v>0</v>
      </c>
      <c r="K229" s="37">
        <f>+H229*I257</f>
        <v>0</v>
      </c>
      <c r="L229" s="370">
        <f t="shared" si="34"/>
        <v>0</v>
      </c>
    </row>
    <row r="230" spans="1:12">
      <c r="A230" s="2" t="s">
        <v>45</v>
      </c>
      <c r="B230" s="22">
        <f>+$B$22</f>
        <v>0</v>
      </c>
      <c r="C230" s="71" t="e">
        <f>+B230/B253</f>
        <v>#DIV/0!</v>
      </c>
      <c r="D230" s="76">
        <v>0</v>
      </c>
      <c r="E230" s="99">
        <f>+D230*C213</f>
        <v>0</v>
      </c>
      <c r="F230" s="66">
        <v>0</v>
      </c>
      <c r="G230" s="99">
        <f>F230*C213</f>
        <v>0</v>
      </c>
      <c r="H230" s="66">
        <v>1.8493998213155297E-2</v>
      </c>
      <c r="I230" s="104">
        <f>H230*C213</f>
        <v>1247295.3080013895</v>
      </c>
      <c r="J230" s="37">
        <f>+H230*I256</f>
        <v>0</v>
      </c>
      <c r="K230" s="37">
        <f>+H230*I257</f>
        <v>0</v>
      </c>
      <c r="L230" s="370">
        <f t="shared" si="34"/>
        <v>0</v>
      </c>
    </row>
    <row r="231" spans="1:12">
      <c r="A231" s="2" t="s">
        <v>209</v>
      </c>
      <c r="B231" s="22">
        <f>+$B$23</f>
        <v>0</v>
      </c>
      <c r="C231" s="71" t="e">
        <f>+B231/B253</f>
        <v>#DIV/0!</v>
      </c>
      <c r="D231" s="76">
        <v>0</v>
      </c>
      <c r="E231" s="99">
        <f>+D231*C213</f>
        <v>0</v>
      </c>
      <c r="F231" s="66">
        <v>0</v>
      </c>
      <c r="G231" s="99">
        <f>F231*C213</f>
        <v>0</v>
      </c>
      <c r="H231" s="66">
        <v>3.5197819149496057E-3</v>
      </c>
      <c r="I231" s="104">
        <f>H231*C213</f>
        <v>237385.52459586118</v>
      </c>
      <c r="J231" s="37">
        <f>+H231*I256</f>
        <v>0</v>
      </c>
      <c r="K231" s="37">
        <f>+H231*I257</f>
        <v>0</v>
      </c>
      <c r="L231" s="370">
        <f t="shared" si="34"/>
        <v>0</v>
      </c>
    </row>
    <row r="232" spans="1:12">
      <c r="A232" s="2" t="s">
        <v>210</v>
      </c>
      <c r="B232" s="22">
        <f>+$B$24</f>
        <v>0</v>
      </c>
      <c r="C232" s="71" t="e">
        <f>+B232/B253</f>
        <v>#DIV/0!</v>
      </c>
      <c r="D232" s="76">
        <v>0</v>
      </c>
      <c r="E232" s="99">
        <f>+D232*C213</f>
        <v>0</v>
      </c>
      <c r="F232" s="66">
        <v>0</v>
      </c>
      <c r="G232" s="99">
        <f>F232*C213</f>
        <v>0</v>
      </c>
      <c r="H232" s="66">
        <v>9.2303057591639208E-4</v>
      </c>
      <c r="I232" s="104">
        <f>H232*C213</f>
        <v>62252.180043112057</v>
      </c>
      <c r="J232" s="37">
        <f>+H232*I256</f>
        <v>0</v>
      </c>
      <c r="K232" s="37">
        <f>+H232*I257</f>
        <v>0</v>
      </c>
      <c r="L232" s="370">
        <f t="shared" si="34"/>
        <v>0</v>
      </c>
    </row>
    <row r="233" spans="1:12">
      <c r="A233" s="2" t="s">
        <v>2</v>
      </c>
      <c r="B233" s="22">
        <f>+$B$25</f>
        <v>0</v>
      </c>
      <c r="C233" s="71" t="e">
        <f>+B233/B253</f>
        <v>#DIV/0!</v>
      </c>
      <c r="D233" s="76">
        <v>0</v>
      </c>
      <c r="E233" s="99">
        <f>+D233*C213</f>
        <v>0</v>
      </c>
      <c r="F233" s="66">
        <v>0</v>
      </c>
      <c r="G233" s="99">
        <f>F233*C213</f>
        <v>0</v>
      </c>
      <c r="H233" s="66">
        <v>8.1844121813692296E-4</v>
      </c>
      <c r="I233" s="104">
        <f>H233*C213</f>
        <v>55198.334048230594</v>
      </c>
      <c r="J233" s="37">
        <f>+H233*I256</f>
        <v>0</v>
      </c>
      <c r="K233" s="37">
        <f>+H233*I257</f>
        <v>0</v>
      </c>
      <c r="L233" s="370">
        <f t="shared" si="34"/>
        <v>0</v>
      </c>
    </row>
    <row r="234" spans="1:12">
      <c r="A234" s="2" t="s">
        <v>12</v>
      </c>
      <c r="B234" s="22">
        <f>+$B$26</f>
        <v>0</v>
      </c>
      <c r="C234" s="71" t="e">
        <f>+B234/B253</f>
        <v>#DIV/0!</v>
      </c>
      <c r="D234" s="76">
        <v>0</v>
      </c>
      <c r="E234" s="99">
        <f>+D234*C213</f>
        <v>0</v>
      </c>
      <c r="F234" s="66">
        <v>0</v>
      </c>
      <c r="G234" s="99">
        <f>F234*C213</f>
        <v>0</v>
      </c>
      <c r="H234" s="66">
        <v>1.2424328666422698E-3</v>
      </c>
      <c r="I234" s="104">
        <f>H234*C213</f>
        <v>83793.707948305528</v>
      </c>
      <c r="J234" s="37">
        <f>+H234*I256</f>
        <v>0</v>
      </c>
      <c r="K234" s="37">
        <f>+H234*I257</f>
        <v>0</v>
      </c>
      <c r="L234" s="370">
        <f t="shared" si="34"/>
        <v>0</v>
      </c>
    </row>
    <row r="235" spans="1:12">
      <c r="A235" s="2" t="s">
        <v>18</v>
      </c>
      <c r="B235" s="22">
        <f>+$B$27</f>
        <v>0</v>
      </c>
      <c r="C235" s="71" t="e">
        <f>+B235/B253</f>
        <v>#DIV/0!</v>
      </c>
      <c r="D235" s="76">
        <v>0</v>
      </c>
      <c r="E235" s="99">
        <f>+D235*C213</f>
        <v>0</v>
      </c>
      <c r="F235" s="66">
        <v>0</v>
      </c>
      <c r="G235" s="99">
        <f>F235*C213</f>
        <v>0</v>
      </c>
      <c r="H235" s="66">
        <v>9.0689126533761585E-2</v>
      </c>
      <c r="I235" s="104">
        <f>H235*C213</f>
        <v>6116369.2517198632</v>
      </c>
      <c r="J235" s="37">
        <f>+H235*I256</f>
        <v>0</v>
      </c>
      <c r="K235" s="37">
        <f>+H235*I257</f>
        <v>0</v>
      </c>
      <c r="L235" s="370">
        <f t="shared" si="34"/>
        <v>0</v>
      </c>
    </row>
    <row r="236" spans="1:12">
      <c r="A236" s="2" t="s">
        <v>9</v>
      </c>
      <c r="B236" s="22">
        <f>+$B$28</f>
        <v>0</v>
      </c>
      <c r="C236" s="71" t="e">
        <f>+B236/B253</f>
        <v>#DIV/0!</v>
      </c>
      <c r="D236" s="76">
        <v>0</v>
      </c>
      <c r="E236" s="99">
        <f>+D236*C213</f>
        <v>0</v>
      </c>
      <c r="F236" s="66">
        <v>0</v>
      </c>
      <c r="G236" s="99">
        <f>F236*C213</f>
        <v>0</v>
      </c>
      <c r="H236" s="66">
        <v>5.3279442078234852E-2</v>
      </c>
      <c r="I236" s="104">
        <f>H236*C213</f>
        <v>3593338.6253840285</v>
      </c>
      <c r="J236" s="37">
        <f>+H236*I256</f>
        <v>0</v>
      </c>
      <c r="K236" s="37">
        <f>+H236*I257</f>
        <v>0</v>
      </c>
      <c r="L236" s="370">
        <f t="shared" si="34"/>
        <v>0</v>
      </c>
    </row>
    <row r="237" spans="1:12">
      <c r="A237" s="2" t="s">
        <v>7</v>
      </c>
      <c r="B237" s="22">
        <f>+$B$29</f>
        <v>0</v>
      </c>
      <c r="C237" s="71" t="e">
        <f>+B237/B253</f>
        <v>#DIV/0!</v>
      </c>
      <c r="D237" s="76">
        <v>0</v>
      </c>
      <c r="E237" s="99">
        <f>+D237*C213</f>
        <v>0</v>
      </c>
      <c r="F237" s="66">
        <v>0</v>
      </c>
      <c r="G237" s="99">
        <f>F237*C213</f>
        <v>0</v>
      </c>
      <c r="H237" s="66">
        <v>1.1753861507485162E-2</v>
      </c>
      <c r="I237" s="104">
        <f>H237*C213</f>
        <v>792718.59660697565</v>
      </c>
      <c r="J237" s="37">
        <f>+H237*I256</f>
        <v>0</v>
      </c>
      <c r="K237" s="37">
        <f>+H237*I257</f>
        <v>0</v>
      </c>
      <c r="L237" s="370">
        <f t="shared" si="34"/>
        <v>0</v>
      </c>
    </row>
    <row r="238" spans="1:12">
      <c r="A238" s="2" t="s">
        <v>13</v>
      </c>
      <c r="B238" s="22">
        <f>+$B$30</f>
        <v>0</v>
      </c>
      <c r="C238" s="71" t="e">
        <f>+B238/B253</f>
        <v>#DIV/0!</v>
      </c>
      <c r="D238" s="76">
        <v>0</v>
      </c>
      <c r="E238" s="99">
        <f>+D238*C213</f>
        <v>0</v>
      </c>
      <c r="F238" s="66">
        <v>0</v>
      </c>
      <c r="G238" s="99">
        <f>F238*C213</f>
        <v>0</v>
      </c>
      <c r="H238" s="66">
        <v>1.7777732658340304E-3</v>
      </c>
      <c r="I238" s="104">
        <f>H238*C213</f>
        <v>119898.80325541444</v>
      </c>
      <c r="J238" s="37">
        <f>+H238*I256</f>
        <v>0</v>
      </c>
      <c r="K238" s="37">
        <f>+H238*I257</f>
        <v>0</v>
      </c>
      <c r="L238" s="370">
        <f t="shared" si="34"/>
        <v>0</v>
      </c>
    </row>
    <row r="239" spans="1:12">
      <c r="A239" s="2" t="s">
        <v>3</v>
      </c>
      <c r="B239" s="22">
        <f>+$B$31</f>
        <v>0</v>
      </c>
      <c r="C239" s="71" t="e">
        <f>+B239/B253</f>
        <v>#DIV/0!</v>
      </c>
      <c r="D239" s="76">
        <v>0</v>
      </c>
      <c r="E239" s="99">
        <f>+D239*C213</f>
        <v>0</v>
      </c>
      <c r="F239" s="66">
        <v>0</v>
      </c>
      <c r="G239" s="99">
        <f>F239*C213</f>
        <v>0</v>
      </c>
      <c r="H239" s="66">
        <v>7.0107281239662226E-3</v>
      </c>
      <c r="I239" s="104">
        <f>H239*C213</f>
        <v>472826.2755252287</v>
      </c>
      <c r="J239" s="37">
        <f>+H239*I256</f>
        <v>0</v>
      </c>
      <c r="K239" s="37">
        <f>+H239*I257</f>
        <v>0</v>
      </c>
      <c r="L239" s="370">
        <f t="shared" si="34"/>
        <v>0</v>
      </c>
    </row>
    <row r="240" spans="1:12">
      <c r="A240" s="2" t="s">
        <v>11</v>
      </c>
      <c r="B240" s="22">
        <f>+$B$32</f>
        <v>0</v>
      </c>
      <c r="C240" s="71" t="e">
        <f>+B240/B253</f>
        <v>#DIV/0!</v>
      </c>
      <c r="D240" s="76">
        <v>0</v>
      </c>
      <c r="E240" s="99">
        <f>+D240*C213</f>
        <v>0</v>
      </c>
      <c r="F240" s="66">
        <v>0</v>
      </c>
      <c r="G240" s="99">
        <f>F240*C213</f>
        <v>0</v>
      </c>
      <c r="H240" s="66">
        <v>8.6302429012114282E-3</v>
      </c>
      <c r="I240" s="104">
        <f>H240*C213</f>
        <v>582051.61228664184</v>
      </c>
      <c r="J240" s="37">
        <f>+H240*I256</f>
        <v>0</v>
      </c>
      <c r="K240" s="37">
        <f>+H240*I257</f>
        <v>0</v>
      </c>
      <c r="L240" s="370">
        <f t="shared" si="34"/>
        <v>0</v>
      </c>
    </row>
    <row r="241" spans="1:12">
      <c r="A241" s="354" t="s">
        <v>8</v>
      </c>
      <c r="B241" s="22">
        <f>+$B$33</f>
        <v>0</v>
      </c>
      <c r="C241" s="71" t="e">
        <f>+B241/B253</f>
        <v>#DIV/0!</v>
      </c>
      <c r="D241" s="76">
        <v>0</v>
      </c>
      <c r="E241" s="99">
        <f>+D241*C213</f>
        <v>0</v>
      </c>
      <c r="F241" s="66">
        <v>0</v>
      </c>
      <c r="G241" s="99">
        <f>F241*C213</f>
        <v>0</v>
      </c>
      <c r="H241" s="66">
        <v>3.4556584970428582E-3</v>
      </c>
      <c r="I241" s="104">
        <f>H241*C213</f>
        <v>233060.83301936876</v>
      </c>
      <c r="J241" s="37">
        <f>+H241*I256</f>
        <v>0</v>
      </c>
      <c r="K241" s="37">
        <f>+H241*I257</f>
        <v>0</v>
      </c>
      <c r="L241" s="370">
        <f t="shared" si="34"/>
        <v>0</v>
      </c>
    </row>
    <row r="242" spans="1:12">
      <c r="A242" s="354" t="s">
        <v>435</v>
      </c>
      <c r="B242" s="22">
        <f>+$B$34</f>
        <v>0</v>
      </c>
      <c r="C242" s="71" t="e">
        <f>+B242/B253</f>
        <v>#DIV/0!</v>
      </c>
      <c r="D242" s="76">
        <v>0</v>
      </c>
      <c r="E242" s="99">
        <f>+D242*C213</f>
        <v>0</v>
      </c>
      <c r="F242" s="66">
        <v>0</v>
      </c>
      <c r="G242" s="99">
        <f>F242*C213</f>
        <v>0</v>
      </c>
      <c r="H242" s="66">
        <v>3.6489780131831129E-2</v>
      </c>
      <c r="I242" s="104">
        <f>H242*C213</f>
        <v>2460989.2908965596</v>
      </c>
      <c r="J242" s="37">
        <f>+H242*I256</f>
        <v>0</v>
      </c>
      <c r="K242" s="37">
        <f>+H242*I257</f>
        <v>0</v>
      </c>
      <c r="L242" s="370">
        <f t="shared" si="34"/>
        <v>0</v>
      </c>
    </row>
    <row r="243" spans="1:12">
      <c r="A243" s="354" t="s">
        <v>436</v>
      </c>
      <c r="B243" s="22">
        <f>+$B$35</f>
        <v>0</v>
      </c>
      <c r="C243" s="71" t="e">
        <f>+B243/B253</f>
        <v>#DIV/0!</v>
      </c>
      <c r="D243" s="76">
        <v>0</v>
      </c>
      <c r="E243" s="99">
        <f>+D243*C213</f>
        <v>0</v>
      </c>
      <c r="F243" s="66">
        <v>0</v>
      </c>
      <c r="G243" s="99">
        <f>F243*C213</f>
        <v>0</v>
      </c>
      <c r="H243" s="66">
        <v>1.0335831377196892E-3</v>
      </c>
      <c r="I243" s="104">
        <f>H243*C213</f>
        <v>69708.20388584715</v>
      </c>
      <c r="J243" s="37">
        <f>+H243*I256</f>
        <v>0</v>
      </c>
      <c r="K243" s="37">
        <f>+H243*I257</f>
        <v>0</v>
      </c>
      <c r="L243" s="370">
        <f t="shared" si="34"/>
        <v>0</v>
      </c>
    </row>
    <row r="244" spans="1:12">
      <c r="A244" s="354" t="s">
        <v>447</v>
      </c>
      <c r="B244" s="22">
        <f>+$B$36</f>
        <v>0</v>
      </c>
      <c r="C244" s="71" t="e">
        <f>+B244/B253</f>
        <v>#DIV/0!</v>
      </c>
      <c r="D244" s="76">
        <v>0</v>
      </c>
      <c r="E244" s="99">
        <f>+D244*C213</f>
        <v>0</v>
      </c>
      <c r="F244" s="66">
        <v>0</v>
      </c>
      <c r="G244" s="99">
        <f>F244*$C$213</f>
        <v>0</v>
      </c>
      <c r="H244" s="66">
        <v>5.8875905823317946E-3</v>
      </c>
      <c r="I244" s="104">
        <f>H244*$C$213</f>
        <v>397078.23176666762</v>
      </c>
      <c r="J244" s="37">
        <f>+H244*$I$256</f>
        <v>0</v>
      </c>
      <c r="K244" s="37">
        <f>+H244*$I$257</f>
        <v>0</v>
      </c>
      <c r="L244" s="370">
        <f t="shared" si="34"/>
        <v>0</v>
      </c>
    </row>
    <row r="245" spans="1:12">
      <c r="A245" s="77" t="s">
        <v>450</v>
      </c>
      <c r="B245" s="661">
        <f>+$B$37</f>
        <v>0</v>
      </c>
      <c r="C245" s="71" t="e">
        <f>+B245/$B$253</f>
        <v>#DIV/0!</v>
      </c>
      <c r="D245" s="76">
        <v>0</v>
      </c>
      <c r="E245" s="99">
        <f>+D245*$C$213</f>
        <v>0</v>
      </c>
      <c r="F245" s="66">
        <v>0</v>
      </c>
      <c r="G245" s="99">
        <f t="shared" ref="G245:G252" si="35">F245*$C$213</f>
        <v>0</v>
      </c>
      <c r="H245" s="468">
        <v>5.9394416810176522E-2</v>
      </c>
      <c r="I245" s="104">
        <f t="shared" ref="I245:I252" si="36">H245*$C$213</f>
        <v>4005752.3827441041</v>
      </c>
      <c r="J245" s="37">
        <f t="shared" ref="J245:J252" si="37">+H245*$I$256</f>
        <v>0</v>
      </c>
      <c r="K245" s="37">
        <f t="shared" ref="K245:K252" si="38">+H245*$I$257</f>
        <v>0</v>
      </c>
      <c r="L245" s="370">
        <f t="shared" si="34"/>
        <v>0</v>
      </c>
    </row>
    <row r="246" spans="1:12">
      <c r="A246" s="662" t="s">
        <v>799</v>
      </c>
      <c r="B246" s="661">
        <f t="shared" ref="B246:B252" si="39">+$B$37</f>
        <v>0</v>
      </c>
      <c r="C246" s="71" t="e">
        <f t="shared" ref="C246:C252" si="40">+B246/$B$253</f>
        <v>#DIV/0!</v>
      </c>
      <c r="D246" s="76">
        <v>0</v>
      </c>
      <c r="E246" s="99">
        <f t="shared" ref="E246:E252" si="41">+D246*$C$213</f>
        <v>0</v>
      </c>
      <c r="F246" s="66">
        <v>0</v>
      </c>
      <c r="G246" s="99">
        <f t="shared" si="35"/>
        <v>0</v>
      </c>
      <c r="H246" s="468">
        <v>0</v>
      </c>
      <c r="I246" s="104">
        <f t="shared" si="36"/>
        <v>0</v>
      </c>
      <c r="J246" s="37">
        <f t="shared" si="37"/>
        <v>0</v>
      </c>
      <c r="K246" s="37">
        <f t="shared" si="38"/>
        <v>0</v>
      </c>
      <c r="L246" s="370">
        <f t="shared" si="34"/>
        <v>0</v>
      </c>
    </row>
    <row r="247" spans="1:12">
      <c r="A247" s="354" t="s">
        <v>800</v>
      </c>
      <c r="B247" s="661">
        <f t="shared" si="39"/>
        <v>0</v>
      </c>
      <c r="C247" s="71" t="e">
        <f t="shared" si="40"/>
        <v>#DIV/0!</v>
      </c>
      <c r="D247" s="76">
        <v>0</v>
      </c>
      <c r="E247" s="99">
        <f t="shared" si="41"/>
        <v>0</v>
      </c>
      <c r="F247" s="66">
        <v>0</v>
      </c>
      <c r="G247" s="99">
        <f t="shared" si="35"/>
        <v>0</v>
      </c>
      <c r="H247" s="468">
        <v>0</v>
      </c>
      <c r="I247" s="104">
        <f t="shared" si="36"/>
        <v>0</v>
      </c>
      <c r="J247" s="37">
        <f t="shared" si="37"/>
        <v>0</v>
      </c>
      <c r="K247" s="37">
        <f t="shared" si="38"/>
        <v>0</v>
      </c>
      <c r="L247" s="370">
        <f t="shared" si="34"/>
        <v>0</v>
      </c>
    </row>
    <row r="248" spans="1:12">
      <c r="A248" s="354" t="s">
        <v>801</v>
      </c>
      <c r="B248" s="661">
        <f t="shared" si="39"/>
        <v>0</v>
      </c>
      <c r="C248" s="71" t="e">
        <f t="shared" si="40"/>
        <v>#DIV/0!</v>
      </c>
      <c r="D248" s="76">
        <v>0</v>
      </c>
      <c r="E248" s="99">
        <f t="shared" si="41"/>
        <v>0</v>
      </c>
      <c r="F248" s="66">
        <v>0</v>
      </c>
      <c r="G248" s="99">
        <f t="shared" si="35"/>
        <v>0</v>
      </c>
      <c r="H248" s="468">
        <v>0</v>
      </c>
      <c r="I248" s="104">
        <f t="shared" si="36"/>
        <v>0</v>
      </c>
      <c r="J248" s="37">
        <f t="shared" si="37"/>
        <v>0</v>
      </c>
      <c r="K248" s="37">
        <f t="shared" si="38"/>
        <v>0</v>
      </c>
      <c r="L248" s="370">
        <f t="shared" si="34"/>
        <v>0</v>
      </c>
    </row>
    <row r="249" spans="1:12">
      <c r="A249" s="354" t="s">
        <v>802</v>
      </c>
      <c r="B249" s="661">
        <f t="shared" si="39"/>
        <v>0</v>
      </c>
      <c r="C249" s="71" t="e">
        <f t="shared" si="40"/>
        <v>#DIV/0!</v>
      </c>
      <c r="D249" s="76">
        <v>0</v>
      </c>
      <c r="E249" s="99">
        <f t="shared" si="41"/>
        <v>0</v>
      </c>
      <c r="F249" s="66">
        <v>0</v>
      </c>
      <c r="G249" s="99">
        <f t="shared" si="35"/>
        <v>0</v>
      </c>
      <c r="H249" s="468">
        <v>0</v>
      </c>
      <c r="I249" s="104">
        <f t="shared" si="36"/>
        <v>0</v>
      </c>
      <c r="J249" s="37">
        <f t="shared" si="37"/>
        <v>0</v>
      </c>
      <c r="K249" s="37">
        <f t="shared" si="38"/>
        <v>0</v>
      </c>
      <c r="L249" s="370">
        <f t="shared" si="34"/>
        <v>0</v>
      </c>
    </row>
    <row r="250" spans="1:12">
      <c r="A250" s="354" t="s">
        <v>803</v>
      </c>
      <c r="B250" s="661">
        <f t="shared" si="39"/>
        <v>0</v>
      </c>
      <c r="C250" s="71" t="e">
        <f t="shared" si="40"/>
        <v>#DIV/0!</v>
      </c>
      <c r="D250" s="76">
        <v>0</v>
      </c>
      <c r="E250" s="99">
        <f t="shared" si="41"/>
        <v>0</v>
      </c>
      <c r="F250" s="66">
        <v>0</v>
      </c>
      <c r="G250" s="99">
        <f t="shared" si="35"/>
        <v>0</v>
      </c>
      <c r="H250" s="468">
        <v>0</v>
      </c>
      <c r="I250" s="104">
        <f t="shared" si="36"/>
        <v>0</v>
      </c>
      <c r="J250" s="37">
        <f t="shared" si="37"/>
        <v>0</v>
      </c>
      <c r="K250" s="37">
        <f t="shared" si="38"/>
        <v>0</v>
      </c>
      <c r="L250" s="370">
        <f t="shared" si="34"/>
        <v>0</v>
      </c>
    </row>
    <row r="251" spans="1:12">
      <c r="A251" s="354" t="s">
        <v>804</v>
      </c>
      <c r="B251" s="661">
        <f t="shared" si="39"/>
        <v>0</v>
      </c>
      <c r="C251" s="71" t="e">
        <f t="shared" si="40"/>
        <v>#DIV/0!</v>
      </c>
      <c r="D251" s="76">
        <v>0</v>
      </c>
      <c r="E251" s="99">
        <f t="shared" si="41"/>
        <v>0</v>
      </c>
      <c r="F251" s="66">
        <v>0</v>
      </c>
      <c r="G251" s="99">
        <f t="shared" si="35"/>
        <v>0</v>
      </c>
      <c r="H251" s="468">
        <v>0</v>
      </c>
      <c r="I251" s="104">
        <f t="shared" si="36"/>
        <v>0</v>
      </c>
      <c r="J251" s="37">
        <f t="shared" si="37"/>
        <v>0</v>
      </c>
      <c r="K251" s="37">
        <f t="shared" si="38"/>
        <v>0</v>
      </c>
      <c r="L251" s="370">
        <f t="shared" si="34"/>
        <v>0</v>
      </c>
    </row>
    <row r="252" spans="1:12">
      <c r="A252" s="3" t="s">
        <v>805</v>
      </c>
      <c r="B252" s="661">
        <f t="shared" si="39"/>
        <v>0</v>
      </c>
      <c r="C252" s="71" t="e">
        <f t="shared" si="40"/>
        <v>#DIV/0!</v>
      </c>
      <c r="D252" s="76">
        <v>0</v>
      </c>
      <c r="E252" s="99">
        <f t="shared" si="41"/>
        <v>0</v>
      </c>
      <c r="F252" s="66">
        <v>0</v>
      </c>
      <c r="G252" s="99">
        <f t="shared" si="35"/>
        <v>0</v>
      </c>
      <c r="H252" s="468">
        <v>0</v>
      </c>
      <c r="I252" s="104">
        <f t="shared" si="36"/>
        <v>0</v>
      </c>
      <c r="J252" s="37">
        <f t="shared" si="37"/>
        <v>0</v>
      </c>
      <c r="K252" s="37">
        <f t="shared" si="38"/>
        <v>0</v>
      </c>
      <c r="L252" s="370">
        <f t="shared" si="34"/>
        <v>0</v>
      </c>
    </row>
    <row r="253" spans="1:12">
      <c r="A253" s="24"/>
      <c r="B253" s="25">
        <f t="shared" ref="B253:L253" si="42">SUM(B219:B252)</f>
        <v>0</v>
      </c>
      <c r="C253" s="72" t="e">
        <f t="shared" si="42"/>
        <v>#DIV/0!</v>
      </c>
      <c r="D253" s="69">
        <f t="shared" si="42"/>
        <v>0</v>
      </c>
      <c r="E253" s="100">
        <f t="shared" si="42"/>
        <v>0</v>
      </c>
      <c r="F253" s="70">
        <f t="shared" si="42"/>
        <v>0</v>
      </c>
      <c r="G253" s="100">
        <f t="shared" si="42"/>
        <v>0</v>
      </c>
      <c r="H253" s="469">
        <f t="shared" si="42"/>
        <v>1</v>
      </c>
      <c r="I253" s="347">
        <f t="shared" si="42"/>
        <v>67443248</v>
      </c>
      <c r="J253" s="26">
        <f t="shared" si="42"/>
        <v>0</v>
      </c>
      <c r="K253" s="26">
        <f t="shared" si="42"/>
        <v>0</v>
      </c>
      <c r="L253" s="26">
        <f t="shared" si="42"/>
        <v>0</v>
      </c>
    </row>
    <row r="254" spans="1:12">
      <c r="H254" s="67"/>
      <c r="I254" s="68"/>
    </row>
    <row r="256" spans="1:12">
      <c r="G256" t="s">
        <v>114</v>
      </c>
      <c r="H256" s="27"/>
      <c r="I256" s="341">
        <f>VECT!L78</f>
        <v>0</v>
      </c>
    </row>
    <row r="257" spans="1:14">
      <c r="G257" t="s">
        <v>335</v>
      </c>
      <c r="I257" s="341">
        <f>VECT!M78</f>
        <v>0</v>
      </c>
    </row>
    <row r="258" spans="1:14">
      <c r="G258" t="s">
        <v>256</v>
      </c>
      <c r="I258" s="107">
        <f>SUM(I256:I257)</f>
        <v>0</v>
      </c>
      <c r="N258" s="108">
        <f>+I258</f>
        <v>0</v>
      </c>
    </row>
    <row r="259" spans="1:14">
      <c r="D259" s="76"/>
      <c r="I259" s="75"/>
    </row>
    <row r="260" spans="1:14">
      <c r="I260" s="75"/>
    </row>
    <row r="261" spans="1:14">
      <c r="I261" s="75"/>
    </row>
    <row r="262" spans="1:14" ht="15.75" hidden="1" customHeight="1">
      <c r="A262" s="1266" t="s">
        <v>19</v>
      </c>
      <c r="B262" s="1267"/>
      <c r="C262" s="1186">
        <v>0</v>
      </c>
      <c r="D262" s="1186"/>
      <c r="E262" s="1186"/>
      <c r="F262" s="1186"/>
      <c r="G262" s="1186"/>
      <c r="H262" s="1187"/>
      <c r="I262" s="4"/>
    </row>
    <row r="263" spans="1:14" ht="15.75" hidden="1" customHeight="1">
      <c r="A263" s="1270" t="s">
        <v>20</v>
      </c>
      <c r="B263" s="1271"/>
      <c r="C263" s="1223"/>
      <c r="D263" s="1223"/>
      <c r="E263" s="1223"/>
      <c r="F263" s="1223"/>
      <c r="G263" s="1223"/>
      <c r="H263" s="1224"/>
      <c r="I263" s="4"/>
    </row>
    <row r="264" spans="1:14" ht="15.75" hidden="1" customHeight="1">
      <c r="A264" s="1270" t="s">
        <v>22</v>
      </c>
      <c r="B264" s="1271"/>
      <c r="C264" s="1214"/>
      <c r="D264" s="1214"/>
      <c r="E264" s="1214"/>
      <c r="F264" s="1214"/>
      <c r="G264" s="1214"/>
      <c r="H264" s="1215"/>
      <c r="I264" s="4"/>
    </row>
    <row r="265" spans="1:14" ht="15.75" hidden="1" customHeight="1">
      <c r="A265" s="1270" t="s">
        <v>24</v>
      </c>
      <c r="B265" s="1271"/>
      <c r="C265" s="1174">
        <v>0</v>
      </c>
      <c r="D265" s="1175"/>
      <c r="E265" s="1175"/>
      <c r="F265" s="1175"/>
      <c r="G265" s="1175"/>
      <c r="H265" s="1176"/>
      <c r="I265" s="4"/>
    </row>
    <row r="266" spans="1:14" ht="15.75" hidden="1" customHeight="1">
      <c r="A266" s="1278" t="s">
        <v>25</v>
      </c>
      <c r="B266" s="1279"/>
      <c r="C266" s="1218" t="s">
        <v>732</v>
      </c>
      <c r="D266" s="1218"/>
      <c r="E266" s="1218"/>
      <c r="F266" s="1218"/>
      <c r="G266" s="1218"/>
      <c r="H266" s="1219"/>
      <c r="I266" s="4"/>
    </row>
    <row r="267" spans="1:14" hidden="1">
      <c r="A267" s="5"/>
      <c r="B267" s="5"/>
      <c r="C267" s="5"/>
      <c r="D267" s="5"/>
      <c r="E267" s="5"/>
      <c r="F267" s="5"/>
      <c r="G267" s="5"/>
      <c r="H267" s="5"/>
      <c r="I267" s="5"/>
    </row>
    <row r="268" spans="1:14" hidden="1">
      <c r="A268" s="6"/>
      <c r="B268" s="7"/>
      <c r="C268" s="8"/>
      <c r="D268" s="1167">
        <v>0.2</v>
      </c>
      <c r="E268" s="1168"/>
      <c r="F268" s="1167">
        <v>0.8</v>
      </c>
      <c r="G268" s="1168"/>
      <c r="H268" s="777"/>
      <c r="I268" s="10"/>
      <c r="J268" s="11" t="s">
        <v>121</v>
      </c>
      <c r="K268" s="11" t="s">
        <v>266</v>
      </c>
      <c r="L268" s="11" t="s">
        <v>267</v>
      </c>
    </row>
    <row r="269" spans="1:14" ht="12.75" hidden="1" customHeight="1">
      <c r="A269" s="12"/>
      <c r="B269" s="13"/>
      <c r="C269" s="14"/>
      <c r="D269" s="1177" t="s">
        <v>26</v>
      </c>
      <c r="E269" s="1178"/>
      <c r="F269" s="1177" t="s">
        <v>27</v>
      </c>
      <c r="G269" s="1178"/>
      <c r="H269" s="1177" t="s">
        <v>28</v>
      </c>
      <c r="I269" s="1178"/>
      <c r="J269" s="15" t="s">
        <v>29</v>
      </c>
      <c r="K269" s="367" t="s">
        <v>29</v>
      </c>
      <c r="L269" s="367" t="s">
        <v>29</v>
      </c>
    </row>
    <row r="270" spans="1:14" ht="25.5" hidden="1">
      <c r="A270" s="16" t="s">
        <v>30</v>
      </c>
      <c r="B270" s="17" t="s">
        <v>31</v>
      </c>
      <c r="C270" s="18" t="s">
        <v>32</v>
      </c>
      <c r="D270" s="19" t="s">
        <v>33</v>
      </c>
      <c r="E270" s="20" t="s">
        <v>34</v>
      </c>
      <c r="F270" s="19" t="s">
        <v>33</v>
      </c>
      <c r="G270" s="20" t="s">
        <v>34</v>
      </c>
      <c r="H270" s="21" t="s">
        <v>33</v>
      </c>
      <c r="I270" s="38" t="s">
        <v>34</v>
      </c>
      <c r="J270" s="18" t="s">
        <v>34</v>
      </c>
      <c r="K270" s="18" t="s">
        <v>34</v>
      </c>
      <c r="L270" s="18" t="s">
        <v>34</v>
      </c>
    </row>
    <row r="271" spans="1:14" hidden="1">
      <c r="A271" s="1" t="s">
        <v>15</v>
      </c>
      <c r="B271" s="22">
        <f>+$B$10</f>
        <v>0</v>
      </c>
      <c r="C271" s="71" t="e">
        <f>+B271/B305</f>
        <v>#DIV/0!</v>
      </c>
      <c r="D271" s="76">
        <v>0</v>
      </c>
      <c r="E271" s="99">
        <f>+D271*C265</f>
        <v>0</v>
      </c>
      <c r="F271" s="66">
        <v>0</v>
      </c>
      <c r="G271" s="101">
        <f>F271*C265</f>
        <v>0</v>
      </c>
      <c r="H271" s="66">
        <v>0</v>
      </c>
      <c r="I271" s="103">
        <f>H271*C265</f>
        <v>0</v>
      </c>
      <c r="J271" s="37">
        <f>+H271*I308</f>
        <v>0</v>
      </c>
      <c r="K271" s="37">
        <f>+H271*I309</f>
        <v>0</v>
      </c>
      <c r="L271" s="369">
        <f>+J271+K271</f>
        <v>0</v>
      </c>
    </row>
    <row r="272" spans="1:14" hidden="1">
      <c r="A272" s="2" t="s">
        <v>4</v>
      </c>
      <c r="B272" s="22">
        <f>+$B$12</f>
        <v>0</v>
      </c>
      <c r="C272" s="71" t="e">
        <f>+B272/B305</f>
        <v>#DIV/0!</v>
      </c>
      <c r="D272" s="76">
        <v>0</v>
      </c>
      <c r="E272" s="99">
        <f>+D272*C265</f>
        <v>0</v>
      </c>
      <c r="F272" s="66">
        <v>0</v>
      </c>
      <c r="G272" s="99">
        <f>F272*C265</f>
        <v>0</v>
      </c>
      <c r="H272" s="66">
        <v>0</v>
      </c>
      <c r="I272" s="104">
        <f>H272*C265</f>
        <v>0</v>
      </c>
      <c r="J272" s="37">
        <f>+H272*I308</f>
        <v>0</v>
      </c>
      <c r="K272" s="37">
        <f>+H272*I309</f>
        <v>0</v>
      </c>
      <c r="L272" s="370">
        <f>+J272+K272</f>
        <v>0</v>
      </c>
    </row>
    <row r="273" spans="1:17" s="114" customFormat="1" hidden="1">
      <c r="A273" s="2" t="s">
        <v>0</v>
      </c>
      <c r="B273" s="429">
        <f>+$B$13</f>
        <v>0</v>
      </c>
      <c r="C273" s="430" t="e">
        <f>+B273/B305</f>
        <v>#DIV/0!</v>
      </c>
      <c r="D273" s="431">
        <v>0</v>
      </c>
      <c r="E273" s="432">
        <f>+D273*C265</f>
        <v>0</v>
      </c>
      <c r="F273" s="433">
        <v>0</v>
      </c>
      <c r="G273" s="432">
        <f>F273*C265</f>
        <v>0</v>
      </c>
      <c r="H273" s="66">
        <v>0</v>
      </c>
      <c r="I273" s="435">
        <f>H273*C265</f>
        <v>0</v>
      </c>
      <c r="J273" s="436">
        <f>+H273*I308</f>
        <v>0</v>
      </c>
      <c r="K273" s="436">
        <f>+H273*I309</f>
        <v>0</v>
      </c>
      <c r="L273" s="438">
        <f t="shared" ref="L273:L304" si="43">+J273+K273</f>
        <v>0</v>
      </c>
      <c r="P273"/>
      <c r="Q273"/>
    </row>
    <row r="274" spans="1:17" hidden="1">
      <c r="A274" s="2" t="s">
        <v>16</v>
      </c>
      <c r="B274" s="22">
        <f>+$B$14</f>
        <v>0</v>
      </c>
      <c r="C274" s="71" t="e">
        <f>+B274/B305</f>
        <v>#DIV/0!</v>
      </c>
      <c r="D274" s="76">
        <v>0</v>
      </c>
      <c r="E274" s="99">
        <f>+D274*C265</f>
        <v>0</v>
      </c>
      <c r="F274" s="66">
        <v>0</v>
      </c>
      <c r="G274" s="99">
        <f>F274*C265</f>
        <v>0</v>
      </c>
      <c r="H274" s="66">
        <v>0</v>
      </c>
      <c r="I274" s="104">
        <f>H274*C265</f>
        <v>0</v>
      </c>
      <c r="J274" s="37">
        <f>+H274*I308</f>
        <v>0</v>
      </c>
      <c r="K274" s="37">
        <f>+H274*I309</f>
        <v>0</v>
      </c>
      <c r="L274" s="370">
        <f t="shared" si="43"/>
        <v>0</v>
      </c>
    </row>
    <row r="275" spans="1:17" hidden="1">
      <c r="A275" s="2" t="s">
        <v>6</v>
      </c>
      <c r="B275" s="22">
        <f>+$B$15</f>
        <v>0</v>
      </c>
      <c r="C275" s="71" t="e">
        <f>+B275/B305</f>
        <v>#DIV/0!</v>
      </c>
      <c r="D275" s="76">
        <v>0</v>
      </c>
      <c r="E275" s="99">
        <f>+D275*C265</f>
        <v>0</v>
      </c>
      <c r="F275" s="66">
        <v>0</v>
      </c>
      <c r="G275" s="99">
        <f>F275*C265</f>
        <v>0</v>
      </c>
      <c r="H275" s="66">
        <v>0</v>
      </c>
      <c r="I275" s="104">
        <f>H275*C265</f>
        <v>0</v>
      </c>
      <c r="J275" s="37">
        <f>+H275*I308</f>
        <v>0</v>
      </c>
      <c r="K275" s="37">
        <f>+H275*I309</f>
        <v>0</v>
      </c>
      <c r="L275" s="370">
        <f t="shared" si="43"/>
        <v>0</v>
      </c>
    </row>
    <row r="276" spans="1:17" hidden="1">
      <c r="A276" s="2" t="s">
        <v>10</v>
      </c>
      <c r="B276" s="22">
        <f>+$B$16</f>
        <v>0</v>
      </c>
      <c r="C276" s="71" t="e">
        <f>+B276/B305</f>
        <v>#DIV/0!</v>
      </c>
      <c r="D276" s="76">
        <v>0</v>
      </c>
      <c r="E276" s="99">
        <f>+D276*C265</f>
        <v>0</v>
      </c>
      <c r="F276" s="66">
        <v>0</v>
      </c>
      <c r="G276" s="99">
        <f>F276*C265</f>
        <v>0</v>
      </c>
      <c r="H276" s="66">
        <v>0</v>
      </c>
      <c r="I276" s="104">
        <f>H276*C265</f>
        <v>0</v>
      </c>
      <c r="J276" s="37">
        <f>+H276*I308</f>
        <v>0</v>
      </c>
      <c r="K276" s="37">
        <f>+H276*I309</f>
        <v>0</v>
      </c>
      <c r="L276" s="370">
        <f t="shared" si="43"/>
        <v>0</v>
      </c>
    </row>
    <row r="277" spans="1:17" hidden="1">
      <c r="A277" s="2" t="s">
        <v>17</v>
      </c>
      <c r="B277" s="22">
        <f>+$B$17</f>
        <v>0</v>
      </c>
      <c r="C277" s="71" t="e">
        <f>+B277/B305</f>
        <v>#DIV/0!</v>
      </c>
      <c r="D277" s="76">
        <v>0</v>
      </c>
      <c r="E277" s="99">
        <f>+D277*C265</f>
        <v>0</v>
      </c>
      <c r="F277" s="66">
        <v>0</v>
      </c>
      <c r="G277" s="99">
        <f>F277*C265</f>
        <v>0</v>
      </c>
      <c r="H277" s="66">
        <v>0</v>
      </c>
      <c r="I277" s="104">
        <f>H277*C265</f>
        <v>0</v>
      </c>
      <c r="J277" s="37">
        <f>+H277*I308</f>
        <v>0</v>
      </c>
      <c r="K277" s="37">
        <f>+H277*I309</f>
        <v>0</v>
      </c>
      <c r="L277" s="370">
        <f t="shared" si="43"/>
        <v>0</v>
      </c>
    </row>
    <row r="278" spans="1:17" hidden="1">
      <c r="A278" s="2" t="s">
        <v>5</v>
      </c>
      <c r="B278" s="22">
        <f>+$B$18</f>
        <v>0</v>
      </c>
      <c r="C278" s="71" t="e">
        <f>+B278/B305</f>
        <v>#DIV/0!</v>
      </c>
      <c r="D278" s="76">
        <v>0</v>
      </c>
      <c r="E278" s="99">
        <f>+D278*C265</f>
        <v>0</v>
      </c>
      <c r="F278" s="66">
        <v>0</v>
      </c>
      <c r="G278" s="99">
        <f>F278*C265</f>
        <v>0</v>
      </c>
      <c r="H278" s="66">
        <v>0</v>
      </c>
      <c r="I278" s="104">
        <f>H278*C265</f>
        <v>0</v>
      </c>
      <c r="J278" s="37">
        <f>+H278*I308</f>
        <v>0</v>
      </c>
      <c r="K278" s="37">
        <f>+H278*I309</f>
        <v>0</v>
      </c>
      <c r="L278" s="370">
        <f t="shared" si="43"/>
        <v>0</v>
      </c>
    </row>
    <row r="279" spans="1:17" hidden="1">
      <c r="A279" s="2" t="s">
        <v>116</v>
      </c>
      <c r="B279" s="22">
        <f>+$B$19</f>
        <v>0</v>
      </c>
      <c r="C279" s="71" t="e">
        <f>+B279/B305</f>
        <v>#DIV/0!</v>
      </c>
      <c r="D279" s="76">
        <v>0</v>
      </c>
      <c r="E279" s="99">
        <f>+D279*C265</f>
        <v>0</v>
      </c>
      <c r="F279" s="66">
        <v>0</v>
      </c>
      <c r="G279" s="99">
        <f>F279*C265</f>
        <v>0</v>
      </c>
      <c r="H279" s="66">
        <v>0</v>
      </c>
      <c r="I279" s="104">
        <f>H279*C265</f>
        <v>0</v>
      </c>
      <c r="J279" s="37">
        <f>+H279*I308</f>
        <v>0</v>
      </c>
      <c r="K279" s="37">
        <f>+H279*I309</f>
        <v>0</v>
      </c>
      <c r="L279" s="370">
        <f t="shared" si="43"/>
        <v>0</v>
      </c>
    </row>
    <row r="280" spans="1:17" hidden="1">
      <c r="A280" s="2" t="s">
        <v>1</v>
      </c>
      <c r="B280" s="22">
        <f>+$B$20</f>
        <v>0</v>
      </c>
      <c r="C280" s="71" t="e">
        <f>+B280/B305</f>
        <v>#DIV/0!</v>
      </c>
      <c r="D280" s="76">
        <v>0</v>
      </c>
      <c r="E280" s="99">
        <f>+D280*C265</f>
        <v>0</v>
      </c>
      <c r="F280" s="66">
        <v>0</v>
      </c>
      <c r="G280" s="99">
        <f>F280*C265</f>
        <v>0</v>
      </c>
      <c r="H280" s="66">
        <v>0</v>
      </c>
      <c r="I280" s="104">
        <f>H280*C265</f>
        <v>0</v>
      </c>
      <c r="J280" s="37">
        <f>+H280*I308</f>
        <v>0</v>
      </c>
      <c r="K280" s="37">
        <f>+H280*I309</f>
        <v>0</v>
      </c>
      <c r="L280" s="370">
        <f t="shared" si="43"/>
        <v>0</v>
      </c>
    </row>
    <row r="281" spans="1:17" hidden="1">
      <c r="A281" s="2" t="s">
        <v>46</v>
      </c>
      <c r="B281" s="22">
        <f>+$B$21</f>
        <v>0</v>
      </c>
      <c r="C281" s="71" t="e">
        <f>+B281/B305</f>
        <v>#DIV/0!</v>
      </c>
      <c r="D281" s="76">
        <v>0</v>
      </c>
      <c r="E281" s="99">
        <f>+D281*C265</f>
        <v>0</v>
      </c>
      <c r="F281" s="66">
        <v>0</v>
      </c>
      <c r="G281" s="99">
        <f>F281*C265</f>
        <v>0</v>
      </c>
      <c r="H281" s="66">
        <v>0</v>
      </c>
      <c r="I281" s="104">
        <f>H281*C265</f>
        <v>0</v>
      </c>
      <c r="J281" s="37">
        <f>+H281*I308</f>
        <v>0</v>
      </c>
      <c r="K281" s="37">
        <f>+H281*I309</f>
        <v>0</v>
      </c>
      <c r="L281" s="370">
        <f t="shared" si="43"/>
        <v>0</v>
      </c>
    </row>
    <row r="282" spans="1:17" hidden="1">
      <c r="A282" s="2" t="s">
        <v>45</v>
      </c>
      <c r="B282" s="22">
        <f>+$B$22</f>
        <v>0</v>
      </c>
      <c r="C282" s="71" t="e">
        <f>+B282/B305</f>
        <v>#DIV/0!</v>
      </c>
      <c r="D282" s="76">
        <v>0</v>
      </c>
      <c r="E282" s="99">
        <f>+D282*C265</f>
        <v>0</v>
      </c>
      <c r="F282" s="66">
        <v>0</v>
      </c>
      <c r="G282" s="99">
        <f>F282*C265</f>
        <v>0</v>
      </c>
      <c r="H282" s="66">
        <v>0</v>
      </c>
      <c r="I282" s="104">
        <f>H282*C265</f>
        <v>0</v>
      </c>
      <c r="J282" s="37">
        <f>+H282*I308</f>
        <v>0</v>
      </c>
      <c r="K282" s="37">
        <f>+H282*I309</f>
        <v>0</v>
      </c>
      <c r="L282" s="370">
        <f t="shared" si="43"/>
        <v>0</v>
      </c>
    </row>
    <row r="283" spans="1:17" hidden="1">
      <c r="A283" s="2" t="s">
        <v>209</v>
      </c>
      <c r="B283" s="22">
        <f>+$B$23</f>
        <v>0</v>
      </c>
      <c r="C283" s="71" t="e">
        <f>+B283/B305</f>
        <v>#DIV/0!</v>
      </c>
      <c r="D283" s="76">
        <v>0</v>
      </c>
      <c r="E283" s="99">
        <f>+D283*C265</f>
        <v>0</v>
      </c>
      <c r="F283" s="66">
        <v>0</v>
      </c>
      <c r="G283" s="99">
        <f>F283*C265</f>
        <v>0</v>
      </c>
      <c r="H283" s="66">
        <v>0</v>
      </c>
      <c r="I283" s="104">
        <f>H283*C265</f>
        <v>0</v>
      </c>
      <c r="J283" s="37">
        <f>+H283*I308</f>
        <v>0</v>
      </c>
      <c r="K283" s="37">
        <f>+H283*I309</f>
        <v>0</v>
      </c>
      <c r="L283" s="370">
        <f t="shared" si="43"/>
        <v>0</v>
      </c>
    </row>
    <row r="284" spans="1:17" hidden="1">
      <c r="A284" s="2" t="s">
        <v>210</v>
      </c>
      <c r="B284" s="22">
        <f>+$B$24</f>
        <v>0</v>
      </c>
      <c r="C284" s="71" t="e">
        <f>+B284/B305</f>
        <v>#DIV/0!</v>
      </c>
      <c r="D284" s="76">
        <v>0</v>
      </c>
      <c r="E284" s="99">
        <f>+D284*C265</f>
        <v>0</v>
      </c>
      <c r="F284" s="66">
        <v>0</v>
      </c>
      <c r="G284" s="99">
        <f>F284*C265</f>
        <v>0</v>
      </c>
      <c r="H284" s="66">
        <v>0</v>
      </c>
      <c r="I284" s="104">
        <f>H284*C265</f>
        <v>0</v>
      </c>
      <c r="J284" s="37">
        <f>+H284*I308</f>
        <v>0</v>
      </c>
      <c r="K284" s="37">
        <f>+H284*I309</f>
        <v>0</v>
      </c>
      <c r="L284" s="370">
        <f t="shared" si="43"/>
        <v>0</v>
      </c>
    </row>
    <row r="285" spans="1:17" hidden="1">
      <c r="A285" s="2" t="s">
        <v>2</v>
      </c>
      <c r="B285" s="22">
        <f>+$B$25</f>
        <v>0</v>
      </c>
      <c r="C285" s="71" t="e">
        <f>+B285/B305</f>
        <v>#DIV/0!</v>
      </c>
      <c r="D285" s="76">
        <v>0</v>
      </c>
      <c r="E285" s="99">
        <f>+D285*C265</f>
        <v>0</v>
      </c>
      <c r="F285" s="66">
        <v>0</v>
      </c>
      <c r="G285" s="99">
        <f>F285*C265</f>
        <v>0</v>
      </c>
      <c r="H285" s="66">
        <v>0</v>
      </c>
      <c r="I285" s="104">
        <f>H285*C265</f>
        <v>0</v>
      </c>
      <c r="J285" s="37">
        <f>+H285*I308</f>
        <v>0</v>
      </c>
      <c r="K285" s="37">
        <f>+H285*I309</f>
        <v>0</v>
      </c>
      <c r="L285" s="370">
        <f t="shared" si="43"/>
        <v>0</v>
      </c>
    </row>
    <row r="286" spans="1:17" hidden="1">
      <c r="A286" s="2" t="s">
        <v>12</v>
      </c>
      <c r="B286" s="22">
        <f>+$B$26</f>
        <v>0</v>
      </c>
      <c r="C286" s="71" t="e">
        <f>+B286/B305</f>
        <v>#DIV/0!</v>
      </c>
      <c r="D286" s="76">
        <v>0</v>
      </c>
      <c r="E286" s="99">
        <f>+D286*C265</f>
        <v>0</v>
      </c>
      <c r="F286" s="66">
        <v>0</v>
      </c>
      <c r="G286" s="99">
        <f>F286*C265</f>
        <v>0</v>
      </c>
      <c r="H286" s="66">
        <v>0</v>
      </c>
      <c r="I286" s="104">
        <f>H286*C265</f>
        <v>0</v>
      </c>
      <c r="J286" s="37">
        <f>+H286*I308</f>
        <v>0</v>
      </c>
      <c r="K286" s="37">
        <f>+H286*I309</f>
        <v>0</v>
      </c>
      <c r="L286" s="370">
        <f t="shared" si="43"/>
        <v>0</v>
      </c>
    </row>
    <row r="287" spans="1:17" hidden="1">
      <c r="A287" s="2" t="s">
        <v>18</v>
      </c>
      <c r="B287" s="22">
        <f>+$B$27</f>
        <v>0</v>
      </c>
      <c r="C287" s="71" t="e">
        <f>+B287/B305</f>
        <v>#DIV/0!</v>
      </c>
      <c r="D287" s="76">
        <v>0</v>
      </c>
      <c r="E287" s="99">
        <f>+D287*C265</f>
        <v>0</v>
      </c>
      <c r="F287" s="66">
        <v>0</v>
      </c>
      <c r="G287" s="99">
        <f>F287*C265</f>
        <v>0</v>
      </c>
      <c r="H287" s="66">
        <v>0</v>
      </c>
      <c r="I287" s="104">
        <f>H287*C265</f>
        <v>0</v>
      </c>
      <c r="J287" s="37">
        <f>+H287*I308</f>
        <v>0</v>
      </c>
      <c r="K287" s="37">
        <f>+H287*I309</f>
        <v>0</v>
      </c>
      <c r="L287" s="370">
        <f t="shared" si="43"/>
        <v>0</v>
      </c>
    </row>
    <row r="288" spans="1:17" hidden="1">
      <c r="A288" s="2" t="s">
        <v>9</v>
      </c>
      <c r="B288" s="22">
        <f>+$B$28</f>
        <v>0</v>
      </c>
      <c r="C288" s="71" t="e">
        <f>+B288/B305</f>
        <v>#DIV/0!</v>
      </c>
      <c r="D288" s="76">
        <v>0</v>
      </c>
      <c r="E288" s="99">
        <f>+D288*C265</f>
        <v>0</v>
      </c>
      <c r="F288" s="66">
        <v>0</v>
      </c>
      <c r="G288" s="99">
        <f>F288*C265</f>
        <v>0</v>
      </c>
      <c r="H288" s="66">
        <v>0</v>
      </c>
      <c r="I288" s="104">
        <f>H288*C265</f>
        <v>0</v>
      </c>
      <c r="J288" s="37">
        <f>+H288*I308</f>
        <v>0</v>
      </c>
      <c r="K288" s="37">
        <f>+H288*I309</f>
        <v>0</v>
      </c>
      <c r="L288" s="370">
        <f t="shared" si="43"/>
        <v>0</v>
      </c>
    </row>
    <row r="289" spans="1:12" hidden="1">
      <c r="A289" s="2" t="s">
        <v>7</v>
      </c>
      <c r="B289" s="22">
        <f>+$B$29</f>
        <v>0</v>
      </c>
      <c r="C289" s="71" t="e">
        <f>+B289/B305</f>
        <v>#DIV/0!</v>
      </c>
      <c r="D289" s="76">
        <v>0</v>
      </c>
      <c r="E289" s="99">
        <f>+D289*C265</f>
        <v>0</v>
      </c>
      <c r="F289" s="66">
        <v>0</v>
      </c>
      <c r="G289" s="99">
        <f>F289*C265</f>
        <v>0</v>
      </c>
      <c r="H289" s="66">
        <v>0</v>
      </c>
      <c r="I289" s="104">
        <f>H289*C265</f>
        <v>0</v>
      </c>
      <c r="J289" s="37">
        <f>+H289*I308</f>
        <v>0</v>
      </c>
      <c r="K289" s="37">
        <f>+H289*I309</f>
        <v>0</v>
      </c>
      <c r="L289" s="370">
        <f t="shared" si="43"/>
        <v>0</v>
      </c>
    </row>
    <row r="290" spans="1:12" hidden="1">
      <c r="A290" s="2" t="s">
        <v>13</v>
      </c>
      <c r="B290" s="22">
        <f>+$B$30</f>
        <v>0</v>
      </c>
      <c r="C290" s="71" t="e">
        <f>+B290/B305</f>
        <v>#DIV/0!</v>
      </c>
      <c r="D290" s="76">
        <v>0</v>
      </c>
      <c r="E290" s="99">
        <f>+D290*C265</f>
        <v>0</v>
      </c>
      <c r="F290" s="66">
        <v>0</v>
      </c>
      <c r="G290" s="99">
        <f>F290*C265</f>
        <v>0</v>
      </c>
      <c r="H290" s="66">
        <v>0</v>
      </c>
      <c r="I290" s="104">
        <f>H290*C265</f>
        <v>0</v>
      </c>
      <c r="J290" s="37">
        <f>+H290*I308</f>
        <v>0</v>
      </c>
      <c r="K290" s="37">
        <f>+H290*I309</f>
        <v>0</v>
      </c>
      <c r="L290" s="370">
        <f t="shared" si="43"/>
        <v>0</v>
      </c>
    </row>
    <row r="291" spans="1:12" hidden="1">
      <c r="A291" s="2" t="s">
        <v>3</v>
      </c>
      <c r="B291" s="22">
        <f>+$B$31</f>
        <v>0</v>
      </c>
      <c r="C291" s="71" t="e">
        <f>+B291/B305</f>
        <v>#DIV/0!</v>
      </c>
      <c r="D291" s="76">
        <v>0</v>
      </c>
      <c r="E291" s="99">
        <f>+D291*C265</f>
        <v>0</v>
      </c>
      <c r="F291" s="66">
        <v>0</v>
      </c>
      <c r="G291" s="99">
        <f>F291*C265</f>
        <v>0</v>
      </c>
      <c r="H291" s="66">
        <v>0</v>
      </c>
      <c r="I291" s="104">
        <f>H291*C265</f>
        <v>0</v>
      </c>
      <c r="J291" s="37">
        <f>+H291*I308</f>
        <v>0</v>
      </c>
      <c r="K291" s="37">
        <f>+H291*I309</f>
        <v>0</v>
      </c>
      <c r="L291" s="370">
        <f t="shared" si="43"/>
        <v>0</v>
      </c>
    </row>
    <row r="292" spans="1:12" hidden="1">
      <c r="A292" s="2" t="s">
        <v>11</v>
      </c>
      <c r="B292" s="22">
        <f>+$B$32</f>
        <v>0</v>
      </c>
      <c r="C292" s="71" t="e">
        <f>+B292/B305</f>
        <v>#DIV/0!</v>
      </c>
      <c r="D292" s="76">
        <v>0</v>
      </c>
      <c r="E292" s="99">
        <f>+D292*C265</f>
        <v>0</v>
      </c>
      <c r="F292" s="66">
        <v>0</v>
      </c>
      <c r="G292" s="99">
        <f>F292*C265</f>
        <v>0</v>
      </c>
      <c r="H292" s="66">
        <v>0</v>
      </c>
      <c r="I292" s="104">
        <f>H292*C265</f>
        <v>0</v>
      </c>
      <c r="J292" s="37">
        <f>+H292*I308</f>
        <v>0</v>
      </c>
      <c r="K292" s="37">
        <f>+H292*I309</f>
        <v>0</v>
      </c>
      <c r="L292" s="370">
        <f t="shared" si="43"/>
        <v>0</v>
      </c>
    </row>
    <row r="293" spans="1:12" hidden="1">
      <c r="A293" s="354" t="s">
        <v>8</v>
      </c>
      <c r="B293" s="22">
        <f>+$B$33</f>
        <v>0</v>
      </c>
      <c r="C293" s="71" t="e">
        <f>+B293/B305</f>
        <v>#DIV/0!</v>
      </c>
      <c r="D293" s="76">
        <v>0</v>
      </c>
      <c r="E293" s="99">
        <f>+D293*C265</f>
        <v>0</v>
      </c>
      <c r="F293" s="66">
        <v>0</v>
      </c>
      <c r="G293" s="99">
        <f>F293*C265</f>
        <v>0</v>
      </c>
      <c r="H293" s="66">
        <v>0</v>
      </c>
      <c r="I293" s="104">
        <f>H293*C265</f>
        <v>0</v>
      </c>
      <c r="J293" s="37">
        <f>+H293*I308</f>
        <v>0</v>
      </c>
      <c r="K293" s="37">
        <f>+H293*I309</f>
        <v>0</v>
      </c>
      <c r="L293" s="370">
        <f t="shared" si="43"/>
        <v>0</v>
      </c>
    </row>
    <row r="294" spans="1:12" hidden="1">
      <c r="A294" s="354" t="s">
        <v>435</v>
      </c>
      <c r="B294" s="22">
        <f>+$B$34</f>
        <v>0</v>
      </c>
      <c r="C294" s="71" t="e">
        <f>+B294/B305</f>
        <v>#DIV/0!</v>
      </c>
      <c r="D294" s="76">
        <v>0</v>
      </c>
      <c r="E294" s="99">
        <f>+D294*C265</f>
        <v>0</v>
      </c>
      <c r="F294" s="66">
        <v>0</v>
      </c>
      <c r="G294" s="99">
        <f>F294*C265</f>
        <v>0</v>
      </c>
      <c r="H294" s="66">
        <v>0</v>
      </c>
      <c r="I294" s="104">
        <f>H294*C265</f>
        <v>0</v>
      </c>
      <c r="J294" s="37">
        <f>+H294*I308</f>
        <v>0</v>
      </c>
      <c r="K294" s="37">
        <f>+H294*I309</f>
        <v>0</v>
      </c>
      <c r="L294" s="370">
        <f t="shared" si="43"/>
        <v>0</v>
      </c>
    </row>
    <row r="295" spans="1:12" hidden="1">
      <c r="A295" s="354" t="s">
        <v>436</v>
      </c>
      <c r="B295" s="22">
        <f>+$B$35</f>
        <v>0</v>
      </c>
      <c r="C295" s="71" t="e">
        <f>+B295/B305</f>
        <v>#DIV/0!</v>
      </c>
      <c r="D295" s="76">
        <v>0</v>
      </c>
      <c r="E295" s="99">
        <f>+D295*C265</f>
        <v>0</v>
      </c>
      <c r="F295" s="66">
        <v>0</v>
      </c>
      <c r="G295" s="99">
        <f>F295*C265</f>
        <v>0</v>
      </c>
      <c r="H295" s="66">
        <v>0</v>
      </c>
      <c r="I295" s="104">
        <f>H295*$C$265</f>
        <v>0</v>
      </c>
      <c r="J295" s="37">
        <f>+H295*$I$308</f>
        <v>0</v>
      </c>
      <c r="K295" s="37">
        <f>+H295*$I$309</f>
        <v>0</v>
      </c>
      <c r="L295" s="370">
        <f t="shared" si="43"/>
        <v>0</v>
      </c>
    </row>
    <row r="296" spans="1:12" hidden="1">
      <c r="A296" s="354" t="s">
        <v>447</v>
      </c>
      <c r="B296" s="22">
        <f>+$B$36</f>
        <v>0</v>
      </c>
      <c r="C296" s="71" t="e">
        <f>+B296/B305</f>
        <v>#DIV/0!</v>
      </c>
      <c r="D296" s="76">
        <v>0</v>
      </c>
      <c r="E296" s="99">
        <f>+D296*C265</f>
        <v>0</v>
      </c>
      <c r="F296" s="66">
        <v>0</v>
      </c>
      <c r="G296" s="99">
        <f>F296*$C$265</f>
        <v>0</v>
      </c>
      <c r="H296" s="66">
        <v>0</v>
      </c>
      <c r="I296" s="104">
        <f t="shared" ref="I296:I304" si="44">H296*$C$265</f>
        <v>0</v>
      </c>
      <c r="J296" s="37">
        <f t="shared" ref="J296:J304" si="45">+H296*$I$308</f>
        <v>0</v>
      </c>
      <c r="K296" s="37">
        <f t="shared" ref="K296:K304" si="46">+H296*$I$309</f>
        <v>0</v>
      </c>
      <c r="L296" s="370">
        <f t="shared" si="43"/>
        <v>0</v>
      </c>
    </row>
    <row r="297" spans="1:12" hidden="1">
      <c r="A297" s="77" t="s">
        <v>450</v>
      </c>
      <c r="B297" s="661">
        <f>+$B$37</f>
        <v>0</v>
      </c>
      <c r="C297" s="71" t="e">
        <f>+B297/$B$305</f>
        <v>#DIV/0!</v>
      </c>
      <c r="D297" s="76">
        <v>0</v>
      </c>
      <c r="E297" s="99">
        <f>+D297*$C$265</f>
        <v>0</v>
      </c>
      <c r="F297" s="66">
        <v>0</v>
      </c>
      <c r="G297" s="99">
        <f t="shared" ref="G297:G304" si="47">F297*$C$265</f>
        <v>0</v>
      </c>
      <c r="H297" s="66">
        <v>0</v>
      </c>
      <c r="I297" s="104">
        <f t="shared" si="44"/>
        <v>0</v>
      </c>
      <c r="J297" s="37">
        <f t="shared" si="45"/>
        <v>0</v>
      </c>
      <c r="K297" s="37">
        <f t="shared" si="46"/>
        <v>0</v>
      </c>
      <c r="L297" s="370">
        <f t="shared" si="43"/>
        <v>0</v>
      </c>
    </row>
    <row r="298" spans="1:12" hidden="1">
      <c r="A298" s="662" t="s">
        <v>799</v>
      </c>
      <c r="B298" s="661">
        <f t="shared" ref="B298:B304" si="48">+$B$37</f>
        <v>0</v>
      </c>
      <c r="C298" s="71" t="e">
        <f t="shared" ref="C298:C304" si="49">+B298/$B$305</f>
        <v>#DIV/0!</v>
      </c>
      <c r="D298" s="76">
        <v>0</v>
      </c>
      <c r="E298" s="99">
        <f t="shared" ref="E298:E304" si="50">+D298*$C$265</f>
        <v>0</v>
      </c>
      <c r="F298" s="66">
        <v>0</v>
      </c>
      <c r="G298" s="99">
        <f t="shared" si="47"/>
        <v>0</v>
      </c>
      <c r="H298" s="66">
        <v>0</v>
      </c>
      <c r="I298" s="104">
        <f t="shared" si="44"/>
        <v>0</v>
      </c>
      <c r="J298" s="37">
        <f t="shared" si="45"/>
        <v>0</v>
      </c>
      <c r="K298" s="37">
        <f t="shared" si="46"/>
        <v>0</v>
      </c>
      <c r="L298" s="370">
        <f t="shared" si="43"/>
        <v>0</v>
      </c>
    </row>
    <row r="299" spans="1:12" hidden="1">
      <c r="A299" s="354" t="s">
        <v>800</v>
      </c>
      <c r="B299" s="661">
        <f t="shared" si="48"/>
        <v>0</v>
      </c>
      <c r="C299" s="71" t="e">
        <f t="shared" si="49"/>
        <v>#DIV/0!</v>
      </c>
      <c r="D299" s="76">
        <v>0</v>
      </c>
      <c r="E299" s="99">
        <f t="shared" si="50"/>
        <v>0</v>
      </c>
      <c r="F299" s="66">
        <v>0</v>
      </c>
      <c r="G299" s="99">
        <f t="shared" si="47"/>
        <v>0</v>
      </c>
      <c r="H299" s="66">
        <v>0</v>
      </c>
      <c r="I299" s="104">
        <f t="shared" si="44"/>
        <v>0</v>
      </c>
      <c r="J299" s="37">
        <f t="shared" si="45"/>
        <v>0</v>
      </c>
      <c r="K299" s="37">
        <f t="shared" si="46"/>
        <v>0</v>
      </c>
      <c r="L299" s="370">
        <f t="shared" si="43"/>
        <v>0</v>
      </c>
    </row>
    <row r="300" spans="1:12" hidden="1">
      <c r="A300" s="354" t="s">
        <v>801</v>
      </c>
      <c r="B300" s="661">
        <f t="shared" si="48"/>
        <v>0</v>
      </c>
      <c r="C300" s="71" t="e">
        <f t="shared" si="49"/>
        <v>#DIV/0!</v>
      </c>
      <c r="D300" s="76">
        <v>0</v>
      </c>
      <c r="E300" s="99">
        <f t="shared" si="50"/>
        <v>0</v>
      </c>
      <c r="F300" s="66">
        <v>0</v>
      </c>
      <c r="G300" s="99">
        <f t="shared" si="47"/>
        <v>0</v>
      </c>
      <c r="H300" s="66">
        <v>0</v>
      </c>
      <c r="I300" s="104">
        <f t="shared" si="44"/>
        <v>0</v>
      </c>
      <c r="J300" s="37">
        <f t="shared" si="45"/>
        <v>0</v>
      </c>
      <c r="K300" s="37">
        <f t="shared" si="46"/>
        <v>0</v>
      </c>
      <c r="L300" s="370">
        <f t="shared" si="43"/>
        <v>0</v>
      </c>
    </row>
    <row r="301" spans="1:12" hidden="1">
      <c r="A301" s="354" t="s">
        <v>802</v>
      </c>
      <c r="B301" s="661">
        <f t="shared" si="48"/>
        <v>0</v>
      </c>
      <c r="C301" s="71" t="e">
        <f t="shared" si="49"/>
        <v>#DIV/0!</v>
      </c>
      <c r="D301" s="76">
        <v>0</v>
      </c>
      <c r="E301" s="99">
        <f t="shared" si="50"/>
        <v>0</v>
      </c>
      <c r="F301" s="66">
        <v>0</v>
      </c>
      <c r="G301" s="99">
        <f t="shared" si="47"/>
        <v>0</v>
      </c>
      <c r="H301" s="66">
        <v>0</v>
      </c>
      <c r="I301" s="104">
        <f t="shared" si="44"/>
        <v>0</v>
      </c>
      <c r="J301" s="37">
        <f t="shared" si="45"/>
        <v>0</v>
      </c>
      <c r="K301" s="37">
        <f t="shared" si="46"/>
        <v>0</v>
      </c>
      <c r="L301" s="370">
        <f t="shared" si="43"/>
        <v>0</v>
      </c>
    </row>
    <row r="302" spans="1:12" hidden="1">
      <c r="A302" s="354" t="s">
        <v>803</v>
      </c>
      <c r="B302" s="661">
        <f t="shared" si="48"/>
        <v>0</v>
      </c>
      <c r="C302" s="71" t="e">
        <f t="shared" si="49"/>
        <v>#DIV/0!</v>
      </c>
      <c r="D302" s="76">
        <v>0</v>
      </c>
      <c r="E302" s="99">
        <f t="shared" si="50"/>
        <v>0</v>
      </c>
      <c r="F302" s="66">
        <v>0</v>
      </c>
      <c r="G302" s="99">
        <f t="shared" si="47"/>
        <v>0</v>
      </c>
      <c r="H302" s="66">
        <v>0</v>
      </c>
      <c r="I302" s="104">
        <f t="shared" si="44"/>
        <v>0</v>
      </c>
      <c r="J302" s="37">
        <f t="shared" si="45"/>
        <v>0</v>
      </c>
      <c r="K302" s="37">
        <f t="shared" si="46"/>
        <v>0</v>
      </c>
      <c r="L302" s="370">
        <f t="shared" si="43"/>
        <v>0</v>
      </c>
    </row>
    <row r="303" spans="1:12" hidden="1">
      <c r="A303" s="354" t="s">
        <v>804</v>
      </c>
      <c r="B303" s="661">
        <f t="shared" si="48"/>
        <v>0</v>
      </c>
      <c r="C303" s="71" t="e">
        <f t="shared" si="49"/>
        <v>#DIV/0!</v>
      </c>
      <c r="D303" s="76">
        <v>0</v>
      </c>
      <c r="E303" s="99">
        <f t="shared" si="50"/>
        <v>0</v>
      </c>
      <c r="F303" s="66">
        <v>0</v>
      </c>
      <c r="G303" s="99">
        <f t="shared" si="47"/>
        <v>0</v>
      </c>
      <c r="H303" s="66">
        <v>0</v>
      </c>
      <c r="I303" s="104">
        <f t="shared" si="44"/>
        <v>0</v>
      </c>
      <c r="J303" s="37">
        <f t="shared" si="45"/>
        <v>0</v>
      </c>
      <c r="K303" s="37">
        <f t="shared" si="46"/>
        <v>0</v>
      </c>
      <c r="L303" s="370">
        <f t="shared" si="43"/>
        <v>0</v>
      </c>
    </row>
    <row r="304" spans="1:12" hidden="1">
      <c r="A304" s="3" t="s">
        <v>805</v>
      </c>
      <c r="B304" s="661">
        <f t="shared" si="48"/>
        <v>0</v>
      </c>
      <c r="C304" s="71" t="e">
        <f t="shared" si="49"/>
        <v>#DIV/0!</v>
      </c>
      <c r="D304" s="76">
        <v>0</v>
      </c>
      <c r="E304" s="99">
        <f t="shared" si="50"/>
        <v>0</v>
      </c>
      <c r="F304" s="66">
        <v>0</v>
      </c>
      <c r="G304" s="99">
        <f t="shared" si="47"/>
        <v>0</v>
      </c>
      <c r="H304" s="66">
        <v>0</v>
      </c>
      <c r="I304" s="104">
        <f t="shared" si="44"/>
        <v>0</v>
      </c>
      <c r="J304" s="37">
        <f t="shared" si="45"/>
        <v>0</v>
      </c>
      <c r="K304" s="37">
        <f t="shared" si="46"/>
        <v>0</v>
      </c>
      <c r="L304" s="370">
        <f t="shared" si="43"/>
        <v>0</v>
      </c>
    </row>
    <row r="305" spans="1:14" hidden="1">
      <c r="A305" s="24"/>
      <c r="B305" s="25">
        <f t="shared" ref="B305:L305" si="51">SUM(B271:B304)</f>
        <v>0</v>
      </c>
      <c r="C305" s="72" t="e">
        <f t="shared" si="51"/>
        <v>#DIV/0!</v>
      </c>
      <c r="D305" s="69">
        <f t="shared" si="51"/>
        <v>0</v>
      </c>
      <c r="E305" s="100">
        <f t="shared" si="51"/>
        <v>0</v>
      </c>
      <c r="F305" s="70">
        <f t="shared" si="51"/>
        <v>0</v>
      </c>
      <c r="G305" s="100">
        <f t="shared" si="51"/>
        <v>0</v>
      </c>
      <c r="H305" s="469">
        <f t="shared" si="51"/>
        <v>0</v>
      </c>
      <c r="I305" s="347">
        <f t="shared" si="51"/>
        <v>0</v>
      </c>
      <c r="J305" s="26">
        <f t="shared" si="51"/>
        <v>0</v>
      </c>
      <c r="K305" s="26">
        <f t="shared" si="51"/>
        <v>0</v>
      </c>
      <c r="L305" s="26">
        <f t="shared" si="51"/>
        <v>0</v>
      </c>
    </row>
    <row r="306" spans="1:14" hidden="1">
      <c r="H306" s="67"/>
      <c r="I306" s="68"/>
    </row>
    <row r="307" spans="1:14" hidden="1"/>
    <row r="308" spans="1:14" hidden="1">
      <c r="G308" t="s">
        <v>114</v>
      </c>
      <c r="H308" s="27"/>
      <c r="I308" s="341">
        <f>BREC!L73</f>
        <v>0</v>
      </c>
    </row>
    <row r="309" spans="1:14" hidden="1">
      <c r="G309" t="s">
        <v>335</v>
      </c>
      <c r="I309" s="341">
        <f>BREC!M73</f>
        <v>0</v>
      </c>
    </row>
    <row r="310" spans="1:14" hidden="1">
      <c r="D310" s="76"/>
      <c r="G310" t="s">
        <v>256</v>
      </c>
      <c r="I310" s="107">
        <f>SUM(I308:I309)</f>
        <v>0</v>
      </c>
      <c r="N310" s="108">
        <f>+I310</f>
        <v>0</v>
      </c>
    </row>
    <row r="311" spans="1:14" hidden="1">
      <c r="D311" s="113"/>
      <c r="I311" s="109"/>
      <c r="N311" s="108"/>
    </row>
    <row r="312" spans="1:14" hidden="1">
      <c r="D312" s="113"/>
      <c r="I312" s="109"/>
      <c r="N312" s="108"/>
    </row>
    <row r="313" spans="1:14" hidden="1"/>
    <row r="314" spans="1:14" ht="15.75" hidden="1">
      <c r="A314" s="1266" t="s">
        <v>19</v>
      </c>
      <c r="B314" s="1267"/>
      <c r="C314" s="1186">
        <v>0</v>
      </c>
      <c r="D314" s="1186"/>
      <c r="E314" s="1186"/>
      <c r="F314" s="1186"/>
      <c r="G314" s="1186"/>
      <c r="H314" s="1187"/>
      <c r="I314" s="4"/>
    </row>
    <row r="315" spans="1:14" ht="15.75" hidden="1">
      <c r="A315" s="1270" t="s">
        <v>20</v>
      </c>
      <c r="B315" s="1271"/>
      <c r="C315" s="1223"/>
      <c r="D315" s="1223"/>
      <c r="E315" s="1223"/>
      <c r="F315" s="1223"/>
      <c r="G315" s="1223"/>
      <c r="H315" s="1224"/>
      <c r="I315" s="4"/>
    </row>
    <row r="316" spans="1:14" ht="15.75" hidden="1">
      <c r="A316" s="1270" t="s">
        <v>22</v>
      </c>
      <c r="B316" s="1271"/>
      <c r="C316" s="1214"/>
      <c r="D316" s="1214"/>
      <c r="E316" s="1214"/>
      <c r="F316" s="1214"/>
      <c r="G316" s="1214"/>
      <c r="H316" s="1215"/>
      <c r="I316" s="4"/>
    </row>
    <row r="317" spans="1:14" ht="15.75" hidden="1">
      <c r="A317" s="1270" t="s">
        <v>24</v>
      </c>
      <c r="B317" s="1271"/>
      <c r="C317" s="1174">
        <v>0</v>
      </c>
      <c r="D317" s="1175"/>
      <c r="E317" s="1175"/>
      <c r="F317" s="1175"/>
      <c r="G317" s="1175"/>
      <c r="H317" s="1176"/>
      <c r="I317" s="4"/>
    </row>
    <row r="318" spans="1:14" ht="15.75" hidden="1">
      <c r="A318" s="1278" t="s">
        <v>25</v>
      </c>
      <c r="B318" s="1279"/>
      <c r="C318" s="1218" t="s">
        <v>732</v>
      </c>
      <c r="D318" s="1218"/>
      <c r="E318" s="1218"/>
      <c r="F318" s="1218"/>
      <c r="G318" s="1218"/>
      <c r="H318" s="1219"/>
      <c r="I318" s="4"/>
    </row>
    <row r="319" spans="1:14" hidden="1">
      <c r="A319" s="5"/>
      <c r="B319" s="5"/>
      <c r="C319" s="5"/>
      <c r="D319" s="5"/>
      <c r="E319" s="5"/>
      <c r="F319" s="5"/>
      <c r="G319" s="5"/>
      <c r="H319" s="5"/>
      <c r="I319" s="5"/>
    </row>
    <row r="320" spans="1:14" hidden="1">
      <c r="A320" s="6"/>
      <c r="B320" s="7"/>
      <c r="C320" s="8"/>
      <c r="D320" s="1167">
        <v>0.2</v>
      </c>
      <c r="E320" s="1168"/>
      <c r="F320" s="1167">
        <v>0.8</v>
      </c>
      <c r="G320" s="1168"/>
      <c r="H320" s="777"/>
      <c r="I320" s="10"/>
      <c r="J320" s="11" t="s">
        <v>121</v>
      </c>
      <c r="K320" s="11" t="s">
        <v>266</v>
      </c>
      <c r="L320" s="11" t="s">
        <v>267</v>
      </c>
    </row>
    <row r="321" spans="1:14" hidden="1">
      <c r="A321" s="12"/>
      <c r="B321" s="13"/>
      <c r="C321" s="14"/>
      <c r="D321" s="1177" t="s">
        <v>26</v>
      </c>
      <c r="E321" s="1178"/>
      <c r="F321" s="1177" t="s">
        <v>27</v>
      </c>
      <c r="G321" s="1178"/>
      <c r="H321" s="1177" t="s">
        <v>28</v>
      </c>
      <c r="I321" s="1178"/>
      <c r="J321" s="15" t="s">
        <v>29</v>
      </c>
      <c r="K321" s="367" t="s">
        <v>29</v>
      </c>
      <c r="L321" s="367" t="s">
        <v>29</v>
      </c>
    </row>
    <row r="322" spans="1:14" ht="25.5" hidden="1">
      <c r="A322" s="16" t="s">
        <v>30</v>
      </c>
      <c r="B322" s="17" t="s">
        <v>31</v>
      </c>
      <c r="C322" s="18" t="s">
        <v>32</v>
      </c>
      <c r="D322" s="19" t="s">
        <v>33</v>
      </c>
      <c r="E322" s="20" t="s">
        <v>34</v>
      </c>
      <c r="F322" s="19" t="s">
        <v>33</v>
      </c>
      <c r="G322" s="20" t="s">
        <v>34</v>
      </c>
      <c r="H322" s="21" t="s">
        <v>33</v>
      </c>
      <c r="I322" s="38" t="s">
        <v>34</v>
      </c>
      <c r="J322" s="18" t="s">
        <v>34</v>
      </c>
      <c r="K322" s="18" t="s">
        <v>34</v>
      </c>
      <c r="L322" s="18" t="s">
        <v>34</v>
      </c>
    </row>
    <row r="323" spans="1:14" hidden="1">
      <c r="A323" s="1" t="s">
        <v>15</v>
      </c>
      <c r="B323" s="22">
        <f>+$B$10</f>
        <v>0</v>
      </c>
      <c r="C323" s="71" t="e">
        <f>+B323/B357</f>
        <v>#DIV/0!</v>
      </c>
      <c r="D323" s="76">
        <v>0</v>
      </c>
      <c r="E323" s="99">
        <f>+D323*C317</f>
        <v>0</v>
      </c>
      <c r="F323" s="66">
        <v>0</v>
      </c>
      <c r="G323" s="101">
        <f>F323*C317</f>
        <v>0</v>
      </c>
      <c r="H323" s="66">
        <v>0</v>
      </c>
      <c r="I323" s="103">
        <f>H323*C317</f>
        <v>0</v>
      </c>
      <c r="J323" s="37">
        <f>+H323*I360</f>
        <v>0</v>
      </c>
      <c r="K323" s="37">
        <f>+H323*I361</f>
        <v>0</v>
      </c>
      <c r="L323" s="369">
        <f>+J323+K323</f>
        <v>0</v>
      </c>
    </row>
    <row r="324" spans="1:14" hidden="1">
      <c r="A324" s="2" t="s">
        <v>4</v>
      </c>
      <c r="B324" s="22">
        <f>+$B$12</f>
        <v>0</v>
      </c>
      <c r="C324" s="71" t="e">
        <f>+B324/B357</f>
        <v>#DIV/0!</v>
      </c>
      <c r="D324" s="76">
        <v>0</v>
      </c>
      <c r="E324" s="99">
        <f>+D324*C317</f>
        <v>0</v>
      </c>
      <c r="F324" s="66">
        <v>0</v>
      </c>
      <c r="G324" s="99">
        <f>F324*C317</f>
        <v>0</v>
      </c>
      <c r="H324" s="66">
        <v>0</v>
      </c>
      <c r="I324" s="104">
        <f>H324*C317</f>
        <v>0</v>
      </c>
      <c r="J324" s="37">
        <f>+H324*I360</f>
        <v>0</v>
      </c>
      <c r="K324" s="37">
        <f>+H324*I361</f>
        <v>0</v>
      </c>
      <c r="L324" s="370">
        <f>+J324+K324</f>
        <v>0</v>
      </c>
    </row>
    <row r="325" spans="1:14" hidden="1">
      <c r="A325" s="2" t="s">
        <v>0</v>
      </c>
      <c r="B325" s="429">
        <f>+$B$13</f>
        <v>0</v>
      </c>
      <c r="C325" s="430" t="e">
        <f>+B325/B357</f>
        <v>#DIV/0!</v>
      </c>
      <c r="D325" s="431">
        <v>0</v>
      </c>
      <c r="E325" s="432">
        <f>+D325*C317</f>
        <v>0</v>
      </c>
      <c r="F325" s="433">
        <v>0</v>
      </c>
      <c r="G325" s="432">
        <f>F325*C317</f>
        <v>0</v>
      </c>
      <c r="H325" s="66">
        <v>0</v>
      </c>
      <c r="I325" s="435">
        <f>H325*C317</f>
        <v>0</v>
      </c>
      <c r="J325" s="436">
        <f>+H325*I360</f>
        <v>0</v>
      </c>
      <c r="K325" s="436">
        <f>+H325*I361</f>
        <v>0</v>
      </c>
      <c r="L325" s="438">
        <f t="shared" ref="L325:L356" si="52">+J325+K325</f>
        <v>0</v>
      </c>
      <c r="M325" s="114"/>
      <c r="N325" s="114"/>
    </row>
    <row r="326" spans="1:14" hidden="1">
      <c r="A326" s="2" t="s">
        <v>16</v>
      </c>
      <c r="B326" s="22">
        <f>+$B$14</f>
        <v>0</v>
      </c>
      <c r="C326" s="71" t="e">
        <f>+B326/B357</f>
        <v>#DIV/0!</v>
      </c>
      <c r="D326" s="76">
        <v>0</v>
      </c>
      <c r="E326" s="99">
        <f>+D326*C317</f>
        <v>0</v>
      </c>
      <c r="F326" s="66">
        <v>0</v>
      </c>
      <c r="G326" s="99">
        <f>F326*C317</f>
        <v>0</v>
      </c>
      <c r="H326" s="66">
        <v>0</v>
      </c>
      <c r="I326" s="104">
        <f>H326*C317</f>
        <v>0</v>
      </c>
      <c r="J326" s="37">
        <f>+H326*I360</f>
        <v>0</v>
      </c>
      <c r="K326" s="37">
        <f>+H326*I361</f>
        <v>0</v>
      </c>
      <c r="L326" s="370">
        <f t="shared" si="52"/>
        <v>0</v>
      </c>
    </row>
    <row r="327" spans="1:14" hidden="1">
      <c r="A327" s="2" t="s">
        <v>6</v>
      </c>
      <c r="B327" s="22">
        <f>+$B$15</f>
        <v>0</v>
      </c>
      <c r="C327" s="71" t="e">
        <f>+B327/B357</f>
        <v>#DIV/0!</v>
      </c>
      <c r="D327" s="76">
        <v>0</v>
      </c>
      <c r="E327" s="99">
        <f>+D327*C317</f>
        <v>0</v>
      </c>
      <c r="F327" s="66">
        <v>0</v>
      </c>
      <c r="G327" s="99">
        <f>F327*C317</f>
        <v>0</v>
      </c>
      <c r="H327" s="66">
        <v>0</v>
      </c>
      <c r="I327" s="104">
        <f>H327*C317</f>
        <v>0</v>
      </c>
      <c r="J327" s="37">
        <f>+H327*I360</f>
        <v>0</v>
      </c>
      <c r="K327" s="37">
        <f>+H327*I361</f>
        <v>0</v>
      </c>
      <c r="L327" s="370">
        <f t="shared" si="52"/>
        <v>0</v>
      </c>
    </row>
    <row r="328" spans="1:14" hidden="1">
      <c r="A328" s="2" t="s">
        <v>10</v>
      </c>
      <c r="B328" s="22">
        <f>+$B$16</f>
        <v>0</v>
      </c>
      <c r="C328" s="71" t="e">
        <f>+B328/B357</f>
        <v>#DIV/0!</v>
      </c>
      <c r="D328" s="76">
        <v>0</v>
      </c>
      <c r="E328" s="99">
        <f>+D328*C317</f>
        <v>0</v>
      </c>
      <c r="F328" s="66">
        <v>0</v>
      </c>
      <c r="G328" s="99">
        <f>F328*C317</f>
        <v>0</v>
      </c>
      <c r="H328" s="66">
        <v>0</v>
      </c>
      <c r="I328" s="104">
        <f>H328*C317</f>
        <v>0</v>
      </c>
      <c r="J328" s="37">
        <f>+H328*I360</f>
        <v>0</v>
      </c>
      <c r="K328" s="37">
        <f>+H328*I361</f>
        <v>0</v>
      </c>
      <c r="L328" s="370">
        <f t="shared" si="52"/>
        <v>0</v>
      </c>
    </row>
    <row r="329" spans="1:14" hidden="1">
      <c r="A329" s="2" t="s">
        <v>17</v>
      </c>
      <c r="B329" s="22">
        <f>+$B$17</f>
        <v>0</v>
      </c>
      <c r="C329" s="71" t="e">
        <f>+B329/B357</f>
        <v>#DIV/0!</v>
      </c>
      <c r="D329" s="76">
        <v>0</v>
      </c>
      <c r="E329" s="99">
        <f>+D329*C317</f>
        <v>0</v>
      </c>
      <c r="F329" s="66">
        <v>0</v>
      </c>
      <c r="G329" s="99">
        <f>F329*C317</f>
        <v>0</v>
      </c>
      <c r="H329" s="66">
        <v>0</v>
      </c>
      <c r="I329" s="104">
        <f>H329*C317</f>
        <v>0</v>
      </c>
      <c r="J329" s="37">
        <f>+H329*I360</f>
        <v>0</v>
      </c>
      <c r="K329" s="37">
        <f>+H329*I361</f>
        <v>0</v>
      </c>
      <c r="L329" s="370">
        <f t="shared" si="52"/>
        <v>0</v>
      </c>
    </row>
    <row r="330" spans="1:14" hidden="1">
      <c r="A330" s="2" t="s">
        <v>5</v>
      </c>
      <c r="B330" s="22">
        <f>+$B$18</f>
        <v>0</v>
      </c>
      <c r="C330" s="71" t="e">
        <f>+B330/B357</f>
        <v>#DIV/0!</v>
      </c>
      <c r="D330" s="76">
        <v>0</v>
      </c>
      <c r="E330" s="99">
        <f>+D330*C317</f>
        <v>0</v>
      </c>
      <c r="F330" s="66">
        <v>0</v>
      </c>
      <c r="G330" s="99">
        <f>F330*C317</f>
        <v>0</v>
      </c>
      <c r="H330" s="66">
        <v>0</v>
      </c>
      <c r="I330" s="104">
        <f>H330*C317</f>
        <v>0</v>
      </c>
      <c r="J330" s="37">
        <f>+H330*I360</f>
        <v>0</v>
      </c>
      <c r="K330" s="37">
        <f>+H330*I361</f>
        <v>0</v>
      </c>
      <c r="L330" s="370">
        <f t="shared" si="52"/>
        <v>0</v>
      </c>
    </row>
    <row r="331" spans="1:14" hidden="1">
      <c r="A331" s="2" t="s">
        <v>116</v>
      </c>
      <c r="B331" s="22">
        <f>+$B$19</f>
        <v>0</v>
      </c>
      <c r="C331" s="71" t="e">
        <f>+B331/B357</f>
        <v>#DIV/0!</v>
      </c>
      <c r="D331" s="76">
        <v>0</v>
      </c>
      <c r="E331" s="99">
        <f>+D331*C317</f>
        <v>0</v>
      </c>
      <c r="F331" s="66">
        <v>0</v>
      </c>
      <c r="G331" s="99">
        <f>F331*C317</f>
        <v>0</v>
      </c>
      <c r="H331" s="66">
        <v>0</v>
      </c>
      <c r="I331" s="104">
        <f>H331*C317</f>
        <v>0</v>
      </c>
      <c r="J331" s="37">
        <f>+H331*I360</f>
        <v>0</v>
      </c>
      <c r="K331" s="37">
        <f>+H331*I361</f>
        <v>0</v>
      </c>
      <c r="L331" s="370">
        <f t="shared" si="52"/>
        <v>0</v>
      </c>
    </row>
    <row r="332" spans="1:14" hidden="1">
      <c r="A332" s="2" t="s">
        <v>1</v>
      </c>
      <c r="B332" s="22">
        <f>+$B$20</f>
        <v>0</v>
      </c>
      <c r="C332" s="71" t="e">
        <f>+B332/B357</f>
        <v>#DIV/0!</v>
      </c>
      <c r="D332" s="76">
        <v>0</v>
      </c>
      <c r="E332" s="99">
        <f>+D332*C317</f>
        <v>0</v>
      </c>
      <c r="F332" s="66">
        <v>0</v>
      </c>
      <c r="G332" s="99">
        <f>F332*C317</f>
        <v>0</v>
      </c>
      <c r="H332" s="66">
        <v>0</v>
      </c>
      <c r="I332" s="104">
        <f>H332*C317</f>
        <v>0</v>
      </c>
      <c r="J332" s="37">
        <f>+H332*I360</f>
        <v>0</v>
      </c>
      <c r="K332" s="37">
        <f>+H332*I361</f>
        <v>0</v>
      </c>
      <c r="L332" s="370">
        <f t="shared" si="52"/>
        <v>0</v>
      </c>
    </row>
    <row r="333" spans="1:14" hidden="1">
      <c r="A333" s="2" t="s">
        <v>46</v>
      </c>
      <c r="B333" s="22">
        <f>+$B$21</f>
        <v>0</v>
      </c>
      <c r="C333" s="71" t="e">
        <f>+B333/B357</f>
        <v>#DIV/0!</v>
      </c>
      <c r="D333" s="76">
        <v>0</v>
      </c>
      <c r="E333" s="99">
        <f>+D333*C317</f>
        <v>0</v>
      </c>
      <c r="F333" s="66">
        <v>0</v>
      </c>
      <c r="G333" s="99">
        <f>F333*C317</f>
        <v>0</v>
      </c>
      <c r="H333" s="66">
        <v>0</v>
      </c>
      <c r="I333" s="104">
        <f>H333*C317</f>
        <v>0</v>
      </c>
      <c r="J333" s="37">
        <f>+H333*I360</f>
        <v>0</v>
      </c>
      <c r="K333" s="37">
        <f>+H333*I361</f>
        <v>0</v>
      </c>
      <c r="L333" s="370">
        <f t="shared" si="52"/>
        <v>0</v>
      </c>
    </row>
    <row r="334" spans="1:14" hidden="1">
      <c r="A334" s="2" t="s">
        <v>45</v>
      </c>
      <c r="B334" s="22">
        <f>+$B$22</f>
        <v>0</v>
      </c>
      <c r="C334" s="71" t="e">
        <f>+B334/B357</f>
        <v>#DIV/0!</v>
      </c>
      <c r="D334" s="76">
        <v>0</v>
      </c>
      <c r="E334" s="99">
        <f>+D334*C317</f>
        <v>0</v>
      </c>
      <c r="F334" s="66">
        <v>0</v>
      </c>
      <c r="G334" s="99">
        <f>F334*C317</f>
        <v>0</v>
      </c>
      <c r="H334" s="66">
        <v>0</v>
      </c>
      <c r="I334" s="104">
        <f>H334*C317</f>
        <v>0</v>
      </c>
      <c r="J334" s="37">
        <f>+H334*I360</f>
        <v>0</v>
      </c>
      <c r="K334" s="37">
        <f>+H334*I361</f>
        <v>0</v>
      </c>
      <c r="L334" s="370">
        <f t="shared" si="52"/>
        <v>0</v>
      </c>
    </row>
    <row r="335" spans="1:14" hidden="1">
      <c r="A335" s="2" t="s">
        <v>209</v>
      </c>
      <c r="B335" s="22">
        <f>+$B$23</f>
        <v>0</v>
      </c>
      <c r="C335" s="71" t="e">
        <f>+B335/B357</f>
        <v>#DIV/0!</v>
      </c>
      <c r="D335" s="76">
        <v>0</v>
      </c>
      <c r="E335" s="99">
        <f>+D335*C317</f>
        <v>0</v>
      </c>
      <c r="F335" s="66">
        <v>0</v>
      </c>
      <c r="G335" s="99">
        <f>F335*C317</f>
        <v>0</v>
      </c>
      <c r="H335" s="66">
        <v>0</v>
      </c>
      <c r="I335" s="104">
        <f>H335*C317</f>
        <v>0</v>
      </c>
      <c r="J335" s="37">
        <f>+H335*I360</f>
        <v>0</v>
      </c>
      <c r="K335" s="37">
        <f>+H335*I361</f>
        <v>0</v>
      </c>
      <c r="L335" s="370">
        <f t="shared" si="52"/>
        <v>0</v>
      </c>
    </row>
    <row r="336" spans="1:14" hidden="1">
      <c r="A336" s="2" t="s">
        <v>210</v>
      </c>
      <c r="B336" s="22">
        <f>+$B$24</f>
        <v>0</v>
      </c>
      <c r="C336" s="71" t="e">
        <f>+B336/B357</f>
        <v>#DIV/0!</v>
      </c>
      <c r="D336" s="76">
        <v>0</v>
      </c>
      <c r="E336" s="99">
        <f>+D336*C317</f>
        <v>0</v>
      </c>
      <c r="F336" s="66">
        <v>0</v>
      </c>
      <c r="G336" s="99">
        <f>F336*C317</f>
        <v>0</v>
      </c>
      <c r="H336" s="66">
        <v>0</v>
      </c>
      <c r="I336" s="104">
        <f>H336*C317</f>
        <v>0</v>
      </c>
      <c r="J336" s="37">
        <f>+H336*I360</f>
        <v>0</v>
      </c>
      <c r="K336" s="37">
        <f>+H336*I361</f>
        <v>0</v>
      </c>
      <c r="L336" s="370">
        <f t="shared" si="52"/>
        <v>0</v>
      </c>
    </row>
    <row r="337" spans="1:12" hidden="1">
      <c r="A337" s="2" t="s">
        <v>2</v>
      </c>
      <c r="B337" s="22">
        <f>+$B$25</f>
        <v>0</v>
      </c>
      <c r="C337" s="71" t="e">
        <f>+B337/B357</f>
        <v>#DIV/0!</v>
      </c>
      <c r="D337" s="76">
        <v>0</v>
      </c>
      <c r="E337" s="99">
        <f>+D337*C317</f>
        <v>0</v>
      </c>
      <c r="F337" s="66">
        <v>0</v>
      </c>
      <c r="G337" s="99">
        <f>F337*C317</f>
        <v>0</v>
      </c>
      <c r="H337" s="66">
        <v>0</v>
      </c>
      <c r="I337" s="104">
        <f>H337*C317</f>
        <v>0</v>
      </c>
      <c r="J337" s="37">
        <f>+H337*I360</f>
        <v>0</v>
      </c>
      <c r="K337" s="37">
        <f>+H337*I361</f>
        <v>0</v>
      </c>
      <c r="L337" s="370">
        <f t="shared" si="52"/>
        <v>0</v>
      </c>
    </row>
    <row r="338" spans="1:12" hidden="1">
      <c r="A338" s="2" t="s">
        <v>12</v>
      </c>
      <c r="B338" s="22">
        <f>+$B$26</f>
        <v>0</v>
      </c>
      <c r="C338" s="71" t="e">
        <f>+B338/B357</f>
        <v>#DIV/0!</v>
      </c>
      <c r="D338" s="76">
        <v>0</v>
      </c>
      <c r="E338" s="99">
        <f>+D338*C317</f>
        <v>0</v>
      </c>
      <c r="F338" s="66">
        <v>0</v>
      </c>
      <c r="G338" s="99">
        <f>F338*C317</f>
        <v>0</v>
      </c>
      <c r="H338" s="66">
        <v>0</v>
      </c>
      <c r="I338" s="104">
        <f>H338*C317</f>
        <v>0</v>
      </c>
      <c r="J338" s="37">
        <f>+H338*I360</f>
        <v>0</v>
      </c>
      <c r="K338" s="37">
        <f>+H338*I361</f>
        <v>0</v>
      </c>
      <c r="L338" s="370">
        <f t="shared" si="52"/>
        <v>0</v>
      </c>
    </row>
    <row r="339" spans="1:12" hidden="1">
      <c r="A339" s="2" t="s">
        <v>18</v>
      </c>
      <c r="B339" s="22">
        <f>+$B$27</f>
        <v>0</v>
      </c>
      <c r="C339" s="71" t="e">
        <f>+B339/B357</f>
        <v>#DIV/0!</v>
      </c>
      <c r="D339" s="76">
        <v>0</v>
      </c>
      <c r="E339" s="99">
        <f>+D339*C317</f>
        <v>0</v>
      </c>
      <c r="F339" s="66">
        <v>0</v>
      </c>
      <c r="G339" s="99">
        <f>F339*C317</f>
        <v>0</v>
      </c>
      <c r="H339" s="66">
        <v>0</v>
      </c>
      <c r="I339" s="104">
        <f>H339*C317</f>
        <v>0</v>
      </c>
      <c r="J339" s="37">
        <f>+H339*I360</f>
        <v>0</v>
      </c>
      <c r="K339" s="37">
        <f>+H339*I361</f>
        <v>0</v>
      </c>
      <c r="L339" s="370">
        <f t="shared" si="52"/>
        <v>0</v>
      </c>
    </row>
    <row r="340" spans="1:12" hidden="1">
      <c r="A340" s="2" t="s">
        <v>9</v>
      </c>
      <c r="B340" s="22">
        <f>+$B$28</f>
        <v>0</v>
      </c>
      <c r="C340" s="71" t="e">
        <f>+B340/B357</f>
        <v>#DIV/0!</v>
      </c>
      <c r="D340" s="76">
        <v>0</v>
      </c>
      <c r="E340" s="99">
        <f>+D340*C317</f>
        <v>0</v>
      </c>
      <c r="F340" s="66">
        <v>0</v>
      </c>
      <c r="G340" s="99">
        <f>F340*C317</f>
        <v>0</v>
      </c>
      <c r="H340" s="66">
        <v>0</v>
      </c>
      <c r="I340" s="104">
        <f>H340*C317</f>
        <v>0</v>
      </c>
      <c r="J340" s="37">
        <f>+H340*I360</f>
        <v>0</v>
      </c>
      <c r="K340" s="37">
        <f>+H340*I361</f>
        <v>0</v>
      </c>
      <c r="L340" s="370">
        <f t="shared" si="52"/>
        <v>0</v>
      </c>
    </row>
    <row r="341" spans="1:12" hidden="1">
      <c r="A341" s="2" t="s">
        <v>7</v>
      </c>
      <c r="B341" s="22">
        <f>+$B$29</f>
        <v>0</v>
      </c>
      <c r="C341" s="71" t="e">
        <f>+B341/B357</f>
        <v>#DIV/0!</v>
      </c>
      <c r="D341" s="76">
        <v>0</v>
      </c>
      <c r="E341" s="99">
        <f>+D341*C317</f>
        <v>0</v>
      </c>
      <c r="F341" s="66">
        <v>0</v>
      </c>
      <c r="G341" s="99">
        <f>F341*C317</f>
        <v>0</v>
      </c>
      <c r="H341" s="66">
        <v>0</v>
      </c>
      <c r="I341" s="104">
        <f>H341*C317</f>
        <v>0</v>
      </c>
      <c r="J341" s="37">
        <f>+H341*I360</f>
        <v>0</v>
      </c>
      <c r="K341" s="37">
        <f>+H341*I361</f>
        <v>0</v>
      </c>
      <c r="L341" s="370">
        <f t="shared" si="52"/>
        <v>0</v>
      </c>
    </row>
    <row r="342" spans="1:12" hidden="1">
      <c r="A342" s="2" t="s">
        <v>13</v>
      </c>
      <c r="B342" s="22">
        <f>+$B$30</f>
        <v>0</v>
      </c>
      <c r="C342" s="71" t="e">
        <f>+B342/B357</f>
        <v>#DIV/0!</v>
      </c>
      <c r="D342" s="76">
        <v>0</v>
      </c>
      <c r="E342" s="99">
        <f>+D342*C317</f>
        <v>0</v>
      </c>
      <c r="F342" s="66">
        <v>0</v>
      </c>
      <c r="G342" s="99">
        <f>F342*C317</f>
        <v>0</v>
      </c>
      <c r="H342" s="66">
        <v>0</v>
      </c>
      <c r="I342" s="104">
        <f>H342*C317</f>
        <v>0</v>
      </c>
      <c r="J342" s="37">
        <f>+H342*I360</f>
        <v>0</v>
      </c>
      <c r="K342" s="37">
        <f>+H342*I361</f>
        <v>0</v>
      </c>
      <c r="L342" s="370">
        <f t="shared" si="52"/>
        <v>0</v>
      </c>
    </row>
    <row r="343" spans="1:12" hidden="1">
      <c r="A343" s="2" t="s">
        <v>3</v>
      </c>
      <c r="B343" s="22">
        <f>+$B$31</f>
        <v>0</v>
      </c>
      <c r="C343" s="71" t="e">
        <f>+B343/B357</f>
        <v>#DIV/0!</v>
      </c>
      <c r="D343" s="76">
        <v>0</v>
      </c>
      <c r="E343" s="99">
        <f>+D343*C317</f>
        <v>0</v>
      </c>
      <c r="F343" s="66">
        <v>0</v>
      </c>
      <c r="G343" s="99">
        <f>F343*C317</f>
        <v>0</v>
      </c>
      <c r="H343" s="66">
        <v>0</v>
      </c>
      <c r="I343" s="104">
        <f>H343*C317</f>
        <v>0</v>
      </c>
      <c r="J343" s="37">
        <f>+H343*I360</f>
        <v>0</v>
      </c>
      <c r="K343" s="37">
        <f>+H343*I361</f>
        <v>0</v>
      </c>
      <c r="L343" s="370">
        <f t="shared" si="52"/>
        <v>0</v>
      </c>
    </row>
    <row r="344" spans="1:12" hidden="1">
      <c r="A344" s="2" t="s">
        <v>11</v>
      </c>
      <c r="B344" s="22">
        <f>+$B$32</f>
        <v>0</v>
      </c>
      <c r="C344" s="71" t="e">
        <f>+B344/B357</f>
        <v>#DIV/0!</v>
      </c>
      <c r="D344" s="76">
        <v>0</v>
      </c>
      <c r="E344" s="99">
        <f>+D344*C317</f>
        <v>0</v>
      </c>
      <c r="F344" s="66">
        <v>0</v>
      </c>
      <c r="G344" s="99">
        <f>F344*C317</f>
        <v>0</v>
      </c>
      <c r="H344" s="66">
        <v>0</v>
      </c>
      <c r="I344" s="104">
        <f>H344*C317</f>
        <v>0</v>
      </c>
      <c r="J344" s="37">
        <f>+H344*I360</f>
        <v>0</v>
      </c>
      <c r="K344" s="37">
        <f>+H344*I361</f>
        <v>0</v>
      </c>
      <c r="L344" s="370">
        <f t="shared" si="52"/>
        <v>0</v>
      </c>
    </row>
    <row r="345" spans="1:12" hidden="1">
      <c r="A345" s="354" t="s">
        <v>8</v>
      </c>
      <c r="B345" s="22">
        <f>+$B$33</f>
        <v>0</v>
      </c>
      <c r="C345" s="71" t="e">
        <f>+B345/B357</f>
        <v>#DIV/0!</v>
      </c>
      <c r="D345" s="76">
        <v>0</v>
      </c>
      <c r="E345" s="99">
        <f>+D345*C317</f>
        <v>0</v>
      </c>
      <c r="F345" s="66">
        <v>0</v>
      </c>
      <c r="G345" s="99">
        <f>F345*C317</f>
        <v>0</v>
      </c>
      <c r="H345" s="66">
        <v>0</v>
      </c>
      <c r="I345" s="104">
        <f>H345*C317</f>
        <v>0</v>
      </c>
      <c r="J345" s="37">
        <f>+H345*I360</f>
        <v>0</v>
      </c>
      <c r="K345" s="37">
        <f>+H345*I361</f>
        <v>0</v>
      </c>
      <c r="L345" s="370">
        <f t="shared" si="52"/>
        <v>0</v>
      </c>
    </row>
    <row r="346" spans="1:12" hidden="1">
      <c r="A346" s="354" t="s">
        <v>435</v>
      </c>
      <c r="B346" s="22">
        <f>+$B$34</f>
        <v>0</v>
      </c>
      <c r="C346" s="71" t="e">
        <f>+B346/B357</f>
        <v>#DIV/0!</v>
      </c>
      <c r="D346" s="76">
        <v>0</v>
      </c>
      <c r="E346" s="99">
        <f>+D346*C317</f>
        <v>0</v>
      </c>
      <c r="F346" s="66">
        <v>0</v>
      </c>
      <c r="G346" s="99">
        <f>F346*C317</f>
        <v>0</v>
      </c>
      <c r="H346" s="66">
        <v>0</v>
      </c>
      <c r="I346" s="104">
        <f>H346*C317</f>
        <v>0</v>
      </c>
      <c r="J346" s="37">
        <f>+H346*I360</f>
        <v>0</v>
      </c>
      <c r="K346" s="37">
        <f>+H346*I361</f>
        <v>0</v>
      </c>
      <c r="L346" s="370">
        <f t="shared" si="52"/>
        <v>0</v>
      </c>
    </row>
    <row r="347" spans="1:12" hidden="1">
      <c r="A347" s="354" t="s">
        <v>436</v>
      </c>
      <c r="B347" s="22">
        <f>+$B$35</f>
        <v>0</v>
      </c>
      <c r="C347" s="71" t="e">
        <f>+B347/B357</f>
        <v>#DIV/0!</v>
      </c>
      <c r="D347" s="76">
        <v>0</v>
      </c>
      <c r="E347" s="99">
        <f>+D347*C317</f>
        <v>0</v>
      </c>
      <c r="F347" s="66">
        <v>0</v>
      </c>
      <c r="G347" s="99">
        <f>F347*C317</f>
        <v>0</v>
      </c>
      <c r="H347" s="66">
        <v>0</v>
      </c>
      <c r="I347" s="104">
        <f>H347*$C$265</f>
        <v>0</v>
      </c>
      <c r="J347" s="37">
        <f>+H347*$I$308</f>
        <v>0</v>
      </c>
      <c r="K347" s="37">
        <f>+H347*$I$309</f>
        <v>0</v>
      </c>
      <c r="L347" s="370">
        <f t="shared" si="52"/>
        <v>0</v>
      </c>
    </row>
    <row r="348" spans="1:12" hidden="1">
      <c r="A348" s="354" t="s">
        <v>447</v>
      </c>
      <c r="B348" s="22">
        <f>+$B$36</f>
        <v>0</v>
      </c>
      <c r="C348" s="71" t="e">
        <f>+B348/B357</f>
        <v>#DIV/0!</v>
      </c>
      <c r="D348" s="76">
        <v>0</v>
      </c>
      <c r="E348" s="99">
        <f>+D348*C317</f>
        <v>0</v>
      </c>
      <c r="F348" s="66">
        <v>0</v>
      </c>
      <c r="G348" s="99">
        <f>F348*$C$265</f>
        <v>0</v>
      </c>
      <c r="H348" s="66">
        <v>0</v>
      </c>
      <c r="I348" s="104">
        <f t="shared" ref="I348:I356" si="53">H348*$C$265</f>
        <v>0</v>
      </c>
      <c r="J348" s="37">
        <f t="shared" ref="J348:J356" si="54">+H348*$I$308</f>
        <v>0</v>
      </c>
      <c r="K348" s="37">
        <f t="shared" ref="K348:K356" si="55">+H348*$I$309</f>
        <v>0</v>
      </c>
      <c r="L348" s="370">
        <f t="shared" si="52"/>
        <v>0</v>
      </c>
    </row>
    <row r="349" spans="1:12" hidden="1">
      <c r="A349" s="77" t="s">
        <v>450</v>
      </c>
      <c r="B349" s="661">
        <f>+$B$37</f>
        <v>0</v>
      </c>
      <c r="C349" s="71" t="e">
        <f>+B349/$B$305</f>
        <v>#DIV/0!</v>
      </c>
      <c r="D349" s="76">
        <v>0</v>
      </c>
      <c r="E349" s="99">
        <f>+D349*$C$265</f>
        <v>0</v>
      </c>
      <c r="F349" s="66">
        <v>0</v>
      </c>
      <c r="G349" s="99">
        <f t="shared" ref="G349:G356" si="56">F349*$C$265</f>
        <v>0</v>
      </c>
      <c r="H349" s="66">
        <v>0</v>
      </c>
      <c r="I349" s="104">
        <f t="shared" si="53"/>
        <v>0</v>
      </c>
      <c r="J349" s="37">
        <f t="shared" si="54"/>
        <v>0</v>
      </c>
      <c r="K349" s="37">
        <f t="shared" si="55"/>
        <v>0</v>
      </c>
      <c r="L349" s="370">
        <f t="shared" si="52"/>
        <v>0</v>
      </c>
    </row>
    <row r="350" spans="1:12" hidden="1">
      <c r="A350" s="662" t="s">
        <v>799</v>
      </c>
      <c r="B350" s="661">
        <f t="shared" ref="B350:B356" si="57">+$B$37</f>
        <v>0</v>
      </c>
      <c r="C350" s="71" t="e">
        <f t="shared" ref="C350:C356" si="58">+B350/$B$305</f>
        <v>#DIV/0!</v>
      </c>
      <c r="D350" s="76">
        <v>0</v>
      </c>
      <c r="E350" s="99">
        <f t="shared" ref="E350:E356" si="59">+D350*$C$265</f>
        <v>0</v>
      </c>
      <c r="F350" s="66">
        <v>0</v>
      </c>
      <c r="G350" s="99">
        <f t="shared" si="56"/>
        <v>0</v>
      </c>
      <c r="H350" s="66">
        <v>0</v>
      </c>
      <c r="I350" s="104">
        <f t="shared" si="53"/>
        <v>0</v>
      </c>
      <c r="J350" s="37">
        <f t="shared" si="54"/>
        <v>0</v>
      </c>
      <c r="K350" s="37">
        <f t="shared" si="55"/>
        <v>0</v>
      </c>
      <c r="L350" s="370">
        <f t="shared" si="52"/>
        <v>0</v>
      </c>
    </row>
    <row r="351" spans="1:12" hidden="1">
      <c r="A351" s="354" t="s">
        <v>800</v>
      </c>
      <c r="B351" s="661">
        <f t="shared" si="57"/>
        <v>0</v>
      </c>
      <c r="C351" s="71" t="e">
        <f t="shared" si="58"/>
        <v>#DIV/0!</v>
      </c>
      <c r="D351" s="76">
        <v>0</v>
      </c>
      <c r="E351" s="99">
        <f t="shared" si="59"/>
        <v>0</v>
      </c>
      <c r="F351" s="66">
        <v>0</v>
      </c>
      <c r="G351" s="99">
        <f t="shared" si="56"/>
        <v>0</v>
      </c>
      <c r="H351" s="66">
        <v>0</v>
      </c>
      <c r="I351" s="104">
        <f t="shared" si="53"/>
        <v>0</v>
      </c>
      <c r="J351" s="37">
        <f t="shared" si="54"/>
        <v>0</v>
      </c>
      <c r="K351" s="37">
        <f t="shared" si="55"/>
        <v>0</v>
      </c>
      <c r="L351" s="370">
        <f t="shared" si="52"/>
        <v>0</v>
      </c>
    </row>
    <row r="352" spans="1:12" hidden="1">
      <c r="A352" s="354" t="s">
        <v>801</v>
      </c>
      <c r="B352" s="661">
        <f t="shared" si="57"/>
        <v>0</v>
      </c>
      <c r="C352" s="71" t="e">
        <f t="shared" si="58"/>
        <v>#DIV/0!</v>
      </c>
      <c r="D352" s="76">
        <v>0</v>
      </c>
      <c r="E352" s="99">
        <f t="shared" si="59"/>
        <v>0</v>
      </c>
      <c r="F352" s="66">
        <v>0</v>
      </c>
      <c r="G352" s="99">
        <f t="shared" si="56"/>
        <v>0</v>
      </c>
      <c r="H352" s="66">
        <v>0</v>
      </c>
      <c r="I352" s="104">
        <f t="shared" si="53"/>
        <v>0</v>
      </c>
      <c r="J352" s="37">
        <f t="shared" si="54"/>
        <v>0</v>
      </c>
      <c r="K352" s="37">
        <f t="shared" si="55"/>
        <v>0</v>
      </c>
      <c r="L352" s="370">
        <f t="shared" si="52"/>
        <v>0</v>
      </c>
    </row>
    <row r="353" spans="1:14" hidden="1">
      <c r="A353" s="354" t="s">
        <v>802</v>
      </c>
      <c r="B353" s="661">
        <f t="shared" si="57"/>
        <v>0</v>
      </c>
      <c r="C353" s="71" t="e">
        <f t="shared" si="58"/>
        <v>#DIV/0!</v>
      </c>
      <c r="D353" s="76">
        <v>0</v>
      </c>
      <c r="E353" s="99">
        <f t="shared" si="59"/>
        <v>0</v>
      </c>
      <c r="F353" s="66">
        <v>0</v>
      </c>
      <c r="G353" s="99">
        <f t="shared" si="56"/>
        <v>0</v>
      </c>
      <c r="H353" s="66">
        <v>0</v>
      </c>
      <c r="I353" s="104">
        <f t="shared" si="53"/>
        <v>0</v>
      </c>
      <c r="J353" s="37">
        <f t="shared" si="54"/>
        <v>0</v>
      </c>
      <c r="K353" s="37">
        <f t="shared" si="55"/>
        <v>0</v>
      </c>
      <c r="L353" s="370">
        <f t="shared" si="52"/>
        <v>0</v>
      </c>
    </row>
    <row r="354" spans="1:14" hidden="1">
      <c r="A354" s="354" t="s">
        <v>803</v>
      </c>
      <c r="B354" s="661">
        <f t="shared" si="57"/>
        <v>0</v>
      </c>
      <c r="C354" s="71" t="e">
        <f t="shared" si="58"/>
        <v>#DIV/0!</v>
      </c>
      <c r="D354" s="76">
        <v>0</v>
      </c>
      <c r="E354" s="99">
        <f t="shared" si="59"/>
        <v>0</v>
      </c>
      <c r="F354" s="66">
        <v>0</v>
      </c>
      <c r="G354" s="99">
        <f t="shared" si="56"/>
        <v>0</v>
      </c>
      <c r="H354" s="66">
        <v>0</v>
      </c>
      <c r="I354" s="104">
        <f t="shared" si="53"/>
        <v>0</v>
      </c>
      <c r="J354" s="37">
        <f t="shared" si="54"/>
        <v>0</v>
      </c>
      <c r="K354" s="37">
        <f t="shared" si="55"/>
        <v>0</v>
      </c>
      <c r="L354" s="370">
        <f t="shared" si="52"/>
        <v>0</v>
      </c>
    </row>
    <row r="355" spans="1:14" hidden="1">
      <c r="A355" s="354" t="s">
        <v>804</v>
      </c>
      <c r="B355" s="661">
        <f t="shared" si="57"/>
        <v>0</v>
      </c>
      <c r="C355" s="71" t="e">
        <f t="shared" si="58"/>
        <v>#DIV/0!</v>
      </c>
      <c r="D355" s="76">
        <v>0</v>
      </c>
      <c r="E355" s="99">
        <f t="shared" si="59"/>
        <v>0</v>
      </c>
      <c r="F355" s="66">
        <v>0</v>
      </c>
      <c r="G355" s="99">
        <f t="shared" si="56"/>
        <v>0</v>
      </c>
      <c r="H355" s="66">
        <v>0</v>
      </c>
      <c r="I355" s="104">
        <f t="shared" si="53"/>
        <v>0</v>
      </c>
      <c r="J355" s="37">
        <f t="shared" si="54"/>
        <v>0</v>
      </c>
      <c r="K355" s="37">
        <f t="shared" si="55"/>
        <v>0</v>
      </c>
      <c r="L355" s="370">
        <f t="shared" si="52"/>
        <v>0</v>
      </c>
    </row>
    <row r="356" spans="1:14" hidden="1">
      <c r="A356" s="3" t="s">
        <v>805</v>
      </c>
      <c r="B356" s="661">
        <f t="shared" si="57"/>
        <v>0</v>
      </c>
      <c r="C356" s="71" t="e">
        <f t="shared" si="58"/>
        <v>#DIV/0!</v>
      </c>
      <c r="D356" s="76">
        <v>0</v>
      </c>
      <c r="E356" s="99">
        <f t="shared" si="59"/>
        <v>0</v>
      </c>
      <c r="F356" s="66">
        <v>0</v>
      </c>
      <c r="G356" s="99">
        <f t="shared" si="56"/>
        <v>0</v>
      </c>
      <c r="H356" s="66">
        <v>0</v>
      </c>
      <c r="I356" s="104">
        <f t="shared" si="53"/>
        <v>0</v>
      </c>
      <c r="J356" s="37">
        <f t="shared" si="54"/>
        <v>0</v>
      </c>
      <c r="K356" s="37">
        <f t="shared" si="55"/>
        <v>0</v>
      </c>
      <c r="L356" s="370">
        <f t="shared" si="52"/>
        <v>0</v>
      </c>
    </row>
    <row r="357" spans="1:14" hidden="1">
      <c r="A357" s="24"/>
      <c r="B357" s="25">
        <f t="shared" ref="B357:L357" si="60">SUM(B323:B356)</f>
        <v>0</v>
      </c>
      <c r="C357" s="72" t="e">
        <f t="shared" si="60"/>
        <v>#DIV/0!</v>
      </c>
      <c r="D357" s="69">
        <f t="shared" si="60"/>
        <v>0</v>
      </c>
      <c r="E357" s="100">
        <f t="shared" si="60"/>
        <v>0</v>
      </c>
      <c r="F357" s="70">
        <f t="shared" si="60"/>
        <v>0</v>
      </c>
      <c r="G357" s="100">
        <f t="shared" si="60"/>
        <v>0</v>
      </c>
      <c r="H357" s="469">
        <f t="shared" si="60"/>
        <v>0</v>
      </c>
      <c r="I357" s="347">
        <f t="shared" si="60"/>
        <v>0</v>
      </c>
      <c r="J357" s="26">
        <f t="shared" si="60"/>
        <v>0</v>
      </c>
      <c r="K357" s="26">
        <f t="shared" si="60"/>
        <v>0</v>
      </c>
      <c r="L357" s="26">
        <f t="shared" si="60"/>
        <v>0</v>
      </c>
    </row>
    <row r="358" spans="1:14" hidden="1">
      <c r="H358" s="67"/>
      <c r="I358" s="68"/>
    </row>
    <row r="359" spans="1:14" hidden="1"/>
    <row r="360" spans="1:14" hidden="1">
      <c r="G360" t="s">
        <v>114</v>
      </c>
      <c r="H360" s="27"/>
      <c r="I360" s="341">
        <f>HE!L73</f>
        <v>0</v>
      </c>
    </row>
    <row r="361" spans="1:14" hidden="1">
      <c r="G361" t="s">
        <v>335</v>
      </c>
      <c r="I361" s="341">
        <f>HE!M73</f>
        <v>0</v>
      </c>
    </row>
    <row r="362" spans="1:14" hidden="1">
      <c r="D362" s="76"/>
      <c r="G362" t="s">
        <v>256</v>
      </c>
      <c r="I362" s="107">
        <f>SUM(I360:I361)</f>
        <v>0</v>
      </c>
      <c r="N362" s="108">
        <f>+I362</f>
        <v>0</v>
      </c>
    </row>
  </sheetData>
  <mergeCells count="104">
    <mergeCell ref="A318:B318"/>
    <mergeCell ref="C318:H318"/>
    <mergeCell ref="D320:E320"/>
    <mergeCell ref="F320:G320"/>
    <mergeCell ref="D321:E321"/>
    <mergeCell ref="F321:G321"/>
    <mergeCell ref="H321:I321"/>
    <mergeCell ref="A315:B315"/>
    <mergeCell ref="C315:H315"/>
    <mergeCell ref="A316:B316"/>
    <mergeCell ref="C316:H316"/>
    <mergeCell ref="A317:B317"/>
    <mergeCell ref="C317:H317"/>
    <mergeCell ref="D268:E268"/>
    <mergeCell ref="F268:G268"/>
    <mergeCell ref="D269:E269"/>
    <mergeCell ref="F269:G269"/>
    <mergeCell ref="H269:I269"/>
    <mergeCell ref="A314:B314"/>
    <mergeCell ref="C314:H314"/>
    <mergeCell ref="A264:B264"/>
    <mergeCell ref="C264:H264"/>
    <mergeCell ref="A265:B265"/>
    <mergeCell ref="C265:H265"/>
    <mergeCell ref="A266:B266"/>
    <mergeCell ref="C266:H266"/>
    <mergeCell ref="D217:E217"/>
    <mergeCell ref="F217:G217"/>
    <mergeCell ref="H217:I217"/>
    <mergeCell ref="A262:B262"/>
    <mergeCell ref="C262:H262"/>
    <mergeCell ref="A263:B263"/>
    <mergeCell ref="C263:H263"/>
    <mergeCell ref="A213:B213"/>
    <mergeCell ref="C213:H213"/>
    <mergeCell ref="A214:B214"/>
    <mergeCell ref="C214:H214"/>
    <mergeCell ref="D216:E216"/>
    <mergeCell ref="F216:G216"/>
    <mergeCell ref="A210:B210"/>
    <mergeCell ref="C210:H210"/>
    <mergeCell ref="A211:B211"/>
    <mergeCell ref="C211:H211"/>
    <mergeCell ref="A212:B212"/>
    <mergeCell ref="C212:H212"/>
    <mergeCell ref="A162:B162"/>
    <mergeCell ref="C162:H162"/>
    <mergeCell ref="D164:E164"/>
    <mergeCell ref="F164:G164"/>
    <mergeCell ref="D165:E165"/>
    <mergeCell ref="F165:G165"/>
    <mergeCell ref="H165:I165"/>
    <mergeCell ref="A159:B159"/>
    <mergeCell ref="C159:H159"/>
    <mergeCell ref="A160:B160"/>
    <mergeCell ref="C160:H160"/>
    <mergeCell ref="A161:B161"/>
    <mergeCell ref="C161:H161"/>
    <mergeCell ref="D112:E112"/>
    <mergeCell ref="F112:G112"/>
    <mergeCell ref="D113:E113"/>
    <mergeCell ref="F113:G113"/>
    <mergeCell ref="H113:I113"/>
    <mergeCell ref="A158:B158"/>
    <mergeCell ref="C158:H158"/>
    <mergeCell ref="A108:B108"/>
    <mergeCell ref="C108:H108"/>
    <mergeCell ref="A109:B109"/>
    <mergeCell ref="C109:H109"/>
    <mergeCell ref="A110:B110"/>
    <mergeCell ref="C110:H110"/>
    <mergeCell ref="D61:E61"/>
    <mergeCell ref="F61:G61"/>
    <mergeCell ref="H61:I61"/>
    <mergeCell ref="A106:B106"/>
    <mergeCell ref="C106:H106"/>
    <mergeCell ref="A107:B107"/>
    <mergeCell ref="C107:H107"/>
    <mergeCell ref="A57:B57"/>
    <mergeCell ref="C57:H57"/>
    <mergeCell ref="A58:B58"/>
    <mergeCell ref="C58:H58"/>
    <mergeCell ref="D60:E60"/>
    <mergeCell ref="F60:G60"/>
    <mergeCell ref="A54:B54"/>
    <mergeCell ref="C54:H54"/>
    <mergeCell ref="A55:B55"/>
    <mergeCell ref="C55:H55"/>
    <mergeCell ref="A56:B56"/>
    <mergeCell ref="C56:H56"/>
    <mergeCell ref="A4:B4"/>
    <mergeCell ref="A5:B5"/>
    <mergeCell ref="C5:H5"/>
    <mergeCell ref="D7:E7"/>
    <mergeCell ref="F7:G7"/>
    <mergeCell ref="D8:E8"/>
    <mergeCell ref="F8:G8"/>
    <mergeCell ref="H8:I8"/>
    <mergeCell ref="A1:B1"/>
    <mergeCell ref="C1:H1"/>
    <mergeCell ref="A2:B2"/>
    <mergeCell ref="C2:H2"/>
    <mergeCell ref="A3:B3"/>
    <mergeCell ref="C3:H3"/>
  </mergeCells>
  <conditionalFormatting sqref="C55:H55 C58 C56 C212 C211:H211 C160 C159:H159 C108 C107:H107">
    <cfRule type="cellIs" dxfId="112" priority="11" stopIfTrue="1" operator="equal">
      <formula>0</formula>
    </cfRule>
  </conditionalFormatting>
  <conditionalFormatting sqref="C110">
    <cfRule type="cellIs" dxfId="111" priority="10" stopIfTrue="1" operator="equal">
      <formula>0</formula>
    </cfRule>
  </conditionalFormatting>
  <conditionalFormatting sqref="C162">
    <cfRule type="cellIs" dxfId="110" priority="9" stopIfTrue="1" operator="equal">
      <formula>0</formula>
    </cfRule>
  </conditionalFormatting>
  <conditionalFormatting sqref="C214">
    <cfRule type="cellIs" dxfId="109" priority="8" stopIfTrue="1" operator="equal">
      <formula>0</formula>
    </cfRule>
  </conditionalFormatting>
  <conditionalFormatting sqref="C264 C263:H263 C266">
    <cfRule type="cellIs" dxfId="108" priority="2" stopIfTrue="1" operator="equal">
      <formula>0</formula>
    </cfRule>
  </conditionalFormatting>
  <conditionalFormatting sqref="C316 C315:H315 C318">
    <cfRule type="cellIs" dxfId="107" priority="1" stopIfTrue="1" operator="equal">
      <formula>0</formula>
    </cfRule>
  </conditionalFormatting>
  <pageMargins left="0.5" right="0.5" top="1" bottom="1" header="0.5" footer="0.5"/>
  <pageSetup paperSize="5" scale="87" fitToHeight="10" orientation="landscape" r:id="rId1"/>
  <headerFooter alignWithMargins="0">
    <oddHeader>&amp;C&amp;A&amp;RMidAmerican Energy Company Attachment 1-1o</oddHeader>
  </headerFooter>
  <rowBreaks count="5" manualBreakCount="5">
    <brk id="52" max="16383" man="1"/>
    <brk id="104" max="16383" man="1"/>
    <brk id="156" max="9" man="1"/>
    <brk id="208" max="9" man="1"/>
    <brk id="260" max="14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>
    <pageSetUpPr fitToPage="1"/>
  </sheetPr>
  <dimension ref="A1:Z56"/>
  <sheetViews>
    <sheetView view="pageLayout" zoomScale="90" zoomScaleNormal="78" zoomScalePageLayoutView="90" workbookViewId="0">
      <selection activeCell="G12" sqref="G12"/>
    </sheetView>
  </sheetViews>
  <sheetFormatPr defaultRowHeight="12.75"/>
  <cols>
    <col min="1" max="1" width="10.5703125" customWidth="1"/>
    <col min="2" max="2" width="6.140625" customWidth="1"/>
    <col min="3" max="3" width="15.42578125" customWidth="1"/>
    <col min="4" max="4" width="13.85546875" bestFit="1" customWidth="1"/>
    <col min="5" max="5" width="19.7109375" customWidth="1"/>
    <col min="6" max="6" width="18.140625" bestFit="1" customWidth="1"/>
    <col min="7" max="7" width="20.28515625" bestFit="1" customWidth="1"/>
    <col min="8" max="8" width="18.85546875" bestFit="1" customWidth="1"/>
    <col min="9" max="9" width="17.85546875" bestFit="1" customWidth="1"/>
    <col min="10" max="10" width="19.42578125" bestFit="1" customWidth="1"/>
    <col min="11" max="11" width="19.7109375" bestFit="1" customWidth="1"/>
    <col min="12" max="12" width="15.85546875" bestFit="1" customWidth="1"/>
    <col min="13" max="13" width="18.28515625" bestFit="1" customWidth="1"/>
    <col min="14" max="14" width="15.5703125" bestFit="1" customWidth="1"/>
    <col min="15" max="15" width="17.85546875" bestFit="1" customWidth="1"/>
    <col min="16" max="16" width="15.85546875" bestFit="1" customWidth="1"/>
    <col min="17" max="17" width="20.5703125" customWidth="1"/>
    <col min="18" max="18" width="17.140625" customWidth="1"/>
    <col min="19" max="19" width="2.5703125" customWidth="1"/>
    <col min="20" max="20" width="16.7109375" customWidth="1"/>
    <col min="21" max="21" width="11.5703125" bestFit="1" customWidth="1"/>
    <col min="22" max="22" width="3" customWidth="1"/>
    <col min="23" max="23" width="16.5703125" bestFit="1" customWidth="1"/>
    <col min="24" max="24" width="15" bestFit="1" customWidth="1"/>
  </cols>
  <sheetData>
    <row r="1" spans="1:26">
      <c r="A1" s="1112"/>
      <c r="B1" s="1112"/>
      <c r="C1" s="1112"/>
      <c r="D1" s="1112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32"/>
      <c r="R1" s="57"/>
    </row>
    <row r="2" spans="1:26">
      <c r="A2" s="1111"/>
      <c r="B2" s="1111"/>
      <c r="C2" s="1112"/>
      <c r="D2" s="1112"/>
      <c r="E2" s="30" t="s">
        <v>806</v>
      </c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379" t="s">
        <v>39</v>
      </c>
      <c r="R2" s="57" t="s">
        <v>41</v>
      </c>
    </row>
    <row r="3" spans="1:26">
      <c r="A3" s="1112"/>
      <c r="B3" s="1112"/>
      <c r="C3" s="1112"/>
      <c r="D3" s="1112"/>
      <c r="E3" s="30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379" t="s">
        <v>521</v>
      </c>
      <c r="R3" s="57" t="s">
        <v>42</v>
      </c>
      <c r="T3" s="397" t="s">
        <v>262</v>
      </c>
    </row>
    <row r="4" spans="1:26">
      <c r="A4" s="1112"/>
      <c r="B4" s="1112"/>
      <c r="C4" s="1112"/>
      <c r="D4" s="1112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  <c r="Q4" s="379" t="s">
        <v>522</v>
      </c>
      <c r="R4" s="58"/>
    </row>
    <row r="5" spans="1:26" ht="27.75" customHeight="1" thickBot="1">
      <c r="A5" s="1131" t="s">
        <v>30</v>
      </c>
      <c r="B5" s="1131" t="s">
        <v>352</v>
      </c>
      <c r="C5" s="1131" t="s">
        <v>30</v>
      </c>
      <c r="D5" s="1099" t="s">
        <v>14</v>
      </c>
      <c r="E5" s="65" t="s">
        <v>93</v>
      </c>
      <c r="F5" s="35" t="s">
        <v>96</v>
      </c>
      <c r="G5" s="35" t="s">
        <v>97</v>
      </c>
      <c r="H5" s="35" t="s">
        <v>204</v>
      </c>
      <c r="I5" s="35" t="s">
        <v>452</v>
      </c>
      <c r="J5" s="35" t="s">
        <v>598</v>
      </c>
      <c r="K5" s="35" t="s">
        <v>730</v>
      </c>
      <c r="L5" s="35" t="s">
        <v>810</v>
      </c>
      <c r="M5" s="35" t="s">
        <v>861</v>
      </c>
      <c r="N5" s="35" t="s">
        <v>908</v>
      </c>
      <c r="O5" s="35" t="s">
        <v>1054</v>
      </c>
      <c r="P5" s="35" t="s">
        <v>1246</v>
      </c>
      <c r="Q5" s="36" t="s">
        <v>38</v>
      </c>
      <c r="R5" s="59" t="s">
        <v>39</v>
      </c>
      <c r="T5" s="59" t="s">
        <v>39</v>
      </c>
      <c r="U5" s="147" t="s">
        <v>263</v>
      </c>
      <c r="W5" s="441" t="s">
        <v>125</v>
      </c>
    </row>
    <row r="6" spans="1:26">
      <c r="A6" s="775"/>
      <c r="B6" s="775" t="s">
        <v>1297</v>
      </c>
      <c r="C6" s="373" t="s">
        <v>15</v>
      </c>
      <c r="D6" s="996">
        <v>0</v>
      </c>
      <c r="E6" s="31">
        <f>+'06'!L10</f>
        <v>884631.87160344201</v>
      </c>
      <c r="F6" s="31">
        <f>+'07'!L10</f>
        <v>68054.089240657122</v>
      </c>
      <c r="G6" s="31">
        <f>+'08'!L10</f>
        <v>3356351.8678754936</v>
      </c>
      <c r="H6" s="31">
        <f>+'09'!L10</f>
        <v>275770.50908719504</v>
      </c>
      <c r="I6" s="31">
        <f>+'10'!L10</f>
        <v>4104.9877996136202</v>
      </c>
      <c r="J6" s="31">
        <f>+'11'!L10</f>
        <v>0</v>
      </c>
      <c r="K6" s="31">
        <f>+'12'!L10</f>
        <v>0</v>
      </c>
      <c r="L6" s="31">
        <f>+'13'!L10</f>
        <v>0</v>
      </c>
      <c r="M6" s="31">
        <f>'14'!L10</f>
        <v>0</v>
      </c>
      <c r="N6" s="31">
        <f>'15'!L10</f>
        <v>0</v>
      </c>
      <c r="O6" s="804">
        <f>'16'!L10</f>
        <v>0</v>
      </c>
      <c r="P6" s="804">
        <f>VLOOKUP(C6,'17'!$A$10:$L$45,12,FALSE)</f>
        <v>0</v>
      </c>
      <c r="Q6" s="994">
        <f>SUM(E6:P6)</f>
        <v>4588913.3256064011</v>
      </c>
      <c r="R6" s="995">
        <v>0</v>
      </c>
      <c r="T6" s="776">
        <v>0</v>
      </c>
      <c r="U6" s="144" t="e">
        <f t="shared" ref="U6:U29" si="0">ROUND((R6-T6)/T6,4)</f>
        <v>#DIV/0!</v>
      </c>
      <c r="W6" s="383">
        <f>+'Sch 37 ATSI Bill'!F42</f>
        <v>4588913.325606402</v>
      </c>
      <c r="X6" s="383">
        <f>+Q6-W6</f>
        <v>0</v>
      </c>
      <c r="Y6" s="384" t="s">
        <v>540</v>
      </c>
      <c r="Z6" s="384"/>
    </row>
    <row r="7" spans="1:26">
      <c r="A7" s="775"/>
      <c r="B7" s="775" t="s">
        <v>1298</v>
      </c>
      <c r="C7" s="373" t="s">
        <v>622</v>
      </c>
      <c r="D7" s="997">
        <v>0</v>
      </c>
      <c r="E7" s="31">
        <f>+'06'!L11</f>
        <v>2447532.8204121073</v>
      </c>
      <c r="F7" s="31">
        <f>+'07'!L11</f>
        <v>798389.14987163013</v>
      </c>
      <c r="G7" s="31">
        <f>+'08'!L11</f>
        <v>1378655.9551865107</v>
      </c>
      <c r="H7" s="31">
        <f>+'09'!L11</f>
        <v>433142.1621801412</v>
      </c>
      <c r="I7" s="31">
        <f>+'10'!L11</f>
        <v>673677.24391285097</v>
      </c>
      <c r="J7" s="31">
        <f>+'11'!L11</f>
        <v>93635.326971024464</v>
      </c>
      <c r="K7" s="31">
        <f>+'12'!L11</f>
        <v>0</v>
      </c>
      <c r="L7" s="31">
        <f>+'13'!L11</f>
        <v>0</v>
      </c>
      <c r="M7" s="31">
        <f>'14'!L11</f>
        <v>0</v>
      </c>
      <c r="N7" s="31">
        <f>'15'!L11</f>
        <v>0</v>
      </c>
      <c r="O7" s="804">
        <f>'16'!L11</f>
        <v>0</v>
      </c>
      <c r="P7" s="804">
        <f>VLOOKUP(C7,'17'!$A$10:$L$45,12,FALSE)</f>
        <v>0</v>
      </c>
      <c r="Q7" s="994">
        <f t="shared" ref="Q7:Q40" si="1">SUM(E7:P7)</f>
        <v>5825032.6585342642</v>
      </c>
      <c r="R7" s="995">
        <v>0</v>
      </c>
      <c r="T7" s="776">
        <v>0</v>
      </c>
      <c r="U7" s="144"/>
      <c r="W7" s="383">
        <f>+'Sch 38 DEO &amp; DEK Bills'!H54</f>
        <v>5825032.6585342661</v>
      </c>
      <c r="X7" s="383">
        <f>+Q7-W7</f>
        <v>0</v>
      </c>
      <c r="Y7" s="384" t="s">
        <v>540</v>
      </c>
      <c r="Z7" s="384"/>
    </row>
    <row r="8" spans="1:26">
      <c r="A8" s="775">
        <v>9</v>
      </c>
      <c r="B8" s="775"/>
      <c r="C8" s="373" t="s">
        <v>4</v>
      </c>
      <c r="D8" s="998">
        <f>VLOOKUP(A8,IMPORTS!$A$6:$C$45,3,FALSE)</f>
        <v>557960</v>
      </c>
      <c r="E8" s="31">
        <f>+'06'!L12</f>
        <v>631072.42590934935</v>
      </c>
      <c r="F8" s="31">
        <f>+'07'!L12</f>
        <v>4285.0553054428001</v>
      </c>
      <c r="G8" s="31">
        <f>+'08'!L12</f>
        <v>209031.51677575317</v>
      </c>
      <c r="H8" s="31">
        <f>+'09'!L12</f>
        <v>244245.29319794563</v>
      </c>
      <c r="I8" s="31">
        <f>+'10'!L12</f>
        <v>242942.2403130178</v>
      </c>
      <c r="J8" s="31">
        <f>+'11'!L12</f>
        <v>12459.344869016639</v>
      </c>
      <c r="K8" s="31">
        <f>+'12'!L12</f>
        <v>58053.892530514677</v>
      </c>
      <c r="L8" s="31">
        <f>+'13'!L12</f>
        <v>0</v>
      </c>
      <c r="M8" s="31">
        <f>'14'!L12</f>
        <v>3413.7938040038921</v>
      </c>
      <c r="N8" s="31">
        <f>'15'!L12</f>
        <v>1818.2880347093499</v>
      </c>
      <c r="O8" s="804">
        <f>'16'!L12</f>
        <v>3339.1735418595381</v>
      </c>
      <c r="P8" s="804">
        <f>VLOOKUP(C8,'17'!$A$10:$L$45,12,FALSE)</f>
        <v>0</v>
      </c>
      <c r="Q8" s="994">
        <f t="shared" si="1"/>
        <v>1410661.0242816128</v>
      </c>
      <c r="R8" s="995">
        <f>ROUND((Q8/D8)*1000,4)</f>
        <v>2528.2476000000001</v>
      </c>
      <c r="T8" s="776">
        <v>2613.5654</v>
      </c>
      <c r="U8" s="144">
        <f t="shared" si="0"/>
        <v>-3.2599999999999997E-2</v>
      </c>
    </row>
    <row r="9" spans="1:26">
      <c r="A9" s="775">
        <v>5</v>
      </c>
      <c r="B9" s="775" t="s">
        <v>1298</v>
      </c>
      <c r="C9" s="373" t="s">
        <v>580</v>
      </c>
      <c r="D9" s="998">
        <f>VLOOKUP(A9,IMPORTS!$A$6:$C$45,3,FALSE)</f>
        <v>6366433</v>
      </c>
      <c r="E9" s="31">
        <f>'06'!L13</f>
        <v>4907444.0526520601</v>
      </c>
      <c r="F9" s="31">
        <f>'07'!L13</f>
        <v>1097525.6929304057</v>
      </c>
      <c r="G9" s="31">
        <f>'08'!L13</f>
        <v>1952161.1467598812</v>
      </c>
      <c r="H9" s="31">
        <f>'09'!L13</f>
        <v>595467.76641537703</v>
      </c>
      <c r="I9" s="31">
        <f>'10'!L13</f>
        <v>926497.09242260549</v>
      </c>
      <c r="J9" s="31">
        <f>'11'!L13</f>
        <v>128498.6806322146</v>
      </c>
      <c r="K9" s="31">
        <f>+'12'!L13</f>
        <v>588627.31080387731</v>
      </c>
      <c r="L9" s="31">
        <f>+'13'!L13</f>
        <v>0</v>
      </c>
      <c r="M9" s="31">
        <f>'14'!L13</f>
        <v>30733.24591373347</v>
      </c>
      <c r="N9" s="31">
        <f>'15'!L13</f>
        <v>19557.507691548333</v>
      </c>
      <c r="O9" s="804">
        <f>'16'!L13</f>
        <v>36232.091294499165</v>
      </c>
      <c r="P9" s="804">
        <f>'17'!L13</f>
        <v>0</v>
      </c>
      <c r="Q9" s="994">
        <f t="shared" si="1"/>
        <v>10282744.587516202</v>
      </c>
      <c r="R9" s="995">
        <f>ROUND((Q9/D9)*1000,4)</f>
        <v>1615.1501000000001</v>
      </c>
      <c r="T9" s="776">
        <v>1667.2498000000001</v>
      </c>
      <c r="U9" s="144">
        <f t="shared" si="0"/>
        <v>-3.1199999999999999E-2</v>
      </c>
    </row>
    <row r="10" spans="1:26">
      <c r="A10" s="775">
        <v>23</v>
      </c>
      <c r="B10" s="775"/>
      <c r="C10" s="373" t="s">
        <v>16</v>
      </c>
      <c r="D10" s="998">
        <f>VLOOKUP(A10,IMPORTS!$A$6:$C$45,3,FALSE)</f>
        <v>937785</v>
      </c>
      <c r="E10" s="31">
        <f>+'06'!L14</f>
        <v>6089135.7651444422</v>
      </c>
      <c r="F10" s="31">
        <f>+'07'!L14</f>
        <v>6305.9931092545958</v>
      </c>
      <c r="G10" s="31">
        <f>+'08'!L14</f>
        <v>889392.90891563159</v>
      </c>
      <c r="H10" s="31">
        <f>+'09'!L14</f>
        <v>180091.21106620843</v>
      </c>
      <c r="I10" s="31">
        <f>+'10'!L14</f>
        <v>386.30243808062062</v>
      </c>
      <c r="J10" s="31">
        <f>+'11'!L14</f>
        <v>21345.325158722044</v>
      </c>
      <c r="K10" s="31">
        <f>+'12'!L14</f>
        <v>104372.23056931808</v>
      </c>
      <c r="L10" s="31">
        <f>+'13'!L14</f>
        <v>0</v>
      </c>
      <c r="M10" s="31">
        <f>'14'!L14</f>
        <v>5745.4106243351316</v>
      </c>
      <c r="N10" s="31">
        <f>'15'!L14</f>
        <v>3065.5483665542606</v>
      </c>
      <c r="O10" s="804">
        <f>'16'!L14</f>
        <v>5963.0434312158141</v>
      </c>
      <c r="P10" s="804">
        <f>VLOOKUP(C10,'17'!$A$10:$L$45,12,FALSE)</f>
        <v>0</v>
      </c>
      <c r="Q10" s="994">
        <f t="shared" si="1"/>
        <v>7305803.7388237622</v>
      </c>
      <c r="R10" s="995">
        <f>ROUND((Q10/D10)*1000,4)</f>
        <v>7790.4889999999996</v>
      </c>
      <c r="T10" s="776">
        <v>7449.3374000000003</v>
      </c>
      <c r="U10" s="144">
        <f t="shared" si="0"/>
        <v>4.58E-2</v>
      </c>
    </row>
    <row r="11" spans="1:26">
      <c r="A11" s="775">
        <v>11</v>
      </c>
      <c r="B11" s="775"/>
      <c r="C11" s="373" t="s">
        <v>6</v>
      </c>
      <c r="D11" s="998">
        <f>VLOOKUP(A11,IMPORTS!$A$6:$C$45,3,FALSE)</f>
        <v>2357583</v>
      </c>
      <c r="E11" s="31">
        <f>+'06'!L15</f>
        <v>1038818.8300782591</v>
      </c>
      <c r="F11" s="31">
        <f>+'07'!L15</f>
        <v>15582.727697572514</v>
      </c>
      <c r="G11" s="31">
        <f>+'08'!L15</f>
        <v>796137.10460228438</v>
      </c>
      <c r="H11" s="31">
        <f>+'09'!L15</f>
        <v>484169.17432548478</v>
      </c>
      <c r="I11" s="31">
        <f>+'10'!L15</f>
        <v>988.993309897637</v>
      </c>
      <c r="J11" s="31">
        <f>+'11'!L15</f>
        <v>54353.119055177223</v>
      </c>
      <c r="K11" s="31">
        <f>+'12'!L15</f>
        <v>252078.32314579844</v>
      </c>
      <c r="L11" s="31">
        <f>+'13'!L15</f>
        <v>0</v>
      </c>
      <c r="M11" s="31">
        <f>'14'!L15</f>
        <v>13577.609849682372</v>
      </c>
      <c r="N11" s="31">
        <f>'15'!L15</f>
        <v>7436.0359822104101</v>
      </c>
      <c r="O11" s="804">
        <f>'16'!L15</f>
        <v>13628.269008372999</v>
      </c>
      <c r="P11" s="804">
        <f>VLOOKUP(C11,'17'!$A$10:$L$45,12,FALSE)</f>
        <v>0</v>
      </c>
      <c r="Q11" s="994">
        <f t="shared" si="1"/>
        <v>2676770.1870547398</v>
      </c>
      <c r="R11" s="995">
        <f>ROUND((Q11/D11)*1000,4)</f>
        <v>1135.3875</v>
      </c>
      <c r="T11" s="776">
        <v>1191.0832</v>
      </c>
      <c r="U11" s="144">
        <f t="shared" si="0"/>
        <v>-4.6800000000000001E-2</v>
      </c>
    </row>
    <row r="12" spans="1:26">
      <c r="A12" s="775">
        <v>17</v>
      </c>
      <c r="B12" s="775"/>
      <c r="C12" s="373" t="s">
        <v>10</v>
      </c>
      <c r="D12" s="998">
        <f>VLOOKUP(A12,IMPORTS!$A$6:$C$45,3,FALSE)</f>
        <v>2803454</v>
      </c>
      <c r="E12" s="31">
        <f>+'06'!L16</f>
        <v>705531.80977621232</v>
      </c>
      <c r="F12" s="31">
        <f>+'07'!L16</f>
        <v>875858.19925353955</v>
      </c>
      <c r="G12" s="31">
        <f>+'08'!L16</f>
        <v>1467099.7889058483</v>
      </c>
      <c r="H12" s="31">
        <f>+'09'!L16</f>
        <v>134872.97940629392</v>
      </c>
      <c r="I12" s="31">
        <f>+'10'!L16</f>
        <v>1194279.6466805667</v>
      </c>
      <c r="J12" s="31">
        <f>+'11'!L16</f>
        <v>150843.6160478614</v>
      </c>
      <c r="K12" s="31">
        <f>+'12'!L16</f>
        <v>297957.33003744559</v>
      </c>
      <c r="L12" s="31">
        <f>+'13'!L16</f>
        <v>0</v>
      </c>
      <c r="M12" s="31">
        <f>'14'!L16</f>
        <v>16837.769046196969</v>
      </c>
      <c r="N12" s="31">
        <f>'15'!L16</f>
        <v>9001.7857110462028</v>
      </c>
      <c r="O12" s="804">
        <f>'16'!L16</f>
        <v>17535.541626938051</v>
      </c>
      <c r="P12" s="804">
        <f>VLOOKUP(C12,'17'!$A$10:$L$45,12,FALSE)</f>
        <v>0</v>
      </c>
      <c r="Q12" s="994">
        <f t="shared" si="1"/>
        <v>4869818.4664919488</v>
      </c>
      <c r="R12" s="995">
        <f>ROUND((Q12/D12)*1000,4)</f>
        <v>1737.0780999999999</v>
      </c>
      <c r="T12" s="776">
        <v>2012.6664000000001</v>
      </c>
      <c r="U12" s="144">
        <f t="shared" si="0"/>
        <v>-0.13689999999999999</v>
      </c>
    </row>
    <row r="13" spans="1:26">
      <c r="A13" s="775">
        <v>13</v>
      </c>
      <c r="B13" s="775" t="s">
        <v>1299</v>
      </c>
      <c r="C13" s="373" t="s">
        <v>17</v>
      </c>
      <c r="D13" s="998">
        <f>VLOOKUP(A13,IMPORTS!$A$6:$C$45,3,FALSE)</f>
        <v>6778980</v>
      </c>
      <c r="E13" s="31">
        <f>+'06'!L17</f>
        <v>12399868.325618334</v>
      </c>
      <c r="F13" s="31">
        <f>+'07'!L17</f>
        <v>3099672.516297936</v>
      </c>
      <c r="G13" s="31">
        <f>+'08'!L17+'08'!L24</f>
        <v>17849496.740277629</v>
      </c>
      <c r="H13" s="31">
        <f>+'09'!L17+'09'!L24</f>
        <v>7649306.4955690885</v>
      </c>
      <c r="I13" s="31">
        <f>+'10'!L17+'10'!L24</f>
        <v>2100566.7106663086</v>
      </c>
      <c r="J13" s="31">
        <f>+'11'!L17+'11'!L24</f>
        <v>27912830.898212299</v>
      </c>
      <c r="K13" s="31">
        <f>+'12'!L17+'12'!L24</f>
        <v>1690849.4333254504</v>
      </c>
      <c r="L13" s="31">
        <f>+'13'!L17+'13'!L24</f>
        <v>0</v>
      </c>
      <c r="M13" s="31">
        <f>'14'!L17+'14'!L24</f>
        <v>37732.34563789839</v>
      </c>
      <c r="N13" s="31">
        <f>'15'!L17+'15'!L24</f>
        <v>20680.43465088294</v>
      </c>
      <c r="O13" s="31">
        <f>'16'!L17+'16'!L24</f>
        <v>2791433.938890262</v>
      </c>
      <c r="P13" s="804">
        <f>VLOOKUP(C13,'17'!$A$10:$L$45,12,FALSE)</f>
        <v>0</v>
      </c>
      <c r="Q13" s="994">
        <f t="shared" si="1"/>
        <v>75552437.839146107</v>
      </c>
      <c r="R13" s="995">
        <f>ROUND((Q13/D13)*1000,4)+R14</f>
        <v>11187.9527</v>
      </c>
      <c r="T13" s="776">
        <v>13426.409600000001</v>
      </c>
      <c r="U13" s="144">
        <f t="shared" si="0"/>
        <v>-0.16669999999999999</v>
      </c>
    </row>
    <row r="14" spans="1:26">
      <c r="A14" s="775" t="s">
        <v>77</v>
      </c>
      <c r="B14" s="775"/>
      <c r="C14" s="373" t="s">
        <v>257</v>
      </c>
      <c r="D14" s="998">
        <f>VLOOKUP(A14,IMPORTS!$A$6:$C$45,3,FALSE)</f>
        <v>7208759</v>
      </c>
      <c r="E14" s="31">
        <v>0</v>
      </c>
      <c r="F14" s="31">
        <v>0</v>
      </c>
      <c r="G14" s="31">
        <f>+'08'!L23</f>
        <v>260811.65387293365</v>
      </c>
      <c r="H14" s="31">
        <f>+'09'!L23</f>
        <v>10230.204408882659</v>
      </c>
      <c r="I14" s="31">
        <f>+'10'!L23</f>
        <v>197.17241288212992</v>
      </c>
      <c r="J14" s="31">
        <f>+'11'!L23</f>
        <v>10678.295064563132</v>
      </c>
      <c r="K14" s="31">
        <f>+'12'!L23</f>
        <v>20507.097982569394</v>
      </c>
      <c r="L14" s="31">
        <f>+'13'!L23</f>
        <v>0</v>
      </c>
      <c r="M14" s="31">
        <f>'14'!L23</f>
        <v>3526.8761993566768</v>
      </c>
      <c r="N14" s="31">
        <f>'15'!L23</f>
        <v>1475.1717186436322</v>
      </c>
      <c r="O14" s="804">
        <f>'16'!L23</f>
        <v>1458.872740896478</v>
      </c>
      <c r="P14" s="804">
        <f>'17'!L23</f>
        <v>0</v>
      </c>
      <c r="Q14" s="994">
        <f t="shared" si="1"/>
        <v>308885.34440072777</v>
      </c>
      <c r="R14" s="995">
        <f t="shared" ref="R14:R32" si="2">ROUND((Q14/D14)*1000,4)</f>
        <v>42.848599999999998</v>
      </c>
      <c r="T14" s="776">
        <v>43.963900000000002</v>
      </c>
      <c r="U14" s="144">
        <f t="shared" si="0"/>
        <v>-2.5399999999999999E-2</v>
      </c>
    </row>
    <row r="15" spans="1:26">
      <c r="A15" s="775">
        <v>10</v>
      </c>
      <c r="B15" s="775"/>
      <c r="C15" s="373" t="s">
        <v>5</v>
      </c>
      <c r="D15" s="998">
        <f>VLOOKUP(A15,IMPORTS!$A$6:$C$45,3,FALSE)</f>
        <v>8541327</v>
      </c>
      <c r="E15" s="31">
        <f>+'06'!L18</f>
        <v>12370539.533352831</v>
      </c>
      <c r="F15" s="31">
        <f>+'07'!L18</f>
        <v>61138.150255618311</v>
      </c>
      <c r="G15" s="31">
        <f>+'08'!L18</f>
        <v>3803140.1775586251</v>
      </c>
      <c r="H15" s="31">
        <f>+'09'!L18</f>
        <v>202439.49655356616</v>
      </c>
      <c r="I15" s="31">
        <f>+'10'!L18</f>
        <v>3237.0168961715403</v>
      </c>
      <c r="J15" s="31">
        <f>+'11'!L18</f>
        <v>284089.74900198414</v>
      </c>
      <c r="K15" s="31">
        <f>+'12'!L18</f>
        <v>809630.16061333288</v>
      </c>
      <c r="L15" s="31">
        <f>+'13'!L18</f>
        <v>515204.87662625802</v>
      </c>
      <c r="M15" s="31">
        <f>'14'!L18</f>
        <v>2242088.6183672105</v>
      </c>
      <c r="N15" s="31">
        <f>'15'!L18</f>
        <v>148935.20057587777</v>
      </c>
      <c r="O15" s="804">
        <f>'16'!L18</f>
        <v>1600310.3486950896</v>
      </c>
      <c r="P15" s="804">
        <f>VLOOKUP(C15,'17'!$A$10:$L$45,12,FALSE)</f>
        <v>0</v>
      </c>
      <c r="Q15" s="994">
        <f t="shared" si="1"/>
        <v>22040753.32849656</v>
      </c>
      <c r="R15" s="995">
        <f t="shared" si="2"/>
        <v>2580.4834999999998</v>
      </c>
      <c r="T15" s="776">
        <v>2682.6606000000002</v>
      </c>
      <c r="U15" s="144">
        <f t="shared" si="0"/>
        <v>-3.8100000000000002E-2</v>
      </c>
    </row>
    <row r="16" spans="1:26">
      <c r="A16" s="775">
        <v>1</v>
      </c>
      <c r="B16" s="775"/>
      <c r="C16" s="373" t="s">
        <v>116</v>
      </c>
      <c r="D16" s="998">
        <f>VLOOKUP(A16,IMPORTS!$A$6:$C$45,3,FALSE)</f>
        <v>2930212</v>
      </c>
      <c r="E16" s="31">
        <f>+'06'!L19</f>
        <v>2503874.1246325849</v>
      </c>
      <c r="F16" s="31">
        <f>+'07'!L19</f>
        <v>19401.424767616703</v>
      </c>
      <c r="G16" s="31">
        <f>+'08'!L19</f>
        <v>9853198.9438039176</v>
      </c>
      <c r="H16" s="31">
        <f>+'09'!L19</f>
        <v>7031401.9623192484</v>
      </c>
      <c r="I16" s="31">
        <f>+'10'!L19</f>
        <v>1173.5772232595045</v>
      </c>
      <c r="J16" s="31">
        <f>+'11'!L19</f>
        <v>1991824.1568438546</v>
      </c>
      <c r="K16" s="31">
        <f>+'12'!L19</f>
        <v>2831976.2548836265</v>
      </c>
      <c r="L16" s="31">
        <f>+'13'!L19</f>
        <v>0</v>
      </c>
      <c r="M16" s="31">
        <f>'14'!L19</f>
        <v>16953.934490311207</v>
      </c>
      <c r="N16" s="31">
        <f>'15'!L19</f>
        <v>8862.3881136057316</v>
      </c>
      <c r="O16" s="804">
        <f>'16'!L19</f>
        <v>17280.747999852956</v>
      </c>
      <c r="P16" s="804">
        <f>VLOOKUP(C16,'17'!$A$10:$L$45,12,FALSE)</f>
        <v>33440.710017771598</v>
      </c>
      <c r="Q16" s="994">
        <f t="shared" si="1"/>
        <v>24309388.225095652</v>
      </c>
      <c r="R16" s="995">
        <f t="shared" si="2"/>
        <v>8296.1193000000003</v>
      </c>
      <c r="T16" s="776">
        <v>9589.8040000000001</v>
      </c>
      <c r="U16" s="144">
        <f t="shared" si="0"/>
        <v>-0.13489999999999999</v>
      </c>
    </row>
    <row r="17" spans="1:23">
      <c r="A17" s="775">
        <v>6</v>
      </c>
      <c r="B17" s="775"/>
      <c r="C17" s="373" t="s">
        <v>1</v>
      </c>
      <c r="D17" s="998">
        <f>VLOOKUP(A17,IMPORTS!$A$6:$C$45,3,FALSE)</f>
        <v>263417</v>
      </c>
      <c r="E17" s="31">
        <f>+'06'!L20</f>
        <v>17049.036449071133</v>
      </c>
      <c r="F17" s="31">
        <f>+'07'!L20</f>
        <v>1496.6402079788566</v>
      </c>
      <c r="G17" s="31">
        <f>+'08'!L20</f>
        <v>72555.026853738294</v>
      </c>
      <c r="H17" s="31">
        <f>+'09'!L20</f>
        <v>5923.3360065508687</v>
      </c>
      <c r="I17" s="31">
        <f>+'10'!L20</f>
        <v>91.90833150105405</v>
      </c>
      <c r="J17" s="31">
        <f>+'11'!L20</f>
        <v>5786.5646628119639</v>
      </c>
      <c r="K17" s="31">
        <f>+'12'!L20</f>
        <v>11921.810961642434</v>
      </c>
      <c r="L17" s="31">
        <f>+'13'!L20</f>
        <v>0</v>
      </c>
      <c r="M17" s="31">
        <f>'14'!L20</f>
        <v>1575.4285985294214</v>
      </c>
      <c r="N17" s="31">
        <f>'15'!L20</f>
        <v>847.09506813967823</v>
      </c>
      <c r="O17" s="804">
        <f>'16'!L20</f>
        <v>1567.5047782834386</v>
      </c>
      <c r="P17" s="804">
        <f>VLOOKUP(C17,'17'!$A$10:$L$45,12,FALSE)</f>
        <v>0</v>
      </c>
      <c r="Q17" s="994">
        <f t="shared" si="1"/>
        <v>118814.35191824715</v>
      </c>
      <c r="R17" s="995">
        <f t="shared" si="2"/>
        <v>451.05040000000002</v>
      </c>
      <c r="T17" s="776">
        <v>464.11970000000002</v>
      </c>
      <c r="U17" s="144">
        <f t="shared" si="0"/>
        <v>-2.8199999999999999E-2</v>
      </c>
    </row>
    <row r="18" spans="1:23">
      <c r="A18" s="775" t="s">
        <v>64</v>
      </c>
      <c r="B18" s="775"/>
      <c r="C18" s="373" t="s">
        <v>45</v>
      </c>
      <c r="D18" s="998">
        <f>VLOOKUP(A18,IMPORTS!$A$6:$C$45,3,FALSE)</f>
        <v>7176333</v>
      </c>
      <c r="E18" s="31">
        <f>+'06'!L21</f>
        <v>1900085.9517491711</v>
      </c>
      <c r="F18" s="31">
        <f>+'07'!L21</f>
        <v>725696.75324175309</v>
      </c>
      <c r="G18" s="31">
        <f>+'08'!L22</f>
        <v>7522379.7891963087</v>
      </c>
      <c r="H18" s="31">
        <f>+'09'!L22</f>
        <v>6080053.1747717001</v>
      </c>
      <c r="I18" s="31">
        <f>+'10'!L22</f>
        <v>2672.2207466843638</v>
      </c>
      <c r="J18" s="31">
        <f>+'11'!L22</f>
        <v>495320.06828937004</v>
      </c>
      <c r="K18" s="31">
        <f>+'12'!L22</f>
        <v>347561.23487628432</v>
      </c>
      <c r="L18" s="31">
        <f>+'13'!L22</f>
        <v>0</v>
      </c>
      <c r="M18" s="31">
        <f>'14'!L22</f>
        <v>41272.832589091078</v>
      </c>
      <c r="N18" s="31">
        <f>'15'!L22</f>
        <v>21698.282066404019</v>
      </c>
      <c r="O18" s="804">
        <f>'16'!L22</f>
        <v>41768.781207575317</v>
      </c>
      <c r="P18" s="804">
        <f>VLOOKUP(C18,'17'!$A$10:$L$45,12,FALSE)</f>
        <v>2348.4865469980327</v>
      </c>
      <c r="Q18" s="994">
        <f t="shared" si="1"/>
        <v>17180857.575281337</v>
      </c>
      <c r="R18" s="995">
        <f t="shared" si="2"/>
        <v>2394.0998</v>
      </c>
      <c r="T18" s="776">
        <v>2322.607</v>
      </c>
      <c r="U18" s="144">
        <f t="shared" si="0"/>
        <v>3.0800000000000001E-2</v>
      </c>
    </row>
    <row r="19" spans="1:23">
      <c r="A19" s="775" t="s">
        <v>66</v>
      </c>
      <c r="B19" s="775"/>
      <c r="C19" s="373" t="s">
        <v>46</v>
      </c>
      <c r="D19" s="998">
        <f>VLOOKUP(A19,IMPORTS!$A$6:$C$45,3,FALSE)</f>
        <v>6317790</v>
      </c>
      <c r="E19" s="31">
        <f>+'06'!L22</f>
        <v>674905.29786602163</v>
      </c>
      <c r="F19" s="31">
        <f>+'07'!L22</f>
        <v>2154547.7722980729</v>
      </c>
      <c r="G19" s="31">
        <f>+'08'!L21</f>
        <v>5246755.62034522</v>
      </c>
      <c r="H19" s="31">
        <f>+'09'!L21</f>
        <v>2216256.4940147265</v>
      </c>
      <c r="I19" s="31">
        <f>+'10'!L21</f>
        <v>2643.5956000118899</v>
      </c>
      <c r="J19" s="31">
        <f>+'11'!L21</f>
        <v>7226268.6877827747</v>
      </c>
      <c r="K19" s="31">
        <f>+'12'!L21</f>
        <v>312664.55481644615</v>
      </c>
      <c r="L19" s="31">
        <f>+'13'!L21</f>
        <v>0</v>
      </c>
      <c r="M19" s="31">
        <f>'14'!L21</f>
        <v>43227.938383970024</v>
      </c>
      <c r="N19" s="31">
        <f>'15'!L21</f>
        <v>21397.015916430326</v>
      </c>
      <c r="O19" s="804">
        <f>'16'!L21</f>
        <v>38246.945488299345</v>
      </c>
      <c r="P19" s="804">
        <f>VLOOKUP(C19,'17'!$A$10:$L$45,12,FALSE)</f>
        <v>0</v>
      </c>
      <c r="Q19" s="994">
        <f t="shared" si="1"/>
        <v>17936913.922511976</v>
      </c>
      <c r="R19" s="995">
        <f t="shared" si="2"/>
        <v>2839.1120999999998</v>
      </c>
      <c r="T19" s="776">
        <v>2865.7664</v>
      </c>
      <c r="U19" s="144">
        <f t="shared" si="0"/>
        <v>-9.2999999999999992E-3</v>
      </c>
    </row>
    <row r="20" spans="1:23">
      <c r="A20" s="775">
        <v>7</v>
      </c>
      <c r="B20" s="775"/>
      <c r="C20" s="373" t="s">
        <v>2</v>
      </c>
      <c r="D20" s="998">
        <f>VLOOKUP(A20,IMPORTS!$A$6:$C$45,3,FALSE)</f>
        <v>289000</v>
      </c>
      <c r="E20" s="31">
        <f>+'06'!L23</f>
        <v>26901.134657007202</v>
      </c>
      <c r="F20" s="31">
        <f>+'07'!L23</f>
        <v>976305.12340133369</v>
      </c>
      <c r="G20" s="31">
        <f>+'08'!L25</f>
        <v>129369.44300097182</v>
      </c>
      <c r="H20" s="31">
        <f>+'09'!L25</f>
        <v>16340.685656063763</v>
      </c>
      <c r="I20" s="31">
        <f>+'10'!L25</f>
        <v>137.5459654081732</v>
      </c>
      <c r="J20" s="31">
        <f>+'11'!L25</f>
        <v>6497.8136454063842</v>
      </c>
      <c r="K20" s="31">
        <f>+'12'!L25</f>
        <v>15292.018358948681</v>
      </c>
      <c r="L20" s="31">
        <f>+'13'!L25</f>
        <v>0</v>
      </c>
      <c r="M20" s="31">
        <f>'14'!L25</f>
        <v>2057.7035419570725</v>
      </c>
      <c r="N20" s="31">
        <f>'15'!L25</f>
        <v>960.2449508875776</v>
      </c>
      <c r="O20" s="804">
        <f>'16'!L25</f>
        <v>1848.0375619537117</v>
      </c>
      <c r="P20" s="804">
        <f>VLOOKUP(C20,'17'!$A$10:$L$45,12,FALSE)</f>
        <v>0</v>
      </c>
      <c r="Q20" s="994">
        <f t="shared" si="1"/>
        <v>1175709.7507399381</v>
      </c>
      <c r="R20" s="995">
        <f t="shared" si="2"/>
        <v>4068.1997999999999</v>
      </c>
      <c r="T20" s="776">
        <v>4053.3384999999998</v>
      </c>
      <c r="U20" s="144">
        <f t="shared" si="0"/>
        <v>3.7000000000000002E-3</v>
      </c>
    </row>
    <row r="21" spans="1:23">
      <c r="A21" s="775">
        <v>19</v>
      </c>
      <c r="B21" s="775"/>
      <c r="C21" s="373" t="s">
        <v>12</v>
      </c>
      <c r="D21" s="998">
        <f>VLOOKUP(A21,IMPORTS!$A$6:$C$45,3,FALSE)</f>
        <v>462083</v>
      </c>
      <c r="E21" s="31">
        <f>+'06'!L24</f>
        <v>57657.844494711077</v>
      </c>
      <c r="F21" s="31">
        <f>+'07'!L24</f>
        <v>2184.2917615698329</v>
      </c>
      <c r="G21" s="31">
        <f>+'08'!L26</f>
        <v>113524.97989432223</v>
      </c>
      <c r="H21" s="31">
        <f>+'09'!L26</f>
        <v>9651.5126196775964</v>
      </c>
      <c r="I21" s="31">
        <f>+'10'!L26</f>
        <v>147.36589990785933</v>
      </c>
      <c r="J21" s="31">
        <f>+'11'!L26</f>
        <v>8537.8928016453501</v>
      </c>
      <c r="K21" s="31">
        <f>+'12'!L26</f>
        <v>18136.135717737965</v>
      </c>
      <c r="L21" s="31">
        <f>+'13'!L26</f>
        <v>0</v>
      </c>
      <c r="M21" s="31">
        <f>'14'!L26</f>
        <v>2236.6870351585767</v>
      </c>
      <c r="N21" s="31">
        <f>'15'!L26</f>
        <v>1457.6977070214293</v>
      </c>
      <c r="O21" s="804">
        <f>'16'!L26</f>
        <v>2710.5217575321103</v>
      </c>
      <c r="P21" s="804">
        <f>VLOOKUP(C21,'17'!$A$10:$L$45,12,FALSE)</f>
        <v>0</v>
      </c>
      <c r="Q21" s="994">
        <f t="shared" si="1"/>
        <v>216244.92968928404</v>
      </c>
      <c r="R21" s="995">
        <f t="shared" si="2"/>
        <v>467.9785</v>
      </c>
      <c r="T21" s="776">
        <v>485.56229999999999</v>
      </c>
      <c r="U21" s="144">
        <f t="shared" si="0"/>
        <v>-3.6200000000000003E-2</v>
      </c>
      <c r="W21" s="372"/>
    </row>
    <row r="22" spans="1:23">
      <c r="A22" s="775" t="s">
        <v>904</v>
      </c>
      <c r="B22" s="775"/>
      <c r="C22" s="373" t="s">
        <v>18</v>
      </c>
      <c r="D22" s="998">
        <f>VLOOKUP(A22,IMPORTS!$A$6:$C$45,3,FALSE)</f>
        <v>9717366.8579681665</v>
      </c>
      <c r="E22" s="31">
        <f>+'06'!L25</f>
        <v>24756815.256291222</v>
      </c>
      <c r="F22" s="31">
        <f>+'07'!L25</f>
        <v>227363.14170881096</v>
      </c>
      <c r="G22" s="31">
        <f>+'08'!L27</f>
        <v>22088032.727246087</v>
      </c>
      <c r="H22" s="31">
        <f>+'09'!L27</f>
        <v>481049.23483237583</v>
      </c>
      <c r="I22" s="31">
        <f>+'10'!L27</f>
        <v>111177.84389536215</v>
      </c>
      <c r="J22" s="31">
        <f>+'11'!L27</f>
        <v>14801731.955173837</v>
      </c>
      <c r="K22" s="31">
        <f>+'12'!L27</f>
        <v>30286577.032993898</v>
      </c>
      <c r="L22" s="31">
        <f>+'13'!L27</f>
        <v>0</v>
      </c>
      <c r="M22" s="31">
        <f>'14'!L27</f>
        <v>53367.39536588695</v>
      </c>
      <c r="N22" s="31">
        <f>'15'!L27</f>
        <v>30499.958693302226</v>
      </c>
      <c r="O22" s="804">
        <f>'16'!L27</f>
        <v>56597.256603252419</v>
      </c>
      <c r="P22" s="804">
        <f>VLOOKUP(C22,'17'!$A$10:$L$45,12,FALSE)</f>
        <v>350639.9700174731</v>
      </c>
      <c r="Q22" s="994">
        <f t="shared" si="1"/>
        <v>93243851.772821516</v>
      </c>
      <c r="R22" s="995">
        <f t="shared" si="2"/>
        <v>9595.5882999999994</v>
      </c>
      <c r="T22" s="776">
        <v>9539.6064000000006</v>
      </c>
      <c r="U22" s="144">
        <f t="shared" si="0"/>
        <v>5.8999999999999999E-3</v>
      </c>
    </row>
    <row r="23" spans="1:23">
      <c r="A23" s="775">
        <v>16</v>
      </c>
      <c r="B23" s="775" t="s">
        <v>1300</v>
      </c>
      <c r="C23" s="373" t="s">
        <v>9</v>
      </c>
      <c r="D23" s="998">
        <f>VLOOKUP(A23,IMPORTS!$A$6:$C$45,3,FALSE)</f>
        <v>8036446</v>
      </c>
      <c r="E23" s="31">
        <f>+'06'!L26</f>
        <v>6087210.3924869793</v>
      </c>
      <c r="F23" s="31">
        <f>+'07'!L26</f>
        <v>555497.84376506018</v>
      </c>
      <c r="G23" s="31">
        <f>+'08'!L28</f>
        <v>66771899.084463097</v>
      </c>
      <c r="H23" s="31">
        <f>+'09'!L28</f>
        <v>965822.57450880646</v>
      </c>
      <c r="I23" s="31">
        <f>+'10'!L28</f>
        <v>76064.839285626658</v>
      </c>
      <c r="J23" s="31">
        <f>+'11'!L28</f>
        <v>5097985.8107935013</v>
      </c>
      <c r="K23" s="31">
        <f>+'12'!L28</f>
        <v>3367172.8043197906</v>
      </c>
      <c r="L23" s="31">
        <f>+'13'!L28</f>
        <v>0</v>
      </c>
      <c r="M23" s="31">
        <f>'14'!L28</f>
        <v>44425.672046442065</v>
      </c>
      <c r="N23" s="31">
        <f>'15'!L28</f>
        <v>24257.093270229219</v>
      </c>
      <c r="O23" s="804">
        <f>'16'!L28</f>
        <v>46027.427809322442</v>
      </c>
      <c r="P23" s="804">
        <f>VLOOKUP(C23,'17'!$A$10:$L$45,12,FALSE)</f>
        <v>72.842210202236529</v>
      </c>
      <c r="Q23" s="994">
        <f t="shared" si="1"/>
        <v>83036436.384959042</v>
      </c>
      <c r="R23" s="995">
        <f t="shared" si="2"/>
        <v>10332.4823</v>
      </c>
      <c r="T23" s="776">
        <v>11805.2407</v>
      </c>
      <c r="U23" s="144">
        <f>ROUND((R23-T23)/T23,4)</f>
        <v>-0.12479999999999999</v>
      </c>
    </row>
    <row r="24" spans="1:23">
      <c r="A24" s="775">
        <v>14</v>
      </c>
      <c r="B24" s="775"/>
      <c r="C24" s="373" t="s">
        <v>7</v>
      </c>
      <c r="D24" s="998">
        <f>VLOOKUP(A24,IMPORTS!$A$6:$C$45,3,FALSE)</f>
        <v>1780037</v>
      </c>
      <c r="E24" s="31">
        <f>+'06'!L27</f>
        <v>2624189.5906481971</v>
      </c>
      <c r="F24" s="31">
        <f>+'07'!L27</f>
        <v>3230400.9372246535</v>
      </c>
      <c r="G24" s="31">
        <f>+'08'!L29</f>
        <v>9094278.277820807</v>
      </c>
      <c r="H24" s="31">
        <f>+'09'!L29</f>
        <v>34072.159722521174</v>
      </c>
      <c r="I24" s="31">
        <f>+'10'!L29</f>
        <v>273027.29943747615</v>
      </c>
      <c r="J24" s="31">
        <f>+'11'!L29</f>
        <v>4605834.770988103</v>
      </c>
      <c r="K24" s="31">
        <f>+'12'!L29</f>
        <v>421987.64866299077</v>
      </c>
      <c r="L24" s="31">
        <f>+'13'!L29</f>
        <v>0</v>
      </c>
      <c r="M24" s="31">
        <f>'14'!L29</f>
        <v>10328.468767313647</v>
      </c>
      <c r="N24" s="31">
        <f>'15'!L29</f>
        <v>5351.3044384692694</v>
      </c>
      <c r="O24" s="804">
        <f>'16'!L29</f>
        <v>9740.3123828821481</v>
      </c>
      <c r="P24" s="804">
        <f>VLOOKUP(C24,'17'!$A$10:$L$45,12,FALSE)</f>
        <v>0</v>
      </c>
      <c r="Q24" s="994">
        <f t="shared" si="1"/>
        <v>20309210.770093415</v>
      </c>
      <c r="R24" s="995">
        <f t="shared" si="2"/>
        <v>11409.4318</v>
      </c>
      <c r="T24" s="776">
        <v>12850.9298</v>
      </c>
      <c r="U24" s="144">
        <f t="shared" si="0"/>
        <v>-0.11219999999999999</v>
      </c>
    </row>
    <row r="25" spans="1:23">
      <c r="A25" s="775">
        <v>20</v>
      </c>
      <c r="B25" s="775"/>
      <c r="C25" s="373" t="s">
        <v>13</v>
      </c>
      <c r="D25" s="998">
        <f>VLOOKUP(A25,IMPORTS!$A$6:$C$45,3,FALSE)</f>
        <v>274543</v>
      </c>
      <c r="E25" s="31">
        <f>+'06'!L28</f>
        <v>21076.362956273828</v>
      </c>
      <c r="F25" s="31">
        <f>+'07'!L28</f>
        <v>1637.972062960846</v>
      </c>
      <c r="G25" s="31">
        <f>+'08'!L30</f>
        <v>3177430.8270359091</v>
      </c>
      <c r="H25" s="31">
        <f>+'09'!L30</f>
        <v>37021.627882071771</v>
      </c>
      <c r="I25" s="31">
        <f>+'10'!L30</f>
        <v>99.693124860019523</v>
      </c>
      <c r="J25" s="31">
        <f>+'11'!L30</f>
        <v>5328.6724188938542</v>
      </c>
      <c r="K25" s="31">
        <f>+'12'!L30</f>
        <v>10815.361357965303</v>
      </c>
      <c r="L25" s="31">
        <f>+'13'!L30</f>
        <v>0</v>
      </c>
      <c r="M25" s="31">
        <f>'14'!L30</f>
        <v>1480.6871764907291</v>
      </c>
      <c r="N25" s="31">
        <f>'15'!L30</f>
        <v>809.38557613523653</v>
      </c>
      <c r="O25" s="804">
        <f>'16'!L30</f>
        <v>1609.6593319319729</v>
      </c>
      <c r="P25" s="804">
        <f>VLOOKUP(C25,'17'!$A$10:$L$45,12,FALSE)</f>
        <v>0</v>
      </c>
      <c r="Q25" s="994">
        <f t="shared" si="1"/>
        <v>3257310.2489234926</v>
      </c>
      <c r="R25" s="995">
        <f t="shared" si="2"/>
        <v>11864.4812</v>
      </c>
      <c r="T25" s="776">
        <v>12839.1157</v>
      </c>
      <c r="U25" s="144">
        <f>ROUND((R25-T25)/T25,4)</f>
        <v>-7.5899999999999995E-2</v>
      </c>
    </row>
    <row r="26" spans="1:23">
      <c r="A26" s="775">
        <v>8</v>
      </c>
      <c r="B26" s="775"/>
      <c r="C26" s="373" t="s">
        <v>3</v>
      </c>
      <c r="D26" s="998">
        <f>VLOOKUP(A26,IMPORTS!$A$6:$C$45,3,FALSE)</f>
        <v>1032387</v>
      </c>
      <c r="E26" s="31">
        <f>+'06'!L29</f>
        <v>279561.58143963391</v>
      </c>
      <c r="F26" s="31">
        <f>+'07'!L29</f>
        <v>18910.497360541976</v>
      </c>
      <c r="G26" s="31">
        <f>+'08'!L31</f>
        <v>4037756.037342336</v>
      </c>
      <c r="H26" s="31">
        <f>+'09'!L31</f>
        <v>387253.6192730692</v>
      </c>
      <c r="I26" s="31">
        <f>+'10'!L31</f>
        <v>61066.529815952264</v>
      </c>
      <c r="J26" s="31">
        <f>+'11'!L31</f>
        <v>310741.21744902531</v>
      </c>
      <c r="K26" s="31">
        <f>+'12'!L31</f>
        <v>61558.002721882658</v>
      </c>
      <c r="L26" s="31">
        <f>+'13'!L31</f>
        <v>0</v>
      </c>
      <c r="M26" s="31">
        <f>'14'!L31</f>
        <v>6245.0272147193155</v>
      </c>
      <c r="N26" s="31">
        <f>'15'!L31</f>
        <v>3191.8481005404301</v>
      </c>
      <c r="O26" s="804">
        <f>'16'!L31</f>
        <v>6266.2231478407393</v>
      </c>
      <c r="P26" s="804">
        <f>VLOOKUP(C26,'17'!$A$10:$L$45,12,FALSE)</f>
        <v>0</v>
      </c>
      <c r="Q26" s="994">
        <f t="shared" si="1"/>
        <v>5172550.583865542</v>
      </c>
      <c r="R26" s="995">
        <f t="shared" si="2"/>
        <v>5010.2825999999995</v>
      </c>
      <c r="T26" s="776">
        <v>5164.4483</v>
      </c>
      <c r="U26" s="144">
        <f t="shared" si="0"/>
        <v>-2.9899999999999999E-2</v>
      </c>
    </row>
    <row r="27" spans="1:23">
      <c r="A27" s="775">
        <v>18</v>
      </c>
      <c r="B27" s="775" t="s">
        <v>1300</v>
      </c>
      <c r="C27" s="373" t="s">
        <v>11</v>
      </c>
      <c r="D27" s="998">
        <f>VLOOKUP(A27,IMPORTS!$A$6:$C$45,3,FALSE)</f>
        <v>1433971</v>
      </c>
      <c r="E27" s="31">
        <f>+'06'!L30</f>
        <v>3346785.9107622718</v>
      </c>
      <c r="F27" s="31">
        <f>+'07'!L30</f>
        <v>474776.75868973369</v>
      </c>
      <c r="G27" s="31">
        <f>+'08'!L32</f>
        <v>14811218.494657181</v>
      </c>
      <c r="H27" s="31">
        <f>+'09'!L32</f>
        <v>109324.25127792293</v>
      </c>
      <c r="I27" s="31">
        <f>+'10'!L32</f>
        <v>544953.58540930785</v>
      </c>
      <c r="J27" s="31">
        <f>+'11'!L32</f>
        <v>2187214.4642245923</v>
      </c>
      <c r="K27" s="31">
        <f>+'12'!L32</f>
        <v>56293.360154831993</v>
      </c>
      <c r="L27" s="31">
        <f>+'13'!L32</f>
        <v>0</v>
      </c>
      <c r="M27" s="31">
        <f>'14'!L32</f>
        <v>6278.1110934134122</v>
      </c>
      <c r="N27" s="31">
        <f>'15'!L32</f>
        <v>3929.1816662047668</v>
      </c>
      <c r="O27" s="804">
        <f>'16'!L32</f>
        <v>7701.2943060818434</v>
      </c>
      <c r="P27" s="804">
        <f>VLOOKUP(C27,'17'!$A$10:$L$45,12,FALSE)</f>
        <v>0</v>
      </c>
      <c r="Q27" s="994">
        <f t="shared" si="1"/>
        <v>21548475.412241541</v>
      </c>
      <c r="R27" s="995">
        <f t="shared" si="2"/>
        <v>15027.134700000001</v>
      </c>
      <c r="T27" s="776">
        <v>17446.4342</v>
      </c>
      <c r="U27" s="144">
        <f t="shared" si="0"/>
        <v>-0.13869999999999999</v>
      </c>
    </row>
    <row r="28" spans="1:23">
      <c r="A28" s="775">
        <v>15</v>
      </c>
      <c r="B28" s="775"/>
      <c r="C28" s="373" t="s">
        <v>8</v>
      </c>
      <c r="D28" s="998">
        <f>VLOOKUP(A28,IMPORTS!$A$6:$C$45,3,FALSE)</f>
        <v>607426</v>
      </c>
      <c r="E28" s="31">
        <f>+'06'!L31</f>
        <v>45838.641442120068</v>
      </c>
      <c r="F28" s="31">
        <f>+'07'!L31</f>
        <v>3227.6711388131498</v>
      </c>
      <c r="G28" s="31">
        <f>+'08'!L33</f>
        <v>1047780.3295509415</v>
      </c>
      <c r="H28" s="31">
        <f>+'09'!L33</f>
        <v>942964.02462682722</v>
      </c>
      <c r="I28" s="31">
        <f>+'10'!L33</f>
        <v>242.47650684639211</v>
      </c>
      <c r="J28" s="31">
        <f>+'11'!L33</f>
        <v>14524.991888138251</v>
      </c>
      <c r="K28" s="31">
        <f>+'12'!L33</f>
        <v>28391.356861752753</v>
      </c>
      <c r="L28" s="31">
        <f>+'13'!L33</f>
        <v>0</v>
      </c>
      <c r="M28" s="31">
        <f>'14'!L33</f>
        <v>2154.8477833294673</v>
      </c>
      <c r="N28" s="31">
        <f>'15'!L33</f>
        <v>1573.294073720635</v>
      </c>
      <c r="O28" s="804">
        <f>'16'!L33</f>
        <v>3172.0893250378576</v>
      </c>
      <c r="P28" s="804">
        <f>VLOOKUP(C28,'17'!$A$10:$L$45,12,FALSE)</f>
        <v>0</v>
      </c>
      <c r="Q28" s="994">
        <f t="shared" si="1"/>
        <v>2089869.7231975275</v>
      </c>
      <c r="R28" s="995">
        <f t="shared" si="2"/>
        <v>3440.5338999999999</v>
      </c>
      <c r="S28" s="122"/>
      <c r="T28" s="776">
        <v>5162.777</v>
      </c>
      <c r="U28" s="144">
        <f t="shared" si="0"/>
        <v>-0.33360000000000001</v>
      </c>
    </row>
    <row r="29" spans="1:23">
      <c r="A29" s="775">
        <v>24</v>
      </c>
      <c r="B29" s="775"/>
      <c r="C29" s="373" t="s">
        <v>435</v>
      </c>
      <c r="D29" s="998">
        <f>VLOOKUP(A29,IMPORTS!$A$6:$C$45,3,FALSE)</f>
        <v>4262581</v>
      </c>
      <c r="E29" s="31">
        <v>0</v>
      </c>
      <c r="F29" s="31">
        <v>0</v>
      </c>
      <c r="G29" s="31">
        <v>0</v>
      </c>
      <c r="H29" s="31">
        <v>0</v>
      </c>
      <c r="I29" s="31">
        <f>+'10'!L34</f>
        <v>1455.0447137665979</v>
      </c>
      <c r="J29" s="31">
        <f>+'11'!L34</f>
        <v>133376.02128787665</v>
      </c>
      <c r="K29" s="31">
        <f>+'12'!L34</f>
        <v>199132.36890378734</v>
      </c>
      <c r="L29" s="31">
        <f>+'13'!L34</f>
        <v>0</v>
      </c>
      <c r="M29" s="31">
        <f>'14'!L34</f>
        <v>23559.314409278617</v>
      </c>
      <c r="N29" s="31">
        <f>'15'!L34</f>
        <v>13005.105015290359</v>
      </c>
      <c r="O29" s="804">
        <f>'16'!L34</f>
        <v>25174.254942761676</v>
      </c>
      <c r="P29" s="804">
        <f>VLOOKUP(C29,'17'!$A$10:$L$45,12,FALSE)</f>
        <v>4523.8135711462219</v>
      </c>
      <c r="Q29" s="994">
        <f t="shared" si="1"/>
        <v>400225.92284390749</v>
      </c>
      <c r="R29" s="995">
        <f t="shared" si="2"/>
        <v>93.892899999999997</v>
      </c>
      <c r="S29" s="122"/>
      <c r="T29" s="776">
        <v>77.974500000000006</v>
      </c>
      <c r="U29" s="144">
        <f t="shared" si="0"/>
        <v>0.2041</v>
      </c>
    </row>
    <row r="30" spans="1:23">
      <c r="A30" s="775">
        <v>25</v>
      </c>
      <c r="B30" s="775"/>
      <c r="C30" s="373" t="s">
        <v>436</v>
      </c>
      <c r="D30" s="998">
        <f>VLOOKUP(A30,IMPORTS!$A$6:$C$45,3,FALSE)</f>
        <v>120869</v>
      </c>
      <c r="E30" s="31">
        <v>0</v>
      </c>
      <c r="F30" s="31">
        <v>0</v>
      </c>
      <c r="G30" s="31">
        <v>0</v>
      </c>
      <c r="H30" s="31">
        <v>0</v>
      </c>
      <c r="I30" s="31">
        <f>+'10'!L35</f>
        <v>47.735011895151366</v>
      </c>
      <c r="J30" s="31">
        <f>+'11'!L35</f>
        <v>2698.773121232965</v>
      </c>
      <c r="K30" s="31">
        <f>+'12'!L35</f>
        <v>5534.0059342157892</v>
      </c>
      <c r="L30" s="31">
        <f>+'13'!L35</f>
        <v>0</v>
      </c>
      <c r="M30" s="31">
        <f>'14'!L35</f>
        <v>681.49765122784277</v>
      </c>
      <c r="N30" s="31">
        <f>'15'!L35</f>
        <v>368.37320475801215</v>
      </c>
      <c r="O30" s="804">
        <f>'16'!L35</f>
        <v>712.47241957831193</v>
      </c>
      <c r="P30" s="804">
        <f>VLOOKUP(C30,'17'!$A$10:$L$45,12,FALSE)</f>
        <v>0</v>
      </c>
      <c r="Q30" s="994">
        <f t="shared" si="1"/>
        <v>10042.857342908072</v>
      </c>
      <c r="R30" s="995">
        <f t="shared" si="2"/>
        <v>83.088800000000006</v>
      </c>
      <c r="S30" s="122"/>
      <c r="T30" s="776">
        <v>68.304299999999998</v>
      </c>
      <c r="U30" s="144">
        <f t="shared" ref="U30:U32" si="3">ROUND((R30-T30)/T30,4)</f>
        <v>0.2165</v>
      </c>
    </row>
    <row r="31" spans="1:23">
      <c r="A31" s="775">
        <v>26</v>
      </c>
      <c r="B31" s="775"/>
      <c r="C31" s="373" t="s">
        <v>447</v>
      </c>
      <c r="D31" s="998">
        <f>VLOOKUP(A31,IMPORTS!$A$6:$C$45,3,FALSE)</f>
        <v>893871</v>
      </c>
      <c r="E31" s="31">
        <v>0</v>
      </c>
      <c r="F31" s="31">
        <v>0</v>
      </c>
      <c r="G31" s="31">
        <v>0</v>
      </c>
      <c r="H31" s="31">
        <v>0</v>
      </c>
      <c r="I31" s="31">
        <f>+'10'!L36</f>
        <v>0</v>
      </c>
      <c r="J31" s="31">
        <f>+'11'!L36</f>
        <v>1530447.7075265849</v>
      </c>
      <c r="K31" s="31">
        <f>+'12'!L36</f>
        <v>319917.62168828247</v>
      </c>
      <c r="L31" s="31">
        <f>+'13'!L36</f>
        <v>0</v>
      </c>
      <c r="M31" s="31">
        <f>'14'!L36</f>
        <v>5835.8149556393564</v>
      </c>
      <c r="N31" s="31">
        <f>'15'!L36</f>
        <v>2680.5054317730378</v>
      </c>
      <c r="O31" s="804">
        <f>'16'!L36</f>
        <v>5154.9962729951822</v>
      </c>
      <c r="P31" s="804">
        <f>VLOOKUP(C31,'17'!$A$10:$L$45,12,FALSE)</f>
        <v>12386.492545522953</v>
      </c>
      <c r="Q31" s="994">
        <f t="shared" si="1"/>
        <v>1876423.1384207979</v>
      </c>
      <c r="R31" s="995">
        <f t="shared" si="2"/>
        <v>2099.2102</v>
      </c>
      <c r="S31" s="122"/>
      <c r="T31" s="776">
        <v>2071.2222999999999</v>
      </c>
      <c r="U31" s="144">
        <f t="shared" si="3"/>
        <v>1.35E-2</v>
      </c>
    </row>
    <row r="32" spans="1:23">
      <c r="A32" s="775">
        <v>27</v>
      </c>
      <c r="B32" s="775"/>
      <c r="C32" s="373" t="s">
        <v>450</v>
      </c>
      <c r="D32" s="998">
        <f>VLOOKUP(A32,IMPORTS!$A$6:$C$45,3,FALSE)</f>
        <v>1187875</v>
      </c>
      <c r="E32" s="31">
        <v>0</v>
      </c>
      <c r="F32" s="31">
        <v>0</v>
      </c>
      <c r="G32" s="31">
        <v>0</v>
      </c>
      <c r="H32" s="31">
        <v>0</v>
      </c>
      <c r="I32" s="31">
        <v>0</v>
      </c>
      <c r="J32" s="31">
        <f>+'11'!L37</f>
        <v>30946.793488624087</v>
      </c>
      <c r="K32" s="31">
        <f>+'12'!L37</f>
        <v>139848.77244365413</v>
      </c>
      <c r="L32" s="31">
        <f>+'13'!L37</f>
        <v>0</v>
      </c>
      <c r="M32" s="31">
        <f>'14'!L37</f>
        <v>11079.141698535708</v>
      </c>
      <c r="N32" s="31">
        <f>'15'!L37</f>
        <v>4490.0625768811642</v>
      </c>
      <c r="O32" s="804">
        <f>'16'!L37</f>
        <v>8232.8656366307914</v>
      </c>
      <c r="P32" s="804">
        <f>VLOOKUP(C32,'17'!$A$10:$L$45,12,FALSE)</f>
        <v>0</v>
      </c>
      <c r="Q32" s="994">
        <f t="shared" si="1"/>
        <v>194597.63584432591</v>
      </c>
      <c r="R32" s="995">
        <f t="shared" si="2"/>
        <v>163.82</v>
      </c>
      <c r="S32" s="122"/>
      <c r="T32" s="776">
        <v>145.15479999999999</v>
      </c>
      <c r="U32" s="144">
        <f t="shared" si="3"/>
        <v>0.12859999999999999</v>
      </c>
    </row>
    <row r="33" spans="1:21">
      <c r="A33" s="775">
        <v>28</v>
      </c>
      <c r="B33" s="775"/>
      <c r="C33" s="373" t="s">
        <v>799</v>
      </c>
      <c r="D33" s="998">
        <f>VLOOKUP(A33,IMPORTS!$A$6:$C$45,3,FALSE)</f>
        <v>5460500</v>
      </c>
      <c r="E33" s="31">
        <v>0</v>
      </c>
      <c r="F33" s="31">
        <v>0</v>
      </c>
      <c r="G33" s="31">
        <v>0</v>
      </c>
      <c r="H33" s="31">
        <v>0</v>
      </c>
      <c r="I33" s="31">
        <v>0</v>
      </c>
      <c r="J33" s="31">
        <v>0</v>
      </c>
      <c r="K33" s="31">
        <v>0</v>
      </c>
      <c r="L33" s="31">
        <v>0</v>
      </c>
      <c r="M33" s="31">
        <f>'14'!L38</f>
        <v>0</v>
      </c>
      <c r="N33" s="31">
        <f>'15'!L38</f>
        <v>0</v>
      </c>
      <c r="O33" s="804">
        <f>'16'!L38</f>
        <v>0</v>
      </c>
      <c r="P33" s="804">
        <f>VLOOKUP(C33,'17'!$A$10:$L$45,12,FALSE)</f>
        <v>0</v>
      </c>
      <c r="Q33" s="994">
        <f t="shared" si="1"/>
        <v>0</v>
      </c>
      <c r="R33" s="995">
        <f>IF(Q33=0,0,ROUND((Q33/D33)*1000,4))</f>
        <v>0</v>
      </c>
      <c r="S33" s="122"/>
      <c r="T33" s="776">
        <v>0</v>
      </c>
      <c r="U33" s="144" t="e">
        <f t="shared" ref="U33:U37" si="4">ROUND((R33-T33)/T33,4)</f>
        <v>#DIV/0!</v>
      </c>
    </row>
    <row r="34" spans="1:21">
      <c r="A34" s="775">
        <v>29</v>
      </c>
      <c r="B34" s="775"/>
      <c r="C34" s="373" t="s">
        <v>800</v>
      </c>
      <c r="D34" s="998">
        <f>VLOOKUP(A34,IMPORTS!$A$6:$C$45,3,FALSE)</f>
        <v>11049315</v>
      </c>
      <c r="E34" s="31">
        <v>0</v>
      </c>
      <c r="F34" s="31">
        <v>0</v>
      </c>
      <c r="G34" s="31">
        <v>0</v>
      </c>
      <c r="H34" s="31">
        <v>0</v>
      </c>
      <c r="I34" s="31">
        <v>0</v>
      </c>
      <c r="J34" s="31">
        <v>0</v>
      </c>
      <c r="K34" s="31">
        <v>0</v>
      </c>
      <c r="L34" s="31">
        <v>0</v>
      </c>
      <c r="M34" s="31">
        <f>'14'!L39</f>
        <v>0</v>
      </c>
      <c r="N34" s="31">
        <f>'15'!L39</f>
        <v>0</v>
      </c>
      <c r="O34" s="804">
        <f>'16'!L39</f>
        <v>0</v>
      </c>
      <c r="P34" s="804">
        <f>VLOOKUP(C34,'17'!$A$10:$L$45,12,FALSE)</f>
        <v>0</v>
      </c>
      <c r="Q34" s="994">
        <f>SUM(E34:P34)</f>
        <v>0</v>
      </c>
      <c r="R34" s="995">
        <f t="shared" ref="R34:R37" si="5">IF(Q34=0,0,ROUND((Q34/D34)*1000,4))</f>
        <v>0</v>
      </c>
      <c r="S34" s="122"/>
      <c r="T34" s="776">
        <v>0</v>
      </c>
      <c r="U34" s="144" t="e">
        <f t="shared" si="4"/>
        <v>#DIV/0!</v>
      </c>
    </row>
    <row r="35" spans="1:21">
      <c r="A35" s="775">
        <v>30</v>
      </c>
      <c r="B35" s="775"/>
      <c r="C35" s="373" t="s">
        <v>801</v>
      </c>
      <c r="D35" s="998">
        <f>VLOOKUP(A35,IMPORTS!$A$6:$C$45,3,FALSE)</f>
        <v>3136167</v>
      </c>
      <c r="E35" s="31">
        <v>0</v>
      </c>
      <c r="F35" s="31">
        <v>0</v>
      </c>
      <c r="G35" s="31">
        <v>0</v>
      </c>
      <c r="H35" s="31">
        <v>0</v>
      </c>
      <c r="I35" s="31">
        <v>0</v>
      </c>
      <c r="J35" s="31">
        <v>0</v>
      </c>
      <c r="K35" s="31">
        <v>0</v>
      </c>
      <c r="L35" s="31">
        <v>0</v>
      </c>
      <c r="M35" s="31">
        <f>'14'!L40</f>
        <v>0</v>
      </c>
      <c r="N35" s="31">
        <f>'15'!L40</f>
        <v>0</v>
      </c>
      <c r="O35" s="804">
        <f>'16'!L40</f>
        <v>0</v>
      </c>
      <c r="P35" s="804">
        <f>VLOOKUP(C35,'17'!$A$10:$L$45,12,FALSE)</f>
        <v>0</v>
      </c>
      <c r="Q35" s="994">
        <f t="shared" si="1"/>
        <v>0</v>
      </c>
      <c r="R35" s="995">
        <f t="shared" si="5"/>
        <v>0</v>
      </c>
      <c r="S35" s="122"/>
      <c r="T35" s="776">
        <v>0</v>
      </c>
      <c r="U35" s="144" t="e">
        <f t="shared" si="4"/>
        <v>#DIV/0!</v>
      </c>
    </row>
    <row r="36" spans="1:21">
      <c r="A36" s="775">
        <v>31</v>
      </c>
      <c r="B36" s="775"/>
      <c r="C36" s="373" t="s">
        <v>802</v>
      </c>
      <c r="D36" s="998">
        <f>VLOOKUP(A36,IMPORTS!$A$6:$C$45,3,FALSE)</f>
        <v>3336417</v>
      </c>
      <c r="E36" s="31">
        <v>0</v>
      </c>
      <c r="F36" s="31">
        <v>0</v>
      </c>
      <c r="G36" s="31">
        <v>0</v>
      </c>
      <c r="H36" s="31">
        <v>0</v>
      </c>
      <c r="I36" s="31">
        <v>0</v>
      </c>
      <c r="J36" s="31">
        <v>0</v>
      </c>
      <c r="K36" s="31">
        <v>0</v>
      </c>
      <c r="L36" s="31">
        <v>0</v>
      </c>
      <c r="M36" s="31">
        <f>'14'!L41</f>
        <v>0</v>
      </c>
      <c r="N36" s="31">
        <f>'15'!L41</f>
        <v>0</v>
      </c>
      <c r="O36" s="804">
        <f>'16'!L41</f>
        <v>0</v>
      </c>
      <c r="P36" s="804">
        <f>VLOOKUP(C36,'17'!$A$10:$L$45,12,FALSE)</f>
        <v>0</v>
      </c>
      <c r="Q36" s="994">
        <f t="shared" si="1"/>
        <v>0</v>
      </c>
      <c r="R36" s="995">
        <f t="shared" si="5"/>
        <v>0</v>
      </c>
      <c r="S36" s="122"/>
      <c r="T36" s="776">
        <v>0</v>
      </c>
      <c r="U36" s="144" t="e">
        <f t="shared" si="4"/>
        <v>#DIV/0!</v>
      </c>
    </row>
    <row r="37" spans="1:21">
      <c r="A37" s="775">
        <v>32</v>
      </c>
      <c r="B37" s="775"/>
      <c r="C37" s="373" t="s">
        <v>803</v>
      </c>
      <c r="D37" s="998">
        <f>VLOOKUP(A37,IMPORTS!$A$6:$C$45,3,FALSE)</f>
        <v>1624749</v>
      </c>
      <c r="E37" s="31">
        <v>0</v>
      </c>
      <c r="F37" s="31">
        <v>0</v>
      </c>
      <c r="G37" s="31">
        <v>0</v>
      </c>
      <c r="H37" s="31">
        <v>0</v>
      </c>
      <c r="I37" s="31">
        <v>0</v>
      </c>
      <c r="J37" s="31">
        <v>0</v>
      </c>
      <c r="K37" s="31">
        <v>0</v>
      </c>
      <c r="L37" s="31">
        <v>0</v>
      </c>
      <c r="M37" s="31">
        <f>'14'!L42</f>
        <v>0</v>
      </c>
      <c r="N37" s="31">
        <f>'15'!L42</f>
        <v>0</v>
      </c>
      <c r="O37" s="804">
        <f>'16'!L42</f>
        <v>0</v>
      </c>
      <c r="P37" s="804">
        <f>VLOOKUP(C37,'17'!$A$10:$L$45,12,FALSE)</f>
        <v>0</v>
      </c>
      <c r="Q37" s="994">
        <f t="shared" si="1"/>
        <v>0</v>
      </c>
      <c r="R37" s="995">
        <f t="shared" si="5"/>
        <v>0</v>
      </c>
      <c r="S37" s="122"/>
      <c r="T37" s="776">
        <v>0</v>
      </c>
      <c r="U37" s="144" t="e">
        <f t="shared" si="4"/>
        <v>#DIV/0!</v>
      </c>
    </row>
    <row r="38" spans="1:21">
      <c r="A38" s="775">
        <v>33</v>
      </c>
      <c r="B38" s="775"/>
      <c r="C38" s="373" t="s">
        <v>1070</v>
      </c>
      <c r="D38" s="998">
        <f>VLOOKUP(A38,IMPORTS!$A$6:$C$45,3,FALSE)</f>
        <v>689834</v>
      </c>
      <c r="E38" s="31">
        <v>0</v>
      </c>
      <c r="F38" s="31">
        <v>0</v>
      </c>
      <c r="G38" s="31">
        <v>0</v>
      </c>
      <c r="H38" s="31">
        <v>0</v>
      </c>
      <c r="I38" s="31">
        <v>0</v>
      </c>
      <c r="J38" s="31">
        <v>0</v>
      </c>
      <c r="K38" s="31">
        <v>0</v>
      </c>
      <c r="L38" s="31">
        <v>0</v>
      </c>
      <c r="M38" s="31">
        <f>'14'!L43</f>
        <v>0</v>
      </c>
      <c r="N38" s="31">
        <f>'15'!L43</f>
        <v>0</v>
      </c>
      <c r="O38" s="804">
        <f>'16'!L43</f>
        <v>0</v>
      </c>
      <c r="P38" s="804">
        <f>'17'!L43</f>
        <v>0</v>
      </c>
      <c r="Q38" s="994">
        <f t="shared" si="1"/>
        <v>0</v>
      </c>
      <c r="R38" s="995">
        <f t="shared" ref="R38:R40" si="6">IF(Q38=0,0,ROUND((Q38/D38)*1000,4))</f>
        <v>0</v>
      </c>
      <c r="S38" s="122"/>
      <c r="T38" s="776">
        <v>0</v>
      </c>
      <c r="U38" s="144" t="e">
        <f t="shared" ref="U38:U40" si="7">ROUND((R38-T38)/T38,4)</f>
        <v>#DIV/0!</v>
      </c>
    </row>
    <row r="39" spans="1:21">
      <c r="A39" s="775">
        <v>34</v>
      </c>
      <c r="B39" s="775"/>
      <c r="C39" s="373" t="s">
        <v>805</v>
      </c>
      <c r="D39" s="998">
        <f>VLOOKUP(A39,IMPORTS!$A$6:$C$45,3,FALSE)</f>
        <v>367750</v>
      </c>
      <c r="E39" s="31">
        <v>0</v>
      </c>
      <c r="F39" s="31">
        <v>0</v>
      </c>
      <c r="G39" s="31">
        <v>0</v>
      </c>
      <c r="H39" s="31">
        <v>0</v>
      </c>
      <c r="I39" s="31">
        <v>0</v>
      </c>
      <c r="J39" s="31">
        <v>0</v>
      </c>
      <c r="K39" s="31">
        <v>0</v>
      </c>
      <c r="L39" s="31">
        <v>0</v>
      </c>
      <c r="M39" s="31">
        <f>'14'!L44</f>
        <v>0</v>
      </c>
      <c r="N39" s="31">
        <f>'15'!L44</f>
        <v>0</v>
      </c>
      <c r="O39" s="804">
        <f>'16'!L44</f>
        <v>0</v>
      </c>
      <c r="P39" s="804">
        <f>VLOOKUP(C39,'17'!$A$10:$L$45,12,FALSE)</f>
        <v>0</v>
      </c>
      <c r="Q39" s="994">
        <f t="shared" si="1"/>
        <v>0</v>
      </c>
      <c r="R39" s="995">
        <f t="shared" si="6"/>
        <v>0</v>
      </c>
      <c r="S39" s="122"/>
      <c r="T39" s="776">
        <v>0</v>
      </c>
      <c r="U39" s="144" t="e">
        <f t="shared" si="7"/>
        <v>#DIV/0!</v>
      </c>
    </row>
    <row r="40" spans="1:21">
      <c r="A40" s="775">
        <v>35</v>
      </c>
      <c r="B40" s="775"/>
      <c r="C40" s="373" t="s">
        <v>1052</v>
      </c>
      <c r="D40" s="998">
        <f>VLOOKUP(A40,IMPORTS!$A$6:$C$45,3,FALSE)</f>
        <v>966101</v>
      </c>
      <c r="E40" s="31">
        <v>0</v>
      </c>
      <c r="F40" s="31">
        <v>0</v>
      </c>
      <c r="G40" s="31">
        <v>0</v>
      </c>
      <c r="H40" s="31">
        <v>0</v>
      </c>
      <c r="I40" s="31">
        <v>0</v>
      </c>
      <c r="J40" s="31">
        <v>0</v>
      </c>
      <c r="K40" s="31">
        <v>0</v>
      </c>
      <c r="L40" s="31">
        <v>0</v>
      </c>
      <c r="M40" s="31">
        <v>0</v>
      </c>
      <c r="N40" s="31">
        <v>0</v>
      </c>
      <c r="O40" s="804">
        <f>'16'!L45</f>
        <v>0</v>
      </c>
      <c r="P40" s="804">
        <f>VLOOKUP(C40,'17'!$A$10:$L$45,12,FALSE)</f>
        <v>0</v>
      </c>
      <c r="Q40" s="994">
        <f t="shared" si="1"/>
        <v>0</v>
      </c>
      <c r="R40" s="995">
        <f t="shared" si="6"/>
        <v>0</v>
      </c>
      <c r="S40" s="122"/>
      <c r="T40" s="776">
        <v>0</v>
      </c>
      <c r="U40" s="144" t="e">
        <f t="shared" si="7"/>
        <v>#DIV/0!</v>
      </c>
    </row>
    <row r="41" spans="1:21">
      <c r="C41" s="769"/>
      <c r="D41" s="999"/>
      <c r="E41" s="1102"/>
      <c r="F41" s="1102"/>
      <c r="G41" s="1102"/>
      <c r="H41" s="1102"/>
      <c r="I41" s="1102"/>
      <c r="J41" s="1102"/>
      <c r="K41" s="1102"/>
      <c r="L41" s="1102"/>
      <c r="M41" s="1100"/>
      <c r="N41" s="1100"/>
      <c r="O41" s="1101"/>
      <c r="P41" s="1101"/>
      <c r="Q41" s="33"/>
      <c r="R41" s="60"/>
      <c r="T41" s="146"/>
      <c r="U41" s="144"/>
    </row>
    <row r="42" spans="1:21" ht="13.5" thickBot="1">
      <c r="C42" s="769" t="s">
        <v>258</v>
      </c>
      <c r="D42" s="989">
        <f>SUM(D6:D40)-D14</f>
        <v>101760562.85796817</v>
      </c>
      <c r="E42" s="990">
        <f t="shared" ref="E42:L42" si="8">SUM(E6:E40)</f>
        <v>83816526.560422286</v>
      </c>
      <c r="F42" s="991">
        <f t="shared" si="8"/>
        <v>14418258.401590958</v>
      </c>
      <c r="G42" s="992">
        <f t="shared" si="8"/>
        <v>175928458.44194144</v>
      </c>
      <c r="H42" s="992">
        <f t="shared" si="8"/>
        <v>28526869.949721746</v>
      </c>
      <c r="I42" s="992">
        <f t="shared" si="8"/>
        <v>6221878.6678198604</v>
      </c>
      <c r="J42" s="992">
        <f t="shared" si="8"/>
        <v>67123800.71739912</v>
      </c>
      <c r="K42" s="992">
        <f t="shared" si="8"/>
        <v>42256856.124666043</v>
      </c>
      <c r="L42" s="992">
        <f t="shared" si="8"/>
        <v>515204.87662625802</v>
      </c>
      <c r="M42" s="992">
        <f>SUM(M6:M40)</f>
        <v>2626416.172243712</v>
      </c>
      <c r="N42" s="992">
        <f>SUM(N6:N40)</f>
        <v>357348.80860126601</v>
      </c>
      <c r="O42" s="992">
        <f>SUM(O6:O40)</f>
        <v>4743712.6702009458</v>
      </c>
      <c r="P42" s="992">
        <f>SUM(P6:P40)</f>
        <v>403412.31490911415</v>
      </c>
      <c r="Q42" s="993">
        <f>SUM(Q6:Q40)</f>
        <v>426938743.70614278</v>
      </c>
      <c r="R42" s="61"/>
      <c r="T42" s="61"/>
      <c r="U42" s="149"/>
    </row>
    <row r="43" spans="1:21" ht="13.5" thickTop="1">
      <c r="C43" s="669"/>
      <c r="G43" s="111"/>
      <c r="Q43" s="111"/>
    </row>
    <row r="44" spans="1:21">
      <c r="C44" s="148" t="s">
        <v>547</v>
      </c>
    </row>
    <row r="45" spans="1:21">
      <c r="C45" s="351" t="s">
        <v>599</v>
      </c>
      <c r="H45" s="372">
        <f>'REV DIST -NETWORK &amp; PTP'!C34</f>
        <v>426938741.54000002</v>
      </c>
      <c r="I45" s="372">
        <f>+Q42-H45</f>
        <v>2.1661427617073059</v>
      </c>
    </row>
    <row r="46" spans="1:21">
      <c r="C46" t="s">
        <v>567</v>
      </c>
      <c r="H46" s="372">
        <f>+'06'!L580-'06'!O11</f>
        <v>122963.09361352795</v>
      </c>
      <c r="N46" s="114"/>
      <c r="O46" s="114"/>
      <c r="P46" s="114"/>
      <c r="Q46" s="114"/>
      <c r="T46" s="397" t="s">
        <v>262</v>
      </c>
    </row>
    <row r="47" spans="1:21">
      <c r="C47" t="s">
        <v>568</v>
      </c>
      <c r="H47" s="372">
        <f>+'06'!L970-'06'!O12</f>
        <v>174771.48188147205</v>
      </c>
      <c r="N47" s="114"/>
      <c r="O47" s="114"/>
      <c r="P47" s="114"/>
      <c r="Q47" s="114"/>
      <c r="R47" s="147" t="s">
        <v>39</v>
      </c>
      <c r="T47" s="147" t="s">
        <v>39</v>
      </c>
    </row>
    <row r="48" spans="1:21">
      <c r="C48" t="s">
        <v>582</v>
      </c>
      <c r="H48" s="372">
        <f>'06'!L72-'06'!O16</f>
        <v>1735348.1962412391</v>
      </c>
      <c r="N48" s="114"/>
      <c r="O48" s="114"/>
      <c r="P48" s="114"/>
      <c r="Q48" s="114"/>
    </row>
    <row r="49" spans="3:21" ht="13.5" thickBot="1">
      <c r="C49" t="s">
        <v>548</v>
      </c>
      <c r="H49" s="443">
        <f>+H45-H46-H47-H48</f>
        <v>424905658.76826376</v>
      </c>
      <c r="I49" s="372"/>
      <c r="J49" s="372"/>
      <c r="K49" s="372"/>
      <c r="L49" s="372"/>
      <c r="M49" s="372"/>
      <c r="N49" s="451"/>
      <c r="O49" s="451"/>
      <c r="P49" s="451"/>
      <c r="Q49" s="1001" t="s">
        <v>1245</v>
      </c>
      <c r="R49" s="386">
        <f>ROUND(+(H49/D42)*1000,4)</f>
        <v>4175.5434999999998</v>
      </c>
      <c r="T49" s="802">
        <v>4546.8689999999997</v>
      </c>
      <c r="U49" s="149">
        <f>ROUND((R49-T49)/T49,4)</f>
        <v>-8.1699999999999995E-2</v>
      </c>
    </row>
    <row r="50" spans="3:21" ht="13.5" thickTop="1">
      <c r="C50" s="114"/>
      <c r="D50" s="114"/>
      <c r="E50" s="114"/>
      <c r="F50" s="114"/>
      <c r="G50" s="114"/>
      <c r="H50" s="114"/>
      <c r="I50" s="114"/>
      <c r="J50" s="114"/>
      <c r="K50" s="114"/>
      <c r="L50" s="114"/>
      <c r="M50" s="114"/>
      <c r="N50" s="114"/>
      <c r="O50" s="114"/>
      <c r="P50" s="114"/>
      <c r="Q50" s="1001" t="s">
        <v>914</v>
      </c>
      <c r="R50" s="799">
        <v>0</v>
      </c>
      <c r="S50" s="114"/>
      <c r="T50" s="800">
        <v>0</v>
      </c>
      <c r="U50" s="801" t="e">
        <f>ROUND((R50-T50)/T50,4)</f>
        <v>#DIV/0!</v>
      </c>
    </row>
    <row r="51" spans="3:21">
      <c r="C51" s="114" t="s">
        <v>1301</v>
      </c>
      <c r="D51" s="114"/>
      <c r="E51" s="114"/>
      <c r="F51" s="114"/>
      <c r="G51" s="114"/>
      <c r="H51" s="114"/>
      <c r="I51" s="114"/>
      <c r="J51" s="114"/>
      <c r="K51" s="114"/>
      <c r="L51" s="114"/>
      <c r="M51" s="114"/>
      <c r="N51" s="114"/>
      <c r="O51" s="114"/>
      <c r="P51" s="114"/>
      <c r="Q51" s="1001"/>
      <c r="R51" s="799"/>
      <c r="S51" s="114"/>
      <c r="T51" s="800"/>
      <c r="U51" s="801"/>
    </row>
    <row r="52" spans="3:21">
      <c r="C52" s="114" t="s">
        <v>260</v>
      </c>
      <c r="D52" s="114"/>
      <c r="E52" s="114"/>
      <c r="F52" s="114"/>
      <c r="G52" s="114"/>
      <c r="H52" s="114"/>
      <c r="I52" s="114"/>
      <c r="J52" s="114"/>
      <c r="K52" s="114"/>
      <c r="L52" s="114"/>
      <c r="M52" s="114"/>
      <c r="N52" s="114"/>
      <c r="O52" s="114"/>
      <c r="P52" s="114"/>
      <c r="Q52" s="114"/>
    </row>
    <row r="53" spans="3:21">
      <c r="C53" s="532" t="s">
        <v>623</v>
      </c>
      <c r="D53" s="114"/>
      <c r="E53" s="114"/>
      <c r="F53" s="114"/>
      <c r="G53" s="114"/>
      <c r="H53" s="114"/>
      <c r="I53" s="114"/>
      <c r="J53" s="114"/>
      <c r="K53" s="114"/>
      <c r="L53" s="114"/>
      <c r="M53" s="114"/>
      <c r="N53" s="114"/>
      <c r="O53" s="114"/>
      <c r="P53" s="114"/>
      <c r="Q53" s="114"/>
    </row>
    <row r="54" spans="3:21">
      <c r="C54" s="532" t="s">
        <v>520</v>
      </c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</row>
    <row r="55" spans="3:21">
      <c r="C55" s="428" t="s">
        <v>901</v>
      </c>
      <c r="D55" s="114"/>
      <c r="E55" s="114"/>
      <c r="F55" s="114"/>
      <c r="G55" s="114"/>
      <c r="H55" s="114"/>
      <c r="I55" s="114"/>
      <c r="J55" s="114"/>
      <c r="K55" s="114"/>
      <c r="L55" s="114"/>
      <c r="M55" s="114"/>
      <c r="N55" s="114"/>
      <c r="O55" s="114"/>
      <c r="P55" s="114"/>
      <c r="Q55" s="114"/>
    </row>
    <row r="56" spans="3:21">
      <c r="C56" s="1132"/>
      <c r="D56" s="114"/>
      <c r="E56" s="114"/>
      <c r="F56" s="114"/>
      <c r="G56" s="114"/>
      <c r="H56" s="114"/>
      <c r="I56" s="114"/>
      <c r="J56" s="114"/>
      <c r="K56" s="114"/>
      <c r="L56" s="114"/>
      <c r="M56" s="114"/>
      <c r="N56" s="114"/>
      <c r="O56" s="114"/>
    </row>
  </sheetData>
  <phoneticPr fontId="13" type="noConversion"/>
  <pageMargins left="0.25" right="0.25" top="1" bottom="1" header="0.5" footer="0.5"/>
  <pageSetup scale="40" orientation="landscape" r:id="rId1"/>
  <headerFooter alignWithMargins="0">
    <oddHeader xml:space="preserve">&amp;LMidamerican Energy Company Attachment 1-1o&amp;R&amp;12Effective January 1, 2018
</oddHeader>
    <oddFooter>&amp;L&amp;D&amp;R&amp;Z&amp;F</oddFooter>
  </headerFooter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0.59999389629810485"/>
  </sheetPr>
  <dimension ref="A1:Q792"/>
  <sheetViews>
    <sheetView view="pageLayout" zoomScaleNormal="80" workbookViewId="0">
      <selection activeCell="J3" sqref="J3"/>
    </sheetView>
  </sheetViews>
  <sheetFormatPr defaultRowHeight="12.75"/>
  <cols>
    <col min="2" max="2" width="10.140625" bestFit="1" customWidth="1"/>
    <col min="3" max="3" width="16.7109375" customWidth="1"/>
    <col min="5" max="5" width="16" bestFit="1" customWidth="1"/>
    <col min="7" max="7" width="18" customWidth="1"/>
    <col min="8" max="8" width="13" bestFit="1" customWidth="1"/>
    <col min="9" max="9" width="17.140625" customWidth="1"/>
    <col min="10" max="10" width="15" bestFit="1" customWidth="1"/>
    <col min="11" max="12" width="15" customWidth="1"/>
    <col min="13" max="13" width="2.7109375" customWidth="1"/>
    <col min="14" max="14" width="12.28515625" bestFit="1" customWidth="1"/>
    <col min="15" max="15" width="14.140625" customWidth="1"/>
    <col min="16" max="17" width="12.42578125" customWidth="1"/>
  </cols>
  <sheetData>
    <row r="1" spans="1:13" ht="15.75">
      <c r="A1" s="1185" t="s">
        <v>19</v>
      </c>
      <c r="B1" s="1186"/>
      <c r="C1" s="1186" t="s">
        <v>1055</v>
      </c>
      <c r="D1" s="1186"/>
      <c r="E1" s="1186"/>
      <c r="F1" s="1186"/>
      <c r="G1" s="1186"/>
      <c r="H1" s="1187"/>
      <c r="I1" s="4"/>
    </row>
    <row r="2" spans="1:13" ht="15.75" customHeight="1">
      <c r="A2" s="1169" t="s">
        <v>20</v>
      </c>
      <c r="B2" s="1170"/>
      <c r="C2" s="1170" t="s">
        <v>95</v>
      </c>
      <c r="D2" s="1170"/>
      <c r="E2" s="1170"/>
      <c r="F2" s="1170"/>
      <c r="G2" s="1170"/>
      <c r="H2" s="1201"/>
      <c r="I2" s="4"/>
    </row>
    <row r="3" spans="1:13" ht="15.75">
      <c r="A3" s="1169" t="s">
        <v>22</v>
      </c>
      <c r="B3" s="1170"/>
      <c r="C3" s="1170"/>
      <c r="D3" s="1170"/>
      <c r="E3" s="1170"/>
      <c r="F3" s="1170"/>
      <c r="G3" s="1170"/>
      <c r="H3" s="1201"/>
      <c r="I3" s="4"/>
    </row>
    <row r="4" spans="1:13" ht="15.75">
      <c r="A4" s="1169" t="s">
        <v>24</v>
      </c>
      <c r="B4" s="1170"/>
      <c r="C4" s="80">
        <f>SUMIF($A$51:$A$2481,A4,$C$51:$C$2481)</f>
        <v>139248210</v>
      </c>
      <c r="D4" s="81"/>
      <c r="E4" s="78"/>
      <c r="F4" s="78"/>
      <c r="G4" s="78"/>
      <c r="H4" s="79"/>
      <c r="I4" s="4"/>
    </row>
    <row r="5" spans="1:13" ht="15.75">
      <c r="A5" s="1180" t="s">
        <v>25</v>
      </c>
      <c r="B5" s="1181"/>
      <c r="C5" s="1192"/>
      <c r="D5" s="1192"/>
      <c r="E5" s="1192"/>
      <c r="F5" s="1192"/>
      <c r="G5" s="1192"/>
      <c r="H5" s="1193"/>
      <c r="I5" s="4"/>
    </row>
    <row r="6" spans="1:13">
      <c r="A6" s="5"/>
      <c r="B6" s="5"/>
      <c r="C6" s="5"/>
      <c r="D6" s="5"/>
      <c r="E6" s="5"/>
      <c r="F6" s="5"/>
      <c r="G6" s="5"/>
      <c r="H6" s="5"/>
      <c r="I6" s="5"/>
    </row>
    <row r="7" spans="1:13">
      <c r="A7" s="6"/>
      <c r="B7" s="7"/>
      <c r="C7" s="8"/>
      <c r="D7" s="1167">
        <v>0.2</v>
      </c>
      <c r="E7" s="1168"/>
      <c r="F7" s="1167">
        <v>0.8</v>
      </c>
      <c r="G7" s="1168"/>
      <c r="H7" s="803"/>
      <c r="I7" s="10"/>
      <c r="J7" s="11" t="s">
        <v>121</v>
      </c>
      <c r="K7" s="11" t="s">
        <v>266</v>
      </c>
      <c r="L7" s="11" t="s">
        <v>267</v>
      </c>
    </row>
    <row r="8" spans="1:13">
      <c r="A8" s="12"/>
      <c r="B8" s="13"/>
      <c r="C8" s="14"/>
      <c r="D8" s="1177" t="s">
        <v>26</v>
      </c>
      <c r="E8" s="1178"/>
      <c r="F8" s="1177" t="s">
        <v>27</v>
      </c>
      <c r="G8" s="1178"/>
      <c r="H8" s="1177" t="s">
        <v>28</v>
      </c>
      <c r="I8" s="1179"/>
      <c r="J8" s="15" t="s">
        <v>29</v>
      </c>
      <c r="K8" s="367" t="s">
        <v>501</v>
      </c>
      <c r="L8" s="367" t="s">
        <v>29</v>
      </c>
    </row>
    <row r="9" spans="1:13" ht="25.5">
      <c r="A9" s="16" t="s">
        <v>30</v>
      </c>
      <c r="B9" s="17" t="s">
        <v>31</v>
      </c>
      <c r="C9" s="18" t="s">
        <v>32</v>
      </c>
      <c r="D9" s="19" t="s">
        <v>33</v>
      </c>
      <c r="E9" s="20" t="s">
        <v>34</v>
      </c>
      <c r="F9" s="19" t="s">
        <v>33</v>
      </c>
      <c r="G9" s="20" t="s">
        <v>34</v>
      </c>
      <c r="H9" s="21" t="s">
        <v>33</v>
      </c>
      <c r="I9" s="18" t="s">
        <v>34</v>
      </c>
      <c r="J9" s="18" t="s">
        <v>34</v>
      </c>
      <c r="K9" s="18" t="s">
        <v>34</v>
      </c>
      <c r="L9" s="18" t="s">
        <v>34</v>
      </c>
    </row>
    <row r="10" spans="1:13">
      <c r="A10" s="1" t="s">
        <v>15</v>
      </c>
      <c r="B10" s="82">
        <v>0</v>
      </c>
      <c r="C10" s="805" t="e">
        <f>+B10/B46</f>
        <v>#DIV/0!</v>
      </c>
      <c r="D10" s="806">
        <v>0</v>
      </c>
      <c r="E10" s="807">
        <f>SUMIF($A$51:$A$2481,A10,$E$51:$E$2481)</f>
        <v>0</v>
      </c>
      <c r="F10" s="806">
        <v>0</v>
      </c>
      <c r="G10" s="807">
        <f>SUMIF($A$51:$A$2481,A10,$G$51:$G$2481)</f>
        <v>0</v>
      </c>
      <c r="H10" s="808">
        <f>+D10+F10</f>
        <v>0</v>
      </c>
      <c r="I10" s="809">
        <f>SUMIF($A$51:$A$2481,A10,$I$51:$I$2481)</f>
        <v>0</v>
      </c>
      <c r="J10" s="807">
        <f>SUMIF($A$51:$A$2481,A10,$J$51:$J$2481)</f>
        <v>0</v>
      </c>
      <c r="K10" s="807">
        <f>SUMIF($A$51:$A$2481,A10,$K$51:$K$2481)</f>
        <v>0</v>
      </c>
      <c r="L10" s="810">
        <f>+J10+K10</f>
        <v>0</v>
      </c>
      <c r="M10" t="s">
        <v>1076</v>
      </c>
    </row>
    <row r="11" spans="1:13">
      <c r="A11" s="1" t="s">
        <v>622</v>
      </c>
      <c r="B11" s="82"/>
      <c r="C11" s="805"/>
      <c r="D11" s="806"/>
      <c r="E11" s="807"/>
      <c r="F11" s="806"/>
      <c r="G11" s="807"/>
      <c r="H11" s="808"/>
      <c r="I11" s="811"/>
      <c r="J11" s="807"/>
      <c r="K11" s="807"/>
      <c r="L11" s="812">
        <f t="shared" ref="L11:L44" si="0">+J11+K11</f>
        <v>0</v>
      </c>
      <c r="M11" t="s">
        <v>1077</v>
      </c>
    </row>
    <row r="12" spans="1:13">
      <c r="A12" s="2" t="s">
        <v>4</v>
      </c>
      <c r="B12" s="82">
        <v>0</v>
      </c>
      <c r="C12" s="805" t="e">
        <f>+B12/B46</f>
        <v>#DIV/0!</v>
      </c>
      <c r="D12" s="806">
        <v>0</v>
      </c>
      <c r="E12" s="807">
        <f t="shared" ref="E12:E44" si="1">SUMIF($A$51:$A$2481,A12,$E$51:$E$2481)</f>
        <v>0</v>
      </c>
      <c r="F12" s="806">
        <v>0</v>
      </c>
      <c r="G12" s="807">
        <f t="shared" ref="G12:G44" si="2">SUMIF($A$51:$A$2481,A12,$G$51:$G$2481)</f>
        <v>0</v>
      </c>
      <c r="H12" s="808">
        <f t="shared" ref="H12:H44" si="3">+D12+F12</f>
        <v>0</v>
      </c>
      <c r="I12" s="811">
        <f t="shared" ref="I12:I44" si="4">SUMIF($A$51:$A$2481,A12,$I$51:$I$2481)</f>
        <v>195736.57284230361</v>
      </c>
      <c r="J12" s="807">
        <f t="shared" ref="J12:J44" si="5">SUMIF($A$51:$A$2481,A12,$J$51:$J$2481)</f>
        <v>1750.0925771738989</v>
      </c>
      <c r="K12" s="807">
        <f t="shared" ref="K12:K44" si="6">SUMIF($A$51:$A$2481,A12,$K$51:$K$2481)</f>
        <v>1589.0809646856389</v>
      </c>
      <c r="L12" s="812">
        <f t="shared" si="0"/>
        <v>3339.1735418595381</v>
      </c>
    </row>
    <row r="13" spans="1:13" s="114" customFormat="1">
      <c r="A13" s="2" t="s">
        <v>0</v>
      </c>
      <c r="B13" s="445">
        <v>0</v>
      </c>
      <c r="C13" s="813" t="e">
        <f>+B13/B46</f>
        <v>#DIV/0!</v>
      </c>
      <c r="D13" s="814">
        <v>0</v>
      </c>
      <c r="E13" s="815">
        <f t="shared" si="1"/>
        <v>0</v>
      </c>
      <c r="F13" s="814">
        <v>0</v>
      </c>
      <c r="G13" s="815">
        <f t="shared" si="2"/>
        <v>0</v>
      </c>
      <c r="H13" s="816">
        <f t="shared" si="3"/>
        <v>0</v>
      </c>
      <c r="I13" s="817">
        <f t="shared" si="4"/>
        <v>2124289.7759088106</v>
      </c>
      <c r="J13" s="815">
        <f t="shared" si="5"/>
        <v>18993.403811047654</v>
      </c>
      <c r="K13" s="815">
        <f t="shared" si="6"/>
        <v>17238.687483451511</v>
      </c>
      <c r="L13" s="812">
        <f t="shared" si="0"/>
        <v>36232.091294499165</v>
      </c>
    </row>
    <row r="14" spans="1:13">
      <c r="A14" s="2" t="s">
        <v>16</v>
      </c>
      <c r="B14" s="82">
        <v>0</v>
      </c>
      <c r="C14" s="805" t="e">
        <f>+B14/B46</f>
        <v>#DIV/0!</v>
      </c>
      <c r="D14" s="806">
        <v>0</v>
      </c>
      <c r="E14" s="807">
        <f t="shared" si="1"/>
        <v>0</v>
      </c>
      <c r="F14" s="806">
        <v>0</v>
      </c>
      <c r="G14" s="807">
        <f t="shared" si="2"/>
        <v>0</v>
      </c>
      <c r="H14" s="808">
        <f t="shared" si="3"/>
        <v>0</v>
      </c>
      <c r="I14" s="811">
        <f t="shared" si="4"/>
        <v>349611.05675957666</v>
      </c>
      <c r="J14" s="807">
        <f t="shared" si="5"/>
        <v>3125.8936766293546</v>
      </c>
      <c r="K14" s="807">
        <f t="shared" si="6"/>
        <v>2837.1497545864595</v>
      </c>
      <c r="L14" s="812">
        <f t="shared" si="0"/>
        <v>5963.0434312158141</v>
      </c>
    </row>
    <row r="15" spans="1:13">
      <c r="A15" s="2" t="s">
        <v>6</v>
      </c>
      <c r="B15" s="82">
        <v>0</v>
      </c>
      <c r="C15" s="805" t="e">
        <f>+B15/B46</f>
        <v>#DIV/0!</v>
      </c>
      <c r="D15" s="806">
        <v>0</v>
      </c>
      <c r="E15" s="807">
        <f t="shared" si="1"/>
        <v>0</v>
      </c>
      <c r="F15" s="806">
        <v>0</v>
      </c>
      <c r="G15" s="807">
        <f t="shared" si="2"/>
        <v>0</v>
      </c>
      <c r="H15" s="808">
        <f t="shared" si="3"/>
        <v>0</v>
      </c>
      <c r="I15" s="811">
        <f t="shared" si="4"/>
        <v>799019.57206100784</v>
      </c>
      <c r="J15" s="807">
        <f t="shared" si="5"/>
        <v>7144.0824868596792</v>
      </c>
      <c r="K15" s="807">
        <f t="shared" si="6"/>
        <v>6484.1865215133203</v>
      </c>
      <c r="L15" s="812">
        <f t="shared" si="0"/>
        <v>13628.269008372999</v>
      </c>
    </row>
    <row r="16" spans="1:13">
      <c r="A16" s="2" t="s">
        <v>10</v>
      </c>
      <c r="B16" s="82">
        <v>0</v>
      </c>
      <c r="C16" s="805" t="e">
        <f>+B16/B46</f>
        <v>#DIV/0!</v>
      </c>
      <c r="D16" s="806">
        <v>0</v>
      </c>
      <c r="E16" s="807">
        <f t="shared" si="1"/>
        <v>0</v>
      </c>
      <c r="F16" s="806">
        <v>0</v>
      </c>
      <c r="G16" s="807">
        <f t="shared" si="2"/>
        <v>0</v>
      </c>
      <c r="H16" s="808">
        <f t="shared" si="3"/>
        <v>0</v>
      </c>
      <c r="I16" s="811">
        <f t="shared" si="4"/>
        <v>1028142.6057649211</v>
      </c>
      <c r="J16" s="807">
        <f t="shared" si="5"/>
        <v>9192.6854368451241</v>
      </c>
      <c r="K16" s="807">
        <f t="shared" si="6"/>
        <v>8342.8561900929271</v>
      </c>
      <c r="L16" s="812">
        <f t="shared" si="0"/>
        <v>17535.541626938051</v>
      </c>
    </row>
    <row r="17" spans="1:12">
      <c r="A17" s="2" t="s">
        <v>17</v>
      </c>
      <c r="B17" s="82">
        <v>0</v>
      </c>
      <c r="C17" s="805" t="e">
        <f>+B17/B46</f>
        <v>#DIV/0!</v>
      </c>
      <c r="D17" s="806">
        <v>0</v>
      </c>
      <c r="E17" s="807">
        <f t="shared" si="1"/>
        <v>0</v>
      </c>
      <c r="F17" s="806">
        <v>0</v>
      </c>
      <c r="G17" s="807">
        <f t="shared" si="2"/>
        <v>0</v>
      </c>
      <c r="H17" s="808">
        <f t="shared" si="3"/>
        <v>0</v>
      </c>
      <c r="I17" s="811">
        <f t="shared" si="4"/>
        <v>11131703.118705029</v>
      </c>
      <c r="J17" s="807">
        <f t="shared" si="5"/>
        <v>1579176.6562260431</v>
      </c>
      <c r="K17" s="807">
        <f t="shared" si="6"/>
        <v>1211514.9612306093</v>
      </c>
      <c r="L17" s="812">
        <f t="shared" si="0"/>
        <v>2790691.6174566522</v>
      </c>
    </row>
    <row r="18" spans="1:12">
      <c r="A18" s="2" t="s">
        <v>5</v>
      </c>
      <c r="B18" s="82">
        <v>0</v>
      </c>
      <c r="C18" s="805" t="e">
        <f>+B18/B46</f>
        <v>#DIV/0!</v>
      </c>
      <c r="D18" s="806">
        <v>0</v>
      </c>
      <c r="E18" s="807">
        <f t="shared" si="1"/>
        <v>0</v>
      </c>
      <c r="F18" s="806">
        <v>0</v>
      </c>
      <c r="G18" s="807">
        <f t="shared" si="2"/>
        <v>0</v>
      </c>
      <c r="H18" s="808">
        <f t="shared" si="3"/>
        <v>0</v>
      </c>
      <c r="I18" s="811">
        <f t="shared" si="4"/>
        <v>20958943.189644068</v>
      </c>
      <c r="J18" s="807">
        <f t="shared" si="5"/>
        <v>1576337.5897756969</v>
      </c>
      <c r="K18" s="807">
        <f t="shared" si="6"/>
        <v>23972.758919392603</v>
      </c>
      <c r="L18" s="812">
        <f t="shared" si="0"/>
        <v>1600310.3486950896</v>
      </c>
    </row>
    <row r="19" spans="1:12">
      <c r="A19" s="2" t="s">
        <v>116</v>
      </c>
      <c r="B19" s="82">
        <v>0</v>
      </c>
      <c r="C19" s="805" t="e">
        <f>+B19/B46</f>
        <v>#DIV/0!</v>
      </c>
      <c r="D19" s="806">
        <v>0</v>
      </c>
      <c r="E19" s="807">
        <f t="shared" si="1"/>
        <v>0</v>
      </c>
      <c r="F19" s="806">
        <v>0</v>
      </c>
      <c r="G19" s="807">
        <f t="shared" si="2"/>
        <v>0</v>
      </c>
      <c r="H19" s="808">
        <f t="shared" si="3"/>
        <v>0</v>
      </c>
      <c r="I19" s="811">
        <f t="shared" si="4"/>
        <v>22046220.319010537</v>
      </c>
      <c r="J19" s="807">
        <f t="shared" si="5"/>
        <v>9058.9119155228236</v>
      </c>
      <c r="K19" s="807">
        <f t="shared" si="6"/>
        <v>8221.8360843301325</v>
      </c>
      <c r="L19" s="812">
        <f t="shared" si="0"/>
        <v>17280.747999852956</v>
      </c>
    </row>
    <row r="20" spans="1:12">
      <c r="A20" s="2" t="s">
        <v>1</v>
      </c>
      <c r="B20" s="82">
        <v>0</v>
      </c>
      <c r="C20" s="805" t="e">
        <f>+B20/B46</f>
        <v>#DIV/0!</v>
      </c>
      <c r="D20" s="806">
        <v>0</v>
      </c>
      <c r="E20" s="807">
        <f t="shared" si="1"/>
        <v>0</v>
      </c>
      <c r="F20" s="806">
        <v>0</v>
      </c>
      <c r="G20" s="807">
        <f t="shared" si="2"/>
        <v>0</v>
      </c>
      <c r="H20" s="808">
        <f t="shared" si="3"/>
        <v>0</v>
      </c>
      <c r="I20" s="811">
        <f t="shared" si="4"/>
        <v>91885.702632839675</v>
      </c>
      <c r="J20" s="807">
        <f t="shared" si="5"/>
        <v>821.555643848415</v>
      </c>
      <c r="K20" s="807">
        <f t="shared" si="6"/>
        <v>745.94913443502367</v>
      </c>
      <c r="L20" s="812">
        <f t="shared" si="0"/>
        <v>1567.5047782834386</v>
      </c>
    </row>
    <row r="21" spans="1:12">
      <c r="A21" s="2" t="s">
        <v>46</v>
      </c>
      <c r="B21" s="82">
        <v>0</v>
      </c>
      <c r="C21" s="805" t="e">
        <f>+B21/B46</f>
        <v>#DIV/0!</v>
      </c>
      <c r="D21" s="806">
        <v>0</v>
      </c>
      <c r="E21" s="807">
        <f t="shared" si="1"/>
        <v>0</v>
      </c>
      <c r="F21" s="806">
        <v>0</v>
      </c>
      <c r="G21" s="807">
        <f t="shared" si="2"/>
        <v>0</v>
      </c>
      <c r="H21" s="808">
        <f t="shared" si="3"/>
        <v>0</v>
      </c>
      <c r="I21" s="811">
        <f t="shared" si="4"/>
        <v>2242415.3156915605</v>
      </c>
      <c r="J21" s="807">
        <f t="shared" si="5"/>
        <v>20049.571431367662</v>
      </c>
      <c r="K21" s="807">
        <f t="shared" si="6"/>
        <v>18197.37405693168</v>
      </c>
      <c r="L21" s="812">
        <f t="shared" si="0"/>
        <v>38246.945488299345</v>
      </c>
    </row>
    <row r="22" spans="1:12">
      <c r="A22" s="2" t="s">
        <v>45</v>
      </c>
      <c r="B22" s="82">
        <v>0</v>
      </c>
      <c r="C22" s="805" t="e">
        <f>+B22/B46</f>
        <v>#DIV/0!</v>
      </c>
      <c r="D22" s="806">
        <v>0</v>
      </c>
      <c r="E22" s="807">
        <f t="shared" si="1"/>
        <v>0</v>
      </c>
      <c r="F22" s="806">
        <v>0</v>
      </c>
      <c r="G22" s="807">
        <f t="shared" si="2"/>
        <v>0</v>
      </c>
      <c r="H22" s="808">
        <f t="shared" si="3"/>
        <v>0</v>
      </c>
      <c r="I22" s="811">
        <f t="shared" si="4"/>
        <v>3099189.6434603124</v>
      </c>
      <c r="J22" s="807">
        <f t="shared" si="5"/>
        <v>21895.796135938475</v>
      </c>
      <c r="K22" s="807">
        <f t="shared" si="6"/>
        <v>19872.985071636838</v>
      </c>
      <c r="L22" s="812">
        <f t="shared" si="0"/>
        <v>41768.781207575317</v>
      </c>
    </row>
    <row r="23" spans="1:12">
      <c r="A23" s="2" t="s">
        <v>209</v>
      </c>
      <c r="B23" s="82">
        <v>0</v>
      </c>
      <c r="C23" s="805" t="e">
        <f>+B23/B46</f>
        <v>#DIV/0!</v>
      </c>
      <c r="D23" s="806">
        <v>0</v>
      </c>
      <c r="E23" s="807">
        <f t="shared" si="1"/>
        <v>0</v>
      </c>
      <c r="F23" s="806">
        <v>0</v>
      </c>
      <c r="G23" s="807">
        <f t="shared" si="2"/>
        <v>0</v>
      </c>
      <c r="H23" s="808">
        <f t="shared" si="3"/>
        <v>0</v>
      </c>
      <c r="I23" s="811">
        <f t="shared" si="4"/>
        <v>163639.284984386</v>
      </c>
      <c r="J23" s="807">
        <f t="shared" si="5"/>
        <v>888.89606092985741</v>
      </c>
      <c r="K23" s="807">
        <f t="shared" si="6"/>
        <v>569.97667996662062</v>
      </c>
      <c r="L23" s="812">
        <f t="shared" si="0"/>
        <v>1458.872740896478</v>
      </c>
    </row>
    <row r="24" spans="1:12">
      <c r="A24" s="2" t="s">
        <v>210</v>
      </c>
      <c r="B24" s="82">
        <v>0</v>
      </c>
      <c r="C24" s="805" t="e">
        <f>+B24/B46</f>
        <v>#DIV/0!</v>
      </c>
      <c r="D24" s="806">
        <v>0</v>
      </c>
      <c r="E24" s="807">
        <f t="shared" si="1"/>
        <v>0</v>
      </c>
      <c r="F24" s="806">
        <v>0</v>
      </c>
      <c r="G24" s="807">
        <f t="shared" si="2"/>
        <v>0</v>
      </c>
      <c r="H24" s="808">
        <f t="shared" si="3"/>
        <v>0</v>
      </c>
      <c r="I24" s="811">
        <f t="shared" si="4"/>
        <v>43520.334064894501</v>
      </c>
      <c r="J24" s="807">
        <f t="shared" si="5"/>
        <v>389.11794815403641</v>
      </c>
      <c r="K24" s="807">
        <f t="shared" si="6"/>
        <v>353.20348545594618</v>
      </c>
      <c r="L24" s="812">
        <f t="shared" si="0"/>
        <v>742.32143360998259</v>
      </c>
    </row>
    <row r="25" spans="1:12">
      <c r="A25" s="2" t="s">
        <v>2</v>
      </c>
      <c r="B25" s="82">
        <v>0</v>
      </c>
      <c r="C25" s="805" t="e">
        <f>+B25/B46</f>
        <v>#DIV/0!</v>
      </c>
      <c r="D25" s="806">
        <v>0</v>
      </c>
      <c r="E25" s="807">
        <f t="shared" si="1"/>
        <v>0</v>
      </c>
      <c r="F25" s="806">
        <v>0</v>
      </c>
      <c r="G25" s="807">
        <f t="shared" si="2"/>
        <v>0</v>
      </c>
      <c r="H25" s="808">
        <f t="shared" si="3"/>
        <v>0</v>
      </c>
      <c r="I25" s="811">
        <f t="shared" si="4"/>
        <v>137147.75492867059</v>
      </c>
      <c r="J25" s="807">
        <f t="shared" si="5"/>
        <v>968.9498313717113</v>
      </c>
      <c r="K25" s="807">
        <f t="shared" si="6"/>
        <v>879.0877305820004</v>
      </c>
      <c r="L25" s="812">
        <f t="shared" si="0"/>
        <v>1848.0375619537117</v>
      </c>
    </row>
    <row r="26" spans="1:12">
      <c r="A26" s="2" t="s">
        <v>12</v>
      </c>
      <c r="B26" s="82">
        <v>0</v>
      </c>
      <c r="C26" s="805" t="e">
        <f>+B26/B46</f>
        <v>#DIV/0!</v>
      </c>
      <c r="D26" s="806">
        <v>0</v>
      </c>
      <c r="E26" s="807">
        <f t="shared" si="1"/>
        <v>0</v>
      </c>
      <c r="F26" s="806">
        <v>0</v>
      </c>
      <c r="G26" s="807">
        <f t="shared" si="2"/>
        <v>0</v>
      </c>
      <c r="H26" s="808">
        <f t="shared" si="3"/>
        <v>0</v>
      </c>
      <c r="I26" s="811">
        <f t="shared" si="4"/>
        <v>201150.04056205018</v>
      </c>
      <c r="J26" s="807">
        <f t="shared" si="5"/>
        <v>1421.1264193451764</v>
      </c>
      <c r="K26" s="807">
        <f t="shared" si="6"/>
        <v>1289.3953381869342</v>
      </c>
      <c r="L26" s="812">
        <f t="shared" si="0"/>
        <v>2710.5217575321103</v>
      </c>
    </row>
    <row r="27" spans="1:12">
      <c r="A27" s="2" t="s">
        <v>18</v>
      </c>
      <c r="B27" s="82">
        <v>0</v>
      </c>
      <c r="C27" s="805" t="e">
        <f>+B27/B46</f>
        <v>#DIV/0!</v>
      </c>
      <c r="D27" s="806">
        <v>0</v>
      </c>
      <c r="E27" s="807">
        <f t="shared" si="1"/>
        <v>0</v>
      </c>
      <c r="F27" s="806">
        <v>0</v>
      </c>
      <c r="G27" s="807">
        <f t="shared" si="2"/>
        <v>0</v>
      </c>
      <c r="H27" s="808">
        <f t="shared" si="3"/>
        <v>0</v>
      </c>
      <c r="I27" s="811">
        <f t="shared" si="4"/>
        <v>3318247.7557178782</v>
      </c>
      <c r="J27" s="807">
        <f t="shared" si="5"/>
        <v>29668.654570673665</v>
      </c>
      <c r="K27" s="807">
        <f t="shared" si="6"/>
        <v>26928.602032578754</v>
      </c>
      <c r="L27" s="812">
        <f t="shared" si="0"/>
        <v>56597.256603252419</v>
      </c>
    </row>
    <row r="28" spans="1:12">
      <c r="A28" s="2" t="s">
        <v>9</v>
      </c>
      <c r="B28" s="82">
        <v>0</v>
      </c>
      <c r="C28" s="805" t="e">
        <f>+B28/B46</f>
        <v>#DIV/0!</v>
      </c>
      <c r="D28" s="806">
        <v>0</v>
      </c>
      <c r="E28" s="807">
        <f t="shared" si="1"/>
        <v>0</v>
      </c>
      <c r="F28" s="806">
        <v>0</v>
      </c>
      <c r="G28" s="807">
        <f t="shared" si="2"/>
        <v>0</v>
      </c>
      <c r="H28" s="808">
        <f t="shared" si="3"/>
        <v>0</v>
      </c>
      <c r="I28" s="811">
        <f t="shared" si="4"/>
        <v>21842358.201204181</v>
      </c>
      <c r="J28" s="807">
        <f t="shared" si="5"/>
        <v>24128.222711075585</v>
      </c>
      <c r="K28" s="807">
        <f t="shared" si="6"/>
        <v>21899.205098246861</v>
      </c>
      <c r="L28" s="812">
        <f t="shared" si="0"/>
        <v>46027.427809322442</v>
      </c>
    </row>
    <row r="29" spans="1:12">
      <c r="A29" s="2" t="s">
        <v>7</v>
      </c>
      <c r="B29" s="82">
        <v>0</v>
      </c>
      <c r="C29" s="805" t="e">
        <f>+B29/B46</f>
        <v>#DIV/0!</v>
      </c>
      <c r="D29" s="806">
        <v>0</v>
      </c>
      <c r="E29" s="807">
        <f t="shared" si="1"/>
        <v>0</v>
      </c>
      <c r="F29" s="806">
        <v>0</v>
      </c>
      <c r="G29" s="807">
        <f t="shared" si="2"/>
        <v>0</v>
      </c>
      <c r="H29" s="808">
        <f t="shared" si="3"/>
        <v>0</v>
      </c>
      <c r="I29" s="811">
        <f t="shared" si="4"/>
        <v>4621996.2226330396</v>
      </c>
      <c r="J29" s="807">
        <f t="shared" si="5"/>
        <v>5105.7011885874053</v>
      </c>
      <c r="K29" s="807">
        <f t="shared" si="6"/>
        <v>4634.6111942947427</v>
      </c>
      <c r="L29" s="812">
        <f t="shared" si="0"/>
        <v>9740.3123828821481</v>
      </c>
    </row>
    <row r="30" spans="1:12">
      <c r="A30" s="2" t="s">
        <v>13</v>
      </c>
      <c r="B30" s="82">
        <v>0</v>
      </c>
      <c r="C30" s="805" t="e">
        <f>+B30/B46</f>
        <v>#DIV/0!</v>
      </c>
      <c r="D30" s="806">
        <v>0</v>
      </c>
      <c r="E30" s="807">
        <f t="shared" si="1"/>
        <v>0</v>
      </c>
      <c r="F30" s="806">
        <v>0</v>
      </c>
      <c r="G30" s="807">
        <f t="shared" si="2"/>
        <v>0</v>
      </c>
      <c r="H30" s="808">
        <f t="shared" si="3"/>
        <v>0</v>
      </c>
      <c r="I30" s="811">
        <f t="shared" si="4"/>
        <v>763916.95418700611</v>
      </c>
      <c r="J30" s="807">
        <f t="shared" si="5"/>
        <v>843.86302218843923</v>
      </c>
      <c r="K30" s="807">
        <f t="shared" si="6"/>
        <v>765.7963097435337</v>
      </c>
      <c r="L30" s="812">
        <f t="shared" si="0"/>
        <v>1609.6593319319729</v>
      </c>
    </row>
    <row r="31" spans="1:12">
      <c r="A31" s="2" t="s">
        <v>3</v>
      </c>
      <c r="B31" s="82">
        <v>0</v>
      </c>
      <c r="C31" s="805" t="e">
        <f>+B31/B46</f>
        <v>#DIV/0!</v>
      </c>
      <c r="D31" s="806">
        <v>0</v>
      </c>
      <c r="E31" s="807">
        <f t="shared" si="1"/>
        <v>0</v>
      </c>
      <c r="F31" s="806">
        <v>0</v>
      </c>
      <c r="G31" s="807">
        <f t="shared" si="2"/>
        <v>0</v>
      </c>
      <c r="H31" s="808">
        <f t="shared" si="3"/>
        <v>0</v>
      </c>
      <c r="I31" s="811">
        <f t="shared" si="4"/>
        <v>2973552.348207661</v>
      </c>
      <c r="J31" s="807">
        <f t="shared" si="5"/>
        <v>3284.743004381311</v>
      </c>
      <c r="K31" s="807">
        <f t="shared" si="6"/>
        <v>2981.4801434594278</v>
      </c>
      <c r="L31" s="812">
        <f t="shared" si="0"/>
        <v>6266.2231478407393</v>
      </c>
    </row>
    <row r="32" spans="1:12">
      <c r="A32" s="2" t="s">
        <v>11</v>
      </c>
      <c r="B32" s="82">
        <v>0</v>
      </c>
      <c r="C32" s="805" t="e">
        <f>+B32/B46</f>
        <v>#DIV/0!</v>
      </c>
      <c r="D32" s="806">
        <v>0</v>
      </c>
      <c r="E32" s="807">
        <f t="shared" si="1"/>
        <v>0</v>
      </c>
      <c r="F32" s="806">
        <v>0</v>
      </c>
      <c r="G32" s="807">
        <f t="shared" si="2"/>
        <v>0</v>
      </c>
      <c r="H32" s="808">
        <f t="shared" si="3"/>
        <v>0</v>
      </c>
      <c r="I32" s="811">
        <f t="shared" si="4"/>
        <v>3654312.3883921281</v>
      </c>
      <c r="J32" s="807">
        <f t="shared" si="5"/>
        <v>4036.7465065245015</v>
      </c>
      <c r="K32" s="807">
        <f t="shared" si="6"/>
        <v>3664.5477995573419</v>
      </c>
      <c r="L32" s="812">
        <f t="shared" si="0"/>
        <v>7701.2943060818434</v>
      </c>
    </row>
    <row r="33" spans="1:12">
      <c r="A33" s="2" t="s">
        <v>8</v>
      </c>
      <c r="B33" s="82">
        <v>0</v>
      </c>
      <c r="C33" s="805" t="e">
        <f>+B33/B46</f>
        <v>#DIV/0!</v>
      </c>
      <c r="D33" s="806">
        <v>0</v>
      </c>
      <c r="E33" s="807">
        <f t="shared" si="1"/>
        <v>0</v>
      </c>
      <c r="F33" s="806">
        <v>0</v>
      </c>
      <c r="G33" s="807">
        <f t="shared" si="2"/>
        <v>0</v>
      </c>
      <c r="H33" s="808">
        <f t="shared" si="3"/>
        <v>0</v>
      </c>
      <c r="I33" s="811">
        <f t="shared" si="4"/>
        <v>1505687.8769283374</v>
      </c>
      <c r="J33" s="807">
        <f t="shared" si="5"/>
        <v>1663.262368158151</v>
      </c>
      <c r="K33" s="807">
        <f t="shared" si="6"/>
        <v>1508.8269568797066</v>
      </c>
      <c r="L33" s="812">
        <f t="shared" si="0"/>
        <v>3172.0893250378576</v>
      </c>
    </row>
    <row r="34" spans="1:12">
      <c r="A34" s="354" t="s">
        <v>435</v>
      </c>
      <c r="B34" s="82">
        <v>0</v>
      </c>
      <c r="C34" s="805" t="e">
        <f>+B34/B46</f>
        <v>#DIV/0!</v>
      </c>
      <c r="D34" s="806">
        <v>0</v>
      </c>
      <c r="E34" s="807">
        <f t="shared" si="1"/>
        <v>0</v>
      </c>
      <c r="F34" s="806">
        <v>0</v>
      </c>
      <c r="G34" s="807">
        <f t="shared" si="2"/>
        <v>0</v>
      </c>
      <c r="H34" s="808">
        <f t="shared" si="3"/>
        <v>0</v>
      </c>
      <c r="I34" s="811">
        <f t="shared" si="4"/>
        <v>32116499.57371299</v>
      </c>
      <c r="J34" s="807">
        <f t="shared" si="5"/>
        <v>13196.844468723428</v>
      </c>
      <c r="K34" s="807">
        <f t="shared" si="6"/>
        <v>11977.41047403825</v>
      </c>
      <c r="L34" s="812">
        <f t="shared" si="0"/>
        <v>25174.254942761676</v>
      </c>
    </row>
    <row r="35" spans="1:12">
      <c r="A35" s="354" t="s">
        <v>436</v>
      </c>
      <c r="B35" s="82">
        <v>0</v>
      </c>
      <c r="C35" s="805" t="e">
        <f t="shared" ref="C35:C44" si="7">+B35/$B$46</f>
        <v>#DIV/0!</v>
      </c>
      <c r="D35" s="806">
        <v>0</v>
      </c>
      <c r="E35" s="807">
        <f t="shared" si="1"/>
        <v>0</v>
      </c>
      <c r="F35" s="806">
        <v>0</v>
      </c>
      <c r="G35" s="807">
        <f t="shared" si="2"/>
        <v>0</v>
      </c>
      <c r="H35" s="808">
        <f t="shared" si="3"/>
        <v>0</v>
      </c>
      <c r="I35" s="811">
        <f t="shared" si="4"/>
        <v>909823.93171870383</v>
      </c>
      <c r="J35" s="807">
        <f t="shared" si="5"/>
        <v>373.85160525531319</v>
      </c>
      <c r="K35" s="807">
        <f t="shared" si="6"/>
        <v>338.62081432299874</v>
      </c>
      <c r="L35" s="812">
        <f t="shared" si="0"/>
        <v>712.47241957831193</v>
      </c>
    </row>
    <row r="36" spans="1:12">
      <c r="A36" s="354" t="s">
        <v>447</v>
      </c>
      <c r="B36" s="82">
        <v>0</v>
      </c>
      <c r="C36" s="805" t="e">
        <f t="shared" si="7"/>
        <v>#DIV/0!</v>
      </c>
      <c r="D36" s="806">
        <v>0</v>
      </c>
      <c r="E36" s="807">
        <f t="shared" si="1"/>
        <v>0</v>
      </c>
      <c r="F36" s="806">
        <v>0</v>
      </c>
      <c r="G36" s="807">
        <f t="shared" si="2"/>
        <v>0</v>
      </c>
      <c r="H36" s="808">
        <f t="shared" si="3"/>
        <v>0</v>
      </c>
      <c r="I36" s="811">
        <f t="shared" si="4"/>
        <v>2446491.8367136857</v>
      </c>
      <c r="J36" s="807">
        <f t="shared" si="5"/>
        <v>2702.5241209441306</v>
      </c>
      <c r="K36" s="807">
        <f t="shared" si="6"/>
        <v>2452.4721520510511</v>
      </c>
      <c r="L36" s="812">
        <f t="shared" si="0"/>
        <v>5154.9962729951822</v>
      </c>
    </row>
    <row r="37" spans="1:12">
      <c r="A37" s="354" t="s">
        <v>450</v>
      </c>
      <c r="B37" s="658">
        <v>0</v>
      </c>
      <c r="C37" s="805" t="e">
        <f t="shared" si="7"/>
        <v>#DIV/0!</v>
      </c>
      <c r="D37" s="806">
        <v>0</v>
      </c>
      <c r="E37" s="807">
        <f t="shared" si="1"/>
        <v>0</v>
      </c>
      <c r="F37" s="806">
        <v>0</v>
      </c>
      <c r="G37" s="807">
        <f t="shared" si="2"/>
        <v>0</v>
      </c>
      <c r="H37" s="808">
        <f t="shared" si="3"/>
        <v>0</v>
      </c>
      <c r="I37" s="811">
        <f t="shared" si="4"/>
        <v>482708.62356343388</v>
      </c>
      <c r="J37" s="807">
        <f t="shared" si="5"/>
        <v>4315.9270992079828</v>
      </c>
      <c r="K37" s="807">
        <f t="shared" si="6"/>
        <v>3916.9385374228086</v>
      </c>
      <c r="L37" s="812">
        <f t="shared" si="0"/>
        <v>8232.8656366307914</v>
      </c>
    </row>
    <row r="38" spans="1:12">
      <c r="A38" s="354" t="s">
        <v>799</v>
      </c>
      <c r="B38" s="658">
        <v>0</v>
      </c>
      <c r="C38" s="805" t="e">
        <f t="shared" si="7"/>
        <v>#DIV/0!</v>
      </c>
      <c r="D38" s="806">
        <v>0</v>
      </c>
      <c r="E38" s="807">
        <f t="shared" si="1"/>
        <v>0</v>
      </c>
      <c r="F38" s="806">
        <v>0</v>
      </c>
      <c r="G38" s="807">
        <f t="shared" si="2"/>
        <v>0</v>
      </c>
      <c r="H38" s="808">
        <f t="shared" si="3"/>
        <v>0</v>
      </c>
      <c r="I38" s="811">
        <f t="shared" si="4"/>
        <v>0</v>
      </c>
      <c r="J38" s="807">
        <f t="shared" si="5"/>
        <v>0</v>
      </c>
      <c r="K38" s="807">
        <f t="shared" si="6"/>
        <v>0</v>
      </c>
      <c r="L38" s="812">
        <f t="shared" si="0"/>
        <v>0</v>
      </c>
    </row>
    <row r="39" spans="1:12">
      <c r="A39" s="354" t="s">
        <v>800</v>
      </c>
      <c r="B39" s="658">
        <v>0</v>
      </c>
      <c r="C39" s="805" t="e">
        <f t="shared" si="7"/>
        <v>#DIV/0!</v>
      </c>
      <c r="D39" s="806">
        <v>0</v>
      </c>
      <c r="E39" s="807">
        <f t="shared" si="1"/>
        <v>0</v>
      </c>
      <c r="F39" s="806">
        <v>0</v>
      </c>
      <c r="G39" s="807">
        <f t="shared" si="2"/>
        <v>0</v>
      </c>
      <c r="H39" s="808">
        <f t="shared" si="3"/>
        <v>0</v>
      </c>
      <c r="I39" s="811">
        <f t="shared" si="4"/>
        <v>0</v>
      </c>
      <c r="J39" s="807">
        <f t="shared" si="5"/>
        <v>0</v>
      </c>
      <c r="K39" s="807">
        <f t="shared" si="6"/>
        <v>0</v>
      </c>
      <c r="L39" s="812">
        <f t="shared" si="0"/>
        <v>0</v>
      </c>
    </row>
    <row r="40" spans="1:12">
      <c r="A40" s="354" t="s">
        <v>801</v>
      </c>
      <c r="B40" s="658">
        <v>0</v>
      </c>
      <c r="C40" s="805" t="e">
        <f t="shared" si="7"/>
        <v>#DIV/0!</v>
      </c>
      <c r="D40" s="806">
        <v>0</v>
      </c>
      <c r="E40" s="807">
        <f t="shared" si="1"/>
        <v>0</v>
      </c>
      <c r="F40" s="806">
        <v>0</v>
      </c>
      <c r="G40" s="807">
        <f t="shared" si="2"/>
        <v>0</v>
      </c>
      <c r="H40" s="808">
        <f t="shared" si="3"/>
        <v>0</v>
      </c>
      <c r="I40" s="811">
        <f t="shared" si="4"/>
        <v>0</v>
      </c>
      <c r="J40" s="807">
        <f t="shared" si="5"/>
        <v>0</v>
      </c>
      <c r="K40" s="807">
        <f t="shared" si="6"/>
        <v>0</v>
      </c>
      <c r="L40" s="812">
        <f t="shared" si="0"/>
        <v>0</v>
      </c>
    </row>
    <row r="41" spans="1:12">
      <c r="A41" s="354" t="s">
        <v>802</v>
      </c>
      <c r="B41" s="658">
        <v>0</v>
      </c>
      <c r="C41" s="805" t="e">
        <f t="shared" si="7"/>
        <v>#DIV/0!</v>
      </c>
      <c r="D41" s="806">
        <v>0</v>
      </c>
      <c r="E41" s="807">
        <f t="shared" si="1"/>
        <v>0</v>
      </c>
      <c r="F41" s="806">
        <v>0</v>
      </c>
      <c r="G41" s="807">
        <f t="shared" si="2"/>
        <v>0</v>
      </c>
      <c r="H41" s="808">
        <f t="shared" si="3"/>
        <v>0</v>
      </c>
      <c r="I41" s="811">
        <f t="shared" si="4"/>
        <v>0</v>
      </c>
      <c r="J41" s="807">
        <f t="shared" si="5"/>
        <v>0</v>
      </c>
      <c r="K41" s="807">
        <f t="shared" si="6"/>
        <v>0</v>
      </c>
      <c r="L41" s="812">
        <f t="shared" si="0"/>
        <v>0</v>
      </c>
    </row>
    <row r="42" spans="1:12">
      <c r="A42" s="354" t="s">
        <v>803</v>
      </c>
      <c r="B42" s="658">
        <v>0</v>
      </c>
      <c r="C42" s="805" t="e">
        <f t="shared" si="7"/>
        <v>#DIV/0!</v>
      </c>
      <c r="D42" s="806">
        <v>0</v>
      </c>
      <c r="E42" s="807">
        <f t="shared" si="1"/>
        <v>0</v>
      </c>
      <c r="F42" s="806">
        <v>0</v>
      </c>
      <c r="G42" s="807">
        <f t="shared" si="2"/>
        <v>0</v>
      </c>
      <c r="H42" s="808">
        <f t="shared" si="3"/>
        <v>0</v>
      </c>
      <c r="I42" s="811">
        <f t="shared" si="4"/>
        <v>0</v>
      </c>
      <c r="J42" s="807">
        <f t="shared" si="5"/>
        <v>0</v>
      </c>
      <c r="K42" s="807">
        <f t="shared" si="6"/>
        <v>0</v>
      </c>
      <c r="L42" s="812">
        <f t="shared" si="0"/>
        <v>0</v>
      </c>
    </row>
    <row r="43" spans="1:12">
      <c r="A43" s="354" t="s">
        <v>804</v>
      </c>
      <c r="B43" s="658">
        <v>0</v>
      </c>
      <c r="C43" s="805" t="e">
        <f t="shared" si="7"/>
        <v>#DIV/0!</v>
      </c>
      <c r="D43" s="806">
        <v>0</v>
      </c>
      <c r="E43" s="807">
        <f t="shared" si="1"/>
        <v>0</v>
      </c>
      <c r="F43" s="806">
        <v>0</v>
      </c>
      <c r="G43" s="807">
        <f t="shared" si="2"/>
        <v>0</v>
      </c>
      <c r="H43" s="808">
        <f t="shared" si="3"/>
        <v>0</v>
      </c>
      <c r="I43" s="811">
        <f t="shared" si="4"/>
        <v>0</v>
      </c>
      <c r="J43" s="807">
        <f t="shared" si="5"/>
        <v>0</v>
      </c>
      <c r="K43" s="807">
        <f t="shared" si="6"/>
        <v>0</v>
      </c>
      <c r="L43" s="812">
        <f t="shared" si="0"/>
        <v>0</v>
      </c>
    </row>
    <row r="44" spans="1:12">
      <c r="A44" s="77" t="s">
        <v>805</v>
      </c>
      <c r="B44" s="658">
        <v>0</v>
      </c>
      <c r="C44" s="805" t="e">
        <f t="shared" si="7"/>
        <v>#DIV/0!</v>
      </c>
      <c r="D44" s="806">
        <v>0</v>
      </c>
      <c r="E44" s="807">
        <f t="shared" si="1"/>
        <v>0</v>
      </c>
      <c r="F44" s="806">
        <v>0</v>
      </c>
      <c r="G44" s="807">
        <f t="shared" si="2"/>
        <v>0</v>
      </c>
      <c r="H44" s="808">
        <f t="shared" si="3"/>
        <v>0</v>
      </c>
      <c r="I44" s="811">
        <f t="shared" si="4"/>
        <v>0</v>
      </c>
      <c r="J44" s="807">
        <f t="shared" si="5"/>
        <v>0</v>
      </c>
      <c r="K44" s="807">
        <f t="shared" si="6"/>
        <v>0</v>
      </c>
      <c r="L44" s="812">
        <f t="shared" si="0"/>
        <v>0</v>
      </c>
    </row>
    <row r="45" spans="1:12">
      <c r="A45" s="850"/>
      <c r="B45" s="851"/>
      <c r="C45" s="852"/>
      <c r="D45" s="856"/>
      <c r="E45" s="853"/>
      <c r="F45" s="854"/>
      <c r="G45" s="853"/>
      <c r="H45" s="855"/>
      <c r="I45" s="811"/>
      <c r="J45" s="807"/>
      <c r="K45" s="807"/>
      <c r="L45" s="812"/>
    </row>
    <row r="46" spans="1:12">
      <c r="A46" s="659"/>
      <c r="B46" s="818">
        <f t="shared" ref="B46:L46" si="8">SUM(B10:B45)</f>
        <v>0</v>
      </c>
      <c r="C46" s="819" t="e">
        <f t="shared" si="8"/>
        <v>#DIV/0!</v>
      </c>
      <c r="D46" s="820">
        <f t="shared" si="8"/>
        <v>0</v>
      </c>
      <c r="E46" s="821">
        <f t="shared" si="8"/>
        <v>0</v>
      </c>
      <c r="F46" s="822">
        <f t="shared" si="8"/>
        <v>0</v>
      </c>
      <c r="G46" s="821">
        <f t="shared" si="8"/>
        <v>0</v>
      </c>
      <c r="H46" s="823">
        <f t="shared" si="8"/>
        <v>0</v>
      </c>
      <c r="I46" s="824">
        <f t="shared" si="8"/>
        <v>139248210</v>
      </c>
      <c r="J46" s="825">
        <f t="shared" si="8"/>
        <v>3340534.6700424934</v>
      </c>
      <c r="K46" s="825">
        <f t="shared" si="8"/>
        <v>1403178.0001584529</v>
      </c>
      <c r="L46" s="825">
        <f t="shared" si="8"/>
        <v>4743712.6702009458</v>
      </c>
    </row>
    <row r="47" spans="1:12">
      <c r="H47" s="351"/>
      <c r="I47" s="826"/>
    </row>
    <row r="48" spans="1:12">
      <c r="I48" t="s">
        <v>367</v>
      </c>
      <c r="K48" s="827"/>
      <c r="L48" s="827">
        <f>SUM(N51:N4481)</f>
        <v>4743712.6700424924</v>
      </c>
    </row>
    <row r="49" spans="1:14">
      <c r="B49" s="351" t="s">
        <v>506</v>
      </c>
    </row>
    <row r="50" spans="1:14">
      <c r="B50" s="351" t="s">
        <v>504</v>
      </c>
      <c r="K50" t="s">
        <v>616</v>
      </c>
      <c r="L50" s="372">
        <f>+L46-L48</f>
        <v>1.5845336019992828E-4</v>
      </c>
    </row>
    <row r="51" spans="1:14">
      <c r="B51" s="351" t="s">
        <v>505</v>
      </c>
    </row>
    <row r="53" spans="1:14">
      <c r="I53" s="847"/>
      <c r="N53" s="108"/>
    </row>
    <row r="54" spans="1:14" ht="15.75" customHeight="1">
      <c r="A54" s="1266" t="s">
        <v>19</v>
      </c>
      <c r="B54" s="1267"/>
      <c r="C54" s="1186" t="s">
        <v>1058</v>
      </c>
      <c r="D54" s="1186"/>
      <c r="E54" s="1186"/>
      <c r="F54" s="1186"/>
      <c r="G54" s="1186"/>
      <c r="H54" s="1187"/>
      <c r="I54" s="4"/>
    </row>
    <row r="55" spans="1:14" ht="15.75" customHeight="1">
      <c r="A55" s="1270" t="s">
        <v>20</v>
      </c>
      <c r="B55" s="1271"/>
      <c r="C55" s="1223"/>
      <c r="D55" s="1223"/>
      <c r="E55" s="1223"/>
      <c r="F55" s="1223"/>
      <c r="G55" s="1223"/>
      <c r="H55" s="1224"/>
      <c r="I55" s="4"/>
    </row>
    <row r="56" spans="1:14" ht="15.75" customHeight="1">
      <c r="A56" s="1270" t="s">
        <v>22</v>
      </c>
      <c r="B56" s="1271"/>
      <c r="C56" s="1214"/>
      <c r="D56" s="1214"/>
      <c r="E56" s="1214"/>
      <c r="F56" s="1214"/>
      <c r="G56" s="1214"/>
      <c r="H56" s="1215"/>
      <c r="I56" s="4"/>
    </row>
    <row r="57" spans="1:14" ht="15.75" customHeight="1">
      <c r="A57" s="1270" t="s">
        <v>24</v>
      </c>
      <c r="B57" s="1271"/>
      <c r="C57" s="1174">
        <v>7575000</v>
      </c>
      <c r="D57" s="1175"/>
      <c r="E57" s="1175"/>
      <c r="F57" s="1175"/>
      <c r="G57" s="1175"/>
      <c r="H57" s="1176"/>
      <c r="I57" s="4"/>
    </row>
    <row r="58" spans="1:14" ht="15.75" customHeight="1">
      <c r="A58" s="1278" t="s">
        <v>25</v>
      </c>
      <c r="B58" s="1279"/>
      <c r="C58" s="1218" t="s">
        <v>5</v>
      </c>
      <c r="D58" s="1218"/>
      <c r="E58" s="1218"/>
      <c r="F58" s="1218"/>
      <c r="G58" s="1218"/>
      <c r="H58" s="1219"/>
      <c r="I58" s="4"/>
    </row>
    <row r="59" spans="1:14">
      <c r="A59" s="5"/>
      <c r="B59" s="5"/>
      <c r="C59" s="5"/>
      <c r="D59" s="5"/>
      <c r="E59" s="5"/>
      <c r="F59" s="5"/>
      <c r="G59" s="5"/>
      <c r="H59" s="5"/>
      <c r="I59" s="5"/>
    </row>
    <row r="60" spans="1:14">
      <c r="A60" s="6"/>
      <c r="B60" s="7"/>
      <c r="C60" s="8"/>
      <c r="D60" s="1167">
        <v>0.2</v>
      </c>
      <c r="E60" s="1168"/>
      <c r="F60" s="1167">
        <v>0.8</v>
      </c>
      <c r="G60" s="1168"/>
      <c r="H60" s="803"/>
      <c r="I60" s="10"/>
      <c r="J60" s="11" t="s">
        <v>121</v>
      </c>
      <c r="K60" s="11" t="s">
        <v>266</v>
      </c>
      <c r="L60" s="11" t="s">
        <v>267</v>
      </c>
    </row>
    <row r="61" spans="1:14" ht="12.75" customHeight="1">
      <c r="A61" s="12"/>
      <c r="B61" s="13"/>
      <c r="C61" s="14"/>
      <c r="D61" s="1177" t="s">
        <v>26</v>
      </c>
      <c r="E61" s="1178"/>
      <c r="F61" s="1177" t="s">
        <v>27</v>
      </c>
      <c r="G61" s="1178"/>
      <c r="H61" s="1177" t="s">
        <v>28</v>
      </c>
      <c r="I61" s="1178"/>
      <c r="J61" s="15" t="s">
        <v>29</v>
      </c>
      <c r="K61" s="367" t="s">
        <v>29</v>
      </c>
      <c r="L61" s="367" t="s">
        <v>29</v>
      </c>
    </row>
    <row r="62" spans="1:14" ht="25.5">
      <c r="A62" s="16" t="s">
        <v>30</v>
      </c>
      <c r="B62" s="17" t="s">
        <v>31</v>
      </c>
      <c r="C62" s="18" t="s">
        <v>32</v>
      </c>
      <c r="D62" s="19" t="s">
        <v>33</v>
      </c>
      <c r="E62" s="20" t="s">
        <v>34</v>
      </c>
      <c r="F62" s="19" t="s">
        <v>33</v>
      </c>
      <c r="G62" s="20" t="s">
        <v>34</v>
      </c>
      <c r="H62" s="21" t="s">
        <v>33</v>
      </c>
      <c r="I62" s="38" t="s">
        <v>34</v>
      </c>
      <c r="J62" s="18" t="s">
        <v>34</v>
      </c>
      <c r="K62" s="18" t="s">
        <v>34</v>
      </c>
      <c r="L62" s="18" t="s">
        <v>34</v>
      </c>
    </row>
    <row r="63" spans="1:14">
      <c r="A63" s="1" t="s">
        <v>15</v>
      </c>
      <c r="B63" s="22">
        <f>+$B$10</f>
        <v>0</v>
      </c>
      <c r="C63" s="828" t="e">
        <f>+B63/B98</f>
        <v>#DIV/0!</v>
      </c>
      <c r="D63" s="829">
        <v>0</v>
      </c>
      <c r="E63" s="830">
        <f>+D63*C57</f>
        <v>0</v>
      </c>
      <c r="F63" s="831">
        <v>0</v>
      </c>
      <c r="G63" s="832">
        <f>F63*C57</f>
        <v>0</v>
      </c>
      <c r="H63" s="831">
        <v>0</v>
      </c>
      <c r="I63" s="833">
        <f>H63*C57</f>
        <v>0</v>
      </c>
      <c r="J63" s="37">
        <f>+H63*I101</f>
        <v>0</v>
      </c>
      <c r="K63" s="781">
        <f>-IFERROR(VLOOKUP(A63,'PROJECT IMPORT'!$Z$46:$AF$80,2,FALSE),0)</f>
        <v>0</v>
      </c>
      <c r="L63" s="369">
        <f>+J63+K63</f>
        <v>0</v>
      </c>
    </row>
    <row r="64" spans="1:14">
      <c r="A64" s="2" t="s">
        <v>4</v>
      </c>
      <c r="B64" s="22">
        <f>+$B$12</f>
        <v>0</v>
      </c>
      <c r="C64" s="828" t="e">
        <f>+B64/B98</f>
        <v>#DIV/0!</v>
      </c>
      <c r="D64" s="829">
        <v>0</v>
      </c>
      <c r="E64" s="830">
        <f>+D64*C57</f>
        <v>0</v>
      </c>
      <c r="F64" s="831">
        <v>0</v>
      </c>
      <c r="G64" s="830">
        <f>F64*C57</f>
        <v>0</v>
      </c>
      <c r="H64" s="831">
        <v>1.4130367716609334E-4</v>
      </c>
      <c r="I64" s="834">
        <f>H64*C57</f>
        <v>1070.375354533157</v>
      </c>
      <c r="J64" s="37">
        <f>+H64*$I$101</f>
        <v>222.20860064489946</v>
      </c>
      <c r="K64" s="781">
        <f>-IFERROR(VLOOKUP(A64,'PROJECT IMPORT'!$Z$46:$AF$80,2,FALSE),0)</f>
        <v>0</v>
      </c>
      <c r="L64" s="370">
        <f>+J64+K64</f>
        <v>222.20860064489946</v>
      </c>
    </row>
    <row r="65" spans="1:17" s="114" customFormat="1">
      <c r="A65" s="2" t="s">
        <v>0</v>
      </c>
      <c r="B65" s="429">
        <f>+$B$13</f>
        <v>0</v>
      </c>
      <c r="C65" s="835" t="e">
        <f>+B65/B98</f>
        <v>#DIV/0!</v>
      </c>
      <c r="D65" s="836">
        <v>0</v>
      </c>
      <c r="E65" s="837">
        <f>+D65*C57</f>
        <v>0</v>
      </c>
      <c r="F65" s="838">
        <v>0</v>
      </c>
      <c r="G65" s="837">
        <f>F65*C57</f>
        <v>0</v>
      </c>
      <c r="H65" s="831">
        <v>1.5335404740333591E-3</v>
      </c>
      <c r="I65" s="839">
        <f>H65*C57</f>
        <v>11616.569090802695</v>
      </c>
      <c r="J65" s="37">
        <f t="shared" ref="J65:J96" si="9">+H65*$I$101</f>
        <v>2411.5853854724546</v>
      </c>
      <c r="K65" s="781">
        <f>-IFERROR(VLOOKUP(A65,'PROJECT IMPORT'!$Z$46:$AF$80,2,FALSE),0)</f>
        <v>0</v>
      </c>
      <c r="L65" s="438">
        <f t="shared" ref="L65:L96" si="10">+J65+K65</f>
        <v>2411.5853854724546</v>
      </c>
      <c r="P65"/>
      <c r="Q65"/>
    </row>
    <row r="66" spans="1:17">
      <c r="A66" s="2" t="s">
        <v>16</v>
      </c>
      <c r="B66" s="22">
        <f>+$B$14</f>
        <v>0</v>
      </c>
      <c r="C66" s="828" t="e">
        <f>+B66/B98</f>
        <v>#DIV/0!</v>
      </c>
      <c r="D66" s="829">
        <v>0</v>
      </c>
      <c r="E66" s="830">
        <f>+D66*C57</f>
        <v>0</v>
      </c>
      <c r="F66" s="831">
        <v>0</v>
      </c>
      <c r="G66" s="830">
        <f>F66*C57</f>
        <v>0</v>
      </c>
      <c r="H66" s="831">
        <v>2.5238680324628161E-4</v>
      </c>
      <c r="I66" s="834">
        <f>H66*C57</f>
        <v>1911.8300345905832</v>
      </c>
      <c r="J66" s="37">
        <f t="shared" si="9"/>
        <v>396.89355220865508</v>
      </c>
      <c r="K66" s="781">
        <f>-IFERROR(VLOOKUP(A66,'PROJECT IMPORT'!$Z$46:$AF$80,2,FALSE),0)</f>
        <v>0</v>
      </c>
      <c r="L66" s="370">
        <f t="shared" si="10"/>
        <v>396.89355220865508</v>
      </c>
    </row>
    <row r="67" spans="1:17">
      <c r="A67" s="2" t="s">
        <v>6</v>
      </c>
      <c r="B67" s="22">
        <f>+$B$15</f>
        <v>0</v>
      </c>
      <c r="C67" s="828" t="e">
        <f>+B67/B98</f>
        <v>#DIV/0!</v>
      </c>
      <c r="D67" s="829">
        <v>0</v>
      </c>
      <c r="E67" s="830">
        <f>+D67*C57</f>
        <v>0</v>
      </c>
      <c r="F67" s="831">
        <v>0</v>
      </c>
      <c r="G67" s="830">
        <f>F67*C57</f>
        <v>0</v>
      </c>
      <c r="H67" s="831">
        <v>5.7681812867368856E-4</v>
      </c>
      <c r="I67" s="834">
        <f>H67*C57</f>
        <v>4369.3973247031909</v>
      </c>
      <c r="J67" s="37">
        <f t="shared" si="9"/>
        <v>907.08148414658524</v>
      </c>
      <c r="K67" s="781">
        <f>-IFERROR(VLOOKUP(A67,'PROJECT IMPORT'!$Z$46:$AF$80,2,FALSE),0)</f>
        <v>0</v>
      </c>
      <c r="L67" s="370">
        <f t="shared" si="10"/>
        <v>907.08148414658524</v>
      </c>
    </row>
    <row r="68" spans="1:17">
      <c r="A68" s="2" t="s">
        <v>10</v>
      </c>
      <c r="B68" s="22">
        <f>+$B$16</f>
        <v>0</v>
      </c>
      <c r="C68" s="828" t="e">
        <f>+B68/B98</f>
        <v>#DIV/0!</v>
      </c>
      <c r="D68" s="829">
        <v>0</v>
      </c>
      <c r="E68" s="830">
        <f>+D68*C57</f>
        <v>0</v>
      </c>
      <c r="F68" s="831">
        <v>0</v>
      </c>
      <c r="G68" s="830">
        <f>F68*C57</f>
        <v>0</v>
      </c>
      <c r="H68" s="831">
        <v>7.4222373844645988E-4</v>
      </c>
      <c r="I68" s="834">
        <f>H68*C57</f>
        <v>5622.3448187319336</v>
      </c>
      <c r="J68" s="37">
        <f t="shared" si="9"/>
        <v>1167.1918352963378</v>
      </c>
      <c r="K68" s="781">
        <f>-IFERROR(VLOOKUP(A68,'PROJECT IMPORT'!$Z$46:$AF$80,2,FALSE),0)</f>
        <v>0</v>
      </c>
      <c r="L68" s="370">
        <f t="shared" si="10"/>
        <v>1167.1918352963378</v>
      </c>
    </row>
    <row r="69" spans="1:17">
      <c r="A69" s="2" t="s">
        <v>17</v>
      </c>
      <c r="B69" s="22">
        <f>+$B$17</f>
        <v>0</v>
      </c>
      <c r="C69" s="828" t="e">
        <f>+B69/B98</f>
        <v>#DIV/0!</v>
      </c>
      <c r="D69" s="829">
        <v>0</v>
      </c>
      <c r="E69" s="830">
        <f>+D69*C57</f>
        <v>0</v>
      </c>
      <c r="F69" s="831">
        <v>0</v>
      </c>
      <c r="G69" s="830">
        <f>F69*C57</f>
        <v>0</v>
      </c>
      <c r="H69" s="831">
        <v>1.646384230345697E-3</v>
      </c>
      <c r="I69" s="834">
        <f>H69*C57</f>
        <v>12471.360544868656</v>
      </c>
      <c r="J69" s="37">
        <f t="shared" si="9"/>
        <v>2589.0390348364749</v>
      </c>
      <c r="K69" s="781">
        <f>-IFERROR(VLOOKUP(A69,'PROJECT IMPORT'!$Z$46:$AF$80,2,FALSE),0)</f>
        <v>0</v>
      </c>
      <c r="L69" s="370">
        <f t="shared" si="10"/>
        <v>2589.0390348364749</v>
      </c>
    </row>
    <row r="70" spans="1:17">
      <c r="A70" s="2" t="s">
        <v>5</v>
      </c>
      <c r="B70" s="22">
        <f>+$B$18</f>
        <v>0</v>
      </c>
      <c r="C70" s="828" t="e">
        <f>+B70/B98</f>
        <v>#DIV/0!</v>
      </c>
      <c r="D70" s="829">
        <v>0</v>
      </c>
      <c r="E70" s="830">
        <f>+D70*C57</f>
        <v>0</v>
      </c>
      <c r="F70" s="831">
        <v>0</v>
      </c>
      <c r="G70" s="830">
        <f>F70*C57</f>
        <v>0</v>
      </c>
      <c r="H70" s="831">
        <v>0.98336690511764924</v>
      </c>
      <c r="I70" s="834">
        <f>H70*C57</f>
        <v>7449004.3062661933</v>
      </c>
      <c r="J70" s="37">
        <f t="shared" si="9"/>
        <v>1546404.0872046878</v>
      </c>
      <c r="K70" s="781">
        <f>-IFERROR(VLOOKUP(A70,'PROJECT IMPORT'!$Z$46:$AF$80,2,FALSE),0)</f>
        <v>0</v>
      </c>
      <c r="L70" s="370">
        <f t="shared" si="10"/>
        <v>1546404.0872046878</v>
      </c>
    </row>
    <row r="71" spans="1:17">
      <c r="A71" s="2" t="s">
        <v>116</v>
      </c>
      <c r="B71" s="22">
        <f>+$B$19</f>
        <v>0</v>
      </c>
      <c r="C71" s="828" t="e">
        <f>+B71/B98</f>
        <v>#DIV/0!</v>
      </c>
      <c r="D71" s="829">
        <v>0</v>
      </c>
      <c r="E71" s="830">
        <f>+D71*C57</f>
        <v>0</v>
      </c>
      <c r="F71" s="831">
        <v>0</v>
      </c>
      <c r="G71" s="830">
        <f>F71*C57</f>
        <v>0</v>
      </c>
      <c r="H71" s="831">
        <v>7.314227724193813E-4</v>
      </c>
      <c r="I71" s="834">
        <f>H71*C57</f>
        <v>5540.5275010768137</v>
      </c>
      <c r="J71" s="37">
        <f t="shared" si="9"/>
        <v>1150.206661275218</v>
      </c>
      <c r="K71" s="781">
        <f>-IFERROR(VLOOKUP(A71,'PROJECT IMPORT'!$Z$46:$AF$80,2,FALSE),0)</f>
        <v>0</v>
      </c>
      <c r="L71" s="370">
        <f t="shared" si="10"/>
        <v>1150.206661275218</v>
      </c>
    </row>
    <row r="72" spans="1:17">
      <c r="A72" s="2" t="s">
        <v>1</v>
      </c>
      <c r="B72" s="22">
        <f>+$B$20</f>
        <v>0</v>
      </c>
      <c r="C72" s="828" t="e">
        <f>+B72/B98</f>
        <v>#DIV/0!</v>
      </c>
      <c r="D72" s="829">
        <v>0</v>
      </c>
      <c r="E72" s="830">
        <f>+D72*C57</f>
        <v>0</v>
      </c>
      <c r="F72" s="831">
        <v>0</v>
      </c>
      <c r="G72" s="830">
        <f>F72*C57</f>
        <v>0</v>
      </c>
      <c r="H72" s="831">
        <v>6.6332967173543498E-5</v>
      </c>
      <c r="I72" s="834">
        <f>H72*C57</f>
        <v>502.472226339592</v>
      </c>
      <c r="J72" s="37">
        <f t="shared" si="9"/>
        <v>104.31261314545638</v>
      </c>
      <c r="K72" s="781">
        <f>-IFERROR(VLOOKUP(A72,'PROJECT IMPORT'!$Z$46:$AF$80,2,FALSE),0)</f>
        <v>0</v>
      </c>
      <c r="L72" s="370">
        <f t="shared" si="10"/>
        <v>104.31261314545638</v>
      </c>
    </row>
    <row r="73" spans="1:17">
      <c r="A73" s="2" t="s">
        <v>46</v>
      </c>
      <c r="B73" s="22">
        <f>+$B$21</f>
        <v>0</v>
      </c>
      <c r="C73" s="828" t="e">
        <f>+B73/B98</f>
        <v>#DIV/0!</v>
      </c>
      <c r="D73" s="829">
        <v>0</v>
      </c>
      <c r="E73" s="830">
        <f>+D73*C57</f>
        <v>0</v>
      </c>
      <c r="F73" s="831">
        <v>0</v>
      </c>
      <c r="G73" s="830">
        <f>F73*C57</f>
        <v>0</v>
      </c>
      <c r="H73" s="831">
        <v>1.6188161733886341E-3</v>
      </c>
      <c r="I73" s="834">
        <f>H73*C57</f>
        <v>12262.532513418902</v>
      </c>
      <c r="J73" s="37">
        <f t="shared" si="9"/>
        <v>2545.6865936135387</v>
      </c>
      <c r="K73" s="781">
        <f>-IFERROR(VLOOKUP(A73,'PROJECT IMPORT'!$Z$46:$AF$80,2,FALSE),0)</f>
        <v>0</v>
      </c>
      <c r="L73" s="370">
        <f t="shared" si="10"/>
        <v>2545.6865936135387</v>
      </c>
    </row>
    <row r="74" spans="1:17">
      <c r="A74" s="2" t="s">
        <v>45</v>
      </c>
      <c r="B74" s="22">
        <f>+$B$22</f>
        <v>0</v>
      </c>
      <c r="C74" s="828" t="e">
        <f>+B74/B98</f>
        <v>#DIV/0!</v>
      </c>
      <c r="D74" s="829">
        <v>0</v>
      </c>
      <c r="E74" s="830">
        <f>+D74*C57</f>
        <v>0</v>
      </c>
      <c r="F74" s="831">
        <v>0</v>
      </c>
      <c r="G74" s="830">
        <f>F74*C57</f>
        <v>0</v>
      </c>
      <c r="H74" s="831">
        <v>1.7678816245729446E-3</v>
      </c>
      <c r="I74" s="834">
        <f>H74*C57</f>
        <v>13391.703306140056</v>
      </c>
      <c r="J74" s="37">
        <f t="shared" si="9"/>
        <v>2780.1010545566287</v>
      </c>
      <c r="K74" s="781">
        <f>-IFERROR(VLOOKUP(A74,'PROJECT IMPORT'!$Z$46:$AF$80,2,FALSE),0)</f>
        <v>0</v>
      </c>
      <c r="L74" s="370">
        <f t="shared" si="10"/>
        <v>2780.1010545566287</v>
      </c>
    </row>
    <row r="75" spans="1:17">
      <c r="A75" s="2" t="s">
        <v>209</v>
      </c>
      <c r="B75" s="22">
        <f>+$B$23</f>
        <v>0</v>
      </c>
      <c r="C75" s="828" t="e">
        <f>+B75/B98</f>
        <v>#DIV/0!</v>
      </c>
      <c r="D75" s="829">
        <v>0</v>
      </c>
      <c r="E75" s="830">
        <f>+D75*C57</f>
        <v>0</v>
      </c>
      <c r="F75" s="831">
        <v>0</v>
      </c>
      <c r="G75" s="830">
        <f>F75*C57</f>
        <v>0</v>
      </c>
      <c r="H75" s="831">
        <v>1.1980456651355978E-4</v>
      </c>
      <c r="I75" s="834">
        <f>H75*C57</f>
        <v>907.51959134021536</v>
      </c>
      <c r="J75" s="37">
        <f t="shared" si="9"/>
        <v>188.39994549154531</v>
      </c>
      <c r="K75" s="781">
        <f>-IFERROR(VLOOKUP(A75,'PROJECT IMPORT'!$Z$46:$AF$80,2,FALSE),0)</f>
        <v>0</v>
      </c>
      <c r="L75" s="370">
        <f t="shared" si="10"/>
        <v>188.39994549154531</v>
      </c>
    </row>
    <row r="76" spans="1:17">
      <c r="A76" s="2" t="s">
        <v>210</v>
      </c>
      <c r="B76" s="22">
        <f>+$B$24</f>
        <v>0</v>
      </c>
      <c r="C76" s="828" t="e">
        <f>+B76/B98</f>
        <v>#DIV/0!</v>
      </c>
      <c r="D76" s="829">
        <v>0</v>
      </c>
      <c r="E76" s="830">
        <f>+D76*C57</f>
        <v>0</v>
      </c>
      <c r="F76" s="831">
        <v>0</v>
      </c>
      <c r="G76" s="830">
        <f>F76*C57</f>
        <v>0</v>
      </c>
      <c r="H76" s="831">
        <v>3.1417650496112637E-5</v>
      </c>
      <c r="I76" s="834">
        <f>H76*C57</f>
        <v>237.98870250805322</v>
      </c>
      <c r="J76" s="37">
        <f t="shared" si="9"/>
        <v>49.406160492806471</v>
      </c>
      <c r="K76" s="781">
        <f>-IFERROR(VLOOKUP(A76,'PROJECT IMPORT'!$Z$46:$AF$80,2,FALSE),0)</f>
        <v>0</v>
      </c>
      <c r="L76" s="370">
        <f t="shared" si="10"/>
        <v>49.406160492806471</v>
      </c>
    </row>
    <row r="77" spans="1:17">
      <c r="A77" s="2" t="s">
        <v>2</v>
      </c>
      <c r="B77" s="22">
        <f>+$B$25</f>
        <v>0</v>
      </c>
      <c r="C77" s="828" t="e">
        <f>+B77/B98</f>
        <v>#DIV/0!</v>
      </c>
      <c r="D77" s="829">
        <v>0</v>
      </c>
      <c r="E77" s="830">
        <f>+D77*C57</f>
        <v>0</v>
      </c>
      <c r="F77" s="831">
        <v>0</v>
      </c>
      <c r="G77" s="830">
        <f>F77*C57</f>
        <v>0</v>
      </c>
      <c r="H77" s="831">
        <v>7.8233675148422772E-5</v>
      </c>
      <c r="I77" s="834">
        <f>H77*C57</f>
        <v>592.62008924930251</v>
      </c>
      <c r="J77" s="37">
        <f t="shared" si="9"/>
        <v>123.02719806509121</v>
      </c>
      <c r="K77" s="781">
        <f>-IFERROR(VLOOKUP(A77,'PROJECT IMPORT'!$Z$46:$AF$80,2,FALSE),0)</f>
        <v>0</v>
      </c>
      <c r="L77" s="370">
        <f t="shared" si="10"/>
        <v>123.02719806509121</v>
      </c>
    </row>
    <row r="78" spans="1:17">
      <c r="A78" s="2" t="s">
        <v>12</v>
      </c>
      <c r="B78" s="22">
        <f>+$B$26</f>
        <v>0</v>
      </c>
      <c r="C78" s="828" t="e">
        <f>+B78/B98</f>
        <v>#DIV/0!</v>
      </c>
      <c r="D78" s="829">
        <v>0</v>
      </c>
      <c r="E78" s="830">
        <f>+D78*C57</f>
        <v>0</v>
      </c>
      <c r="F78" s="831">
        <v>0</v>
      </c>
      <c r="G78" s="830">
        <f>F78*C57</f>
        <v>0</v>
      </c>
      <c r="H78" s="831">
        <v>1.1474272355102006E-4</v>
      </c>
      <c r="I78" s="834">
        <f>H78*C57</f>
        <v>869.17613089897702</v>
      </c>
      <c r="J78" s="37">
        <f t="shared" si="9"/>
        <v>180.4398904954671</v>
      </c>
      <c r="K78" s="781">
        <f>-IFERROR(VLOOKUP(A78,'PROJECT IMPORT'!$Z$46:$AF$80,2,FALSE),0)</f>
        <v>0</v>
      </c>
      <c r="L78" s="370">
        <f t="shared" si="10"/>
        <v>180.4398904954671</v>
      </c>
    </row>
    <row r="79" spans="1:17">
      <c r="A79" s="2" t="s">
        <v>18</v>
      </c>
      <c r="B79" s="22">
        <f>+$B$27</f>
        <v>0</v>
      </c>
      <c r="C79" s="828" t="e">
        <f>+B79/B98</f>
        <v>#DIV/0!</v>
      </c>
      <c r="D79" s="829">
        <v>0</v>
      </c>
      <c r="E79" s="830">
        <f>+D79*C57</f>
        <v>0</v>
      </c>
      <c r="F79" s="831">
        <v>0</v>
      </c>
      <c r="G79" s="830">
        <f>F79*C57</f>
        <v>0</v>
      </c>
      <c r="H79" s="831">
        <v>2.3954675553087847E-3</v>
      </c>
      <c r="I79" s="834">
        <f>H79*C57</f>
        <v>18145.666731464044</v>
      </c>
      <c r="J79" s="37">
        <f t="shared" si="9"/>
        <v>3767.0179858783631</v>
      </c>
      <c r="K79" s="781">
        <f>-IFERROR(VLOOKUP(A79,'PROJECT IMPORT'!$Z$46:$AF$80,2,FALSE),0)</f>
        <v>0</v>
      </c>
      <c r="L79" s="370">
        <f t="shared" si="10"/>
        <v>3767.0179858783631</v>
      </c>
    </row>
    <row r="80" spans="1:17">
      <c r="A80" s="2" t="s">
        <v>9</v>
      </c>
      <c r="B80" s="22">
        <f>+$B$28</f>
        <v>0</v>
      </c>
      <c r="C80" s="828" t="e">
        <f>+B80/B98</f>
        <v>#DIV/0!</v>
      </c>
      <c r="D80" s="829">
        <v>0</v>
      </c>
      <c r="E80" s="830">
        <f>+D80*C57</f>
        <v>0</v>
      </c>
      <c r="F80" s="831">
        <v>0</v>
      </c>
      <c r="G80" s="830">
        <f>F80*C57</f>
        <v>0</v>
      </c>
      <c r="H80" s="831">
        <v>1.9481292801453026E-3</v>
      </c>
      <c r="I80" s="834">
        <f>H80*C57</f>
        <v>14757.079297100667</v>
      </c>
      <c r="J80" s="37">
        <f t="shared" si="9"/>
        <v>3063.5514227107305</v>
      </c>
      <c r="K80" s="781">
        <f>-IFERROR(VLOOKUP(A80,'PROJECT IMPORT'!$Z$46:$AF$80,2,FALSE),0)</f>
        <v>0</v>
      </c>
      <c r="L80" s="370">
        <f t="shared" si="10"/>
        <v>3063.5514227107305</v>
      </c>
    </row>
    <row r="81" spans="1:12">
      <c r="A81" s="2" t="s">
        <v>7</v>
      </c>
      <c r="B81" s="22">
        <f>+$B$29</f>
        <v>0</v>
      </c>
      <c r="C81" s="828" t="e">
        <f>+B81/B98</f>
        <v>#DIV/0!</v>
      </c>
      <c r="D81" s="829">
        <v>0</v>
      </c>
      <c r="E81" s="830">
        <f>+D81*C57</f>
        <v>0</v>
      </c>
      <c r="F81" s="831">
        <v>0</v>
      </c>
      <c r="G81" s="830">
        <f>F81*C57</f>
        <v>0</v>
      </c>
      <c r="H81" s="831">
        <v>4.1223782208351485E-4</v>
      </c>
      <c r="I81" s="834">
        <f>H81*C57</f>
        <v>3122.7015022826249</v>
      </c>
      <c r="J81" s="37">
        <f t="shared" si="9"/>
        <v>648.26897229578617</v>
      </c>
      <c r="K81" s="781">
        <f>-IFERROR(VLOOKUP(A81,'PROJECT IMPORT'!$Z$46:$AF$80,2,FALSE),0)</f>
        <v>0</v>
      </c>
      <c r="L81" s="370">
        <f t="shared" si="10"/>
        <v>648.26897229578617</v>
      </c>
    </row>
    <row r="82" spans="1:12">
      <c r="A82" s="2" t="s">
        <v>13</v>
      </c>
      <c r="B82" s="22">
        <f>+$B$30</f>
        <v>0</v>
      </c>
      <c r="C82" s="828" t="e">
        <f>+B82/B98</f>
        <v>#DIV/0!</v>
      </c>
      <c r="D82" s="829">
        <v>0</v>
      </c>
      <c r="E82" s="830">
        <f>+D82*C57</f>
        <v>0</v>
      </c>
      <c r="F82" s="831">
        <v>0</v>
      </c>
      <c r="G82" s="830">
        <f>F82*C57</f>
        <v>0</v>
      </c>
      <c r="H82" s="831">
        <v>6.8134080228071645E-5</v>
      </c>
      <c r="I82" s="834">
        <f>H82*C57</f>
        <v>516.11565772764266</v>
      </c>
      <c r="J82" s="37">
        <f t="shared" si="9"/>
        <v>107.14497263868829</v>
      </c>
      <c r="K82" s="781">
        <f>-IFERROR(VLOOKUP(A82,'PROJECT IMPORT'!$Z$46:$AF$80,2,FALSE),0)</f>
        <v>0</v>
      </c>
      <c r="L82" s="370">
        <f t="shared" si="10"/>
        <v>107.14497263868829</v>
      </c>
    </row>
    <row r="83" spans="1:12">
      <c r="A83" s="2" t="s">
        <v>3</v>
      </c>
      <c r="B83" s="22">
        <f>+$B$31</f>
        <v>0</v>
      </c>
      <c r="C83" s="828" t="e">
        <f>+B83/B98</f>
        <v>#DIV/0!</v>
      </c>
      <c r="D83" s="829">
        <v>0</v>
      </c>
      <c r="E83" s="830">
        <f>+D83*C57</f>
        <v>0</v>
      </c>
      <c r="F83" s="831">
        <v>0</v>
      </c>
      <c r="G83" s="830">
        <f>F83*C57</f>
        <v>0</v>
      </c>
      <c r="H83" s="831">
        <v>2.652124071140267E-4</v>
      </c>
      <c r="I83" s="834">
        <f>H83*C57</f>
        <v>2008.9839838887522</v>
      </c>
      <c r="J83" s="37">
        <f t="shared" si="9"/>
        <v>417.06259200319278</v>
      </c>
      <c r="K83" s="781">
        <f>-IFERROR(VLOOKUP(A83,'PROJECT IMPORT'!$Z$46:$AF$80,2,FALSE),0)</f>
        <v>0</v>
      </c>
      <c r="L83" s="370">
        <f t="shared" si="10"/>
        <v>417.06259200319278</v>
      </c>
    </row>
    <row r="84" spans="1:12">
      <c r="A84" s="2" t="s">
        <v>11</v>
      </c>
      <c r="B84" s="22">
        <f>+$B$32</f>
        <v>0</v>
      </c>
      <c r="C84" s="828" t="e">
        <f>+B84/B98</f>
        <v>#DIV/0!</v>
      </c>
      <c r="D84" s="829">
        <v>0</v>
      </c>
      <c r="E84" s="830">
        <f>+D84*C57</f>
        <v>0</v>
      </c>
      <c r="F84" s="831">
        <v>0</v>
      </c>
      <c r="G84" s="830">
        <f>F84*C57</f>
        <v>0</v>
      </c>
      <c r="H84" s="831">
        <v>3.2592968657715443E-4</v>
      </c>
      <c r="I84" s="834">
        <f>H84*C57</f>
        <v>2468.9173758219449</v>
      </c>
      <c r="J84" s="37">
        <f t="shared" si="9"/>
        <v>512.54419570277696</v>
      </c>
      <c r="K84" s="781">
        <f>-IFERROR(VLOOKUP(A84,'PROJECT IMPORT'!$Z$46:$AF$80,2,FALSE),0)</f>
        <v>0</v>
      </c>
      <c r="L84" s="370">
        <f t="shared" si="10"/>
        <v>512.54419570277696</v>
      </c>
    </row>
    <row r="85" spans="1:12">
      <c r="A85" s="354" t="s">
        <v>8</v>
      </c>
      <c r="B85" s="22">
        <f>+$B$33</f>
        <v>0</v>
      </c>
      <c r="C85" s="828" t="e">
        <f>+B85/B98</f>
        <v>#DIV/0!</v>
      </c>
      <c r="D85" s="829">
        <v>0</v>
      </c>
      <c r="E85" s="830">
        <f>+D85*C57</f>
        <v>0</v>
      </c>
      <c r="F85" s="831">
        <v>0</v>
      </c>
      <c r="G85" s="830">
        <f>F85*C57</f>
        <v>0</v>
      </c>
      <c r="H85" s="831">
        <v>1.342929464293007E-4</v>
      </c>
      <c r="I85" s="834">
        <f>H85*C57</f>
        <v>1017.2690692019528</v>
      </c>
      <c r="J85" s="37">
        <f t="shared" si="9"/>
        <v>211.18380144813312</v>
      </c>
      <c r="K85" s="781">
        <f>-IFERROR(VLOOKUP(A85,'PROJECT IMPORT'!$Z$46:$AF$80,2,FALSE),0)</f>
        <v>0</v>
      </c>
      <c r="L85" s="370">
        <f t="shared" si="10"/>
        <v>211.18380144813312</v>
      </c>
    </row>
    <row r="86" spans="1:12">
      <c r="A86" s="354" t="s">
        <v>435</v>
      </c>
      <c r="B86" s="22">
        <f>+$B$34</f>
        <v>0</v>
      </c>
      <c r="C86" s="828" t="e">
        <f>+B86/B98</f>
        <v>#DIV/0!</v>
      </c>
      <c r="D86" s="829">
        <v>0</v>
      </c>
      <c r="E86" s="830">
        <f>+D86*C57</f>
        <v>0</v>
      </c>
      <c r="F86" s="831">
        <v>0</v>
      </c>
      <c r="G86" s="830">
        <f>F86*C57</f>
        <v>0</v>
      </c>
      <c r="H86" s="831">
        <v>1.0655222899298923E-3</v>
      </c>
      <c r="I86" s="834">
        <f>H86*C57</f>
        <v>8071.3313462189344</v>
      </c>
      <c r="J86" s="37">
        <f t="shared" si="9"/>
        <v>1675.5984115187923</v>
      </c>
      <c r="K86" s="781">
        <f>-IFERROR(VLOOKUP(A86,'PROJECT IMPORT'!$Z$46:$AF$80,2,FALSE),0)</f>
        <v>0</v>
      </c>
      <c r="L86" s="370">
        <f t="shared" si="10"/>
        <v>1675.5984115187923</v>
      </c>
    </row>
    <row r="87" spans="1:12">
      <c r="A87" s="354" t="s">
        <v>436</v>
      </c>
      <c r="B87" s="22">
        <f>+$B$35</f>
        <v>0</v>
      </c>
      <c r="C87" s="828" t="e">
        <f>+B87/B98</f>
        <v>#DIV/0!</v>
      </c>
      <c r="D87" s="829">
        <v>0</v>
      </c>
      <c r="E87" s="830">
        <f>+D87*C57</f>
        <v>0</v>
      </c>
      <c r="F87" s="831">
        <v>0</v>
      </c>
      <c r="G87" s="830">
        <f>F87*C57</f>
        <v>0</v>
      </c>
      <c r="H87" s="831">
        <v>3.0185035480996382E-5</v>
      </c>
      <c r="I87" s="834">
        <f>H87*$C$57</f>
        <v>228.65164376854759</v>
      </c>
      <c r="J87" s="37">
        <f t="shared" si="9"/>
        <v>47.467798638847597</v>
      </c>
      <c r="K87" s="781">
        <f>-IFERROR(VLOOKUP(A87,'PROJECT IMPORT'!$Z$46:$AF$80,2,FALSE),0)</f>
        <v>0</v>
      </c>
      <c r="L87" s="370">
        <f t="shared" si="10"/>
        <v>47.467798638847597</v>
      </c>
    </row>
    <row r="88" spans="1:12">
      <c r="A88" s="354" t="s">
        <v>447</v>
      </c>
      <c r="B88" s="22">
        <f>+$B$36</f>
        <v>0</v>
      </c>
      <c r="C88" s="828" t="e">
        <f>+B88/B98</f>
        <v>#DIV/0!</v>
      </c>
      <c r="D88" s="829">
        <v>0</v>
      </c>
      <c r="E88" s="830">
        <f>+D88*C57</f>
        <v>0</v>
      </c>
      <c r="F88" s="831">
        <v>0</v>
      </c>
      <c r="G88" s="830">
        <f>F88*$C$57</f>
        <v>0</v>
      </c>
      <c r="H88" s="831">
        <v>2.182036544238906E-4</v>
      </c>
      <c r="I88" s="834">
        <f t="shared" ref="I88:I96" si="11">H88*$C$57</f>
        <v>1652.8926822609712</v>
      </c>
      <c r="J88" s="37">
        <f t="shared" si="9"/>
        <v>343.13847790488103</v>
      </c>
      <c r="K88" s="781">
        <f>-IFERROR(VLOOKUP(A88,'PROJECT IMPORT'!$Z$46:$AF$80,2,FALSE),0)</f>
        <v>0</v>
      </c>
      <c r="L88" s="370">
        <f t="shared" si="10"/>
        <v>343.13847790488103</v>
      </c>
    </row>
    <row r="89" spans="1:12">
      <c r="A89" s="77" t="s">
        <v>450</v>
      </c>
      <c r="B89" s="661">
        <f>+$B$37</f>
        <v>0</v>
      </c>
      <c r="C89" s="828" t="e">
        <f t="shared" ref="C89:C96" si="12">+B89/$B$98</f>
        <v>#DIV/0!</v>
      </c>
      <c r="D89" s="829">
        <v>0</v>
      </c>
      <c r="E89" s="830">
        <f>+D89*$C$57</f>
        <v>0</v>
      </c>
      <c r="F89" s="831">
        <v>0</v>
      </c>
      <c r="G89" s="830">
        <f t="shared" ref="G89:G96" si="13">F89*$C$57</f>
        <v>0</v>
      </c>
      <c r="H89" s="831">
        <v>3.4847091945483966E-4</v>
      </c>
      <c r="I89" s="834">
        <f t="shared" si="11"/>
        <v>2639.6672148704106</v>
      </c>
      <c r="J89" s="37">
        <f t="shared" si="9"/>
        <v>547.99165124686476</v>
      </c>
      <c r="K89" s="781">
        <f>-IFERROR(VLOOKUP(A89,'PROJECT IMPORT'!$Z$46:$AF$80,2,FALSE),0)</f>
        <v>0</v>
      </c>
      <c r="L89" s="370">
        <f t="shared" si="10"/>
        <v>547.99165124686476</v>
      </c>
    </row>
    <row r="90" spans="1:12">
      <c r="A90" s="662" t="s">
        <v>799</v>
      </c>
      <c r="B90" s="661">
        <f t="shared" ref="B90:B96" si="14">+$B$37</f>
        <v>0</v>
      </c>
      <c r="C90" s="828" t="e">
        <f t="shared" si="12"/>
        <v>#DIV/0!</v>
      </c>
      <c r="D90" s="829">
        <v>0</v>
      </c>
      <c r="E90" s="830">
        <f t="shared" ref="E90:E96" si="15">+D90*$C$57</f>
        <v>0</v>
      </c>
      <c r="F90" s="831">
        <v>0</v>
      </c>
      <c r="G90" s="830">
        <f t="shared" si="13"/>
        <v>0</v>
      </c>
      <c r="H90" s="831">
        <v>0</v>
      </c>
      <c r="I90" s="834">
        <f t="shared" si="11"/>
        <v>0</v>
      </c>
      <c r="J90" s="37">
        <f t="shared" si="9"/>
        <v>0</v>
      </c>
      <c r="K90" s="781">
        <f>-IFERROR(VLOOKUP(A90,'PROJECT IMPORT'!$Z$46:$AF$80,2,FALSE),0)</f>
        <v>0</v>
      </c>
      <c r="L90" s="370">
        <f t="shared" si="10"/>
        <v>0</v>
      </c>
    </row>
    <row r="91" spans="1:12">
      <c r="A91" s="354" t="s">
        <v>800</v>
      </c>
      <c r="B91" s="661">
        <f t="shared" si="14"/>
        <v>0</v>
      </c>
      <c r="C91" s="828" t="e">
        <f t="shared" si="12"/>
        <v>#DIV/0!</v>
      </c>
      <c r="D91" s="829">
        <v>0</v>
      </c>
      <c r="E91" s="830">
        <f t="shared" si="15"/>
        <v>0</v>
      </c>
      <c r="F91" s="831">
        <v>0</v>
      </c>
      <c r="G91" s="830">
        <f t="shared" si="13"/>
        <v>0</v>
      </c>
      <c r="H91" s="831">
        <v>0</v>
      </c>
      <c r="I91" s="834">
        <f t="shared" si="11"/>
        <v>0</v>
      </c>
      <c r="J91" s="37">
        <f t="shared" si="9"/>
        <v>0</v>
      </c>
      <c r="K91" s="781">
        <f>-IFERROR(VLOOKUP(A91,'PROJECT IMPORT'!$Z$46:$AF$80,2,FALSE),0)</f>
        <v>0</v>
      </c>
      <c r="L91" s="370">
        <f t="shared" si="10"/>
        <v>0</v>
      </c>
    </row>
    <row r="92" spans="1:12">
      <c r="A92" s="354" t="s">
        <v>801</v>
      </c>
      <c r="B92" s="661">
        <f t="shared" si="14"/>
        <v>0</v>
      </c>
      <c r="C92" s="828" t="e">
        <f t="shared" si="12"/>
        <v>#DIV/0!</v>
      </c>
      <c r="D92" s="829">
        <v>0</v>
      </c>
      <c r="E92" s="830">
        <f t="shared" si="15"/>
        <v>0</v>
      </c>
      <c r="F92" s="831">
        <v>0</v>
      </c>
      <c r="G92" s="830">
        <f t="shared" si="13"/>
        <v>0</v>
      </c>
      <c r="H92" s="831">
        <v>0</v>
      </c>
      <c r="I92" s="834">
        <f t="shared" si="11"/>
        <v>0</v>
      </c>
      <c r="J92" s="37">
        <f t="shared" si="9"/>
        <v>0</v>
      </c>
      <c r="K92" s="781">
        <f>-IFERROR(VLOOKUP(A92,'PROJECT IMPORT'!$Z$46:$AF$80,2,FALSE),0)</f>
        <v>0</v>
      </c>
      <c r="L92" s="370">
        <f t="shared" si="10"/>
        <v>0</v>
      </c>
    </row>
    <row r="93" spans="1:12">
      <c r="A93" s="354" t="s">
        <v>802</v>
      </c>
      <c r="B93" s="661">
        <f t="shared" si="14"/>
        <v>0</v>
      </c>
      <c r="C93" s="828" t="e">
        <f t="shared" si="12"/>
        <v>#DIV/0!</v>
      </c>
      <c r="D93" s="829">
        <v>0</v>
      </c>
      <c r="E93" s="830">
        <f t="shared" si="15"/>
        <v>0</v>
      </c>
      <c r="F93" s="831">
        <v>0</v>
      </c>
      <c r="G93" s="830">
        <f t="shared" si="13"/>
        <v>0</v>
      </c>
      <c r="H93" s="831">
        <v>0</v>
      </c>
      <c r="I93" s="834">
        <f t="shared" si="11"/>
        <v>0</v>
      </c>
      <c r="J93" s="37">
        <f t="shared" si="9"/>
        <v>0</v>
      </c>
      <c r="K93" s="781">
        <f>-IFERROR(VLOOKUP(A93,'PROJECT IMPORT'!$Z$46:$AF$80,2,FALSE),0)</f>
        <v>0</v>
      </c>
      <c r="L93" s="370">
        <f t="shared" si="10"/>
        <v>0</v>
      </c>
    </row>
    <row r="94" spans="1:12">
      <c r="A94" s="354" t="s">
        <v>803</v>
      </c>
      <c r="B94" s="661">
        <f t="shared" si="14"/>
        <v>0</v>
      </c>
      <c r="C94" s="828" t="e">
        <f t="shared" si="12"/>
        <v>#DIV/0!</v>
      </c>
      <c r="D94" s="829">
        <v>0</v>
      </c>
      <c r="E94" s="830">
        <f t="shared" si="15"/>
        <v>0</v>
      </c>
      <c r="F94" s="831">
        <v>0</v>
      </c>
      <c r="G94" s="830">
        <f t="shared" si="13"/>
        <v>0</v>
      </c>
      <c r="H94" s="831">
        <v>0</v>
      </c>
      <c r="I94" s="834">
        <f t="shared" si="11"/>
        <v>0</v>
      </c>
      <c r="J94" s="37">
        <f t="shared" si="9"/>
        <v>0</v>
      </c>
      <c r="K94" s="781">
        <f>-IFERROR(VLOOKUP(A94,'PROJECT IMPORT'!$Z$46:$AF$80,2,FALSE),0)</f>
        <v>0</v>
      </c>
      <c r="L94" s="370">
        <f t="shared" si="10"/>
        <v>0</v>
      </c>
    </row>
    <row r="95" spans="1:12">
      <c r="A95" s="354" t="s">
        <v>804</v>
      </c>
      <c r="B95" s="661">
        <f t="shared" si="14"/>
        <v>0</v>
      </c>
      <c r="C95" s="828" t="e">
        <f t="shared" si="12"/>
        <v>#DIV/0!</v>
      </c>
      <c r="D95" s="829">
        <v>0</v>
      </c>
      <c r="E95" s="830">
        <f t="shared" si="15"/>
        <v>0</v>
      </c>
      <c r="F95" s="831">
        <v>0</v>
      </c>
      <c r="G95" s="830">
        <f t="shared" si="13"/>
        <v>0</v>
      </c>
      <c r="H95" s="831">
        <v>0</v>
      </c>
      <c r="I95" s="834">
        <f t="shared" si="11"/>
        <v>0</v>
      </c>
      <c r="J95" s="37">
        <f t="shared" si="9"/>
        <v>0</v>
      </c>
      <c r="K95" s="781">
        <f>-IFERROR(VLOOKUP(A95,'PROJECT IMPORT'!$Z$46:$AF$80,2,FALSE),0)</f>
        <v>0</v>
      </c>
      <c r="L95" s="370">
        <f t="shared" si="10"/>
        <v>0</v>
      </c>
    </row>
    <row r="96" spans="1:12">
      <c r="A96" s="77" t="s">
        <v>805</v>
      </c>
      <c r="B96" s="661">
        <f t="shared" si="14"/>
        <v>0</v>
      </c>
      <c r="C96" s="828" t="e">
        <f t="shared" si="12"/>
        <v>#DIV/0!</v>
      </c>
      <c r="D96" s="829">
        <v>0</v>
      </c>
      <c r="E96" s="830">
        <f t="shared" si="15"/>
        <v>0</v>
      </c>
      <c r="F96" s="831">
        <v>0</v>
      </c>
      <c r="G96" s="830">
        <f t="shared" si="13"/>
        <v>0</v>
      </c>
      <c r="H96" s="831">
        <v>0</v>
      </c>
      <c r="I96" s="834">
        <f t="shared" si="11"/>
        <v>0</v>
      </c>
      <c r="J96" s="37">
        <f t="shared" si="9"/>
        <v>0</v>
      </c>
      <c r="K96" s="781">
        <f>-IFERROR(VLOOKUP(A96,'PROJECT IMPORT'!$Z$46:$AF$80,2,FALSE),0)</f>
        <v>0</v>
      </c>
      <c r="L96" s="370">
        <f t="shared" si="10"/>
        <v>0</v>
      </c>
    </row>
    <row r="97" spans="1:14">
      <c r="A97" s="850"/>
      <c r="B97" s="857"/>
      <c r="C97" s="828"/>
      <c r="D97" s="848"/>
      <c r="E97" s="858"/>
      <c r="F97" s="859"/>
      <c r="G97" s="858"/>
      <c r="H97" s="859"/>
      <c r="I97" s="834"/>
      <c r="J97" s="37"/>
      <c r="K97" s="37"/>
      <c r="L97" s="370"/>
    </row>
    <row r="98" spans="1:14">
      <c r="A98" s="24"/>
      <c r="B98" s="25">
        <f t="shared" ref="B98:L98" si="16">SUM(B63:B97)</f>
        <v>0</v>
      </c>
      <c r="C98" s="840" t="e">
        <f t="shared" si="16"/>
        <v>#DIV/0!</v>
      </c>
      <c r="D98" s="841">
        <f t="shared" si="16"/>
        <v>0</v>
      </c>
      <c r="E98" s="842">
        <f t="shared" si="16"/>
        <v>0</v>
      </c>
      <c r="F98" s="843">
        <f t="shared" si="16"/>
        <v>0</v>
      </c>
      <c r="G98" s="842">
        <f t="shared" si="16"/>
        <v>0</v>
      </c>
      <c r="H98" s="844">
        <f t="shared" si="16"/>
        <v>1.0000000000000004</v>
      </c>
      <c r="I98" s="845">
        <f t="shared" si="16"/>
        <v>7575000</v>
      </c>
      <c r="J98" s="26">
        <f t="shared" si="16"/>
        <v>1572560.6374964162</v>
      </c>
      <c r="K98" s="26">
        <f t="shared" si="16"/>
        <v>0</v>
      </c>
      <c r="L98" s="26">
        <f t="shared" si="16"/>
        <v>1572560.6374964162</v>
      </c>
    </row>
    <row r="99" spans="1:14">
      <c r="H99" s="351"/>
      <c r="I99" s="826"/>
    </row>
    <row r="101" spans="1:14">
      <c r="G101" t="s">
        <v>114</v>
      </c>
      <c r="H101" s="27"/>
      <c r="I101" s="861">
        <f>ITC!L91</f>
        <v>1572560.6374964158</v>
      </c>
    </row>
    <row r="102" spans="1:14">
      <c r="G102" t="s">
        <v>335</v>
      </c>
      <c r="I102" s="861">
        <f>ITC!M91</f>
        <v>0</v>
      </c>
    </row>
    <row r="103" spans="1:14">
      <c r="D103" s="829"/>
      <c r="G103" t="s">
        <v>256</v>
      </c>
      <c r="I103" s="846">
        <f>SUM(I101:I102)</f>
        <v>1572560.6374964158</v>
      </c>
      <c r="N103" s="108">
        <f>+I103</f>
        <v>1572560.6374964158</v>
      </c>
    </row>
    <row r="104" spans="1:14">
      <c r="D104" s="848"/>
      <c r="I104" s="847"/>
      <c r="N104" s="108"/>
    </row>
    <row r="105" spans="1:14">
      <c r="D105" s="848"/>
      <c r="I105" s="847"/>
      <c r="N105" s="108"/>
    </row>
    <row r="107" spans="1:14" ht="15.75">
      <c r="A107" s="1266" t="s">
        <v>19</v>
      </c>
      <c r="B107" s="1267"/>
      <c r="C107" s="1186" t="s">
        <v>1059</v>
      </c>
      <c r="D107" s="1186"/>
      <c r="E107" s="1186"/>
      <c r="F107" s="1186"/>
      <c r="G107" s="1186"/>
      <c r="H107" s="1187"/>
      <c r="I107" s="4"/>
    </row>
    <row r="108" spans="1:14" ht="15.75">
      <c r="A108" s="1270" t="s">
        <v>20</v>
      </c>
      <c r="B108" s="1271"/>
      <c r="C108" s="1223"/>
      <c r="D108" s="1223"/>
      <c r="E108" s="1223"/>
      <c r="F108" s="1223"/>
      <c r="G108" s="1223"/>
      <c r="H108" s="1224"/>
      <c r="I108" s="4"/>
    </row>
    <row r="109" spans="1:14" ht="15.75">
      <c r="A109" s="1270" t="s">
        <v>22</v>
      </c>
      <c r="B109" s="1271"/>
      <c r="C109" s="1214"/>
      <c r="D109" s="1214"/>
      <c r="E109" s="1214"/>
      <c r="F109" s="1214"/>
      <c r="G109" s="1214"/>
      <c r="H109" s="1215"/>
      <c r="I109" s="4"/>
    </row>
    <row r="110" spans="1:14" ht="15.75">
      <c r="A110" s="1270" t="s">
        <v>24</v>
      </c>
      <c r="B110" s="1271"/>
      <c r="C110" s="1174">
        <v>360500</v>
      </c>
      <c r="D110" s="1175"/>
      <c r="E110" s="1175"/>
      <c r="F110" s="1175"/>
      <c r="G110" s="1175"/>
      <c r="H110" s="1176"/>
      <c r="I110" s="4"/>
    </row>
    <row r="111" spans="1:14" ht="15.75">
      <c r="A111" s="1278" t="s">
        <v>25</v>
      </c>
      <c r="B111" s="1279"/>
      <c r="C111" s="1218" t="s">
        <v>17</v>
      </c>
      <c r="D111" s="1218"/>
      <c r="E111" s="1218"/>
      <c r="F111" s="1218"/>
      <c r="G111" s="1218"/>
      <c r="H111" s="1219"/>
      <c r="I111" s="4"/>
    </row>
    <row r="112" spans="1:14">
      <c r="A112" s="5"/>
      <c r="B112" s="5"/>
      <c r="C112" s="5"/>
      <c r="D112" s="5"/>
      <c r="E112" s="5"/>
      <c r="F112" s="5"/>
      <c r="G112" s="5"/>
      <c r="H112" s="5"/>
      <c r="I112" s="5"/>
    </row>
    <row r="113" spans="1:14">
      <c r="A113" s="6"/>
      <c r="B113" s="7"/>
      <c r="C113" s="8"/>
      <c r="D113" s="1167">
        <v>0.2</v>
      </c>
      <c r="E113" s="1168"/>
      <c r="F113" s="1167">
        <v>0.8</v>
      </c>
      <c r="G113" s="1168"/>
      <c r="H113" s="803"/>
      <c r="I113" s="10"/>
      <c r="J113" s="11" t="s">
        <v>121</v>
      </c>
      <c r="K113" s="11" t="s">
        <v>266</v>
      </c>
      <c r="L113" s="11" t="s">
        <v>267</v>
      </c>
    </row>
    <row r="114" spans="1:14">
      <c r="A114" s="12"/>
      <c r="B114" s="13"/>
      <c r="C114" s="14"/>
      <c r="D114" s="1177" t="s">
        <v>26</v>
      </c>
      <c r="E114" s="1178"/>
      <c r="F114" s="1177" t="s">
        <v>27</v>
      </c>
      <c r="G114" s="1178"/>
      <c r="H114" s="1177" t="s">
        <v>28</v>
      </c>
      <c r="I114" s="1178"/>
      <c r="J114" s="15" t="s">
        <v>29</v>
      </c>
      <c r="K114" s="367" t="s">
        <v>29</v>
      </c>
      <c r="L114" s="367" t="s">
        <v>29</v>
      </c>
    </row>
    <row r="115" spans="1:14" ht="25.5">
      <c r="A115" s="16" t="s">
        <v>30</v>
      </c>
      <c r="B115" s="17" t="s">
        <v>31</v>
      </c>
      <c r="C115" s="18" t="s">
        <v>32</v>
      </c>
      <c r="D115" s="19" t="s">
        <v>33</v>
      </c>
      <c r="E115" s="20" t="s">
        <v>34</v>
      </c>
      <c r="F115" s="19" t="s">
        <v>33</v>
      </c>
      <c r="G115" s="20" t="s">
        <v>34</v>
      </c>
      <c r="H115" s="21" t="s">
        <v>33</v>
      </c>
      <c r="I115" s="38" t="s">
        <v>34</v>
      </c>
      <c r="J115" s="18" t="s">
        <v>34</v>
      </c>
      <c r="K115" s="18" t="s">
        <v>34</v>
      </c>
      <c r="L115" s="18" t="s">
        <v>34</v>
      </c>
    </row>
    <row r="116" spans="1:14">
      <c r="A116" s="1" t="s">
        <v>15</v>
      </c>
      <c r="B116" s="22">
        <f>+$B$10</f>
        <v>0</v>
      </c>
      <c r="C116" s="828" t="e">
        <f>+B116/B151</f>
        <v>#DIV/0!</v>
      </c>
      <c r="D116" s="829">
        <v>0</v>
      </c>
      <c r="E116" s="830">
        <f>+D116*C110</f>
        <v>0</v>
      </c>
      <c r="F116" s="831">
        <v>0</v>
      </c>
      <c r="G116" s="832">
        <f>F116*C110</f>
        <v>0</v>
      </c>
      <c r="H116" s="831">
        <v>0</v>
      </c>
      <c r="I116" s="833">
        <f>H116*C110</f>
        <v>0</v>
      </c>
      <c r="J116" s="37">
        <f>+H116*I154</f>
        <v>0</v>
      </c>
      <c r="K116" s="781">
        <f>-IFERROR(VLOOKUP(A116,'PROJECT IMPORT'!$AG$138:$AI$173,2,FALSE),0)</f>
        <v>0</v>
      </c>
      <c r="L116" s="369">
        <f>+J116+K116</f>
        <v>0</v>
      </c>
    </row>
    <row r="117" spans="1:14">
      <c r="A117" s="2" t="s">
        <v>4</v>
      </c>
      <c r="B117" s="22">
        <f>+$B$12</f>
        <v>0</v>
      </c>
      <c r="C117" s="828" t="e">
        <f>+B117/B151</f>
        <v>#DIV/0!</v>
      </c>
      <c r="D117" s="829">
        <v>0</v>
      </c>
      <c r="E117" s="830">
        <f>+D117*C110</f>
        <v>0</v>
      </c>
      <c r="F117" s="831">
        <v>0</v>
      </c>
      <c r="G117" s="830">
        <f>F117*C110</f>
        <v>0</v>
      </c>
      <c r="H117" s="831">
        <v>7.5782820539275278E-3</v>
      </c>
      <c r="I117" s="834">
        <f>H117*$C$110</f>
        <v>2731.9706804408738</v>
      </c>
      <c r="J117" s="37">
        <f>+H117*$I$154</f>
        <v>701.68277374934939</v>
      </c>
      <c r="K117" s="781">
        <f>-IFERROR(VLOOKUP(A117,'PROJECT IMPORT'!$AG$138:$AI$173,2,FALSE),0)</f>
        <v>916.00055898224491</v>
      </c>
      <c r="L117" s="370">
        <f>+J117+K117</f>
        <v>1617.6833327315944</v>
      </c>
    </row>
    <row r="118" spans="1:14">
      <c r="A118" s="2" t="s">
        <v>0</v>
      </c>
      <c r="B118" s="429">
        <f>+$B$13</f>
        <v>0</v>
      </c>
      <c r="C118" s="835" t="e">
        <f>+B118/B151</f>
        <v>#DIV/0!</v>
      </c>
      <c r="D118" s="836">
        <v>0</v>
      </c>
      <c r="E118" s="837">
        <f>+D118*C110</f>
        <v>0</v>
      </c>
      <c r="F118" s="838">
        <v>0</v>
      </c>
      <c r="G118" s="837">
        <f>F118*C110</f>
        <v>0</v>
      </c>
      <c r="H118" s="831">
        <v>8.2245575532178677E-2</v>
      </c>
      <c r="I118" s="834">
        <f t="shared" ref="I118:I149" si="17">H118*$C$110</f>
        <v>29649.529979350413</v>
      </c>
      <c r="J118" s="37">
        <f t="shared" ref="J118:J149" si="18">+H118*$I$154</f>
        <v>7615.2224418886281</v>
      </c>
      <c r="K118" s="781">
        <f>-IFERROR(VLOOKUP(A118,'PROJECT IMPORT'!$AG$138:$AI$173,2,FALSE),0)</f>
        <v>9938.5864055708062</v>
      </c>
      <c r="L118" s="438">
        <f t="shared" ref="L118:L149" si="19">+J118+K118</f>
        <v>17553.808847459433</v>
      </c>
      <c r="M118" s="114"/>
      <c r="N118" s="114"/>
    </row>
    <row r="119" spans="1:14">
      <c r="A119" s="2" t="s">
        <v>16</v>
      </c>
      <c r="B119" s="22">
        <f>+$B$14</f>
        <v>0</v>
      </c>
      <c r="C119" s="828" t="e">
        <f>+B119/B151</f>
        <v>#DIV/0!</v>
      </c>
      <c r="D119" s="829">
        <v>0</v>
      </c>
      <c r="E119" s="830">
        <f>+D119*C110</f>
        <v>0</v>
      </c>
      <c r="F119" s="831">
        <v>0</v>
      </c>
      <c r="G119" s="830">
        <f>F119*C110</f>
        <v>0</v>
      </c>
      <c r="H119" s="831">
        <v>1.3535800483388892E-2</v>
      </c>
      <c r="I119" s="834">
        <f t="shared" si="17"/>
        <v>4879.6560742616957</v>
      </c>
      <c r="J119" s="37">
        <f t="shared" si="18"/>
        <v>1253.2969821543845</v>
      </c>
      <c r="K119" s="781">
        <f>-IFERROR(VLOOKUP(A119,'PROJECT IMPORT'!$AG$138:$AI$173,2,FALSE),0)</f>
        <v>1635.5125944394397</v>
      </c>
      <c r="L119" s="370">
        <f t="shared" si="19"/>
        <v>2888.8095765938242</v>
      </c>
    </row>
    <row r="120" spans="1:14">
      <c r="A120" s="2" t="s">
        <v>6</v>
      </c>
      <c r="B120" s="22">
        <f>+$B$15</f>
        <v>0</v>
      </c>
      <c r="C120" s="828" t="e">
        <f>+B120/B151</f>
        <v>#DIV/0!</v>
      </c>
      <c r="D120" s="829">
        <v>0</v>
      </c>
      <c r="E120" s="830">
        <f>+D120*C110</f>
        <v>0</v>
      </c>
      <c r="F120" s="831">
        <v>0</v>
      </c>
      <c r="G120" s="830">
        <f>F120*C110</f>
        <v>0</v>
      </c>
      <c r="H120" s="831">
        <v>3.0935433249693174E-2</v>
      </c>
      <c r="I120" s="834">
        <f t="shared" si="17"/>
        <v>11152.22368651439</v>
      </c>
      <c r="J120" s="37">
        <f t="shared" si="18"/>
        <v>2864.3511095674694</v>
      </c>
      <c r="K120" s="781">
        <f>-IFERROR(VLOOKUP(A120,'PROJECT IMPORT'!$AG$138:$AI$173,2,FALSE),0)</f>
        <v>3738.7578557439888</v>
      </c>
      <c r="L120" s="370">
        <f t="shared" si="19"/>
        <v>6603.1089653114577</v>
      </c>
    </row>
    <row r="121" spans="1:14">
      <c r="A121" s="2" t="s">
        <v>10</v>
      </c>
      <c r="B121" s="22">
        <f>+$B$16</f>
        <v>0</v>
      </c>
      <c r="C121" s="828" t="e">
        <f>+B121/B151</f>
        <v>#DIV/0!</v>
      </c>
      <c r="D121" s="829">
        <v>0</v>
      </c>
      <c r="E121" s="830">
        <f>+D121*C110</f>
        <v>0</v>
      </c>
      <c r="F121" s="831">
        <v>0</v>
      </c>
      <c r="G121" s="830">
        <f>F121*C110</f>
        <v>0</v>
      </c>
      <c r="H121" s="831">
        <v>3.9806330237650081E-2</v>
      </c>
      <c r="I121" s="834">
        <f t="shared" si="17"/>
        <v>14350.182050672855</v>
      </c>
      <c r="J121" s="37">
        <f t="shared" si="18"/>
        <v>3685.7187440603566</v>
      </c>
      <c r="K121" s="781">
        <f>-IFERROR(VLOOKUP(A121,'PROJECT IMPORT'!$AG$138:$AI$173,2,FALSE),0)</f>
        <v>4809.882052768352</v>
      </c>
      <c r="L121" s="370">
        <f t="shared" si="19"/>
        <v>8495.6007968287086</v>
      </c>
    </row>
    <row r="122" spans="1:14">
      <c r="A122" s="2" t="s">
        <v>17</v>
      </c>
      <c r="B122" s="22">
        <f>+$B$17</f>
        <v>0</v>
      </c>
      <c r="C122" s="828" t="e">
        <f>+B122/B151</f>
        <v>#DIV/0!</v>
      </c>
      <c r="D122" s="829">
        <v>0</v>
      </c>
      <c r="E122" s="830">
        <f>+D122*C110</f>
        <v>0</v>
      </c>
      <c r="F122" s="831">
        <v>0</v>
      </c>
      <c r="G122" s="830">
        <f>F122*C110</f>
        <v>0</v>
      </c>
      <c r="H122" s="831">
        <v>8.8297518627434263E-2</v>
      </c>
      <c r="I122" s="834">
        <f t="shared" si="17"/>
        <v>31831.25546519005</v>
      </c>
      <c r="J122" s="37">
        <f t="shared" si="18"/>
        <v>8175.5795501927914</v>
      </c>
      <c r="K122" s="781">
        <f>-IFERROR(VLOOKUP(A122,'PROJECT IMPORT'!$AG$138:$AI$173,2,FALSE),0)</f>
        <v>10670.137922810292</v>
      </c>
      <c r="L122" s="370">
        <f t="shared" si="19"/>
        <v>18845.717473003082</v>
      </c>
    </row>
    <row r="123" spans="1:14">
      <c r="A123" s="2" t="s">
        <v>5</v>
      </c>
      <c r="B123" s="22">
        <f>+$B$18</f>
        <v>0</v>
      </c>
      <c r="C123" s="828" t="e">
        <f>+B123/B151</f>
        <v>#DIV/0!</v>
      </c>
      <c r="D123" s="829">
        <v>0</v>
      </c>
      <c r="E123" s="830">
        <f>+D123*C110</f>
        <v>0</v>
      </c>
      <c r="F123" s="831">
        <v>0</v>
      </c>
      <c r="G123" s="830">
        <f>F123*C110</f>
        <v>0</v>
      </c>
      <c r="H123" s="831">
        <v>0.11437285878477789</v>
      </c>
      <c r="I123" s="834">
        <f t="shared" si="17"/>
        <v>41231.415591912431</v>
      </c>
      <c r="J123" s="37">
        <f t="shared" si="18"/>
        <v>10589.92845906987</v>
      </c>
      <c r="K123" s="781">
        <f>-IFERROR(VLOOKUP(A123,'PROJECT IMPORT'!$AG$138:$AI$173,2,FALSE),0)</f>
        <v>13820.687157406986</v>
      </c>
      <c r="L123" s="370">
        <f t="shared" si="19"/>
        <v>24410.615616476854</v>
      </c>
    </row>
    <row r="124" spans="1:14">
      <c r="A124" s="2" t="s">
        <v>116</v>
      </c>
      <c r="B124" s="22">
        <f>+$B$19</f>
        <v>0</v>
      </c>
      <c r="C124" s="828" t="e">
        <f>+B124/B151</f>
        <v>#DIV/0!</v>
      </c>
      <c r="D124" s="829">
        <v>0</v>
      </c>
      <c r="E124" s="830">
        <f>+D124*C110</f>
        <v>0</v>
      </c>
      <c r="F124" s="831">
        <v>0</v>
      </c>
      <c r="G124" s="830">
        <f>F124*C110</f>
        <v>0</v>
      </c>
      <c r="H124" s="831">
        <v>3.922706175257111E-2</v>
      </c>
      <c r="I124" s="834">
        <f t="shared" si="17"/>
        <v>14141.355761801886</v>
      </c>
      <c r="J124" s="37">
        <f t="shared" si="18"/>
        <v>3632.0835382889982</v>
      </c>
      <c r="K124" s="781">
        <f>-IFERROR(VLOOKUP(A124,'PROJECT IMPORT'!$AG$138:$AI$173,2,FALSE),0)</f>
        <v>4740.1579699315598</v>
      </c>
      <c r="L124" s="370">
        <f t="shared" si="19"/>
        <v>8372.2415082205589</v>
      </c>
    </row>
    <row r="125" spans="1:14">
      <c r="A125" s="2" t="s">
        <v>1</v>
      </c>
      <c r="B125" s="22">
        <f>+$B$20</f>
        <v>0</v>
      </c>
      <c r="C125" s="828" t="e">
        <f>+B125/B151</f>
        <v>#DIV/0!</v>
      </c>
      <c r="D125" s="829">
        <v>0</v>
      </c>
      <c r="E125" s="830">
        <f>+D125*C110</f>
        <v>0</v>
      </c>
      <c r="F125" s="831">
        <v>0</v>
      </c>
      <c r="G125" s="830">
        <f>F125*C110</f>
        <v>0</v>
      </c>
      <c r="H125" s="831">
        <v>3.5575148842315616E-3</v>
      </c>
      <c r="I125" s="834">
        <f t="shared" si="17"/>
        <v>1282.484115765478</v>
      </c>
      <c r="J125" s="37">
        <f t="shared" si="18"/>
        <v>329.39482772728024</v>
      </c>
      <c r="K125" s="781">
        <f>-IFERROR(VLOOKUP(A125,'PROJECT IMPORT'!$AG$138:$AI$173,2,FALSE),0)</f>
        <v>429.92014569888988</v>
      </c>
      <c r="L125" s="370">
        <f t="shared" si="19"/>
        <v>759.31497342617013</v>
      </c>
    </row>
    <row r="126" spans="1:14">
      <c r="A126" s="2" t="s">
        <v>46</v>
      </c>
      <c r="B126" s="22">
        <f>+$B$21</f>
        <v>0</v>
      </c>
      <c r="C126" s="828" t="e">
        <f>+B126/B151</f>
        <v>#DIV/0!</v>
      </c>
      <c r="D126" s="829">
        <v>0</v>
      </c>
      <c r="E126" s="830">
        <f>+D126*C110</f>
        <v>0</v>
      </c>
      <c r="F126" s="831">
        <v>0</v>
      </c>
      <c r="G126" s="830">
        <f>F126*C110</f>
        <v>0</v>
      </c>
      <c r="H126" s="831">
        <v>8.6819011376318672E-2</v>
      </c>
      <c r="I126" s="834">
        <f t="shared" si="17"/>
        <v>31298.25360116288</v>
      </c>
      <c r="J126" s="37">
        <f t="shared" si="18"/>
        <v>8038.6826833846144</v>
      </c>
      <c r="K126" s="781">
        <f>-IFERROR(VLOOKUP(A126,'PROJECT IMPORT'!$AG$138:$AI$173,2,FALSE),0)</f>
        <v>10491.281034979254</v>
      </c>
      <c r="L126" s="370">
        <f t="shared" si="19"/>
        <v>18529.96371836387</v>
      </c>
    </row>
    <row r="127" spans="1:14">
      <c r="A127" s="2" t="s">
        <v>45</v>
      </c>
      <c r="B127" s="22">
        <f>+$B$22</f>
        <v>0</v>
      </c>
      <c r="C127" s="828" t="e">
        <f>+B127/B151</f>
        <v>#DIV/0!</v>
      </c>
      <c r="D127" s="829">
        <v>0</v>
      </c>
      <c r="E127" s="830">
        <f>+D127*C110</f>
        <v>0</v>
      </c>
      <c r="F127" s="831">
        <v>0</v>
      </c>
      <c r="G127" s="830">
        <f>F127*C110</f>
        <v>0</v>
      </c>
      <c r="H127" s="831">
        <v>9.4813566480803538E-2</v>
      </c>
      <c r="I127" s="834">
        <f t="shared" si="17"/>
        <v>34180.290716329677</v>
      </c>
      <c r="J127" s="37">
        <f t="shared" si="18"/>
        <v>8778.9087083185514</v>
      </c>
      <c r="K127" s="781">
        <f>-IFERROR(VLOOKUP(A127,'PROJECT IMPORT'!$AG$138:$AI$173,2,FALSE),0)</f>
        <v>11456.949372866866</v>
      </c>
      <c r="L127" s="370">
        <f t="shared" si="19"/>
        <v>20235.858081185419</v>
      </c>
    </row>
    <row r="128" spans="1:14">
      <c r="A128" s="2" t="s">
        <v>209</v>
      </c>
      <c r="B128" s="22">
        <f>+$B$23</f>
        <v>0</v>
      </c>
      <c r="C128" s="828" t="e">
        <f>+B128/B151</f>
        <v>#DIV/0!</v>
      </c>
      <c r="D128" s="829">
        <v>0</v>
      </c>
      <c r="E128" s="830">
        <f>+D128*C110</f>
        <v>0</v>
      </c>
      <c r="F128" s="831">
        <v>0</v>
      </c>
      <c r="G128" s="830">
        <f>F128*C110</f>
        <v>0</v>
      </c>
      <c r="H128" s="831">
        <v>0</v>
      </c>
      <c r="I128" s="834">
        <f t="shared" si="17"/>
        <v>0</v>
      </c>
      <c r="J128" s="37">
        <f t="shared" si="18"/>
        <v>0</v>
      </c>
      <c r="K128" s="781">
        <f>-IFERROR(VLOOKUP(A128,'PROJECT IMPORT'!$AG$138:$AI$173,2,FALSE),0)</f>
        <v>0</v>
      </c>
      <c r="L128" s="370">
        <f t="shared" si="19"/>
        <v>0</v>
      </c>
    </row>
    <row r="129" spans="1:12">
      <c r="A129" s="2" t="s">
        <v>210</v>
      </c>
      <c r="B129" s="22">
        <f>+$B$24</f>
        <v>0</v>
      </c>
      <c r="C129" s="828" t="e">
        <f>+B129/B151</f>
        <v>#DIV/0!</v>
      </c>
      <c r="D129" s="829">
        <v>0</v>
      </c>
      <c r="E129" s="830">
        <f>+D129*C110</f>
        <v>0</v>
      </c>
      <c r="F129" s="831">
        <v>0</v>
      </c>
      <c r="G129" s="830">
        <f>F129*C110</f>
        <v>0</v>
      </c>
      <c r="H129" s="831">
        <v>1.6849654708659576E-3</v>
      </c>
      <c r="I129" s="834">
        <f t="shared" si="17"/>
        <v>607.43005224717774</v>
      </c>
      <c r="J129" s="37">
        <f t="shared" si="18"/>
        <v>156.01309595706562</v>
      </c>
      <c r="K129" s="781">
        <f>-IFERROR(VLOOKUP(A129,'PROJECT IMPORT'!$AG$138:$AI$173,2,FALSE),0)</f>
        <v>203.99456135699228</v>
      </c>
      <c r="L129" s="370">
        <f t="shared" si="19"/>
        <v>360.00765731405789</v>
      </c>
    </row>
    <row r="130" spans="1:12">
      <c r="A130" s="2" t="s">
        <v>2</v>
      </c>
      <c r="B130" s="22">
        <f>+$B$25</f>
        <v>0</v>
      </c>
      <c r="C130" s="828" t="e">
        <f>+B130/B151</f>
        <v>#DIV/0!</v>
      </c>
      <c r="D130" s="829">
        <v>0</v>
      </c>
      <c r="E130" s="830">
        <f>+D130*C110</f>
        <v>0</v>
      </c>
      <c r="F130" s="831">
        <v>0</v>
      </c>
      <c r="G130" s="830">
        <f>F130*C110</f>
        <v>0</v>
      </c>
      <c r="H130" s="831">
        <v>4.1957638207334126E-3</v>
      </c>
      <c r="I130" s="834">
        <f t="shared" si="17"/>
        <v>1512.5728573743952</v>
      </c>
      <c r="J130" s="37">
        <f t="shared" si="18"/>
        <v>388.49110850968913</v>
      </c>
      <c r="K130" s="781">
        <f>-IFERROR(VLOOKUP(A130,'PROJECT IMPORT'!$AG$138:$AI$173,2,FALSE),0)</f>
        <v>506.53981681780692</v>
      </c>
      <c r="L130" s="370">
        <f t="shared" si="19"/>
        <v>895.03092532749611</v>
      </c>
    </row>
    <row r="131" spans="1:12">
      <c r="A131" s="2" t="s">
        <v>12</v>
      </c>
      <c r="B131" s="22">
        <f>+$B$26</f>
        <v>0</v>
      </c>
      <c r="C131" s="828" t="e">
        <f>+B131/B151</f>
        <v>#DIV/0!</v>
      </c>
      <c r="D131" s="829">
        <v>0</v>
      </c>
      <c r="E131" s="830">
        <f>+D131*C110</f>
        <v>0</v>
      </c>
      <c r="F131" s="831">
        <v>0</v>
      </c>
      <c r="G131" s="830">
        <f>F131*C110</f>
        <v>0</v>
      </c>
      <c r="H131" s="831">
        <v>6.1537869370756719E-3</v>
      </c>
      <c r="I131" s="834">
        <f t="shared" si="17"/>
        <v>2218.4401908157797</v>
      </c>
      <c r="J131" s="37">
        <f t="shared" si="18"/>
        <v>569.78695914754405</v>
      </c>
      <c r="K131" s="781">
        <f>-IFERROR(VLOOKUP(A131,'PROJECT IMPORT'!$AG$138:$AI$173,2,FALSE),0)</f>
        <v>743.45839799945009</v>
      </c>
      <c r="L131" s="370">
        <f t="shared" si="19"/>
        <v>1313.2453571469941</v>
      </c>
    </row>
    <row r="132" spans="1:12">
      <c r="A132" s="2" t="s">
        <v>18</v>
      </c>
      <c r="B132" s="22">
        <f>+$B$27</f>
        <v>0</v>
      </c>
      <c r="C132" s="828" t="e">
        <f>+B132/B151</f>
        <v>#DIV/0!</v>
      </c>
      <c r="D132" s="829">
        <v>0</v>
      </c>
      <c r="E132" s="830">
        <f>+D132*C110</f>
        <v>0</v>
      </c>
      <c r="F132" s="831">
        <v>0</v>
      </c>
      <c r="G132" s="830">
        <f>F132*C110</f>
        <v>0</v>
      </c>
      <c r="H132" s="831">
        <v>0.12847173654103786</v>
      </c>
      <c r="I132" s="834">
        <f t="shared" si="17"/>
        <v>46314.061023044145</v>
      </c>
      <c r="J132" s="37">
        <f t="shared" si="18"/>
        <v>11895.361482064622</v>
      </c>
      <c r="K132" s="781">
        <f>-IFERROR(VLOOKUP(A132,'PROJECT IMPORT'!$AG$138:$AI$173,2,FALSE),0)</f>
        <v>15525.030869633263</v>
      </c>
      <c r="L132" s="370">
        <f t="shared" si="19"/>
        <v>27420.392351697883</v>
      </c>
    </row>
    <row r="133" spans="1:12">
      <c r="A133" s="2" t="s">
        <v>9</v>
      </c>
      <c r="B133" s="22">
        <f>+$B$28</f>
        <v>0</v>
      </c>
      <c r="C133" s="828" t="e">
        <f>+B133/B151</f>
        <v>#DIV/0!</v>
      </c>
      <c r="D133" s="829">
        <v>0</v>
      </c>
      <c r="E133" s="830">
        <f>+D133*C110</f>
        <v>0</v>
      </c>
      <c r="F133" s="831">
        <v>0</v>
      </c>
      <c r="G133" s="830">
        <f>F133*C110</f>
        <v>0</v>
      </c>
      <c r="H133" s="831">
        <v>0.10448045980503673</v>
      </c>
      <c r="I133" s="834">
        <f t="shared" si="17"/>
        <v>37665.20575971574</v>
      </c>
      <c r="J133" s="37">
        <f t="shared" si="18"/>
        <v>9673.9786559687054</v>
      </c>
      <c r="K133" s="781">
        <f>-IFERROR(VLOOKUP(A133,'PROJECT IMPORT'!$AG$138:$AI$173,2,FALSE),0)</f>
        <v>12625.135980853236</v>
      </c>
      <c r="L133" s="370">
        <f t="shared" si="19"/>
        <v>22299.114636821942</v>
      </c>
    </row>
    <row r="134" spans="1:12">
      <c r="A134" s="2" t="s">
        <v>7</v>
      </c>
      <c r="B134" s="22">
        <f>+$B$29</f>
        <v>0</v>
      </c>
      <c r="C134" s="828" t="e">
        <f>+B134/B151</f>
        <v>#DIV/0!</v>
      </c>
      <c r="D134" s="829">
        <v>0</v>
      </c>
      <c r="E134" s="830">
        <f>+D134*C110</f>
        <v>0</v>
      </c>
      <c r="F134" s="831">
        <v>0</v>
      </c>
      <c r="G134" s="830">
        <f>F134*C110</f>
        <v>0</v>
      </c>
      <c r="H134" s="831">
        <v>2.2108798240073724E-2</v>
      </c>
      <c r="I134" s="834">
        <f t="shared" si="17"/>
        <v>7970.2217655465774</v>
      </c>
      <c r="J134" s="37">
        <f t="shared" si="18"/>
        <v>2047.0817479430834</v>
      </c>
      <c r="K134" s="781">
        <f>-IFERROR(VLOOKUP(A134,'PROJECT IMPORT'!$AG$138:$AI$173,2,FALSE),0)</f>
        <v>2671.8084644697387</v>
      </c>
      <c r="L134" s="370">
        <f t="shared" si="19"/>
        <v>4718.8902124128217</v>
      </c>
    </row>
    <row r="135" spans="1:12">
      <c r="A135" s="2" t="s">
        <v>13</v>
      </c>
      <c r="B135" s="22">
        <f>+$B$30</f>
        <v>0</v>
      </c>
      <c r="C135" s="828" t="e">
        <f>+B135/B151</f>
        <v>#DIV/0!</v>
      </c>
      <c r="D135" s="829">
        <v>0</v>
      </c>
      <c r="E135" s="830">
        <f>+D135*C110</f>
        <v>0</v>
      </c>
      <c r="F135" s="831">
        <v>0</v>
      </c>
      <c r="G135" s="830">
        <f>F135*C110</f>
        <v>0</v>
      </c>
      <c r="H135" s="831">
        <v>3.6541106913044463E-3</v>
      </c>
      <c r="I135" s="834">
        <f t="shared" si="17"/>
        <v>1317.3069042152529</v>
      </c>
      <c r="J135" s="37">
        <f t="shared" si="18"/>
        <v>338.33875635874779</v>
      </c>
      <c r="K135" s="781">
        <f>-IFERROR(VLOOKUP(A135,'PROJECT IMPORT'!$AG$138:$AI$173,2,FALSE),0)</f>
        <v>441.21346237051756</v>
      </c>
      <c r="L135" s="370">
        <f t="shared" si="19"/>
        <v>779.55221872926541</v>
      </c>
    </row>
    <row r="136" spans="1:12">
      <c r="A136" s="2" t="s">
        <v>3</v>
      </c>
      <c r="B136" s="22">
        <f>+$B$31</f>
        <v>0</v>
      </c>
      <c r="C136" s="828" t="e">
        <f>+B136/B151</f>
        <v>#DIV/0!</v>
      </c>
      <c r="D136" s="829">
        <v>0</v>
      </c>
      <c r="E136" s="830">
        <f>+D136*C110</f>
        <v>0</v>
      </c>
      <c r="F136" s="831">
        <v>0</v>
      </c>
      <c r="G136" s="830">
        <f>F136*C110</f>
        <v>0</v>
      </c>
      <c r="H136" s="831">
        <v>1.4223652672171412E-2</v>
      </c>
      <c r="I136" s="834">
        <f t="shared" si="17"/>
        <v>5127.6267883177943</v>
      </c>
      <c r="J136" s="37">
        <f t="shared" si="18"/>
        <v>1316.9860911529522</v>
      </c>
      <c r="K136" s="781">
        <f>-IFERROR(VLOOKUP(A136,'PROJECT IMPORT'!$AG$138:$AI$173,2,FALSE),0)</f>
        <v>1718.9315362816249</v>
      </c>
      <c r="L136" s="370">
        <f t="shared" si="19"/>
        <v>3035.9176274345773</v>
      </c>
    </row>
    <row r="137" spans="1:12">
      <c r="A137" s="2" t="s">
        <v>11</v>
      </c>
      <c r="B137" s="22">
        <f>+$B$32</f>
        <v>0</v>
      </c>
      <c r="C137" s="828" t="e">
        <f>+B137/B151</f>
        <v>#DIV/0!</v>
      </c>
      <c r="D137" s="829">
        <v>0</v>
      </c>
      <c r="E137" s="830">
        <f>+D137*C110</f>
        <v>0</v>
      </c>
      <c r="F137" s="831">
        <v>0</v>
      </c>
      <c r="G137" s="830">
        <f>F137*C110</f>
        <v>0</v>
      </c>
      <c r="H137" s="831">
        <v>1.7479991633385188E-2</v>
      </c>
      <c r="I137" s="834">
        <f t="shared" si="17"/>
        <v>6301.5369838353608</v>
      </c>
      <c r="J137" s="37">
        <f t="shared" si="18"/>
        <v>1618.4946571198755</v>
      </c>
      <c r="K137" s="781">
        <f>-IFERROR(VLOOKUP(A137,'PROJECT IMPORT'!$AG$138:$AI$173,2,FALSE),0)</f>
        <v>2112.640266748555</v>
      </c>
      <c r="L137" s="370">
        <f t="shared" si="19"/>
        <v>3731.1349238684306</v>
      </c>
    </row>
    <row r="138" spans="1:12">
      <c r="A138" s="354" t="s">
        <v>8</v>
      </c>
      <c r="B138" s="22">
        <f>+$B$33</f>
        <v>0</v>
      </c>
      <c r="C138" s="828" t="e">
        <f>+B138/B151</f>
        <v>#DIV/0!</v>
      </c>
      <c r="D138" s="829">
        <v>0</v>
      </c>
      <c r="E138" s="830">
        <f>+D138*C110</f>
        <v>0</v>
      </c>
      <c r="F138" s="831">
        <v>0</v>
      </c>
      <c r="G138" s="830">
        <f>F138*C110</f>
        <v>0</v>
      </c>
      <c r="H138" s="831">
        <v>7.202288336049233E-3</v>
      </c>
      <c r="I138" s="834">
        <f t="shared" si="17"/>
        <v>2596.4249451457486</v>
      </c>
      <c r="J138" s="37">
        <f t="shared" si="18"/>
        <v>666.86903720645569</v>
      </c>
      <c r="K138" s="781">
        <f>-IFERROR(VLOOKUP(A138,'PROJECT IMPORT'!$AG$138:$AI$173,2,FALSE),0)</f>
        <v>870.04196231833032</v>
      </c>
      <c r="L138" s="370">
        <f t="shared" si="19"/>
        <v>1536.9109995247859</v>
      </c>
    </row>
    <row r="139" spans="1:12">
      <c r="A139" s="354" t="s">
        <v>435</v>
      </c>
      <c r="B139" s="22">
        <f>+$B$34</f>
        <v>0</v>
      </c>
      <c r="C139" s="828" t="e">
        <f>+B139/B151</f>
        <v>#DIV/0!</v>
      </c>
      <c r="D139" s="829">
        <v>0</v>
      </c>
      <c r="E139" s="830">
        <f>+D139*C110</f>
        <v>0</v>
      </c>
      <c r="F139" s="831">
        <v>0</v>
      </c>
      <c r="G139" s="830">
        <f>F139*C110</f>
        <v>0</v>
      </c>
      <c r="H139" s="831">
        <v>5.7145211007807173E-2</v>
      </c>
      <c r="I139" s="834">
        <f t="shared" si="17"/>
        <v>20600.848568314486</v>
      </c>
      <c r="J139" s="37">
        <f t="shared" si="18"/>
        <v>5291.1477668832422</v>
      </c>
      <c r="K139" s="781">
        <f>-IFERROR(VLOOKUP(A139,'PROJECT IMPORT'!$AG$138:$AI$173,2,FALSE),0)</f>
        <v>6905.0246089792308</v>
      </c>
      <c r="L139" s="370">
        <f t="shared" si="19"/>
        <v>12196.172375862472</v>
      </c>
    </row>
    <row r="140" spans="1:12">
      <c r="A140" s="354" t="s">
        <v>436</v>
      </c>
      <c r="B140" s="22">
        <f>+$B$35</f>
        <v>0</v>
      </c>
      <c r="C140" s="828" t="e">
        <f>+B140/B151</f>
        <v>#DIV/0!</v>
      </c>
      <c r="D140" s="829">
        <v>0</v>
      </c>
      <c r="E140" s="830">
        <f>+D140*C110</f>
        <v>0</v>
      </c>
      <c r="F140" s="831">
        <v>0</v>
      </c>
      <c r="G140" s="830">
        <f>F140*C110</f>
        <v>0</v>
      </c>
      <c r="H140" s="831">
        <v>1.6188588808904022E-3</v>
      </c>
      <c r="I140" s="834">
        <f t="shared" si="17"/>
        <v>583.59862656099006</v>
      </c>
      <c r="J140" s="37">
        <f t="shared" si="18"/>
        <v>149.89220271410184</v>
      </c>
      <c r="K140" s="781">
        <f>-IFERROR(VLOOKUP(A140,'PROJECT IMPORT'!$AG$138:$AI$173,2,FALSE),0)</f>
        <v>195.26583402090728</v>
      </c>
      <c r="L140" s="370">
        <f t="shared" si="19"/>
        <v>345.15803673500909</v>
      </c>
    </row>
    <row r="141" spans="1:12">
      <c r="A141" s="354" t="s">
        <v>447</v>
      </c>
      <c r="B141" s="22">
        <f>+$B$36</f>
        <v>0</v>
      </c>
      <c r="C141" s="828" t="e">
        <f>+B141/B151</f>
        <v>#DIV/0!</v>
      </c>
      <c r="D141" s="829">
        <v>0</v>
      </c>
      <c r="E141" s="830">
        <f>+D141*C110</f>
        <v>0</v>
      </c>
      <c r="F141" s="831">
        <v>0</v>
      </c>
      <c r="G141" s="830">
        <f>F141*$C$57</f>
        <v>0</v>
      </c>
      <c r="H141" s="831">
        <v>1.1702518091431297E-2</v>
      </c>
      <c r="I141" s="834">
        <f t="shared" si="17"/>
        <v>4218.7577719609826</v>
      </c>
      <c r="J141" s="37">
        <f t="shared" si="18"/>
        <v>1083.5510338377783</v>
      </c>
      <c r="K141" s="781">
        <f>-IFERROR(VLOOKUP(A141,'PROJECT IMPORT'!$AG$138:$AI$173,2,FALSE),0)</f>
        <v>1414.1778398752533</v>
      </c>
      <c r="L141" s="370">
        <f t="shared" si="19"/>
        <v>2497.7288737130316</v>
      </c>
    </row>
    <row r="142" spans="1:12">
      <c r="A142" s="77" t="s">
        <v>450</v>
      </c>
      <c r="B142" s="661">
        <f>+$B$37</f>
        <v>0</v>
      </c>
      <c r="C142" s="828" t="e">
        <f>+B142/$B$98</f>
        <v>#DIV/0!</v>
      </c>
      <c r="D142" s="829">
        <v>0</v>
      </c>
      <c r="E142" s="830">
        <f>+D142*$C$57</f>
        <v>0</v>
      </c>
      <c r="F142" s="831">
        <v>0</v>
      </c>
      <c r="G142" s="830">
        <f t="shared" ref="G142:G149" si="20">F142*$C$57</f>
        <v>0</v>
      </c>
      <c r="H142" s="831">
        <v>1.8688904409162217E-2</v>
      </c>
      <c r="I142" s="834">
        <f t="shared" si="17"/>
        <v>6737.3500395029796</v>
      </c>
      <c r="J142" s="37">
        <f t="shared" si="18"/>
        <v>1730.4294285749208</v>
      </c>
      <c r="K142" s="781">
        <f>-IFERROR(VLOOKUP(A142,'PROJECT IMPORT'!$AG$138:$AI$173,2,FALSE),0)</f>
        <v>2257.9780247624726</v>
      </c>
      <c r="L142" s="370">
        <f t="shared" si="19"/>
        <v>3988.4074533373932</v>
      </c>
    </row>
    <row r="143" spans="1:12">
      <c r="A143" s="662" t="s">
        <v>799</v>
      </c>
      <c r="B143" s="661">
        <f t="shared" ref="B143:B149" si="21">+$B$37</f>
        <v>0</v>
      </c>
      <c r="C143" s="828" t="e">
        <f t="shared" ref="C143:C149" si="22">+B143/$B$98</f>
        <v>#DIV/0!</v>
      </c>
      <c r="D143" s="829">
        <v>0</v>
      </c>
      <c r="E143" s="830">
        <f t="shared" ref="E143:E149" si="23">+D143*$C$57</f>
        <v>0</v>
      </c>
      <c r="F143" s="831">
        <v>0</v>
      </c>
      <c r="G143" s="830">
        <f t="shared" si="20"/>
        <v>0</v>
      </c>
      <c r="H143" s="831">
        <v>0</v>
      </c>
      <c r="I143" s="834">
        <f t="shared" si="17"/>
        <v>0</v>
      </c>
      <c r="J143" s="37">
        <f t="shared" si="18"/>
        <v>0</v>
      </c>
      <c r="K143" s="781">
        <f>-IFERROR(VLOOKUP(A143,'PROJECT IMPORT'!$AG$138:$AI$173,2,FALSE),0)</f>
        <v>0</v>
      </c>
      <c r="L143" s="370">
        <f t="shared" si="19"/>
        <v>0</v>
      </c>
    </row>
    <row r="144" spans="1:12">
      <c r="A144" s="354" t="s">
        <v>800</v>
      </c>
      <c r="B144" s="661">
        <f t="shared" si="21"/>
        <v>0</v>
      </c>
      <c r="C144" s="828" t="e">
        <f t="shared" si="22"/>
        <v>#DIV/0!</v>
      </c>
      <c r="D144" s="829">
        <v>0</v>
      </c>
      <c r="E144" s="830">
        <f t="shared" si="23"/>
        <v>0</v>
      </c>
      <c r="F144" s="831">
        <v>0</v>
      </c>
      <c r="G144" s="830">
        <f t="shared" si="20"/>
        <v>0</v>
      </c>
      <c r="H144" s="831">
        <v>0</v>
      </c>
      <c r="I144" s="834">
        <f t="shared" si="17"/>
        <v>0</v>
      </c>
      <c r="J144" s="37">
        <f t="shared" si="18"/>
        <v>0</v>
      </c>
      <c r="K144" s="781">
        <f>-IFERROR(VLOOKUP(A144,'PROJECT IMPORT'!$AG$138:$AI$173,2,FALSE),0)</f>
        <v>0</v>
      </c>
      <c r="L144" s="370">
        <f t="shared" si="19"/>
        <v>0</v>
      </c>
    </row>
    <row r="145" spans="1:14">
      <c r="A145" s="354" t="s">
        <v>801</v>
      </c>
      <c r="B145" s="661">
        <f t="shared" si="21"/>
        <v>0</v>
      </c>
      <c r="C145" s="828" t="e">
        <f t="shared" si="22"/>
        <v>#DIV/0!</v>
      </c>
      <c r="D145" s="829">
        <v>0</v>
      </c>
      <c r="E145" s="830">
        <f t="shared" si="23"/>
        <v>0</v>
      </c>
      <c r="F145" s="831">
        <v>0</v>
      </c>
      <c r="G145" s="830">
        <f t="shared" si="20"/>
        <v>0</v>
      </c>
      <c r="H145" s="831">
        <v>0</v>
      </c>
      <c r="I145" s="834">
        <f t="shared" si="17"/>
        <v>0</v>
      </c>
      <c r="J145" s="37">
        <f t="shared" si="18"/>
        <v>0</v>
      </c>
      <c r="K145" s="781">
        <f>-IFERROR(VLOOKUP(A145,'PROJECT IMPORT'!$AG$138:$AI$173,2,FALSE),0)</f>
        <v>0</v>
      </c>
      <c r="L145" s="370">
        <f t="shared" si="19"/>
        <v>0</v>
      </c>
    </row>
    <row r="146" spans="1:14">
      <c r="A146" s="354" t="s">
        <v>802</v>
      </c>
      <c r="B146" s="661">
        <f t="shared" si="21"/>
        <v>0</v>
      </c>
      <c r="C146" s="828" t="e">
        <f t="shared" si="22"/>
        <v>#DIV/0!</v>
      </c>
      <c r="D146" s="829">
        <v>0</v>
      </c>
      <c r="E146" s="830">
        <f t="shared" si="23"/>
        <v>0</v>
      </c>
      <c r="F146" s="831">
        <v>0</v>
      </c>
      <c r="G146" s="830">
        <f t="shared" si="20"/>
        <v>0</v>
      </c>
      <c r="H146" s="831">
        <v>0</v>
      </c>
      <c r="I146" s="834">
        <f>H146*$C$110</f>
        <v>0</v>
      </c>
      <c r="J146" s="37">
        <f t="shared" si="18"/>
        <v>0</v>
      </c>
      <c r="K146" s="781">
        <f>-IFERROR(VLOOKUP(A146,'PROJECT IMPORT'!$AG$138:$AI$173,2,FALSE),0)</f>
        <v>0</v>
      </c>
      <c r="L146" s="370">
        <f t="shared" si="19"/>
        <v>0</v>
      </c>
    </row>
    <row r="147" spans="1:14">
      <c r="A147" s="354" t="s">
        <v>803</v>
      </c>
      <c r="B147" s="661">
        <f t="shared" si="21"/>
        <v>0</v>
      </c>
      <c r="C147" s="828" t="e">
        <f t="shared" si="22"/>
        <v>#DIV/0!</v>
      </c>
      <c r="D147" s="829">
        <v>0</v>
      </c>
      <c r="E147" s="830">
        <f t="shared" si="23"/>
        <v>0</v>
      </c>
      <c r="F147" s="831">
        <v>0</v>
      </c>
      <c r="G147" s="830">
        <f t="shared" si="20"/>
        <v>0</v>
      </c>
      <c r="H147" s="831">
        <v>0</v>
      </c>
      <c r="I147" s="834">
        <f t="shared" si="17"/>
        <v>0</v>
      </c>
      <c r="J147" s="37">
        <f t="shared" si="18"/>
        <v>0</v>
      </c>
      <c r="K147" s="781">
        <f>-IFERROR(VLOOKUP(A147,'PROJECT IMPORT'!$AG$138:$AI$173,2,FALSE),0)</f>
        <v>0</v>
      </c>
      <c r="L147" s="370">
        <f t="shared" si="19"/>
        <v>0</v>
      </c>
    </row>
    <row r="148" spans="1:14">
      <c r="A148" s="354" t="s">
        <v>804</v>
      </c>
      <c r="B148" s="661">
        <f t="shared" si="21"/>
        <v>0</v>
      </c>
      <c r="C148" s="828" t="e">
        <f t="shared" si="22"/>
        <v>#DIV/0!</v>
      </c>
      <c r="D148" s="829">
        <v>0</v>
      </c>
      <c r="E148" s="830">
        <f t="shared" si="23"/>
        <v>0</v>
      </c>
      <c r="F148" s="831">
        <v>0</v>
      </c>
      <c r="G148" s="830">
        <f t="shared" si="20"/>
        <v>0</v>
      </c>
      <c r="H148" s="831">
        <v>0</v>
      </c>
      <c r="I148" s="834">
        <f t="shared" si="17"/>
        <v>0</v>
      </c>
      <c r="J148" s="37">
        <f t="shared" si="18"/>
        <v>0</v>
      </c>
      <c r="K148" s="781">
        <f>-IFERROR(VLOOKUP(A148,'PROJECT IMPORT'!$AG$138:$AI$173,2,FALSE),0)</f>
        <v>0</v>
      </c>
      <c r="L148" s="370">
        <f t="shared" si="19"/>
        <v>0</v>
      </c>
    </row>
    <row r="149" spans="1:14">
      <c r="A149" s="77" t="s">
        <v>805</v>
      </c>
      <c r="B149" s="661">
        <f t="shared" si="21"/>
        <v>0</v>
      </c>
      <c r="C149" s="828" t="e">
        <f t="shared" si="22"/>
        <v>#DIV/0!</v>
      </c>
      <c r="D149" s="829">
        <v>0</v>
      </c>
      <c r="E149" s="830">
        <f t="shared" si="23"/>
        <v>0</v>
      </c>
      <c r="F149" s="831">
        <v>0</v>
      </c>
      <c r="G149" s="830">
        <f t="shared" si="20"/>
        <v>0</v>
      </c>
      <c r="H149" s="831">
        <v>0</v>
      </c>
      <c r="I149" s="834">
        <f t="shared" si="17"/>
        <v>0</v>
      </c>
      <c r="J149" s="37">
        <f t="shared" si="18"/>
        <v>0</v>
      </c>
      <c r="K149" s="781">
        <f>-IFERROR(VLOOKUP(A149,'PROJECT IMPORT'!$AG$138:$AI$173,2,FALSE),0)</f>
        <v>0</v>
      </c>
      <c r="L149" s="370">
        <f t="shared" si="19"/>
        <v>0</v>
      </c>
    </row>
    <row r="150" spans="1:14">
      <c r="A150" s="850"/>
      <c r="B150" s="857"/>
      <c r="C150" s="828"/>
      <c r="D150" s="848"/>
      <c r="E150" s="858"/>
      <c r="F150" s="859"/>
      <c r="G150" s="858"/>
      <c r="H150" s="859"/>
      <c r="I150" s="834"/>
      <c r="J150" s="37"/>
      <c r="K150" s="37"/>
      <c r="L150" s="370"/>
    </row>
    <row r="151" spans="1:14">
      <c r="A151" s="24"/>
      <c r="B151" s="25">
        <f t="shared" ref="B151:L151" si="24">SUM(B116:B150)</f>
        <v>0</v>
      </c>
      <c r="C151" s="840" t="e">
        <f t="shared" si="24"/>
        <v>#DIV/0!</v>
      </c>
      <c r="D151" s="841">
        <f t="shared" si="24"/>
        <v>0</v>
      </c>
      <c r="E151" s="842">
        <f t="shared" si="24"/>
        <v>0</v>
      </c>
      <c r="F151" s="843">
        <f t="shared" si="24"/>
        <v>0</v>
      </c>
      <c r="G151" s="842">
        <f t="shared" si="24"/>
        <v>0</v>
      </c>
      <c r="H151" s="844">
        <f t="shared" si="24"/>
        <v>1</v>
      </c>
      <c r="I151" s="845">
        <f t="shared" si="24"/>
        <v>360500.00000000006</v>
      </c>
      <c r="J151" s="26">
        <f>SUM(J116:J150)</f>
        <v>92591.271841841095</v>
      </c>
      <c r="K151" s="26">
        <f t="shared" si="24"/>
        <v>120839.11469768605</v>
      </c>
      <c r="L151" s="26">
        <f t="shared" si="24"/>
        <v>213430.3865395271</v>
      </c>
    </row>
    <row r="152" spans="1:14">
      <c r="H152" s="351"/>
      <c r="I152" s="826"/>
    </row>
    <row r="154" spans="1:14">
      <c r="G154" t="s">
        <v>114</v>
      </c>
      <c r="H154" s="27"/>
      <c r="I154" s="861">
        <f>METC!L98</f>
        <v>92591.271841841066</v>
      </c>
    </row>
    <row r="155" spans="1:14">
      <c r="G155" t="s">
        <v>335</v>
      </c>
      <c r="I155" s="861">
        <f>METC!M98</f>
        <v>120839</v>
      </c>
    </row>
    <row r="156" spans="1:14">
      <c r="D156" s="829"/>
      <c r="G156" t="s">
        <v>256</v>
      </c>
      <c r="I156" s="846">
        <f>SUM(I154:I155)</f>
        <v>213430.27184184105</v>
      </c>
      <c r="N156" s="108">
        <f>+I156</f>
        <v>213430.27184184105</v>
      </c>
    </row>
    <row r="160" spans="1:14" ht="15.75">
      <c r="A160" s="1266" t="s">
        <v>19</v>
      </c>
      <c r="B160" s="1267"/>
      <c r="C160" s="1186" t="s">
        <v>1060</v>
      </c>
      <c r="D160" s="1186"/>
      <c r="E160" s="1186"/>
      <c r="F160" s="1186"/>
      <c r="G160" s="1186"/>
      <c r="H160" s="1187"/>
      <c r="I160" s="4"/>
    </row>
    <row r="161" spans="1:14" ht="15.75">
      <c r="A161" s="1270" t="s">
        <v>20</v>
      </c>
      <c r="B161" s="1271"/>
      <c r="C161" s="1223"/>
      <c r="D161" s="1223"/>
      <c r="E161" s="1223"/>
      <c r="F161" s="1223"/>
      <c r="G161" s="1223"/>
      <c r="H161" s="1224"/>
      <c r="I161" s="4"/>
    </row>
    <row r="162" spans="1:14" ht="15.75">
      <c r="A162" s="1270" t="s">
        <v>22</v>
      </c>
      <c r="B162" s="1271"/>
      <c r="C162" s="1214"/>
      <c r="D162" s="1214"/>
      <c r="E162" s="1214"/>
      <c r="F162" s="1214"/>
      <c r="G162" s="1214"/>
      <c r="H162" s="1215"/>
      <c r="I162" s="4"/>
    </row>
    <row r="163" spans="1:14" ht="15.75">
      <c r="A163" s="1270" t="s">
        <v>24</v>
      </c>
      <c r="B163" s="1271"/>
      <c r="C163" s="1174">
        <v>8851100</v>
      </c>
      <c r="D163" s="1175"/>
      <c r="E163" s="1175"/>
      <c r="F163" s="1175"/>
      <c r="G163" s="1175"/>
      <c r="H163" s="1176"/>
      <c r="I163" s="4"/>
    </row>
    <row r="164" spans="1:14" ht="15.75">
      <c r="A164" s="1278" t="s">
        <v>25</v>
      </c>
      <c r="B164" s="1279"/>
      <c r="C164" s="1218" t="s">
        <v>17</v>
      </c>
      <c r="D164" s="1218"/>
      <c r="E164" s="1218"/>
      <c r="F164" s="1218"/>
      <c r="G164" s="1218"/>
      <c r="H164" s="1219"/>
      <c r="I164" s="4"/>
    </row>
    <row r="165" spans="1:14">
      <c r="A165" s="5"/>
      <c r="B165" s="5"/>
      <c r="C165" s="5"/>
      <c r="D165" s="5"/>
      <c r="E165" s="5"/>
      <c r="F165" s="5"/>
      <c r="G165" s="5"/>
      <c r="H165" s="5"/>
      <c r="I165" s="5"/>
    </row>
    <row r="166" spans="1:14">
      <c r="A166" s="6"/>
      <c r="B166" s="7"/>
      <c r="C166" s="8"/>
      <c r="D166" s="1167">
        <v>0.2</v>
      </c>
      <c r="E166" s="1168"/>
      <c r="F166" s="1167">
        <v>0.8</v>
      </c>
      <c r="G166" s="1168"/>
      <c r="H166" s="803"/>
      <c r="I166" s="10"/>
      <c r="J166" s="11" t="s">
        <v>121</v>
      </c>
      <c r="K166" s="11" t="s">
        <v>266</v>
      </c>
      <c r="L166" s="11" t="s">
        <v>267</v>
      </c>
    </row>
    <row r="167" spans="1:14">
      <c r="A167" s="12"/>
      <c r="B167" s="13"/>
      <c r="C167" s="14"/>
      <c r="D167" s="1177" t="s">
        <v>26</v>
      </c>
      <c r="E167" s="1178"/>
      <c r="F167" s="1177" t="s">
        <v>27</v>
      </c>
      <c r="G167" s="1178"/>
      <c r="H167" s="1177" t="s">
        <v>28</v>
      </c>
      <c r="I167" s="1178"/>
      <c r="J167" s="15" t="s">
        <v>29</v>
      </c>
      <c r="K167" s="367" t="s">
        <v>29</v>
      </c>
      <c r="L167" s="367" t="s">
        <v>29</v>
      </c>
    </row>
    <row r="168" spans="1:14" ht="25.5">
      <c r="A168" s="16" t="s">
        <v>30</v>
      </c>
      <c r="B168" s="17" t="s">
        <v>31</v>
      </c>
      <c r="C168" s="18" t="s">
        <v>32</v>
      </c>
      <c r="D168" s="19" t="s">
        <v>33</v>
      </c>
      <c r="E168" s="20" t="s">
        <v>34</v>
      </c>
      <c r="F168" s="19" t="s">
        <v>33</v>
      </c>
      <c r="G168" s="20" t="s">
        <v>34</v>
      </c>
      <c r="H168" s="21" t="s">
        <v>33</v>
      </c>
      <c r="I168" s="38" t="s">
        <v>34</v>
      </c>
      <c r="J168" s="18" t="s">
        <v>34</v>
      </c>
      <c r="K168" s="18" t="s">
        <v>34</v>
      </c>
      <c r="L168" s="18" t="s">
        <v>34</v>
      </c>
    </row>
    <row r="169" spans="1:14">
      <c r="A169" s="1" t="s">
        <v>15</v>
      </c>
      <c r="B169" s="22">
        <f>+$B$10</f>
        <v>0</v>
      </c>
      <c r="C169" s="828" t="e">
        <f>+B169/B204</f>
        <v>#DIV/0!</v>
      </c>
      <c r="D169" s="829">
        <v>0</v>
      </c>
      <c r="E169" s="830">
        <f>+D169*C163</f>
        <v>0</v>
      </c>
      <c r="F169" s="831">
        <v>0</v>
      </c>
      <c r="G169" s="832">
        <f>F169*C163</f>
        <v>0</v>
      </c>
      <c r="H169" s="831">
        <v>0</v>
      </c>
      <c r="I169" s="833">
        <f>H169*C163</f>
        <v>0</v>
      </c>
      <c r="J169" s="37">
        <f>+H169*I207</f>
        <v>0</v>
      </c>
      <c r="K169" s="781">
        <f>-IFERROR(VLOOKUP(A169,'PROJECT IMPORT'!$AG$138:$AI$173,3,FALSE),0)</f>
        <v>0</v>
      </c>
      <c r="L169" s="369">
        <f>+J169+K169</f>
        <v>0</v>
      </c>
    </row>
    <row r="170" spans="1:14">
      <c r="A170" s="2" t="s">
        <v>4</v>
      </c>
      <c r="B170" s="22">
        <f>+$B$12</f>
        <v>0</v>
      </c>
      <c r="C170" s="828" t="e">
        <f>+B170/B204</f>
        <v>#DIV/0!</v>
      </c>
      <c r="D170" s="829">
        <v>0</v>
      </c>
      <c r="E170" s="830">
        <f>+D170*C163</f>
        <v>0</v>
      </c>
      <c r="F170" s="831">
        <v>0</v>
      </c>
      <c r="G170" s="830">
        <f>F170*C163</f>
        <v>0</v>
      </c>
      <c r="H170" s="831">
        <v>0</v>
      </c>
      <c r="I170" s="834">
        <f>H170*$C$163</f>
        <v>0</v>
      </c>
      <c r="J170" s="37">
        <f>+H170*$I$207</f>
        <v>0</v>
      </c>
      <c r="K170" s="781">
        <f>-IFERROR(VLOOKUP(A170,'PROJECT IMPORT'!$AG$138:$AI$173,3,FALSE),0)</f>
        <v>0</v>
      </c>
      <c r="L170" s="370">
        <f>+J170+K170</f>
        <v>0</v>
      </c>
    </row>
    <row r="171" spans="1:14">
      <c r="A171" s="2" t="s">
        <v>0</v>
      </c>
      <c r="B171" s="429">
        <f>+$B$13</f>
        <v>0</v>
      </c>
      <c r="C171" s="835" t="e">
        <f>+B171/B204</f>
        <v>#DIV/0!</v>
      </c>
      <c r="D171" s="836">
        <v>0</v>
      </c>
      <c r="E171" s="837">
        <f>+D171*C163</f>
        <v>0</v>
      </c>
      <c r="F171" s="838">
        <v>0</v>
      </c>
      <c r="G171" s="837">
        <f>F171*C163</f>
        <v>0</v>
      </c>
      <c r="H171" s="831">
        <v>0</v>
      </c>
      <c r="I171" s="834">
        <f t="shared" ref="I171:I202" si="25">H171*$C$163</f>
        <v>0</v>
      </c>
      <c r="J171" s="37">
        <f t="shared" ref="J171:J202" si="26">+H171*$I$207</f>
        <v>0</v>
      </c>
      <c r="K171" s="781">
        <f>-IFERROR(VLOOKUP(A171,'PROJECT IMPORT'!$AG$138:$AI$173,3,FALSE),0)</f>
        <v>0</v>
      </c>
      <c r="L171" s="438">
        <f t="shared" ref="L171:L202" si="27">+J171+K171</f>
        <v>0</v>
      </c>
      <c r="M171" s="114"/>
      <c r="N171" s="114"/>
    </row>
    <row r="172" spans="1:14">
      <c r="A172" s="2" t="s">
        <v>16</v>
      </c>
      <c r="B172" s="22">
        <f>+$B$14</f>
        <v>0</v>
      </c>
      <c r="C172" s="828" t="e">
        <f>+B172/B204</f>
        <v>#DIV/0!</v>
      </c>
      <c r="D172" s="829">
        <v>0</v>
      </c>
      <c r="E172" s="830">
        <f>+D172*C163</f>
        <v>0</v>
      </c>
      <c r="F172" s="831">
        <v>0</v>
      </c>
      <c r="G172" s="830">
        <f>F172*C163</f>
        <v>0</v>
      </c>
      <c r="H172" s="831">
        <v>0</v>
      </c>
      <c r="I172" s="834">
        <f t="shared" si="25"/>
        <v>0</v>
      </c>
      <c r="J172" s="37">
        <f t="shared" si="26"/>
        <v>0</v>
      </c>
      <c r="K172" s="781">
        <f>-IFERROR(VLOOKUP(A172,'PROJECT IMPORT'!$AG$138:$AI$173,3,FALSE),0)</f>
        <v>0</v>
      </c>
      <c r="L172" s="370">
        <f t="shared" si="27"/>
        <v>0</v>
      </c>
    </row>
    <row r="173" spans="1:14">
      <c r="A173" s="2" t="s">
        <v>6</v>
      </c>
      <c r="B173" s="22">
        <f>+$B$15</f>
        <v>0</v>
      </c>
      <c r="C173" s="828" t="e">
        <f>+B173/B204</f>
        <v>#DIV/0!</v>
      </c>
      <c r="D173" s="829">
        <v>0</v>
      </c>
      <c r="E173" s="830">
        <f>+D173*C163</f>
        <v>0</v>
      </c>
      <c r="F173" s="831">
        <v>0</v>
      </c>
      <c r="G173" s="830">
        <f>F173*C163</f>
        <v>0</v>
      </c>
      <c r="H173" s="831">
        <v>0</v>
      </c>
      <c r="I173" s="834">
        <f t="shared" si="25"/>
        <v>0</v>
      </c>
      <c r="J173" s="37">
        <f t="shared" si="26"/>
        <v>0</v>
      </c>
      <c r="K173" s="781">
        <f>-IFERROR(VLOOKUP(A173,'PROJECT IMPORT'!$AG$138:$AI$173,3,FALSE),0)</f>
        <v>0</v>
      </c>
      <c r="L173" s="370">
        <f t="shared" si="27"/>
        <v>0</v>
      </c>
    </row>
    <row r="174" spans="1:14">
      <c r="A174" s="2" t="s">
        <v>10</v>
      </c>
      <c r="B174" s="22">
        <f>+$B$16</f>
        <v>0</v>
      </c>
      <c r="C174" s="828" t="e">
        <f>+B174/B204</f>
        <v>#DIV/0!</v>
      </c>
      <c r="D174" s="829">
        <v>0</v>
      </c>
      <c r="E174" s="830">
        <f>+D174*C163</f>
        <v>0</v>
      </c>
      <c r="F174" s="831">
        <v>0</v>
      </c>
      <c r="G174" s="830">
        <f>F174*C163</f>
        <v>0</v>
      </c>
      <c r="H174" s="831">
        <v>0</v>
      </c>
      <c r="I174" s="834">
        <f t="shared" si="25"/>
        <v>0</v>
      </c>
      <c r="J174" s="37">
        <f t="shared" si="26"/>
        <v>0</v>
      </c>
      <c r="K174" s="781">
        <f>-IFERROR(VLOOKUP(A174,'PROJECT IMPORT'!$AG$138:$AI$173,3,FALSE),0)</f>
        <v>0</v>
      </c>
      <c r="L174" s="370">
        <f t="shared" si="27"/>
        <v>0</v>
      </c>
    </row>
    <row r="175" spans="1:14">
      <c r="A175" s="2" t="s">
        <v>17</v>
      </c>
      <c r="B175" s="22">
        <f>+$B$17</f>
        <v>0</v>
      </c>
      <c r="C175" s="828" t="e">
        <f>+B175/B204</f>
        <v>#DIV/0!</v>
      </c>
      <c r="D175" s="829">
        <v>0</v>
      </c>
      <c r="E175" s="830">
        <f>+D175*C163</f>
        <v>0</v>
      </c>
      <c r="F175" s="831">
        <v>0</v>
      </c>
      <c r="G175" s="830">
        <f>F175*C163</f>
        <v>0</v>
      </c>
      <c r="H175" s="831">
        <v>1</v>
      </c>
      <c r="I175" s="834">
        <f t="shared" si="25"/>
        <v>8851100</v>
      </c>
      <c r="J175" s="37">
        <f t="shared" si="26"/>
        <v>1558785.6453302875</v>
      </c>
      <c r="K175" s="781">
        <f>-IFERROR(VLOOKUP(A175,'PROJECT IMPORT'!$AG$138:$AI$173,3,FALSE),0)</f>
        <v>1193007.8038781392</v>
      </c>
      <c r="L175" s="370">
        <f t="shared" si="27"/>
        <v>2751793.4492084268</v>
      </c>
    </row>
    <row r="176" spans="1:14">
      <c r="A176" s="2" t="s">
        <v>5</v>
      </c>
      <c r="B176" s="22">
        <f>+$B$18</f>
        <v>0</v>
      </c>
      <c r="C176" s="828" t="e">
        <f>+B176/B204</f>
        <v>#DIV/0!</v>
      </c>
      <c r="D176" s="829">
        <v>0</v>
      </c>
      <c r="E176" s="830">
        <f>+D176*C163</f>
        <v>0</v>
      </c>
      <c r="F176" s="831">
        <v>0</v>
      </c>
      <c r="G176" s="830">
        <f>F176*C163</f>
        <v>0</v>
      </c>
      <c r="H176" s="831">
        <v>0</v>
      </c>
      <c r="I176" s="834">
        <f t="shared" si="25"/>
        <v>0</v>
      </c>
      <c r="J176" s="37">
        <f t="shared" si="26"/>
        <v>0</v>
      </c>
      <c r="K176" s="781">
        <f>-IFERROR(VLOOKUP(A176,'PROJECT IMPORT'!$AG$138:$AI$173,3,FALSE),0)</f>
        <v>0</v>
      </c>
      <c r="L176" s="370">
        <f t="shared" si="27"/>
        <v>0</v>
      </c>
    </row>
    <row r="177" spans="1:12">
      <c r="A177" s="2" t="s">
        <v>116</v>
      </c>
      <c r="B177" s="22">
        <f>+$B$19</f>
        <v>0</v>
      </c>
      <c r="C177" s="828" t="e">
        <f>+B177/B204</f>
        <v>#DIV/0!</v>
      </c>
      <c r="D177" s="829">
        <v>0</v>
      </c>
      <c r="E177" s="830">
        <f>+D177*C163</f>
        <v>0</v>
      </c>
      <c r="F177" s="831">
        <v>0</v>
      </c>
      <c r="G177" s="830">
        <f>F177*C163</f>
        <v>0</v>
      </c>
      <c r="H177" s="831">
        <v>0</v>
      </c>
      <c r="I177" s="834">
        <f t="shared" si="25"/>
        <v>0</v>
      </c>
      <c r="J177" s="37">
        <f t="shared" si="26"/>
        <v>0</v>
      </c>
      <c r="K177" s="781">
        <f>-IFERROR(VLOOKUP(A177,'PROJECT IMPORT'!$AG$138:$AI$173,3,FALSE),0)</f>
        <v>0</v>
      </c>
      <c r="L177" s="370">
        <f t="shared" si="27"/>
        <v>0</v>
      </c>
    </row>
    <row r="178" spans="1:12">
      <c r="A178" s="2" t="s">
        <v>1</v>
      </c>
      <c r="B178" s="22">
        <f>+$B$20</f>
        <v>0</v>
      </c>
      <c r="C178" s="828" t="e">
        <f>+B178/B204</f>
        <v>#DIV/0!</v>
      </c>
      <c r="D178" s="829">
        <v>0</v>
      </c>
      <c r="E178" s="830">
        <f>+D178*C163</f>
        <v>0</v>
      </c>
      <c r="F178" s="831">
        <v>0</v>
      </c>
      <c r="G178" s="830">
        <f>F178*C163</f>
        <v>0</v>
      </c>
      <c r="H178" s="831">
        <v>0</v>
      </c>
      <c r="I178" s="834">
        <f t="shared" si="25"/>
        <v>0</v>
      </c>
      <c r="J178" s="37">
        <f t="shared" si="26"/>
        <v>0</v>
      </c>
      <c r="K178" s="781">
        <f>-IFERROR(VLOOKUP(A178,'PROJECT IMPORT'!$AG$138:$AI$173,3,FALSE),0)</f>
        <v>0</v>
      </c>
      <c r="L178" s="370">
        <f t="shared" si="27"/>
        <v>0</v>
      </c>
    </row>
    <row r="179" spans="1:12">
      <c r="A179" s="2" t="s">
        <v>46</v>
      </c>
      <c r="B179" s="22">
        <f>+$B$21</f>
        <v>0</v>
      </c>
      <c r="C179" s="828" t="e">
        <f>+B179/B204</f>
        <v>#DIV/0!</v>
      </c>
      <c r="D179" s="829">
        <v>0</v>
      </c>
      <c r="E179" s="830">
        <f>+D179*C163</f>
        <v>0</v>
      </c>
      <c r="F179" s="831">
        <v>0</v>
      </c>
      <c r="G179" s="830">
        <f>F179*C163</f>
        <v>0</v>
      </c>
      <c r="H179" s="831">
        <v>0</v>
      </c>
      <c r="I179" s="834">
        <f t="shared" si="25"/>
        <v>0</v>
      </c>
      <c r="J179" s="37">
        <f t="shared" si="26"/>
        <v>0</v>
      </c>
      <c r="K179" s="781">
        <f>-IFERROR(VLOOKUP(A179,'PROJECT IMPORT'!$AG$138:$AI$173,3,FALSE),0)</f>
        <v>0</v>
      </c>
      <c r="L179" s="370">
        <f t="shared" si="27"/>
        <v>0</v>
      </c>
    </row>
    <row r="180" spans="1:12">
      <c r="A180" s="2" t="s">
        <v>45</v>
      </c>
      <c r="B180" s="22">
        <f>+$B$22</f>
        <v>0</v>
      </c>
      <c r="C180" s="828" t="e">
        <f>+B180/B204</f>
        <v>#DIV/0!</v>
      </c>
      <c r="D180" s="829">
        <v>0</v>
      </c>
      <c r="E180" s="830">
        <f>+D180*C163</f>
        <v>0</v>
      </c>
      <c r="F180" s="831">
        <v>0</v>
      </c>
      <c r="G180" s="830">
        <f>F180*C163</f>
        <v>0</v>
      </c>
      <c r="H180" s="831">
        <v>0</v>
      </c>
      <c r="I180" s="834">
        <f t="shared" si="25"/>
        <v>0</v>
      </c>
      <c r="J180" s="37">
        <f t="shared" si="26"/>
        <v>0</v>
      </c>
      <c r="K180" s="781">
        <f>-IFERROR(VLOOKUP(A180,'PROJECT IMPORT'!$AG$138:$AI$173,3,FALSE),0)</f>
        <v>0</v>
      </c>
      <c r="L180" s="370">
        <f t="shared" si="27"/>
        <v>0</v>
      </c>
    </row>
    <row r="181" spans="1:12">
      <c r="A181" s="2" t="s">
        <v>209</v>
      </c>
      <c r="B181" s="22">
        <f>+$B$23</f>
        <v>0</v>
      </c>
      <c r="C181" s="828" t="e">
        <f>+B181/B204</f>
        <v>#DIV/0!</v>
      </c>
      <c r="D181" s="829">
        <v>0</v>
      </c>
      <c r="E181" s="830">
        <f>+D181*C163</f>
        <v>0</v>
      </c>
      <c r="F181" s="831">
        <v>0</v>
      </c>
      <c r="G181" s="830">
        <f>F181*C163</f>
        <v>0</v>
      </c>
      <c r="H181" s="831">
        <v>0</v>
      </c>
      <c r="I181" s="834">
        <f t="shared" si="25"/>
        <v>0</v>
      </c>
      <c r="J181" s="37">
        <f t="shared" si="26"/>
        <v>0</v>
      </c>
      <c r="K181" s="781">
        <f>-IFERROR(VLOOKUP(A181,'PROJECT IMPORT'!$AG$138:$AI$173,3,FALSE),0)</f>
        <v>0</v>
      </c>
      <c r="L181" s="370">
        <f t="shared" si="27"/>
        <v>0</v>
      </c>
    </row>
    <row r="182" spans="1:12">
      <c r="A182" s="2" t="s">
        <v>210</v>
      </c>
      <c r="B182" s="22">
        <f>+$B$24</f>
        <v>0</v>
      </c>
      <c r="C182" s="828" t="e">
        <f>+B182/B204</f>
        <v>#DIV/0!</v>
      </c>
      <c r="D182" s="829">
        <v>0</v>
      </c>
      <c r="E182" s="830">
        <f>+D182*C163</f>
        <v>0</v>
      </c>
      <c r="F182" s="831">
        <v>0</v>
      </c>
      <c r="G182" s="830">
        <f>F182*C163</f>
        <v>0</v>
      </c>
      <c r="H182" s="831">
        <v>0</v>
      </c>
      <c r="I182" s="834">
        <f t="shared" si="25"/>
        <v>0</v>
      </c>
      <c r="J182" s="37">
        <f t="shared" si="26"/>
        <v>0</v>
      </c>
      <c r="K182" s="781">
        <f>-IFERROR(VLOOKUP(A182,'PROJECT IMPORT'!$AG$138:$AI$173,3,FALSE),0)</f>
        <v>0</v>
      </c>
      <c r="L182" s="370">
        <f t="shared" si="27"/>
        <v>0</v>
      </c>
    </row>
    <row r="183" spans="1:12">
      <c r="A183" s="2" t="s">
        <v>2</v>
      </c>
      <c r="B183" s="22">
        <f>+$B$25</f>
        <v>0</v>
      </c>
      <c r="C183" s="828" t="e">
        <f>+B183/B204</f>
        <v>#DIV/0!</v>
      </c>
      <c r="D183" s="829">
        <v>0</v>
      </c>
      <c r="E183" s="830">
        <f>+D183*C163</f>
        <v>0</v>
      </c>
      <c r="F183" s="831">
        <v>0</v>
      </c>
      <c r="G183" s="830">
        <f>F183*C163</f>
        <v>0</v>
      </c>
      <c r="H183" s="831">
        <v>0</v>
      </c>
      <c r="I183" s="834">
        <f t="shared" si="25"/>
        <v>0</v>
      </c>
      <c r="J183" s="37">
        <f t="shared" si="26"/>
        <v>0</v>
      </c>
      <c r="K183" s="781">
        <f>-IFERROR(VLOOKUP(A183,'PROJECT IMPORT'!$AG$138:$AI$173,3,FALSE),0)</f>
        <v>0</v>
      </c>
      <c r="L183" s="370">
        <f t="shared" si="27"/>
        <v>0</v>
      </c>
    </row>
    <row r="184" spans="1:12">
      <c r="A184" s="2" t="s">
        <v>12</v>
      </c>
      <c r="B184" s="22">
        <f>+$B$26</f>
        <v>0</v>
      </c>
      <c r="C184" s="828" t="e">
        <f>+B184/B204</f>
        <v>#DIV/0!</v>
      </c>
      <c r="D184" s="829">
        <v>0</v>
      </c>
      <c r="E184" s="830">
        <f>+D184*C163</f>
        <v>0</v>
      </c>
      <c r="F184" s="831">
        <v>0</v>
      </c>
      <c r="G184" s="830">
        <f>F184*C163</f>
        <v>0</v>
      </c>
      <c r="H184" s="831">
        <v>0</v>
      </c>
      <c r="I184" s="834">
        <f t="shared" si="25"/>
        <v>0</v>
      </c>
      <c r="J184" s="37">
        <f t="shared" si="26"/>
        <v>0</v>
      </c>
      <c r="K184" s="781">
        <f>-IFERROR(VLOOKUP(A184,'PROJECT IMPORT'!$AG$138:$AI$173,3,FALSE),0)</f>
        <v>0</v>
      </c>
      <c r="L184" s="370">
        <f t="shared" si="27"/>
        <v>0</v>
      </c>
    </row>
    <row r="185" spans="1:12">
      <c r="A185" s="2" t="s">
        <v>18</v>
      </c>
      <c r="B185" s="22">
        <f>+$B$27</f>
        <v>0</v>
      </c>
      <c r="C185" s="828" t="e">
        <f>+B185/B204</f>
        <v>#DIV/0!</v>
      </c>
      <c r="D185" s="829">
        <v>0</v>
      </c>
      <c r="E185" s="830">
        <f>+D185*C163</f>
        <v>0</v>
      </c>
      <c r="F185" s="831">
        <v>0</v>
      </c>
      <c r="G185" s="830">
        <f>F185*C163</f>
        <v>0</v>
      </c>
      <c r="H185" s="831">
        <v>0</v>
      </c>
      <c r="I185" s="834">
        <f t="shared" si="25"/>
        <v>0</v>
      </c>
      <c r="J185" s="37">
        <f t="shared" si="26"/>
        <v>0</v>
      </c>
      <c r="K185" s="781">
        <f>-IFERROR(VLOOKUP(A185,'PROJECT IMPORT'!$AG$138:$AI$173,3,FALSE),0)</f>
        <v>0</v>
      </c>
      <c r="L185" s="370">
        <f t="shared" si="27"/>
        <v>0</v>
      </c>
    </row>
    <row r="186" spans="1:12">
      <c r="A186" s="2" t="s">
        <v>9</v>
      </c>
      <c r="B186" s="22">
        <f>+$B$28</f>
        <v>0</v>
      </c>
      <c r="C186" s="828" t="e">
        <f>+B186/B204</f>
        <v>#DIV/0!</v>
      </c>
      <c r="D186" s="829">
        <v>0</v>
      </c>
      <c r="E186" s="830">
        <f>+D186*C163</f>
        <v>0</v>
      </c>
      <c r="F186" s="831">
        <v>0</v>
      </c>
      <c r="G186" s="830">
        <f>F186*C163</f>
        <v>0</v>
      </c>
      <c r="H186" s="831">
        <v>0</v>
      </c>
      <c r="I186" s="834">
        <f t="shared" si="25"/>
        <v>0</v>
      </c>
      <c r="J186" s="37">
        <f t="shared" si="26"/>
        <v>0</v>
      </c>
      <c r="K186" s="781">
        <f>-IFERROR(VLOOKUP(A186,'PROJECT IMPORT'!$AG$138:$AI$173,3,FALSE),0)</f>
        <v>0</v>
      </c>
      <c r="L186" s="370">
        <f t="shared" si="27"/>
        <v>0</v>
      </c>
    </row>
    <row r="187" spans="1:12">
      <c r="A187" s="2" t="s">
        <v>7</v>
      </c>
      <c r="B187" s="22">
        <f>+$B$29</f>
        <v>0</v>
      </c>
      <c r="C187" s="828" t="e">
        <f>+B187/B204</f>
        <v>#DIV/0!</v>
      </c>
      <c r="D187" s="829">
        <v>0</v>
      </c>
      <c r="E187" s="830">
        <f>+D187*C163</f>
        <v>0</v>
      </c>
      <c r="F187" s="831">
        <v>0</v>
      </c>
      <c r="G187" s="830">
        <f>F187*C163</f>
        <v>0</v>
      </c>
      <c r="H187" s="831">
        <v>0</v>
      </c>
      <c r="I187" s="834">
        <f t="shared" si="25"/>
        <v>0</v>
      </c>
      <c r="J187" s="37">
        <f t="shared" si="26"/>
        <v>0</v>
      </c>
      <c r="K187" s="781">
        <f>-IFERROR(VLOOKUP(A187,'PROJECT IMPORT'!$AG$138:$AI$173,3,FALSE),0)</f>
        <v>0</v>
      </c>
      <c r="L187" s="370">
        <f t="shared" si="27"/>
        <v>0</v>
      </c>
    </row>
    <row r="188" spans="1:12">
      <c r="A188" s="2" t="s">
        <v>13</v>
      </c>
      <c r="B188" s="22">
        <f>+$B$30</f>
        <v>0</v>
      </c>
      <c r="C188" s="828" t="e">
        <f>+B188/B204</f>
        <v>#DIV/0!</v>
      </c>
      <c r="D188" s="829">
        <v>0</v>
      </c>
      <c r="E188" s="830">
        <f>+D188*C163</f>
        <v>0</v>
      </c>
      <c r="F188" s="831">
        <v>0</v>
      </c>
      <c r="G188" s="830">
        <f>F188*C163</f>
        <v>0</v>
      </c>
      <c r="H188" s="831">
        <v>0</v>
      </c>
      <c r="I188" s="834">
        <f t="shared" si="25"/>
        <v>0</v>
      </c>
      <c r="J188" s="37">
        <f t="shared" si="26"/>
        <v>0</v>
      </c>
      <c r="K188" s="781">
        <f>-IFERROR(VLOOKUP(A188,'PROJECT IMPORT'!$AG$138:$AI$173,3,FALSE),0)</f>
        <v>0</v>
      </c>
      <c r="L188" s="370">
        <f t="shared" si="27"/>
        <v>0</v>
      </c>
    </row>
    <row r="189" spans="1:12">
      <c r="A189" s="2" t="s">
        <v>3</v>
      </c>
      <c r="B189" s="22">
        <f>+$B$31</f>
        <v>0</v>
      </c>
      <c r="C189" s="828" t="e">
        <f>+B189/B204</f>
        <v>#DIV/0!</v>
      </c>
      <c r="D189" s="829">
        <v>0</v>
      </c>
      <c r="E189" s="830">
        <f>+D189*C163</f>
        <v>0</v>
      </c>
      <c r="F189" s="831">
        <v>0</v>
      </c>
      <c r="G189" s="830">
        <f>F189*C163</f>
        <v>0</v>
      </c>
      <c r="H189" s="831">
        <v>0</v>
      </c>
      <c r="I189" s="834">
        <f>H189*$C$163</f>
        <v>0</v>
      </c>
      <c r="J189" s="37">
        <f t="shared" si="26"/>
        <v>0</v>
      </c>
      <c r="K189" s="781">
        <f>-IFERROR(VLOOKUP(A189,'PROJECT IMPORT'!$AG$138:$AI$173,3,FALSE),0)</f>
        <v>0</v>
      </c>
      <c r="L189" s="370">
        <f t="shared" si="27"/>
        <v>0</v>
      </c>
    </row>
    <row r="190" spans="1:12">
      <c r="A190" s="2" t="s">
        <v>11</v>
      </c>
      <c r="B190" s="22">
        <f>+$B$32</f>
        <v>0</v>
      </c>
      <c r="C190" s="828" t="e">
        <f>+B190/B204</f>
        <v>#DIV/0!</v>
      </c>
      <c r="D190" s="829">
        <v>0</v>
      </c>
      <c r="E190" s="830">
        <f>+D190*C163</f>
        <v>0</v>
      </c>
      <c r="F190" s="831">
        <v>0</v>
      </c>
      <c r="G190" s="830">
        <f>F190*C163</f>
        <v>0</v>
      </c>
      <c r="H190" s="831">
        <v>0</v>
      </c>
      <c r="I190" s="834">
        <f t="shared" si="25"/>
        <v>0</v>
      </c>
      <c r="J190" s="37">
        <f t="shared" si="26"/>
        <v>0</v>
      </c>
      <c r="K190" s="781">
        <f>-IFERROR(VLOOKUP(A190,'PROJECT IMPORT'!$AG$138:$AI$173,3,FALSE),0)</f>
        <v>0</v>
      </c>
      <c r="L190" s="370">
        <f t="shared" si="27"/>
        <v>0</v>
      </c>
    </row>
    <row r="191" spans="1:12">
      <c r="A191" s="354" t="s">
        <v>8</v>
      </c>
      <c r="B191" s="22">
        <f>+$B$33</f>
        <v>0</v>
      </c>
      <c r="C191" s="828" t="e">
        <f>+B191/B204</f>
        <v>#DIV/0!</v>
      </c>
      <c r="D191" s="829">
        <v>0</v>
      </c>
      <c r="E191" s="830">
        <f>+D191*C163</f>
        <v>0</v>
      </c>
      <c r="F191" s="831">
        <v>0</v>
      </c>
      <c r="G191" s="830">
        <f>F191*C163</f>
        <v>0</v>
      </c>
      <c r="H191" s="831">
        <v>0</v>
      </c>
      <c r="I191" s="834">
        <f t="shared" si="25"/>
        <v>0</v>
      </c>
      <c r="J191" s="37">
        <f t="shared" si="26"/>
        <v>0</v>
      </c>
      <c r="K191" s="781">
        <f>-IFERROR(VLOOKUP(A191,'PROJECT IMPORT'!$AG$138:$AI$173,3,FALSE),0)</f>
        <v>0</v>
      </c>
      <c r="L191" s="370">
        <f t="shared" si="27"/>
        <v>0</v>
      </c>
    </row>
    <row r="192" spans="1:12">
      <c r="A192" s="354" t="s">
        <v>435</v>
      </c>
      <c r="B192" s="22">
        <f>+$B$34</f>
        <v>0</v>
      </c>
      <c r="C192" s="828" t="e">
        <f>+B192/B204</f>
        <v>#DIV/0!</v>
      </c>
      <c r="D192" s="829">
        <v>0</v>
      </c>
      <c r="E192" s="830">
        <f>+D192*C163</f>
        <v>0</v>
      </c>
      <c r="F192" s="831">
        <v>0</v>
      </c>
      <c r="G192" s="830">
        <f>F192*C163</f>
        <v>0</v>
      </c>
      <c r="H192" s="831">
        <v>0</v>
      </c>
      <c r="I192" s="834">
        <f t="shared" si="25"/>
        <v>0</v>
      </c>
      <c r="J192" s="37">
        <f t="shared" si="26"/>
        <v>0</v>
      </c>
      <c r="K192" s="781">
        <f>-IFERROR(VLOOKUP(A192,'PROJECT IMPORT'!$AG$138:$AI$173,3,FALSE),0)</f>
        <v>0</v>
      </c>
      <c r="L192" s="370">
        <f t="shared" si="27"/>
        <v>0</v>
      </c>
    </row>
    <row r="193" spans="1:12">
      <c r="A193" s="354" t="s">
        <v>436</v>
      </c>
      <c r="B193" s="22">
        <f>+$B$35</f>
        <v>0</v>
      </c>
      <c r="C193" s="828" t="e">
        <f>+B193/B204</f>
        <v>#DIV/0!</v>
      </c>
      <c r="D193" s="829">
        <v>0</v>
      </c>
      <c r="E193" s="830">
        <f>+D193*C163</f>
        <v>0</v>
      </c>
      <c r="F193" s="831">
        <v>0</v>
      </c>
      <c r="G193" s="830">
        <f>F193*C163</f>
        <v>0</v>
      </c>
      <c r="H193" s="831">
        <v>0</v>
      </c>
      <c r="I193" s="834">
        <f t="shared" si="25"/>
        <v>0</v>
      </c>
      <c r="J193" s="37">
        <f t="shared" si="26"/>
        <v>0</v>
      </c>
      <c r="K193" s="781">
        <f>-IFERROR(VLOOKUP(A193,'PROJECT IMPORT'!$AG$138:$AI$173,3,FALSE),0)</f>
        <v>0</v>
      </c>
      <c r="L193" s="370">
        <f t="shared" si="27"/>
        <v>0</v>
      </c>
    </row>
    <row r="194" spans="1:12">
      <c r="A194" s="354" t="s">
        <v>447</v>
      </c>
      <c r="B194" s="22">
        <f>+$B$36</f>
        <v>0</v>
      </c>
      <c r="C194" s="828" t="e">
        <f>+B194/B204</f>
        <v>#DIV/0!</v>
      </c>
      <c r="D194" s="829">
        <v>0</v>
      </c>
      <c r="E194" s="830">
        <f>+D194*C163</f>
        <v>0</v>
      </c>
      <c r="F194" s="831">
        <v>0</v>
      </c>
      <c r="G194" s="830">
        <f>F194*$C$57</f>
        <v>0</v>
      </c>
      <c r="H194" s="831">
        <v>0</v>
      </c>
      <c r="I194" s="834">
        <f t="shared" si="25"/>
        <v>0</v>
      </c>
      <c r="J194" s="37">
        <f t="shared" si="26"/>
        <v>0</v>
      </c>
      <c r="K194" s="781">
        <f>-IFERROR(VLOOKUP(A194,'PROJECT IMPORT'!$AG$138:$AI$173,3,FALSE),0)</f>
        <v>0</v>
      </c>
      <c r="L194" s="370">
        <f t="shared" si="27"/>
        <v>0</v>
      </c>
    </row>
    <row r="195" spans="1:12">
      <c r="A195" s="77" t="s">
        <v>450</v>
      </c>
      <c r="B195" s="661">
        <f>+$B$37</f>
        <v>0</v>
      </c>
      <c r="C195" s="828" t="e">
        <f>+B195/$B$98</f>
        <v>#DIV/0!</v>
      </c>
      <c r="D195" s="829">
        <v>0</v>
      </c>
      <c r="E195" s="830">
        <f>+D195*$C$57</f>
        <v>0</v>
      </c>
      <c r="F195" s="831">
        <v>0</v>
      </c>
      <c r="G195" s="830">
        <f t="shared" ref="G195:G202" si="28">F195*$C$57</f>
        <v>0</v>
      </c>
      <c r="H195" s="831">
        <v>0</v>
      </c>
      <c r="I195" s="834">
        <f t="shared" si="25"/>
        <v>0</v>
      </c>
      <c r="J195" s="37">
        <f t="shared" si="26"/>
        <v>0</v>
      </c>
      <c r="K195" s="781">
        <f>-IFERROR(VLOOKUP(A195,'PROJECT IMPORT'!$AG$138:$AI$173,3,FALSE),0)</f>
        <v>0</v>
      </c>
      <c r="L195" s="370">
        <f t="shared" si="27"/>
        <v>0</v>
      </c>
    </row>
    <row r="196" spans="1:12">
      <c r="A196" s="662" t="s">
        <v>799</v>
      </c>
      <c r="B196" s="661">
        <f t="shared" ref="B196:B202" si="29">+$B$37</f>
        <v>0</v>
      </c>
      <c r="C196" s="828" t="e">
        <f t="shared" ref="C196:C202" si="30">+B196/$B$98</f>
        <v>#DIV/0!</v>
      </c>
      <c r="D196" s="829">
        <v>0</v>
      </c>
      <c r="E196" s="830">
        <f t="shared" ref="E196:E202" si="31">+D196*$C$57</f>
        <v>0</v>
      </c>
      <c r="F196" s="831">
        <v>0</v>
      </c>
      <c r="G196" s="830">
        <f t="shared" si="28"/>
        <v>0</v>
      </c>
      <c r="H196" s="831">
        <v>0</v>
      </c>
      <c r="I196" s="834">
        <f t="shared" si="25"/>
        <v>0</v>
      </c>
      <c r="J196" s="37">
        <f t="shared" si="26"/>
        <v>0</v>
      </c>
      <c r="K196" s="781">
        <f>-IFERROR(VLOOKUP(A196,'PROJECT IMPORT'!$AG$138:$AI$173,3,FALSE),0)</f>
        <v>0</v>
      </c>
      <c r="L196" s="370">
        <f t="shared" si="27"/>
        <v>0</v>
      </c>
    </row>
    <row r="197" spans="1:12">
      <c r="A197" s="354" t="s">
        <v>800</v>
      </c>
      <c r="B197" s="661">
        <f t="shared" si="29"/>
        <v>0</v>
      </c>
      <c r="C197" s="828" t="e">
        <f t="shared" si="30"/>
        <v>#DIV/0!</v>
      </c>
      <c r="D197" s="829">
        <v>0</v>
      </c>
      <c r="E197" s="830">
        <f t="shared" si="31"/>
        <v>0</v>
      </c>
      <c r="F197" s="831">
        <v>0</v>
      </c>
      <c r="G197" s="830">
        <f t="shared" si="28"/>
        <v>0</v>
      </c>
      <c r="H197" s="831">
        <v>0</v>
      </c>
      <c r="I197" s="834">
        <f t="shared" si="25"/>
        <v>0</v>
      </c>
      <c r="J197" s="37">
        <f t="shared" si="26"/>
        <v>0</v>
      </c>
      <c r="K197" s="781">
        <f>-IFERROR(VLOOKUP(A197,'PROJECT IMPORT'!$AG$138:$AI$173,3,FALSE),0)</f>
        <v>0</v>
      </c>
      <c r="L197" s="370">
        <f t="shared" si="27"/>
        <v>0</v>
      </c>
    </row>
    <row r="198" spans="1:12">
      <c r="A198" s="354" t="s">
        <v>801</v>
      </c>
      <c r="B198" s="661">
        <f t="shared" si="29"/>
        <v>0</v>
      </c>
      <c r="C198" s="828" t="e">
        <f t="shared" si="30"/>
        <v>#DIV/0!</v>
      </c>
      <c r="D198" s="829">
        <v>0</v>
      </c>
      <c r="E198" s="830">
        <f t="shared" si="31"/>
        <v>0</v>
      </c>
      <c r="F198" s="831">
        <v>0</v>
      </c>
      <c r="G198" s="830">
        <f t="shared" si="28"/>
        <v>0</v>
      </c>
      <c r="H198" s="831">
        <v>0</v>
      </c>
      <c r="I198" s="834">
        <f t="shared" si="25"/>
        <v>0</v>
      </c>
      <c r="J198" s="37">
        <f t="shared" si="26"/>
        <v>0</v>
      </c>
      <c r="K198" s="781">
        <f>-IFERROR(VLOOKUP(A198,'PROJECT IMPORT'!$AG$138:$AI$173,3,FALSE),0)</f>
        <v>0</v>
      </c>
      <c r="L198" s="370">
        <f t="shared" si="27"/>
        <v>0</v>
      </c>
    </row>
    <row r="199" spans="1:12">
      <c r="A199" s="354" t="s">
        <v>802</v>
      </c>
      <c r="B199" s="661">
        <f t="shared" si="29"/>
        <v>0</v>
      </c>
      <c r="C199" s="828" t="e">
        <f t="shared" si="30"/>
        <v>#DIV/0!</v>
      </c>
      <c r="D199" s="829">
        <v>0</v>
      </c>
      <c r="E199" s="830">
        <f t="shared" si="31"/>
        <v>0</v>
      </c>
      <c r="F199" s="831">
        <v>0</v>
      </c>
      <c r="G199" s="830">
        <f t="shared" si="28"/>
        <v>0</v>
      </c>
      <c r="H199" s="831">
        <v>0</v>
      </c>
      <c r="I199" s="834">
        <f t="shared" si="25"/>
        <v>0</v>
      </c>
      <c r="J199" s="37">
        <f t="shared" si="26"/>
        <v>0</v>
      </c>
      <c r="K199" s="781">
        <f>-IFERROR(VLOOKUP(A199,'PROJECT IMPORT'!$AG$138:$AI$173,3,FALSE),0)</f>
        <v>0</v>
      </c>
      <c r="L199" s="370">
        <f t="shared" si="27"/>
        <v>0</v>
      </c>
    </row>
    <row r="200" spans="1:12">
      <c r="A200" s="354" t="s">
        <v>803</v>
      </c>
      <c r="B200" s="661">
        <f t="shared" si="29"/>
        <v>0</v>
      </c>
      <c r="C200" s="828" t="e">
        <f t="shared" si="30"/>
        <v>#DIV/0!</v>
      </c>
      <c r="D200" s="829">
        <v>0</v>
      </c>
      <c r="E200" s="830">
        <f t="shared" si="31"/>
        <v>0</v>
      </c>
      <c r="F200" s="831">
        <v>0</v>
      </c>
      <c r="G200" s="830">
        <f t="shared" si="28"/>
        <v>0</v>
      </c>
      <c r="H200" s="831">
        <v>0</v>
      </c>
      <c r="I200" s="834">
        <f t="shared" si="25"/>
        <v>0</v>
      </c>
      <c r="J200" s="37">
        <f t="shared" si="26"/>
        <v>0</v>
      </c>
      <c r="K200" s="781">
        <f>-IFERROR(VLOOKUP(A200,'PROJECT IMPORT'!$AG$138:$AI$173,3,FALSE),0)</f>
        <v>0</v>
      </c>
      <c r="L200" s="370">
        <f t="shared" si="27"/>
        <v>0</v>
      </c>
    </row>
    <row r="201" spans="1:12">
      <c r="A201" s="354" t="s">
        <v>804</v>
      </c>
      <c r="B201" s="661">
        <f t="shared" si="29"/>
        <v>0</v>
      </c>
      <c r="C201" s="828" t="e">
        <f t="shared" si="30"/>
        <v>#DIV/0!</v>
      </c>
      <c r="D201" s="829">
        <v>0</v>
      </c>
      <c r="E201" s="830">
        <f t="shared" si="31"/>
        <v>0</v>
      </c>
      <c r="F201" s="831">
        <v>0</v>
      </c>
      <c r="G201" s="830">
        <f t="shared" si="28"/>
        <v>0</v>
      </c>
      <c r="H201" s="831">
        <v>0</v>
      </c>
      <c r="I201" s="834">
        <f t="shared" si="25"/>
        <v>0</v>
      </c>
      <c r="J201" s="37">
        <f t="shared" si="26"/>
        <v>0</v>
      </c>
      <c r="K201" s="781">
        <f>-IFERROR(VLOOKUP(A201,'PROJECT IMPORT'!$AG$138:$AI$173,3,FALSE),0)</f>
        <v>0</v>
      </c>
      <c r="L201" s="370">
        <f t="shared" si="27"/>
        <v>0</v>
      </c>
    </row>
    <row r="202" spans="1:12">
      <c r="A202" s="77" t="s">
        <v>805</v>
      </c>
      <c r="B202" s="661">
        <f t="shared" si="29"/>
        <v>0</v>
      </c>
      <c r="C202" s="828" t="e">
        <f t="shared" si="30"/>
        <v>#DIV/0!</v>
      </c>
      <c r="D202" s="829">
        <v>0</v>
      </c>
      <c r="E202" s="830">
        <f t="shared" si="31"/>
        <v>0</v>
      </c>
      <c r="F202" s="831">
        <v>0</v>
      </c>
      <c r="G202" s="830">
        <f t="shared" si="28"/>
        <v>0</v>
      </c>
      <c r="H202" s="831">
        <v>0</v>
      </c>
      <c r="I202" s="834">
        <f t="shared" si="25"/>
        <v>0</v>
      </c>
      <c r="J202" s="37">
        <f t="shared" si="26"/>
        <v>0</v>
      </c>
      <c r="K202" s="781">
        <f>-IFERROR(VLOOKUP(A202,'PROJECT IMPORT'!$AG$138:$AI$173,3,FALSE),0)</f>
        <v>0</v>
      </c>
      <c r="L202" s="370">
        <f t="shared" si="27"/>
        <v>0</v>
      </c>
    </row>
    <row r="203" spans="1:12">
      <c r="A203" s="850"/>
      <c r="B203" s="857"/>
      <c r="C203" s="828"/>
      <c r="D203" s="848"/>
      <c r="E203" s="858"/>
      <c r="F203" s="859"/>
      <c r="G203" s="858"/>
      <c r="H203" s="859"/>
      <c r="I203" s="834"/>
      <c r="J203" s="37"/>
      <c r="K203" s="37"/>
      <c r="L203" s="370"/>
    </row>
    <row r="204" spans="1:12">
      <c r="A204" s="24"/>
      <c r="B204" s="25">
        <f t="shared" ref="B204:L204" si="32">SUM(B169:B203)</f>
        <v>0</v>
      </c>
      <c r="C204" s="840" t="e">
        <f t="shared" si="32"/>
        <v>#DIV/0!</v>
      </c>
      <c r="D204" s="841">
        <f t="shared" si="32"/>
        <v>0</v>
      </c>
      <c r="E204" s="842">
        <f t="shared" si="32"/>
        <v>0</v>
      </c>
      <c r="F204" s="843">
        <f t="shared" si="32"/>
        <v>0</v>
      </c>
      <c r="G204" s="842">
        <f t="shared" si="32"/>
        <v>0</v>
      </c>
      <c r="H204" s="844">
        <f t="shared" si="32"/>
        <v>1</v>
      </c>
      <c r="I204" s="845">
        <f t="shared" si="32"/>
        <v>8851100</v>
      </c>
      <c r="J204" s="26">
        <f t="shared" si="32"/>
        <v>1558785.6453302875</v>
      </c>
      <c r="K204" s="26">
        <f t="shared" si="32"/>
        <v>1193007.8038781392</v>
      </c>
      <c r="L204" s="26">
        <f t="shared" si="32"/>
        <v>2751793.4492084268</v>
      </c>
    </row>
    <row r="205" spans="1:12">
      <c r="H205" s="351"/>
      <c r="I205" s="826"/>
    </row>
    <row r="207" spans="1:12">
      <c r="G207" t="s">
        <v>114</v>
      </c>
      <c r="H207" s="27"/>
      <c r="I207" s="861">
        <f>METC!L99</f>
        <v>1558785.6453302875</v>
      </c>
    </row>
    <row r="208" spans="1:12">
      <c r="G208" t="s">
        <v>335</v>
      </c>
      <c r="I208" s="861">
        <f>METC!M99</f>
        <v>1193008</v>
      </c>
    </row>
    <row r="209" spans="1:14">
      <c r="D209" s="829"/>
      <c r="G209" t="s">
        <v>256</v>
      </c>
      <c r="I209" s="846">
        <f>SUM(I207:I208)</f>
        <v>2751793.6453302875</v>
      </c>
      <c r="N209" s="108">
        <f>+I209</f>
        <v>2751793.6453302875</v>
      </c>
    </row>
    <row r="213" spans="1:14" ht="15.75">
      <c r="A213" s="1266" t="s">
        <v>19</v>
      </c>
      <c r="B213" s="1267"/>
      <c r="C213" s="1186" t="s">
        <v>1061</v>
      </c>
      <c r="D213" s="1186"/>
      <c r="E213" s="1186"/>
      <c r="F213" s="1186"/>
      <c r="G213" s="1186"/>
      <c r="H213" s="1187"/>
      <c r="I213" s="4"/>
    </row>
    <row r="214" spans="1:14" ht="15.75">
      <c r="A214" s="1270" t="s">
        <v>20</v>
      </c>
      <c r="B214" s="1271"/>
      <c r="C214" s="1223"/>
      <c r="D214" s="1223"/>
      <c r="E214" s="1223"/>
      <c r="F214" s="1223"/>
      <c r="G214" s="1223"/>
      <c r="H214" s="1224"/>
      <c r="I214" s="4"/>
    </row>
    <row r="215" spans="1:14" ht="15.75">
      <c r="A215" s="1270" t="s">
        <v>22</v>
      </c>
      <c r="B215" s="1271"/>
      <c r="C215" s="1214"/>
      <c r="D215" s="1214"/>
      <c r="E215" s="1214"/>
      <c r="F215" s="1214"/>
      <c r="G215" s="1214"/>
      <c r="H215" s="1215"/>
      <c r="I215" s="4"/>
    </row>
    <row r="216" spans="1:14" ht="15.75">
      <c r="A216" s="1270" t="s">
        <v>24</v>
      </c>
      <c r="B216" s="1271"/>
      <c r="C216" s="1174">
        <v>300000</v>
      </c>
      <c r="D216" s="1175"/>
      <c r="E216" s="1175"/>
      <c r="F216" s="1175"/>
      <c r="G216" s="1175"/>
      <c r="H216" s="1176"/>
      <c r="I216" s="4"/>
    </row>
    <row r="217" spans="1:14" ht="15.75">
      <c r="A217" s="1278" t="s">
        <v>25</v>
      </c>
      <c r="B217" s="1279"/>
      <c r="C217" s="1218" t="s">
        <v>435</v>
      </c>
      <c r="D217" s="1218"/>
      <c r="E217" s="1218"/>
      <c r="F217" s="1218"/>
      <c r="G217" s="1218"/>
      <c r="H217" s="1219"/>
      <c r="I217" s="4"/>
    </row>
    <row r="218" spans="1:14">
      <c r="A218" s="5"/>
      <c r="B218" s="5"/>
      <c r="C218" s="5"/>
      <c r="D218" s="5"/>
      <c r="E218" s="5"/>
      <c r="F218" s="5"/>
      <c r="G218" s="5"/>
      <c r="H218" s="5"/>
      <c r="I218" s="5"/>
    </row>
    <row r="219" spans="1:14">
      <c r="A219" s="6"/>
      <c r="B219" s="7"/>
      <c r="C219" s="8"/>
      <c r="D219" s="1167">
        <v>0.2</v>
      </c>
      <c r="E219" s="1168"/>
      <c r="F219" s="1167">
        <v>0.8</v>
      </c>
      <c r="G219" s="1168"/>
      <c r="H219" s="803"/>
      <c r="I219" s="10"/>
      <c r="J219" s="11" t="s">
        <v>121</v>
      </c>
      <c r="K219" s="11" t="s">
        <v>266</v>
      </c>
      <c r="L219" s="11" t="s">
        <v>267</v>
      </c>
    </row>
    <row r="220" spans="1:14">
      <c r="A220" s="12"/>
      <c r="B220" s="13"/>
      <c r="C220" s="14"/>
      <c r="D220" s="1177" t="s">
        <v>26</v>
      </c>
      <c r="E220" s="1178"/>
      <c r="F220" s="1177" t="s">
        <v>27</v>
      </c>
      <c r="G220" s="1178"/>
      <c r="H220" s="1177" t="s">
        <v>28</v>
      </c>
      <c r="I220" s="1178"/>
      <c r="J220" s="15" t="s">
        <v>29</v>
      </c>
      <c r="K220" s="367" t="s">
        <v>29</v>
      </c>
      <c r="L220" s="367" t="s">
        <v>29</v>
      </c>
    </row>
    <row r="221" spans="1:14" ht="25.5">
      <c r="A221" s="16" t="s">
        <v>30</v>
      </c>
      <c r="B221" s="17" t="s">
        <v>31</v>
      </c>
      <c r="C221" s="18" t="s">
        <v>32</v>
      </c>
      <c r="D221" s="19" t="s">
        <v>33</v>
      </c>
      <c r="E221" s="20" t="s">
        <v>34</v>
      </c>
      <c r="F221" s="19" t="s">
        <v>33</v>
      </c>
      <c r="G221" s="20" t="s">
        <v>34</v>
      </c>
      <c r="H221" s="21" t="s">
        <v>33</v>
      </c>
      <c r="I221" s="38" t="s">
        <v>34</v>
      </c>
      <c r="J221" s="18" t="s">
        <v>34</v>
      </c>
      <c r="K221" s="18" t="s">
        <v>34</v>
      </c>
      <c r="L221" s="18" t="s">
        <v>34</v>
      </c>
    </row>
    <row r="222" spans="1:14">
      <c r="A222" s="1" t="s">
        <v>15</v>
      </c>
      <c r="B222" s="22">
        <f>+$B$10</f>
        <v>0</v>
      </c>
      <c r="C222" s="828" t="e">
        <f>+B222/B257</f>
        <v>#DIV/0!</v>
      </c>
      <c r="D222" s="829">
        <v>0</v>
      </c>
      <c r="E222" s="830">
        <f>+D222*C216</f>
        <v>0</v>
      </c>
      <c r="F222" s="831">
        <v>0</v>
      </c>
      <c r="G222" s="832">
        <f>F222*C216</f>
        <v>0</v>
      </c>
      <c r="H222" s="831">
        <v>0</v>
      </c>
      <c r="I222" s="833">
        <f>H222*C216</f>
        <v>0</v>
      </c>
      <c r="J222" s="37">
        <f>+H222*I260</f>
        <v>0</v>
      </c>
      <c r="K222" s="37">
        <f>+H222*I261</f>
        <v>0</v>
      </c>
      <c r="L222" s="369">
        <f>+J222+K222</f>
        <v>0</v>
      </c>
    </row>
    <row r="223" spans="1:14">
      <c r="A223" s="2" t="s">
        <v>4</v>
      </c>
      <c r="B223" s="22">
        <f>+$B$12</f>
        <v>0</v>
      </c>
      <c r="C223" s="828" t="e">
        <f>+B223/B257</f>
        <v>#DIV/0!</v>
      </c>
      <c r="D223" s="829">
        <v>0</v>
      </c>
      <c r="E223" s="830">
        <f>+D223*C216</f>
        <v>0</v>
      </c>
      <c r="F223" s="831">
        <v>0</v>
      </c>
      <c r="G223" s="830">
        <f>F223*C216</f>
        <v>0</v>
      </c>
      <c r="H223" s="831">
        <v>7.5299004891534044E-3</v>
      </c>
      <c r="I223" s="849">
        <f>H223*$C$216</f>
        <v>2258.9701467460213</v>
      </c>
      <c r="J223" s="37">
        <f>+H223*$I$260</f>
        <v>154.208243042465</v>
      </c>
      <c r="K223" s="37">
        <f>+H223*$I$261</f>
        <v>76.119764044851763</v>
      </c>
      <c r="L223" s="370">
        <f>+J223+K223</f>
        <v>230.32800708731676</v>
      </c>
    </row>
    <row r="224" spans="1:14">
      <c r="A224" s="2" t="s">
        <v>0</v>
      </c>
      <c r="B224" s="429">
        <f>+$B$13</f>
        <v>0</v>
      </c>
      <c r="C224" s="835" t="e">
        <f>+B224/B257</f>
        <v>#DIV/0!</v>
      </c>
      <c r="D224" s="836">
        <v>0</v>
      </c>
      <c r="E224" s="837">
        <f>+D224*C216</f>
        <v>0</v>
      </c>
      <c r="F224" s="838">
        <v>0</v>
      </c>
      <c r="G224" s="837">
        <f>F224*C216</f>
        <v>0</v>
      </c>
      <c r="H224" s="831">
        <v>8.1720500111169117E-2</v>
      </c>
      <c r="I224" s="849">
        <f t="shared" ref="I224:I255" si="33">H224*$C$216</f>
        <v>24516.150033350736</v>
      </c>
      <c r="J224" s="37">
        <f t="shared" ref="J224:J255" si="34">+H224*$I$260</f>
        <v>1673.5911398627009</v>
      </c>
      <c r="K224" s="37">
        <f t="shared" ref="K224:K255" si="35">+H224*$I$261</f>
        <v>826.11253562380864</v>
      </c>
      <c r="L224" s="438">
        <f t="shared" ref="L224:L255" si="36">+J224+K224</f>
        <v>2499.7036754865094</v>
      </c>
      <c r="M224" s="114"/>
      <c r="N224" s="114"/>
    </row>
    <row r="225" spans="1:12">
      <c r="A225" s="2" t="s">
        <v>16</v>
      </c>
      <c r="B225" s="22">
        <f>+$B$14</f>
        <v>0</v>
      </c>
      <c r="C225" s="828" t="e">
        <f>+B225/B257</f>
        <v>#DIV/0!</v>
      </c>
      <c r="D225" s="829">
        <v>0</v>
      </c>
      <c r="E225" s="830">
        <f>+D225*C216</f>
        <v>0</v>
      </c>
      <c r="F225" s="831">
        <v>0</v>
      </c>
      <c r="G225" s="830">
        <f>F225*C216</f>
        <v>0</v>
      </c>
      <c r="H225" s="831">
        <v>1.3449384696381166E-2</v>
      </c>
      <c r="I225" s="849">
        <f t="shared" si="33"/>
        <v>4034.81540891435</v>
      </c>
      <c r="J225" s="37">
        <f t="shared" si="34"/>
        <v>275.43604155442688</v>
      </c>
      <c r="K225" s="37">
        <f t="shared" si="35"/>
        <v>135.95982989571721</v>
      </c>
      <c r="L225" s="370">
        <f t="shared" si="36"/>
        <v>411.39587145014411</v>
      </c>
    </row>
    <row r="226" spans="1:12">
      <c r="A226" s="2" t="s">
        <v>6</v>
      </c>
      <c r="B226" s="22">
        <f>+$B$15</f>
        <v>0</v>
      </c>
      <c r="C226" s="828" t="e">
        <f>+B226/B257</f>
        <v>#DIV/0!</v>
      </c>
      <c r="D226" s="829">
        <v>0</v>
      </c>
      <c r="E226" s="830">
        <f>+D226*C216</f>
        <v>0</v>
      </c>
      <c r="F226" s="831">
        <v>0</v>
      </c>
      <c r="G226" s="830">
        <f>F226*C216</f>
        <v>0</v>
      </c>
      <c r="H226" s="831">
        <v>3.0737934046452264E-2</v>
      </c>
      <c r="I226" s="849">
        <f t="shared" si="33"/>
        <v>9221.3802139356794</v>
      </c>
      <c r="J226" s="37">
        <f t="shared" si="34"/>
        <v>629.49607513226238</v>
      </c>
      <c r="K226" s="37">
        <f t="shared" si="35"/>
        <v>310.72977527558595</v>
      </c>
      <c r="L226" s="370">
        <f t="shared" si="36"/>
        <v>940.22585040784838</v>
      </c>
    </row>
    <row r="227" spans="1:12">
      <c r="A227" s="2" t="s">
        <v>10</v>
      </c>
      <c r="B227" s="22">
        <f>+$B$16</f>
        <v>0</v>
      </c>
      <c r="C227" s="828" t="e">
        <f>+B227/B257</f>
        <v>#DIV/0!</v>
      </c>
      <c r="D227" s="829">
        <v>0</v>
      </c>
      <c r="E227" s="830">
        <f>+D227*C216</f>
        <v>0</v>
      </c>
      <c r="F227" s="831">
        <v>0</v>
      </c>
      <c r="G227" s="830">
        <f>F227*C216</f>
        <v>0</v>
      </c>
      <c r="H227" s="831">
        <v>3.9552197106802189E-2</v>
      </c>
      <c r="I227" s="849">
        <f t="shared" si="33"/>
        <v>11865.659132040657</v>
      </c>
      <c r="J227" s="37">
        <f t="shared" si="34"/>
        <v>810.00736106606655</v>
      </c>
      <c r="K227" s="37">
        <f t="shared" si="35"/>
        <v>399.83316055266334</v>
      </c>
      <c r="L227" s="370">
        <f t="shared" si="36"/>
        <v>1209.8405216187298</v>
      </c>
    </row>
    <row r="228" spans="1:12">
      <c r="A228" s="2" t="s">
        <v>17</v>
      </c>
      <c r="B228" s="22">
        <f>+$B$17</f>
        <v>0</v>
      </c>
      <c r="C228" s="828" t="e">
        <f>+B228/B257</f>
        <v>#DIV/0!</v>
      </c>
      <c r="D228" s="829">
        <v>0</v>
      </c>
      <c r="E228" s="830">
        <f>+D228*C216</f>
        <v>0</v>
      </c>
      <c r="F228" s="831">
        <v>0</v>
      </c>
      <c r="G228" s="830">
        <f>F228*C216</f>
        <v>0</v>
      </c>
      <c r="H228" s="831">
        <v>8.7733806154545541E-2</v>
      </c>
      <c r="I228" s="849">
        <f t="shared" si="33"/>
        <v>26320.141846363662</v>
      </c>
      <c r="J228" s="37">
        <f t="shared" si="34"/>
        <v>1796.74035825695</v>
      </c>
      <c r="K228" s="37">
        <f t="shared" si="35"/>
        <v>886.90104641630091</v>
      </c>
      <c r="L228" s="370">
        <f t="shared" si="36"/>
        <v>2683.6414046732507</v>
      </c>
    </row>
    <row r="229" spans="1:12">
      <c r="A229" s="2" t="s">
        <v>5</v>
      </c>
      <c r="B229" s="22">
        <f>+$B$18</f>
        <v>0</v>
      </c>
      <c r="C229" s="828" t="e">
        <f>+B229/B257</f>
        <v>#DIV/0!</v>
      </c>
      <c r="D229" s="829">
        <v>0</v>
      </c>
      <c r="E229" s="830">
        <f>+D229*C216</f>
        <v>0</v>
      </c>
      <c r="F229" s="831">
        <v>0</v>
      </c>
      <c r="G229" s="830">
        <f>F229*C216</f>
        <v>0</v>
      </c>
      <c r="H229" s="831">
        <v>0.11364267510511009</v>
      </c>
      <c r="I229" s="849">
        <f t="shared" si="33"/>
        <v>34092.802531533023</v>
      </c>
      <c r="J229" s="37">
        <f t="shared" si="34"/>
        <v>2327.3398218008879</v>
      </c>
      <c r="K229" s="37">
        <f t="shared" si="35"/>
        <v>1148.813802637558</v>
      </c>
      <c r="L229" s="370">
        <f t="shared" si="36"/>
        <v>3476.1536244384461</v>
      </c>
    </row>
    <row r="230" spans="1:12">
      <c r="A230" s="2" t="s">
        <v>116</v>
      </c>
      <c r="B230" s="22">
        <f>+$B$19</f>
        <v>0</v>
      </c>
      <c r="C230" s="828" t="e">
        <f>+B230/B257</f>
        <v>#DIV/0!</v>
      </c>
      <c r="D230" s="829">
        <v>0</v>
      </c>
      <c r="E230" s="830">
        <f>+D230*C216</f>
        <v>0</v>
      </c>
      <c r="F230" s="831">
        <v>0</v>
      </c>
      <c r="G230" s="830">
        <f>F230*C216</f>
        <v>0</v>
      </c>
      <c r="H230" s="831">
        <v>3.8976626810248403E-2</v>
      </c>
      <c r="I230" s="849">
        <f t="shared" si="33"/>
        <v>11692.988043074522</v>
      </c>
      <c r="J230" s="37">
        <f t="shared" si="34"/>
        <v>798.21999623875672</v>
      </c>
      <c r="K230" s="37">
        <f t="shared" si="35"/>
        <v>394.01472042480111</v>
      </c>
      <c r="L230" s="370">
        <f t="shared" si="36"/>
        <v>1192.2347166635577</v>
      </c>
    </row>
    <row r="231" spans="1:12">
      <c r="A231" s="2" t="s">
        <v>1</v>
      </c>
      <c r="B231" s="22">
        <f>+$B$20</f>
        <v>0</v>
      </c>
      <c r="C231" s="828" t="e">
        <f>+B231/B257</f>
        <v>#DIV/0!</v>
      </c>
      <c r="D231" s="829">
        <v>0</v>
      </c>
      <c r="E231" s="830">
        <f>+D231*C216</f>
        <v>0</v>
      </c>
      <c r="F231" s="831">
        <v>0</v>
      </c>
      <c r="G231" s="830">
        <f>F231*C216</f>
        <v>0</v>
      </c>
      <c r="H231" s="831">
        <v>3.5348028585268504E-3</v>
      </c>
      <c r="I231" s="849">
        <f t="shared" si="33"/>
        <v>1060.4408575580551</v>
      </c>
      <c r="J231" s="37">
        <f t="shared" si="34"/>
        <v>72.390828949214225</v>
      </c>
      <c r="K231" s="37">
        <f t="shared" si="35"/>
        <v>35.733322096847928</v>
      </c>
      <c r="L231" s="370">
        <f t="shared" si="36"/>
        <v>108.12415104606215</v>
      </c>
    </row>
    <row r="232" spans="1:12">
      <c r="A232" s="2" t="s">
        <v>46</v>
      </c>
      <c r="B232" s="22">
        <f>+$B$21</f>
        <v>0</v>
      </c>
      <c r="C232" s="828" t="e">
        <f>+B232/B257</f>
        <v>#DIV/0!</v>
      </c>
      <c r="D232" s="829">
        <v>0</v>
      </c>
      <c r="E232" s="830">
        <f>+D232*C216</f>
        <v>0</v>
      </c>
      <c r="F232" s="831">
        <v>0</v>
      </c>
      <c r="G232" s="830">
        <f>F232*C216</f>
        <v>0</v>
      </c>
      <c r="H232" s="831">
        <v>8.6264738047266254E-2</v>
      </c>
      <c r="I232" s="849">
        <f t="shared" si="33"/>
        <v>25879.421414179877</v>
      </c>
      <c r="J232" s="37">
        <f t="shared" si="34"/>
        <v>1766.6546470235032</v>
      </c>
      <c r="K232" s="37">
        <f t="shared" si="35"/>
        <v>872.05023691981455</v>
      </c>
      <c r="L232" s="370">
        <f t="shared" si="36"/>
        <v>2638.7048839433178</v>
      </c>
    </row>
    <row r="233" spans="1:12">
      <c r="A233" s="2" t="s">
        <v>45</v>
      </c>
      <c r="B233" s="22">
        <f>+$B$22</f>
        <v>0</v>
      </c>
      <c r="C233" s="828" t="e">
        <f>+B233/B257</f>
        <v>#DIV/0!</v>
      </c>
      <c r="D233" s="829">
        <v>0</v>
      </c>
      <c r="E233" s="830">
        <f>+D233*C216</f>
        <v>0</v>
      </c>
      <c r="F233" s="831">
        <v>0</v>
      </c>
      <c r="G233" s="830">
        <f>F233*C216</f>
        <v>0</v>
      </c>
      <c r="H233" s="831">
        <v>9.4208254000281752E-2</v>
      </c>
      <c r="I233" s="849">
        <f t="shared" si="33"/>
        <v>28262.476200084526</v>
      </c>
      <c r="J233" s="37">
        <f t="shared" si="34"/>
        <v>1929.333508511623</v>
      </c>
      <c r="K233" s="37">
        <f t="shared" si="35"/>
        <v>952.35123968884818</v>
      </c>
      <c r="L233" s="370">
        <f t="shared" si="36"/>
        <v>2881.6847482004714</v>
      </c>
    </row>
    <row r="234" spans="1:12">
      <c r="A234" s="2" t="s">
        <v>209</v>
      </c>
      <c r="B234" s="22">
        <f>+$B$23</f>
        <v>0</v>
      </c>
      <c r="C234" s="828" t="e">
        <f>+B234/B257</f>
        <v>#DIV/0!</v>
      </c>
      <c r="D234" s="829">
        <v>0</v>
      </c>
      <c r="E234" s="830">
        <f>+D234*C216</f>
        <v>0</v>
      </c>
      <c r="F234" s="831">
        <v>0</v>
      </c>
      <c r="G234" s="830">
        <f>F234*C216</f>
        <v>0</v>
      </c>
      <c r="H234" s="831">
        <v>6.3842391230405551E-3</v>
      </c>
      <c r="I234" s="849">
        <f t="shared" si="33"/>
        <v>1915.2717369121665</v>
      </c>
      <c r="J234" s="37">
        <f t="shared" si="34"/>
        <v>130.74572495947291</v>
      </c>
      <c r="K234" s="37">
        <f t="shared" si="35"/>
        <v>64.538273294816975</v>
      </c>
      <c r="L234" s="370">
        <f t="shared" si="36"/>
        <v>195.28399825428988</v>
      </c>
    </row>
    <row r="235" spans="1:12">
      <c r="A235" s="2" t="s">
        <v>210</v>
      </c>
      <c r="B235" s="22">
        <f>+$B$24</f>
        <v>0</v>
      </c>
      <c r="C235" s="828" t="e">
        <f>+B235/B257</f>
        <v>#DIV/0!</v>
      </c>
      <c r="D235" s="829">
        <v>0</v>
      </c>
      <c r="E235" s="830">
        <f>+D235*C216</f>
        <v>0</v>
      </c>
      <c r="F235" s="831">
        <v>0</v>
      </c>
      <c r="G235" s="830">
        <f>F235*C216</f>
        <v>0</v>
      </c>
      <c r="H235" s="831">
        <v>1.6742082483858823E-3</v>
      </c>
      <c r="I235" s="849">
        <f t="shared" si="33"/>
        <v>502.26247451576472</v>
      </c>
      <c r="J235" s="37">
        <f t="shared" si="34"/>
        <v>34.286869108388025</v>
      </c>
      <c r="K235" s="37">
        <f t="shared" si="35"/>
        <v>16.924571182932883</v>
      </c>
      <c r="L235" s="370">
        <f t="shared" si="36"/>
        <v>51.211440291320912</v>
      </c>
    </row>
    <row r="236" spans="1:12">
      <c r="A236" s="2" t="s">
        <v>2</v>
      </c>
      <c r="B236" s="22">
        <f>+$B$25</f>
        <v>0</v>
      </c>
      <c r="C236" s="828" t="e">
        <f>+B236/B257</f>
        <v>#DIV/0!</v>
      </c>
      <c r="D236" s="829">
        <v>0</v>
      </c>
      <c r="E236" s="830">
        <f>+D236*C216</f>
        <v>0</v>
      </c>
      <c r="F236" s="831">
        <v>0</v>
      </c>
      <c r="G236" s="830">
        <f>F236*C216</f>
        <v>0</v>
      </c>
      <c r="H236" s="831">
        <v>4.1689770611980466E-3</v>
      </c>
      <c r="I236" s="849">
        <f t="shared" si="33"/>
        <v>1250.693118359414</v>
      </c>
      <c r="J236" s="37">
        <f t="shared" si="34"/>
        <v>85.378369716539353</v>
      </c>
      <c r="K236" s="37">
        <f t="shared" si="35"/>
        <v>42.144189111651052</v>
      </c>
      <c r="L236" s="370">
        <f t="shared" si="36"/>
        <v>127.5225588281904</v>
      </c>
    </row>
    <row r="237" spans="1:12">
      <c r="A237" s="2" t="s">
        <v>12</v>
      </c>
      <c r="B237" s="22">
        <f>+$B$26</f>
        <v>0</v>
      </c>
      <c r="C237" s="828" t="e">
        <f>+B237/B257</f>
        <v>#DIV/0!</v>
      </c>
      <c r="D237" s="829">
        <v>0</v>
      </c>
      <c r="E237" s="830">
        <f>+D237*C216</f>
        <v>0</v>
      </c>
      <c r="F237" s="831">
        <v>0</v>
      </c>
      <c r="G237" s="830">
        <f>F237*C216</f>
        <v>0</v>
      </c>
      <c r="H237" s="831">
        <v>6.114499689757134E-3</v>
      </c>
      <c r="I237" s="849">
        <f t="shared" si="33"/>
        <v>1834.3499069271402</v>
      </c>
      <c r="J237" s="37">
        <f t="shared" si="34"/>
        <v>125.22160891759103</v>
      </c>
      <c r="K237" s="37">
        <f t="shared" si="35"/>
        <v>61.811477363754868</v>
      </c>
      <c r="L237" s="370">
        <f t="shared" si="36"/>
        <v>187.0330862813459</v>
      </c>
    </row>
    <row r="238" spans="1:12">
      <c r="A238" s="2" t="s">
        <v>18</v>
      </c>
      <c r="B238" s="22">
        <f>+$B$27</f>
        <v>0</v>
      </c>
      <c r="C238" s="828" t="e">
        <f>+B238/B257</f>
        <v>#DIV/0!</v>
      </c>
      <c r="D238" s="829">
        <v>0</v>
      </c>
      <c r="E238" s="830">
        <f>+D238*C216</f>
        <v>0</v>
      </c>
      <c r="F238" s="831">
        <v>0</v>
      </c>
      <c r="G238" s="830">
        <f>F238*C216</f>
        <v>0</v>
      </c>
      <c r="H238" s="831">
        <v>0.12765154225440756</v>
      </c>
      <c r="I238" s="849">
        <f t="shared" si="33"/>
        <v>38295.46267632227</v>
      </c>
      <c r="J238" s="37">
        <f t="shared" si="34"/>
        <v>2614.2337579452355</v>
      </c>
      <c r="K238" s="37">
        <f t="shared" si="35"/>
        <v>1290.4294406498059</v>
      </c>
      <c r="L238" s="370">
        <f t="shared" si="36"/>
        <v>3904.6631985950416</v>
      </c>
    </row>
    <row r="239" spans="1:12">
      <c r="A239" s="2" t="s">
        <v>9</v>
      </c>
      <c r="B239" s="22">
        <f>+$B$28</f>
        <v>0</v>
      </c>
      <c r="C239" s="828" t="e">
        <f>+B239/B257</f>
        <v>#DIV/0!</v>
      </c>
      <c r="D239" s="829">
        <v>0</v>
      </c>
      <c r="E239" s="830">
        <f>+D239*C216</f>
        <v>0</v>
      </c>
      <c r="F239" s="831">
        <v>0</v>
      </c>
      <c r="G239" s="830">
        <f>F239*C216</f>
        <v>0</v>
      </c>
      <c r="H239" s="831">
        <v>0.1038134315659561</v>
      </c>
      <c r="I239" s="849">
        <f t="shared" si="33"/>
        <v>31144.02946978683</v>
      </c>
      <c r="J239" s="37">
        <f t="shared" si="34"/>
        <v>2126.0422908716505</v>
      </c>
      <c r="K239" s="37">
        <f t="shared" si="35"/>
        <v>1049.4499797002502</v>
      </c>
      <c r="L239" s="370">
        <f t="shared" si="36"/>
        <v>3175.4922705719009</v>
      </c>
    </row>
    <row r="240" spans="1:12">
      <c r="A240" s="2" t="s">
        <v>7</v>
      </c>
      <c r="B240" s="22">
        <f>+$B$29</f>
        <v>0</v>
      </c>
      <c r="C240" s="828" t="e">
        <f>+B240/B257</f>
        <v>#DIV/0!</v>
      </c>
      <c r="D240" s="829">
        <v>0</v>
      </c>
      <c r="E240" s="830">
        <f>+D240*C216</f>
        <v>0</v>
      </c>
      <c r="F240" s="831">
        <v>0</v>
      </c>
      <c r="G240" s="830">
        <f>F240*C216</f>
        <v>0</v>
      </c>
      <c r="H240" s="831">
        <v>2.1967650385386023E-2</v>
      </c>
      <c r="I240" s="849">
        <f t="shared" si="33"/>
        <v>6590.2951156158069</v>
      </c>
      <c r="J240" s="37">
        <f t="shared" si="34"/>
        <v>449.88546323835669</v>
      </c>
      <c r="K240" s="37">
        <f t="shared" si="35"/>
        <v>222.07097774586731</v>
      </c>
      <c r="L240" s="370">
        <f t="shared" si="36"/>
        <v>671.95644098422395</v>
      </c>
    </row>
    <row r="241" spans="1:12">
      <c r="A241" s="2" t="s">
        <v>13</v>
      </c>
      <c r="B241" s="22">
        <f>+$B$30</f>
        <v>0</v>
      </c>
      <c r="C241" s="828" t="e">
        <f>+B241/B257</f>
        <v>#DIV/0!</v>
      </c>
      <c r="D241" s="829">
        <v>0</v>
      </c>
      <c r="E241" s="830">
        <f>+D241*C216</f>
        <v>0</v>
      </c>
      <c r="F241" s="831">
        <v>0</v>
      </c>
      <c r="G241" s="830">
        <f>F241*C216</f>
        <v>0</v>
      </c>
      <c r="H241" s="831">
        <v>3.6307819748690987E-3</v>
      </c>
      <c r="I241" s="849">
        <f t="shared" si="33"/>
        <v>1089.2345924607296</v>
      </c>
      <c r="J241" s="37">
        <f t="shared" si="34"/>
        <v>74.356428749799434</v>
      </c>
      <c r="K241" s="37">
        <f t="shared" si="35"/>
        <v>36.703574983951718</v>
      </c>
      <c r="L241" s="370">
        <f t="shared" si="36"/>
        <v>111.06000373375116</v>
      </c>
    </row>
    <row r="242" spans="1:12">
      <c r="A242" s="2" t="s">
        <v>3</v>
      </c>
      <c r="B242" s="22">
        <f>+$B$31</f>
        <v>0</v>
      </c>
      <c r="C242" s="828" t="e">
        <f>+B242/B257</f>
        <v>#DIV/0!</v>
      </c>
      <c r="D242" s="829">
        <v>0</v>
      </c>
      <c r="E242" s="830">
        <f>+D242*C216</f>
        <v>0</v>
      </c>
      <c r="F242" s="831">
        <v>0</v>
      </c>
      <c r="G242" s="830">
        <f>F242*C216</f>
        <v>0</v>
      </c>
      <c r="H242" s="831">
        <v>1.4132845472309192E-2</v>
      </c>
      <c r="I242" s="849">
        <f t="shared" si="33"/>
        <v>4239.8536416927573</v>
      </c>
      <c r="J242" s="37">
        <f t="shared" si="34"/>
        <v>289.43294438151196</v>
      </c>
      <c r="K242" s="37">
        <f t="shared" si="35"/>
        <v>142.86893487957363</v>
      </c>
      <c r="L242" s="370">
        <f t="shared" si="36"/>
        <v>432.30187926108556</v>
      </c>
    </row>
    <row r="243" spans="1:12">
      <c r="A243" s="2" t="s">
        <v>11</v>
      </c>
      <c r="B243" s="22">
        <f>+$B$32</f>
        <v>0</v>
      </c>
      <c r="C243" s="828" t="e">
        <f>+B243/B257</f>
        <v>#DIV/0!</v>
      </c>
      <c r="D243" s="829">
        <v>0</v>
      </c>
      <c r="E243" s="830">
        <f>+D243*C216</f>
        <v>0</v>
      </c>
      <c r="F243" s="831">
        <v>0</v>
      </c>
      <c r="G243" s="830">
        <f>F243*C216</f>
        <v>0</v>
      </c>
      <c r="H243" s="831">
        <v>1.7368395186928901E-2</v>
      </c>
      <c r="I243" s="849">
        <f t="shared" si="33"/>
        <v>5210.5185560786704</v>
      </c>
      <c r="J243" s="37">
        <f t="shared" si="34"/>
        <v>355.69523263973986</v>
      </c>
      <c r="K243" s="37">
        <f t="shared" si="35"/>
        <v>175.57710694466425</v>
      </c>
      <c r="L243" s="370">
        <f t="shared" si="36"/>
        <v>531.27233958440411</v>
      </c>
    </row>
    <row r="244" spans="1:12">
      <c r="A244" s="354" t="s">
        <v>8</v>
      </c>
      <c r="B244" s="22">
        <f>+$B$33</f>
        <v>0</v>
      </c>
      <c r="C244" s="828" t="e">
        <f>+B244/B257</f>
        <v>#DIV/0!</v>
      </c>
      <c r="D244" s="829">
        <v>0</v>
      </c>
      <c r="E244" s="830">
        <f>+D244*C216</f>
        <v>0</v>
      </c>
      <c r="F244" s="831">
        <v>0</v>
      </c>
      <c r="G244" s="830">
        <f>F244*C216</f>
        <v>0</v>
      </c>
      <c r="H244" s="831">
        <v>7.1563072050788061E-3</v>
      </c>
      <c r="I244" s="849">
        <f t="shared" si="33"/>
        <v>2146.8921615236418</v>
      </c>
      <c r="J244" s="37">
        <f t="shared" si="34"/>
        <v>146.5572569460889</v>
      </c>
      <c r="K244" s="37">
        <f t="shared" si="35"/>
        <v>72.343109536141654</v>
      </c>
      <c r="L244" s="370">
        <f t="shared" si="36"/>
        <v>218.90036648223054</v>
      </c>
    </row>
    <row r="245" spans="1:12">
      <c r="A245" s="354" t="s">
        <v>435</v>
      </c>
      <c r="B245" s="22">
        <f>+$B$34</f>
        <v>0</v>
      </c>
      <c r="C245" s="828" t="e">
        <f>+B245/B257</f>
        <v>#DIV/0!</v>
      </c>
      <c r="D245" s="829">
        <v>0</v>
      </c>
      <c r="E245" s="830">
        <f>+D245*C216</f>
        <v>0</v>
      </c>
      <c r="F245" s="831">
        <v>0</v>
      </c>
      <c r="G245" s="830">
        <f>F245*C216</f>
        <v>0</v>
      </c>
      <c r="H245" s="831">
        <v>5.6780382315996698E-2</v>
      </c>
      <c r="I245" s="849">
        <f t="shared" si="33"/>
        <v>17034.114694799009</v>
      </c>
      <c r="J245" s="37">
        <f t="shared" si="34"/>
        <v>1162.8311700588952</v>
      </c>
      <c r="K245" s="37">
        <f t="shared" si="35"/>
        <v>573.9928848324106</v>
      </c>
      <c r="L245" s="370">
        <f t="shared" si="36"/>
        <v>1736.8240548913059</v>
      </c>
    </row>
    <row r="246" spans="1:12">
      <c r="A246" s="354" t="s">
        <v>436</v>
      </c>
      <c r="B246" s="22">
        <f>+$B$35</f>
        <v>0</v>
      </c>
      <c r="C246" s="828" t="e">
        <f>+B246/B257</f>
        <v>#DIV/0!</v>
      </c>
      <c r="D246" s="829">
        <v>0</v>
      </c>
      <c r="E246" s="830">
        <f>+D246*C216</f>
        <v>0</v>
      </c>
      <c r="F246" s="831">
        <v>0</v>
      </c>
      <c r="G246" s="830">
        <f>F246*C216</f>
        <v>0</v>
      </c>
      <c r="H246" s="831">
        <v>1.6085236986883395E-3</v>
      </c>
      <c r="I246" s="849">
        <f t="shared" si="33"/>
        <v>482.55710960650185</v>
      </c>
      <c r="J246" s="37">
        <f t="shared" si="34"/>
        <v>32.941685461076325</v>
      </c>
      <c r="K246" s="37">
        <f t="shared" si="35"/>
        <v>16.260566070040426</v>
      </c>
      <c r="L246" s="370">
        <f t="shared" si="36"/>
        <v>49.202251531116751</v>
      </c>
    </row>
    <row r="247" spans="1:12">
      <c r="A247" s="354" t="s">
        <v>447</v>
      </c>
      <c r="B247" s="22">
        <f>+$B$36</f>
        <v>0</v>
      </c>
      <c r="C247" s="828" t="e">
        <f>+B247/B257</f>
        <v>#DIV/0!</v>
      </c>
      <c r="D247" s="829">
        <v>0</v>
      </c>
      <c r="E247" s="830">
        <f>+D247*C216</f>
        <v>0</v>
      </c>
      <c r="F247" s="831">
        <v>0</v>
      </c>
      <c r="G247" s="830">
        <f>F247*$C$57</f>
        <v>0</v>
      </c>
      <c r="H247" s="831">
        <v>1.1627806417593886E-2</v>
      </c>
      <c r="I247" s="849">
        <f t="shared" si="33"/>
        <v>3488.3419252781659</v>
      </c>
      <c r="J247" s="37">
        <f t="shared" si="34"/>
        <v>238.13111483717003</v>
      </c>
      <c r="K247" s="37">
        <f t="shared" si="35"/>
        <v>117.54549507545659</v>
      </c>
      <c r="L247" s="370">
        <f t="shared" si="36"/>
        <v>355.67660991262665</v>
      </c>
    </row>
    <row r="248" spans="1:12">
      <c r="A248" s="77" t="s">
        <v>450</v>
      </c>
      <c r="B248" s="661">
        <f>+$B$37</f>
        <v>0</v>
      </c>
      <c r="C248" s="828" t="e">
        <f>+B248/$B$98</f>
        <v>#DIV/0!</v>
      </c>
      <c r="D248" s="829">
        <v>0</v>
      </c>
      <c r="E248" s="830">
        <f>+D248*$C$57</f>
        <v>0</v>
      </c>
      <c r="F248" s="831">
        <v>0</v>
      </c>
      <c r="G248" s="830">
        <f t="shared" ref="G248:G255" si="37">F248*$C$57</f>
        <v>0</v>
      </c>
      <c r="H248" s="831">
        <v>1.8569589974466474E-2</v>
      </c>
      <c r="I248" s="849">
        <f t="shared" si="33"/>
        <v>5570.8769923399423</v>
      </c>
      <c r="J248" s="37">
        <f t="shared" si="34"/>
        <v>380.29504481584502</v>
      </c>
      <c r="K248" s="37">
        <f t="shared" si="35"/>
        <v>187.71998505188159</v>
      </c>
      <c r="L248" s="370">
        <f t="shared" si="36"/>
        <v>568.01502986772664</v>
      </c>
    </row>
    <row r="249" spans="1:12">
      <c r="A249" s="662" t="s">
        <v>799</v>
      </c>
      <c r="B249" s="661">
        <f t="shared" ref="B249:B255" si="38">+$B$37</f>
        <v>0</v>
      </c>
      <c r="C249" s="828" t="e">
        <f t="shared" ref="C249:C255" si="39">+B249/$B$98</f>
        <v>#DIV/0!</v>
      </c>
      <c r="D249" s="829">
        <v>0</v>
      </c>
      <c r="E249" s="830">
        <f t="shared" ref="E249:E255" si="40">+D249*$C$57</f>
        <v>0</v>
      </c>
      <c r="F249" s="831">
        <v>0</v>
      </c>
      <c r="G249" s="830">
        <f t="shared" si="37"/>
        <v>0</v>
      </c>
      <c r="H249" s="831">
        <v>0</v>
      </c>
      <c r="I249" s="849">
        <f t="shared" si="33"/>
        <v>0</v>
      </c>
      <c r="J249" s="37">
        <f t="shared" si="34"/>
        <v>0</v>
      </c>
      <c r="K249" s="37">
        <f t="shared" si="35"/>
        <v>0</v>
      </c>
      <c r="L249" s="370">
        <f t="shared" si="36"/>
        <v>0</v>
      </c>
    </row>
    <row r="250" spans="1:12">
      <c r="A250" s="354" t="s">
        <v>800</v>
      </c>
      <c r="B250" s="661">
        <f t="shared" si="38"/>
        <v>0</v>
      </c>
      <c r="C250" s="828" t="e">
        <f t="shared" si="39"/>
        <v>#DIV/0!</v>
      </c>
      <c r="D250" s="829">
        <v>0</v>
      </c>
      <c r="E250" s="830">
        <f t="shared" si="40"/>
        <v>0</v>
      </c>
      <c r="F250" s="831">
        <v>0</v>
      </c>
      <c r="G250" s="830">
        <f t="shared" si="37"/>
        <v>0</v>
      </c>
      <c r="H250" s="831">
        <v>0</v>
      </c>
      <c r="I250" s="849">
        <f t="shared" si="33"/>
        <v>0</v>
      </c>
      <c r="J250" s="37">
        <f t="shared" si="34"/>
        <v>0</v>
      </c>
      <c r="K250" s="37">
        <f t="shared" si="35"/>
        <v>0</v>
      </c>
      <c r="L250" s="370">
        <f t="shared" si="36"/>
        <v>0</v>
      </c>
    </row>
    <row r="251" spans="1:12">
      <c r="A251" s="354" t="s">
        <v>801</v>
      </c>
      <c r="B251" s="661">
        <f t="shared" si="38"/>
        <v>0</v>
      </c>
      <c r="C251" s="828" t="e">
        <f t="shared" si="39"/>
        <v>#DIV/0!</v>
      </c>
      <c r="D251" s="829">
        <v>0</v>
      </c>
      <c r="E251" s="830">
        <f t="shared" si="40"/>
        <v>0</v>
      </c>
      <c r="F251" s="831">
        <v>0</v>
      </c>
      <c r="G251" s="830">
        <f t="shared" si="37"/>
        <v>0</v>
      </c>
      <c r="H251" s="831">
        <v>0</v>
      </c>
      <c r="I251" s="849">
        <f t="shared" si="33"/>
        <v>0</v>
      </c>
      <c r="J251" s="37">
        <f t="shared" si="34"/>
        <v>0</v>
      </c>
      <c r="K251" s="37">
        <f t="shared" si="35"/>
        <v>0</v>
      </c>
      <c r="L251" s="370">
        <f t="shared" si="36"/>
        <v>0</v>
      </c>
    </row>
    <row r="252" spans="1:12">
      <c r="A252" s="354" t="s">
        <v>802</v>
      </c>
      <c r="B252" s="661">
        <f t="shared" si="38"/>
        <v>0</v>
      </c>
      <c r="C252" s="828" t="e">
        <f t="shared" si="39"/>
        <v>#DIV/0!</v>
      </c>
      <c r="D252" s="829">
        <v>0</v>
      </c>
      <c r="E252" s="830">
        <f t="shared" si="40"/>
        <v>0</v>
      </c>
      <c r="F252" s="831">
        <v>0</v>
      </c>
      <c r="G252" s="830">
        <f t="shared" si="37"/>
        <v>0</v>
      </c>
      <c r="H252" s="831">
        <v>0</v>
      </c>
      <c r="I252" s="849">
        <f t="shared" si="33"/>
        <v>0</v>
      </c>
      <c r="J252" s="37">
        <f t="shared" si="34"/>
        <v>0</v>
      </c>
      <c r="K252" s="37">
        <f t="shared" si="35"/>
        <v>0</v>
      </c>
      <c r="L252" s="370">
        <f t="shared" si="36"/>
        <v>0</v>
      </c>
    </row>
    <row r="253" spans="1:12">
      <c r="A253" s="354" t="s">
        <v>803</v>
      </c>
      <c r="B253" s="661">
        <f t="shared" si="38"/>
        <v>0</v>
      </c>
      <c r="C253" s="828" t="e">
        <f t="shared" si="39"/>
        <v>#DIV/0!</v>
      </c>
      <c r="D253" s="829">
        <v>0</v>
      </c>
      <c r="E253" s="830">
        <f t="shared" si="40"/>
        <v>0</v>
      </c>
      <c r="F253" s="831">
        <v>0</v>
      </c>
      <c r="G253" s="830">
        <f t="shared" si="37"/>
        <v>0</v>
      </c>
      <c r="H253" s="831">
        <v>0</v>
      </c>
      <c r="I253" s="849">
        <f t="shared" si="33"/>
        <v>0</v>
      </c>
      <c r="J253" s="37">
        <f t="shared" si="34"/>
        <v>0</v>
      </c>
      <c r="K253" s="37">
        <f t="shared" si="35"/>
        <v>0</v>
      </c>
      <c r="L253" s="370">
        <f t="shared" si="36"/>
        <v>0</v>
      </c>
    </row>
    <row r="254" spans="1:12">
      <c r="A254" s="354" t="s">
        <v>804</v>
      </c>
      <c r="B254" s="661">
        <f t="shared" si="38"/>
        <v>0</v>
      </c>
      <c r="C254" s="828" t="e">
        <f t="shared" si="39"/>
        <v>#DIV/0!</v>
      </c>
      <c r="D254" s="829">
        <v>0</v>
      </c>
      <c r="E254" s="830">
        <f t="shared" si="40"/>
        <v>0</v>
      </c>
      <c r="F254" s="831">
        <v>0</v>
      </c>
      <c r="G254" s="830">
        <f t="shared" si="37"/>
        <v>0</v>
      </c>
      <c r="H254" s="831">
        <v>0</v>
      </c>
      <c r="I254" s="849">
        <f t="shared" si="33"/>
        <v>0</v>
      </c>
      <c r="J254" s="37">
        <f t="shared" si="34"/>
        <v>0</v>
      </c>
      <c r="K254" s="37">
        <f t="shared" si="35"/>
        <v>0</v>
      </c>
      <c r="L254" s="370">
        <f t="shared" si="36"/>
        <v>0</v>
      </c>
    </row>
    <row r="255" spans="1:12">
      <c r="A255" s="77" t="s">
        <v>805</v>
      </c>
      <c r="B255" s="661">
        <f t="shared" si="38"/>
        <v>0</v>
      </c>
      <c r="C255" s="828" t="e">
        <f t="shared" si="39"/>
        <v>#DIV/0!</v>
      </c>
      <c r="D255" s="829">
        <v>0</v>
      </c>
      <c r="E255" s="830">
        <f t="shared" si="40"/>
        <v>0</v>
      </c>
      <c r="F255" s="831">
        <v>0</v>
      </c>
      <c r="G255" s="830">
        <f t="shared" si="37"/>
        <v>0</v>
      </c>
      <c r="H255" s="831">
        <v>0</v>
      </c>
      <c r="I255" s="849">
        <f t="shared" si="33"/>
        <v>0</v>
      </c>
      <c r="J255" s="37">
        <f t="shared" si="34"/>
        <v>0</v>
      </c>
      <c r="K255" s="37">
        <f t="shared" si="35"/>
        <v>0</v>
      </c>
      <c r="L255" s="370">
        <f t="shared" si="36"/>
        <v>0</v>
      </c>
    </row>
    <row r="256" spans="1:12">
      <c r="A256" s="850"/>
      <c r="B256" s="857"/>
      <c r="C256" s="828"/>
      <c r="D256" s="848"/>
      <c r="E256" s="858"/>
      <c r="F256" s="859"/>
      <c r="G256" s="858"/>
      <c r="H256" s="859"/>
      <c r="I256" s="849"/>
      <c r="J256" s="37"/>
      <c r="K256" s="37"/>
      <c r="L256" s="370"/>
    </row>
    <row r="257" spans="1:14">
      <c r="A257" s="24"/>
      <c r="B257" s="25">
        <f t="shared" ref="B257:L257" si="41">SUM(B222:B256)</f>
        <v>0</v>
      </c>
      <c r="C257" s="840" t="e">
        <f t="shared" si="41"/>
        <v>#DIV/0!</v>
      </c>
      <c r="D257" s="841">
        <f t="shared" si="41"/>
        <v>0</v>
      </c>
      <c r="E257" s="842">
        <f t="shared" si="41"/>
        <v>0</v>
      </c>
      <c r="F257" s="843">
        <f t="shared" si="41"/>
        <v>0</v>
      </c>
      <c r="G257" s="842">
        <f t="shared" si="41"/>
        <v>0</v>
      </c>
      <c r="H257" s="844">
        <f t="shared" si="41"/>
        <v>0.99999999999999967</v>
      </c>
      <c r="I257" s="845">
        <f t="shared" si="41"/>
        <v>300000</v>
      </c>
      <c r="J257" s="26">
        <f t="shared" si="41"/>
        <v>20479.45298408622</v>
      </c>
      <c r="K257" s="26">
        <f t="shared" si="41"/>
        <v>10108.999999999998</v>
      </c>
      <c r="L257" s="26">
        <f t="shared" si="41"/>
        <v>30588.452984086212</v>
      </c>
    </row>
    <row r="258" spans="1:14">
      <c r="H258" s="351"/>
      <c r="I258" s="826"/>
    </row>
    <row r="260" spans="1:14">
      <c r="G260" t="s">
        <v>114</v>
      </c>
      <c r="H260" s="27"/>
      <c r="I260" s="861">
        <f>MEC!L76</f>
        <v>20479.452984086223</v>
      </c>
    </row>
    <row r="261" spans="1:14">
      <c r="G261" t="s">
        <v>335</v>
      </c>
      <c r="I261" s="861">
        <f>MEC!M76</f>
        <v>10109</v>
      </c>
    </row>
    <row r="262" spans="1:14">
      <c r="D262" s="829"/>
      <c r="G262" t="s">
        <v>256</v>
      </c>
      <c r="I262" s="846">
        <f>SUM(I260:I261)</f>
        <v>30588.452984086223</v>
      </c>
      <c r="N262" s="108">
        <f>+I262</f>
        <v>30588.452984086223</v>
      </c>
    </row>
    <row r="266" spans="1:14" ht="15.75">
      <c r="A266" s="1266" t="s">
        <v>19</v>
      </c>
      <c r="B266" s="1267"/>
      <c r="C266" s="1186" t="s">
        <v>1062</v>
      </c>
      <c r="D266" s="1186"/>
      <c r="E266" s="1186"/>
      <c r="F266" s="1186"/>
      <c r="G266" s="1186"/>
      <c r="H266" s="1187"/>
      <c r="I266" s="4"/>
    </row>
    <row r="267" spans="1:14" ht="15.75">
      <c r="A267" s="1270" t="s">
        <v>20</v>
      </c>
      <c r="B267" s="1271"/>
      <c r="C267" s="1223"/>
      <c r="D267" s="1223"/>
      <c r="E267" s="1223"/>
      <c r="F267" s="1223"/>
      <c r="G267" s="1223"/>
      <c r="H267" s="1224"/>
      <c r="I267" s="4"/>
    </row>
    <row r="268" spans="1:14" ht="15.75">
      <c r="A268" s="1270" t="s">
        <v>22</v>
      </c>
      <c r="B268" s="1271"/>
      <c r="C268" s="1214"/>
      <c r="D268" s="1214"/>
      <c r="E268" s="1214"/>
      <c r="F268" s="1214"/>
      <c r="G268" s="1214"/>
      <c r="H268" s="1215"/>
      <c r="I268" s="4"/>
    </row>
    <row r="269" spans="1:14" ht="15.75">
      <c r="A269" s="1270" t="s">
        <v>24</v>
      </c>
      <c r="B269" s="1271"/>
      <c r="C269" s="1174">
        <v>575000</v>
      </c>
      <c r="D269" s="1175"/>
      <c r="E269" s="1175"/>
      <c r="F269" s="1175"/>
      <c r="G269" s="1175"/>
      <c r="H269" s="1176"/>
      <c r="I269" s="4"/>
    </row>
    <row r="270" spans="1:14" ht="15.75">
      <c r="A270" s="1278" t="s">
        <v>25</v>
      </c>
      <c r="B270" s="1279"/>
      <c r="C270" s="1218" t="s">
        <v>435</v>
      </c>
      <c r="D270" s="1218"/>
      <c r="E270" s="1218"/>
      <c r="F270" s="1218"/>
      <c r="G270" s="1218"/>
      <c r="H270" s="1219"/>
      <c r="I270" s="4"/>
    </row>
    <row r="271" spans="1:14">
      <c r="A271" s="5"/>
      <c r="B271" s="5"/>
      <c r="C271" s="5"/>
      <c r="D271" s="5"/>
      <c r="E271" s="5"/>
      <c r="F271" s="5"/>
      <c r="G271" s="5"/>
      <c r="H271" s="5"/>
      <c r="I271" s="5"/>
    </row>
    <row r="272" spans="1:14">
      <c r="A272" s="6"/>
      <c r="B272" s="7"/>
      <c r="C272" s="8"/>
      <c r="D272" s="1167">
        <v>0.2</v>
      </c>
      <c r="E272" s="1168"/>
      <c r="F272" s="1167">
        <v>0.8</v>
      </c>
      <c r="G272" s="1168"/>
      <c r="H272" s="803"/>
      <c r="I272" s="10"/>
      <c r="J272" s="11" t="s">
        <v>121</v>
      </c>
      <c r="K272" s="11" t="s">
        <v>266</v>
      </c>
      <c r="L272" s="11" t="s">
        <v>267</v>
      </c>
    </row>
    <row r="273" spans="1:14">
      <c r="A273" s="12"/>
      <c r="B273" s="13"/>
      <c r="C273" s="14"/>
      <c r="D273" s="1177" t="s">
        <v>26</v>
      </c>
      <c r="E273" s="1178"/>
      <c r="F273" s="1177" t="s">
        <v>27</v>
      </c>
      <c r="G273" s="1178"/>
      <c r="H273" s="1177" t="s">
        <v>28</v>
      </c>
      <c r="I273" s="1178"/>
      <c r="J273" s="15" t="s">
        <v>29</v>
      </c>
      <c r="K273" s="367" t="s">
        <v>29</v>
      </c>
      <c r="L273" s="367" t="s">
        <v>29</v>
      </c>
    </row>
    <row r="274" spans="1:14" ht="25.5">
      <c r="A274" s="16" t="s">
        <v>30</v>
      </c>
      <c r="B274" s="17" t="s">
        <v>31</v>
      </c>
      <c r="C274" s="18" t="s">
        <v>32</v>
      </c>
      <c r="D274" s="19" t="s">
        <v>33</v>
      </c>
      <c r="E274" s="20" t="s">
        <v>34</v>
      </c>
      <c r="F274" s="19" t="s">
        <v>33</v>
      </c>
      <c r="G274" s="20" t="s">
        <v>34</v>
      </c>
      <c r="H274" s="21" t="s">
        <v>33</v>
      </c>
      <c r="I274" s="38" t="s">
        <v>34</v>
      </c>
      <c r="J274" s="18" t="s">
        <v>34</v>
      </c>
      <c r="K274" s="18" t="s">
        <v>34</v>
      </c>
      <c r="L274" s="18" t="s">
        <v>34</v>
      </c>
    </row>
    <row r="275" spans="1:14">
      <c r="A275" s="1" t="s">
        <v>15</v>
      </c>
      <c r="B275" s="22">
        <f>+$B$10</f>
        <v>0</v>
      </c>
      <c r="C275" s="828" t="e">
        <f>+B275/B310</f>
        <v>#DIV/0!</v>
      </c>
      <c r="D275" s="829">
        <v>0</v>
      </c>
      <c r="E275" s="830">
        <f>+D275*C269</f>
        <v>0</v>
      </c>
      <c r="F275" s="831">
        <v>0</v>
      </c>
      <c r="G275" s="832">
        <f>F275*C269</f>
        <v>0</v>
      </c>
      <c r="H275" s="831">
        <v>0</v>
      </c>
      <c r="I275" s="833">
        <f>H275*C269</f>
        <v>0</v>
      </c>
      <c r="J275" s="37">
        <f>+H275*I313</f>
        <v>0</v>
      </c>
      <c r="K275" s="37">
        <f>+H275*I314</f>
        <v>0</v>
      </c>
      <c r="L275" s="369">
        <f>+J275+K275</f>
        <v>0</v>
      </c>
    </row>
    <row r="276" spans="1:14">
      <c r="A276" s="2" t="s">
        <v>4</v>
      </c>
      <c r="B276" s="22">
        <f>+$B$12</f>
        <v>0</v>
      </c>
      <c r="C276" s="828" t="e">
        <f>+B276/B310</f>
        <v>#DIV/0!</v>
      </c>
      <c r="D276" s="829">
        <v>0</v>
      </c>
      <c r="E276" s="830">
        <f>+D276*C269</f>
        <v>0</v>
      </c>
      <c r="F276" s="831">
        <v>0</v>
      </c>
      <c r="G276" s="830">
        <f>F276*C269</f>
        <v>0</v>
      </c>
      <c r="H276" s="831">
        <v>7.5299004891534078E-3</v>
      </c>
      <c r="I276" s="849">
        <f>H276*$C$269</f>
        <v>4329.6927812632093</v>
      </c>
      <c r="J276" s="37">
        <f>+H276*$I$313</f>
        <v>365.43713578842062</v>
      </c>
      <c r="K276" s="37">
        <f>+H276*$I$314</f>
        <v>217.48611582821789</v>
      </c>
      <c r="L276" s="370">
        <f>+J276+K276</f>
        <v>582.92325161663848</v>
      </c>
    </row>
    <row r="277" spans="1:14">
      <c r="A277" s="2" t="s">
        <v>0</v>
      </c>
      <c r="B277" s="429">
        <f>+$B$13</f>
        <v>0</v>
      </c>
      <c r="C277" s="835" t="e">
        <f>+B277/B310</f>
        <v>#DIV/0!</v>
      </c>
      <c r="D277" s="836">
        <v>0</v>
      </c>
      <c r="E277" s="837">
        <f>+D277*C269</f>
        <v>0</v>
      </c>
      <c r="F277" s="838">
        <v>0</v>
      </c>
      <c r="G277" s="837">
        <f>F277*C269</f>
        <v>0</v>
      </c>
      <c r="H277" s="831">
        <v>8.1720500111169145E-2</v>
      </c>
      <c r="I277" s="849">
        <f t="shared" ref="I277:I308" si="42">H277*$C$269</f>
        <v>46989.287563922255</v>
      </c>
      <c r="J277" s="37">
        <f t="shared" ref="J277:J308" si="43">+H277*$I$313</f>
        <v>3966.0159571618137</v>
      </c>
      <c r="K277" s="37">
        <f t="shared" ref="K277:K308" si="44">+H277*$I$314</f>
        <v>2360.3332047108984</v>
      </c>
      <c r="L277" s="438">
        <f t="shared" ref="L277:L308" si="45">+J277+K277</f>
        <v>6326.3491618727121</v>
      </c>
      <c r="M277" s="114"/>
      <c r="N277" s="114"/>
    </row>
    <row r="278" spans="1:14">
      <c r="A278" s="2" t="s">
        <v>16</v>
      </c>
      <c r="B278" s="22">
        <f>+$B$14</f>
        <v>0</v>
      </c>
      <c r="C278" s="828" t="e">
        <f>+B278/B310</f>
        <v>#DIV/0!</v>
      </c>
      <c r="D278" s="829">
        <v>0</v>
      </c>
      <c r="E278" s="830">
        <f>+D278*C269</f>
        <v>0</v>
      </c>
      <c r="F278" s="831">
        <v>0</v>
      </c>
      <c r="G278" s="830">
        <f>F278*C269</f>
        <v>0</v>
      </c>
      <c r="H278" s="831">
        <v>1.3449384696381171E-2</v>
      </c>
      <c r="I278" s="849">
        <f t="shared" si="42"/>
        <v>7733.3962004191735</v>
      </c>
      <c r="J278" s="37">
        <f t="shared" si="43"/>
        <v>652.71840293798346</v>
      </c>
      <c r="K278" s="37">
        <f t="shared" si="44"/>
        <v>388.45857818557738</v>
      </c>
      <c r="L278" s="370">
        <f t="shared" si="45"/>
        <v>1041.1769811235608</v>
      </c>
    </row>
    <row r="279" spans="1:14">
      <c r="A279" s="2" t="s">
        <v>6</v>
      </c>
      <c r="B279" s="22">
        <f>+$B$15</f>
        <v>0</v>
      </c>
      <c r="C279" s="828" t="e">
        <f>+B279/B310</f>
        <v>#DIV/0!</v>
      </c>
      <c r="D279" s="829">
        <v>0</v>
      </c>
      <c r="E279" s="830">
        <f>+D279*C269</f>
        <v>0</v>
      </c>
      <c r="F279" s="831">
        <v>0</v>
      </c>
      <c r="G279" s="830">
        <f>F279*C269</f>
        <v>0</v>
      </c>
      <c r="H279" s="831">
        <v>3.0737934046452278E-2</v>
      </c>
      <c r="I279" s="849">
        <f t="shared" si="42"/>
        <v>17674.312076710059</v>
      </c>
      <c r="J279" s="37">
        <f t="shared" si="43"/>
        <v>1491.7571081011467</v>
      </c>
      <c r="K279" s="37">
        <f t="shared" si="44"/>
        <v>887.80374906368115</v>
      </c>
      <c r="L279" s="370">
        <f t="shared" si="45"/>
        <v>2379.5608571648281</v>
      </c>
    </row>
    <row r="280" spans="1:14">
      <c r="A280" s="2" t="s">
        <v>10</v>
      </c>
      <c r="B280" s="22">
        <f>+$B$16</f>
        <v>0</v>
      </c>
      <c r="C280" s="828" t="e">
        <f>+B280/B310</f>
        <v>#DIV/0!</v>
      </c>
      <c r="D280" s="829">
        <v>0</v>
      </c>
      <c r="E280" s="830">
        <f>+D280*C269</f>
        <v>0</v>
      </c>
      <c r="F280" s="831">
        <v>0</v>
      </c>
      <c r="G280" s="830">
        <f>F280*C269</f>
        <v>0</v>
      </c>
      <c r="H280" s="831">
        <v>3.9552197106802203E-2</v>
      </c>
      <c r="I280" s="849">
        <f t="shared" si="42"/>
        <v>22742.513336411266</v>
      </c>
      <c r="J280" s="37">
        <f t="shared" si="43"/>
        <v>1919.5262468168301</v>
      </c>
      <c r="K280" s="37">
        <f t="shared" si="44"/>
        <v>1142.386109035768</v>
      </c>
      <c r="L280" s="370">
        <f t="shared" si="45"/>
        <v>3061.912355852598</v>
      </c>
    </row>
    <row r="281" spans="1:14">
      <c r="A281" s="2" t="s">
        <v>17</v>
      </c>
      <c r="B281" s="22">
        <f>+$B$17</f>
        <v>0</v>
      </c>
      <c r="C281" s="828" t="e">
        <f>+B281/B310</f>
        <v>#DIV/0!</v>
      </c>
      <c r="D281" s="829">
        <v>0</v>
      </c>
      <c r="E281" s="830">
        <f>+D281*C269</f>
        <v>0</v>
      </c>
      <c r="F281" s="831">
        <v>0</v>
      </c>
      <c r="G281" s="830">
        <f>F281*C269</f>
        <v>0</v>
      </c>
      <c r="H281" s="831">
        <v>8.7733806154545582E-2</v>
      </c>
      <c r="I281" s="849">
        <f t="shared" si="42"/>
        <v>50446.938538863709</v>
      </c>
      <c r="J281" s="37">
        <f t="shared" si="43"/>
        <v>4257.850535889128</v>
      </c>
      <c r="K281" s="37">
        <f t="shared" si="44"/>
        <v>2534.01552316174</v>
      </c>
      <c r="L281" s="370">
        <f t="shared" si="45"/>
        <v>6791.866059050868</v>
      </c>
    </row>
    <row r="282" spans="1:14">
      <c r="A282" s="2" t="s">
        <v>5</v>
      </c>
      <c r="B282" s="22">
        <f>+$B$18</f>
        <v>0</v>
      </c>
      <c r="C282" s="828" t="e">
        <f>+B282/B310</f>
        <v>#DIV/0!</v>
      </c>
      <c r="D282" s="829">
        <v>0</v>
      </c>
      <c r="E282" s="830">
        <f>+D282*C269</f>
        <v>0</v>
      </c>
      <c r="F282" s="831">
        <v>0</v>
      </c>
      <c r="G282" s="830">
        <f>F282*C269</f>
        <v>0</v>
      </c>
      <c r="H282" s="831">
        <v>0.11364267510511013</v>
      </c>
      <c r="I282" s="849">
        <f t="shared" si="42"/>
        <v>65344.538185438323</v>
      </c>
      <c r="J282" s="37">
        <f t="shared" si="43"/>
        <v>5515.246018664805</v>
      </c>
      <c r="K282" s="37">
        <f t="shared" si="44"/>
        <v>3282.3413850608958</v>
      </c>
      <c r="L282" s="370">
        <f t="shared" si="45"/>
        <v>8797.5874037257017</v>
      </c>
    </row>
    <row r="283" spans="1:14">
      <c r="A283" s="2" t="s">
        <v>116</v>
      </c>
      <c r="B283" s="22">
        <f>+$B$19</f>
        <v>0</v>
      </c>
      <c r="C283" s="828" t="e">
        <f>+B283/B310</f>
        <v>#DIV/0!</v>
      </c>
      <c r="D283" s="829">
        <v>0</v>
      </c>
      <c r="E283" s="830">
        <f>+D283*C269</f>
        <v>0</v>
      </c>
      <c r="F283" s="831">
        <v>0</v>
      </c>
      <c r="G283" s="830">
        <f>F283*C269</f>
        <v>0</v>
      </c>
      <c r="H283" s="831">
        <v>3.8976626810248417E-2</v>
      </c>
      <c r="I283" s="849">
        <f t="shared" si="42"/>
        <v>22411.56041589284</v>
      </c>
      <c r="J283" s="37">
        <f t="shared" si="43"/>
        <v>1891.5929745351461</v>
      </c>
      <c r="K283" s="37">
        <f t="shared" si="44"/>
        <v>1125.761912160405</v>
      </c>
      <c r="L283" s="370">
        <f t="shared" si="45"/>
        <v>3017.3548866955512</v>
      </c>
    </row>
    <row r="284" spans="1:14">
      <c r="A284" s="2" t="s">
        <v>1</v>
      </c>
      <c r="B284" s="22">
        <f>+$B$20</f>
        <v>0</v>
      </c>
      <c r="C284" s="828" t="e">
        <f>+B284/B310</f>
        <v>#DIV/0!</v>
      </c>
      <c r="D284" s="829">
        <v>0</v>
      </c>
      <c r="E284" s="830">
        <f>+D284*C269</f>
        <v>0</v>
      </c>
      <c r="F284" s="831">
        <v>0</v>
      </c>
      <c r="G284" s="830">
        <f>F284*C269</f>
        <v>0</v>
      </c>
      <c r="H284" s="831">
        <v>3.5348028585268521E-3</v>
      </c>
      <c r="I284" s="849">
        <f t="shared" si="42"/>
        <v>2032.5116436529399</v>
      </c>
      <c r="J284" s="37">
        <f t="shared" si="43"/>
        <v>171.54917705187455</v>
      </c>
      <c r="K284" s="37">
        <f t="shared" si="44"/>
        <v>102.09571096283106</v>
      </c>
      <c r="L284" s="370">
        <f t="shared" si="45"/>
        <v>273.6448880147056</v>
      </c>
    </row>
    <row r="285" spans="1:14">
      <c r="A285" s="2" t="s">
        <v>46</v>
      </c>
      <c r="B285" s="22">
        <f>+$B$21</f>
        <v>0</v>
      </c>
      <c r="C285" s="828" t="e">
        <f>+B285/B310</f>
        <v>#DIV/0!</v>
      </c>
      <c r="D285" s="829">
        <v>0</v>
      </c>
      <c r="E285" s="830">
        <f>+D285*C269</f>
        <v>0</v>
      </c>
      <c r="F285" s="831">
        <v>0</v>
      </c>
      <c r="G285" s="830">
        <f>F285*C269</f>
        <v>0</v>
      </c>
      <c r="H285" s="831">
        <v>8.6264738047266296E-2</v>
      </c>
      <c r="I285" s="849">
        <f t="shared" si="42"/>
        <v>49602.224377178121</v>
      </c>
      <c r="J285" s="37">
        <f t="shared" si="43"/>
        <v>4186.5545018743924</v>
      </c>
      <c r="K285" s="37">
        <f t="shared" si="44"/>
        <v>2491.5844290191926</v>
      </c>
      <c r="L285" s="370">
        <f t="shared" si="45"/>
        <v>6678.138930893585</v>
      </c>
    </row>
    <row r="286" spans="1:14">
      <c r="A286" s="2" t="s">
        <v>45</v>
      </c>
      <c r="B286" s="22">
        <f>+$B$22</f>
        <v>0</v>
      </c>
      <c r="C286" s="828" t="e">
        <f>+B286/B310</f>
        <v>#DIV/0!</v>
      </c>
      <c r="D286" s="829">
        <v>0</v>
      </c>
      <c r="E286" s="830">
        <f>+D286*C269</f>
        <v>0</v>
      </c>
      <c r="F286" s="831">
        <v>0</v>
      </c>
      <c r="G286" s="830">
        <f>F286*C269</f>
        <v>0</v>
      </c>
      <c r="H286" s="831">
        <v>9.420825400028178E-2</v>
      </c>
      <c r="I286" s="849">
        <f t="shared" si="42"/>
        <v>54169.746050162023</v>
      </c>
      <c r="J286" s="37">
        <f t="shared" si="43"/>
        <v>4572.0650039243301</v>
      </c>
      <c r="K286" s="37">
        <f t="shared" si="44"/>
        <v>2721.0170002901386</v>
      </c>
      <c r="L286" s="370">
        <f t="shared" si="45"/>
        <v>7293.0820042144687</v>
      </c>
    </row>
    <row r="287" spans="1:14">
      <c r="A287" s="2" t="s">
        <v>209</v>
      </c>
      <c r="B287" s="22">
        <f>+$B$23</f>
        <v>0</v>
      </c>
      <c r="C287" s="828" t="e">
        <f>+B287/B310</f>
        <v>#DIV/0!</v>
      </c>
      <c r="D287" s="829">
        <v>0</v>
      </c>
      <c r="E287" s="830">
        <f>+D287*C269</f>
        <v>0</v>
      </c>
      <c r="F287" s="831">
        <v>0</v>
      </c>
      <c r="G287" s="830">
        <f>F287*C269</f>
        <v>0</v>
      </c>
      <c r="H287" s="831">
        <v>6.3842391230405577E-3</v>
      </c>
      <c r="I287" s="849">
        <f t="shared" si="42"/>
        <v>3670.9374957483205</v>
      </c>
      <c r="J287" s="37">
        <f t="shared" si="43"/>
        <v>309.83650616272951</v>
      </c>
      <c r="K287" s="37">
        <f t="shared" si="44"/>
        <v>184.39597859078043</v>
      </c>
      <c r="L287" s="370">
        <f t="shared" si="45"/>
        <v>494.23248475350994</v>
      </c>
    </row>
    <row r="288" spans="1:14">
      <c r="A288" s="2" t="s">
        <v>210</v>
      </c>
      <c r="B288" s="22">
        <f>+$B$24</f>
        <v>0</v>
      </c>
      <c r="C288" s="828" t="e">
        <f>+B288/B310</f>
        <v>#DIV/0!</v>
      </c>
      <c r="D288" s="829">
        <v>0</v>
      </c>
      <c r="E288" s="830">
        <f>+D288*C269</f>
        <v>0</v>
      </c>
      <c r="F288" s="831">
        <v>0</v>
      </c>
      <c r="G288" s="830">
        <f>F288*C269</f>
        <v>0</v>
      </c>
      <c r="H288" s="831">
        <v>1.6742082483858828E-3</v>
      </c>
      <c r="I288" s="849">
        <f t="shared" si="42"/>
        <v>962.66974282188255</v>
      </c>
      <c r="J288" s="37">
        <f t="shared" si="43"/>
        <v>81.251786512290664</v>
      </c>
      <c r="K288" s="37">
        <f t="shared" si="44"/>
        <v>48.356156838129451</v>
      </c>
      <c r="L288" s="370">
        <f t="shared" si="45"/>
        <v>129.6079433504201</v>
      </c>
    </row>
    <row r="289" spans="1:12">
      <c r="A289" s="2" t="s">
        <v>2</v>
      </c>
      <c r="B289" s="22">
        <f>+$B$25</f>
        <v>0</v>
      </c>
      <c r="C289" s="828" t="e">
        <f>+B289/B310</f>
        <v>#DIV/0!</v>
      </c>
      <c r="D289" s="829">
        <v>0</v>
      </c>
      <c r="E289" s="830">
        <f>+D289*C269</f>
        <v>0</v>
      </c>
      <c r="F289" s="831">
        <v>0</v>
      </c>
      <c r="G289" s="830">
        <f>F289*C269</f>
        <v>0</v>
      </c>
      <c r="H289" s="831">
        <v>4.1689770611980483E-3</v>
      </c>
      <c r="I289" s="849">
        <f t="shared" si="42"/>
        <v>2397.1618101888776</v>
      </c>
      <c r="J289" s="37">
        <f t="shared" si="43"/>
        <v>202.32658301479492</v>
      </c>
      <c r="K289" s="37">
        <f t="shared" si="44"/>
        <v>120.41256445858323</v>
      </c>
      <c r="L289" s="370">
        <f t="shared" si="45"/>
        <v>322.73914747337813</v>
      </c>
    </row>
    <row r="290" spans="1:12">
      <c r="A290" s="2" t="s">
        <v>12</v>
      </c>
      <c r="B290" s="22">
        <f>+$B$26</f>
        <v>0</v>
      </c>
      <c r="C290" s="828" t="e">
        <f>+B290/B310</f>
        <v>#DIV/0!</v>
      </c>
      <c r="D290" s="829">
        <v>0</v>
      </c>
      <c r="E290" s="830">
        <f>+D290*C269</f>
        <v>0</v>
      </c>
      <c r="F290" s="831">
        <v>0</v>
      </c>
      <c r="G290" s="830">
        <f>F290*C269</f>
        <v>0</v>
      </c>
      <c r="H290" s="831">
        <v>6.1144996897571375E-3</v>
      </c>
      <c r="I290" s="849">
        <f t="shared" si="42"/>
        <v>3515.8373216103541</v>
      </c>
      <c r="J290" s="37">
        <f t="shared" si="43"/>
        <v>296.74565508836588</v>
      </c>
      <c r="K290" s="37">
        <f t="shared" si="44"/>
        <v>176.60509453925539</v>
      </c>
      <c r="L290" s="370">
        <f t="shared" si="45"/>
        <v>473.35074962762127</v>
      </c>
    </row>
    <row r="291" spans="1:12">
      <c r="A291" s="2" t="s">
        <v>18</v>
      </c>
      <c r="B291" s="22">
        <f>+$B$27</f>
        <v>0</v>
      </c>
      <c r="C291" s="828" t="e">
        <f>+B291/B310</f>
        <v>#DIV/0!</v>
      </c>
      <c r="D291" s="829">
        <v>0</v>
      </c>
      <c r="E291" s="830">
        <f>+D291*C269</f>
        <v>0</v>
      </c>
      <c r="F291" s="831">
        <v>0</v>
      </c>
      <c r="G291" s="830">
        <f>F291*C269</f>
        <v>0</v>
      </c>
      <c r="H291" s="831">
        <v>0.12765154225440761</v>
      </c>
      <c r="I291" s="849">
        <f t="shared" si="42"/>
        <v>73399.63679628438</v>
      </c>
      <c r="J291" s="37">
        <f t="shared" si="43"/>
        <v>6195.1169271919562</v>
      </c>
      <c r="K291" s="37">
        <f t="shared" si="44"/>
        <v>3686.9594949340549</v>
      </c>
      <c r="L291" s="370">
        <f t="shared" si="45"/>
        <v>9882.0764221260106</v>
      </c>
    </row>
    <row r="292" spans="1:12">
      <c r="A292" s="2" t="s">
        <v>9</v>
      </c>
      <c r="B292" s="22">
        <f>+$B$28</f>
        <v>0</v>
      </c>
      <c r="C292" s="828" t="e">
        <f>+B292/B310</f>
        <v>#DIV/0!</v>
      </c>
      <c r="D292" s="829">
        <v>0</v>
      </c>
      <c r="E292" s="830">
        <f>+D292*C269</f>
        <v>0</v>
      </c>
      <c r="F292" s="831">
        <v>0</v>
      </c>
      <c r="G292" s="830">
        <f>F292*C269</f>
        <v>0</v>
      </c>
      <c r="H292" s="831">
        <v>0.10381343156595615</v>
      </c>
      <c r="I292" s="849">
        <f t="shared" si="42"/>
        <v>59692.72315042479</v>
      </c>
      <c r="J292" s="37">
        <f t="shared" si="43"/>
        <v>5038.2183858176786</v>
      </c>
      <c r="K292" s="37">
        <f t="shared" si="44"/>
        <v>2998.4433439195118</v>
      </c>
      <c r="L292" s="370">
        <f t="shared" si="45"/>
        <v>8036.6617297371904</v>
      </c>
    </row>
    <row r="293" spans="1:12">
      <c r="A293" s="2" t="s">
        <v>7</v>
      </c>
      <c r="B293" s="22">
        <f>+$B$29</f>
        <v>0</v>
      </c>
      <c r="C293" s="828" t="e">
        <f>+B293/B310</f>
        <v>#DIV/0!</v>
      </c>
      <c r="D293" s="829">
        <v>0</v>
      </c>
      <c r="E293" s="830">
        <f>+D293*C269</f>
        <v>0</v>
      </c>
      <c r="F293" s="831">
        <v>0</v>
      </c>
      <c r="G293" s="830">
        <f>F293*C269</f>
        <v>0</v>
      </c>
      <c r="H293" s="831">
        <v>2.1967650385386034E-2</v>
      </c>
      <c r="I293" s="849">
        <f t="shared" si="42"/>
        <v>12631.398971596969</v>
      </c>
      <c r="J293" s="37">
        <f t="shared" si="43"/>
        <v>1066.1223542596163</v>
      </c>
      <c r="K293" s="37">
        <f t="shared" si="44"/>
        <v>634.49164608110482</v>
      </c>
      <c r="L293" s="370">
        <f t="shared" si="45"/>
        <v>1700.6140003407211</v>
      </c>
    </row>
    <row r="294" spans="1:12">
      <c r="A294" s="2" t="s">
        <v>13</v>
      </c>
      <c r="B294" s="22">
        <f>+$B$30</f>
        <v>0</v>
      </c>
      <c r="C294" s="828" t="e">
        <f>+B294/B310</f>
        <v>#DIV/0!</v>
      </c>
      <c r="D294" s="829">
        <v>0</v>
      </c>
      <c r="E294" s="830">
        <f>+D294*C269</f>
        <v>0</v>
      </c>
      <c r="F294" s="831">
        <v>0</v>
      </c>
      <c r="G294" s="830">
        <f>F294*C269</f>
        <v>0</v>
      </c>
      <c r="H294" s="831">
        <v>3.6307819748691004E-3</v>
      </c>
      <c r="I294" s="849">
        <f t="shared" si="42"/>
        <v>2087.6996355497326</v>
      </c>
      <c r="J294" s="37">
        <f t="shared" si="43"/>
        <v>176.20718460750405</v>
      </c>
      <c r="K294" s="37">
        <f t="shared" si="44"/>
        <v>104.86787578014423</v>
      </c>
      <c r="L294" s="370">
        <f t="shared" si="45"/>
        <v>281.07506038764825</v>
      </c>
    </row>
    <row r="295" spans="1:12">
      <c r="A295" s="2" t="s">
        <v>3</v>
      </c>
      <c r="B295" s="22">
        <f>+$B$31</f>
        <v>0</v>
      </c>
      <c r="C295" s="828" t="e">
        <f>+B295/B310</f>
        <v>#DIV/0!</v>
      </c>
      <c r="D295" s="829">
        <v>0</v>
      </c>
      <c r="E295" s="830">
        <f>+D295*C269</f>
        <v>0</v>
      </c>
      <c r="F295" s="831">
        <v>0</v>
      </c>
      <c r="G295" s="830">
        <f>F295*C269</f>
        <v>0</v>
      </c>
      <c r="H295" s="831">
        <v>1.4132845472309197E-2</v>
      </c>
      <c r="I295" s="849">
        <f t="shared" si="42"/>
        <v>8126.3861465777882</v>
      </c>
      <c r="J295" s="37">
        <f t="shared" si="43"/>
        <v>685.88775872676752</v>
      </c>
      <c r="K295" s="37">
        <f t="shared" si="44"/>
        <v>408.1989757767065</v>
      </c>
      <c r="L295" s="370">
        <f t="shared" si="45"/>
        <v>1094.086734503474</v>
      </c>
    </row>
    <row r="296" spans="1:12">
      <c r="A296" s="2" t="s">
        <v>11</v>
      </c>
      <c r="B296" s="22">
        <f>+$B$32</f>
        <v>0</v>
      </c>
      <c r="C296" s="828" t="e">
        <f>+B296/B310</f>
        <v>#DIV/0!</v>
      </c>
      <c r="D296" s="829">
        <v>0</v>
      </c>
      <c r="E296" s="830">
        <f>+D296*C269</f>
        <v>0</v>
      </c>
      <c r="F296" s="831">
        <v>0</v>
      </c>
      <c r="G296" s="830">
        <f>F296*C269</f>
        <v>0</v>
      </c>
      <c r="H296" s="831">
        <v>1.7368395186928908E-2</v>
      </c>
      <c r="I296" s="849">
        <f t="shared" si="42"/>
        <v>9986.8272324841219</v>
      </c>
      <c r="J296" s="37">
        <f t="shared" si="43"/>
        <v>842.91374095785625</v>
      </c>
      <c r="K296" s="37">
        <f t="shared" si="44"/>
        <v>501.65135818406765</v>
      </c>
      <c r="L296" s="370">
        <f t="shared" si="45"/>
        <v>1344.5650991419238</v>
      </c>
    </row>
    <row r="297" spans="1:12">
      <c r="A297" s="354" t="s">
        <v>8</v>
      </c>
      <c r="B297" s="22">
        <f>+$B$33</f>
        <v>0</v>
      </c>
      <c r="C297" s="828" t="e">
        <f>+B297/B310</f>
        <v>#DIV/0!</v>
      </c>
      <c r="D297" s="829">
        <v>0</v>
      </c>
      <c r="E297" s="830">
        <f>+D297*C269</f>
        <v>0</v>
      </c>
      <c r="F297" s="831">
        <v>0</v>
      </c>
      <c r="G297" s="830">
        <f>F297*C269</f>
        <v>0</v>
      </c>
      <c r="H297" s="831">
        <v>7.1563072050788087E-3</v>
      </c>
      <c r="I297" s="849">
        <f t="shared" si="42"/>
        <v>4114.8766429203151</v>
      </c>
      <c r="J297" s="37">
        <f t="shared" si="43"/>
        <v>347.30610472384399</v>
      </c>
      <c r="K297" s="37">
        <f t="shared" si="44"/>
        <v>206.69562100429124</v>
      </c>
      <c r="L297" s="370">
        <f t="shared" si="45"/>
        <v>554.00172572813517</v>
      </c>
    </row>
    <row r="298" spans="1:12">
      <c r="A298" s="354" t="s">
        <v>435</v>
      </c>
      <c r="B298" s="22">
        <f>+$B$34</f>
        <v>0</v>
      </c>
      <c r="C298" s="828" t="e">
        <f>+B298/B310</f>
        <v>#DIV/0!</v>
      </c>
      <c r="D298" s="829">
        <v>0</v>
      </c>
      <c r="E298" s="830">
        <f>+D298*C269</f>
        <v>0</v>
      </c>
      <c r="F298" s="831">
        <v>0</v>
      </c>
      <c r="G298" s="830">
        <f>F298*C269</f>
        <v>0</v>
      </c>
      <c r="H298" s="831">
        <v>5.6780382315996719E-2</v>
      </c>
      <c r="I298" s="849">
        <f t="shared" si="42"/>
        <v>32648.719831698112</v>
      </c>
      <c r="J298" s="37">
        <f t="shared" si="43"/>
        <v>2755.6353915192617</v>
      </c>
      <c r="K298" s="37">
        <f t="shared" si="44"/>
        <v>1639.9877824329333</v>
      </c>
      <c r="L298" s="370">
        <f t="shared" si="45"/>
        <v>4395.6231739521954</v>
      </c>
    </row>
    <row r="299" spans="1:12">
      <c r="A299" s="354" t="s">
        <v>436</v>
      </c>
      <c r="B299" s="22">
        <f>+$B$35</f>
        <v>0</v>
      </c>
      <c r="C299" s="828" t="e">
        <f>+B299/B310</f>
        <v>#DIV/0!</v>
      </c>
      <c r="D299" s="829">
        <v>0</v>
      </c>
      <c r="E299" s="830">
        <f>+D299*C269</f>
        <v>0</v>
      </c>
      <c r="F299" s="831">
        <v>0</v>
      </c>
      <c r="G299" s="830">
        <f>F299*C269</f>
        <v>0</v>
      </c>
      <c r="H299" s="831">
        <v>1.6085236986883404E-3</v>
      </c>
      <c r="I299" s="849">
        <f t="shared" si="42"/>
        <v>924.90112674579575</v>
      </c>
      <c r="J299" s="37">
        <f t="shared" si="43"/>
        <v>78.064018793235348</v>
      </c>
      <c r="K299" s="37">
        <f t="shared" si="44"/>
        <v>46.45898998921534</v>
      </c>
      <c r="L299" s="370">
        <f t="shared" si="45"/>
        <v>124.52300878245069</v>
      </c>
    </row>
    <row r="300" spans="1:12">
      <c r="A300" s="354" t="s">
        <v>447</v>
      </c>
      <c r="B300" s="22">
        <f>+$B$36</f>
        <v>0</v>
      </c>
      <c r="C300" s="828" t="e">
        <f>+B300/B310</f>
        <v>#DIV/0!</v>
      </c>
      <c r="D300" s="829">
        <v>0</v>
      </c>
      <c r="E300" s="830">
        <f>+D300*C269</f>
        <v>0</v>
      </c>
      <c r="F300" s="831">
        <v>0</v>
      </c>
      <c r="G300" s="830">
        <f>F300*$C$57</f>
        <v>0</v>
      </c>
      <c r="H300" s="831">
        <v>1.1627806417593891E-2</v>
      </c>
      <c r="I300" s="849">
        <f t="shared" si="42"/>
        <v>6685.9886901164873</v>
      </c>
      <c r="J300" s="37">
        <f t="shared" si="43"/>
        <v>564.31453229277292</v>
      </c>
      <c r="K300" s="37">
        <f t="shared" si="44"/>
        <v>335.84593275936436</v>
      </c>
      <c r="L300" s="370">
        <f t="shared" si="45"/>
        <v>900.16046505213728</v>
      </c>
    </row>
    <row r="301" spans="1:12">
      <c r="A301" s="77" t="s">
        <v>450</v>
      </c>
      <c r="B301" s="661">
        <f>+$B$37</f>
        <v>0</v>
      </c>
      <c r="C301" s="828" t="e">
        <f>+B301/$B$98</f>
        <v>#DIV/0!</v>
      </c>
      <c r="D301" s="829">
        <v>0</v>
      </c>
      <c r="E301" s="830">
        <f>+D301*$C$57</f>
        <v>0</v>
      </c>
      <c r="F301" s="831">
        <v>0</v>
      </c>
      <c r="G301" s="830">
        <f t="shared" ref="G301:G308" si="46">F301*$C$57</f>
        <v>0</v>
      </c>
      <c r="H301" s="831">
        <v>1.8569589974466481E-2</v>
      </c>
      <c r="I301" s="849">
        <f t="shared" si="42"/>
        <v>10677.514235318225</v>
      </c>
      <c r="J301" s="37">
        <f t="shared" si="43"/>
        <v>901.20948913062705</v>
      </c>
      <c r="K301" s="37">
        <f t="shared" si="44"/>
        <v>536.34546723251538</v>
      </c>
      <c r="L301" s="370">
        <f t="shared" si="45"/>
        <v>1437.5549563631425</v>
      </c>
    </row>
    <row r="302" spans="1:12">
      <c r="A302" s="662" t="s">
        <v>799</v>
      </c>
      <c r="B302" s="661">
        <f t="shared" ref="B302:B308" si="47">+$B$37</f>
        <v>0</v>
      </c>
      <c r="C302" s="828" t="e">
        <f t="shared" ref="C302:C308" si="48">+B302/$B$98</f>
        <v>#DIV/0!</v>
      </c>
      <c r="D302" s="829">
        <v>0</v>
      </c>
      <c r="E302" s="830">
        <f t="shared" ref="E302:E308" si="49">+D302*$C$57</f>
        <v>0</v>
      </c>
      <c r="F302" s="831">
        <v>0</v>
      </c>
      <c r="G302" s="830">
        <f t="shared" si="46"/>
        <v>0</v>
      </c>
      <c r="H302" s="831">
        <v>0</v>
      </c>
      <c r="I302" s="849">
        <f t="shared" si="42"/>
        <v>0</v>
      </c>
      <c r="J302" s="37">
        <f t="shared" si="43"/>
        <v>0</v>
      </c>
      <c r="K302" s="37">
        <f t="shared" si="44"/>
        <v>0</v>
      </c>
      <c r="L302" s="370">
        <f t="shared" si="45"/>
        <v>0</v>
      </c>
    </row>
    <row r="303" spans="1:12">
      <c r="A303" s="354" t="s">
        <v>800</v>
      </c>
      <c r="B303" s="661">
        <f t="shared" si="47"/>
        <v>0</v>
      </c>
      <c r="C303" s="828" t="e">
        <f t="shared" si="48"/>
        <v>#DIV/0!</v>
      </c>
      <c r="D303" s="829">
        <v>0</v>
      </c>
      <c r="E303" s="830">
        <f t="shared" si="49"/>
        <v>0</v>
      </c>
      <c r="F303" s="831">
        <v>0</v>
      </c>
      <c r="G303" s="830">
        <f t="shared" si="46"/>
        <v>0</v>
      </c>
      <c r="H303" s="831">
        <v>0</v>
      </c>
      <c r="I303" s="849">
        <f t="shared" si="42"/>
        <v>0</v>
      </c>
      <c r="J303" s="37">
        <f t="shared" si="43"/>
        <v>0</v>
      </c>
      <c r="K303" s="37">
        <f t="shared" si="44"/>
        <v>0</v>
      </c>
      <c r="L303" s="370">
        <f t="shared" si="45"/>
        <v>0</v>
      </c>
    </row>
    <row r="304" spans="1:12">
      <c r="A304" s="354" t="s">
        <v>801</v>
      </c>
      <c r="B304" s="661">
        <f t="shared" si="47"/>
        <v>0</v>
      </c>
      <c r="C304" s="828" t="e">
        <f t="shared" si="48"/>
        <v>#DIV/0!</v>
      </c>
      <c r="D304" s="829">
        <v>0</v>
      </c>
      <c r="E304" s="830">
        <f t="shared" si="49"/>
        <v>0</v>
      </c>
      <c r="F304" s="831">
        <v>0</v>
      </c>
      <c r="G304" s="830">
        <f t="shared" si="46"/>
        <v>0</v>
      </c>
      <c r="H304" s="831">
        <v>0</v>
      </c>
      <c r="I304" s="849">
        <f t="shared" si="42"/>
        <v>0</v>
      </c>
      <c r="J304" s="37">
        <f t="shared" si="43"/>
        <v>0</v>
      </c>
      <c r="K304" s="37">
        <f t="shared" si="44"/>
        <v>0</v>
      </c>
      <c r="L304" s="370">
        <f t="shared" si="45"/>
        <v>0</v>
      </c>
    </row>
    <row r="305" spans="1:14">
      <c r="A305" s="354" t="s">
        <v>802</v>
      </c>
      <c r="B305" s="661">
        <f t="shared" si="47"/>
        <v>0</v>
      </c>
      <c r="C305" s="828" t="e">
        <f t="shared" si="48"/>
        <v>#DIV/0!</v>
      </c>
      <c r="D305" s="829">
        <v>0</v>
      </c>
      <c r="E305" s="830">
        <f t="shared" si="49"/>
        <v>0</v>
      </c>
      <c r="F305" s="831">
        <v>0</v>
      </c>
      <c r="G305" s="830">
        <f t="shared" si="46"/>
        <v>0</v>
      </c>
      <c r="H305" s="831">
        <v>0</v>
      </c>
      <c r="I305" s="849">
        <f t="shared" si="42"/>
        <v>0</v>
      </c>
      <c r="J305" s="37">
        <f t="shared" si="43"/>
        <v>0</v>
      </c>
      <c r="K305" s="37">
        <f t="shared" si="44"/>
        <v>0</v>
      </c>
      <c r="L305" s="370">
        <f t="shared" si="45"/>
        <v>0</v>
      </c>
    </row>
    <row r="306" spans="1:14">
      <c r="A306" s="354" t="s">
        <v>803</v>
      </c>
      <c r="B306" s="661">
        <f t="shared" si="47"/>
        <v>0</v>
      </c>
      <c r="C306" s="828" t="e">
        <f t="shared" si="48"/>
        <v>#DIV/0!</v>
      </c>
      <c r="D306" s="829">
        <v>0</v>
      </c>
      <c r="E306" s="830">
        <f t="shared" si="49"/>
        <v>0</v>
      </c>
      <c r="F306" s="831">
        <v>0</v>
      </c>
      <c r="G306" s="830">
        <f t="shared" si="46"/>
        <v>0</v>
      </c>
      <c r="H306" s="831">
        <v>0</v>
      </c>
      <c r="I306" s="849">
        <f t="shared" si="42"/>
        <v>0</v>
      </c>
      <c r="J306" s="37">
        <f t="shared" si="43"/>
        <v>0</v>
      </c>
      <c r="K306" s="37">
        <f t="shared" si="44"/>
        <v>0</v>
      </c>
      <c r="L306" s="370">
        <f t="shared" si="45"/>
        <v>0</v>
      </c>
    </row>
    <row r="307" spans="1:14">
      <c r="A307" s="354" t="s">
        <v>804</v>
      </c>
      <c r="B307" s="661">
        <f t="shared" si="47"/>
        <v>0</v>
      </c>
      <c r="C307" s="828" t="e">
        <f t="shared" si="48"/>
        <v>#DIV/0!</v>
      </c>
      <c r="D307" s="829">
        <v>0</v>
      </c>
      <c r="E307" s="830">
        <f t="shared" si="49"/>
        <v>0</v>
      </c>
      <c r="F307" s="831">
        <v>0</v>
      </c>
      <c r="G307" s="830">
        <f t="shared" si="46"/>
        <v>0</v>
      </c>
      <c r="H307" s="831">
        <v>0</v>
      </c>
      <c r="I307" s="849">
        <f t="shared" si="42"/>
        <v>0</v>
      </c>
      <c r="J307" s="37">
        <f t="shared" si="43"/>
        <v>0</v>
      </c>
      <c r="K307" s="37">
        <f t="shared" si="44"/>
        <v>0</v>
      </c>
      <c r="L307" s="370">
        <f t="shared" si="45"/>
        <v>0</v>
      </c>
    </row>
    <row r="308" spans="1:14">
      <c r="A308" s="77" t="s">
        <v>805</v>
      </c>
      <c r="B308" s="661">
        <f t="shared" si="47"/>
        <v>0</v>
      </c>
      <c r="C308" s="828" t="e">
        <f t="shared" si="48"/>
        <v>#DIV/0!</v>
      </c>
      <c r="D308" s="829">
        <v>0</v>
      </c>
      <c r="E308" s="830">
        <f t="shared" si="49"/>
        <v>0</v>
      </c>
      <c r="F308" s="831">
        <v>0</v>
      </c>
      <c r="G308" s="830">
        <f t="shared" si="46"/>
        <v>0</v>
      </c>
      <c r="H308" s="831">
        <v>0</v>
      </c>
      <c r="I308" s="849">
        <f t="shared" si="42"/>
        <v>0</v>
      </c>
      <c r="J308" s="37">
        <f t="shared" si="43"/>
        <v>0</v>
      </c>
      <c r="K308" s="37">
        <f t="shared" si="44"/>
        <v>0</v>
      </c>
      <c r="L308" s="370">
        <f t="shared" si="45"/>
        <v>0</v>
      </c>
    </row>
    <row r="309" spans="1:14">
      <c r="A309" s="850"/>
      <c r="B309" s="857"/>
      <c r="C309" s="828"/>
      <c r="D309" s="848"/>
      <c r="E309" s="858"/>
      <c r="F309" s="859"/>
      <c r="G309" s="858"/>
      <c r="H309" s="859"/>
      <c r="I309" s="849"/>
      <c r="J309" s="37"/>
      <c r="K309" s="37"/>
      <c r="L309" s="370"/>
    </row>
    <row r="310" spans="1:14">
      <c r="A310" s="24"/>
      <c r="B310" s="25">
        <f t="shared" ref="B310:L310" si="50">SUM(B275:B309)</f>
        <v>0</v>
      </c>
      <c r="C310" s="840" t="e">
        <f t="shared" si="50"/>
        <v>#DIV/0!</v>
      </c>
      <c r="D310" s="841">
        <f t="shared" si="50"/>
        <v>0</v>
      </c>
      <c r="E310" s="842">
        <f t="shared" si="50"/>
        <v>0</v>
      </c>
      <c r="F310" s="843">
        <f t="shared" si="50"/>
        <v>0</v>
      </c>
      <c r="G310" s="842">
        <f t="shared" si="50"/>
        <v>0</v>
      </c>
      <c r="H310" s="844">
        <f t="shared" si="50"/>
        <v>1.0000000000000002</v>
      </c>
      <c r="I310" s="845">
        <f t="shared" si="50"/>
        <v>575000</v>
      </c>
      <c r="J310" s="26">
        <f t="shared" si="50"/>
        <v>48531.469481545166</v>
      </c>
      <c r="K310" s="26">
        <f t="shared" si="50"/>
        <v>28883.000000000004</v>
      </c>
      <c r="L310" s="26">
        <f t="shared" si="50"/>
        <v>77414.469481545166</v>
      </c>
    </row>
    <row r="311" spans="1:14">
      <c r="H311" s="351"/>
      <c r="I311" s="826"/>
    </row>
    <row r="313" spans="1:14">
      <c r="G313" t="s">
        <v>114</v>
      </c>
      <c r="H313" s="27"/>
      <c r="I313" s="861">
        <f>MEC!L77</f>
        <v>48531.469481545166</v>
      </c>
    </row>
    <row r="314" spans="1:14">
      <c r="G314" t="s">
        <v>335</v>
      </c>
      <c r="I314" s="861">
        <f>MEC!M77</f>
        <v>28883</v>
      </c>
    </row>
    <row r="315" spans="1:14">
      <c r="D315" s="829"/>
      <c r="G315" t="s">
        <v>256</v>
      </c>
      <c r="I315" s="846">
        <f>SUM(I313:I314)</f>
        <v>77414.469481545166</v>
      </c>
      <c r="N315" s="108">
        <f>+I315</f>
        <v>77414.469481545166</v>
      </c>
    </row>
    <row r="319" spans="1:14" ht="15.75" customHeight="1">
      <c r="A319" s="1266" t="s">
        <v>19</v>
      </c>
      <c r="B319" s="1267"/>
      <c r="C319" s="1208" t="s">
        <v>1063</v>
      </c>
      <c r="D319" s="1209"/>
      <c r="E319" s="1209"/>
      <c r="F319" s="1209"/>
      <c r="G319" s="1209"/>
      <c r="H319" s="1210"/>
      <c r="I319" s="4"/>
    </row>
    <row r="320" spans="1:14" ht="15.75" customHeight="1">
      <c r="A320" s="1270" t="s">
        <v>20</v>
      </c>
      <c r="B320" s="1271"/>
      <c r="C320" s="1245"/>
      <c r="D320" s="1246"/>
      <c r="E320" s="1246"/>
      <c r="F320" s="1246"/>
      <c r="G320" s="1246"/>
      <c r="H320" s="1247"/>
      <c r="I320" s="4"/>
    </row>
    <row r="321" spans="1:14" ht="15.75" customHeight="1">
      <c r="A321" s="1270" t="s">
        <v>22</v>
      </c>
      <c r="B321" s="1271"/>
      <c r="C321" s="1225"/>
      <c r="D321" s="1226"/>
      <c r="E321" s="1226"/>
      <c r="F321" s="1226"/>
      <c r="G321" s="1226"/>
      <c r="H321" s="1227"/>
      <c r="I321" s="4"/>
    </row>
    <row r="322" spans="1:14" ht="15.75">
      <c r="A322" s="1270" t="s">
        <v>24</v>
      </c>
      <c r="B322" s="1271"/>
      <c r="C322" s="1174">
        <v>25000</v>
      </c>
      <c r="D322" s="1175"/>
      <c r="E322" s="1175"/>
      <c r="F322" s="1175"/>
      <c r="G322" s="1175"/>
      <c r="H322" s="1176"/>
      <c r="I322" s="4"/>
    </row>
    <row r="323" spans="1:14" ht="15.75">
      <c r="A323" s="1278" t="s">
        <v>25</v>
      </c>
      <c r="B323" s="1279"/>
      <c r="C323" s="1218" t="s">
        <v>5</v>
      </c>
      <c r="D323" s="1218"/>
      <c r="E323" s="1218"/>
      <c r="F323" s="1218"/>
      <c r="G323" s="1218"/>
      <c r="H323" s="1219"/>
      <c r="I323" s="4"/>
    </row>
    <row r="324" spans="1:14">
      <c r="A324" s="5"/>
      <c r="B324" s="5"/>
      <c r="C324" s="5"/>
      <c r="D324" s="5"/>
      <c r="E324" s="5"/>
      <c r="F324" s="5"/>
      <c r="G324" s="5"/>
      <c r="H324" s="5"/>
      <c r="I324" s="5"/>
    </row>
    <row r="325" spans="1:14">
      <c r="A325" s="6"/>
      <c r="B325" s="7"/>
      <c r="C325" s="8"/>
      <c r="D325" s="1167">
        <v>0.2</v>
      </c>
      <c r="E325" s="1168"/>
      <c r="F325" s="1167">
        <v>0.8</v>
      </c>
      <c r="G325" s="1168"/>
      <c r="H325" s="803"/>
      <c r="I325" s="10"/>
      <c r="J325" s="11" t="s">
        <v>121</v>
      </c>
      <c r="K325" s="11" t="s">
        <v>266</v>
      </c>
      <c r="L325" s="11" t="s">
        <v>267</v>
      </c>
    </row>
    <row r="326" spans="1:14">
      <c r="A326" s="12"/>
      <c r="B326" s="13"/>
      <c r="C326" s="14"/>
      <c r="D326" s="1177" t="s">
        <v>26</v>
      </c>
      <c r="E326" s="1178"/>
      <c r="F326" s="1177" t="s">
        <v>27</v>
      </c>
      <c r="G326" s="1178"/>
      <c r="H326" s="1177" t="s">
        <v>28</v>
      </c>
      <c r="I326" s="1178"/>
      <c r="J326" s="15" t="s">
        <v>29</v>
      </c>
      <c r="K326" s="367" t="s">
        <v>29</v>
      </c>
      <c r="L326" s="367" t="s">
        <v>29</v>
      </c>
    </row>
    <row r="327" spans="1:14" ht="25.5">
      <c r="A327" s="16" t="s">
        <v>30</v>
      </c>
      <c r="B327" s="17" t="s">
        <v>31</v>
      </c>
      <c r="C327" s="18" t="s">
        <v>32</v>
      </c>
      <c r="D327" s="19" t="s">
        <v>33</v>
      </c>
      <c r="E327" s="20" t="s">
        <v>34</v>
      </c>
      <c r="F327" s="19" t="s">
        <v>33</v>
      </c>
      <c r="G327" s="20" t="s">
        <v>34</v>
      </c>
      <c r="H327" s="21" t="s">
        <v>33</v>
      </c>
      <c r="I327" s="38" t="s">
        <v>34</v>
      </c>
      <c r="J327" s="18" t="s">
        <v>34</v>
      </c>
      <c r="K327" s="18" t="s">
        <v>34</v>
      </c>
      <c r="L327" s="18" t="s">
        <v>34</v>
      </c>
    </row>
    <row r="328" spans="1:14">
      <c r="A328" s="1" t="s">
        <v>15</v>
      </c>
      <c r="B328" s="22">
        <f>+$B$10</f>
        <v>0</v>
      </c>
      <c r="C328" s="828" t="e">
        <f>+B328/B363</f>
        <v>#DIV/0!</v>
      </c>
      <c r="D328" s="829">
        <v>0</v>
      </c>
      <c r="E328" s="830">
        <f>+D328*C322</f>
        <v>0</v>
      </c>
      <c r="F328" s="831">
        <v>0</v>
      </c>
      <c r="G328" s="832">
        <f>F328*C322</f>
        <v>0</v>
      </c>
      <c r="H328" s="831">
        <v>0</v>
      </c>
      <c r="I328" s="833">
        <f>H328*C322</f>
        <v>0</v>
      </c>
      <c r="J328" s="37">
        <f>+H328*I366</f>
        <v>0</v>
      </c>
      <c r="K328" s="781">
        <f>-IFERROR(VLOOKUP(A328,'PROJECT IMPORT'!$Z$46:$AF$80,3,FALSE),0)</f>
        <v>0</v>
      </c>
      <c r="L328" s="369">
        <f>+J328+K328</f>
        <v>0</v>
      </c>
    </row>
    <row r="329" spans="1:14">
      <c r="A329" s="2" t="s">
        <v>4</v>
      </c>
      <c r="B329" s="22">
        <f>+$B$12</f>
        <v>0</v>
      </c>
      <c r="C329" s="828" t="e">
        <f>+B329/B363</f>
        <v>#DIV/0!</v>
      </c>
      <c r="D329" s="829">
        <v>0</v>
      </c>
      <c r="E329" s="830">
        <f>+D329*C322</f>
        <v>0</v>
      </c>
      <c r="F329" s="831">
        <v>0</v>
      </c>
      <c r="G329" s="830">
        <f>F329*C322</f>
        <v>0</v>
      </c>
      <c r="H329" s="831">
        <v>7.529900489153407E-3</v>
      </c>
      <c r="I329" s="849">
        <f t="shared" ref="I329:I361" si="51">H329*$C$322</f>
        <v>188.24751222883518</v>
      </c>
      <c r="J329" s="37">
        <f t="shared" ref="J329:J361" si="52">+H329*$I$366</f>
        <v>53.220231247352245</v>
      </c>
      <c r="K329" s="781">
        <f>-IFERROR(VLOOKUP(A329,'PROJECT IMPORT'!$Z$46:$AF$80,3,FALSE),0)</f>
        <v>48.942013958446339</v>
      </c>
      <c r="L329" s="370">
        <f>+J329+K329</f>
        <v>102.16224520579858</v>
      </c>
    </row>
    <row r="330" spans="1:14">
      <c r="A330" s="2" t="s">
        <v>0</v>
      </c>
      <c r="B330" s="429">
        <f>+$B$13</f>
        <v>0</v>
      </c>
      <c r="C330" s="835" t="e">
        <f>+B330/B363</f>
        <v>#DIV/0!</v>
      </c>
      <c r="D330" s="836">
        <v>0</v>
      </c>
      <c r="E330" s="837">
        <f>+D330*C322</f>
        <v>0</v>
      </c>
      <c r="F330" s="838">
        <v>0</v>
      </c>
      <c r="G330" s="837">
        <f>F330*C322</f>
        <v>0</v>
      </c>
      <c r="H330" s="831">
        <v>8.1720500111169145E-2</v>
      </c>
      <c r="I330" s="849">
        <f t="shared" si="51"/>
        <v>2043.0125027792287</v>
      </c>
      <c r="J330" s="37">
        <f t="shared" si="52"/>
        <v>577.58849799284394</v>
      </c>
      <c r="K330" s="781">
        <f>-IFERROR(VLOOKUP(A330,'PROJECT IMPORT'!$Z$46:$AF$80,3,FALSE),0)</f>
        <v>526.45226466611871</v>
      </c>
      <c r="L330" s="438">
        <f t="shared" ref="L330:L361" si="53">+J330+K330</f>
        <v>1104.0407626589626</v>
      </c>
      <c r="M330" s="114"/>
      <c r="N330" s="114"/>
    </row>
    <row r="331" spans="1:14">
      <c r="A331" s="2" t="s">
        <v>16</v>
      </c>
      <c r="B331" s="22">
        <f>+$B$14</f>
        <v>0</v>
      </c>
      <c r="C331" s="828" t="e">
        <f>+B331/B363</f>
        <v>#DIV/0!</v>
      </c>
      <c r="D331" s="829">
        <v>0</v>
      </c>
      <c r="E331" s="830">
        <f>+D331*C322</f>
        <v>0</v>
      </c>
      <c r="F331" s="831">
        <v>0</v>
      </c>
      <c r="G331" s="830">
        <f>F331*C322</f>
        <v>0</v>
      </c>
      <c r="H331" s="831">
        <v>1.3449384696381171E-2</v>
      </c>
      <c r="I331" s="849">
        <f t="shared" si="51"/>
        <v>336.23461740952928</v>
      </c>
      <c r="J331" s="37">
        <f t="shared" si="52"/>
        <v>95.05827662756829</v>
      </c>
      <c r="K331" s="781">
        <f>-IFERROR(VLOOKUP(A331,'PROJECT IMPORT'!$Z$46:$AF$80,3,FALSE),0)</f>
        <v>86.844561433377152</v>
      </c>
      <c r="L331" s="370">
        <f t="shared" si="53"/>
        <v>181.90283806094544</v>
      </c>
    </row>
    <row r="332" spans="1:14">
      <c r="A332" s="2" t="s">
        <v>6</v>
      </c>
      <c r="B332" s="22">
        <f>+$B$15</f>
        <v>0</v>
      </c>
      <c r="C332" s="828" t="e">
        <f>+B332/B363</f>
        <v>#DIV/0!</v>
      </c>
      <c r="D332" s="829">
        <v>0</v>
      </c>
      <c r="E332" s="830">
        <f>+D332*C322</f>
        <v>0</v>
      </c>
      <c r="F332" s="831">
        <v>0</v>
      </c>
      <c r="G332" s="830">
        <f>F332*C322</f>
        <v>0</v>
      </c>
      <c r="H332" s="831">
        <v>3.0737934046452274E-2</v>
      </c>
      <c r="I332" s="849">
        <f t="shared" si="51"/>
        <v>768.44835116130685</v>
      </c>
      <c r="J332" s="37">
        <f t="shared" si="52"/>
        <v>217.25120542754678</v>
      </c>
      <c r="K332" s="781">
        <f>-IFERROR(VLOOKUP(A332,'PROJECT IMPORT'!$Z$46:$AF$80,3,FALSE),0)</f>
        <v>197.62278852699581</v>
      </c>
      <c r="L332" s="370">
        <f t="shared" si="53"/>
        <v>414.87399395454258</v>
      </c>
    </row>
    <row r="333" spans="1:14">
      <c r="A333" s="2" t="s">
        <v>10</v>
      </c>
      <c r="B333" s="22">
        <f>+$B$16</f>
        <v>0</v>
      </c>
      <c r="C333" s="828" t="e">
        <f>+B333/B363</f>
        <v>#DIV/0!</v>
      </c>
      <c r="D333" s="829">
        <v>0</v>
      </c>
      <c r="E333" s="830">
        <f>+D333*C322</f>
        <v>0</v>
      </c>
      <c r="F333" s="831">
        <v>0</v>
      </c>
      <c r="G333" s="830">
        <f>F333*C322</f>
        <v>0</v>
      </c>
      <c r="H333" s="831">
        <v>3.9552197106802203E-2</v>
      </c>
      <c r="I333" s="849">
        <f t="shared" si="51"/>
        <v>988.80492767005512</v>
      </c>
      <c r="J333" s="37">
        <f t="shared" si="52"/>
        <v>279.54912278017821</v>
      </c>
      <c r="K333" s="781">
        <f>-IFERROR(VLOOKUP(A333,'PROJECT IMPORT'!$Z$46:$AF$80,3,FALSE),0)</f>
        <v>254.57162353595405</v>
      </c>
      <c r="L333" s="370">
        <f t="shared" si="53"/>
        <v>534.12074631613223</v>
      </c>
    </row>
    <row r="334" spans="1:14">
      <c r="A334" s="2" t="s">
        <v>17</v>
      </c>
      <c r="B334" s="22">
        <f>+$B$17</f>
        <v>0</v>
      </c>
      <c r="C334" s="828" t="e">
        <f>+B334/B363</f>
        <v>#DIV/0!</v>
      </c>
      <c r="D334" s="829">
        <v>0</v>
      </c>
      <c r="E334" s="830">
        <f>+D334*C322</f>
        <v>0</v>
      </c>
      <c r="F334" s="831">
        <v>0</v>
      </c>
      <c r="G334" s="830">
        <f>F334*C322</f>
        <v>0</v>
      </c>
      <c r="H334" s="831">
        <v>8.7733806154545582E-2</v>
      </c>
      <c r="I334" s="849">
        <f t="shared" si="51"/>
        <v>2193.3451538636396</v>
      </c>
      <c r="J334" s="37">
        <f t="shared" si="52"/>
        <v>620.0896623376567</v>
      </c>
      <c r="K334" s="781">
        <f>-IFERROR(VLOOKUP(A334,'PROJECT IMPORT'!$Z$46:$AF$80,3,FALSE),0)</f>
        <v>564.93970512183216</v>
      </c>
      <c r="L334" s="370">
        <f t="shared" si="53"/>
        <v>1185.0293674594889</v>
      </c>
    </row>
    <row r="335" spans="1:14">
      <c r="A335" s="2" t="s">
        <v>5</v>
      </c>
      <c r="B335" s="22">
        <f>+$B$18</f>
        <v>0</v>
      </c>
      <c r="C335" s="828" t="e">
        <f>+B335/B363</f>
        <v>#DIV/0!</v>
      </c>
      <c r="D335" s="829">
        <v>0</v>
      </c>
      <c r="E335" s="830">
        <f>+D335*C322</f>
        <v>0</v>
      </c>
      <c r="F335" s="831">
        <v>0</v>
      </c>
      <c r="G335" s="830">
        <f>F335*C322</f>
        <v>0</v>
      </c>
      <c r="H335" s="831">
        <v>0.11364267510511011</v>
      </c>
      <c r="I335" s="849">
        <f t="shared" si="51"/>
        <v>2841.066877627753</v>
      </c>
      <c r="J335" s="37">
        <f t="shared" si="52"/>
        <v>803.20974458743115</v>
      </c>
      <c r="K335" s="781">
        <f>-IFERROR(VLOOKUP(A335,'PROJECT IMPORT'!$Z$46:$AF$80,3,FALSE),0)</f>
        <v>732.45770787324659</v>
      </c>
      <c r="L335" s="370">
        <f t="shared" si="53"/>
        <v>1535.6674524606779</v>
      </c>
    </row>
    <row r="336" spans="1:14">
      <c r="A336" s="2" t="s">
        <v>116</v>
      </c>
      <c r="B336" s="22">
        <f>+$B$19</f>
        <v>0</v>
      </c>
      <c r="C336" s="828" t="e">
        <f>+B336/B363</f>
        <v>#DIV/0!</v>
      </c>
      <c r="D336" s="829">
        <v>0</v>
      </c>
      <c r="E336" s="830">
        <f>+D336*C322</f>
        <v>0</v>
      </c>
      <c r="F336" s="831">
        <v>0</v>
      </c>
      <c r="G336" s="830">
        <f>F336*C322</f>
        <v>0</v>
      </c>
      <c r="H336" s="831">
        <v>3.8976626810248417E-2</v>
      </c>
      <c r="I336" s="849">
        <f t="shared" si="51"/>
        <v>974.41567025621043</v>
      </c>
      <c r="J336" s="37">
        <f t="shared" si="52"/>
        <v>275.4810764194296</v>
      </c>
      <c r="K336" s="781">
        <f>-IFERROR(VLOOKUP(A336,'PROJECT IMPORT'!$Z$46:$AF$80,3,FALSE),0)</f>
        <v>250.98347135070082</v>
      </c>
      <c r="L336" s="370">
        <f t="shared" si="53"/>
        <v>526.46454777013037</v>
      </c>
    </row>
    <row r="337" spans="1:12">
      <c r="A337" s="2" t="s">
        <v>1</v>
      </c>
      <c r="B337" s="22">
        <f>+$B$20</f>
        <v>0</v>
      </c>
      <c r="C337" s="828" t="e">
        <f>+B337/B363</f>
        <v>#DIV/0!</v>
      </c>
      <c r="D337" s="829">
        <v>0</v>
      </c>
      <c r="E337" s="830">
        <f>+D337*C322</f>
        <v>0</v>
      </c>
      <c r="F337" s="831">
        <v>0</v>
      </c>
      <c r="G337" s="830">
        <f>F337*C322</f>
        <v>0</v>
      </c>
      <c r="H337" s="831">
        <v>3.5348028585268521E-3</v>
      </c>
      <c r="I337" s="849">
        <f t="shared" si="51"/>
        <v>88.3700714631713</v>
      </c>
      <c r="J337" s="37">
        <f t="shared" si="52"/>
        <v>24.983467685341438</v>
      </c>
      <c r="K337" s="781">
        <f>-IFERROR(VLOOKUP(A337,'PROJECT IMPORT'!$Z$46:$AF$80,3,FALSE),0)</f>
        <v>23.036249398560013</v>
      </c>
      <c r="L337" s="370">
        <f t="shared" si="53"/>
        <v>48.019717083901455</v>
      </c>
    </row>
    <row r="338" spans="1:12">
      <c r="A338" s="2" t="s">
        <v>46</v>
      </c>
      <c r="B338" s="22">
        <f>+$B$21</f>
        <v>0</v>
      </c>
      <c r="C338" s="828" t="e">
        <f>+B338/B363</f>
        <v>#DIV/0!</v>
      </c>
      <c r="D338" s="829">
        <v>0</v>
      </c>
      <c r="E338" s="830">
        <f>+D338*C322</f>
        <v>0</v>
      </c>
      <c r="F338" s="831">
        <v>0</v>
      </c>
      <c r="G338" s="830">
        <f>F338*C322</f>
        <v>0</v>
      </c>
      <c r="H338" s="831">
        <v>8.6264738047266282E-2</v>
      </c>
      <c r="I338" s="849">
        <f t="shared" si="51"/>
        <v>2156.6184511816568</v>
      </c>
      <c r="J338" s="37">
        <f t="shared" si="52"/>
        <v>609.70650461862215</v>
      </c>
      <c r="K338" s="781">
        <f>-IFERROR(VLOOKUP(A338,'PROJECT IMPORT'!$Z$46:$AF$80,3,FALSE),0)</f>
        <v>555.78141469061734</v>
      </c>
      <c r="L338" s="370">
        <f t="shared" si="53"/>
        <v>1165.4879193092395</v>
      </c>
    </row>
    <row r="339" spans="1:12">
      <c r="A339" s="2" t="s">
        <v>45</v>
      </c>
      <c r="B339" s="22">
        <f>+$B$22</f>
        <v>0</v>
      </c>
      <c r="C339" s="828" t="e">
        <f>+B339/B363</f>
        <v>#DIV/0!</v>
      </c>
      <c r="D339" s="829">
        <v>0</v>
      </c>
      <c r="E339" s="830">
        <f>+D339*C322</f>
        <v>0</v>
      </c>
      <c r="F339" s="831">
        <v>0</v>
      </c>
      <c r="G339" s="830">
        <f>F339*C322</f>
        <v>0</v>
      </c>
      <c r="H339" s="831">
        <v>9.4208254000281766E-2</v>
      </c>
      <c r="I339" s="849">
        <f t="shared" si="51"/>
        <v>2355.206350007044</v>
      </c>
      <c r="J339" s="37">
        <f t="shared" si="52"/>
        <v>665.85010924467042</v>
      </c>
      <c r="K339" s="781">
        <f>-IFERROR(VLOOKUP(A339,'PROJECT IMPORT'!$Z$46:$AF$80,3,FALSE),0)</f>
        <v>607.30194119461612</v>
      </c>
      <c r="L339" s="370">
        <f t="shared" si="53"/>
        <v>1273.1520504392865</v>
      </c>
    </row>
    <row r="340" spans="1:12">
      <c r="A340" s="2" t="s">
        <v>209</v>
      </c>
      <c r="B340" s="22">
        <f>+$B$23</f>
        <v>0</v>
      </c>
      <c r="C340" s="828" t="e">
        <f>+B340/B363</f>
        <v>#DIV/0!</v>
      </c>
      <c r="D340" s="829">
        <v>0</v>
      </c>
      <c r="E340" s="830">
        <f>+D340*C322</f>
        <v>0</v>
      </c>
      <c r="F340" s="831">
        <v>0</v>
      </c>
      <c r="G340" s="830">
        <f>F340*C322</f>
        <v>0</v>
      </c>
      <c r="H340" s="831">
        <v>6.3842391230405577E-3</v>
      </c>
      <c r="I340" s="849">
        <f t="shared" si="51"/>
        <v>159.60597807601394</v>
      </c>
      <c r="J340" s="37">
        <f t="shared" si="52"/>
        <v>45.122864897888249</v>
      </c>
      <c r="K340" s="781">
        <f>-IFERROR(VLOOKUP(A340,'PROJECT IMPORT'!$Z$46:$AF$80,3,FALSE),0)</f>
        <v>40.799867536034782</v>
      </c>
      <c r="L340" s="370">
        <f t="shared" si="53"/>
        <v>85.922732433923031</v>
      </c>
    </row>
    <row r="341" spans="1:12">
      <c r="A341" s="2" t="s">
        <v>210</v>
      </c>
      <c r="B341" s="22">
        <f>+$B$24</f>
        <v>0</v>
      </c>
      <c r="C341" s="828" t="e">
        <f>+B341/B363</f>
        <v>#DIV/0!</v>
      </c>
      <c r="D341" s="829">
        <v>0</v>
      </c>
      <c r="E341" s="830">
        <f>+D341*C322</f>
        <v>0</v>
      </c>
      <c r="F341" s="831">
        <v>0</v>
      </c>
      <c r="G341" s="830">
        <f>F341*C322</f>
        <v>0</v>
      </c>
      <c r="H341" s="831">
        <v>1.6742082483858828E-3</v>
      </c>
      <c r="I341" s="849">
        <f t="shared" si="51"/>
        <v>41.855206209647072</v>
      </c>
      <c r="J341" s="37">
        <f t="shared" si="52"/>
        <v>11.833058121242054</v>
      </c>
      <c r="K341" s="781">
        <f>-IFERROR(VLOOKUP(A341,'PROJECT IMPORT'!$Z$46:$AF$80,3,FALSE),0)</f>
        <v>10.437150806744874</v>
      </c>
      <c r="L341" s="370">
        <f t="shared" si="53"/>
        <v>22.270208927986928</v>
      </c>
    </row>
    <row r="342" spans="1:12">
      <c r="A342" s="2" t="s">
        <v>2</v>
      </c>
      <c r="B342" s="22">
        <f>+$B$25</f>
        <v>0</v>
      </c>
      <c r="C342" s="828" t="e">
        <f>+B342/B363</f>
        <v>#DIV/0!</v>
      </c>
      <c r="D342" s="829">
        <v>0</v>
      </c>
      <c r="E342" s="830">
        <f>+D342*C322</f>
        <v>0</v>
      </c>
      <c r="F342" s="831">
        <v>0</v>
      </c>
      <c r="G342" s="830">
        <f>F342*C322</f>
        <v>0</v>
      </c>
      <c r="H342" s="831">
        <v>4.1689770611980483E-3</v>
      </c>
      <c r="I342" s="849">
        <f t="shared" si="51"/>
        <v>104.2244265299512</v>
      </c>
      <c r="J342" s="37">
        <f t="shared" si="52"/>
        <v>29.465717851314206</v>
      </c>
      <c r="K342" s="781">
        <f>-IFERROR(VLOOKUP(A342,'PROJECT IMPORT'!$Z$46:$AF$80,3,FALSE),0)</f>
        <v>26.98974311560977</v>
      </c>
      <c r="L342" s="370">
        <f t="shared" si="53"/>
        <v>56.45546096692398</v>
      </c>
    </row>
    <row r="343" spans="1:12">
      <c r="A343" s="2" t="s">
        <v>12</v>
      </c>
      <c r="B343" s="22">
        <f>+$B$26</f>
        <v>0</v>
      </c>
      <c r="C343" s="828" t="e">
        <f>+B343/B363</f>
        <v>#DIV/0!</v>
      </c>
      <c r="D343" s="829">
        <v>0</v>
      </c>
      <c r="E343" s="830">
        <f>+D343*C322</f>
        <v>0</v>
      </c>
      <c r="F343" s="831">
        <v>0</v>
      </c>
      <c r="G343" s="830">
        <f>F343*C322</f>
        <v>0</v>
      </c>
      <c r="H343" s="831">
        <v>6.1144996897571366E-3</v>
      </c>
      <c r="I343" s="849">
        <f t="shared" si="51"/>
        <v>152.86249224392841</v>
      </c>
      <c r="J343" s="37">
        <f t="shared" si="52"/>
        <v>43.216386181927497</v>
      </c>
      <c r="K343" s="781">
        <f>-IFERROR(VLOOKUP(A343,'PROJECT IMPORT'!$Z$46:$AF$80,3,FALSE),0)</f>
        <v>39.118289902894318</v>
      </c>
      <c r="L343" s="370">
        <f t="shared" si="53"/>
        <v>82.334676084821808</v>
      </c>
    </row>
    <row r="344" spans="1:12">
      <c r="A344" s="2" t="s">
        <v>18</v>
      </c>
      <c r="B344" s="22">
        <f>+$B$27</f>
        <v>0</v>
      </c>
      <c r="C344" s="828" t="e">
        <f>+B344/B363</f>
        <v>#DIV/0!</v>
      </c>
      <c r="D344" s="829">
        <v>0</v>
      </c>
      <c r="E344" s="830">
        <f>+D344*C322</f>
        <v>0</v>
      </c>
      <c r="F344" s="831">
        <v>0</v>
      </c>
      <c r="G344" s="830">
        <f>F344*C322</f>
        <v>0</v>
      </c>
      <c r="H344" s="831">
        <v>0.12765154225440759</v>
      </c>
      <c r="I344" s="849">
        <f t="shared" si="51"/>
        <v>3191.2885563601894</v>
      </c>
      <c r="J344" s="37">
        <f t="shared" si="52"/>
        <v>902.22236105865773</v>
      </c>
      <c r="K344" s="781">
        <f>-IFERROR(VLOOKUP(A344,'PROJECT IMPORT'!$Z$46:$AF$80,3,FALSE),0)</f>
        <v>822.7901285621524</v>
      </c>
      <c r="L344" s="370">
        <f t="shared" si="53"/>
        <v>1725.0124896208101</v>
      </c>
    </row>
    <row r="345" spans="1:12">
      <c r="A345" s="2" t="s">
        <v>9</v>
      </c>
      <c r="B345" s="22">
        <f>+$B$28</f>
        <v>0</v>
      </c>
      <c r="C345" s="828" t="e">
        <f>+B345/B363</f>
        <v>#DIV/0!</v>
      </c>
      <c r="D345" s="829">
        <v>0</v>
      </c>
      <c r="E345" s="830">
        <f>+D345*C322</f>
        <v>0</v>
      </c>
      <c r="F345" s="831">
        <v>0</v>
      </c>
      <c r="G345" s="830">
        <f>F345*C322</f>
        <v>0</v>
      </c>
      <c r="H345" s="831">
        <v>0.10381343156595614</v>
      </c>
      <c r="I345" s="849">
        <f t="shared" si="51"/>
        <v>2595.3357891489036</v>
      </c>
      <c r="J345" s="37">
        <f t="shared" si="52"/>
        <v>733.7380942125227</v>
      </c>
      <c r="K345" s="781">
        <f>-IFERROR(VLOOKUP(A345,'PROJECT IMPORT'!$Z$46:$AF$80,3,FALSE),0)</f>
        <v>669.1814017546501</v>
      </c>
      <c r="L345" s="370">
        <f t="shared" si="53"/>
        <v>1402.9194959671727</v>
      </c>
    </row>
    <row r="346" spans="1:12">
      <c r="A346" s="2" t="s">
        <v>7</v>
      </c>
      <c r="B346" s="22">
        <f>+$B$29</f>
        <v>0</v>
      </c>
      <c r="C346" s="828" t="e">
        <f>+B346/B363</f>
        <v>#DIV/0!</v>
      </c>
      <c r="D346" s="829">
        <v>0</v>
      </c>
      <c r="E346" s="830">
        <f>+D346*C322</f>
        <v>0</v>
      </c>
      <c r="F346" s="831">
        <v>0</v>
      </c>
      <c r="G346" s="830">
        <f>F346*C322</f>
        <v>0</v>
      </c>
      <c r="H346" s="831">
        <v>2.1967650385386034E-2</v>
      </c>
      <c r="I346" s="849">
        <f t="shared" si="51"/>
        <v>549.19125963465081</v>
      </c>
      <c r="J346" s="37">
        <f t="shared" si="52"/>
        <v>155.26412801275637</v>
      </c>
      <c r="K346" s="781">
        <f>-IFERROR(VLOOKUP(A346,'PROJECT IMPORT'!$Z$46:$AF$80,3,FALSE),0)</f>
        <v>141.94812468112704</v>
      </c>
      <c r="L346" s="370">
        <f t="shared" si="53"/>
        <v>297.21225269388344</v>
      </c>
    </row>
    <row r="347" spans="1:12">
      <c r="A347" s="2" t="s">
        <v>13</v>
      </c>
      <c r="B347" s="22">
        <f>+$B$30</f>
        <v>0</v>
      </c>
      <c r="C347" s="828" t="e">
        <f>+B347/B363</f>
        <v>#DIV/0!</v>
      </c>
      <c r="D347" s="829">
        <v>0</v>
      </c>
      <c r="E347" s="830">
        <f>+D347*C322</f>
        <v>0</v>
      </c>
      <c r="F347" s="831">
        <v>0</v>
      </c>
      <c r="G347" s="830">
        <f>F347*C322</f>
        <v>0</v>
      </c>
      <c r="H347" s="831">
        <v>3.6307819748691004E-3</v>
      </c>
      <c r="I347" s="849">
        <f t="shared" si="51"/>
        <v>90.769549371727507</v>
      </c>
      <c r="J347" s="37">
        <f t="shared" si="52"/>
        <v>25.661833989651694</v>
      </c>
      <c r="K347" s="781">
        <f>-IFERROR(VLOOKUP(A347,'PROJECT IMPORT'!$Z$46:$AF$80,3,FALSE),0)</f>
        <v>23.634591040066052</v>
      </c>
      <c r="L347" s="370">
        <f t="shared" si="53"/>
        <v>49.296425029717746</v>
      </c>
    </row>
    <row r="348" spans="1:12">
      <c r="A348" s="2" t="s">
        <v>3</v>
      </c>
      <c r="B348" s="22">
        <f>+$B$31</f>
        <v>0</v>
      </c>
      <c r="C348" s="828" t="e">
        <f>+B348/B363</f>
        <v>#DIV/0!</v>
      </c>
      <c r="D348" s="829">
        <v>0</v>
      </c>
      <c r="E348" s="830">
        <f>+D348*C322</f>
        <v>0</v>
      </c>
      <c r="F348" s="831">
        <v>0</v>
      </c>
      <c r="G348" s="830">
        <f>F348*C322</f>
        <v>0</v>
      </c>
      <c r="H348" s="831">
        <v>1.4132845472309195E-2</v>
      </c>
      <c r="I348" s="849">
        <f t="shared" si="51"/>
        <v>353.32113680772989</v>
      </c>
      <c r="J348" s="37">
        <f t="shared" si="52"/>
        <v>99.888877057916574</v>
      </c>
      <c r="K348" s="781">
        <f>-IFERROR(VLOOKUP(A348,'PROJECT IMPORT'!$Z$46:$AF$80,3,FALSE),0)</f>
        <v>91.105311669038102</v>
      </c>
      <c r="L348" s="370">
        <f t="shared" si="53"/>
        <v>190.99418872695469</v>
      </c>
    </row>
    <row r="349" spans="1:12">
      <c r="A349" s="2" t="s">
        <v>11</v>
      </c>
      <c r="B349" s="22">
        <f>+$B$32</f>
        <v>0</v>
      </c>
      <c r="C349" s="828" t="e">
        <f>+B349/B363</f>
        <v>#DIV/0!</v>
      </c>
      <c r="D349" s="829">
        <v>0</v>
      </c>
      <c r="E349" s="830">
        <f>+D349*C322</f>
        <v>0</v>
      </c>
      <c r="F349" s="831">
        <v>0</v>
      </c>
      <c r="G349" s="830">
        <f>F349*C322</f>
        <v>0</v>
      </c>
      <c r="H349" s="831">
        <v>1.7368395186928908E-2</v>
      </c>
      <c r="I349" s="849">
        <f t="shared" si="51"/>
        <v>434.2098796732227</v>
      </c>
      <c r="J349" s="37">
        <f t="shared" si="52"/>
        <v>122.75726745330226</v>
      </c>
      <c r="K349" s="781">
        <f>-IFERROR(VLOOKUP(A349,'PROJECT IMPORT'!$Z$46:$AF$80,3,FALSE),0)</f>
        <v>112.27599255462336</v>
      </c>
      <c r="L349" s="370">
        <f t="shared" si="53"/>
        <v>235.03326000792561</v>
      </c>
    </row>
    <row r="350" spans="1:12">
      <c r="A350" s="354" t="s">
        <v>8</v>
      </c>
      <c r="B350" s="22">
        <f>+$B$33</f>
        <v>0</v>
      </c>
      <c r="C350" s="828" t="e">
        <f>+B350/B363</f>
        <v>#DIV/0!</v>
      </c>
      <c r="D350" s="829">
        <v>0</v>
      </c>
      <c r="E350" s="830">
        <f>+D350*C322</f>
        <v>0</v>
      </c>
      <c r="F350" s="831">
        <v>0</v>
      </c>
      <c r="G350" s="830">
        <f>F350*C322</f>
        <v>0</v>
      </c>
      <c r="H350" s="831">
        <v>7.1563072050788096E-3</v>
      </c>
      <c r="I350" s="849">
        <f t="shared" si="51"/>
        <v>178.90768012697023</v>
      </c>
      <c r="J350" s="37">
        <f t="shared" si="52"/>
        <v>50.579728760028772</v>
      </c>
      <c r="K350" s="781">
        <f>-IFERROR(VLOOKUP(A350,'PROJECT IMPORT'!$Z$46:$AF$80,3,FALSE),0)</f>
        <v>45.613002946803704</v>
      </c>
      <c r="L350" s="370">
        <f t="shared" si="53"/>
        <v>96.192731706832475</v>
      </c>
    </row>
    <row r="351" spans="1:12">
      <c r="A351" s="354" t="s">
        <v>435</v>
      </c>
      <c r="B351" s="22">
        <f>+$B$34</f>
        <v>0</v>
      </c>
      <c r="C351" s="828" t="e">
        <f>+B351/B363</f>
        <v>#DIV/0!</v>
      </c>
      <c r="D351" s="829">
        <v>0</v>
      </c>
      <c r="E351" s="830">
        <f>+D351*C322</f>
        <v>0</v>
      </c>
      <c r="F351" s="831">
        <v>0</v>
      </c>
      <c r="G351" s="830">
        <f>F351*C322</f>
        <v>0</v>
      </c>
      <c r="H351" s="831">
        <v>5.6780382315996719E-2</v>
      </c>
      <c r="I351" s="849">
        <f t="shared" si="51"/>
        <v>1419.509557899918</v>
      </c>
      <c r="J351" s="37">
        <f t="shared" si="52"/>
        <v>401.31540669406195</v>
      </c>
      <c r="K351" s="781">
        <f>-IFERROR(VLOOKUP(A351,'PROJECT IMPORT'!$Z$46:$AF$80,3,FALSE),0)</f>
        <v>365.97353565068283</v>
      </c>
      <c r="L351" s="370">
        <f t="shared" si="53"/>
        <v>767.28894234474478</v>
      </c>
    </row>
    <row r="352" spans="1:12">
      <c r="A352" s="354" t="s">
        <v>436</v>
      </c>
      <c r="B352" s="22">
        <f>+$B$35</f>
        <v>0</v>
      </c>
      <c r="C352" s="828" t="e">
        <f>+B352/B363</f>
        <v>#DIV/0!</v>
      </c>
      <c r="D352" s="829">
        <v>0</v>
      </c>
      <c r="E352" s="830">
        <f>+D352*C322</f>
        <v>0</v>
      </c>
      <c r="F352" s="831">
        <v>0</v>
      </c>
      <c r="G352" s="830">
        <f>F352*C322</f>
        <v>0</v>
      </c>
      <c r="H352" s="831">
        <v>1.6085236986883402E-3</v>
      </c>
      <c r="I352" s="849">
        <f t="shared" si="51"/>
        <v>40.213092467208504</v>
      </c>
      <c r="J352" s="37">
        <f t="shared" si="52"/>
        <v>11.368809366651348</v>
      </c>
      <c r="K352" s="781">
        <f>-IFERROR(VLOOKUP(A352,'PROJECT IMPORT'!$Z$46:$AF$80,3,FALSE),0)</f>
        <v>10.027667965212267</v>
      </c>
      <c r="L352" s="370">
        <f t="shared" si="53"/>
        <v>21.396477331863615</v>
      </c>
    </row>
    <row r="353" spans="1:14">
      <c r="A353" s="354" t="s">
        <v>447</v>
      </c>
      <c r="B353" s="22">
        <f>+$B$36</f>
        <v>0</v>
      </c>
      <c r="C353" s="828" t="e">
        <f>+B353/B363</f>
        <v>#DIV/0!</v>
      </c>
      <c r="D353" s="829">
        <v>0</v>
      </c>
      <c r="E353" s="830">
        <f>+D353*C322</f>
        <v>0</v>
      </c>
      <c r="F353" s="831">
        <v>0</v>
      </c>
      <c r="G353" s="830">
        <f>F353*$C$57</f>
        <v>0</v>
      </c>
      <c r="H353" s="831">
        <v>1.1627806417593889E-2</v>
      </c>
      <c r="I353" s="849">
        <f t="shared" si="51"/>
        <v>290.69516043984726</v>
      </c>
      <c r="J353" s="37">
        <f t="shared" si="52"/>
        <v>82.183628765772625</v>
      </c>
      <c r="K353" s="781">
        <f>-IFERROR(VLOOKUP(A353,'PROJECT IMPORT'!$Z$46:$AF$80,3,FALSE),0)</f>
        <v>74.488693834275722</v>
      </c>
      <c r="L353" s="370">
        <f t="shared" si="53"/>
        <v>156.67232260004835</v>
      </c>
    </row>
    <row r="354" spans="1:14">
      <c r="A354" s="77" t="s">
        <v>450</v>
      </c>
      <c r="B354" s="661">
        <f>+$B$37</f>
        <v>0</v>
      </c>
      <c r="C354" s="828" t="e">
        <f>+B354/$B$98</f>
        <v>#DIV/0!</v>
      </c>
      <c r="D354" s="829">
        <v>0</v>
      </c>
      <c r="E354" s="830">
        <f>+D354*$C$57</f>
        <v>0</v>
      </c>
      <c r="F354" s="831">
        <v>0</v>
      </c>
      <c r="G354" s="830">
        <f t="shared" ref="G354:G361" si="54">F354*$C$57</f>
        <v>0</v>
      </c>
      <c r="H354" s="831">
        <v>1.8569589974466481E-2</v>
      </c>
      <c r="I354" s="849">
        <f t="shared" si="51"/>
        <v>464.23974936166201</v>
      </c>
      <c r="J354" s="37">
        <f t="shared" si="52"/>
        <v>131.24713587293806</v>
      </c>
      <c r="K354" s="781">
        <f>-IFERROR(VLOOKUP(A354,'PROJECT IMPORT'!$Z$46:$AF$80,3,FALSE),0)</f>
        <v>119.76433885675905</v>
      </c>
      <c r="L354" s="370">
        <f t="shared" si="53"/>
        <v>251.01147472969711</v>
      </c>
    </row>
    <row r="355" spans="1:14">
      <c r="A355" s="662" t="s">
        <v>799</v>
      </c>
      <c r="B355" s="661">
        <f t="shared" ref="B355:B361" si="55">+$B$37</f>
        <v>0</v>
      </c>
      <c r="C355" s="828" t="e">
        <f t="shared" ref="C355:C361" si="56">+B355/$B$98</f>
        <v>#DIV/0!</v>
      </c>
      <c r="D355" s="829">
        <v>0</v>
      </c>
      <c r="E355" s="830">
        <f t="shared" ref="E355:E361" si="57">+D355*$C$57</f>
        <v>0</v>
      </c>
      <c r="F355" s="831">
        <v>0</v>
      </c>
      <c r="G355" s="830">
        <f t="shared" si="54"/>
        <v>0</v>
      </c>
      <c r="H355" s="831">
        <v>0</v>
      </c>
      <c r="I355" s="849">
        <f t="shared" si="51"/>
        <v>0</v>
      </c>
      <c r="J355" s="37">
        <f t="shared" si="52"/>
        <v>0</v>
      </c>
      <c r="K355" s="781">
        <f>-IFERROR(VLOOKUP(A355,'PROJECT IMPORT'!$Z$46:$AF$80,3,FALSE),0)</f>
        <v>0</v>
      </c>
      <c r="L355" s="370">
        <f t="shared" si="53"/>
        <v>0</v>
      </c>
    </row>
    <row r="356" spans="1:14">
      <c r="A356" s="354" t="s">
        <v>800</v>
      </c>
      <c r="B356" s="661">
        <f t="shared" si="55"/>
        <v>0</v>
      </c>
      <c r="C356" s="828" t="e">
        <f t="shared" si="56"/>
        <v>#DIV/0!</v>
      </c>
      <c r="D356" s="829">
        <v>0</v>
      </c>
      <c r="E356" s="830">
        <f t="shared" si="57"/>
        <v>0</v>
      </c>
      <c r="F356" s="831">
        <v>0</v>
      </c>
      <c r="G356" s="830">
        <f t="shared" si="54"/>
        <v>0</v>
      </c>
      <c r="H356" s="831">
        <v>0</v>
      </c>
      <c r="I356" s="849">
        <f t="shared" si="51"/>
        <v>0</v>
      </c>
      <c r="J356" s="37">
        <f t="shared" si="52"/>
        <v>0</v>
      </c>
      <c r="K356" s="781">
        <f>-IFERROR(VLOOKUP(A356,'PROJECT IMPORT'!$Z$46:$AF$80,3,FALSE),0)</f>
        <v>0</v>
      </c>
      <c r="L356" s="370">
        <f t="shared" si="53"/>
        <v>0</v>
      </c>
    </row>
    <row r="357" spans="1:14">
      <c r="A357" s="354" t="s">
        <v>801</v>
      </c>
      <c r="B357" s="661">
        <f t="shared" si="55"/>
        <v>0</v>
      </c>
      <c r="C357" s="828" t="e">
        <f t="shared" si="56"/>
        <v>#DIV/0!</v>
      </c>
      <c r="D357" s="829">
        <v>0</v>
      </c>
      <c r="E357" s="830">
        <f t="shared" si="57"/>
        <v>0</v>
      </c>
      <c r="F357" s="831">
        <v>0</v>
      </c>
      <c r="G357" s="830">
        <f t="shared" si="54"/>
        <v>0</v>
      </c>
      <c r="H357" s="831">
        <v>0</v>
      </c>
      <c r="I357" s="849">
        <f t="shared" si="51"/>
        <v>0</v>
      </c>
      <c r="J357" s="37">
        <f t="shared" si="52"/>
        <v>0</v>
      </c>
      <c r="K357" s="781">
        <f>-IFERROR(VLOOKUP(A357,'PROJECT IMPORT'!$Z$46:$AF$80,3,FALSE),0)</f>
        <v>0</v>
      </c>
      <c r="L357" s="370">
        <f t="shared" si="53"/>
        <v>0</v>
      </c>
    </row>
    <row r="358" spans="1:14">
      <c r="A358" s="354" t="s">
        <v>802</v>
      </c>
      <c r="B358" s="661">
        <f t="shared" si="55"/>
        <v>0</v>
      </c>
      <c r="C358" s="828" t="e">
        <f t="shared" si="56"/>
        <v>#DIV/0!</v>
      </c>
      <c r="D358" s="829">
        <v>0</v>
      </c>
      <c r="E358" s="830">
        <f t="shared" si="57"/>
        <v>0</v>
      </c>
      <c r="F358" s="831">
        <v>0</v>
      </c>
      <c r="G358" s="830">
        <f t="shared" si="54"/>
        <v>0</v>
      </c>
      <c r="H358" s="831">
        <v>0</v>
      </c>
      <c r="I358" s="849">
        <f t="shared" si="51"/>
        <v>0</v>
      </c>
      <c r="J358" s="37">
        <f t="shared" si="52"/>
        <v>0</v>
      </c>
      <c r="K358" s="781">
        <f>-IFERROR(VLOOKUP(A358,'PROJECT IMPORT'!$Z$46:$AF$80,3,FALSE),0)</f>
        <v>0</v>
      </c>
      <c r="L358" s="370">
        <f t="shared" si="53"/>
        <v>0</v>
      </c>
    </row>
    <row r="359" spans="1:14">
      <c r="A359" s="354" t="s">
        <v>803</v>
      </c>
      <c r="B359" s="661">
        <f t="shared" si="55"/>
        <v>0</v>
      </c>
      <c r="C359" s="828" t="e">
        <f t="shared" si="56"/>
        <v>#DIV/0!</v>
      </c>
      <c r="D359" s="829">
        <v>0</v>
      </c>
      <c r="E359" s="830">
        <f t="shared" si="57"/>
        <v>0</v>
      </c>
      <c r="F359" s="831">
        <v>0</v>
      </c>
      <c r="G359" s="830">
        <f t="shared" si="54"/>
        <v>0</v>
      </c>
      <c r="H359" s="831">
        <v>0</v>
      </c>
      <c r="I359" s="849">
        <f t="shared" si="51"/>
        <v>0</v>
      </c>
      <c r="J359" s="37">
        <f t="shared" si="52"/>
        <v>0</v>
      </c>
      <c r="K359" s="781">
        <f>-IFERROR(VLOOKUP(A359,'PROJECT IMPORT'!$Z$46:$AF$80,3,FALSE),0)</f>
        <v>0</v>
      </c>
      <c r="L359" s="370">
        <f t="shared" si="53"/>
        <v>0</v>
      </c>
    </row>
    <row r="360" spans="1:14">
      <c r="A360" s="354" t="s">
        <v>804</v>
      </c>
      <c r="B360" s="661">
        <f t="shared" si="55"/>
        <v>0</v>
      </c>
      <c r="C360" s="828" t="e">
        <f t="shared" si="56"/>
        <v>#DIV/0!</v>
      </c>
      <c r="D360" s="829">
        <v>0</v>
      </c>
      <c r="E360" s="830">
        <f t="shared" si="57"/>
        <v>0</v>
      </c>
      <c r="F360" s="831">
        <v>0</v>
      </c>
      <c r="G360" s="830">
        <f t="shared" si="54"/>
        <v>0</v>
      </c>
      <c r="H360" s="831">
        <v>0</v>
      </c>
      <c r="I360" s="849">
        <f t="shared" si="51"/>
        <v>0</v>
      </c>
      <c r="J360" s="37">
        <f t="shared" si="52"/>
        <v>0</v>
      </c>
      <c r="K360" s="781">
        <f>-IFERROR(VLOOKUP(A360,'PROJECT IMPORT'!$Z$46:$AF$80,3,FALSE),0)</f>
        <v>0</v>
      </c>
      <c r="L360" s="370">
        <f t="shared" si="53"/>
        <v>0</v>
      </c>
    </row>
    <row r="361" spans="1:14">
      <c r="A361" s="77" t="s">
        <v>805</v>
      </c>
      <c r="B361" s="661">
        <f t="shared" si="55"/>
        <v>0</v>
      </c>
      <c r="C361" s="828" t="e">
        <f t="shared" si="56"/>
        <v>#DIV/0!</v>
      </c>
      <c r="D361" s="829">
        <v>0</v>
      </c>
      <c r="E361" s="830">
        <f t="shared" si="57"/>
        <v>0</v>
      </c>
      <c r="F361" s="831">
        <v>0</v>
      </c>
      <c r="G361" s="830">
        <f t="shared" si="54"/>
        <v>0</v>
      </c>
      <c r="H361" s="831">
        <v>0</v>
      </c>
      <c r="I361" s="849">
        <f t="shared" si="51"/>
        <v>0</v>
      </c>
      <c r="J361" s="37">
        <f t="shared" si="52"/>
        <v>0</v>
      </c>
      <c r="K361" s="781">
        <f>-IFERROR(VLOOKUP(A361,'PROJECT IMPORT'!$Z$46:$AF$80,3,FALSE),0)</f>
        <v>0</v>
      </c>
      <c r="L361" s="370">
        <f t="shared" si="53"/>
        <v>0</v>
      </c>
    </row>
    <row r="362" spans="1:14">
      <c r="A362" s="850"/>
      <c r="B362" s="857"/>
      <c r="C362" s="828"/>
      <c r="D362" s="848"/>
      <c r="E362" s="858"/>
      <c r="F362" s="859"/>
      <c r="G362" s="858"/>
      <c r="H362" s="859"/>
      <c r="I362" s="849"/>
      <c r="J362" s="37"/>
      <c r="K362" s="37"/>
      <c r="L362" s="370"/>
    </row>
    <row r="363" spans="1:14">
      <c r="A363" s="24"/>
      <c r="B363" s="25">
        <f t="shared" ref="B363:L363" si="58">SUM(B328:B362)</f>
        <v>0</v>
      </c>
      <c r="C363" s="840" t="e">
        <f t="shared" si="58"/>
        <v>#DIV/0!</v>
      </c>
      <c r="D363" s="841">
        <f t="shared" si="58"/>
        <v>0</v>
      </c>
      <c r="E363" s="842">
        <f t="shared" si="58"/>
        <v>0</v>
      </c>
      <c r="F363" s="843">
        <f t="shared" si="58"/>
        <v>0</v>
      </c>
      <c r="G363" s="842">
        <f t="shared" si="58"/>
        <v>0</v>
      </c>
      <c r="H363" s="844">
        <f t="shared" si="58"/>
        <v>1</v>
      </c>
      <c r="I363" s="845">
        <f t="shared" si="58"/>
        <v>25000</v>
      </c>
      <c r="J363" s="26">
        <f t="shared" si="58"/>
        <v>7067.8531972652736</v>
      </c>
      <c r="K363" s="26">
        <f t="shared" si="58"/>
        <v>6443.081582627141</v>
      </c>
      <c r="L363" s="26">
        <f t="shared" si="58"/>
        <v>13510.934779892414</v>
      </c>
    </row>
    <row r="364" spans="1:14">
      <c r="H364" s="351"/>
      <c r="I364" s="826"/>
    </row>
    <row r="366" spans="1:14">
      <c r="G366" t="s">
        <v>114</v>
      </c>
      <c r="H366" s="27"/>
      <c r="I366" s="861">
        <f>ITC!L92</f>
        <v>7067.8531972652727</v>
      </c>
    </row>
    <row r="367" spans="1:14">
      <c r="G367" t="s">
        <v>335</v>
      </c>
      <c r="I367" s="861">
        <f>ITC!M92</f>
        <v>6443</v>
      </c>
    </row>
    <row r="368" spans="1:14">
      <c r="D368" s="829"/>
      <c r="G368" t="s">
        <v>256</v>
      </c>
      <c r="I368" s="846">
        <f>SUM(I366:I367)</f>
        <v>13510.853197265273</v>
      </c>
      <c r="N368" s="108">
        <f>+I368</f>
        <v>13510.853197265273</v>
      </c>
    </row>
    <row r="372" spans="1:14" ht="15.75">
      <c r="A372" s="1266" t="s">
        <v>19</v>
      </c>
      <c r="B372" s="1267"/>
      <c r="C372" s="1186" t="s">
        <v>1068</v>
      </c>
      <c r="D372" s="1186"/>
      <c r="E372" s="1186"/>
      <c r="F372" s="1186"/>
      <c r="G372" s="1186"/>
      <c r="H372" s="1187"/>
      <c r="I372" s="4"/>
    </row>
    <row r="373" spans="1:14" ht="15.75">
      <c r="A373" s="1270" t="s">
        <v>20</v>
      </c>
      <c r="B373" s="1271"/>
      <c r="C373" s="1223"/>
      <c r="D373" s="1223"/>
      <c r="E373" s="1223"/>
      <c r="F373" s="1223"/>
      <c r="G373" s="1223"/>
      <c r="H373" s="1224"/>
      <c r="I373" s="4"/>
    </row>
    <row r="374" spans="1:14" ht="15.75">
      <c r="A374" s="1270" t="s">
        <v>22</v>
      </c>
      <c r="B374" s="1271"/>
      <c r="C374" s="1214"/>
      <c r="D374" s="1214"/>
      <c r="E374" s="1214"/>
      <c r="F374" s="1214"/>
      <c r="G374" s="1214"/>
      <c r="H374" s="1215"/>
      <c r="I374" s="4"/>
    </row>
    <row r="375" spans="1:14" ht="15.75">
      <c r="A375" s="1270" t="s">
        <v>24</v>
      </c>
      <c r="B375" s="1271"/>
      <c r="C375" s="1174">
        <v>288200</v>
      </c>
      <c r="D375" s="1175"/>
      <c r="E375" s="1175"/>
      <c r="F375" s="1175"/>
      <c r="G375" s="1175"/>
      <c r="H375" s="1176"/>
      <c r="I375" s="4"/>
    </row>
    <row r="376" spans="1:14" ht="15.75">
      <c r="A376" s="1278" t="s">
        <v>25</v>
      </c>
      <c r="B376" s="1279"/>
      <c r="C376" s="1218" t="s">
        <v>435</v>
      </c>
      <c r="D376" s="1218"/>
      <c r="E376" s="1218"/>
      <c r="F376" s="1218"/>
      <c r="G376" s="1218"/>
      <c r="H376" s="1219"/>
      <c r="I376" s="4"/>
    </row>
    <row r="377" spans="1:14">
      <c r="A377" s="5"/>
      <c r="B377" s="5"/>
      <c r="C377" s="5"/>
      <c r="D377" s="5"/>
      <c r="E377" s="5"/>
      <c r="F377" s="5"/>
      <c r="G377" s="5"/>
      <c r="H377" s="5"/>
      <c r="I377" s="5"/>
    </row>
    <row r="378" spans="1:14">
      <c r="A378" s="6"/>
      <c r="B378" s="7"/>
      <c r="C378" s="8"/>
      <c r="D378" s="1167">
        <v>0.2</v>
      </c>
      <c r="E378" s="1168"/>
      <c r="F378" s="1167">
        <v>0.8</v>
      </c>
      <c r="G378" s="1168"/>
      <c r="H378" s="860"/>
      <c r="I378" s="10"/>
      <c r="J378" s="11" t="s">
        <v>121</v>
      </c>
      <c r="K378" s="11" t="s">
        <v>266</v>
      </c>
      <c r="L378" s="11" t="s">
        <v>267</v>
      </c>
    </row>
    <row r="379" spans="1:14">
      <c r="A379" s="12"/>
      <c r="B379" s="13"/>
      <c r="C379" s="14"/>
      <c r="D379" s="1177" t="s">
        <v>26</v>
      </c>
      <c r="E379" s="1178"/>
      <c r="F379" s="1177" t="s">
        <v>27</v>
      </c>
      <c r="G379" s="1178"/>
      <c r="H379" s="1177" t="s">
        <v>28</v>
      </c>
      <c r="I379" s="1178"/>
      <c r="J379" s="15" t="s">
        <v>29</v>
      </c>
      <c r="K379" s="367" t="s">
        <v>29</v>
      </c>
      <c r="L379" s="367" t="s">
        <v>29</v>
      </c>
    </row>
    <row r="380" spans="1:14" ht="25.5">
      <c r="A380" s="16" t="s">
        <v>30</v>
      </c>
      <c r="B380" s="17" t="s">
        <v>31</v>
      </c>
      <c r="C380" s="18" t="s">
        <v>32</v>
      </c>
      <c r="D380" s="19" t="s">
        <v>33</v>
      </c>
      <c r="E380" s="20" t="s">
        <v>34</v>
      </c>
      <c r="F380" s="19" t="s">
        <v>33</v>
      </c>
      <c r="G380" s="20" t="s">
        <v>34</v>
      </c>
      <c r="H380" s="21" t="s">
        <v>33</v>
      </c>
      <c r="I380" s="38" t="s">
        <v>34</v>
      </c>
      <c r="J380" s="18" t="s">
        <v>34</v>
      </c>
      <c r="K380" s="18" t="s">
        <v>34</v>
      </c>
      <c r="L380" s="18" t="s">
        <v>34</v>
      </c>
    </row>
    <row r="381" spans="1:14">
      <c r="A381" s="1" t="s">
        <v>15</v>
      </c>
      <c r="B381" s="22">
        <f>+$B$10</f>
        <v>0</v>
      </c>
      <c r="C381" s="828" t="e">
        <f>+B381/B416</f>
        <v>#DIV/0!</v>
      </c>
      <c r="D381" s="829">
        <v>0</v>
      </c>
      <c r="E381" s="830">
        <f>+D381*C375</f>
        <v>0</v>
      </c>
      <c r="F381" s="831">
        <v>0</v>
      </c>
      <c r="G381" s="832">
        <f>F381*C375</f>
        <v>0</v>
      </c>
      <c r="H381" s="831">
        <v>0</v>
      </c>
      <c r="I381" s="833">
        <f>H381*C375</f>
        <v>0</v>
      </c>
      <c r="J381" s="37">
        <f>+H381*I419</f>
        <v>0</v>
      </c>
      <c r="K381" s="37">
        <f>+H381*I420</f>
        <v>0</v>
      </c>
      <c r="L381" s="369">
        <f>+J381+K381</f>
        <v>0</v>
      </c>
    </row>
    <row r="382" spans="1:14">
      <c r="A382" s="2" t="s">
        <v>4</v>
      </c>
      <c r="B382" s="22">
        <f>+$B$12</f>
        <v>0</v>
      </c>
      <c r="C382" s="828" t="e">
        <f>+B382/B416</f>
        <v>#DIV/0!</v>
      </c>
      <c r="D382" s="829">
        <v>0</v>
      </c>
      <c r="E382" s="830">
        <f>+D382*C375</f>
        <v>0</v>
      </c>
      <c r="F382" s="831">
        <v>0</v>
      </c>
      <c r="G382" s="830">
        <f>F382*C375</f>
        <v>0</v>
      </c>
      <c r="H382" s="831">
        <v>7.5299004891534096E-3</v>
      </c>
      <c r="I382" s="849">
        <f>H382*$C$375</f>
        <v>2170.1173209740127</v>
      </c>
      <c r="J382" s="37">
        <f>+H382*$I$419</f>
        <v>50.60962963641488</v>
      </c>
      <c r="K382" s="37">
        <f>+H382*$I$420</f>
        <v>65.969458185473016</v>
      </c>
      <c r="L382" s="370">
        <f>+J382+K382</f>
        <v>116.5790878218879</v>
      </c>
    </row>
    <row r="383" spans="1:14">
      <c r="A383" s="2" t="s">
        <v>0</v>
      </c>
      <c r="B383" s="429">
        <f>+$B$13</f>
        <v>0</v>
      </c>
      <c r="C383" s="835" t="e">
        <f>+B383/B416</f>
        <v>#DIV/0!</v>
      </c>
      <c r="D383" s="836">
        <v>0</v>
      </c>
      <c r="E383" s="837">
        <f>+D383*C375</f>
        <v>0</v>
      </c>
      <c r="F383" s="838">
        <v>0</v>
      </c>
      <c r="G383" s="837">
        <f>F383*C375</f>
        <v>0</v>
      </c>
      <c r="H383" s="831">
        <v>8.1720500111169159E-2</v>
      </c>
      <c r="I383" s="849">
        <f t="shared" ref="I383:I414" si="59">H383*$C$375</f>
        <v>23551.848132038951</v>
      </c>
      <c r="J383" s="37">
        <f t="shared" ref="J383:J414" si="60">+H383*$I$419</f>
        <v>549.2561621878574</v>
      </c>
      <c r="K383" s="37">
        <f t="shared" ref="K383:K414" si="61">+H383*$I$420</f>
        <v>715.95330147395305</v>
      </c>
      <c r="L383" s="438">
        <f t="shared" ref="L383:L414" si="62">+J383+K383</f>
        <v>1265.2094636618103</v>
      </c>
      <c r="M383" s="114"/>
      <c r="N383" s="114"/>
    </row>
    <row r="384" spans="1:14">
      <c r="A384" s="2" t="s">
        <v>16</v>
      </c>
      <c r="B384" s="22">
        <f>+$B$14</f>
        <v>0</v>
      </c>
      <c r="C384" s="828" t="e">
        <f>+B384/B416</f>
        <v>#DIV/0!</v>
      </c>
      <c r="D384" s="829">
        <v>0</v>
      </c>
      <c r="E384" s="830">
        <f>+D384*C375</f>
        <v>0</v>
      </c>
      <c r="F384" s="831">
        <v>0</v>
      </c>
      <c r="G384" s="830">
        <f>F384*C375</f>
        <v>0</v>
      </c>
      <c r="H384" s="831">
        <v>1.3449384696381173E-2</v>
      </c>
      <c r="I384" s="849">
        <f t="shared" si="59"/>
        <v>3876.112669497054</v>
      </c>
      <c r="J384" s="37">
        <f t="shared" si="60"/>
        <v>90.39540154640811</v>
      </c>
      <c r="K384" s="37">
        <f t="shared" si="61"/>
        <v>117.83005932499546</v>
      </c>
      <c r="L384" s="370">
        <f t="shared" si="62"/>
        <v>208.22546087140358</v>
      </c>
    </row>
    <row r="385" spans="1:12">
      <c r="A385" s="2" t="s">
        <v>6</v>
      </c>
      <c r="B385" s="22">
        <f>+$B$15</f>
        <v>0</v>
      </c>
      <c r="C385" s="828" t="e">
        <f>+B385/B416</f>
        <v>#DIV/0!</v>
      </c>
      <c r="D385" s="829">
        <v>0</v>
      </c>
      <c r="E385" s="830">
        <f>+D385*C375</f>
        <v>0</v>
      </c>
      <c r="F385" s="831">
        <v>0</v>
      </c>
      <c r="G385" s="830">
        <f>F385*C375</f>
        <v>0</v>
      </c>
      <c r="H385" s="831">
        <v>3.0737934046452281E-2</v>
      </c>
      <c r="I385" s="849">
        <f t="shared" si="59"/>
        <v>8858.6725921875477</v>
      </c>
      <c r="J385" s="37">
        <f t="shared" si="60"/>
        <v>206.59442447086019</v>
      </c>
      <c r="K385" s="37">
        <f t="shared" si="61"/>
        <v>269.29504018096844</v>
      </c>
      <c r="L385" s="370">
        <f t="shared" si="62"/>
        <v>475.88946465182863</v>
      </c>
    </row>
    <row r="386" spans="1:12">
      <c r="A386" s="2" t="s">
        <v>10</v>
      </c>
      <c r="B386" s="22">
        <f>+$B$16</f>
        <v>0</v>
      </c>
      <c r="C386" s="828" t="e">
        <f>+B386/B416</f>
        <v>#DIV/0!</v>
      </c>
      <c r="D386" s="829">
        <v>0</v>
      </c>
      <c r="E386" s="830">
        <f>+D386*C375</f>
        <v>0</v>
      </c>
      <c r="F386" s="831">
        <v>0</v>
      </c>
      <c r="G386" s="830">
        <f>F386*C375</f>
        <v>0</v>
      </c>
      <c r="H386" s="831">
        <v>3.955219710680221E-2</v>
      </c>
      <c r="I386" s="849">
        <f t="shared" si="59"/>
        <v>11398.943206180396</v>
      </c>
      <c r="J386" s="37">
        <f t="shared" si="60"/>
        <v>265.83645424865296</v>
      </c>
      <c r="K386" s="37">
        <f t="shared" si="61"/>
        <v>346.51679885269414</v>
      </c>
      <c r="L386" s="370">
        <f t="shared" si="62"/>
        <v>612.35325310134704</v>
      </c>
    </row>
    <row r="387" spans="1:12">
      <c r="A387" s="2" t="s">
        <v>17</v>
      </c>
      <c r="B387" s="22">
        <f>+$B$17</f>
        <v>0</v>
      </c>
      <c r="C387" s="828" t="e">
        <f>+B387/B416</f>
        <v>#DIV/0!</v>
      </c>
      <c r="D387" s="829">
        <v>0</v>
      </c>
      <c r="E387" s="830">
        <f>+D387*C375</f>
        <v>0</v>
      </c>
      <c r="F387" s="831">
        <v>0</v>
      </c>
      <c r="G387" s="830">
        <f>F387*C375</f>
        <v>0</v>
      </c>
      <c r="H387" s="831">
        <v>8.7733806154545596E-2</v>
      </c>
      <c r="I387" s="849">
        <f t="shared" si="59"/>
        <v>25284.882933740042</v>
      </c>
      <c r="J387" s="37">
        <f t="shared" si="60"/>
        <v>589.67252521736577</v>
      </c>
      <c r="K387" s="37">
        <f t="shared" si="61"/>
        <v>768.63587571997391</v>
      </c>
      <c r="L387" s="370">
        <f t="shared" si="62"/>
        <v>1358.3084009373397</v>
      </c>
    </row>
    <row r="388" spans="1:12">
      <c r="A388" s="2" t="s">
        <v>5</v>
      </c>
      <c r="B388" s="22">
        <f>+$B$18</f>
        <v>0</v>
      </c>
      <c r="C388" s="828" t="e">
        <f>+B388/B416</f>
        <v>#DIV/0!</v>
      </c>
      <c r="D388" s="829">
        <v>0</v>
      </c>
      <c r="E388" s="830">
        <f>+D388*C375</f>
        <v>0</v>
      </c>
      <c r="F388" s="831">
        <v>0</v>
      </c>
      <c r="G388" s="830">
        <f>F388*C375</f>
        <v>0</v>
      </c>
      <c r="H388" s="831">
        <v>0.11364267510511016</v>
      </c>
      <c r="I388" s="849">
        <f t="shared" si="59"/>
        <v>32751.818965292747</v>
      </c>
      <c r="J388" s="37">
        <f t="shared" si="60"/>
        <v>763.81005383082891</v>
      </c>
      <c r="K388" s="37">
        <f t="shared" si="61"/>
        <v>995.6234765958701</v>
      </c>
      <c r="L388" s="370">
        <f t="shared" si="62"/>
        <v>1759.433530426699</v>
      </c>
    </row>
    <row r="389" spans="1:12">
      <c r="A389" s="2" t="s">
        <v>116</v>
      </c>
      <c r="B389" s="22">
        <f>+$B$19</f>
        <v>0</v>
      </c>
      <c r="C389" s="828" t="e">
        <f>+B389/B416</f>
        <v>#DIV/0!</v>
      </c>
      <c r="D389" s="829">
        <v>0</v>
      </c>
      <c r="E389" s="830">
        <f>+D389*C375</f>
        <v>0</v>
      </c>
      <c r="F389" s="831">
        <v>0</v>
      </c>
      <c r="G389" s="830">
        <f>F389*C375</f>
        <v>0</v>
      </c>
      <c r="H389" s="831">
        <v>3.8976626810248424E-2</v>
      </c>
      <c r="I389" s="849">
        <f t="shared" si="59"/>
        <v>11233.063846713596</v>
      </c>
      <c r="J389" s="37">
        <f t="shared" si="60"/>
        <v>261.96795697166124</v>
      </c>
      <c r="K389" s="37">
        <f t="shared" si="61"/>
        <v>341.47422748458644</v>
      </c>
      <c r="L389" s="370">
        <f t="shared" si="62"/>
        <v>603.44218445624767</v>
      </c>
    </row>
    <row r="390" spans="1:12">
      <c r="A390" s="2" t="s">
        <v>1</v>
      </c>
      <c r="B390" s="22">
        <f>+$B$20</f>
        <v>0</v>
      </c>
      <c r="C390" s="828" t="e">
        <f>+B390/B416</f>
        <v>#DIV/0!</v>
      </c>
      <c r="D390" s="829">
        <v>0</v>
      </c>
      <c r="E390" s="830">
        <f>+D390*C375</f>
        <v>0</v>
      </c>
      <c r="F390" s="831">
        <v>0</v>
      </c>
      <c r="G390" s="830">
        <f>F390*C375</f>
        <v>0</v>
      </c>
      <c r="H390" s="831">
        <v>3.5348028585268526E-3</v>
      </c>
      <c r="I390" s="849">
        <f t="shared" si="59"/>
        <v>1018.7301838274389</v>
      </c>
      <c r="J390" s="37">
        <f t="shared" si="60"/>
        <v>23.757958523552531</v>
      </c>
      <c r="K390" s="37">
        <f t="shared" si="61"/>
        <v>30.968407843553756</v>
      </c>
      <c r="L390" s="370">
        <f t="shared" si="62"/>
        <v>54.726366367106287</v>
      </c>
    </row>
    <row r="391" spans="1:12">
      <c r="A391" s="2" t="s">
        <v>46</v>
      </c>
      <c r="B391" s="22">
        <f>+$B$21</f>
        <v>0</v>
      </c>
      <c r="C391" s="828" t="e">
        <f>+B391/B416</f>
        <v>#DIV/0!</v>
      </c>
      <c r="D391" s="829">
        <v>0</v>
      </c>
      <c r="E391" s="830">
        <f>+D391*C375</f>
        <v>0</v>
      </c>
      <c r="F391" s="831">
        <v>0</v>
      </c>
      <c r="G391" s="830">
        <f>F391*C375</f>
        <v>0</v>
      </c>
      <c r="H391" s="831">
        <v>8.6264738047266296E-2</v>
      </c>
      <c r="I391" s="849">
        <f t="shared" si="59"/>
        <v>24861.497505222145</v>
      </c>
      <c r="J391" s="37">
        <f t="shared" si="60"/>
        <v>579.79869050637967</v>
      </c>
      <c r="K391" s="37">
        <f t="shared" si="61"/>
        <v>755.76537003210001</v>
      </c>
      <c r="L391" s="370">
        <f t="shared" si="62"/>
        <v>1335.5640605384797</v>
      </c>
    </row>
    <row r="392" spans="1:12">
      <c r="A392" s="2" t="s">
        <v>45</v>
      </c>
      <c r="B392" s="22">
        <f>+$B$22</f>
        <v>0</v>
      </c>
      <c r="C392" s="828" t="e">
        <f>+B392/B416</f>
        <v>#DIV/0!</v>
      </c>
      <c r="D392" s="829">
        <v>0</v>
      </c>
      <c r="E392" s="830">
        <f>+D392*C375</f>
        <v>0</v>
      </c>
      <c r="F392" s="831">
        <v>0</v>
      </c>
      <c r="G392" s="830">
        <f>F392*C375</f>
        <v>0</v>
      </c>
      <c r="H392" s="831">
        <v>9.4208254000281794E-2</v>
      </c>
      <c r="I392" s="849">
        <f t="shared" si="59"/>
        <v>27150.818802881215</v>
      </c>
      <c r="J392" s="37">
        <f t="shared" si="60"/>
        <v>633.18829385799938</v>
      </c>
      <c r="K392" s="37">
        <f t="shared" si="61"/>
        <v>825.3585132964688</v>
      </c>
      <c r="L392" s="370">
        <f t="shared" si="62"/>
        <v>1458.5468071544683</v>
      </c>
    </row>
    <row r="393" spans="1:12">
      <c r="A393" s="2" t="s">
        <v>209</v>
      </c>
      <c r="B393" s="22">
        <f>+$B$23</f>
        <v>0</v>
      </c>
      <c r="C393" s="828" t="e">
        <f>+B393/B416</f>
        <v>#DIV/0!</v>
      </c>
      <c r="D393" s="829">
        <v>0</v>
      </c>
      <c r="E393" s="830">
        <f>+D393*C375</f>
        <v>0</v>
      </c>
      <c r="F393" s="831">
        <v>0</v>
      </c>
      <c r="G393" s="830">
        <f>F393*C375</f>
        <v>0</v>
      </c>
      <c r="H393" s="831">
        <v>6.3842391230405594E-3</v>
      </c>
      <c r="I393" s="849">
        <f t="shared" si="59"/>
        <v>1839.9377152602892</v>
      </c>
      <c r="J393" s="37">
        <f t="shared" si="60"/>
        <v>42.909461817299473</v>
      </c>
      <c r="K393" s="37">
        <f t="shared" si="61"/>
        <v>55.932318956958341</v>
      </c>
      <c r="L393" s="370">
        <f t="shared" si="62"/>
        <v>98.841780774257813</v>
      </c>
    </row>
    <row r="394" spans="1:12">
      <c r="A394" s="2" t="s">
        <v>210</v>
      </c>
      <c r="B394" s="22">
        <f>+$B$24</f>
        <v>0</v>
      </c>
      <c r="C394" s="828" t="e">
        <f>+B394/B416</f>
        <v>#DIV/0!</v>
      </c>
      <c r="D394" s="829">
        <v>0</v>
      </c>
      <c r="E394" s="830">
        <f>+D394*C375</f>
        <v>0</v>
      </c>
      <c r="F394" s="831">
        <v>0</v>
      </c>
      <c r="G394" s="830">
        <f>F394*C375</f>
        <v>0</v>
      </c>
      <c r="H394" s="831">
        <v>1.6742082483858832E-3</v>
      </c>
      <c r="I394" s="849">
        <f t="shared" si="59"/>
        <v>482.50681718481155</v>
      </c>
      <c r="J394" s="37">
        <f t="shared" si="60"/>
        <v>11.252613431889694</v>
      </c>
      <c r="K394" s="37">
        <f t="shared" si="61"/>
        <v>14.667738464108723</v>
      </c>
      <c r="L394" s="370">
        <f t="shared" si="62"/>
        <v>25.920351895998415</v>
      </c>
    </row>
    <row r="395" spans="1:12">
      <c r="A395" s="2" t="s">
        <v>2</v>
      </c>
      <c r="B395" s="22">
        <f>+$B$25</f>
        <v>0</v>
      </c>
      <c r="C395" s="828" t="e">
        <f>+B395/B416</f>
        <v>#DIV/0!</v>
      </c>
      <c r="D395" s="829">
        <v>0</v>
      </c>
      <c r="E395" s="830">
        <f>+D395*C375</f>
        <v>0</v>
      </c>
      <c r="F395" s="831">
        <v>0</v>
      </c>
      <c r="G395" s="830">
        <f>F395*C375</f>
        <v>0</v>
      </c>
      <c r="H395" s="831">
        <v>4.1689770611980492E-3</v>
      </c>
      <c r="I395" s="849">
        <f t="shared" si="59"/>
        <v>1201.4991890372778</v>
      </c>
      <c r="J395" s="37">
        <f t="shared" si="60"/>
        <v>28.02034174739331</v>
      </c>
      <c r="K395" s="37">
        <f t="shared" si="61"/>
        <v>36.524408033156107</v>
      </c>
      <c r="L395" s="370">
        <f t="shared" si="62"/>
        <v>64.544749780549409</v>
      </c>
    </row>
    <row r="396" spans="1:12">
      <c r="A396" s="2" t="s">
        <v>12</v>
      </c>
      <c r="B396" s="22">
        <f>+$B$26</f>
        <v>0</v>
      </c>
      <c r="C396" s="828" t="e">
        <f>+B396/B416</f>
        <v>#DIV/0!</v>
      </c>
      <c r="D396" s="829">
        <v>0</v>
      </c>
      <c r="E396" s="830">
        <f>+D396*C375</f>
        <v>0</v>
      </c>
      <c r="F396" s="831">
        <v>0</v>
      </c>
      <c r="G396" s="830">
        <f>F396*C375</f>
        <v>0</v>
      </c>
      <c r="H396" s="831">
        <v>6.1144996897571384E-3</v>
      </c>
      <c r="I396" s="849">
        <f t="shared" si="59"/>
        <v>1762.1988105880073</v>
      </c>
      <c r="J396" s="37">
        <f t="shared" si="60"/>
        <v>41.096501229510189</v>
      </c>
      <c r="K396" s="37">
        <f t="shared" si="61"/>
        <v>53.569131781962291</v>
      </c>
      <c r="L396" s="370">
        <f t="shared" si="62"/>
        <v>94.66563301147248</v>
      </c>
    </row>
    <row r="397" spans="1:12">
      <c r="A397" s="2" t="s">
        <v>18</v>
      </c>
      <c r="B397" s="22">
        <f>+$B$27</f>
        <v>0</v>
      </c>
      <c r="C397" s="828" t="e">
        <f>+B397/B416</f>
        <v>#DIV/0!</v>
      </c>
      <c r="D397" s="829">
        <v>0</v>
      </c>
      <c r="E397" s="830">
        <f>+D397*C375</f>
        <v>0</v>
      </c>
      <c r="F397" s="831">
        <v>0</v>
      </c>
      <c r="G397" s="830">
        <f>F397*C375</f>
        <v>0</v>
      </c>
      <c r="H397" s="831">
        <v>0.12765154225440764</v>
      </c>
      <c r="I397" s="849">
        <f t="shared" si="59"/>
        <v>36789.174477720284</v>
      </c>
      <c r="J397" s="37">
        <f t="shared" si="60"/>
        <v>857.96582376071751</v>
      </c>
      <c r="K397" s="37">
        <f t="shared" si="61"/>
        <v>1118.3551616908653</v>
      </c>
      <c r="L397" s="370">
        <f t="shared" si="62"/>
        <v>1976.3209854515828</v>
      </c>
    </row>
    <row r="398" spans="1:12">
      <c r="A398" s="2" t="s">
        <v>9</v>
      </c>
      <c r="B398" s="22">
        <f>+$B$28</f>
        <v>0</v>
      </c>
      <c r="C398" s="828" t="e">
        <f>+B398/B416</f>
        <v>#DIV/0!</v>
      </c>
      <c r="D398" s="829">
        <v>0</v>
      </c>
      <c r="E398" s="830">
        <f>+D398*C375</f>
        <v>0</v>
      </c>
      <c r="F398" s="831">
        <v>0</v>
      </c>
      <c r="G398" s="830">
        <f>F398*C375</f>
        <v>0</v>
      </c>
      <c r="H398" s="831">
        <v>0.10381343156595617</v>
      </c>
      <c r="I398" s="849">
        <f t="shared" si="59"/>
        <v>29919.030977308568</v>
      </c>
      <c r="J398" s="37">
        <f t="shared" si="60"/>
        <v>697.74618275586909</v>
      </c>
      <c r="K398" s="37">
        <f t="shared" si="61"/>
        <v>909.50947394934201</v>
      </c>
      <c r="L398" s="370">
        <f t="shared" si="62"/>
        <v>1607.2556567052111</v>
      </c>
    </row>
    <row r="399" spans="1:12">
      <c r="A399" s="2" t="s">
        <v>7</v>
      </c>
      <c r="B399" s="22">
        <f>+$B$29</f>
        <v>0</v>
      </c>
      <c r="C399" s="828" t="e">
        <f>+B399/B416</f>
        <v>#DIV/0!</v>
      </c>
      <c r="D399" s="829">
        <v>0</v>
      </c>
      <c r="E399" s="830">
        <f>+D399*C375</f>
        <v>0</v>
      </c>
      <c r="F399" s="831">
        <v>0</v>
      </c>
      <c r="G399" s="830">
        <f>F399*C375</f>
        <v>0</v>
      </c>
      <c r="H399" s="831">
        <v>2.1967650385386041E-2</v>
      </c>
      <c r="I399" s="849">
        <f t="shared" si="59"/>
        <v>6331.0768410682567</v>
      </c>
      <c r="J399" s="37">
        <f t="shared" si="60"/>
        <v>147.64798706013596</v>
      </c>
      <c r="K399" s="37">
        <f t="shared" si="61"/>
        <v>192.4585850263671</v>
      </c>
      <c r="L399" s="370">
        <f t="shared" si="62"/>
        <v>340.10657208650309</v>
      </c>
    </row>
    <row r="400" spans="1:12">
      <c r="A400" s="2" t="s">
        <v>13</v>
      </c>
      <c r="B400" s="22">
        <f>+$B$30</f>
        <v>0</v>
      </c>
      <c r="C400" s="828" t="e">
        <f>+B400/B416</f>
        <v>#DIV/0!</v>
      </c>
      <c r="D400" s="829">
        <v>0</v>
      </c>
      <c r="E400" s="830">
        <f>+D400*C375</f>
        <v>0</v>
      </c>
      <c r="F400" s="831">
        <v>0</v>
      </c>
      <c r="G400" s="830">
        <f>F400*C375</f>
        <v>0</v>
      </c>
      <c r="H400" s="831">
        <v>3.6307819748691013E-3</v>
      </c>
      <c r="I400" s="849">
        <f t="shared" si="59"/>
        <v>1046.391365157275</v>
      </c>
      <c r="J400" s="37">
        <f t="shared" si="60"/>
        <v>24.403049058003635</v>
      </c>
      <c r="K400" s="37">
        <f t="shared" si="61"/>
        <v>31.809280881828197</v>
      </c>
      <c r="L400" s="370">
        <f t="shared" si="62"/>
        <v>56.212329939831832</v>
      </c>
    </row>
    <row r="401" spans="1:12">
      <c r="A401" s="2" t="s">
        <v>3</v>
      </c>
      <c r="B401" s="22">
        <f>+$B$31</f>
        <v>0</v>
      </c>
      <c r="C401" s="828" t="e">
        <f>+B401/B416</f>
        <v>#DIV/0!</v>
      </c>
      <c r="D401" s="829">
        <v>0</v>
      </c>
      <c r="E401" s="830">
        <f>+D401*C375</f>
        <v>0</v>
      </c>
      <c r="F401" s="831">
        <v>0</v>
      </c>
      <c r="G401" s="830">
        <f>F401*C375</f>
        <v>0</v>
      </c>
      <c r="H401" s="831">
        <v>1.4132845472309197E-2</v>
      </c>
      <c r="I401" s="849">
        <f t="shared" si="59"/>
        <v>4073.0860651195103</v>
      </c>
      <c r="J401" s="37">
        <f t="shared" si="60"/>
        <v>94.989047477129162</v>
      </c>
      <c r="K401" s="37">
        <f t="shared" si="61"/>
        <v>123.81785918290088</v>
      </c>
      <c r="L401" s="370">
        <f t="shared" si="62"/>
        <v>218.80690666003005</v>
      </c>
    </row>
    <row r="402" spans="1:12">
      <c r="A402" s="2" t="s">
        <v>11</v>
      </c>
      <c r="B402" s="22">
        <f>+$B$32</f>
        <v>0</v>
      </c>
      <c r="C402" s="828" t="e">
        <f>+B402/B416</f>
        <v>#DIV/0!</v>
      </c>
      <c r="D402" s="829">
        <v>0</v>
      </c>
      <c r="E402" s="830">
        <f>+D402*C375</f>
        <v>0</v>
      </c>
      <c r="F402" s="831">
        <v>0</v>
      </c>
      <c r="G402" s="830">
        <f>F402*C375</f>
        <v>0</v>
      </c>
      <c r="H402" s="831">
        <v>1.7368395186928912E-2</v>
      </c>
      <c r="I402" s="849">
        <f t="shared" si="59"/>
        <v>5005.5714928729121</v>
      </c>
      <c r="J402" s="37">
        <f t="shared" si="60"/>
        <v>116.73567918401406</v>
      </c>
      <c r="K402" s="37">
        <f t="shared" si="61"/>
        <v>152.16451023268419</v>
      </c>
      <c r="L402" s="370">
        <f t="shared" si="62"/>
        <v>268.90018941669825</v>
      </c>
    </row>
    <row r="403" spans="1:12">
      <c r="A403" s="354" t="s">
        <v>8</v>
      </c>
      <c r="B403" s="22">
        <f>+$B$33</f>
        <v>0</v>
      </c>
      <c r="C403" s="828" t="e">
        <f>+B403/B416</f>
        <v>#DIV/0!</v>
      </c>
      <c r="D403" s="829">
        <v>0</v>
      </c>
      <c r="E403" s="830">
        <f>+D403*C375</f>
        <v>0</v>
      </c>
      <c r="F403" s="831">
        <v>0</v>
      </c>
      <c r="G403" s="830">
        <f>F403*C375</f>
        <v>0</v>
      </c>
      <c r="H403" s="831">
        <v>7.1563072050788105E-3</v>
      </c>
      <c r="I403" s="849">
        <f t="shared" si="59"/>
        <v>2062.4477365037133</v>
      </c>
      <c r="J403" s="37">
        <f t="shared" si="60"/>
        <v>48.098651201984978</v>
      </c>
      <c r="K403" s="37">
        <f t="shared" si="61"/>
        <v>62.696407423695462</v>
      </c>
      <c r="L403" s="370">
        <f t="shared" si="62"/>
        <v>110.79505862568044</v>
      </c>
    </row>
    <row r="404" spans="1:12">
      <c r="A404" s="354" t="s">
        <v>435</v>
      </c>
      <c r="B404" s="22">
        <f>+$B$34</f>
        <v>0</v>
      </c>
      <c r="C404" s="828" t="e">
        <f>+B404/B416</f>
        <v>#DIV/0!</v>
      </c>
      <c r="D404" s="829">
        <v>0</v>
      </c>
      <c r="E404" s="830">
        <f>+D404*C375</f>
        <v>0</v>
      </c>
      <c r="F404" s="831">
        <v>0</v>
      </c>
      <c r="G404" s="830">
        <f>F404*C375</f>
        <v>0</v>
      </c>
      <c r="H404" s="831">
        <v>5.678038231599674E-2</v>
      </c>
      <c r="I404" s="849">
        <f t="shared" si="59"/>
        <v>16364.10618347026</v>
      </c>
      <c r="J404" s="37">
        <f t="shared" si="60"/>
        <v>381.629760415296</v>
      </c>
      <c r="K404" s="37">
        <f t="shared" si="61"/>
        <v>497.45292947044743</v>
      </c>
      <c r="L404" s="370">
        <f t="shared" si="62"/>
        <v>879.08268988574343</v>
      </c>
    </row>
    <row r="405" spans="1:12">
      <c r="A405" s="354" t="s">
        <v>436</v>
      </c>
      <c r="B405" s="22">
        <f>+$B$35</f>
        <v>0</v>
      </c>
      <c r="C405" s="828" t="e">
        <f>+B405/B416</f>
        <v>#DIV/0!</v>
      </c>
      <c r="D405" s="829">
        <v>0</v>
      </c>
      <c r="E405" s="830">
        <f>+D405*C375</f>
        <v>0</v>
      </c>
      <c r="F405" s="831">
        <v>0</v>
      </c>
      <c r="G405" s="830">
        <f>F405*C375</f>
        <v>0</v>
      </c>
      <c r="H405" s="831">
        <v>1.6085236986883406E-3</v>
      </c>
      <c r="I405" s="849">
        <f t="shared" si="59"/>
        <v>463.57652996197976</v>
      </c>
      <c r="J405" s="37">
        <f t="shared" si="60"/>
        <v>10.811137380802986</v>
      </c>
      <c r="K405" s="37">
        <f t="shared" si="61"/>
        <v>14.092276124208553</v>
      </c>
      <c r="L405" s="370">
        <f t="shared" si="62"/>
        <v>24.903413505011539</v>
      </c>
    </row>
    <row r="406" spans="1:12">
      <c r="A406" s="354" t="s">
        <v>447</v>
      </c>
      <c r="B406" s="22">
        <f>+$B$36</f>
        <v>0</v>
      </c>
      <c r="C406" s="828" t="e">
        <f>+B406/B416</f>
        <v>#DIV/0!</v>
      </c>
      <c r="D406" s="829">
        <v>0</v>
      </c>
      <c r="E406" s="830">
        <f>+D406*C375</f>
        <v>0</v>
      </c>
      <c r="F406" s="831">
        <v>0</v>
      </c>
      <c r="G406" s="830">
        <f>F406*$C$57</f>
        <v>0</v>
      </c>
      <c r="H406" s="831">
        <v>1.1627806417593893E-2</v>
      </c>
      <c r="I406" s="849">
        <f t="shared" si="59"/>
        <v>3351.1338095505598</v>
      </c>
      <c r="J406" s="37">
        <f t="shared" si="60"/>
        <v>78.152291272114539</v>
      </c>
      <c r="K406" s="37">
        <f t="shared" si="61"/>
        <v>101.8712120245401</v>
      </c>
      <c r="L406" s="370">
        <f t="shared" si="62"/>
        <v>180.02350329665464</v>
      </c>
    </row>
    <row r="407" spans="1:12">
      <c r="A407" s="77" t="s">
        <v>450</v>
      </c>
      <c r="B407" s="661">
        <f>+$B$37</f>
        <v>0</v>
      </c>
      <c r="C407" s="828" t="e">
        <f>+B407/$B$98</f>
        <v>#DIV/0!</v>
      </c>
      <c r="D407" s="829">
        <v>0</v>
      </c>
      <c r="E407" s="830">
        <f>+D407*$C$57</f>
        <v>0</v>
      </c>
      <c r="F407" s="831">
        <v>0</v>
      </c>
      <c r="G407" s="830">
        <f t="shared" ref="G407:G414" si="63">F407*$C$57</f>
        <v>0</v>
      </c>
      <c r="H407" s="831">
        <v>1.8569589974466484E-2</v>
      </c>
      <c r="I407" s="849">
        <f t="shared" si="59"/>
        <v>5351.7558306412411</v>
      </c>
      <c r="J407" s="37">
        <f t="shared" si="60"/>
        <v>124.80909574589793</v>
      </c>
      <c r="K407" s="37">
        <f t="shared" si="61"/>
        <v>162.68817776630087</v>
      </c>
      <c r="L407" s="370">
        <f t="shared" si="62"/>
        <v>287.49727351219883</v>
      </c>
    </row>
    <row r="408" spans="1:12">
      <c r="A408" s="662" t="s">
        <v>799</v>
      </c>
      <c r="B408" s="661">
        <f t="shared" ref="B408:B414" si="64">+$B$37</f>
        <v>0</v>
      </c>
      <c r="C408" s="828" t="e">
        <f t="shared" ref="C408:C414" si="65">+B408/$B$98</f>
        <v>#DIV/0!</v>
      </c>
      <c r="D408" s="829">
        <v>0</v>
      </c>
      <c r="E408" s="830">
        <f t="shared" ref="E408:E414" si="66">+D408*$C$57</f>
        <v>0</v>
      </c>
      <c r="F408" s="831">
        <v>0</v>
      </c>
      <c r="G408" s="830">
        <f t="shared" si="63"/>
        <v>0</v>
      </c>
      <c r="H408" s="831">
        <v>0</v>
      </c>
      <c r="I408" s="849">
        <f t="shared" si="59"/>
        <v>0</v>
      </c>
      <c r="J408" s="37">
        <f t="shared" si="60"/>
        <v>0</v>
      </c>
      <c r="K408" s="37">
        <f t="shared" si="61"/>
        <v>0</v>
      </c>
      <c r="L408" s="370">
        <f t="shared" si="62"/>
        <v>0</v>
      </c>
    </row>
    <row r="409" spans="1:12">
      <c r="A409" s="354" t="s">
        <v>800</v>
      </c>
      <c r="B409" s="661">
        <f t="shared" si="64"/>
        <v>0</v>
      </c>
      <c r="C409" s="828" t="e">
        <f t="shared" si="65"/>
        <v>#DIV/0!</v>
      </c>
      <c r="D409" s="829">
        <v>0</v>
      </c>
      <c r="E409" s="830">
        <f t="shared" si="66"/>
        <v>0</v>
      </c>
      <c r="F409" s="831">
        <v>0</v>
      </c>
      <c r="G409" s="830">
        <f t="shared" si="63"/>
        <v>0</v>
      </c>
      <c r="H409" s="831">
        <v>0</v>
      </c>
      <c r="I409" s="849">
        <f t="shared" si="59"/>
        <v>0</v>
      </c>
      <c r="J409" s="37">
        <f t="shared" si="60"/>
        <v>0</v>
      </c>
      <c r="K409" s="37">
        <f t="shared" si="61"/>
        <v>0</v>
      </c>
      <c r="L409" s="370">
        <f t="shared" si="62"/>
        <v>0</v>
      </c>
    </row>
    <row r="410" spans="1:12">
      <c r="A410" s="354" t="s">
        <v>801</v>
      </c>
      <c r="B410" s="661">
        <f t="shared" si="64"/>
        <v>0</v>
      </c>
      <c r="C410" s="828" t="e">
        <f t="shared" si="65"/>
        <v>#DIV/0!</v>
      </c>
      <c r="D410" s="829">
        <v>0</v>
      </c>
      <c r="E410" s="830">
        <f t="shared" si="66"/>
        <v>0</v>
      </c>
      <c r="F410" s="831">
        <v>0</v>
      </c>
      <c r="G410" s="830">
        <f t="shared" si="63"/>
        <v>0</v>
      </c>
      <c r="H410" s="831">
        <v>0</v>
      </c>
      <c r="I410" s="849">
        <f t="shared" si="59"/>
        <v>0</v>
      </c>
      <c r="J410" s="37">
        <f t="shared" si="60"/>
        <v>0</v>
      </c>
      <c r="K410" s="37">
        <f t="shared" si="61"/>
        <v>0</v>
      </c>
      <c r="L410" s="370">
        <f t="shared" si="62"/>
        <v>0</v>
      </c>
    </row>
    <row r="411" spans="1:12">
      <c r="A411" s="354" t="s">
        <v>802</v>
      </c>
      <c r="B411" s="661">
        <f t="shared" si="64"/>
        <v>0</v>
      </c>
      <c r="C411" s="828" t="e">
        <f t="shared" si="65"/>
        <v>#DIV/0!</v>
      </c>
      <c r="D411" s="829">
        <v>0</v>
      </c>
      <c r="E411" s="830">
        <f t="shared" si="66"/>
        <v>0</v>
      </c>
      <c r="F411" s="831">
        <v>0</v>
      </c>
      <c r="G411" s="830">
        <f t="shared" si="63"/>
        <v>0</v>
      </c>
      <c r="H411" s="831">
        <v>0</v>
      </c>
      <c r="I411" s="849">
        <f t="shared" si="59"/>
        <v>0</v>
      </c>
      <c r="J411" s="37">
        <f t="shared" si="60"/>
        <v>0</v>
      </c>
      <c r="K411" s="37">
        <f t="shared" si="61"/>
        <v>0</v>
      </c>
      <c r="L411" s="370">
        <f t="shared" si="62"/>
        <v>0</v>
      </c>
    </row>
    <row r="412" spans="1:12">
      <c r="A412" s="354" t="s">
        <v>803</v>
      </c>
      <c r="B412" s="661">
        <f t="shared" si="64"/>
        <v>0</v>
      </c>
      <c r="C412" s="828" t="e">
        <f t="shared" si="65"/>
        <v>#DIV/0!</v>
      </c>
      <c r="D412" s="829">
        <v>0</v>
      </c>
      <c r="E412" s="830">
        <f t="shared" si="66"/>
        <v>0</v>
      </c>
      <c r="F412" s="831">
        <v>0</v>
      </c>
      <c r="G412" s="830">
        <f t="shared" si="63"/>
        <v>0</v>
      </c>
      <c r="H412" s="831">
        <v>0</v>
      </c>
      <c r="I412" s="849">
        <f t="shared" si="59"/>
        <v>0</v>
      </c>
      <c r="J412" s="37">
        <f t="shared" si="60"/>
        <v>0</v>
      </c>
      <c r="K412" s="37">
        <f t="shared" si="61"/>
        <v>0</v>
      </c>
      <c r="L412" s="370">
        <f t="shared" si="62"/>
        <v>0</v>
      </c>
    </row>
    <row r="413" spans="1:12">
      <c r="A413" s="354" t="s">
        <v>804</v>
      </c>
      <c r="B413" s="661">
        <f t="shared" si="64"/>
        <v>0</v>
      </c>
      <c r="C413" s="828" t="e">
        <f t="shared" si="65"/>
        <v>#DIV/0!</v>
      </c>
      <c r="D413" s="829">
        <v>0</v>
      </c>
      <c r="E413" s="830">
        <f t="shared" si="66"/>
        <v>0</v>
      </c>
      <c r="F413" s="831">
        <v>0</v>
      </c>
      <c r="G413" s="830">
        <f t="shared" si="63"/>
        <v>0</v>
      </c>
      <c r="H413" s="831">
        <v>0</v>
      </c>
      <c r="I413" s="849">
        <f t="shared" si="59"/>
        <v>0</v>
      </c>
      <c r="J413" s="37">
        <f t="shared" si="60"/>
        <v>0</v>
      </c>
      <c r="K413" s="37">
        <f t="shared" si="61"/>
        <v>0</v>
      </c>
      <c r="L413" s="370">
        <f t="shared" si="62"/>
        <v>0</v>
      </c>
    </row>
    <row r="414" spans="1:12">
      <c r="A414" s="77" t="s">
        <v>805</v>
      </c>
      <c r="B414" s="661">
        <f t="shared" si="64"/>
        <v>0</v>
      </c>
      <c r="C414" s="828" t="e">
        <f t="shared" si="65"/>
        <v>#DIV/0!</v>
      </c>
      <c r="D414" s="829">
        <v>0</v>
      </c>
      <c r="E414" s="830">
        <f t="shared" si="66"/>
        <v>0</v>
      </c>
      <c r="F414" s="831">
        <v>0</v>
      </c>
      <c r="G414" s="830">
        <f t="shared" si="63"/>
        <v>0</v>
      </c>
      <c r="H414" s="831">
        <v>0</v>
      </c>
      <c r="I414" s="849">
        <f t="shared" si="59"/>
        <v>0</v>
      </c>
      <c r="J414" s="37">
        <f t="shared" si="60"/>
        <v>0</v>
      </c>
      <c r="K414" s="37">
        <f t="shared" si="61"/>
        <v>0</v>
      </c>
      <c r="L414" s="370">
        <f t="shared" si="62"/>
        <v>0</v>
      </c>
    </row>
    <row r="415" spans="1:12">
      <c r="A415" s="850"/>
      <c r="B415" s="857"/>
      <c r="C415" s="828"/>
      <c r="D415" s="848"/>
      <c r="E415" s="858"/>
      <c r="F415" s="859"/>
      <c r="G415" s="858"/>
      <c r="H415" s="859"/>
      <c r="I415" s="849"/>
      <c r="J415" s="37"/>
      <c r="K415" s="37"/>
      <c r="L415" s="370"/>
    </row>
    <row r="416" spans="1:12">
      <c r="A416" s="24"/>
      <c r="B416" s="25">
        <f t="shared" ref="B416:L416" si="67">SUM(B381:B415)</f>
        <v>0</v>
      </c>
      <c r="C416" s="840" t="e">
        <f t="shared" si="67"/>
        <v>#DIV/0!</v>
      </c>
      <c r="D416" s="841">
        <f t="shared" si="67"/>
        <v>0</v>
      </c>
      <c r="E416" s="842">
        <f t="shared" si="67"/>
        <v>0</v>
      </c>
      <c r="F416" s="843">
        <f t="shared" si="67"/>
        <v>0</v>
      </c>
      <c r="G416" s="842">
        <f t="shared" si="67"/>
        <v>0</v>
      </c>
      <c r="H416" s="844">
        <f t="shared" si="67"/>
        <v>1.0000000000000002</v>
      </c>
      <c r="I416" s="845">
        <f t="shared" si="67"/>
        <v>288200.00000000012</v>
      </c>
      <c r="J416" s="26">
        <f t="shared" si="67"/>
        <v>6721.1551745360393</v>
      </c>
      <c r="K416" s="26">
        <f t="shared" si="67"/>
        <v>8761.0000000000036</v>
      </c>
      <c r="L416" s="26">
        <f t="shared" si="67"/>
        <v>15482.155174536039</v>
      </c>
    </row>
    <row r="417" spans="1:14">
      <c r="H417" s="351"/>
      <c r="I417" s="826"/>
    </row>
    <row r="419" spans="1:14">
      <c r="G419" t="s">
        <v>114</v>
      </c>
      <c r="H419" s="27"/>
      <c r="I419" s="861">
        <f>MEC!L74</f>
        <v>6721.1551745360375</v>
      </c>
    </row>
    <row r="420" spans="1:14">
      <c r="G420" t="s">
        <v>335</v>
      </c>
      <c r="I420" s="861">
        <f>MEC!M74</f>
        <v>8761</v>
      </c>
    </row>
    <row r="421" spans="1:14">
      <c r="D421" s="829"/>
      <c r="G421" t="s">
        <v>256</v>
      </c>
      <c r="I421" s="846">
        <f>SUM(I419:I420)</f>
        <v>15482.155174536038</v>
      </c>
      <c r="N421" s="108">
        <f>+I421</f>
        <v>15482.155174536038</v>
      </c>
    </row>
    <row r="425" spans="1:14" ht="15.75" customHeight="1">
      <c r="A425" s="1266" t="s">
        <v>19</v>
      </c>
      <c r="B425" s="1267"/>
      <c r="C425" s="1186" t="s">
        <v>1069</v>
      </c>
      <c r="D425" s="1186"/>
      <c r="E425" s="1186"/>
      <c r="F425" s="1186"/>
      <c r="G425" s="1186"/>
      <c r="H425" s="1187"/>
      <c r="I425" s="4"/>
    </row>
    <row r="426" spans="1:14" ht="15.75" customHeight="1">
      <c r="A426" s="1270" t="s">
        <v>20</v>
      </c>
      <c r="B426" s="1271"/>
      <c r="C426" s="1223"/>
      <c r="D426" s="1223"/>
      <c r="E426" s="1223"/>
      <c r="F426" s="1223"/>
      <c r="G426" s="1223"/>
      <c r="H426" s="1224"/>
      <c r="I426" s="4"/>
    </row>
    <row r="427" spans="1:14" ht="15.75" customHeight="1">
      <c r="A427" s="1270" t="s">
        <v>22</v>
      </c>
      <c r="B427" s="1271"/>
      <c r="C427" s="1214"/>
      <c r="D427" s="1214"/>
      <c r="E427" s="1214"/>
      <c r="F427" s="1214"/>
      <c r="G427" s="1214"/>
      <c r="H427" s="1215"/>
      <c r="I427" s="4"/>
    </row>
    <row r="428" spans="1:14" ht="15.75" customHeight="1">
      <c r="A428" s="1270" t="s">
        <v>24</v>
      </c>
      <c r="B428" s="1271"/>
      <c r="C428" s="1174">
        <v>75410</v>
      </c>
      <c r="D428" s="1175"/>
      <c r="E428" s="1175"/>
      <c r="F428" s="1175"/>
      <c r="G428" s="1175"/>
      <c r="H428" s="1176"/>
      <c r="I428" s="4"/>
    </row>
    <row r="429" spans="1:14" ht="15.75" customHeight="1">
      <c r="A429" s="1278" t="s">
        <v>25</v>
      </c>
      <c r="B429" s="1279"/>
      <c r="C429" s="1218" t="s">
        <v>435</v>
      </c>
      <c r="D429" s="1218"/>
      <c r="E429" s="1218"/>
      <c r="F429" s="1218"/>
      <c r="G429" s="1218"/>
      <c r="H429" s="1219"/>
      <c r="I429" s="4"/>
    </row>
    <row r="430" spans="1:14" ht="15.75" customHeight="1">
      <c r="A430" s="5"/>
      <c r="B430" s="5"/>
      <c r="C430" s="5"/>
      <c r="D430" s="5"/>
      <c r="E430" s="5"/>
      <c r="F430" s="5"/>
      <c r="G430" s="5"/>
      <c r="H430" s="5"/>
      <c r="I430" s="5"/>
    </row>
    <row r="431" spans="1:14" ht="15.75" customHeight="1">
      <c r="A431" s="6"/>
      <c r="B431" s="7"/>
      <c r="C431" s="8"/>
      <c r="D431" s="1167">
        <v>0.2</v>
      </c>
      <c r="E431" s="1168"/>
      <c r="F431" s="1167">
        <v>0.8</v>
      </c>
      <c r="G431" s="1168"/>
      <c r="H431" s="860"/>
      <c r="I431" s="10"/>
      <c r="J431" s="11" t="s">
        <v>121</v>
      </c>
      <c r="K431" s="11" t="s">
        <v>266</v>
      </c>
      <c r="L431" s="11" t="s">
        <v>267</v>
      </c>
    </row>
    <row r="432" spans="1:14" ht="15.75" customHeight="1">
      <c r="A432" s="12"/>
      <c r="B432" s="13"/>
      <c r="C432" s="14"/>
      <c r="D432" s="1177" t="s">
        <v>26</v>
      </c>
      <c r="E432" s="1178"/>
      <c r="F432" s="1177" t="s">
        <v>27</v>
      </c>
      <c r="G432" s="1178"/>
      <c r="H432" s="1177" t="s">
        <v>28</v>
      </c>
      <c r="I432" s="1178"/>
      <c r="J432" s="15" t="s">
        <v>29</v>
      </c>
      <c r="K432" s="367" t="s">
        <v>29</v>
      </c>
      <c r="L432" s="367" t="s">
        <v>29</v>
      </c>
    </row>
    <row r="433" spans="1:14" ht="15.75" customHeight="1">
      <c r="A433" s="16" t="s">
        <v>30</v>
      </c>
      <c r="B433" s="17" t="s">
        <v>31</v>
      </c>
      <c r="C433" s="18" t="s">
        <v>32</v>
      </c>
      <c r="D433" s="19" t="s">
        <v>33</v>
      </c>
      <c r="E433" s="20" t="s">
        <v>34</v>
      </c>
      <c r="F433" s="19" t="s">
        <v>33</v>
      </c>
      <c r="G433" s="20" t="s">
        <v>34</v>
      </c>
      <c r="H433" s="21" t="s">
        <v>33</v>
      </c>
      <c r="I433" s="38" t="s">
        <v>34</v>
      </c>
      <c r="J433" s="18" t="s">
        <v>34</v>
      </c>
      <c r="K433" s="18" t="s">
        <v>34</v>
      </c>
      <c r="L433" s="18" t="s">
        <v>34</v>
      </c>
    </row>
    <row r="434" spans="1:14" ht="15.75" customHeight="1">
      <c r="A434" s="1" t="s">
        <v>15</v>
      </c>
      <c r="B434" s="22">
        <f>+$B$10</f>
        <v>0</v>
      </c>
      <c r="C434" s="828" t="e">
        <f>+B434/B469</f>
        <v>#DIV/0!</v>
      </c>
      <c r="D434" s="829">
        <v>0</v>
      </c>
      <c r="E434" s="830">
        <f>+D434*C428</f>
        <v>0</v>
      </c>
      <c r="F434" s="831">
        <v>0</v>
      </c>
      <c r="G434" s="832">
        <f>F434*C428</f>
        <v>0</v>
      </c>
      <c r="H434" s="831">
        <v>0</v>
      </c>
      <c r="I434" s="833">
        <f>H434*C428</f>
        <v>0</v>
      </c>
      <c r="J434" s="37">
        <f>+H434*I472</f>
        <v>0</v>
      </c>
      <c r="K434" s="37">
        <f>+H434*I473</f>
        <v>0</v>
      </c>
      <c r="L434" s="369">
        <f>+J434+K434</f>
        <v>0</v>
      </c>
    </row>
    <row r="435" spans="1:14" ht="15.75" customHeight="1">
      <c r="A435" s="2" t="s">
        <v>4</v>
      </c>
      <c r="B435" s="22">
        <f>+$B$12</f>
        <v>0</v>
      </c>
      <c r="C435" s="828" t="e">
        <f>+B435/B469</f>
        <v>#DIV/0!</v>
      </c>
      <c r="D435" s="829">
        <v>0</v>
      </c>
      <c r="E435" s="830">
        <f>+D435*C428</f>
        <v>0</v>
      </c>
      <c r="F435" s="831">
        <v>0</v>
      </c>
      <c r="G435" s="830">
        <f>F435*C428</f>
        <v>0</v>
      </c>
      <c r="H435" s="831">
        <v>7.5299004891534096E-3</v>
      </c>
      <c r="I435" s="849">
        <f>H435*$C$428</f>
        <v>567.82979588705859</v>
      </c>
      <c r="J435" s="37">
        <f>+H435*$I$472</f>
        <v>202.72596306499744</v>
      </c>
      <c r="K435" s="37">
        <f>+H435*$I$473</f>
        <v>264.56305368640506</v>
      </c>
      <c r="L435" s="370">
        <f>+J435+K435</f>
        <v>467.28901675140253</v>
      </c>
    </row>
    <row r="436" spans="1:14" ht="15.75" customHeight="1">
      <c r="A436" s="2" t="s">
        <v>0</v>
      </c>
      <c r="B436" s="429">
        <f>+$B$13</f>
        <v>0</v>
      </c>
      <c r="C436" s="835" t="e">
        <f>+B436/B469</f>
        <v>#DIV/0!</v>
      </c>
      <c r="D436" s="836">
        <v>0</v>
      </c>
      <c r="E436" s="837">
        <f>+D436*C428</f>
        <v>0</v>
      </c>
      <c r="F436" s="838">
        <v>0</v>
      </c>
      <c r="G436" s="837">
        <f>F436*C428</f>
        <v>0</v>
      </c>
      <c r="H436" s="831">
        <v>8.1720500111169159E-2</v>
      </c>
      <c r="I436" s="849">
        <f t="shared" ref="I436:I467" si="68">H436*$C$428</f>
        <v>6162.5429133832658</v>
      </c>
      <c r="J436" s="37">
        <f t="shared" ref="J436:J467" si="69">+H436*$I$472</f>
        <v>2200.1442264813541</v>
      </c>
      <c r="K436" s="37">
        <f t="shared" ref="K436:K467" si="70">+H436*$I$473</f>
        <v>2871.2497714059282</v>
      </c>
      <c r="L436" s="438">
        <f t="shared" ref="L436:L467" si="71">+J436+K436</f>
        <v>5071.3939978872822</v>
      </c>
      <c r="M436" s="114"/>
      <c r="N436" s="114"/>
    </row>
    <row r="437" spans="1:14" ht="15.75" customHeight="1">
      <c r="A437" s="2" t="s">
        <v>16</v>
      </c>
      <c r="B437" s="22">
        <f>+$B$14</f>
        <v>0</v>
      </c>
      <c r="C437" s="828" t="e">
        <f>+B437/B469</f>
        <v>#DIV/0!</v>
      </c>
      <c r="D437" s="829">
        <v>0</v>
      </c>
      <c r="E437" s="830">
        <f>+D437*C428</f>
        <v>0</v>
      </c>
      <c r="F437" s="831">
        <v>0</v>
      </c>
      <c r="G437" s="830">
        <f>F437*C428</f>
        <v>0</v>
      </c>
      <c r="H437" s="831">
        <v>1.3449384696381173E-2</v>
      </c>
      <c r="I437" s="849">
        <f t="shared" si="68"/>
        <v>1014.2180999541042</v>
      </c>
      <c r="J437" s="37">
        <f t="shared" si="69"/>
        <v>362.09501959992804</v>
      </c>
      <c r="K437" s="37">
        <f t="shared" si="70"/>
        <v>472.54413130735253</v>
      </c>
      <c r="L437" s="370">
        <f t="shared" si="71"/>
        <v>834.63915090728051</v>
      </c>
    </row>
    <row r="438" spans="1:14" ht="15.75" customHeight="1">
      <c r="A438" s="2" t="s">
        <v>6</v>
      </c>
      <c r="B438" s="22">
        <f>+$B$15</f>
        <v>0</v>
      </c>
      <c r="C438" s="828" t="e">
        <f>+B438/B469</f>
        <v>#DIV/0!</v>
      </c>
      <c r="D438" s="829">
        <v>0</v>
      </c>
      <c r="E438" s="830">
        <f>+D438*C428</f>
        <v>0</v>
      </c>
      <c r="F438" s="831">
        <v>0</v>
      </c>
      <c r="G438" s="830">
        <f>F438*C428</f>
        <v>0</v>
      </c>
      <c r="H438" s="831">
        <v>3.0737934046452284E-2</v>
      </c>
      <c r="I438" s="849">
        <f t="shared" si="68"/>
        <v>2317.9476064429668</v>
      </c>
      <c r="J438" s="37">
        <f t="shared" si="69"/>
        <v>827.55108001380904</v>
      </c>
      <c r="K438" s="37">
        <f t="shared" si="70"/>
        <v>1079.977312722101</v>
      </c>
      <c r="L438" s="370">
        <f t="shared" si="71"/>
        <v>1907.5283927359101</v>
      </c>
    </row>
    <row r="439" spans="1:14" ht="15.75" customHeight="1">
      <c r="A439" s="2" t="s">
        <v>10</v>
      </c>
      <c r="B439" s="22">
        <f>+$B$16</f>
        <v>0</v>
      </c>
      <c r="C439" s="828" t="e">
        <f>+B439/B469</f>
        <v>#DIV/0!</v>
      </c>
      <c r="D439" s="829">
        <v>0</v>
      </c>
      <c r="E439" s="830">
        <f>+D439*C428</f>
        <v>0</v>
      </c>
      <c r="F439" s="831">
        <v>0</v>
      </c>
      <c r="G439" s="830">
        <f>F439*C428</f>
        <v>0</v>
      </c>
      <c r="H439" s="831">
        <v>3.955219710680221E-2</v>
      </c>
      <c r="I439" s="849">
        <f t="shared" si="68"/>
        <v>2982.6311838239549</v>
      </c>
      <c r="J439" s="37">
        <f t="shared" si="69"/>
        <v>1064.855672576701</v>
      </c>
      <c r="K439" s="37">
        <f t="shared" si="70"/>
        <v>1389.6664453474957</v>
      </c>
      <c r="L439" s="370">
        <f t="shared" si="71"/>
        <v>2454.5221179241967</v>
      </c>
    </row>
    <row r="440" spans="1:14" ht="15.75" customHeight="1">
      <c r="A440" s="2" t="s">
        <v>17</v>
      </c>
      <c r="B440" s="22">
        <f>+$B$17</f>
        <v>0</v>
      </c>
      <c r="C440" s="828" t="e">
        <f>+B440/B469</f>
        <v>#DIV/0!</v>
      </c>
      <c r="D440" s="829">
        <v>0</v>
      </c>
      <c r="E440" s="830">
        <f>+D440*C428</f>
        <v>0</v>
      </c>
      <c r="F440" s="831">
        <v>0</v>
      </c>
      <c r="G440" s="830">
        <f>F440*C428</f>
        <v>0</v>
      </c>
      <c r="H440" s="831">
        <v>8.7733806154545596E-2</v>
      </c>
      <c r="I440" s="849">
        <f t="shared" si="68"/>
        <v>6616.0063221142836</v>
      </c>
      <c r="J440" s="37">
        <f t="shared" si="69"/>
        <v>2362.0392290254204</v>
      </c>
      <c r="K440" s="37">
        <f t="shared" si="70"/>
        <v>3082.5272792399596</v>
      </c>
      <c r="L440" s="370">
        <f t="shared" si="71"/>
        <v>5444.5665082653795</v>
      </c>
    </row>
    <row r="441" spans="1:14" ht="15.75" customHeight="1">
      <c r="A441" s="2" t="s">
        <v>5</v>
      </c>
      <c r="B441" s="22">
        <f>+$B$18</f>
        <v>0</v>
      </c>
      <c r="C441" s="828" t="e">
        <f>+B441/B469</f>
        <v>#DIV/0!</v>
      </c>
      <c r="D441" s="829">
        <v>0</v>
      </c>
      <c r="E441" s="830">
        <f>+D441*C428</f>
        <v>0</v>
      </c>
      <c r="F441" s="831">
        <v>0</v>
      </c>
      <c r="G441" s="830">
        <f>F441*C428</f>
        <v>0</v>
      </c>
      <c r="H441" s="831">
        <v>0.11364267510511014</v>
      </c>
      <c r="I441" s="849">
        <f t="shared" si="68"/>
        <v>8569.7941296763565</v>
      </c>
      <c r="J441" s="37">
        <f t="shared" si="69"/>
        <v>3059.5783820984166</v>
      </c>
      <c r="K441" s="37">
        <f t="shared" si="70"/>
        <v>3992.8353898180449</v>
      </c>
      <c r="L441" s="370">
        <f t="shared" si="71"/>
        <v>7052.413771916461</v>
      </c>
    </row>
    <row r="442" spans="1:14">
      <c r="A442" s="2" t="s">
        <v>116</v>
      </c>
      <c r="B442" s="22">
        <f>+$B$19</f>
        <v>0</v>
      </c>
      <c r="C442" s="828" t="e">
        <f>+B442/B469</f>
        <v>#DIV/0!</v>
      </c>
      <c r="D442" s="829">
        <v>0</v>
      </c>
      <c r="E442" s="830">
        <f>+D442*C428</f>
        <v>0</v>
      </c>
      <c r="F442" s="831">
        <v>0</v>
      </c>
      <c r="G442" s="830">
        <f>F442*C428</f>
        <v>0</v>
      </c>
      <c r="H442" s="831">
        <v>3.8976626810248431E-2</v>
      </c>
      <c r="I442" s="849">
        <f t="shared" si="68"/>
        <v>2939.2274277608344</v>
      </c>
      <c r="J442" s="37">
        <f t="shared" si="69"/>
        <v>1049.3597117936138</v>
      </c>
      <c r="K442" s="37">
        <f t="shared" si="70"/>
        <v>1369.4437829780786</v>
      </c>
      <c r="L442" s="370">
        <f t="shared" si="71"/>
        <v>2418.8034947716924</v>
      </c>
    </row>
    <row r="443" spans="1:14">
      <c r="A443" s="2" t="s">
        <v>1</v>
      </c>
      <c r="B443" s="22">
        <f>+$B$20</f>
        <v>0</v>
      </c>
      <c r="C443" s="828" t="e">
        <f>+B443/B469</f>
        <v>#DIV/0!</v>
      </c>
      <c r="D443" s="829">
        <v>0</v>
      </c>
      <c r="E443" s="830">
        <f>+D443*C428</f>
        <v>0</v>
      </c>
      <c r="F443" s="831">
        <v>0</v>
      </c>
      <c r="G443" s="830">
        <f>F443*C428</f>
        <v>0</v>
      </c>
      <c r="H443" s="831">
        <v>3.5348028585268526E-3</v>
      </c>
      <c r="I443" s="849">
        <f t="shared" si="68"/>
        <v>266.55948356150998</v>
      </c>
      <c r="J443" s="37">
        <f t="shared" si="69"/>
        <v>95.166770765695659</v>
      </c>
      <c r="K443" s="37">
        <f t="shared" si="70"/>
        <v>124.19529843434097</v>
      </c>
      <c r="L443" s="370">
        <f t="shared" si="71"/>
        <v>219.36206920003661</v>
      </c>
    </row>
    <row r="444" spans="1:14" ht="12.75" customHeight="1">
      <c r="A444" s="2" t="s">
        <v>46</v>
      </c>
      <c r="B444" s="22">
        <f>+$B$21</f>
        <v>0</v>
      </c>
      <c r="C444" s="828" t="e">
        <f>+B444/B469</f>
        <v>#DIV/0!</v>
      </c>
      <c r="D444" s="829">
        <v>0</v>
      </c>
      <c r="E444" s="830">
        <f>+D444*C428</f>
        <v>0</v>
      </c>
      <c r="F444" s="831">
        <v>0</v>
      </c>
      <c r="G444" s="830">
        <f>F444*C428</f>
        <v>0</v>
      </c>
      <c r="H444" s="831">
        <v>8.6264738047266296E-2</v>
      </c>
      <c r="I444" s="849">
        <f t="shared" si="68"/>
        <v>6505.2238961443518</v>
      </c>
      <c r="J444" s="37">
        <f t="shared" si="69"/>
        <v>2322.4878103466122</v>
      </c>
      <c r="K444" s="37">
        <f t="shared" si="70"/>
        <v>3030.9115712907014</v>
      </c>
      <c r="L444" s="370">
        <f t="shared" si="71"/>
        <v>5353.3993816373131</v>
      </c>
    </row>
    <row r="445" spans="1:14">
      <c r="A445" s="2" t="s">
        <v>45</v>
      </c>
      <c r="B445" s="22">
        <f>+$B$22</f>
        <v>0</v>
      </c>
      <c r="C445" s="828" t="e">
        <f>+B445/B469</f>
        <v>#DIV/0!</v>
      </c>
      <c r="D445" s="829">
        <v>0</v>
      </c>
      <c r="E445" s="830">
        <f>+D445*C428</f>
        <v>0</v>
      </c>
      <c r="F445" s="831">
        <v>0</v>
      </c>
      <c r="G445" s="830">
        <f>F445*C428</f>
        <v>0</v>
      </c>
      <c r="H445" s="831">
        <v>9.4208254000281808E-2</v>
      </c>
      <c r="I445" s="849">
        <f t="shared" si="68"/>
        <v>7104.2444341612509</v>
      </c>
      <c r="J445" s="37">
        <f t="shared" si="69"/>
        <v>2536.3494575246741</v>
      </c>
      <c r="K445" s="37">
        <f t="shared" si="70"/>
        <v>3310.0070042999014</v>
      </c>
      <c r="L445" s="370">
        <f t="shared" si="71"/>
        <v>5846.3564618245755</v>
      </c>
    </row>
    <row r="446" spans="1:14">
      <c r="A446" s="2" t="s">
        <v>209</v>
      </c>
      <c r="B446" s="22">
        <f>+$B$23</f>
        <v>0</v>
      </c>
      <c r="C446" s="828" t="e">
        <f>+B446/B469</f>
        <v>#DIV/0!</v>
      </c>
      <c r="D446" s="829">
        <v>0</v>
      </c>
      <c r="E446" s="830">
        <f>+D446*C428</f>
        <v>0</v>
      </c>
      <c r="F446" s="831">
        <v>0</v>
      </c>
      <c r="G446" s="830">
        <f>F446*C428</f>
        <v>0</v>
      </c>
      <c r="H446" s="831">
        <v>6.3842391230405594E-3</v>
      </c>
      <c r="I446" s="849">
        <f t="shared" si="68"/>
        <v>481.43547226848858</v>
      </c>
      <c r="J446" s="37">
        <f t="shared" si="69"/>
        <v>171.88155760092195</v>
      </c>
      <c r="K446" s="37">
        <f t="shared" si="70"/>
        <v>224.31024158803007</v>
      </c>
      <c r="L446" s="370">
        <f t="shared" si="71"/>
        <v>396.19179918895202</v>
      </c>
    </row>
    <row r="447" spans="1:14">
      <c r="A447" s="2" t="s">
        <v>210</v>
      </c>
      <c r="B447" s="22">
        <f>+$B$24</f>
        <v>0</v>
      </c>
      <c r="C447" s="828" t="e">
        <f>+B447/B469</f>
        <v>#DIV/0!</v>
      </c>
      <c r="D447" s="829">
        <v>0</v>
      </c>
      <c r="E447" s="830">
        <f>+D447*C428</f>
        <v>0</v>
      </c>
      <c r="F447" s="831">
        <v>0</v>
      </c>
      <c r="G447" s="830">
        <f>F447*C428</f>
        <v>0</v>
      </c>
      <c r="H447" s="831">
        <v>1.674208248385883E-3</v>
      </c>
      <c r="I447" s="849">
        <f t="shared" si="68"/>
        <v>126.25204401077944</v>
      </c>
      <c r="J447" s="37">
        <f t="shared" si="69"/>
        <v>45.074364530353854</v>
      </c>
      <c r="K447" s="37">
        <f t="shared" si="70"/>
        <v>58.823306807038001</v>
      </c>
      <c r="L447" s="370">
        <f t="shared" si="71"/>
        <v>103.89767133739186</v>
      </c>
    </row>
    <row r="448" spans="1:14">
      <c r="A448" s="2" t="s">
        <v>2</v>
      </c>
      <c r="B448" s="22">
        <f>+$B$25</f>
        <v>0</v>
      </c>
      <c r="C448" s="828" t="e">
        <f>+B448/B469</f>
        <v>#DIV/0!</v>
      </c>
      <c r="D448" s="829">
        <v>0</v>
      </c>
      <c r="E448" s="830">
        <f>+D448*C428</f>
        <v>0</v>
      </c>
      <c r="F448" s="831">
        <v>0</v>
      </c>
      <c r="G448" s="830">
        <f>F448*C428</f>
        <v>0</v>
      </c>
      <c r="H448" s="831">
        <v>4.1689770611980492E-3</v>
      </c>
      <c r="I448" s="849">
        <f t="shared" si="68"/>
        <v>314.38256018494491</v>
      </c>
      <c r="J448" s="37">
        <f t="shared" si="69"/>
        <v>112.24051246688906</v>
      </c>
      <c r="K448" s="37">
        <f t="shared" si="70"/>
        <v>146.47700904519345</v>
      </c>
      <c r="L448" s="370">
        <f t="shared" si="71"/>
        <v>258.7175215120825</v>
      </c>
    </row>
    <row r="449" spans="1:12">
      <c r="A449" s="2" t="s">
        <v>12</v>
      </c>
      <c r="B449" s="22">
        <f>+$B$26</f>
        <v>0</v>
      </c>
      <c r="C449" s="828" t="e">
        <f>+B449/B469</f>
        <v>#DIV/0!</v>
      </c>
      <c r="D449" s="829">
        <v>0</v>
      </c>
      <c r="E449" s="830">
        <f>+D449*C428</f>
        <v>0</v>
      </c>
      <c r="F449" s="831">
        <v>0</v>
      </c>
      <c r="G449" s="830">
        <f>F449*C428</f>
        <v>0</v>
      </c>
      <c r="H449" s="831">
        <v>6.1144996897571375E-3</v>
      </c>
      <c r="I449" s="849">
        <f t="shared" si="68"/>
        <v>461.09442160458576</v>
      </c>
      <c r="J449" s="37">
        <f t="shared" si="69"/>
        <v>164.61941828477057</v>
      </c>
      <c r="K449" s="37">
        <f t="shared" si="70"/>
        <v>214.83294659961703</v>
      </c>
      <c r="L449" s="370">
        <f t="shared" si="71"/>
        <v>379.45236488438763</v>
      </c>
    </row>
    <row r="450" spans="1:12">
      <c r="A450" s="2" t="s">
        <v>18</v>
      </c>
      <c r="B450" s="22">
        <f>+$B$27</f>
        <v>0</v>
      </c>
      <c r="C450" s="828" t="e">
        <f>+B450/B469</f>
        <v>#DIV/0!</v>
      </c>
      <c r="D450" s="829">
        <v>0</v>
      </c>
      <c r="E450" s="830">
        <f>+D450*C428</f>
        <v>0</v>
      </c>
      <c r="F450" s="831">
        <v>0</v>
      </c>
      <c r="G450" s="830">
        <f>F450*C428</f>
        <v>0</v>
      </c>
      <c r="H450" s="831">
        <v>0.12765154225440764</v>
      </c>
      <c r="I450" s="849">
        <f t="shared" si="68"/>
        <v>9626.202801404881</v>
      </c>
      <c r="J450" s="37">
        <f t="shared" si="69"/>
        <v>3436.7362327741084</v>
      </c>
      <c r="K450" s="37">
        <f t="shared" si="70"/>
        <v>4485.0369371086126</v>
      </c>
      <c r="L450" s="370">
        <f t="shared" si="71"/>
        <v>7921.773169882721</v>
      </c>
    </row>
    <row r="451" spans="1:12">
      <c r="A451" s="2" t="s">
        <v>9</v>
      </c>
      <c r="B451" s="22">
        <f>+$B$28</f>
        <v>0</v>
      </c>
      <c r="C451" s="828" t="e">
        <f>+B451/B469</f>
        <v>#DIV/0!</v>
      </c>
      <c r="D451" s="829">
        <v>0</v>
      </c>
      <c r="E451" s="830">
        <f>+D451*C428</f>
        <v>0</v>
      </c>
      <c r="F451" s="831">
        <v>0</v>
      </c>
      <c r="G451" s="830">
        <f>F451*C428</f>
        <v>0</v>
      </c>
      <c r="H451" s="831">
        <v>0.10381343156595617</v>
      </c>
      <c r="I451" s="849">
        <f t="shared" si="68"/>
        <v>7828.5708743887544</v>
      </c>
      <c r="J451" s="37">
        <f t="shared" si="69"/>
        <v>2794.9476787384274</v>
      </c>
      <c r="K451" s="37">
        <f t="shared" si="70"/>
        <v>3647.4849180698698</v>
      </c>
      <c r="L451" s="370">
        <f t="shared" si="71"/>
        <v>6442.4325968082976</v>
      </c>
    </row>
    <row r="452" spans="1:12">
      <c r="A452" s="2" t="s">
        <v>7</v>
      </c>
      <c r="B452" s="22">
        <f>+$B$29</f>
        <v>0</v>
      </c>
      <c r="C452" s="828" t="e">
        <f>+B452/B469</f>
        <v>#DIV/0!</v>
      </c>
      <c r="D452" s="829">
        <v>0</v>
      </c>
      <c r="E452" s="830">
        <f>+D452*C428</f>
        <v>0</v>
      </c>
      <c r="F452" s="831">
        <v>0</v>
      </c>
      <c r="G452" s="830">
        <f>F452*C428</f>
        <v>0</v>
      </c>
      <c r="H452" s="831">
        <v>2.1967650385386034E-2</v>
      </c>
      <c r="I452" s="849">
        <f t="shared" si="68"/>
        <v>1656.5805155619607</v>
      </c>
      <c r="J452" s="37">
        <f t="shared" si="69"/>
        <v>591.43053577767068</v>
      </c>
      <c r="K452" s="37">
        <f t="shared" si="70"/>
        <v>771.8333962905383</v>
      </c>
      <c r="L452" s="370">
        <f t="shared" si="71"/>
        <v>1363.263932068209</v>
      </c>
    </row>
    <row r="453" spans="1:12">
      <c r="A453" s="2" t="s">
        <v>13</v>
      </c>
      <c r="B453" s="22">
        <f>+$B$30</f>
        <v>0</v>
      </c>
      <c r="C453" s="828" t="e">
        <f>+B453/B469</f>
        <v>#DIV/0!</v>
      </c>
      <c r="D453" s="829">
        <v>0</v>
      </c>
      <c r="E453" s="830">
        <f>+D453*C428</f>
        <v>0</v>
      </c>
      <c r="F453" s="831">
        <v>0</v>
      </c>
      <c r="G453" s="830">
        <f>F453*C428</f>
        <v>0</v>
      </c>
      <c r="H453" s="831">
        <v>3.6307819748691008E-3</v>
      </c>
      <c r="I453" s="849">
        <f t="shared" si="68"/>
        <v>273.7972687248789</v>
      </c>
      <c r="J453" s="37">
        <f t="shared" si="69"/>
        <v>97.750796786044475</v>
      </c>
      <c r="K453" s="37">
        <f t="shared" si="70"/>
        <v>127.56752468702585</v>
      </c>
      <c r="L453" s="370">
        <f t="shared" si="71"/>
        <v>225.31832147307034</v>
      </c>
    </row>
    <row r="454" spans="1:12">
      <c r="A454" s="2" t="s">
        <v>3</v>
      </c>
      <c r="B454" s="22">
        <f>+$B$31</f>
        <v>0</v>
      </c>
      <c r="C454" s="828" t="e">
        <f>+B454/B469</f>
        <v>#DIV/0!</v>
      </c>
      <c r="D454" s="829">
        <v>0</v>
      </c>
      <c r="E454" s="830">
        <f>+D454*C428</f>
        <v>0</v>
      </c>
      <c r="F454" s="831">
        <v>0</v>
      </c>
      <c r="G454" s="830">
        <f>F454*C428</f>
        <v>0</v>
      </c>
      <c r="H454" s="831">
        <v>1.4132845472309198E-2</v>
      </c>
      <c r="I454" s="849">
        <f t="shared" si="68"/>
        <v>1065.7578770668367</v>
      </c>
      <c r="J454" s="37">
        <f t="shared" si="69"/>
        <v>380.49569358184107</v>
      </c>
      <c r="K454" s="37">
        <f t="shared" si="70"/>
        <v>496.5575256695837</v>
      </c>
      <c r="L454" s="370">
        <f t="shared" si="71"/>
        <v>877.05321925142471</v>
      </c>
    </row>
    <row r="455" spans="1:12">
      <c r="A455" s="2" t="s">
        <v>11</v>
      </c>
      <c r="B455" s="22">
        <f>+$B$32</f>
        <v>0</v>
      </c>
      <c r="C455" s="828" t="e">
        <f>+B455/B469</f>
        <v>#DIV/0!</v>
      </c>
      <c r="D455" s="829">
        <v>0</v>
      </c>
      <c r="E455" s="830">
        <f>+D455*C428</f>
        <v>0</v>
      </c>
      <c r="F455" s="831">
        <v>0</v>
      </c>
      <c r="G455" s="830">
        <f>F455*C428</f>
        <v>0</v>
      </c>
      <c r="H455" s="831">
        <v>1.7368395186928912E-2</v>
      </c>
      <c r="I455" s="849">
        <f t="shared" si="68"/>
        <v>1309.7506810463092</v>
      </c>
      <c r="J455" s="37">
        <f t="shared" si="69"/>
        <v>467.60573346693729</v>
      </c>
      <c r="K455" s="37">
        <f t="shared" si="70"/>
        <v>610.23856489274726</v>
      </c>
      <c r="L455" s="370">
        <f t="shared" si="71"/>
        <v>1077.8442983596847</v>
      </c>
    </row>
    <row r="456" spans="1:12">
      <c r="A456" s="354" t="s">
        <v>8</v>
      </c>
      <c r="B456" s="22">
        <f>+$B$33</f>
        <v>0</v>
      </c>
      <c r="C456" s="828" t="e">
        <f>+B456/B469</f>
        <v>#DIV/0!</v>
      </c>
      <c r="D456" s="829">
        <v>0</v>
      </c>
      <c r="E456" s="830">
        <f>+D456*C428</f>
        <v>0</v>
      </c>
      <c r="F456" s="831">
        <v>0</v>
      </c>
      <c r="G456" s="830">
        <f>F456*C428</f>
        <v>0</v>
      </c>
      <c r="H456" s="831">
        <v>7.1563072050788105E-3</v>
      </c>
      <c r="I456" s="849">
        <f t="shared" si="68"/>
        <v>539.65712633499311</v>
      </c>
      <c r="J456" s="37">
        <f t="shared" si="69"/>
        <v>192.66778787161539</v>
      </c>
      <c r="K456" s="37">
        <f t="shared" si="70"/>
        <v>251.43685365044399</v>
      </c>
      <c r="L456" s="370">
        <f t="shared" si="71"/>
        <v>444.10464152205941</v>
      </c>
    </row>
    <row r="457" spans="1:12">
      <c r="A457" s="354" t="s">
        <v>435</v>
      </c>
      <c r="B457" s="22">
        <f>+$B$34</f>
        <v>0</v>
      </c>
      <c r="C457" s="828" t="e">
        <f>+B457/B469</f>
        <v>#DIV/0!</v>
      </c>
      <c r="D457" s="829">
        <v>0</v>
      </c>
      <c r="E457" s="830">
        <f>+D457*C428</f>
        <v>0</v>
      </c>
      <c r="F457" s="831">
        <v>0</v>
      </c>
      <c r="G457" s="830">
        <f>F457*C428</f>
        <v>0</v>
      </c>
      <c r="H457" s="831">
        <v>5.6780382315996733E-2</v>
      </c>
      <c r="I457" s="849">
        <f t="shared" si="68"/>
        <v>4281.8086304493136</v>
      </c>
      <c r="J457" s="37">
        <f t="shared" si="69"/>
        <v>1528.6865616338787</v>
      </c>
      <c r="K457" s="37">
        <f t="shared" si="70"/>
        <v>1994.9787326725452</v>
      </c>
      <c r="L457" s="370">
        <f t="shared" si="71"/>
        <v>3523.6652943064237</v>
      </c>
    </row>
    <row r="458" spans="1:12">
      <c r="A458" s="354" t="s">
        <v>436</v>
      </c>
      <c r="B458" s="22">
        <f>+$B$35</f>
        <v>0</v>
      </c>
      <c r="C458" s="828" t="e">
        <f>+B458/B469</f>
        <v>#DIV/0!</v>
      </c>
      <c r="D458" s="829">
        <v>0</v>
      </c>
      <c r="E458" s="830">
        <f>+D458*C428</f>
        <v>0</v>
      </c>
      <c r="F458" s="831">
        <v>0</v>
      </c>
      <c r="G458" s="830">
        <f>F458*C428</f>
        <v>0</v>
      </c>
      <c r="H458" s="831">
        <v>1.6085236986883404E-3</v>
      </c>
      <c r="I458" s="849">
        <f t="shared" si="68"/>
        <v>121.29877211808775</v>
      </c>
      <c r="J458" s="37">
        <f t="shared" si="69"/>
        <v>43.305952900597759</v>
      </c>
      <c r="K458" s="37">
        <f t="shared" si="70"/>
        <v>56.515480153414842</v>
      </c>
      <c r="L458" s="370">
        <f t="shared" si="71"/>
        <v>99.821433054012601</v>
      </c>
    </row>
    <row r="459" spans="1:12">
      <c r="A459" s="354" t="s">
        <v>447</v>
      </c>
      <c r="B459" s="22">
        <f>+$B$36</f>
        <v>0</v>
      </c>
      <c r="C459" s="828" t="e">
        <f>+B459/B469</f>
        <v>#DIV/0!</v>
      </c>
      <c r="D459" s="829">
        <v>0</v>
      </c>
      <c r="E459" s="830">
        <f>+D459*C428</f>
        <v>0</v>
      </c>
      <c r="F459" s="831">
        <v>0</v>
      </c>
      <c r="G459" s="830">
        <f>F459*$C$57</f>
        <v>0</v>
      </c>
      <c r="H459" s="831">
        <v>1.1627806417593893E-2</v>
      </c>
      <c r="I459" s="849">
        <f t="shared" si="68"/>
        <v>876.85288195075543</v>
      </c>
      <c r="J459" s="37">
        <f t="shared" si="69"/>
        <v>313.05304203364147</v>
      </c>
      <c r="K459" s="37">
        <f t="shared" si="70"/>
        <v>408.5429784821614</v>
      </c>
      <c r="L459" s="370">
        <f t="shared" si="71"/>
        <v>721.59602051580282</v>
      </c>
    </row>
    <row r="460" spans="1:12">
      <c r="A460" s="77" t="s">
        <v>450</v>
      </c>
      <c r="B460" s="661">
        <f>+$B$37</f>
        <v>0</v>
      </c>
      <c r="C460" s="828" t="e">
        <f>+B460/$B$98</f>
        <v>#DIV/0!</v>
      </c>
      <c r="D460" s="829">
        <v>0</v>
      </c>
      <c r="E460" s="830">
        <f>+D460*$C$57</f>
        <v>0</v>
      </c>
      <c r="F460" s="831">
        <v>0</v>
      </c>
      <c r="G460" s="830">
        <f t="shared" ref="G460:G467" si="72">F460*$C$57</f>
        <v>0</v>
      </c>
      <c r="H460" s="831">
        <v>1.8569589974466484E-2</v>
      </c>
      <c r="I460" s="849">
        <f t="shared" si="68"/>
        <v>1400.3327799745175</v>
      </c>
      <c r="J460" s="37">
        <f t="shared" si="69"/>
        <v>499.94525382088921</v>
      </c>
      <c r="K460" s="37">
        <f t="shared" si="70"/>
        <v>652.44254375287994</v>
      </c>
      <c r="L460" s="370">
        <f t="shared" si="71"/>
        <v>1152.3877975737691</v>
      </c>
    </row>
    <row r="461" spans="1:12">
      <c r="A461" s="662" t="s">
        <v>799</v>
      </c>
      <c r="B461" s="661">
        <f t="shared" ref="B461:B467" si="73">+$B$37</f>
        <v>0</v>
      </c>
      <c r="C461" s="828" t="e">
        <f t="shared" ref="C461:C467" si="74">+B461/$B$98</f>
        <v>#DIV/0!</v>
      </c>
      <c r="D461" s="829">
        <v>0</v>
      </c>
      <c r="E461" s="830">
        <f t="shared" ref="E461:E467" si="75">+D461*$C$57</f>
        <v>0</v>
      </c>
      <c r="F461" s="831">
        <v>0</v>
      </c>
      <c r="G461" s="830">
        <f t="shared" si="72"/>
        <v>0</v>
      </c>
      <c r="H461" s="831">
        <v>0</v>
      </c>
      <c r="I461" s="849">
        <f t="shared" si="68"/>
        <v>0</v>
      </c>
      <c r="J461" s="37">
        <f t="shared" si="69"/>
        <v>0</v>
      </c>
      <c r="K461" s="37">
        <f t="shared" si="70"/>
        <v>0</v>
      </c>
      <c r="L461" s="370">
        <f t="shared" si="71"/>
        <v>0</v>
      </c>
    </row>
    <row r="462" spans="1:12">
      <c r="A462" s="354" t="s">
        <v>800</v>
      </c>
      <c r="B462" s="661">
        <f t="shared" si="73"/>
        <v>0</v>
      </c>
      <c r="C462" s="828" t="e">
        <f t="shared" si="74"/>
        <v>#DIV/0!</v>
      </c>
      <c r="D462" s="829">
        <v>0</v>
      </c>
      <c r="E462" s="830">
        <f t="shared" si="75"/>
        <v>0</v>
      </c>
      <c r="F462" s="831">
        <v>0</v>
      </c>
      <c r="G462" s="830">
        <f t="shared" si="72"/>
        <v>0</v>
      </c>
      <c r="H462" s="831">
        <v>0</v>
      </c>
      <c r="I462" s="849">
        <f t="shared" si="68"/>
        <v>0</v>
      </c>
      <c r="J462" s="37">
        <f t="shared" si="69"/>
        <v>0</v>
      </c>
      <c r="K462" s="37">
        <f t="shared" si="70"/>
        <v>0</v>
      </c>
      <c r="L462" s="370">
        <f t="shared" si="71"/>
        <v>0</v>
      </c>
    </row>
    <row r="463" spans="1:12">
      <c r="A463" s="354" t="s">
        <v>801</v>
      </c>
      <c r="B463" s="661">
        <f t="shared" si="73"/>
        <v>0</v>
      </c>
      <c r="C463" s="828" t="e">
        <f t="shared" si="74"/>
        <v>#DIV/0!</v>
      </c>
      <c r="D463" s="829">
        <v>0</v>
      </c>
      <c r="E463" s="830">
        <f t="shared" si="75"/>
        <v>0</v>
      </c>
      <c r="F463" s="831">
        <v>0</v>
      </c>
      <c r="G463" s="830">
        <f t="shared" si="72"/>
        <v>0</v>
      </c>
      <c r="H463" s="831">
        <v>0</v>
      </c>
      <c r="I463" s="849">
        <f t="shared" si="68"/>
        <v>0</v>
      </c>
      <c r="J463" s="37">
        <f t="shared" si="69"/>
        <v>0</v>
      </c>
      <c r="K463" s="37">
        <f t="shared" si="70"/>
        <v>0</v>
      </c>
      <c r="L463" s="370">
        <f t="shared" si="71"/>
        <v>0</v>
      </c>
    </row>
    <row r="464" spans="1:12">
      <c r="A464" s="354" t="s">
        <v>802</v>
      </c>
      <c r="B464" s="661">
        <f t="shared" si="73"/>
        <v>0</v>
      </c>
      <c r="C464" s="828" t="e">
        <f t="shared" si="74"/>
        <v>#DIV/0!</v>
      </c>
      <c r="D464" s="829">
        <v>0</v>
      </c>
      <c r="E464" s="830">
        <f t="shared" si="75"/>
        <v>0</v>
      </c>
      <c r="F464" s="831">
        <v>0</v>
      </c>
      <c r="G464" s="830">
        <f t="shared" si="72"/>
        <v>0</v>
      </c>
      <c r="H464" s="831">
        <v>0</v>
      </c>
      <c r="I464" s="849">
        <f t="shared" si="68"/>
        <v>0</v>
      </c>
      <c r="J464" s="37">
        <f t="shared" si="69"/>
        <v>0</v>
      </c>
      <c r="K464" s="37">
        <f t="shared" si="70"/>
        <v>0</v>
      </c>
      <c r="L464" s="370">
        <f t="shared" si="71"/>
        <v>0</v>
      </c>
    </row>
    <row r="465" spans="1:14">
      <c r="A465" s="354" t="s">
        <v>803</v>
      </c>
      <c r="B465" s="661">
        <f t="shared" si="73"/>
        <v>0</v>
      </c>
      <c r="C465" s="828" t="e">
        <f t="shared" si="74"/>
        <v>#DIV/0!</v>
      </c>
      <c r="D465" s="829">
        <v>0</v>
      </c>
      <c r="E465" s="830">
        <f t="shared" si="75"/>
        <v>0</v>
      </c>
      <c r="F465" s="831">
        <v>0</v>
      </c>
      <c r="G465" s="830">
        <f t="shared" si="72"/>
        <v>0</v>
      </c>
      <c r="H465" s="831">
        <v>0</v>
      </c>
      <c r="I465" s="849">
        <f t="shared" si="68"/>
        <v>0</v>
      </c>
      <c r="J465" s="37">
        <f t="shared" si="69"/>
        <v>0</v>
      </c>
      <c r="K465" s="37">
        <f t="shared" si="70"/>
        <v>0</v>
      </c>
      <c r="L465" s="370">
        <f t="shared" si="71"/>
        <v>0</v>
      </c>
    </row>
    <row r="466" spans="1:14">
      <c r="A466" s="354" t="s">
        <v>804</v>
      </c>
      <c r="B466" s="661">
        <f t="shared" si="73"/>
        <v>0</v>
      </c>
      <c r="C466" s="828" t="e">
        <f t="shared" si="74"/>
        <v>#DIV/0!</v>
      </c>
      <c r="D466" s="829">
        <v>0</v>
      </c>
      <c r="E466" s="830">
        <f t="shared" si="75"/>
        <v>0</v>
      </c>
      <c r="F466" s="831">
        <v>0</v>
      </c>
      <c r="G466" s="830">
        <f t="shared" si="72"/>
        <v>0</v>
      </c>
      <c r="H466" s="831">
        <v>0</v>
      </c>
      <c r="I466" s="849">
        <f t="shared" si="68"/>
        <v>0</v>
      </c>
      <c r="J466" s="37">
        <f t="shared" si="69"/>
        <v>0</v>
      </c>
      <c r="K466" s="37">
        <f t="shared" si="70"/>
        <v>0</v>
      </c>
      <c r="L466" s="370">
        <f t="shared" si="71"/>
        <v>0</v>
      </c>
    </row>
    <row r="467" spans="1:14">
      <c r="A467" s="77" t="s">
        <v>805</v>
      </c>
      <c r="B467" s="661">
        <f t="shared" si="73"/>
        <v>0</v>
      </c>
      <c r="C467" s="828" t="e">
        <f t="shared" si="74"/>
        <v>#DIV/0!</v>
      </c>
      <c r="D467" s="829">
        <v>0</v>
      </c>
      <c r="E467" s="830">
        <f t="shared" si="75"/>
        <v>0</v>
      </c>
      <c r="F467" s="831">
        <v>0</v>
      </c>
      <c r="G467" s="830">
        <f t="shared" si="72"/>
        <v>0</v>
      </c>
      <c r="H467" s="831">
        <v>0</v>
      </c>
      <c r="I467" s="849">
        <f t="shared" si="68"/>
        <v>0</v>
      </c>
      <c r="J467" s="37">
        <f t="shared" si="69"/>
        <v>0</v>
      </c>
      <c r="K467" s="37">
        <f t="shared" si="70"/>
        <v>0</v>
      </c>
      <c r="L467" s="370">
        <f t="shared" si="71"/>
        <v>0</v>
      </c>
    </row>
    <row r="468" spans="1:14">
      <c r="A468" s="850"/>
      <c r="B468" s="857"/>
      <c r="C468" s="828"/>
      <c r="D468" s="848"/>
      <c r="E468" s="858"/>
      <c r="F468" s="859"/>
      <c r="G468" s="858"/>
      <c r="H468" s="859"/>
      <c r="I468" s="849"/>
      <c r="J468" s="37"/>
      <c r="K468" s="37"/>
      <c r="L468" s="370"/>
    </row>
    <row r="469" spans="1:14">
      <c r="A469" s="24"/>
      <c r="B469" s="25">
        <f t="shared" ref="B469:L469" si="76">SUM(B434:B468)</f>
        <v>0</v>
      </c>
      <c r="C469" s="840" t="e">
        <f t="shared" si="76"/>
        <v>#DIV/0!</v>
      </c>
      <c r="D469" s="841">
        <f t="shared" si="76"/>
        <v>0</v>
      </c>
      <c r="E469" s="842">
        <f t="shared" si="76"/>
        <v>0</v>
      </c>
      <c r="F469" s="843">
        <f t="shared" si="76"/>
        <v>0</v>
      </c>
      <c r="G469" s="842">
        <f t="shared" si="76"/>
        <v>0</v>
      </c>
      <c r="H469" s="844">
        <f t="shared" si="76"/>
        <v>1.0000000000000002</v>
      </c>
      <c r="I469" s="845">
        <f t="shared" si="76"/>
        <v>75410</v>
      </c>
      <c r="J469" s="26">
        <f t="shared" si="76"/>
        <v>26922.794445559812</v>
      </c>
      <c r="K469" s="26">
        <f t="shared" si="76"/>
        <v>35135.000000000007</v>
      </c>
      <c r="L469" s="26">
        <f t="shared" si="76"/>
        <v>62057.794445559812</v>
      </c>
    </row>
    <row r="470" spans="1:14">
      <c r="H470" s="351"/>
      <c r="I470" s="826"/>
    </row>
    <row r="472" spans="1:14">
      <c r="G472" t="s">
        <v>114</v>
      </c>
      <c r="H472" s="27"/>
      <c r="I472" s="861">
        <f>MEC!L75</f>
        <v>26922.794445559801</v>
      </c>
    </row>
    <row r="473" spans="1:14">
      <c r="G473" t="s">
        <v>335</v>
      </c>
      <c r="I473" s="861">
        <f>MEC!M75</f>
        <v>35135</v>
      </c>
    </row>
    <row r="474" spans="1:14">
      <c r="D474" s="829"/>
      <c r="G474" t="s">
        <v>256</v>
      </c>
      <c r="I474" s="846">
        <f>SUM(I472:I473)</f>
        <v>62057.794445559804</v>
      </c>
      <c r="N474" s="108">
        <f>+I474</f>
        <v>62057.794445559804</v>
      </c>
    </row>
    <row r="478" spans="1:14" ht="15.75">
      <c r="A478" s="1266" t="s">
        <v>19</v>
      </c>
      <c r="B478" s="1267"/>
      <c r="C478" s="1186" t="s">
        <v>1064</v>
      </c>
      <c r="D478" s="1186"/>
      <c r="E478" s="1186"/>
      <c r="F478" s="1186"/>
      <c r="G478" s="1186"/>
      <c r="H478" s="1187"/>
      <c r="I478" s="4"/>
    </row>
    <row r="479" spans="1:14" ht="15.75">
      <c r="A479" s="1270" t="s">
        <v>20</v>
      </c>
      <c r="B479" s="1271"/>
      <c r="C479" s="1223"/>
      <c r="D479" s="1223"/>
      <c r="E479" s="1223"/>
      <c r="F479" s="1223"/>
      <c r="G479" s="1223"/>
      <c r="H479" s="1224"/>
      <c r="I479" s="4"/>
    </row>
    <row r="480" spans="1:14" ht="15.75">
      <c r="A480" s="1270" t="s">
        <v>22</v>
      </c>
      <c r="B480" s="1271"/>
      <c r="C480" s="1214"/>
      <c r="D480" s="1214"/>
      <c r="E480" s="1214"/>
      <c r="F480" s="1214"/>
      <c r="G480" s="1214"/>
      <c r="H480" s="1215"/>
      <c r="I480" s="4"/>
    </row>
    <row r="481" spans="1:14" ht="15.75">
      <c r="A481" s="1270" t="s">
        <v>24</v>
      </c>
      <c r="B481" s="1271"/>
      <c r="C481" s="1174">
        <v>4406000</v>
      </c>
      <c r="D481" s="1175"/>
      <c r="E481" s="1175"/>
      <c r="F481" s="1175"/>
      <c r="G481" s="1175"/>
      <c r="H481" s="1176"/>
      <c r="I481" s="4"/>
    </row>
    <row r="482" spans="1:14" ht="15.75">
      <c r="A482" s="1278" t="s">
        <v>25</v>
      </c>
      <c r="B482" s="1279"/>
      <c r="C482" s="1218" t="s">
        <v>5</v>
      </c>
      <c r="D482" s="1218"/>
      <c r="E482" s="1218"/>
      <c r="F482" s="1218"/>
      <c r="G482" s="1218"/>
      <c r="H482" s="1219"/>
      <c r="I482" s="4"/>
    </row>
    <row r="483" spans="1:14">
      <c r="A483" s="5"/>
      <c r="B483" s="5"/>
      <c r="C483" s="5"/>
      <c r="D483" s="5"/>
      <c r="E483" s="5"/>
      <c r="F483" s="5"/>
      <c r="G483" s="5"/>
      <c r="H483" s="5"/>
      <c r="I483" s="5"/>
    </row>
    <row r="484" spans="1:14">
      <c r="A484" s="6"/>
      <c r="B484" s="7"/>
      <c r="C484" s="8"/>
      <c r="D484" s="1167">
        <v>0.2</v>
      </c>
      <c r="E484" s="1168"/>
      <c r="F484" s="1167">
        <v>0.8</v>
      </c>
      <c r="G484" s="1168"/>
      <c r="H484" s="803"/>
      <c r="I484" s="10"/>
      <c r="J484" s="11" t="s">
        <v>121</v>
      </c>
      <c r="K484" s="11" t="s">
        <v>266</v>
      </c>
      <c r="L484" s="11" t="s">
        <v>267</v>
      </c>
    </row>
    <row r="485" spans="1:14">
      <c r="A485" s="12"/>
      <c r="B485" s="13"/>
      <c r="C485" s="14"/>
      <c r="D485" s="1177" t="s">
        <v>26</v>
      </c>
      <c r="E485" s="1178"/>
      <c r="F485" s="1177" t="s">
        <v>27</v>
      </c>
      <c r="G485" s="1178"/>
      <c r="H485" s="1177" t="s">
        <v>28</v>
      </c>
      <c r="I485" s="1178"/>
      <c r="J485" s="15" t="s">
        <v>29</v>
      </c>
      <c r="K485" s="367" t="s">
        <v>29</v>
      </c>
      <c r="L485" s="367" t="s">
        <v>29</v>
      </c>
    </row>
    <row r="486" spans="1:14" ht="25.5">
      <c r="A486" s="16" t="s">
        <v>30</v>
      </c>
      <c r="B486" s="17" t="s">
        <v>31</v>
      </c>
      <c r="C486" s="18" t="s">
        <v>32</v>
      </c>
      <c r="D486" s="19" t="s">
        <v>33</v>
      </c>
      <c r="E486" s="20" t="s">
        <v>34</v>
      </c>
      <c r="F486" s="19" t="s">
        <v>33</v>
      </c>
      <c r="G486" s="20" t="s">
        <v>34</v>
      </c>
      <c r="H486" s="21" t="s">
        <v>33</v>
      </c>
      <c r="I486" s="38" t="s">
        <v>34</v>
      </c>
      <c r="J486" s="18" t="s">
        <v>34</v>
      </c>
      <c r="K486" s="18" t="s">
        <v>34</v>
      </c>
      <c r="L486" s="18" t="s">
        <v>34</v>
      </c>
    </row>
    <row r="487" spans="1:14">
      <c r="A487" s="1" t="s">
        <v>15</v>
      </c>
      <c r="B487" s="22">
        <f>+$B$10</f>
        <v>0</v>
      </c>
      <c r="C487" s="828" t="e">
        <f>+B487/B522</f>
        <v>#DIV/0!</v>
      </c>
      <c r="D487" s="829">
        <v>0</v>
      </c>
      <c r="E487" s="830">
        <f>+D487*C481</f>
        <v>0</v>
      </c>
      <c r="F487" s="831">
        <v>0</v>
      </c>
      <c r="G487" s="832">
        <f>F487*C481</f>
        <v>0</v>
      </c>
      <c r="H487" s="831">
        <v>0</v>
      </c>
      <c r="I487" s="833">
        <f>H487*C481</f>
        <v>0</v>
      </c>
      <c r="J487" s="37">
        <f>+H487*I525</f>
        <v>0</v>
      </c>
      <c r="K487" s="781">
        <f>-IFERROR(VLOOKUP(A487,'PROJECT IMPORT'!$Z$46:$AF$80,4,FALSE),0)</f>
        <v>0</v>
      </c>
      <c r="L487" s="369">
        <f>+J487+K487</f>
        <v>0</v>
      </c>
    </row>
    <row r="488" spans="1:14">
      <c r="A488" s="2" t="s">
        <v>4</v>
      </c>
      <c r="B488" s="22">
        <f>+$B$12</f>
        <v>0</v>
      </c>
      <c r="C488" s="828" t="e">
        <f>+B488/B522</f>
        <v>#DIV/0!</v>
      </c>
      <c r="D488" s="829">
        <v>0</v>
      </c>
      <c r="E488" s="830">
        <f>+D488*C481</f>
        <v>0</v>
      </c>
      <c r="F488" s="831">
        <v>0</v>
      </c>
      <c r="G488" s="830">
        <f>F488*C481</f>
        <v>0</v>
      </c>
      <c r="H488" s="831">
        <v>1.5059800978306814E-3</v>
      </c>
      <c r="I488" s="849">
        <f>H488*$C$481</f>
        <v>6635.348311041982</v>
      </c>
      <c r="J488" s="37">
        <f>+H488*$I$525</f>
        <v>0</v>
      </c>
      <c r="K488" s="781">
        <f>-IFERROR(VLOOKUP(A488,'PROJECT IMPORT'!$Z$46:$AF$80,4,FALSE),0)</f>
        <v>0</v>
      </c>
      <c r="L488" s="370">
        <f>+J488+K488</f>
        <v>0</v>
      </c>
    </row>
    <row r="489" spans="1:14">
      <c r="A489" s="2" t="s">
        <v>0</v>
      </c>
      <c r="B489" s="429">
        <f>+$B$13</f>
        <v>0</v>
      </c>
      <c r="C489" s="835" t="e">
        <f>+B489/B522</f>
        <v>#DIV/0!</v>
      </c>
      <c r="D489" s="836">
        <v>0</v>
      </c>
      <c r="E489" s="837">
        <f>+D489*C481</f>
        <v>0</v>
      </c>
      <c r="F489" s="838">
        <v>0</v>
      </c>
      <c r="G489" s="837">
        <f>F489*C481</f>
        <v>0</v>
      </c>
      <c r="H489" s="831">
        <v>1.634410002223383E-2</v>
      </c>
      <c r="I489" s="849">
        <f t="shared" ref="I489:I520" si="77">H489*$C$481</f>
        <v>72012.104697962248</v>
      </c>
      <c r="J489" s="37">
        <f t="shared" ref="J489:J520" si="78">+H489*$I$525</f>
        <v>0</v>
      </c>
      <c r="K489" s="781">
        <f>-IFERROR(VLOOKUP(A489,'PROJECT IMPORT'!$Z$46:$AF$80,4,FALSE),0)</f>
        <v>0</v>
      </c>
      <c r="L489" s="438">
        <f t="shared" ref="L489:L520" si="79">+J489+K489</f>
        <v>0</v>
      </c>
      <c r="M489" s="114"/>
      <c r="N489" s="114"/>
    </row>
    <row r="490" spans="1:14">
      <c r="A490" s="2" t="s">
        <v>16</v>
      </c>
      <c r="B490" s="22">
        <f>+$B$14</f>
        <v>0</v>
      </c>
      <c r="C490" s="828" t="e">
        <f>+B490/B522</f>
        <v>#DIV/0!</v>
      </c>
      <c r="D490" s="829">
        <v>0</v>
      </c>
      <c r="E490" s="830">
        <f>+D490*C481</f>
        <v>0</v>
      </c>
      <c r="F490" s="831">
        <v>0</v>
      </c>
      <c r="G490" s="830">
        <f>F490*C481</f>
        <v>0</v>
      </c>
      <c r="H490" s="831">
        <v>2.6898769392762339E-3</v>
      </c>
      <c r="I490" s="849">
        <f t="shared" si="77"/>
        <v>11851.597794451087</v>
      </c>
      <c r="J490" s="37">
        <f t="shared" si="78"/>
        <v>0</v>
      </c>
      <c r="K490" s="781">
        <f>-IFERROR(VLOOKUP(A490,'PROJECT IMPORT'!$Z$46:$AF$80,4,FALSE),0)</f>
        <v>0</v>
      </c>
      <c r="L490" s="370">
        <f t="shared" si="79"/>
        <v>0</v>
      </c>
    </row>
    <row r="491" spans="1:14">
      <c r="A491" s="2" t="s">
        <v>6</v>
      </c>
      <c r="B491" s="22">
        <f>+$B$15</f>
        <v>0</v>
      </c>
      <c r="C491" s="828" t="e">
        <f>+B491/B522</f>
        <v>#DIV/0!</v>
      </c>
      <c r="D491" s="829">
        <v>0</v>
      </c>
      <c r="E491" s="830">
        <f>+D491*C481</f>
        <v>0</v>
      </c>
      <c r="F491" s="831">
        <v>0</v>
      </c>
      <c r="G491" s="830">
        <f>F491*C481</f>
        <v>0</v>
      </c>
      <c r="H491" s="831">
        <v>6.147586809290455E-3</v>
      </c>
      <c r="I491" s="849">
        <f t="shared" si="77"/>
        <v>27086.267481733743</v>
      </c>
      <c r="J491" s="37">
        <f t="shared" si="78"/>
        <v>0</v>
      </c>
      <c r="K491" s="781">
        <f>-IFERROR(VLOOKUP(A491,'PROJECT IMPORT'!$Z$46:$AF$80,4,FALSE),0)</f>
        <v>0</v>
      </c>
      <c r="L491" s="370">
        <f t="shared" si="79"/>
        <v>0</v>
      </c>
    </row>
    <row r="492" spans="1:14">
      <c r="A492" s="2" t="s">
        <v>10</v>
      </c>
      <c r="B492" s="22">
        <f>+$B$16</f>
        <v>0</v>
      </c>
      <c r="C492" s="828" t="e">
        <f>+B492/B522</f>
        <v>#DIV/0!</v>
      </c>
      <c r="D492" s="829">
        <v>0</v>
      </c>
      <c r="E492" s="830">
        <f>+D492*C481</f>
        <v>0</v>
      </c>
      <c r="F492" s="831">
        <v>0</v>
      </c>
      <c r="G492" s="830">
        <f>F492*C481</f>
        <v>0</v>
      </c>
      <c r="H492" s="831">
        <v>7.9104394213604396E-3</v>
      </c>
      <c r="I492" s="849">
        <f t="shared" si="77"/>
        <v>34853.396090514099</v>
      </c>
      <c r="J492" s="37">
        <f t="shared" si="78"/>
        <v>0</v>
      </c>
      <c r="K492" s="781">
        <f>-IFERROR(VLOOKUP(A492,'PROJECT IMPORT'!$Z$46:$AF$80,4,FALSE),0)</f>
        <v>0</v>
      </c>
      <c r="L492" s="370">
        <f t="shared" si="79"/>
        <v>0</v>
      </c>
    </row>
    <row r="493" spans="1:14">
      <c r="A493" s="2" t="s">
        <v>17</v>
      </c>
      <c r="B493" s="22">
        <f>+$B$17</f>
        <v>0</v>
      </c>
      <c r="C493" s="828" t="e">
        <f>+B493/B522</f>
        <v>#DIV/0!</v>
      </c>
      <c r="D493" s="829">
        <v>0</v>
      </c>
      <c r="E493" s="830">
        <f>+D493*C481</f>
        <v>0</v>
      </c>
      <c r="F493" s="831">
        <v>0</v>
      </c>
      <c r="G493" s="830">
        <f>F493*C481</f>
        <v>0</v>
      </c>
      <c r="H493" s="831">
        <v>1.7546761230909116E-2</v>
      </c>
      <c r="I493" s="849">
        <f t="shared" si="77"/>
        <v>77311.029983385568</v>
      </c>
      <c r="J493" s="37">
        <f t="shared" si="78"/>
        <v>0</v>
      </c>
      <c r="K493" s="781">
        <f>-IFERROR(VLOOKUP(A493,'PROJECT IMPORT'!$Z$46:$AF$80,4,FALSE),0)</f>
        <v>0</v>
      </c>
      <c r="L493" s="370">
        <f t="shared" si="79"/>
        <v>0</v>
      </c>
    </row>
    <row r="494" spans="1:14">
      <c r="A494" s="2" t="s">
        <v>5</v>
      </c>
      <c r="B494" s="22">
        <f>+$B$18</f>
        <v>0</v>
      </c>
      <c r="C494" s="828" t="e">
        <f>+B494/B522</f>
        <v>#DIV/0!</v>
      </c>
      <c r="D494" s="829">
        <v>0</v>
      </c>
      <c r="E494" s="830">
        <f>+D494*C481</f>
        <v>0</v>
      </c>
      <c r="F494" s="831">
        <v>0</v>
      </c>
      <c r="G494" s="830">
        <f>F494*C481</f>
        <v>0</v>
      </c>
      <c r="H494" s="831">
        <v>0.82272853502102217</v>
      </c>
      <c r="I494" s="849">
        <f t="shared" si="77"/>
        <v>3624941.9253026238</v>
      </c>
      <c r="J494" s="37">
        <f t="shared" si="78"/>
        <v>0</v>
      </c>
      <c r="K494" s="781">
        <f>-IFERROR(VLOOKUP(A494,'PROJECT IMPORT'!$Z$46:$AF$80,4,FALSE),0)</f>
        <v>0</v>
      </c>
      <c r="L494" s="370">
        <f t="shared" si="79"/>
        <v>0</v>
      </c>
    </row>
    <row r="495" spans="1:14">
      <c r="A495" s="2" t="s">
        <v>116</v>
      </c>
      <c r="B495" s="22">
        <f>+$B$19</f>
        <v>0</v>
      </c>
      <c r="C495" s="828" t="e">
        <f>+B495/B522</f>
        <v>#DIV/0!</v>
      </c>
      <c r="D495" s="829">
        <v>0</v>
      </c>
      <c r="E495" s="830">
        <f>+D495*C481</f>
        <v>0</v>
      </c>
      <c r="F495" s="831">
        <v>0</v>
      </c>
      <c r="G495" s="830">
        <f>F495*C481</f>
        <v>0</v>
      </c>
      <c r="H495" s="831">
        <v>7.7953253620496833E-3</v>
      </c>
      <c r="I495" s="849">
        <f t="shared" si="77"/>
        <v>34346.203545190903</v>
      </c>
      <c r="J495" s="37">
        <f t="shared" si="78"/>
        <v>0</v>
      </c>
      <c r="K495" s="781">
        <f>-IFERROR(VLOOKUP(A495,'PROJECT IMPORT'!$Z$46:$AF$80,4,FALSE),0)</f>
        <v>0</v>
      </c>
      <c r="L495" s="370">
        <f t="shared" si="79"/>
        <v>0</v>
      </c>
    </row>
    <row r="496" spans="1:14">
      <c r="A496" s="2" t="s">
        <v>1</v>
      </c>
      <c r="B496" s="22">
        <f>+$B$20</f>
        <v>0</v>
      </c>
      <c r="C496" s="828" t="e">
        <f>+B496/B522</f>
        <v>#DIV/0!</v>
      </c>
      <c r="D496" s="829">
        <v>0</v>
      </c>
      <c r="E496" s="830">
        <f>+D496*C481</f>
        <v>0</v>
      </c>
      <c r="F496" s="831">
        <v>0</v>
      </c>
      <c r="G496" s="830">
        <f>F496*C481</f>
        <v>0</v>
      </c>
      <c r="H496" s="831">
        <v>7.069605717053704E-4</v>
      </c>
      <c r="I496" s="849">
        <f t="shared" si="77"/>
        <v>3114.8682789338618</v>
      </c>
      <c r="J496" s="37">
        <f t="shared" si="78"/>
        <v>0</v>
      </c>
      <c r="K496" s="781">
        <f>-IFERROR(VLOOKUP(A496,'PROJECT IMPORT'!$Z$46:$AF$80,4,FALSE),0)</f>
        <v>0</v>
      </c>
      <c r="L496" s="370">
        <f t="shared" si="79"/>
        <v>0</v>
      </c>
    </row>
    <row r="497" spans="1:12">
      <c r="A497" s="2" t="s">
        <v>46</v>
      </c>
      <c r="B497" s="22">
        <f>+$B$21</f>
        <v>0</v>
      </c>
      <c r="C497" s="828" t="e">
        <f>+B497/B522</f>
        <v>#DIV/0!</v>
      </c>
      <c r="D497" s="829">
        <v>0</v>
      </c>
      <c r="E497" s="830">
        <f>+D497*C481</f>
        <v>0</v>
      </c>
      <c r="F497" s="831">
        <v>0</v>
      </c>
      <c r="G497" s="830">
        <f>F497*C481</f>
        <v>0</v>
      </c>
      <c r="H497" s="831">
        <v>1.7252947609453256E-2</v>
      </c>
      <c r="I497" s="849">
        <f t="shared" si="77"/>
        <v>76016.487167251049</v>
      </c>
      <c r="J497" s="37">
        <f t="shared" si="78"/>
        <v>0</v>
      </c>
      <c r="K497" s="781">
        <f>-IFERROR(VLOOKUP(A497,'PROJECT IMPORT'!$Z$46:$AF$80,4,FALSE),0)</f>
        <v>0</v>
      </c>
      <c r="L497" s="370">
        <f t="shared" si="79"/>
        <v>0</v>
      </c>
    </row>
    <row r="498" spans="1:12">
      <c r="A498" s="2" t="s">
        <v>45</v>
      </c>
      <c r="B498" s="22">
        <f>+$B$22</f>
        <v>0</v>
      </c>
      <c r="C498" s="828" t="e">
        <f>+B498/B522</f>
        <v>#DIV/0!</v>
      </c>
      <c r="D498" s="829">
        <v>0</v>
      </c>
      <c r="E498" s="830">
        <f>+D498*C481</f>
        <v>0</v>
      </c>
      <c r="F498" s="831">
        <v>0</v>
      </c>
      <c r="G498" s="830">
        <f>F498*C481</f>
        <v>0</v>
      </c>
      <c r="H498" s="831">
        <v>1.8841650800056359E-2</v>
      </c>
      <c r="I498" s="849">
        <f t="shared" si="77"/>
        <v>83016.313425048313</v>
      </c>
      <c r="J498" s="37">
        <f t="shared" si="78"/>
        <v>0</v>
      </c>
      <c r="K498" s="781">
        <f>-IFERROR(VLOOKUP(A498,'PROJECT IMPORT'!$Z$46:$AF$80,4,FALSE),0)</f>
        <v>0</v>
      </c>
      <c r="L498" s="370">
        <f t="shared" si="79"/>
        <v>0</v>
      </c>
    </row>
    <row r="499" spans="1:12">
      <c r="A499" s="2" t="s">
        <v>209</v>
      </c>
      <c r="B499" s="22">
        <f>+$B$23</f>
        <v>0</v>
      </c>
      <c r="C499" s="828" t="e">
        <f>+B499/B522</f>
        <v>#DIV/0!</v>
      </c>
      <c r="D499" s="829">
        <v>0</v>
      </c>
      <c r="E499" s="830">
        <f>+D499*C481</f>
        <v>0</v>
      </c>
      <c r="F499" s="831">
        <v>0</v>
      </c>
      <c r="G499" s="830">
        <f>F499*C481</f>
        <v>0</v>
      </c>
      <c r="H499" s="831">
        <v>1.2768478246081116E-3</v>
      </c>
      <c r="I499" s="849">
        <f t="shared" si="77"/>
        <v>5625.79151522334</v>
      </c>
      <c r="J499" s="37">
        <f t="shared" si="78"/>
        <v>0</v>
      </c>
      <c r="K499" s="781">
        <f>-IFERROR(VLOOKUP(A499,'PROJECT IMPORT'!$Z$46:$AF$80,4,FALSE),0)</f>
        <v>0</v>
      </c>
      <c r="L499" s="370">
        <f t="shared" si="79"/>
        <v>0</v>
      </c>
    </row>
    <row r="500" spans="1:12">
      <c r="A500" s="2" t="s">
        <v>210</v>
      </c>
      <c r="B500" s="22">
        <f>+$B$24</f>
        <v>0</v>
      </c>
      <c r="C500" s="828" t="e">
        <f>+B500/B522</f>
        <v>#DIV/0!</v>
      </c>
      <c r="D500" s="829">
        <v>0</v>
      </c>
      <c r="E500" s="830">
        <f>+D500*C481</f>
        <v>0</v>
      </c>
      <c r="F500" s="831">
        <v>0</v>
      </c>
      <c r="G500" s="830">
        <f>F500*C481</f>
        <v>0</v>
      </c>
      <c r="H500" s="831">
        <v>3.3484164967717659E-4</v>
      </c>
      <c r="I500" s="849">
        <f t="shared" si="77"/>
        <v>1475.31230847764</v>
      </c>
      <c r="J500" s="37">
        <f t="shared" si="78"/>
        <v>0</v>
      </c>
      <c r="K500" s="781">
        <f>-IFERROR(VLOOKUP(A500,'PROJECT IMPORT'!$Z$46:$AF$80,4,FALSE),0)</f>
        <v>0</v>
      </c>
      <c r="L500" s="370">
        <f t="shared" si="79"/>
        <v>0</v>
      </c>
    </row>
    <row r="501" spans="1:12">
      <c r="A501" s="2" t="s">
        <v>2</v>
      </c>
      <c r="B501" s="22">
        <f>+$B$25</f>
        <v>0</v>
      </c>
      <c r="C501" s="828" t="e">
        <f>+B501/B522</f>
        <v>#DIV/0!</v>
      </c>
      <c r="D501" s="829">
        <v>0</v>
      </c>
      <c r="E501" s="830">
        <f>+D501*C481</f>
        <v>0</v>
      </c>
      <c r="F501" s="831">
        <v>0</v>
      </c>
      <c r="G501" s="830">
        <f>F501*C481</f>
        <v>0</v>
      </c>
      <c r="H501" s="831">
        <v>8.3379541223960966E-4</v>
      </c>
      <c r="I501" s="849">
        <f t="shared" si="77"/>
        <v>3673.7025863277199</v>
      </c>
      <c r="J501" s="37">
        <f t="shared" si="78"/>
        <v>0</v>
      </c>
      <c r="K501" s="781">
        <f>-IFERROR(VLOOKUP(A501,'PROJECT IMPORT'!$Z$46:$AF$80,4,FALSE),0)</f>
        <v>0</v>
      </c>
      <c r="L501" s="370">
        <f t="shared" si="79"/>
        <v>0</v>
      </c>
    </row>
    <row r="502" spans="1:12">
      <c r="A502" s="2" t="s">
        <v>12</v>
      </c>
      <c r="B502" s="22">
        <f>+$B$26</f>
        <v>0</v>
      </c>
      <c r="C502" s="828" t="e">
        <f>+B502/B522</f>
        <v>#DIV/0!</v>
      </c>
      <c r="D502" s="829">
        <v>0</v>
      </c>
      <c r="E502" s="830">
        <f>+D502*C481</f>
        <v>0</v>
      </c>
      <c r="F502" s="831">
        <v>0</v>
      </c>
      <c r="G502" s="830">
        <f>F502*C481</f>
        <v>0</v>
      </c>
      <c r="H502" s="831">
        <v>1.2228999379514274E-3</v>
      </c>
      <c r="I502" s="849">
        <f t="shared" si="77"/>
        <v>5388.0971266139895</v>
      </c>
      <c r="J502" s="37">
        <f t="shared" si="78"/>
        <v>0</v>
      </c>
      <c r="K502" s="781">
        <f>-IFERROR(VLOOKUP(A502,'PROJECT IMPORT'!$Z$46:$AF$80,4,FALSE),0)</f>
        <v>0</v>
      </c>
      <c r="L502" s="370">
        <f t="shared" si="79"/>
        <v>0</v>
      </c>
    </row>
    <row r="503" spans="1:12">
      <c r="A503" s="2" t="s">
        <v>18</v>
      </c>
      <c r="B503" s="22">
        <f>+$B$27</f>
        <v>0</v>
      </c>
      <c r="C503" s="828" t="e">
        <f>+B503/B522</f>
        <v>#DIV/0!</v>
      </c>
      <c r="D503" s="829">
        <v>0</v>
      </c>
      <c r="E503" s="830">
        <f>+D503*C481</f>
        <v>0</v>
      </c>
      <c r="F503" s="831">
        <v>0</v>
      </c>
      <c r="G503" s="830">
        <f>F503*C481</f>
        <v>0</v>
      </c>
      <c r="H503" s="831">
        <v>2.5530308450881525E-2</v>
      </c>
      <c r="I503" s="849">
        <f t="shared" si="77"/>
        <v>112486.539034584</v>
      </c>
      <c r="J503" s="37">
        <f t="shared" si="78"/>
        <v>0</v>
      </c>
      <c r="K503" s="781">
        <f>-IFERROR(VLOOKUP(A503,'PROJECT IMPORT'!$Z$46:$AF$80,4,FALSE),0)</f>
        <v>0</v>
      </c>
      <c r="L503" s="370">
        <f t="shared" si="79"/>
        <v>0</v>
      </c>
    </row>
    <row r="504" spans="1:12">
      <c r="A504" s="2" t="s">
        <v>9</v>
      </c>
      <c r="B504" s="22">
        <f>+$B$28</f>
        <v>0</v>
      </c>
      <c r="C504" s="828" t="e">
        <f>+B504/B522</f>
        <v>#DIV/0!</v>
      </c>
      <c r="D504" s="829">
        <v>0</v>
      </c>
      <c r="E504" s="830">
        <f>+D504*C481</f>
        <v>0</v>
      </c>
      <c r="F504" s="831">
        <v>0</v>
      </c>
      <c r="G504" s="830">
        <f>F504*C481</f>
        <v>0</v>
      </c>
      <c r="H504" s="831">
        <v>2.0762686313191229E-2</v>
      </c>
      <c r="I504" s="849">
        <f t="shared" si="77"/>
        <v>91480.395895920548</v>
      </c>
      <c r="J504" s="37">
        <f t="shared" si="78"/>
        <v>0</v>
      </c>
      <c r="K504" s="781">
        <f>-IFERROR(VLOOKUP(A504,'PROJECT IMPORT'!$Z$46:$AF$80,4,FALSE),0)</f>
        <v>0</v>
      </c>
      <c r="L504" s="370">
        <f t="shared" si="79"/>
        <v>0</v>
      </c>
    </row>
    <row r="505" spans="1:12">
      <c r="A505" s="2" t="s">
        <v>7</v>
      </c>
      <c r="B505" s="22">
        <f>+$B$29</f>
        <v>0</v>
      </c>
      <c r="C505" s="828" t="e">
        <f>+B505/B522</f>
        <v>#DIV/0!</v>
      </c>
      <c r="D505" s="829">
        <v>0</v>
      </c>
      <c r="E505" s="830">
        <f>+D505*C481</f>
        <v>0</v>
      </c>
      <c r="F505" s="831">
        <v>0</v>
      </c>
      <c r="G505" s="830">
        <f>F505*C481</f>
        <v>0</v>
      </c>
      <c r="H505" s="831">
        <v>4.3935300770772071E-3</v>
      </c>
      <c r="I505" s="849">
        <f t="shared" si="77"/>
        <v>19357.893519602174</v>
      </c>
      <c r="J505" s="37">
        <f t="shared" si="78"/>
        <v>0</v>
      </c>
      <c r="K505" s="781">
        <f>-IFERROR(VLOOKUP(A505,'PROJECT IMPORT'!$Z$46:$AF$80,4,FALSE),0)</f>
        <v>0</v>
      </c>
      <c r="L505" s="370">
        <f t="shared" si="79"/>
        <v>0</v>
      </c>
    </row>
    <row r="506" spans="1:12">
      <c r="A506" s="2" t="s">
        <v>13</v>
      </c>
      <c r="B506" s="22">
        <f>+$B$30</f>
        <v>0</v>
      </c>
      <c r="C506" s="828" t="e">
        <f>+B506/B522</f>
        <v>#DIV/0!</v>
      </c>
      <c r="D506" s="829">
        <v>0</v>
      </c>
      <c r="E506" s="830">
        <f>+D506*C481</f>
        <v>0</v>
      </c>
      <c r="F506" s="831">
        <v>0</v>
      </c>
      <c r="G506" s="830">
        <f>F506*C481</f>
        <v>0</v>
      </c>
      <c r="H506" s="831">
        <v>7.2615639497381997E-4</v>
      </c>
      <c r="I506" s="849">
        <f t="shared" si="77"/>
        <v>3199.4450762546508</v>
      </c>
      <c r="J506" s="37">
        <f t="shared" si="78"/>
        <v>0</v>
      </c>
      <c r="K506" s="781">
        <f>-IFERROR(VLOOKUP(A506,'PROJECT IMPORT'!$Z$46:$AF$80,4,FALSE),0)</f>
        <v>0</v>
      </c>
      <c r="L506" s="370">
        <f t="shared" si="79"/>
        <v>0</v>
      </c>
    </row>
    <row r="507" spans="1:12">
      <c r="A507" s="2" t="s">
        <v>3</v>
      </c>
      <c r="B507" s="22">
        <f>+$B$31</f>
        <v>0</v>
      </c>
      <c r="C507" s="828" t="e">
        <f>+B507/B522</f>
        <v>#DIV/0!</v>
      </c>
      <c r="D507" s="829">
        <v>0</v>
      </c>
      <c r="E507" s="830">
        <f>+D507*C481</f>
        <v>0</v>
      </c>
      <c r="F507" s="831">
        <v>0</v>
      </c>
      <c r="G507" s="830">
        <f>F507*C481</f>
        <v>0</v>
      </c>
      <c r="H507" s="831">
        <v>2.8265690944618391E-3</v>
      </c>
      <c r="I507" s="849">
        <f t="shared" si="77"/>
        <v>12453.863430198862</v>
      </c>
      <c r="J507" s="37">
        <f t="shared" si="78"/>
        <v>0</v>
      </c>
      <c r="K507" s="781">
        <f>-IFERROR(VLOOKUP(A507,'PROJECT IMPORT'!$Z$46:$AF$80,4,FALSE),0)</f>
        <v>0</v>
      </c>
      <c r="L507" s="370">
        <f t="shared" si="79"/>
        <v>0</v>
      </c>
    </row>
    <row r="508" spans="1:12">
      <c r="A508" s="2" t="s">
        <v>11</v>
      </c>
      <c r="B508" s="22">
        <f>+$B$32</f>
        <v>0</v>
      </c>
      <c r="C508" s="828" t="e">
        <f>+B508/B522</f>
        <v>#DIV/0!</v>
      </c>
      <c r="D508" s="829">
        <v>0</v>
      </c>
      <c r="E508" s="830">
        <f>+D508*C481</f>
        <v>0</v>
      </c>
      <c r="F508" s="831">
        <v>0</v>
      </c>
      <c r="G508" s="830">
        <f>F508*C481</f>
        <v>0</v>
      </c>
      <c r="H508" s="831">
        <v>3.4736790373857815E-3</v>
      </c>
      <c r="I508" s="849">
        <f t="shared" si="77"/>
        <v>15305.029838721754</v>
      </c>
      <c r="J508" s="37">
        <f t="shared" si="78"/>
        <v>0</v>
      </c>
      <c r="K508" s="781">
        <f>-IFERROR(VLOOKUP(A508,'PROJECT IMPORT'!$Z$46:$AF$80,4,FALSE),0)</f>
        <v>0</v>
      </c>
      <c r="L508" s="370">
        <f t="shared" si="79"/>
        <v>0</v>
      </c>
    </row>
    <row r="509" spans="1:12">
      <c r="A509" s="354" t="s">
        <v>8</v>
      </c>
      <c r="B509" s="22">
        <f>+$B$33</f>
        <v>0</v>
      </c>
      <c r="C509" s="828" t="e">
        <f>+B509/B522</f>
        <v>#DIV/0!</v>
      </c>
      <c r="D509" s="829">
        <v>0</v>
      </c>
      <c r="E509" s="830">
        <f>+D509*C481</f>
        <v>0</v>
      </c>
      <c r="F509" s="831">
        <v>0</v>
      </c>
      <c r="G509" s="830">
        <f>F509*C481</f>
        <v>0</v>
      </c>
      <c r="H509" s="831">
        <v>1.431261441015762E-3</v>
      </c>
      <c r="I509" s="849">
        <f t="shared" si="77"/>
        <v>6306.1379091154477</v>
      </c>
      <c r="J509" s="37">
        <f t="shared" si="78"/>
        <v>0</v>
      </c>
      <c r="K509" s="781">
        <f>-IFERROR(VLOOKUP(A509,'PROJECT IMPORT'!$Z$46:$AF$80,4,FALSE),0)</f>
        <v>0</v>
      </c>
      <c r="L509" s="370">
        <f t="shared" si="79"/>
        <v>0</v>
      </c>
    </row>
    <row r="510" spans="1:12">
      <c r="A510" s="354" t="s">
        <v>435</v>
      </c>
      <c r="B510" s="22">
        <f>+$B$34</f>
        <v>0</v>
      </c>
      <c r="C510" s="828" t="e">
        <f>+B510/B522</f>
        <v>#DIV/0!</v>
      </c>
      <c r="D510" s="829">
        <v>0</v>
      </c>
      <c r="E510" s="830">
        <f>+D510*C481</f>
        <v>0</v>
      </c>
      <c r="F510" s="831">
        <v>0</v>
      </c>
      <c r="G510" s="830">
        <f>F510*C481</f>
        <v>0</v>
      </c>
      <c r="H510" s="831">
        <v>1.1356076463199345E-2</v>
      </c>
      <c r="I510" s="849">
        <f t="shared" si="77"/>
        <v>50034.872896856315</v>
      </c>
      <c r="J510" s="37">
        <f t="shared" si="78"/>
        <v>0</v>
      </c>
      <c r="K510" s="781">
        <f>-IFERROR(VLOOKUP(A510,'PROJECT IMPORT'!$Z$46:$AF$80,4,FALSE),0)</f>
        <v>0</v>
      </c>
      <c r="L510" s="370">
        <f t="shared" si="79"/>
        <v>0</v>
      </c>
    </row>
    <row r="511" spans="1:12">
      <c r="A511" s="354" t="s">
        <v>436</v>
      </c>
      <c r="B511" s="22">
        <f>+$B$35</f>
        <v>0</v>
      </c>
      <c r="C511" s="828" t="e">
        <f>+B511/B522</f>
        <v>#DIV/0!</v>
      </c>
      <c r="D511" s="829">
        <v>0</v>
      </c>
      <c r="E511" s="830">
        <f>+D511*C481</f>
        <v>0</v>
      </c>
      <c r="F511" s="831">
        <v>0</v>
      </c>
      <c r="G511" s="830">
        <f>F511*C481</f>
        <v>0</v>
      </c>
      <c r="H511" s="831">
        <v>3.2170473973766806E-4</v>
      </c>
      <c r="I511" s="849">
        <f t="shared" si="77"/>
        <v>1417.4310832841654</v>
      </c>
      <c r="J511" s="37">
        <f t="shared" si="78"/>
        <v>0</v>
      </c>
      <c r="K511" s="781">
        <f>-IFERROR(VLOOKUP(A511,'PROJECT IMPORT'!$Z$46:$AF$80,4,FALSE),0)</f>
        <v>0</v>
      </c>
      <c r="L511" s="370">
        <f t="shared" si="79"/>
        <v>0</v>
      </c>
    </row>
    <row r="512" spans="1:12">
      <c r="A512" s="354" t="s">
        <v>447</v>
      </c>
      <c r="B512" s="22">
        <f>+$B$36</f>
        <v>0</v>
      </c>
      <c r="C512" s="828" t="e">
        <f>+B512/B522</f>
        <v>#DIV/0!</v>
      </c>
      <c r="D512" s="829">
        <v>0</v>
      </c>
      <c r="E512" s="830">
        <f>+D512*C481</f>
        <v>0</v>
      </c>
      <c r="F512" s="831">
        <v>0</v>
      </c>
      <c r="G512" s="830">
        <f>F512*$C$57</f>
        <v>0</v>
      </c>
      <c r="H512" s="831">
        <v>2.3255612835187778E-3</v>
      </c>
      <c r="I512" s="849">
        <f t="shared" si="77"/>
        <v>10246.423015183735</v>
      </c>
      <c r="J512" s="37">
        <f t="shared" si="78"/>
        <v>0</v>
      </c>
      <c r="K512" s="781">
        <f>-IFERROR(VLOOKUP(A512,'PROJECT IMPORT'!$Z$46:$AF$80,4,FALSE),0)</f>
        <v>0</v>
      </c>
      <c r="L512" s="370">
        <f t="shared" si="79"/>
        <v>0</v>
      </c>
    </row>
    <row r="513" spans="1:14">
      <c r="A513" s="77" t="s">
        <v>450</v>
      </c>
      <c r="B513" s="661">
        <f>+$B$37</f>
        <v>0</v>
      </c>
      <c r="C513" s="828" t="e">
        <f>+B513/$B$98</f>
        <v>#DIV/0!</v>
      </c>
      <c r="D513" s="829">
        <v>0</v>
      </c>
      <c r="E513" s="830">
        <f>+D513*$C$57</f>
        <v>0</v>
      </c>
      <c r="F513" s="831">
        <v>0</v>
      </c>
      <c r="G513" s="830">
        <f t="shared" ref="G513:G520" si="80">F513*$C$57</f>
        <v>0</v>
      </c>
      <c r="H513" s="831">
        <v>3.7139179948932964E-3</v>
      </c>
      <c r="I513" s="849">
        <f t="shared" si="77"/>
        <v>16363.522685499864</v>
      </c>
      <c r="J513" s="37">
        <f t="shared" si="78"/>
        <v>0</v>
      </c>
      <c r="K513" s="781">
        <f>-IFERROR(VLOOKUP(A513,'PROJECT IMPORT'!$Z$46:$AF$80,4,FALSE),0)</f>
        <v>0</v>
      </c>
      <c r="L513" s="370">
        <f t="shared" si="79"/>
        <v>0</v>
      </c>
    </row>
    <row r="514" spans="1:14">
      <c r="A514" s="662" t="s">
        <v>799</v>
      </c>
      <c r="B514" s="661">
        <f t="shared" ref="B514:B520" si="81">+$B$37</f>
        <v>0</v>
      </c>
      <c r="C514" s="828" t="e">
        <f t="shared" ref="C514:C520" si="82">+B514/$B$98</f>
        <v>#DIV/0!</v>
      </c>
      <c r="D514" s="829">
        <v>0</v>
      </c>
      <c r="E514" s="830">
        <f t="shared" ref="E514:E520" si="83">+D514*$C$57</f>
        <v>0</v>
      </c>
      <c r="F514" s="831">
        <v>0</v>
      </c>
      <c r="G514" s="830">
        <f t="shared" si="80"/>
        <v>0</v>
      </c>
      <c r="H514" s="831">
        <v>0</v>
      </c>
      <c r="I514" s="849">
        <f t="shared" si="77"/>
        <v>0</v>
      </c>
      <c r="J514" s="37">
        <f t="shared" si="78"/>
        <v>0</v>
      </c>
      <c r="K514" s="781">
        <f>-IFERROR(VLOOKUP(A514,'PROJECT IMPORT'!$Z$46:$AF$80,4,FALSE),0)</f>
        <v>0</v>
      </c>
      <c r="L514" s="370">
        <f t="shared" si="79"/>
        <v>0</v>
      </c>
    </row>
    <row r="515" spans="1:14">
      <c r="A515" s="354" t="s">
        <v>800</v>
      </c>
      <c r="B515" s="661">
        <f t="shared" si="81"/>
        <v>0</v>
      </c>
      <c r="C515" s="828" t="e">
        <f t="shared" si="82"/>
        <v>#DIV/0!</v>
      </c>
      <c r="D515" s="829">
        <v>0</v>
      </c>
      <c r="E515" s="830">
        <f t="shared" si="83"/>
        <v>0</v>
      </c>
      <c r="F515" s="831">
        <v>0</v>
      </c>
      <c r="G515" s="830">
        <f t="shared" si="80"/>
        <v>0</v>
      </c>
      <c r="H515" s="831">
        <v>0</v>
      </c>
      <c r="I515" s="849">
        <f t="shared" si="77"/>
        <v>0</v>
      </c>
      <c r="J515" s="37">
        <f t="shared" si="78"/>
        <v>0</v>
      </c>
      <c r="K515" s="781">
        <f>-IFERROR(VLOOKUP(A515,'PROJECT IMPORT'!$Z$46:$AF$80,4,FALSE),0)</f>
        <v>0</v>
      </c>
      <c r="L515" s="370">
        <f t="shared" si="79"/>
        <v>0</v>
      </c>
    </row>
    <row r="516" spans="1:14">
      <c r="A516" s="354" t="s">
        <v>801</v>
      </c>
      <c r="B516" s="661">
        <f t="shared" si="81"/>
        <v>0</v>
      </c>
      <c r="C516" s="828" t="e">
        <f t="shared" si="82"/>
        <v>#DIV/0!</v>
      </c>
      <c r="D516" s="829">
        <v>0</v>
      </c>
      <c r="E516" s="830">
        <f t="shared" si="83"/>
        <v>0</v>
      </c>
      <c r="F516" s="831">
        <v>0</v>
      </c>
      <c r="G516" s="830">
        <f t="shared" si="80"/>
        <v>0</v>
      </c>
      <c r="H516" s="831">
        <v>0</v>
      </c>
      <c r="I516" s="849">
        <f t="shared" si="77"/>
        <v>0</v>
      </c>
      <c r="J516" s="37">
        <f t="shared" si="78"/>
        <v>0</v>
      </c>
      <c r="K516" s="781">
        <f>-IFERROR(VLOOKUP(A516,'PROJECT IMPORT'!$Z$46:$AF$80,4,FALSE),0)</f>
        <v>0</v>
      </c>
      <c r="L516" s="370">
        <f t="shared" si="79"/>
        <v>0</v>
      </c>
    </row>
    <row r="517" spans="1:14">
      <c r="A517" s="354" t="s">
        <v>802</v>
      </c>
      <c r="B517" s="661">
        <f t="shared" si="81"/>
        <v>0</v>
      </c>
      <c r="C517" s="828" t="e">
        <f t="shared" si="82"/>
        <v>#DIV/0!</v>
      </c>
      <c r="D517" s="829">
        <v>0</v>
      </c>
      <c r="E517" s="830">
        <f t="shared" si="83"/>
        <v>0</v>
      </c>
      <c r="F517" s="831">
        <v>0</v>
      </c>
      <c r="G517" s="830">
        <f t="shared" si="80"/>
        <v>0</v>
      </c>
      <c r="H517" s="831">
        <v>0</v>
      </c>
      <c r="I517" s="849">
        <f t="shared" si="77"/>
        <v>0</v>
      </c>
      <c r="J517" s="37">
        <f t="shared" si="78"/>
        <v>0</v>
      </c>
      <c r="K517" s="781">
        <f>-IFERROR(VLOOKUP(A517,'PROJECT IMPORT'!$Z$46:$AF$80,4,FALSE),0)</f>
        <v>0</v>
      </c>
      <c r="L517" s="370">
        <f t="shared" si="79"/>
        <v>0</v>
      </c>
    </row>
    <row r="518" spans="1:14">
      <c r="A518" s="354" t="s">
        <v>803</v>
      </c>
      <c r="B518" s="661">
        <f t="shared" si="81"/>
        <v>0</v>
      </c>
      <c r="C518" s="828" t="e">
        <f t="shared" si="82"/>
        <v>#DIV/0!</v>
      </c>
      <c r="D518" s="829">
        <v>0</v>
      </c>
      <c r="E518" s="830">
        <f t="shared" si="83"/>
        <v>0</v>
      </c>
      <c r="F518" s="831">
        <v>0</v>
      </c>
      <c r="G518" s="830">
        <f t="shared" si="80"/>
        <v>0</v>
      </c>
      <c r="H518" s="831">
        <v>0</v>
      </c>
      <c r="I518" s="849">
        <f t="shared" si="77"/>
        <v>0</v>
      </c>
      <c r="J518" s="37">
        <f t="shared" si="78"/>
        <v>0</v>
      </c>
      <c r="K518" s="781">
        <f>-IFERROR(VLOOKUP(A518,'PROJECT IMPORT'!$Z$46:$AF$80,4,FALSE),0)</f>
        <v>0</v>
      </c>
      <c r="L518" s="370">
        <f t="shared" si="79"/>
        <v>0</v>
      </c>
    </row>
    <row r="519" spans="1:14">
      <c r="A519" s="354" t="s">
        <v>804</v>
      </c>
      <c r="B519" s="661">
        <f t="shared" si="81"/>
        <v>0</v>
      </c>
      <c r="C519" s="828" t="e">
        <f t="shared" si="82"/>
        <v>#DIV/0!</v>
      </c>
      <c r="D519" s="829">
        <v>0</v>
      </c>
      <c r="E519" s="830">
        <f t="shared" si="83"/>
        <v>0</v>
      </c>
      <c r="F519" s="831">
        <v>0</v>
      </c>
      <c r="G519" s="830">
        <f t="shared" si="80"/>
        <v>0</v>
      </c>
      <c r="H519" s="831">
        <v>0</v>
      </c>
      <c r="I519" s="849">
        <f t="shared" si="77"/>
        <v>0</v>
      </c>
      <c r="J519" s="37">
        <f t="shared" si="78"/>
        <v>0</v>
      </c>
      <c r="K519" s="781">
        <f>-IFERROR(VLOOKUP(A519,'PROJECT IMPORT'!$Z$46:$AF$80,4,FALSE),0)</f>
        <v>0</v>
      </c>
      <c r="L519" s="370">
        <f t="shared" si="79"/>
        <v>0</v>
      </c>
    </row>
    <row r="520" spans="1:14">
      <c r="A520" s="77" t="s">
        <v>805</v>
      </c>
      <c r="B520" s="661">
        <f t="shared" si="81"/>
        <v>0</v>
      </c>
      <c r="C520" s="828" t="e">
        <f t="shared" si="82"/>
        <v>#DIV/0!</v>
      </c>
      <c r="D520" s="829">
        <v>0</v>
      </c>
      <c r="E520" s="830">
        <f t="shared" si="83"/>
        <v>0</v>
      </c>
      <c r="F520" s="831">
        <v>0</v>
      </c>
      <c r="G520" s="830">
        <f t="shared" si="80"/>
        <v>0</v>
      </c>
      <c r="H520" s="831">
        <v>0</v>
      </c>
      <c r="I520" s="849">
        <f t="shared" si="77"/>
        <v>0</v>
      </c>
      <c r="J520" s="37">
        <f t="shared" si="78"/>
        <v>0</v>
      </c>
      <c r="K520" s="781">
        <f>-IFERROR(VLOOKUP(A520,'PROJECT IMPORT'!$Z$46:$AF$80,4,FALSE),0)</f>
        <v>0</v>
      </c>
      <c r="L520" s="370">
        <f t="shared" si="79"/>
        <v>0</v>
      </c>
    </row>
    <row r="521" spans="1:14">
      <c r="A521" s="850"/>
      <c r="B521" s="857"/>
      <c r="C521" s="828"/>
      <c r="D521" s="848"/>
      <c r="E521" s="858"/>
      <c r="F521" s="859"/>
      <c r="G521" s="858"/>
      <c r="H521" s="859"/>
      <c r="I521" s="849"/>
      <c r="J521" s="37"/>
      <c r="K521" s="37"/>
      <c r="L521" s="370"/>
    </row>
    <row r="522" spans="1:14">
      <c r="A522" s="24"/>
      <c r="B522" s="25">
        <f t="shared" ref="B522:L522" si="84">SUM(B487:B521)</f>
        <v>0</v>
      </c>
      <c r="C522" s="840" t="e">
        <f t="shared" si="84"/>
        <v>#DIV/0!</v>
      </c>
      <c r="D522" s="841">
        <f t="shared" si="84"/>
        <v>0</v>
      </c>
      <c r="E522" s="842">
        <f t="shared" si="84"/>
        <v>0</v>
      </c>
      <c r="F522" s="843">
        <f t="shared" si="84"/>
        <v>0</v>
      </c>
      <c r="G522" s="842">
        <f t="shared" si="84"/>
        <v>0</v>
      </c>
      <c r="H522" s="844">
        <f t="shared" si="84"/>
        <v>1.0000000000000007</v>
      </c>
      <c r="I522" s="845">
        <f t="shared" si="84"/>
        <v>4406000</v>
      </c>
      <c r="J522" s="26">
        <f t="shared" si="84"/>
        <v>0</v>
      </c>
      <c r="K522" s="26">
        <f t="shared" si="84"/>
        <v>0</v>
      </c>
      <c r="L522" s="26">
        <f t="shared" si="84"/>
        <v>0</v>
      </c>
    </row>
    <row r="523" spans="1:14">
      <c r="H523" s="351"/>
      <c r="I523" s="826"/>
    </row>
    <row r="525" spans="1:14">
      <c r="G525" t="s">
        <v>114</v>
      </c>
      <c r="H525" s="27"/>
      <c r="I525" s="861">
        <f>ITC!L93</f>
        <v>0</v>
      </c>
    </row>
    <row r="526" spans="1:14">
      <c r="G526" t="s">
        <v>335</v>
      </c>
      <c r="I526" s="861">
        <f>ITC!M93</f>
        <v>0</v>
      </c>
    </row>
    <row r="527" spans="1:14">
      <c r="D527" s="829"/>
      <c r="G527" t="s">
        <v>256</v>
      </c>
      <c r="I527" s="846">
        <f>SUM(I525:I526)</f>
        <v>0</v>
      </c>
      <c r="N527" s="108">
        <f>+I527</f>
        <v>0</v>
      </c>
    </row>
    <row r="531" spans="1:14" ht="15.75">
      <c r="A531" s="1266" t="s">
        <v>19</v>
      </c>
      <c r="B531" s="1267"/>
      <c r="C531" s="1186" t="s">
        <v>1065</v>
      </c>
      <c r="D531" s="1186"/>
      <c r="E531" s="1186"/>
      <c r="F531" s="1186"/>
      <c r="G531" s="1186"/>
      <c r="H531" s="1187"/>
      <c r="I531" s="4"/>
    </row>
    <row r="532" spans="1:14" ht="15.75">
      <c r="A532" s="1270" t="s">
        <v>20</v>
      </c>
      <c r="B532" s="1271"/>
      <c r="C532" s="1223"/>
      <c r="D532" s="1223"/>
      <c r="E532" s="1223"/>
      <c r="F532" s="1223"/>
      <c r="G532" s="1223"/>
      <c r="H532" s="1224"/>
      <c r="I532" s="4"/>
    </row>
    <row r="533" spans="1:14" ht="15.75">
      <c r="A533" s="1270" t="s">
        <v>22</v>
      </c>
      <c r="B533" s="1271"/>
      <c r="C533" s="1214"/>
      <c r="D533" s="1214"/>
      <c r="E533" s="1214"/>
      <c r="F533" s="1214"/>
      <c r="G533" s="1214"/>
      <c r="H533" s="1215"/>
      <c r="I533" s="4"/>
    </row>
    <row r="534" spans="1:14" ht="15.75">
      <c r="A534" s="1270" t="s">
        <v>24</v>
      </c>
      <c r="B534" s="1271"/>
      <c r="C534" s="1174">
        <v>4374000</v>
      </c>
      <c r="D534" s="1175"/>
      <c r="E534" s="1175"/>
      <c r="F534" s="1175"/>
      <c r="G534" s="1175"/>
      <c r="H534" s="1176"/>
      <c r="I534" s="4"/>
    </row>
    <row r="535" spans="1:14" ht="15.75">
      <c r="A535" s="1278" t="s">
        <v>25</v>
      </c>
      <c r="B535" s="1279"/>
      <c r="C535" s="1218" t="s">
        <v>5</v>
      </c>
      <c r="D535" s="1218"/>
      <c r="E535" s="1218"/>
      <c r="F535" s="1218"/>
      <c r="G535" s="1218"/>
      <c r="H535" s="1219"/>
      <c r="I535" s="4"/>
    </row>
    <row r="536" spans="1:14">
      <c r="A536" s="5"/>
      <c r="B536" s="5"/>
      <c r="C536" s="5"/>
      <c r="D536" s="5"/>
      <c r="E536" s="5"/>
      <c r="F536" s="5"/>
      <c r="G536" s="5"/>
      <c r="H536" s="5"/>
      <c r="I536" s="5"/>
    </row>
    <row r="537" spans="1:14">
      <c r="A537" s="6"/>
      <c r="B537" s="7"/>
      <c r="C537" s="8"/>
      <c r="D537" s="1167">
        <v>0.2</v>
      </c>
      <c r="E537" s="1168"/>
      <c r="F537" s="1167">
        <v>0.8</v>
      </c>
      <c r="G537" s="1168"/>
      <c r="H537" s="803"/>
      <c r="I537" s="10"/>
      <c r="J537" s="11" t="s">
        <v>121</v>
      </c>
      <c r="K537" s="11" t="s">
        <v>266</v>
      </c>
      <c r="L537" s="11" t="s">
        <v>267</v>
      </c>
    </row>
    <row r="538" spans="1:14">
      <c r="A538" s="12"/>
      <c r="B538" s="13"/>
      <c r="C538" s="14"/>
      <c r="D538" s="1177" t="s">
        <v>26</v>
      </c>
      <c r="E538" s="1178"/>
      <c r="F538" s="1177" t="s">
        <v>27</v>
      </c>
      <c r="G538" s="1178"/>
      <c r="H538" s="1177" t="s">
        <v>28</v>
      </c>
      <c r="I538" s="1178"/>
      <c r="J538" s="15" t="s">
        <v>29</v>
      </c>
      <c r="K538" s="367" t="s">
        <v>29</v>
      </c>
      <c r="L538" s="367" t="s">
        <v>29</v>
      </c>
    </row>
    <row r="539" spans="1:14" ht="25.5">
      <c r="A539" s="16" t="s">
        <v>30</v>
      </c>
      <c r="B539" s="17" t="s">
        <v>31</v>
      </c>
      <c r="C539" s="18" t="s">
        <v>32</v>
      </c>
      <c r="D539" s="19" t="s">
        <v>33</v>
      </c>
      <c r="E539" s="20" t="s">
        <v>34</v>
      </c>
      <c r="F539" s="19" t="s">
        <v>33</v>
      </c>
      <c r="G539" s="20" t="s">
        <v>34</v>
      </c>
      <c r="H539" s="21" t="s">
        <v>33</v>
      </c>
      <c r="I539" s="38" t="s">
        <v>34</v>
      </c>
      <c r="J539" s="18" t="s">
        <v>34</v>
      </c>
      <c r="K539" s="18" t="s">
        <v>34</v>
      </c>
      <c r="L539" s="18" t="s">
        <v>34</v>
      </c>
    </row>
    <row r="540" spans="1:14">
      <c r="A540" s="1" t="s">
        <v>15</v>
      </c>
      <c r="B540" s="22">
        <f>+$B$10</f>
        <v>0</v>
      </c>
      <c r="C540" s="828" t="e">
        <f>+B540/B575</f>
        <v>#DIV/0!</v>
      </c>
      <c r="D540" s="829">
        <v>0</v>
      </c>
      <c r="E540" s="830">
        <f>+D540*C534</f>
        <v>0</v>
      </c>
      <c r="F540" s="831">
        <v>0</v>
      </c>
      <c r="G540" s="832">
        <f>F540*C534</f>
        <v>0</v>
      </c>
      <c r="H540" s="831">
        <v>0</v>
      </c>
      <c r="I540" s="833">
        <f>H540*C534</f>
        <v>0</v>
      </c>
      <c r="J540" s="37">
        <f>+H540*I578</f>
        <v>0</v>
      </c>
      <c r="K540" s="781">
        <f>-IFERROR(VLOOKUP(A540,'PROJECT IMPORT'!$Z$46:$AF$80,5,FALSE),0)</f>
        <v>0</v>
      </c>
      <c r="L540" s="369">
        <f>+J540+K540</f>
        <v>0</v>
      </c>
    </row>
    <row r="541" spans="1:14">
      <c r="A541" s="2" t="s">
        <v>4</v>
      </c>
      <c r="B541" s="22">
        <f>+$B$12</f>
        <v>0</v>
      </c>
      <c r="C541" s="828" t="e">
        <f>+B541/B575</f>
        <v>#DIV/0!</v>
      </c>
      <c r="D541" s="829">
        <v>0</v>
      </c>
      <c r="E541" s="830">
        <f>+D541*C534</f>
        <v>0</v>
      </c>
      <c r="F541" s="831">
        <v>0</v>
      </c>
      <c r="G541" s="830">
        <f>F541*C534</f>
        <v>0</v>
      </c>
      <c r="H541" s="831">
        <v>1.5059800978306805E-3</v>
      </c>
      <c r="I541" s="849">
        <f>H541*$C$534</f>
        <v>6587.1569479113969</v>
      </c>
      <c r="J541" s="37">
        <f>+H541*$I$578</f>
        <v>0</v>
      </c>
      <c r="K541" s="781">
        <f>-IFERROR(VLOOKUP(A541,'PROJECT IMPORT'!$Z$46:$AF$80,5,FALSE),0)</f>
        <v>0</v>
      </c>
      <c r="L541" s="370">
        <f>+J541+K541</f>
        <v>0</v>
      </c>
    </row>
    <row r="542" spans="1:14">
      <c r="A542" s="2" t="s">
        <v>0</v>
      </c>
      <c r="B542" s="429">
        <f>+$B$13</f>
        <v>0</v>
      </c>
      <c r="C542" s="835" t="e">
        <f>+B542/B575</f>
        <v>#DIV/0!</v>
      </c>
      <c r="D542" s="836">
        <v>0</v>
      </c>
      <c r="E542" s="837">
        <f>+D542*C534</f>
        <v>0</v>
      </c>
      <c r="F542" s="838">
        <v>0</v>
      </c>
      <c r="G542" s="837">
        <f>F542*C534</f>
        <v>0</v>
      </c>
      <c r="H542" s="831">
        <v>1.6344100022233819E-2</v>
      </c>
      <c r="I542" s="849">
        <f t="shared" ref="I542:I573" si="85">H542*$C$534</f>
        <v>71489.093497250724</v>
      </c>
      <c r="J542" s="37">
        <f t="shared" ref="J542:J573" si="86">+H542*$I$578</f>
        <v>0</v>
      </c>
      <c r="K542" s="781">
        <f>-IFERROR(VLOOKUP(A542,'PROJECT IMPORT'!$Z$46:$AF$80,5,FALSE),0)</f>
        <v>0</v>
      </c>
      <c r="L542" s="438">
        <f t="shared" ref="L542:L573" si="87">+J542+K542</f>
        <v>0</v>
      </c>
      <c r="M542" s="114"/>
      <c r="N542" s="114"/>
    </row>
    <row r="543" spans="1:14">
      <c r="A543" s="2" t="s">
        <v>16</v>
      </c>
      <c r="B543" s="22">
        <f>+$B$14</f>
        <v>0</v>
      </c>
      <c r="C543" s="828" t="e">
        <f>+B543/B575</f>
        <v>#DIV/0!</v>
      </c>
      <c r="D543" s="829">
        <v>0</v>
      </c>
      <c r="E543" s="830">
        <f>+D543*C534</f>
        <v>0</v>
      </c>
      <c r="F543" s="831">
        <v>0</v>
      </c>
      <c r="G543" s="830">
        <f>F543*C534</f>
        <v>0</v>
      </c>
      <c r="H543" s="831">
        <v>2.6898769392762322E-3</v>
      </c>
      <c r="I543" s="849">
        <f t="shared" si="85"/>
        <v>11765.52173239424</v>
      </c>
      <c r="J543" s="37">
        <f t="shared" si="86"/>
        <v>0</v>
      </c>
      <c r="K543" s="781">
        <f>-IFERROR(VLOOKUP(A543,'PROJECT IMPORT'!$Z$46:$AF$80,5,FALSE),0)</f>
        <v>0</v>
      </c>
      <c r="L543" s="370">
        <f t="shared" si="87"/>
        <v>0</v>
      </c>
    </row>
    <row r="544" spans="1:14">
      <c r="A544" s="2" t="s">
        <v>6</v>
      </c>
      <c r="B544" s="22">
        <f>+$B$15</f>
        <v>0</v>
      </c>
      <c r="C544" s="828" t="e">
        <f>+B544/B575</f>
        <v>#DIV/0!</v>
      </c>
      <c r="D544" s="829">
        <v>0</v>
      </c>
      <c r="E544" s="830">
        <f>+D544*C534</f>
        <v>0</v>
      </c>
      <c r="F544" s="831">
        <v>0</v>
      </c>
      <c r="G544" s="830">
        <f>F544*C534</f>
        <v>0</v>
      </c>
      <c r="H544" s="831">
        <v>6.1475868092904515E-3</v>
      </c>
      <c r="I544" s="849">
        <f t="shared" si="85"/>
        <v>26889.544703836436</v>
      </c>
      <c r="J544" s="37">
        <f t="shared" si="86"/>
        <v>0</v>
      </c>
      <c r="K544" s="781">
        <f>-IFERROR(VLOOKUP(A544,'PROJECT IMPORT'!$Z$46:$AF$80,5,FALSE),0)</f>
        <v>0</v>
      </c>
      <c r="L544" s="370">
        <f t="shared" si="87"/>
        <v>0</v>
      </c>
    </row>
    <row r="545" spans="1:12">
      <c r="A545" s="2" t="s">
        <v>10</v>
      </c>
      <c r="B545" s="22">
        <f>+$B$16</f>
        <v>0</v>
      </c>
      <c r="C545" s="828" t="e">
        <f>+B545/B575</f>
        <v>#DIV/0!</v>
      </c>
      <c r="D545" s="829">
        <v>0</v>
      </c>
      <c r="E545" s="830">
        <f>+D545*C534</f>
        <v>0</v>
      </c>
      <c r="F545" s="831">
        <v>0</v>
      </c>
      <c r="G545" s="830">
        <f>F545*C534</f>
        <v>0</v>
      </c>
      <c r="H545" s="831">
        <v>7.9104394213604361E-3</v>
      </c>
      <c r="I545" s="849">
        <f t="shared" si="85"/>
        <v>34600.262029030549</v>
      </c>
      <c r="J545" s="37">
        <f t="shared" si="86"/>
        <v>0</v>
      </c>
      <c r="K545" s="781">
        <f>-IFERROR(VLOOKUP(A545,'PROJECT IMPORT'!$Z$46:$AF$80,5,FALSE),0)</f>
        <v>0</v>
      </c>
      <c r="L545" s="370">
        <f t="shared" si="87"/>
        <v>0</v>
      </c>
    </row>
    <row r="546" spans="1:12">
      <c r="A546" s="2" t="s">
        <v>17</v>
      </c>
      <c r="B546" s="22">
        <f>+$B$17</f>
        <v>0</v>
      </c>
      <c r="C546" s="828" t="e">
        <f>+B546/B575</f>
        <v>#DIV/0!</v>
      </c>
      <c r="D546" s="829">
        <v>0</v>
      </c>
      <c r="E546" s="830">
        <f>+D546*C534</f>
        <v>0</v>
      </c>
      <c r="F546" s="831">
        <v>0</v>
      </c>
      <c r="G546" s="830">
        <f>F546*C534</f>
        <v>0</v>
      </c>
      <c r="H546" s="831">
        <v>1.7546761230909109E-2</v>
      </c>
      <c r="I546" s="849">
        <f t="shared" si="85"/>
        <v>76749.533623996438</v>
      </c>
      <c r="J546" s="37">
        <f t="shared" si="86"/>
        <v>0</v>
      </c>
      <c r="K546" s="781">
        <f>-IFERROR(VLOOKUP(A546,'PROJECT IMPORT'!$Z$46:$AF$80,5,FALSE),0)</f>
        <v>0</v>
      </c>
      <c r="L546" s="370">
        <f t="shared" si="87"/>
        <v>0</v>
      </c>
    </row>
    <row r="547" spans="1:12">
      <c r="A547" s="2" t="s">
        <v>5</v>
      </c>
      <c r="B547" s="22">
        <f>+$B$18</f>
        <v>0</v>
      </c>
      <c r="C547" s="828" t="e">
        <f>+B547/B575</f>
        <v>#DIV/0!</v>
      </c>
      <c r="D547" s="829">
        <v>0</v>
      </c>
      <c r="E547" s="830">
        <f>+D547*C534</f>
        <v>0</v>
      </c>
      <c r="F547" s="831">
        <v>0</v>
      </c>
      <c r="G547" s="830">
        <f>F547*C534</f>
        <v>0</v>
      </c>
      <c r="H547" s="831">
        <v>0.82272853502102172</v>
      </c>
      <c r="I547" s="849">
        <f t="shared" si="85"/>
        <v>3598614.612181949</v>
      </c>
      <c r="J547" s="37">
        <f t="shared" si="86"/>
        <v>0</v>
      </c>
      <c r="K547" s="781">
        <f>-IFERROR(VLOOKUP(A547,'PROJECT IMPORT'!$Z$46:$AF$80,5,FALSE),0)</f>
        <v>0</v>
      </c>
      <c r="L547" s="370">
        <f t="shared" si="87"/>
        <v>0</v>
      </c>
    </row>
    <row r="548" spans="1:12">
      <c r="A548" s="2" t="s">
        <v>116</v>
      </c>
      <c r="B548" s="22">
        <f>+$B$19</f>
        <v>0</v>
      </c>
      <c r="C548" s="828" t="e">
        <f>+B548/B575</f>
        <v>#DIV/0!</v>
      </c>
      <c r="D548" s="829">
        <v>0</v>
      </c>
      <c r="E548" s="830">
        <f>+D548*C534</f>
        <v>0</v>
      </c>
      <c r="F548" s="831">
        <v>0</v>
      </c>
      <c r="G548" s="830">
        <f>F548*C534</f>
        <v>0</v>
      </c>
      <c r="H548" s="831">
        <v>7.7953253620496781E-3</v>
      </c>
      <c r="I548" s="849">
        <f t="shared" si="85"/>
        <v>34096.753133605293</v>
      </c>
      <c r="J548" s="37">
        <f t="shared" si="86"/>
        <v>0</v>
      </c>
      <c r="K548" s="781">
        <f>-IFERROR(VLOOKUP(A548,'PROJECT IMPORT'!$Z$46:$AF$80,5,FALSE),0)</f>
        <v>0</v>
      </c>
      <c r="L548" s="370">
        <f t="shared" si="87"/>
        <v>0</v>
      </c>
    </row>
    <row r="549" spans="1:12">
      <c r="A549" s="2" t="s">
        <v>1</v>
      </c>
      <c r="B549" s="22">
        <f>+$B$20</f>
        <v>0</v>
      </c>
      <c r="C549" s="828" t="e">
        <f>+B549/B575</f>
        <v>#DIV/0!</v>
      </c>
      <c r="D549" s="829">
        <v>0</v>
      </c>
      <c r="E549" s="830">
        <f>+D549*C534</f>
        <v>0</v>
      </c>
      <c r="F549" s="831">
        <v>0</v>
      </c>
      <c r="G549" s="830">
        <f>F549*C534</f>
        <v>0</v>
      </c>
      <c r="H549" s="831">
        <v>7.0696057170536997E-4</v>
      </c>
      <c r="I549" s="849">
        <f t="shared" si="85"/>
        <v>3092.2455406392883</v>
      </c>
      <c r="J549" s="37">
        <f t="shared" si="86"/>
        <v>0</v>
      </c>
      <c r="K549" s="781">
        <f>-IFERROR(VLOOKUP(A549,'PROJECT IMPORT'!$Z$46:$AF$80,5,FALSE),0)</f>
        <v>0</v>
      </c>
      <c r="L549" s="370">
        <f t="shared" si="87"/>
        <v>0</v>
      </c>
    </row>
    <row r="550" spans="1:12">
      <c r="A550" s="2" t="s">
        <v>46</v>
      </c>
      <c r="B550" s="22">
        <f>+$B$21</f>
        <v>0</v>
      </c>
      <c r="C550" s="828" t="e">
        <f>+B550/B575</f>
        <v>#DIV/0!</v>
      </c>
      <c r="D550" s="829">
        <v>0</v>
      </c>
      <c r="E550" s="830">
        <f>+D550*C534</f>
        <v>0</v>
      </c>
      <c r="F550" s="831">
        <v>0</v>
      </c>
      <c r="G550" s="830">
        <f>F550*C534</f>
        <v>0</v>
      </c>
      <c r="H550" s="831">
        <v>1.7252947609453246E-2</v>
      </c>
      <c r="I550" s="849">
        <f t="shared" si="85"/>
        <v>75464.392843748501</v>
      </c>
      <c r="J550" s="37">
        <f t="shared" si="86"/>
        <v>0</v>
      </c>
      <c r="K550" s="781">
        <f>-IFERROR(VLOOKUP(A550,'PROJECT IMPORT'!$Z$46:$AF$80,5,FALSE),0)</f>
        <v>0</v>
      </c>
      <c r="L550" s="370">
        <f t="shared" si="87"/>
        <v>0</v>
      </c>
    </row>
    <row r="551" spans="1:12">
      <c r="A551" s="2" t="s">
        <v>45</v>
      </c>
      <c r="B551" s="22">
        <f>+$B$22</f>
        <v>0</v>
      </c>
      <c r="C551" s="828" t="e">
        <f>+B551/B575</f>
        <v>#DIV/0!</v>
      </c>
      <c r="D551" s="829">
        <v>0</v>
      </c>
      <c r="E551" s="830">
        <f>+D551*C534</f>
        <v>0</v>
      </c>
      <c r="F551" s="831">
        <v>0</v>
      </c>
      <c r="G551" s="830">
        <f>F551*C534</f>
        <v>0</v>
      </c>
      <c r="H551" s="831">
        <v>1.8841650800056346E-2</v>
      </c>
      <c r="I551" s="849">
        <f t="shared" si="85"/>
        <v>82413.380599446449</v>
      </c>
      <c r="J551" s="37">
        <f t="shared" si="86"/>
        <v>0</v>
      </c>
      <c r="K551" s="781">
        <f>-IFERROR(VLOOKUP(A551,'PROJECT IMPORT'!$Z$46:$AF$80,5,FALSE),0)</f>
        <v>0</v>
      </c>
      <c r="L551" s="370">
        <f t="shared" si="87"/>
        <v>0</v>
      </c>
    </row>
    <row r="552" spans="1:12">
      <c r="A552" s="2" t="s">
        <v>209</v>
      </c>
      <c r="B552" s="22">
        <f>+$B$23</f>
        <v>0</v>
      </c>
      <c r="C552" s="828" t="e">
        <f>+B552/B575</f>
        <v>#DIV/0!</v>
      </c>
      <c r="D552" s="829">
        <v>0</v>
      </c>
      <c r="E552" s="830">
        <f>+D552*C534</f>
        <v>0</v>
      </c>
      <c r="F552" s="831">
        <v>0</v>
      </c>
      <c r="G552" s="830">
        <f>F552*C534</f>
        <v>0</v>
      </c>
      <c r="H552" s="831">
        <v>1.2768478246081108E-3</v>
      </c>
      <c r="I552" s="849">
        <f t="shared" si="85"/>
        <v>5584.9323848358763</v>
      </c>
      <c r="J552" s="37">
        <f t="shared" si="86"/>
        <v>0</v>
      </c>
      <c r="K552" s="781">
        <f>-IFERROR(VLOOKUP(A552,'PROJECT IMPORT'!$Z$46:$AF$80,5,FALSE),0)</f>
        <v>0</v>
      </c>
      <c r="L552" s="370">
        <f t="shared" si="87"/>
        <v>0</v>
      </c>
    </row>
    <row r="553" spans="1:12">
      <c r="A553" s="2" t="s">
        <v>210</v>
      </c>
      <c r="B553" s="22">
        <f>+$B$24</f>
        <v>0</v>
      </c>
      <c r="C553" s="828" t="e">
        <f>+B553/B575</f>
        <v>#DIV/0!</v>
      </c>
      <c r="D553" s="829">
        <v>0</v>
      </c>
      <c r="E553" s="830">
        <f>+D553*C534</f>
        <v>0</v>
      </c>
      <c r="F553" s="831">
        <v>0</v>
      </c>
      <c r="G553" s="830">
        <f>F553*C534</f>
        <v>0</v>
      </c>
      <c r="H553" s="831">
        <v>3.3484164967717637E-4</v>
      </c>
      <c r="I553" s="849">
        <f t="shared" si="85"/>
        <v>1464.5973756879694</v>
      </c>
      <c r="J553" s="37">
        <f t="shared" si="86"/>
        <v>0</v>
      </c>
      <c r="K553" s="781">
        <f>-IFERROR(VLOOKUP(A553,'PROJECT IMPORT'!$Z$46:$AF$80,5,FALSE),0)</f>
        <v>0</v>
      </c>
      <c r="L553" s="370">
        <f t="shared" si="87"/>
        <v>0</v>
      </c>
    </row>
    <row r="554" spans="1:12">
      <c r="A554" s="2" t="s">
        <v>2</v>
      </c>
      <c r="B554" s="22">
        <f>+$B$25</f>
        <v>0</v>
      </c>
      <c r="C554" s="828" t="e">
        <f>+B554/B575</f>
        <v>#DIV/0!</v>
      </c>
      <c r="D554" s="829">
        <v>0</v>
      </c>
      <c r="E554" s="830">
        <f>+D554*C534</f>
        <v>0</v>
      </c>
      <c r="F554" s="831">
        <v>0</v>
      </c>
      <c r="G554" s="830">
        <f>F554*C534</f>
        <v>0</v>
      </c>
      <c r="H554" s="831">
        <v>8.3379541223960912E-4</v>
      </c>
      <c r="I554" s="849">
        <f t="shared" si="85"/>
        <v>3647.0211331360501</v>
      </c>
      <c r="J554" s="37">
        <f t="shared" si="86"/>
        <v>0</v>
      </c>
      <c r="K554" s="781">
        <f>-IFERROR(VLOOKUP(A554,'PROJECT IMPORT'!$Z$46:$AF$80,5,FALSE),0)</f>
        <v>0</v>
      </c>
      <c r="L554" s="370">
        <f t="shared" si="87"/>
        <v>0</v>
      </c>
    </row>
    <row r="555" spans="1:12">
      <c r="A555" s="2" t="s">
        <v>12</v>
      </c>
      <c r="B555" s="22">
        <f>+$B$26</f>
        <v>0</v>
      </c>
      <c r="C555" s="828" t="e">
        <f>+B555/B575</f>
        <v>#DIV/0!</v>
      </c>
      <c r="D555" s="829">
        <v>0</v>
      </c>
      <c r="E555" s="830">
        <f>+D555*C534</f>
        <v>0</v>
      </c>
      <c r="F555" s="831">
        <v>0</v>
      </c>
      <c r="G555" s="830">
        <f>F555*C534</f>
        <v>0</v>
      </c>
      <c r="H555" s="831">
        <v>1.2228999379514268E-3</v>
      </c>
      <c r="I555" s="849">
        <f t="shared" si="85"/>
        <v>5348.9643285995407</v>
      </c>
      <c r="J555" s="37">
        <f t="shared" si="86"/>
        <v>0</v>
      </c>
      <c r="K555" s="781">
        <f>-IFERROR(VLOOKUP(A555,'PROJECT IMPORT'!$Z$46:$AF$80,5,FALSE),0)</f>
        <v>0</v>
      </c>
      <c r="L555" s="370">
        <f t="shared" si="87"/>
        <v>0</v>
      </c>
    </row>
    <row r="556" spans="1:12">
      <c r="A556" s="2" t="s">
        <v>18</v>
      </c>
      <c r="B556" s="22">
        <f>+$B$27</f>
        <v>0</v>
      </c>
      <c r="C556" s="828" t="e">
        <f>+B556/B575</f>
        <v>#DIV/0!</v>
      </c>
      <c r="D556" s="829">
        <v>0</v>
      </c>
      <c r="E556" s="830">
        <f>+D556*C534</f>
        <v>0</v>
      </c>
      <c r="F556" s="831">
        <v>0</v>
      </c>
      <c r="G556" s="830">
        <f>F556*C534</f>
        <v>0</v>
      </c>
      <c r="H556" s="831">
        <v>2.5530308450881504E-2</v>
      </c>
      <c r="I556" s="849">
        <f t="shared" si="85"/>
        <v>111669.56916415569</v>
      </c>
      <c r="J556" s="37">
        <f t="shared" si="86"/>
        <v>0</v>
      </c>
      <c r="K556" s="781">
        <f>-IFERROR(VLOOKUP(A556,'PROJECT IMPORT'!$Z$46:$AF$80,5,FALSE),0)</f>
        <v>0</v>
      </c>
      <c r="L556" s="370">
        <f t="shared" si="87"/>
        <v>0</v>
      </c>
    </row>
    <row r="557" spans="1:12">
      <c r="A557" s="2" t="s">
        <v>9</v>
      </c>
      <c r="B557" s="22">
        <f>+$B$28</f>
        <v>0</v>
      </c>
      <c r="C557" s="828" t="e">
        <f>+B557/B575</f>
        <v>#DIV/0!</v>
      </c>
      <c r="D557" s="829">
        <v>0</v>
      </c>
      <c r="E557" s="830">
        <f>+D557*C534</f>
        <v>0</v>
      </c>
      <c r="F557" s="831">
        <v>0</v>
      </c>
      <c r="G557" s="830">
        <f>F557*C534</f>
        <v>0</v>
      </c>
      <c r="H557" s="831">
        <v>2.0762686313191218E-2</v>
      </c>
      <c r="I557" s="849">
        <f t="shared" si="85"/>
        <v>90815.989933898396</v>
      </c>
      <c r="J557" s="37">
        <f t="shared" si="86"/>
        <v>0</v>
      </c>
      <c r="K557" s="781">
        <f>-IFERROR(VLOOKUP(A557,'PROJECT IMPORT'!$Z$46:$AF$80,5,FALSE),0)</f>
        <v>0</v>
      </c>
      <c r="L557" s="370">
        <f t="shared" si="87"/>
        <v>0</v>
      </c>
    </row>
    <row r="558" spans="1:12">
      <c r="A558" s="2" t="s">
        <v>7</v>
      </c>
      <c r="B558" s="22">
        <f>+$B$29</f>
        <v>0</v>
      </c>
      <c r="C558" s="828" t="e">
        <f>+B558/B575</f>
        <v>#DIV/0!</v>
      </c>
      <c r="D558" s="829">
        <v>0</v>
      </c>
      <c r="E558" s="830">
        <f>+D558*C534</f>
        <v>0</v>
      </c>
      <c r="F558" s="831">
        <v>0</v>
      </c>
      <c r="G558" s="830">
        <f>F558*C534</f>
        <v>0</v>
      </c>
      <c r="H558" s="831">
        <v>4.3935300770772045E-3</v>
      </c>
      <c r="I558" s="849">
        <f t="shared" si="85"/>
        <v>19217.300557135692</v>
      </c>
      <c r="J558" s="37">
        <f t="shared" si="86"/>
        <v>0</v>
      </c>
      <c r="K558" s="781">
        <f>-IFERROR(VLOOKUP(A558,'PROJECT IMPORT'!$Z$46:$AF$80,5,FALSE),0)</f>
        <v>0</v>
      </c>
      <c r="L558" s="370">
        <f t="shared" si="87"/>
        <v>0</v>
      </c>
    </row>
    <row r="559" spans="1:12">
      <c r="A559" s="2" t="s">
        <v>13</v>
      </c>
      <c r="B559" s="22">
        <f>+$B$30</f>
        <v>0</v>
      </c>
      <c r="C559" s="828" t="e">
        <f>+B559/B575</f>
        <v>#DIV/0!</v>
      </c>
      <c r="D559" s="829">
        <v>0</v>
      </c>
      <c r="E559" s="830">
        <f>+D559*C534</f>
        <v>0</v>
      </c>
      <c r="F559" s="831">
        <v>0</v>
      </c>
      <c r="G559" s="830">
        <f>F559*C534</f>
        <v>0</v>
      </c>
      <c r="H559" s="831">
        <v>7.2615639497381965E-4</v>
      </c>
      <c r="I559" s="849">
        <f t="shared" si="85"/>
        <v>3176.2080716154869</v>
      </c>
      <c r="J559" s="37">
        <f t="shared" si="86"/>
        <v>0</v>
      </c>
      <c r="K559" s="781">
        <f>-IFERROR(VLOOKUP(A559,'PROJECT IMPORT'!$Z$46:$AF$80,5,FALSE),0)</f>
        <v>0</v>
      </c>
      <c r="L559" s="370">
        <f t="shared" si="87"/>
        <v>0</v>
      </c>
    </row>
    <row r="560" spans="1:12">
      <c r="A560" s="2" t="s">
        <v>3</v>
      </c>
      <c r="B560" s="22">
        <f>+$B$31</f>
        <v>0</v>
      </c>
      <c r="C560" s="828" t="e">
        <f>+B560/B575</f>
        <v>#DIV/0!</v>
      </c>
      <c r="D560" s="829">
        <v>0</v>
      </c>
      <c r="E560" s="830">
        <f>+D560*C534</f>
        <v>0</v>
      </c>
      <c r="F560" s="831">
        <v>0</v>
      </c>
      <c r="G560" s="830">
        <f>F560*C534</f>
        <v>0</v>
      </c>
      <c r="H560" s="831">
        <v>2.8265690944618374E-3</v>
      </c>
      <c r="I560" s="849">
        <f t="shared" si="85"/>
        <v>12363.413219176076</v>
      </c>
      <c r="J560" s="37">
        <f t="shared" si="86"/>
        <v>0</v>
      </c>
      <c r="K560" s="781">
        <f>-IFERROR(VLOOKUP(A560,'PROJECT IMPORT'!$Z$46:$AF$80,5,FALSE),0)</f>
        <v>0</v>
      </c>
      <c r="L560" s="370">
        <f t="shared" si="87"/>
        <v>0</v>
      </c>
    </row>
    <row r="561" spans="1:12">
      <c r="A561" s="2" t="s">
        <v>11</v>
      </c>
      <c r="B561" s="22">
        <f>+$B$32</f>
        <v>0</v>
      </c>
      <c r="C561" s="828" t="e">
        <f>+B561/B575</f>
        <v>#DIV/0!</v>
      </c>
      <c r="D561" s="829">
        <v>0</v>
      </c>
      <c r="E561" s="830">
        <f>+D561*C534</f>
        <v>0</v>
      </c>
      <c r="F561" s="831">
        <v>0</v>
      </c>
      <c r="G561" s="830">
        <f>F561*C534</f>
        <v>0</v>
      </c>
      <c r="H561" s="831">
        <v>3.4736790373857793E-3</v>
      </c>
      <c r="I561" s="849">
        <f t="shared" si="85"/>
        <v>15193.872109525399</v>
      </c>
      <c r="J561" s="37">
        <f t="shared" si="86"/>
        <v>0</v>
      </c>
      <c r="K561" s="781">
        <f>-IFERROR(VLOOKUP(A561,'PROJECT IMPORT'!$Z$46:$AF$80,5,FALSE),0)</f>
        <v>0</v>
      </c>
      <c r="L561" s="370">
        <f t="shared" si="87"/>
        <v>0</v>
      </c>
    </row>
    <row r="562" spans="1:12">
      <c r="A562" s="354" t="s">
        <v>8</v>
      </c>
      <c r="B562" s="22">
        <f>+$B$33</f>
        <v>0</v>
      </c>
      <c r="C562" s="828" t="e">
        <f>+B562/B575</f>
        <v>#DIV/0!</v>
      </c>
      <c r="D562" s="829">
        <v>0</v>
      </c>
      <c r="E562" s="830">
        <f>+D562*C534</f>
        <v>0</v>
      </c>
      <c r="F562" s="831">
        <v>0</v>
      </c>
      <c r="G562" s="830">
        <f>F562*C534</f>
        <v>0</v>
      </c>
      <c r="H562" s="831">
        <v>1.4312614410157609E-3</v>
      </c>
      <c r="I562" s="849">
        <f t="shared" si="85"/>
        <v>6260.3375430029382</v>
      </c>
      <c r="J562" s="37">
        <f t="shared" si="86"/>
        <v>0</v>
      </c>
      <c r="K562" s="781">
        <f>-IFERROR(VLOOKUP(A562,'PROJECT IMPORT'!$Z$46:$AF$80,5,FALSE),0)</f>
        <v>0</v>
      </c>
      <c r="L562" s="370">
        <f t="shared" si="87"/>
        <v>0</v>
      </c>
    </row>
    <row r="563" spans="1:12">
      <c r="A563" s="354" t="s">
        <v>435</v>
      </c>
      <c r="B563" s="22">
        <f>+$B$34</f>
        <v>0</v>
      </c>
      <c r="C563" s="828" t="e">
        <f>+B563/B575</f>
        <v>#DIV/0!</v>
      </c>
      <c r="D563" s="829">
        <v>0</v>
      </c>
      <c r="E563" s="830">
        <f>+D563*C534</f>
        <v>0</v>
      </c>
      <c r="F563" s="831">
        <v>0</v>
      </c>
      <c r="G563" s="830">
        <f>F563*C534</f>
        <v>0</v>
      </c>
      <c r="H563" s="831">
        <v>1.1356076463199338E-2</v>
      </c>
      <c r="I563" s="849">
        <f t="shared" si="85"/>
        <v>49671.478450033901</v>
      </c>
      <c r="J563" s="37">
        <f t="shared" si="86"/>
        <v>0</v>
      </c>
      <c r="K563" s="781">
        <f>-IFERROR(VLOOKUP(A563,'PROJECT IMPORT'!$Z$46:$AF$80,5,FALSE),0)</f>
        <v>0</v>
      </c>
      <c r="L563" s="370">
        <f t="shared" si="87"/>
        <v>0</v>
      </c>
    </row>
    <row r="564" spans="1:12">
      <c r="A564" s="354" t="s">
        <v>436</v>
      </c>
      <c r="B564" s="22">
        <f>+$B$35</f>
        <v>0</v>
      </c>
      <c r="C564" s="828" t="e">
        <f>+B564/B575</f>
        <v>#DIV/0!</v>
      </c>
      <c r="D564" s="829">
        <v>0</v>
      </c>
      <c r="E564" s="830">
        <f>+D564*C534</f>
        <v>0</v>
      </c>
      <c r="F564" s="831">
        <v>0</v>
      </c>
      <c r="G564" s="830">
        <f>F564*C534</f>
        <v>0</v>
      </c>
      <c r="H564" s="831">
        <v>3.2170473973766784E-4</v>
      </c>
      <c r="I564" s="849">
        <f t="shared" si="85"/>
        <v>1407.1365316125591</v>
      </c>
      <c r="J564" s="37">
        <f t="shared" si="86"/>
        <v>0</v>
      </c>
      <c r="K564" s="781">
        <f>-IFERROR(VLOOKUP(A564,'PROJECT IMPORT'!$Z$46:$AF$80,5,FALSE),0)</f>
        <v>0</v>
      </c>
      <c r="L564" s="370">
        <f t="shared" si="87"/>
        <v>0</v>
      </c>
    </row>
    <row r="565" spans="1:12">
      <c r="A565" s="354" t="s">
        <v>447</v>
      </c>
      <c r="B565" s="22">
        <f>+$B$36</f>
        <v>0</v>
      </c>
      <c r="C565" s="828" t="e">
        <f>+B565/B575</f>
        <v>#DIV/0!</v>
      </c>
      <c r="D565" s="829">
        <v>0</v>
      </c>
      <c r="E565" s="830">
        <f>+D565*C534</f>
        <v>0</v>
      </c>
      <c r="F565" s="831">
        <v>0</v>
      </c>
      <c r="G565" s="830">
        <f>F565*$C$57</f>
        <v>0</v>
      </c>
      <c r="H565" s="831">
        <v>2.3255612835187765E-3</v>
      </c>
      <c r="I565" s="849">
        <f t="shared" si="85"/>
        <v>10172.005054111129</v>
      </c>
      <c r="J565" s="37">
        <f t="shared" si="86"/>
        <v>0</v>
      </c>
      <c r="K565" s="781">
        <f>-IFERROR(VLOOKUP(A565,'PROJECT IMPORT'!$Z$46:$AF$80,5,FALSE),0)</f>
        <v>0</v>
      </c>
      <c r="L565" s="370">
        <f t="shared" si="87"/>
        <v>0</v>
      </c>
    </row>
    <row r="566" spans="1:12">
      <c r="A566" s="77" t="s">
        <v>450</v>
      </c>
      <c r="B566" s="661">
        <f>+$B$37</f>
        <v>0</v>
      </c>
      <c r="C566" s="828" t="e">
        <f>+B566/$B$98</f>
        <v>#DIV/0!</v>
      </c>
      <c r="D566" s="829">
        <v>0</v>
      </c>
      <c r="E566" s="830">
        <f>+D566*$C$57</f>
        <v>0</v>
      </c>
      <c r="F566" s="831">
        <v>0</v>
      </c>
      <c r="G566" s="830">
        <f t="shared" ref="G566:G573" si="88">F566*$C$57</f>
        <v>0</v>
      </c>
      <c r="H566" s="831">
        <v>3.7139179948932942E-3</v>
      </c>
      <c r="I566" s="849">
        <f t="shared" si="85"/>
        <v>16244.67730966327</v>
      </c>
      <c r="J566" s="37">
        <f t="shared" si="86"/>
        <v>0</v>
      </c>
      <c r="K566" s="781">
        <f>-IFERROR(VLOOKUP(A566,'PROJECT IMPORT'!$Z$46:$AF$80,5,FALSE),0)</f>
        <v>0</v>
      </c>
      <c r="L566" s="370">
        <f t="shared" si="87"/>
        <v>0</v>
      </c>
    </row>
    <row r="567" spans="1:12">
      <c r="A567" s="662" t="s">
        <v>799</v>
      </c>
      <c r="B567" s="661">
        <f t="shared" ref="B567:B573" si="89">+$B$37</f>
        <v>0</v>
      </c>
      <c r="C567" s="828" t="e">
        <f t="shared" ref="C567:C573" si="90">+B567/$B$98</f>
        <v>#DIV/0!</v>
      </c>
      <c r="D567" s="829">
        <v>0</v>
      </c>
      <c r="E567" s="830">
        <f t="shared" ref="E567:E573" si="91">+D567*$C$57</f>
        <v>0</v>
      </c>
      <c r="F567" s="831">
        <v>0</v>
      </c>
      <c r="G567" s="830">
        <f t="shared" si="88"/>
        <v>0</v>
      </c>
      <c r="H567" s="831">
        <v>0</v>
      </c>
      <c r="I567" s="849">
        <f t="shared" si="85"/>
        <v>0</v>
      </c>
      <c r="J567" s="37">
        <f t="shared" si="86"/>
        <v>0</v>
      </c>
      <c r="K567" s="781">
        <f>-IFERROR(VLOOKUP(A567,'PROJECT IMPORT'!$Z$46:$AF$80,5,FALSE),0)</f>
        <v>0</v>
      </c>
      <c r="L567" s="370">
        <f t="shared" si="87"/>
        <v>0</v>
      </c>
    </row>
    <row r="568" spans="1:12">
      <c r="A568" s="354" t="s">
        <v>800</v>
      </c>
      <c r="B568" s="661">
        <f t="shared" si="89"/>
        <v>0</v>
      </c>
      <c r="C568" s="828" t="e">
        <f t="shared" si="90"/>
        <v>#DIV/0!</v>
      </c>
      <c r="D568" s="829">
        <v>0</v>
      </c>
      <c r="E568" s="830">
        <f t="shared" si="91"/>
        <v>0</v>
      </c>
      <c r="F568" s="831">
        <v>0</v>
      </c>
      <c r="G568" s="830">
        <f t="shared" si="88"/>
        <v>0</v>
      </c>
      <c r="H568" s="831">
        <v>0</v>
      </c>
      <c r="I568" s="849">
        <f t="shared" si="85"/>
        <v>0</v>
      </c>
      <c r="J568" s="37">
        <f t="shared" si="86"/>
        <v>0</v>
      </c>
      <c r="K568" s="781">
        <f>-IFERROR(VLOOKUP(A568,'PROJECT IMPORT'!$Z$46:$AF$80,5,FALSE),0)</f>
        <v>0</v>
      </c>
      <c r="L568" s="370">
        <f t="shared" si="87"/>
        <v>0</v>
      </c>
    </row>
    <row r="569" spans="1:12">
      <c r="A569" s="354" t="s">
        <v>801</v>
      </c>
      <c r="B569" s="661">
        <f t="shared" si="89"/>
        <v>0</v>
      </c>
      <c r="C569" s="828" t="e">
        <f t="shared" si="90"/>
        <v>#DIV/0!</v>
      </c>
      <c r="D569" s="829">
        <v>0</v>
      </c>
      <c r="E569" s="830">
        <f t="shared" si="91"/>
        <v>0</v>
      </c>
      <c r="F569" s="831">
        <v>0</v>
      </c>
      <c r="G569" s="830">
        <f t="shared" si="88"/>
        <v>0</v>
      </c>
      <c r="H569" s="831">
        <v>0</v>
      </c>
      <c r="I569" s="849">
        <f t="shared" si="85"/>
        <v>0</v>
      </c>
      <c r="J569" s="37">
        <f t="shared" si="86"/>
        <v>0</v>
      </c>
      <c r="K569" s="781">
        <f>-IFERROR(VLOOKUP(A569,'PROJECT IMPORT'!$Z$46:$AF$80,5,FALSE),0)</f>
        <v>0</v>
      </c>
      <c r="L569" s="370">
        <f t="shared" si="87"/>
        <v>0</v>
      </c>
    </row>
    <row r="570" spans="1:12">
      <c r="A570" s="354" t="s">
        <v>802</v>
      </c>
      <c r="B570" s="661">
        <f t="shared" si="89"/>
        <v>0</v>
      </c>
      <c r="C570" s="828" t="e">
        <f t="shared" si="90"/>
        <v>#DIV/0!</v>
      </c>
      <c r="D570" s="829">
        <v>0</v>
      </c>
      <c r="E570" s="830">
        <f t="shared" si="91"/>
        <v>0</v>
      </c>
      <c r="F570" s="831">
        <v>0</v>
      </c>
      <c r="G570" s="830">
        <f t="shared" si="88"/>
        <v>0</v>
      </c>
      <c r="H570" s="831">
        <v>0</v>
      </c>
      <c r="I570" s="849">
        <f t="shared" si="85"/>
        <v>0</v>
      </c>
      <c r="J570" s="37">
        <f t="shared" si="86"/>
        <v>0</v>
      </c>
      <c r="K570" s="781">
        <f>-IFERROR(VLOOKUP(A570,'PROJECT IMPORT'!$Z$46:$AF$80,5,FALSE),0)</f>
        <v>0</v>
      </c>
      <c r="L570" s="370">
        <f t="shared" si="87"/>
        <v>0</v>
      </c>
    </row>
    <row r="571" spans="1:12">
      <c r="A571" s="354" t="s">
        <v>803</v>
      </c>
      <c r="B571" s="661">
        <f t="shared" si="89"/>
        <v>0</v>
      </c>
      <c r="C571" s="828" t="e">
        <f t="shared" si="90"/>
        <v>#DIV/0!</v>
      </c>
      <c r="D571" s="829">
        <v>0</v>
      </c>
      <c r="E571" s="830">
        <f t="shared" si="91"/>
        <v>0</v>
      </c>
      <c r="F571" s="831">
        <v>0</v>
      </c>
      <c r="G571" s="830">
        <f t="shared" si="88"/>
        <v>0</v>
      </c>
      <c r="H571" s="831">
        <v>0</v>
      </c>
      <c r="I571" s="849">
        <f t="shared" si="85"/>
        <v>0</v>
      </c>
      <c r="J571" s="37">
        <f t="shared" si="86"/>
        <v>0</v>
      </c>
      <c r="K571" s="781">
        <f>-IFERROR(VLOOKUP(A571,'PROJECT IMPORT'!$Z$46:$AF$80,5,FALSE),0)</f>
        <v>0</v>
      </c>
      <c r="L571" s="370">
        <f t="shared" si="87"/>
        <v>0</v>
      </c>
    </row>
    <row r="572" spans="1:12">
      <c r="A572" s="354" t="s">
        <v>804</v>
      </c>
      <c r="B572" s="661">
        <f t="shared" si="89"/>
        <v>0</v>
      </c>
      <c r="C572" s="828" t="e">
        <f t="shared" si="90"/>
        <v>#DIV/0!</v>
      </c>
      <c r="D572" s="829">
        <v>0</v>
      </c>
      <c r="E572" s="830">
        <f t="shared" si="91"/>
        <v>0</v>
      </c>
      <c r="F572" s="831">
        <v>0</v>
      </c>
      <c r="G572" s="830">
        <f t="shared" si="88"/>
        <v>0</v>
      </c>
      <c r="H572" s="831">
        <v>0</v>
      </c>
      <c r="I572" s="849">
        <f t="shared" si="85"/>
        <v>0</v>
      </c>
      <c r="J572" s="37">
        <f t="shared" si="86"/>
        <v>0</v>
      </c>
      <c r="K572" s="781">
        <f>-IFERROR(VLOOKUP(A572,'PROJECT IMPORT'!$Z$46:$AF$80,5,FALSE),0)</f>
        <v>0</v>
      </c>
      <c r="L572" s="370">
        <f t="shared" si="87"/>
        <v>0</v>
      </c>
    </row>
    <row r="573" spans="1:12">
      <c r="A573" s="77" t="s">
        <v>805</v>
      </c>
      <c r="B573" s="661">
        <f t="shared" si="89"/>
        <v>0</v>
      </c>
      <c r="C573" s="828" t="e">
        <f t="shared" si="90"/>
        <v>#DIV/0!</v>
      </c>
      <c r="D573" s="829">
        <v>0</v>
      </c>
      <c r="E573" s="830">
        <f t="shared" si="91"/>
        <v>0</v>
      </c>
      <c r="F573" s="831">
        <v>0</v>
      </c>
      <c r="G573" s="830">
        <f t="shared" si="88"/>
        <v>0</v>
      </c>
      <c r="H573" s="831">
        <v>0</v>
      </c>
      <c r="I573" s="849">
        <f t="shared" si="85"/>
        <v>0</v>
      </c>
      <c r="J573" s="37">
        <f t="shared" si="86"/>
        <v>0</v>
      </c>
      <c r="K573" s="781">
        <f>-IFERROR(VLOOKUP(A573,'PROJECT IMPORT'!$Z$46:$AF$80,5,FALSE),0)</f>
        <v>0</v>
      </c>
      <c r="L573" s="370">
        <f t="shared" si="87"/>
        <v>0</v>
      </c>
    </row>
    <row r="574" spans="1:12">
      <c r="A574" s="850"/>
      <c r="B574" s="857"/>
      <c r="C574" s="828"/>
      <c r="D574" s="848"/>
      <c r="E574" s="858"/>
      <c r="F574" s="859"/>
      <c r="G574" s="858"/>
      <c r="H574" s="859"/>
      <c r="I574" s="849"/>
      <c r="J574" s="37"/>
      <c r="K574" s="37"/>
      <c r="L574" s="370"/>
    </row>
    <row r="575" spans="1:12">
      <c r="A575" s="24"/>
      <c r="B575" s="25">
        <f t="shared" ref="B575:L575" si="92">SUM(B540:B574)</f>
        <v>0</v>
      </c>
      <c r="C575" s="840" t="e">
        <f t="shared" si="92"/>
        <v>#DIV/0!</v>
      </c>
      <c r="D575" s="841">
        <f t="shared" si="92"/>
        <v>0</v>
      </c>
      <c r="E575" s="842">
        <f t="shared" si="92"/>
        <v>0</v>
      </c>
      <c r="F575" s="843">
        <f t="shared" si="92"/>
        <v>0</v>
      </c>
      <c r="G575" s="842">
        <f t="shared" si="92"/>
        <v>0</v>
      </c>
      <c r="H575" s="844">
        <f t="shared" si="92"/>
        <v>1.0000000000000002</v>
      </c>
      <c r="I575" s="845">
        <f t="shared" si="92"/>
        <v>4374000</v>
      </c>
      <c r="J575" s="26">
        <f t="shared" si="92"/>
        <v>0</v>
      </c>
      <c r="K575" s="26">
        <f t="shared" si="92"/>
        <v>0</v>
      </c>
      <c r="L575" s="26">
        <f t="shared" si="92"/>
        <v>0</v>
      </c>
    </row>
    <row r="576" spans="1:12">
      <c r="H576" s="351"/>
      <c r="I576" s="826"/>
    </row>
    <row r="578" spans="1:14">
      <c r="G578" t="s">
        <v>114</v>
      </c>
      <c r="H578" s="27"/>
      <c r="I578" s="861">
        <f>ITC!L94</f>
        <v>0</v>
      </c>
    </row>
    <row r="579" spans="1:14">
      <c r="G579" t="s">
        <v>335</v>
      </c>
      <c r="I579" s="861">
        <f>ITC!M94</f>
        <v>0</v>
      </c>
    </row>
    <row r="580" spans="1:14">
      <c r="D580" s="829"/>
      <c r="G580" t="s">
        <v>256</v>
      </c>
      <c r="I580" s="846">
        <f>SUM(I578:I579)</f>
        <v>0</v>
      </c>
      <c r="N580" s="108">
        <f>+I580</f>
        <v>0</v>
      </c>
    </row>
    <row r="584" spans="1:14" ht="15.75">
      <c r="A584" s="1266" t="s">
        <v>19</v>
      </c>
      <c r="B584" s="1267"/>
      <c r="C584" s="1186" t="s">
        <v>1066</v>
      </c>
      <c r="D584" s="1186"/>
      <c r="E584" s="1186"/>
      <c r="F584" s="1186"/>
      <c r="G584" s="1186"/>
      <c r="H584" s="1187"/>
      <c r="I584" s="4"/>
    </row>
    <row r="585" spans="1:14" ht="15.75">
      <c r="A585" s="1270" t="s">
        <v>20</v>
      </c>
      <c r="B585" s="1271"/>
      <c r="C585" s="1223"/>
      <c r="D585" s="1223"/>
      <c r="E585" s="1223"/>
      <c r="F585" s="1223"/>
      <c r="G585" s="1223"/>
      <c r="H585" s="1224"/>
      <c r="I585" s="4"/>
    </row>
    <row r="586" spans="1:14" ht="15.75">
      <c r="A586" s="1270" t="s">
        <v>22</v>
      </c>
      <c r="B586" s="1271"/>
      <c r="C586" s="1214"/>
      <c r="D586" s="1214"/>
      <c r="E586" s="1214"/>
      <c r="F586" s="1214"/>
      <c r="G586" s="1214"/>
      <c r="H586" s="1215"/>
      <c r="I586" s="4"/>
    </row>
    <row r="587" spans="1:14" ht="15.75">
      <c r="A587" s="1270" t="s">
        <v>24</v>
      </c>
      <c r="B587" s="1271"/>
      <c r="C587" s="1174">
        <v>4350000</v>
      </c>
      <c r="D587" s="1175"/>
      <c r="E587" s="1175"/>
      <c r="F587" s="1175"/>
      <c r="G587" s="1175"/>
      <c r="H587" s="1176"/>
      <c r="I587" s="4"/>
    </row>
    <row r="588" spans="1:14" ht="15.75">
      <c r="A588" s="1278" t="s">
        <v>25</v>
      </c>
      <c r="B588" s="1279"/>
      <c r="C588" s="1218" t="s">
        <v>5</v>
      </c>
      <c r="D588" s="1218"/>
      <c r="E588" s="1218"/>
      <c r="F588" s="1218"/>
      <c r="G588" s="1218"/>
      <c r="H588" s="1219"/>
      <c r="I588" s="4"/>
    </row>
    <row r="589" spans="1:14">
      <c r="A589" s="5"/>
      <c r="B589" s="5"/>
      <c r="C589" s="5"/>
      <c r="D589" s="5"/>
      <c r="E589" s="5"/>
      <c r="F589" s="5"/>
      <c r="G589" s="5"/>
      <c r="H589" s="5"/>
      <c r="I589" s="5"/>
    </row>
    <row r="590" spans="1:14">
      <c r="A590" s="6"/>
      <c r="B590" s="7"/>
      <c r="C590" s="8"/>
      <c r="D590" s="1167">
        <v>0.2</v>
      </c>
      <c r="E590" s="1168"/>
      <c r="F590" s="1167">
        <v>0.8</v>
      </c>
      <c r="G590" s="1168"/>
      <c r="H590" s="803"/>
      <c r="I590" s="10"/>
      <c r="J590" s="11" t="s">
        <v>121</v>
      </c>
      <c r="K590" s="11" t="s">
        <v>266</v>
      </c>
      <c r="L590" s="11" t="s">
        <v>267</v>
      </c>
    </row>
    <row r="591" spans="1:14">
      <c r="A591" s="12"/>
      <c r="B591" s="13"/>
      <c r="C591" s="14"/>
      <c r="D591" s="1177" t="s">
        <v>26</v>
      </c>
      <c r="E591" s="1178"/>
      <c r="F591" s="1177" t="s">
        <v>27</v>
      </c>
      <c r="G591" s="1178"/>
      <c r="H591" s="1177" t="s">
        <v>28</v>
      </c>
      <c r="I591" s="1178"/>
      <c r="J591" s="15" t="s">
        <v>29</v>
      </c>
      <c r="K591" s="367" t="s">
        <v>29</v>
      </c>
      <c r="L591" s="367" t="s">
        <v>29</v>
      </c>
    </row>
    <row r="592" spans="1:14" ht="25.5">
      <c r="A592" s="16" t="s">
        <v>30</v>
      </c>
      <c r="B592" s="17" t="s">
        <v>31</v>
      </c>
      <c r="C592" s="18" t="s">
        <v>32</v>
      </c>
      <c r="D592" s="19" t="s">
        <v>33</v>
      </c>
      <c r="E592" s="20" t="s">
        <v>34</v>
      </c>
      <c r="F592" s="19" t="s">
        <v>33</v>
      </c>
      <c r="G592" s="20" t="s">
        <v>34</v>
      </c>
      <c r="H592" s="21" t="s">
        <v>33</v>
      </c>
      <c r="I592" s="38" t="s">
        <v>34</v>
      </c>
      <c r="J592" s="18" t="s">
        <v>34</v>
      </c>
      <c r="K592" s="18" t="s">
        <v>34</v>
      </c>
      <c r="L592" s="18" t="s">
        <v>34</v>
      </c>
    </row>
    <row r="593" spans="1:14">
      <c r="A593" s="1" t="s">
        <v>15</v>
      </c>
      <c r="B593" s="22">
        <f>+$B$10</f>
        <v>0</v>
      </c>
      <c r="C593" s="828" t="e">
        <f>+B593/B628</f>
        <v>#DIV/0!</v>
      </c>
      <c r="D593" s="829">
        <v>0</v>
      </c>
      <c r="E593" s="830">
        <f>+D593*C587</f>
        <v>0</v>
      </c>
      <c r="F593" s="831">
        <v>0</v>
      </c>
      <c r="G593" s="832">
        <f>F593*C587</f>
        <v>0</v>
      </c>
      <c r="H593" s="831">
        <v>0</v>
      </c>
      <c r="I593" s="833">
        <f>H593*C587</f>
        <v>0</v>
      </c>
      <c r="J593" s="37">
        <f>+H593*I631</f>
        <v>0</v>
      </c>
      <c r="K593" s="781">
        <f>-IFERROR(VLOOKUP(A593,'PROJECT IMPORT'!$Z$46:$AF$80,6,FALSE),0)</f>
        <v>0</v>
      </c>
      <c r="L593" s="369">
        <f>+J593+K593</f>
        <v>0</v>
      </c>
    </row>
    <row r="594" spans="1:14">
      <c r="A594" s="2" t="s">
        <v>4</v>
      </c>
      <c r="B594" s="22">
        <f>+$B$12</f>
        <v>0</v>
      </c>
      <c r="C594" s="828" t="e">
        <f>+B594/B628</f>
        <v>#DIV/0!</v>
      </c>
      <c r="D594" s="829">
        <v>0</v>
      </c>
      <c r="E594" s="830">
        <f>+D594*C587</f>
        <v>0</v>
      </c>
      <c r="F594" s="831">
        <v>0</v>
      </c>
      <c r="G594" s="830">
        <f>F594*C587</f>
        <v>0</v>
      </c>
      <c r="H594" s="831">
        <v>1.5059800978306809E-3</v>
      </c>
      <c r="I594" s="849">
        <f>H594*$C$587</f>
        <v>6551.0134255634621</v>
      </c>
      <c r="J594" s="37">
        <f>+H594*$I$631</f>
        <v>0</v>
      </c>
      <c r="K594" s="781">
        <f>-IFERROR(VLOOKUP(A594,'PROJECT IMPORT'!$Z$46:$AF$80,6,FALSE),0)</f>
        <v>0</v>
      </c>
      <c r="L594" s="370">
        <f>+J594+K594</f>
        <v>0</v>
      </c>
    </row>
    <row r="595" spans="1:14">
      <c r="A595" s="2" t="s">
        <v>0</v>
      </c>
      <c r="B595" s="429">
        <f>+$B$13</f>
        <v>0</v>
      </c>
      <c r="C595" s="835" t="e">
        <f>+B595/B628</f>
        <v>#DIV/0!</v>
      </c>
      <c r="D595" s="836">
        <v>0</v>
      </c>
      <c r="E595" s="837">
        <f>+D595*C587</f>
        <v>0</v>
      </c>
      <c r="F595" s="838">
        <v>0</v>
      </c>
      <c r="G595" s="837">
        <f>F595*C587</f>
        <v>0</v>
      </c>
      <c r="H595" s="831">
        <v>1.6344100022233823E-2</v>
      </c>
      <c r="I595" s="849">
        <f t="shared" ref="I595:I626" si="93">H595*$C$587</f>
        <v>71096.835096717128</v>
      </c>
      <c r="J595" s="37">
        <f t="shared" ref="J595:J626" si="94">+H595*$I$631</f>
        <v>0</v>
      </c>
      <c r="K595" s="781">
        <f>-IFERROR(VLOOKUP(A595,'PROJECT IMPORT'!$Z$46:$AF$80,6,FALSE),0)</f>
        <v>0</v>
      </c>
      <c r="L595" s="438">
        <f t="shared" ref="L595:L626" si="95">+J595+K595</f>
        <v>0</v>
      </c>
      <c r="M595" s="114"/>
      <c r="N595" s="114"/>
    </row>
    <row r="596" spans="1:14">
      <c r="A596" s="2" t="s">
        <v>16</v>
      </c>
      <c r="B596" s="22">
        <f>+$B$14</f>
        <v>0</v>
      </c>
      <c r="C596" s="828" t="e">
        <f>+B596/B628</f>
        <v>#DIV/0!</v>
      </c>
      <c r="D596" s="829">
        <v>0</v>
      </c>
      <c r="E596" s="830">
        <f>+D596*C587</f>
        <v>0</v>
      </c>
      <c r="F596" s="831">
        <v>0</v>
      </c>
      <c r="G596" s="830">
        <f>F596*C587</f>
        <v>0</v>
      </c>
      <c r="H596" s="831">
        <v>2.6898769392762326E-3</v>
      </c>
      <c r="I596" s="849">
        <f t="shared" si="93"/>
        <v>11700.964685851612</v>
      </c>
      <c r="J596" s="37">
        <f t="shared" si="94"/>
        <v>0</v>
      </c>
      <c r="K596" s="781">
        <f>-IFERROR(VLOOKUP(A596,'PROJECT IMPORT'!$Z$46:$AF$80,6,FALSE),0)</f>
        <v>0</v>
      </c>
      <c r="L596" s="370">
        <f t="shared" si="95"/>
        <v>0</v>
      </c>
    </row>
    <row r="597" spans="1:14">
      <c r="A597" s="2" t="s">
        <v>6</v>
      </c>
      <c r="B597" s="22">
        <f>+$B$15</f>
        <v>0</v>
      </c>
      <c r="C597" s="828" t="e">
        <f>+B597/B628</f>
        <v>#DIV/0!</v>
      </c>
      <c r="D597" s="829">
        <v>0</v>
      </c>
      <c r="E597" s="830">
        <f>+D597*C587</f>
        <v>0</v>
      </c>
      <c r="F597" s="831">
        <v>0</v>
      </c>
      <c r="G597" s="830">
        <f>F597*C587</f>
        <v>0</v>
      </c>
      <c r="H597" s="831">
        <v>6.1475868092904524E-3</v>
      </c>
      <c r="I597" s="849">
        <f t="shared" si="93"/>
        <v>26742.002620413467</v>
      </c>
      <c r="J597" s="37">
        <f t="shared" si="94"/>
        <v>0</v>
      </c>
      <c r="K597" s="781">
        <f>-IFERROR(VLOOKUP(A597,'PROJECT IMPORT'!$Z$46:$AF$80,6,FALSE),0)</f>
        <v>0</v>
      </c>
      <c r="L597" s="370">
        <f t="shared" si="95"/>
        <v>0</v>
      </c>
    </row>
    <row r="598" spans="1:14">
      <c r="A598" s="2" t="s">
        <v>10</v>
      </c>
      <c r="B598" s="22">
        <f>+$B$16</f>
        <v>0</v>
      </c>
      <c r="C598" s="828" t="e">
        <f>+B598/B628</f>
        <v>#DIV/0!</v>
      </c>
      <c r="D598" s="829">
        <v>0</v>
      </c>
      <c r="E598" s="830">
        <f>+D598*C587</f>
        <v>0</v>
      </c>
      <c r="F598" s="831">
        <v>0</v>
      </c>
      <c r="G598" s="830">
        <f>F598*C587</f>
        <v>0</v>
      </c>
      <c r="H598" s="831">
        <v>7.9104394213604379E-3</v>
      </c>
      <c r="I598" s="849">
        <f t="shared" si="93"/>
        <v>34410.411482917902</v>
      </c>
      <c r="J598" s="37">
        <f t="shared" si="94"/>
        <v>0</v>
      </c>
      <c r="K598" s="781">
        <f>-IFERROR(VLOOKUP(A598,'PROJECT IMPORT'!$Z$46:$AF$80,6,FALSE),0)</f>
        <v>0</v>
      </c>
      <c r="L598" s="370">
        <f t="shared" si="95"/>
        <v>0</v>
      </c>
    </row>
    <row r="599" spans="1:14">
      <c r="A599" s="2" t="s">
        <v>17</v>
      </c>
      <c r="B599" s="22">
        <f>+$B$17</f>
        <v>0</v>
      </c>
      <c r="C599" s="828" t="e">
        <f>+B599/B628</f>
        <v>#DIV/0!</v>
      </c>
      <c r="D599" s="829">
        <v>0</v>
      </c>
      <c r="E599" s="830">
        <f>+D599*C587</f>
        <v>0</v>
      </c>
      <c r="F599" s="831">
        <v>0</v>
      </c>
      <c r="G599" s="830">
        <f>F599*C587</f>
        <v>0</v>
      </c>
      <c r="H599" s="831">
        <v>1.7546761230909109E-2</v>
      </c>
      <c r="I599" s="849">
        <f t="shared" si="93"/>
        <v>76328.411354454627</v>
      </c>
      <c r="J599" s="37">
        <f t="shared" si="94"/>
        <v>0</v>
      </c>
      <c r="K599" s="781">
        <f>-IFERROR(VLOOKUP(A599,'PROJECT IMPORT'!$Z$46:$AF$80,6,FALSE),0)</f>
        <v>0</v>
      </c>
      <c r="L599" s="370">
        <f t="shared" si="95"/>
        <v>0</v>
      </c>
    </row>
    <row r="600" spans="1:14">
      <c r="A600" s="2" t="s">
        <v>5</v>
      </c>
      <c r="B600" s="22">
        <f>+$B$18</f>
        <v>0</v>
      </c>
      <c r="C600" s="828" t="e">
        <f>+B600/B628</f>
        <v>#DIV/0!</v>
      </c>
      <c r="D600" s="829">
        <v>0</v>
      </c>
      <c r="E600" s="830">
        <f>+D600*C587</f>
        <v>0</v>
      </c>
      <c r="F600" s="831">
        <v>0</v>
      </c>
      <c r="G600" s="830">
        <f>F600*C587</f>
        <v>0</v>
      </c>
      <c r="H600" s="831">
        <v>0.82272853502102195</v>
      </c>
      <c r="I600" s="849">
        <f t="shared" si="93"/>
        <v>3578869.1273414455</v>
      </c>
      <c r="J600" s="37">
        <f t="shared" si="94"/>
        <v>0</v>
      </c>
      <c r="K600" s="781">
        <f>-IFERROR(VLOOKUP(A600,'PROJECT IMPORT'!$Z$46:$AF$80,6,FALSE),0)</f>
        <v>0</v>
      </c>
      <c r="L600" s="370">
        <f t="shared" si="95"/>
        <v>0</v>
      </c>
    </row>
    <row r="601" spans="1:14">
      <c r="A601" s="2" t="s">
        <v>116</v>
      </c>
      <c r="B601" s="22">
        <f>+$B$19</f>
        <v>0</v>
      </c>
      <c r="C601" s="828" t="e">
        <f>+B601/B628</f>
        <v>#DIV/0!</v>
      </c>
      <c r="D601" s="829">
        <v>0</v>
      </c>
      <c r="E601" s="830">
        <f>+D601*C587</f>
        <v>0</v>
      </c>
      <c r="F601" s="831">
        <v>0</v>
      </c>
      <c r="G601" s="830">
        <f>F601*C587</f>
        <v>0</v>
      </c>
      <c r="H601" s="831">
        <v>7.7953253620496807E-3</v>
      </c>
      <c r="I601" s="849">
        <f t="shared" si="93"/>
        <v>33909.66532491611</v>
      </c>
      <c r="J601" s="37">
        <f t="shared" si="94"/>
        <v>0</v>
      </c>
      <c r="K601" s="781">
        <f>-IFERROR(VLOOKUP(A601,'PROJECT IMPORT'!$Z$46:$AF$80,6,FALSE),0)</f>
        <v>0</v>
      </c>
      <c r="L601" s="370">
        <f t="shared" si="95"/>
        <v>0</v>
      </c>
    </row>
    <row r="602" spans="1:14">
      <c r="A602" s="2" t="s">
        <v>1</v>
      </c>
      <c r="B602" s="22">
        <f>+$B$20</f>
        <v>0</v>
      </c>
      <c r="C602" s="828" t="e">
        <f>+B602/B628</f>
        <v>#DIV/0!</v>
      </c>
      <c r="D602" s="829">
        <v>0</v>
      </c>
      <c r="E602" s="830">
        <f>+D602*C587</f>
        <v>0</v>
      </c>
      <c r="F602" s="831">
        <v>0</v>
      </c>
      <c r="G602" s="830">
        <f>F602*C587</f>
        <v>0</v>
      </c>
      <c r="H602" s="831">
        <v>7.0696057170537008E-4</v>
      </c>
      <c r="I602" s="849">
        <f t="shared" si="93"/>
        <v>3075.2784869183597</v>
      </c>
      <c r="J602" s="37">
        <f t="shared" si="94"/>
        <v>0</v>
      </c>
      <c r="K602" s="781">
        <f>-IFERROR(VLOOKUP(A602,'PROJECT IMPORT'!$Z$46:$AF$80,6,FALSE),0)</f>
        <v>0</v>
      </c>
      <c r="L602" s="370">
        <f t="shared" si="95"/>
        <v>0</v>
      </c>
    </row>
    <row r="603" spans="1:14">
      <c r="A603" s="2" t="s">
        <v>46</v>
      </c>
      <c r="B603" s="22">
        <f>+$B$21</f>
        <v>0</v>
      </c>
      <c r="C603" s="828" t="e">
        <f>+B603/B628</f>
        <v>#DIV/0!</v>
      </c>
      <c r="D603" s="829">
        <v>0</v>
      </c>
      <c r="E603" s="830">
        <f>+D603*C587</f>
        <v>0</v>
      </c>
      <c r="F603" s="831">
        <v>0</v>
      </c>
      <c r="G603" s="830">
        <f>F603*C587</f>
        <v>0</v>
      </c>
      <c r="H603" s="831">
        <v>1.7252947609453249E-2</v>
      </c>
      <c r="I603" s="849">
        <f t="shared" si="93"/>
        <v>75050.322101121637</v>
      </c>
      <c r="J603" s="37">
        <f t="shared" si="94"/>
        <v>0</v>
      </c>
      <c r="K603" s="781">
        <f>-IFERROR(VLOOKUP(A603,'PROJECT IMPORT'!$Z$46:$AF$80,6,FALSE),0)</f>
        <v>0</v>
      </c>
      <c r="L603" s="370">
        <f t="shared" si="95"/>
        <v>0</v>
      </c>
    </row>
    <row r="604" spans="1:14">
      <c r="A604" s="2" t="s">
        <v>45</v>
      </c>
      <c r="B604" s="22">
        <f>+$B$22</f>
        <v>0</v>
      </c>
      <c r="C604" s="828" t="e">
        <f>+B604/B628</f>
        <v>#DIV/0!</v>
      </c>
      <c r="D604" s="829">
        <v>0</v>
      </c>
      <c r="E604" s="830">
        <f>+D604*C587</f>
        <v>0</v>
      </c>
      <c r="F604" s="831">
        <v>0</v>
      </c>
      <c r="G604" s="830">
        <f>F604*C587</f>
        <v>0</v>
      </c>
      <c r="H604" s="831">
        <v>1.8841650800056349E-2</v>
      </c>
      <c r="I604" s="849">
        <f t="shared" si="93"/>
        <v>81961.180980245117</v>
      </c>
      <c r="J604" s="37">
        <f t="shared" si="94"/>
        <v>0</v>
      </c>
      <c r="K604" s="781">
        <f>-IFERROR(VLOOKUP(A604,'PROJECT IMPORT'!$Z$46:$AF$80,6,FALSE),0)</f>
        <v>0</v>
      </c>
      <c r="L604" s="370">
        <f t="shared" si="95"/>
        <v>0</v>
      </c>
    </row>
    <row r="605" spans="1:14">
      <c r="A605" s="2" t="s">
        <v>209</v>
      </c>
      <c r="B605" s="22">
        <f>+$B$23</f>
        <v>0</v>
      </c>
      <c r="C605" s="828" t="e">
        <f>+B605/B628</f>
        <v>#DIV/0!</v>
      </c>
      <c r="D605" s="829">
        <v>0</v>
      </c>
      <c r="E605" s="830">
        <f>+D605*C587</f>
        <v>0</v>
      </c>
      <c r="F605" s="831">
        <v>0</v>
      </c>
      <c r="G605" s="830">
        <f>F605*C587</f>
        <v>0</v>
      </c>
      <c r="H605" s="831">
        <v>1.276847824608111E-3</v>
      </c>
      <c r="I605" s="849">
        <f t="shared" si="93"/>
        <v>5554.2880370452831</v>
      </c>
      <c r="J605" s="37">
        <f t="shared" si="94"/>
        <v>0</v>
      </c>
      <c r="K605" s="781">
        <f>-IFERROR(VLOOKUP(A605,'PROJECT IMPORT'!$Z$46:$AF$80,6,FALSE),0)</f>
        <v>0</v>
      </c>
      <c r="L605" s="370">
        <f t="shared" si="95"/>
        <v>0</v>
      </c>
    </row>
    <row r="606" spans="1:14">
      <c r="A606" s="2" t="s">
        <v>210</v>
      </c>
      <c r="B606" s="22">
        <f>+$B$24</f>
        <v>0</v>
      </c>
      <c r="C606" s="828" t="e">
        <f>+B606/B628</f>
        <v>#DIV/0!</v>
      </c>
      <c r="D606" s="829">
        <v>0</v>
      </c>
      <c r="E606" s="830">
        <f>+D606*C587</f>
        <v>0</v>
      </c>
      <c r="F606" s="831">
        <v>0</v>
      </c>
      <c r="G606" s="830">
        <f>F606*C587</f>
        <v>0</v>
      </c>
      <c r="H606" s="831">
        <v>3.3484164967717648E-4</v>
      </c>
      <c r="I606" s="849">
        <f t="shared" si="93"/>
        <v>1456.5611760957177</v>
      </c>
      <c r="J606" s="37">
        <f t="shared" si="94"/>
        <v>0</v>
      </c>
      <c r="K606" s="781">
        <f>-IFERROR(VLOOKUP(A606,'PROJECT IMPORT'!$Z$46:$AF$80,6,FALSE),0)</f>
        <v>0</v>
      </c>
      <c r="L606" s="370">
        <f t="shared" si="95"/>
        <v>0</v>
      </c>
    </row>
    <row r="607" spans="1:14">
      <c r="A607" s="2" t="s">
        <v>2</v>
      </c>
      <c r="B607" s="22">
        <f>+$B$25</f>
        <v>0</v>
      </c>
      <c r="C607" s="828" t="e">
        <f>+B607/B628</f>
        <v>#DIV/0!</v>
      </c>
      <c r="D607" s="829">
        <v>0</v>
      </c>
      <c r="E607" s="830">
        <f>+D607*C587</f>
        <v>0</v>
      </c>
      <c r="F607" s="831">
        <v>0</v>
      </c>
      <c r="G607" s="830">
        <f>F607*C587</f>
        <v>0</v>
      </c>
      <c r="H607" s="831">
        <v>8.3379541223960933E-4</v>
      </c>
      <c r="I607" s="849">
        <f t="shared" si="93"/>
        <v>3627.0100432423005</v>
      </c>
      <c r="J607" s="37">
        <f t="shared" si="94"/>
        <v>0</v>
      </c>
      <c r="K607" s="781">
        <f>-IFERROR(VLOOKUP(A607,'PROJECT IMPORT'!$Z$46:$AF$80,6,FALSE),0)</f>
        <v>0</v>
      </c>
      <c r="L607" s="370">
        <f t="shared" si="95"/>
        <v>0</v>
      </c>
    </row>
    <row r="608" spans="1:14">
      <c r="A608" s="2" t="s">
        <v>12</v>
      </c>
      <c r="B608" s="22">
        <f>+$B$26</f>
        <v>0</v>
      </c>
      <c r="C608" s="828" t="e">
        <f>+B608/B628</f>
        <v>#DIV/0!</v>
      </c>
      <c r="D608" s="829">
        <v>0</v>
      </c>
      <c r="E608" s="830">
        <f>+D608*C587</f>
        <v>0</v>
      </c>
      <c r="F608" s="831">
        <v>0</v>
      </c>
      <c r="G608" s="830">
        <f>F608*C587</f>
        <v>0</v>
      </c>
      <c r="H608" s="831">
        <v>1.2228999379514268E-3</v>
      </c>
      <c r="I608" s="849">
        <f t="shared" si="93"/>
        <v>5319.614730088706</v>
      </c>
      <c r="J608" s="37">
        <f t="shared" si="94"/>
        <v>0</v>
      </c>
      <c r="K608" s="781">
        <f>-IFERROR(VLOOKUP(A608,'PROJECT IMPORT'!$Z$46:$AF$80,6,FALSE),0)</f>
        <v>0</v>
      </c>
      <c r="L608" s="370">
        <f t="shared" si="95"/>
        <v>0</v>
      </c>
    </row>
    <row r="609" spans="1:12">
      <c r="A609" s="2" t="s">
        <v>18</v>
      </c>
      <c r="B609" s="22">
        <f>+$B$27</f>
        <v>0</v>
      </c>
      <c r="C609" s="828" t="e">
        <f>+B609/B628</f>
        <v>#DIV/0!</v>
      </c>
      <c r="D609" s="829">
        <v>0</v>
      </c>
      <c r="E609" s="830">
        <f>+D609*C587</f>
        <v>0</v>
      </c>
      <c r="F609" s="831">
        <v>0</v>
      </c>
      <c r="G609" s="830">
        <f>F609*C587</f>
        <v>0</v>
      </c>
      <c r="H609" s="831">
        <v>2.5530308450881511E-2</v>
      </c>
      <c r="I609" s="849">
        <f t="shared" si="93"/>
        <v>111056.84176133457</v>
      </c>
      <c r="J609" s="37">
        <f t="shared" si="94"/>
        <v>0</v>
      </c>
      <c r="K609" s="781">
        <f>-IFERROR(VLOOKUP(A609,'PROJECT IMPORT'!$Z$46:$AF$80,6,FALSE),0)</f>
        <v>0</v>
      </c>
      <c r="L609" s="370">
        <f t="shared" si="95"/>
        <v>0</v>
      </c>
    </row>
    <row r="610" spans="1:12">
      <c r="A610" s="2" t="s">
        <v>9</v>
      </c>
      <c r="B610" s="22">
        <f>+$B$28</f>
        <v>0</v>
      </c>
      <c r="C610" s="828" t="e">
        <f>+B610/B628</f>
        <v>#DIV/0!</v>
      </c>
      <c r="D610" s="829">
        <v>0</v>
      </c>
      <c r="E610" s="830">
        <f>+D610*C587</f>
        <v>0</v>
      </c>
      <c r="F610" s="831">
        <v>0</v>
      </c>
      <c r="G610" s="830">
        <f>F610*C587</f>
        <v>0</v>
      </c>
      <c r="H610" s="831">
        <v>2.0762686313191222E-2</v>
      </c>
      <c r="I610" s="849">
        <f t="shared" si="93"/>
        <v>90317.685462381822</v>
      </c>
      <c r="J610" s="37">
        <f t="shared" si="94"/>
        <v>0</v>
      </c>
      <c r="K610" s="781">
        <f>-IFERROR(VLOOKUP(A610,'PROJECT IMPORT'!$Z$46:$AF$80,6,FALSE),0)</f>
        <v>0</v>
      </c>
      <c r="L610" s="370">
        <f t="shared" si="95"/>
        <v>0</v>
      </c>
    </row>
    <row r="611" spans="1:12">
      <c r="A611" s="2" t="s">
        <v>7</v>
      </c>
      <c r="B611" s="22">
        <f>+$B$29</f>
        <v>0</v>
      </c>
      <c r="C611" s="828" t="e">
        <f>+B611/B628</f>
        <v>#DIV/0!</v>
      </c>
      <c r="D611" s="829">
        <v>0</v>
      </c>
      <c r="E611" s="830">
        <f>+D611*C587</f>
        <v>0</v>
      </c>
      <c r="F611" s="831">
        <v>0</v>
      </c>
      <c r="G611" s="830">
        <f>F611*C587</f>
        <v>0</v>
      </c>
      <c r="H611" s="831">
        <v>4.3935300770772045E-3</v>
      </c>
      <c r="I611" s="849">
        <f t="shared" si="93"/>
        <v>19111.855835285838</v>
      </c>
      <c r="J611" s="37">
        <f t="shared" si="94"/>
        <v>0</v>
      </c>
      <c r="K611" s="781">
        <f>-IFERROR(VLOOKUP(A611,'PROJECT IMPORT'!$Z$46:$AF$80,6,FALSE),0)</f>
        <v>0</v>
      </c>
      <c r="L611" s="370">
        <f t="shared" si="95"/>
        <v>0</v>
      </c>
    </row>
    <row r="612" spans="1:12">
      <c r="A612" s="2" t="s">
        <v>13</v>
      </c>
      <c r="B612" s="22">
        <f>+$B$30</f>
        <v>0</v>
      </c>
      <c r="C612" s="828" t="e">
        <f>+B612/B628</f>
        <v>#DIV/0!</v>
      </c>
      <c r="D612" s="829">
        <v>0</v>
      </c>
      <c r="E612" s="830">
        <f>+D612*C587</f>
        <v>0</v>
      </c>
      <c r="F612" s="831">
        <v>0</v>
      </c>
      <c r="G612" s="830">
        <f>F612*C587</f>
        <v>0</v>
      </c>
      <c r="H612" s="831">
        <v>7.2615639497381976E-4</v>
      </c>
      <c r="I612" s="849">
        <f t="shared" si="93"/>
        <v>3158.780318136116</v>
      </c>
      <c r="J612" s="37">
        <f t="shared" si="94"/>
        <v>0</v>
      </c>
      <c r="K612" s="781">
        <f>-IFERROR(VLOOKUP(A612,'PROJECT IMPORT'!$Z$46:$AF$80,6,FALSE),0)</f>
        <v>0</v>
      </c>
      <c r="L612" s="370">
        <f t="shared" si="95"/>
        <v>0</v>
      </c>
    </row>
    <row r="613" spans="1:12">
      <c r="A613" s="2" t="s">
        <v>3</v>
      </c>
      <c r="B613" s="22">
        <f>+$B$31</f>
        <v>0</v>
      </c>
      <c r="C613" s="828" t="e">
        <f>+B613/B628</f>
        <v>#DIV/0!</v>
      </c>
      <c r="D613" s="829">
        <v>0</v>
      </c>
      <c r="E613" s="830">
        <f>+D613*C587</f>
        <v>0</v>
      </c>
      <c r="F613" s="831">
        <v>0</v>
      </c>
      <c r="G613" s="830">
        <f>F613*C587</f>
        <v>0</v>
      </c>
      <c r="H613" s="831">
        <v>2.8265690944618378E-3</v>
      </c>
      <c r="I613" s="849">
        <f t="shared" si="93"/>
        <v>12295.575560908994</v>
      </c>
      <c r="J613" s="37">
        <f t="shared" si="94"/>
        <v>0</v>
      </c>
      <c r="K613" s="781">
        <f>-IFERROR(VLOOKUP(A613,'PROJECT IMPORT'!$Z$46:$AF$80,6,FALSE),0)</f>
        <v>0</v>
      </c>
      <c r="L613" s="370">
        <f t="shared" si="95"/>
        <v>0</v>
      </c>
    </row>
    <row r="614" spans="1:12">
      <c r="A614" s="2" t="s">
        <v>11</v>
      </c>
      <c r="B614" s="22">
        <f>+$B$32</f>
        <v>0</v>
      </c>
      <c r="C614" s="828" t="e">
        <f>+B614/B628</f>
        <v>#DIV/0!</v>
      </c>
      <c r="D614" s="829">
        <v>0</v>
      </c>
      <c r="E614" s="830">
        <f>+D614*C587</f>
        <v>0</v>
      </c>
      <c r="F614" s="831">
        <v>0</v>
      </c>
      <c r="G614" s="830">
        <f>F614*C587</f>
        <v>0</v>
      </c>
      <c r="H614" s="831">
        <v>3.4736790373857802E-3</v>
      </c>
      <c r="I614" s="849">
        <f t="shared" si="93"/>
        <v>15110.503812628143</v>
      </c>
      <c r="J614" s="37">
        <f t="shared" si="94"/>
        <v>0</v>
      </c>
      <c r="K614" s="781">
        <f>-IFERROR(VLOOKUP(A614,'PROJECT IMPORT'!$Z$46:$AF$80,6,FALSE),0)</f>
        <v>0</v>
      </c>
      <c r="L614" s="370">
        <f t="shared" si="95"/>
        <v>0</v>
      </c>
    </row>
    <row r="615" spans="1:12">
      <c r="A615" s="354" t="s">
        <v>8</v>
      </c>
      <c r="B615" s="22">
        <f>+$B$33</f>
        <v>0</v>
      </c>
      <c r="C615" s="828" t="e">
        <f>+B615/B628</f>
        <v>#DIV/0!</v>
      </c>
      <c r="D615" s="829">
        <v>0</v>
      </c>
      <c r="E615" s="830">
        <f>+D615*C587</f>
        <v>0</v>
      </c>
      <c r="F615" s="831">
        <v>0</v>
      </c>
      <c r="G615" s="830">
        <f>F615*C587</f>
        <v>0</v>
      </c>
      <c r="H615" s="831">
        <v>1.4312614410157613E-3</v>
      </c>
      <c r="I615" s="849">
        <f t="shared" si="93"/>
        <v>6225.9872684185621</v>
      </c>
      <c r="J615" s="37">
        <f t="shared" si="94"/>
        <v>0</v>
      </c>
      <c r="K615" s="781">
        <f>-IFERROR(VLOOKUP(A615,'PROJECT IMPORT'!$Z$46:$AF$80,6,FALSE),0)</f>
        <v>0</v>
      </c>
      <c r="L615" s="370">
        <f t="shared" si="95"/>
        <v>0</v>
      </c>
    </row>
    <row r="616" spans="1:12">
      <c r="A616" s="354" t="s">
        <v>435</v>
      </c>
      <c r="B616" s="22">
        <f>+$B$34</f>
        <v>0</v>
      </c>
      <c r="C616" s="828" t="e">
        <f>+B616/B628</f>
        <v>#DIV/0!</v>
      </c>
      <c r="D616" s="829">
        <v>0</v>
      </c>
      <c r="E616" s="830">
        <f>+D616*C587</f>
        <v>0</v>
      </c>
      <c r="F616" s="831">
        <v>0</v>
      </c>
      <c r="G616" s="830">
        <f>F616*C587</f>
        <v>0</v>
      </c>
      <c r="H616" s="831">
        <v>1.135607646319934E-2</v>
      </c>
      <c r="I616" s="849">
        <f t="shared" si="93"/>
        <v>49398.932614917125</v>
      </c>
      <c r="J616" s="37">
        <f t="shared" si="94"/>
        <v>0</v>
      </c>
      <c r="K616" s="781">
        <f>-IFERROR(VLOOKUP(A616,'PROJECT IMPORT'!$Z$46:$AF$80,6,FALSE),0)</f>
        <v>0</v>
      </c>
      <c r="L616" s="370">
        <f t="shared" si="95"/>
        <v>0</v>
      </c>
    </row>
    <row r="617" spans="1:12">
      <c r="A617" s="354" t="s">
        <v>436</v>
      </c>
      <c r="B617" s="22">
        <f>+$B$35</f>
        <v>0</v>
      </c>
      <c r="C617" s="828" t="e">
        <f>+B617/B628</f>
        <v>#DIV/0!</v>
      </c>
      <c r="D617" s="829">
        <v>0</v>
      </c>
      <c r="E617" s="830">
        <f>+D617*C587</f>
        <v>0</v>
      </c>
      <c r="F617" s="831">
        <v>0</v>
      </c>
      <c r="G617" s="830">
        <f>F617*C587</f>
        <v>0</v>
      </c>
      <c r="H617" s="831">
        <v>3.217047397376679E-4</v>
      </c>
      <c r="I617" s="849">
        <f t="shared" si="93"/>
        <v>1399.4156178588553</v>
      </c>
      <c r="J617" s="37">
        <f t="shared" si="94"/>
        <v>0</v>
      </c>
      <c r="K617" s="781">
        <f>-IFERROR(VLOOKUP(A617,'PROJECT IMPORT'!$Z$46:$AF$80,6,FALSE),0)</f>
        <v>0</v>
      </c>
      <c r="L617" s="370">
        <f t="shared" si="95"/>
        <v>0</v>
      </c>
    </row>
    <row r="618" spans="1:12">
      <c r="A618" s="354" t="s">
        <v>447</v>
      </c>
      <c r="B618" s="22">
        <f>+$B$36</f>
        <v>0</v>
      </c>
      <c r="C618" s="828" t="e">
        <f>+B618/B628</f>
        <v>#DIV/0!</v>
      </c>
      <c r="D618" s="829">
        <v>0</v>
      </c>
      <c r="E618" s="830">
        <f>+D618*C587</f>
        <v>0</v>
      </c>
      <c r="F618" s="831">
        <v>0</v>
      </c>
      <c r="G618" s="830">
        <f>F618*$C$57</f>
        <v>0</v>
      </c>
      <c r="H618" s="831">
        <v>2.3255612835187769E-3</v>
      </c>
      <c r="I618" s="849">
        <f t="shared" si="93"/>
        <v>10116.19158330668</v>
      </c>
      <c r="J618" s="37">
        <f t="shared" si="94"/>
        <v>0</v>
      </c>
      <c r="K618" s="781">
        <f>-IFERROR(VLOOKUP(A618,'PROJECT IMPORT'!$Z$46:$AF$80,6,FALSE),0)</f>
        <v>0</v>
      </c>
      <c r="L618" s="370">
        <f t="shared" si="95"/>
        <v>0</v>
      </c>
    </row>
    <row r="619" spans="1:12">
      <c r="A619" s="77" t="s">
        <v>450</v>
      </c>
      <c r="B619" s="661">
        <f>+$B$37</f>
        <v>0</v>
      </c>
      <c r="C619" s="828" t="e">
        <f>+B619/$B$98</f>
        <v>#DIV/0!</v>
      </c>
      <c r="D619" s="829">
        <v>0</v>
      </c>
      <c r="E619" s="830">
        <f>+D619*$C$57</f>
        <v>0</v>
      </c>
      <c r="F619" s="831">
        <v>0</v>
      </c>
      <c r="G619" s="830">
        <f t="shared" ref="G619:G626" si="96">F619*$C$57</f>
        <v>0</v>
      </c>
      <c r="H619" s="831">
        <v>3.7139179948932947E-3</v>
      </c>
      <c r="I619" s="849">
        <f t="shared" si="93"/>
        <v>16155.543277785831</v>
      </c>
      <c r="J619" s="37">
        <f t="shared" si="94"/>
        <v>0</v>
      </c>
      <c r="K619" s="781">
        <f>-IFERROR(VLOOKUP(A619,'PROJECT IMPORT'!$Z$46:$AF$80,6,FALSE),0)</f>
        <v>0</v>
      </c>
      <c r="L619" s="370">
        <f t="shared" si="95"/>
        <v>0</v>
      </c>
    </row>
    <row r="620" spans="1:12">
      <c r="A620" s="662" t="s">
        <v>799</v>
      </c>
      <c r="B620" s="661">
        <f t="shared" ref="B620:B626" si="97">+$B$37</f>
        <v>0</v>
      </c>
      <c r="C620" s="828" t="e">
        <f t="shared" ref="C620:C626" si="98">+B620/$B$98</f>
        <v>#DIV/0!</v>
      </c>
      <c r="D620" s="829">
        <v>0</v>
      </c>
      <c r="E620" s="830">
        <f t="shared" ref="E620:E626" si="99">+D620*$C$57</f>
        <v>0</v>
      </c>
      <c r="F620" s="831">
        <v>0</v>
      </c>
      <c r="G620" s="830">
        <f t="shared" si="96"/>
        <v>0</v>
      </c>
      <c r="H620" s="831">
        <v>0</v>
      </c>
      <c r="I620" s="849">
        <f t="shared" si="93"/>
        <v>0</v>
      </c>
      <c r="J620" s="37">
        <f t="shared" si="94"/>
        <v>0</v>
      </c>
      <c r="K620" s="781">
        <f>-IFERROR(VLOOKUP(A620,'PROJECT IMPORT'!$Z$46:$AF$80,6,FALSE),0)</f>
        <v>0</v>
      </c>
      <c r="L620" s="370">
        <f t="shared" si="95"/>
        <v>0</v>
      </c>
    </row>
    <row r="621" spans="1:12">
      <c r="A621" s="354" t="s">
        <v>800</v>
      </c>
      <c r="B621" s="661">
        <f t="shared" si="97"/>
        <v>0</v>
      </c>
      <c r="C621" s="828" t="e">
        <f t="shared" si="98"/>
        <v>#DIV/0!</v>
      </c>
      <c r="D621" s="829">
        <v>0</v>
      </c>
      <c r="E621" s="830">
        <f t="shared" si="99"/>
        <v>0</v>
      </c>
      <c r="F621" s="831">
        <v>0</v>
      </c>
      <c r="G621" s="830">
        <f t="shared" si="96"/>
        <v>0</v>
      </c>
      <c r="H621" s="831">
        <v>0</v>
      </c>
      <c r="I621" s="849">
        <f t="shared" si="93"/>
        <v>0</v>
      </c>
      <c r="J621" s="37">
        <f t="shared" si="94"/>
        <v>0</v>
      </c>
      <c r="K621" s="781">
        <f>-IFERROR(VLOOKUP(A621,'PROJECT IMPORT'!$Z$46:$AF$80,6,FALSE),0)</f>
        <v>0</v>
      </c>
      <c r="L621" s="370">
        <f t="shared" si="95"/>
        <v>0</v>
      </c>
    </row>
    <row r="622" spans="1:12">
      <c r="A622" s="354" t="s">
        <v>801</v>
      </c>
      <c r="B622" s="661">
        <f t="shared" si="97"/>
        <v>0</v>
      </c>
      <c r="C622" s="828" t="e">
        <f t="shared" si="98"/>
        <v>#DIV/0!</v>
      </c>
      <c r="D622" s="829">
        <v>0</v>
      </c>
      <c r="E622" s="830">
        <f t="shared" si="99"/>
        <v>0</v>
      </c>
      <c r="F622" s="831">
        <v>0</v>
      </c>
      <c r="G622" s="830">
        <f t="shared" si="96"/>
        <v>0</v>
      </c>
      <c r="H622" s="831">
        <v>0</v>
      </c>
      <c r="I622" s="849">
        <f t="shared" si="93"/>
        <v>0</v>
      </c>
      <c r="J622" s="37">
        <f t="shared" si="94"/>
        <v>0</v>
      </c>
      <c r="K622" s="781">
        <f>-IFERROR(VLOOKUP(A622,'PROJECT IMPORT'!$Z$46:$AF$80,6,FALSE),0)</f>
        <v>0</v>
      </c>
      <c r="L622" s="370">
        <f t="shared" si="95"/>
        <v>0</v>
      </c>
    </row>
    <row r="623" spans="1:12">
      <c r="A623" s="354" t="s">
        <v>802</v>
      </c>
      <c r="B623" s="661">
        <f t="shared" si="97"/>
        <v>0</v>
      </c>
      <c r="C623" s="828" t="e">
        <f t="shared" si="98"/>
        <v>#DIV/0!</v>
      </c>
      <c r="D623" s="829">
        <v>0</v>
      </c>
      <c r="E623" s="830">
        <f t="shared" si="99"/>
        <v>0</v>
      </c>
      <c r="F623" s="831">
        <v>0</v>
      </c>
      <c r="G623" s="830">
        <f t="shared" si="96"/>
        <v>0</v>
      </c>
      <c r="H623" s="831">
        <v>0</v>
      </c>
      <c r="I623" s="849">
        <f t="shared" si="93"/>
        <v>0</v>
      </c>
      <c r="J623" s="37">
        <f t="shared" si="94"/>
        <v>0</v>
      </c>
      <c r="K623" s="781">
        <f>-IFERROR(VLOOKUP(A623,'PROJECT IMPORT'!$Z$46:$AF$80,6,FALSE),0)</f>
        <v>0</v>
      </c>
      <c r="L623" s="370">
        <f t="shared" si="95"/>
        <v>0</v>
      </c>
    </row>
    <row r="624" spans="1:12">
      <c r="A624" s="354" t="s">
        <v>803</v>
      </c>
      <c r="B624" s="661">
        <f t="shared" si="97"/>
        <v>0</v>
      </c>
      <c r="C624" s="828" t="e">
        <f t="shared" si="98"/>
        <v>#DIV/0!</v>
      </c>
      <c r="D624" s="829">
        <v>0</v>
      </c>
      <c r="E624" s="830">
        <f t="shared" si="99"/>
        <v>0</v>
      </c>
      <c r="F624" s="831">
        <v>0</v>
      </c>
      <c r="G624" s="830">
        <f t="shared" si="96"/>
        <v>0</v>
      </c>
      <c r="H624" s="831">
        <v>0</v>
      </c>
      <c r="I624" s="849">
        <f t="shared" si="93"/>
        <v>0</v>
      </c>
      <c r="J624" s="37">
        <f t="shared" si="94"/>
        <v>0</v>
      </c>
      <c r="K624" s="781">
        <f>-IFERROR(VLOOKUP(A624,'PROJECT IMPORT'!$Z$46:$AF$80,6,FALSE),0)</f>
        <v>0</v>
      </c>
      <c r="L624" s="370">
        <f t="shared" si="95"/>
        <v>0</v>
      </c>
    </row>
    <row r="625" spans="1:14">
      <c r="A625" s="354" t="s">
        <v>804</v>
      </c>
      <c r="B625" s="661">
        <f t="shared" si="97"/>
        <v>0</v>
      </c>
      <c r="C625" s="828" t="e">
        <f t="shared" si="98"/>
        <v>#DIV/0!</v>
      </c>
      <c r="D625" s="829">
        <v>0</v>
      </c>
      <c r="E625" s="830">
        <f t="shared" si="99"/>
        <v>0</v>
      </c>
      <c r="F625" s="831">
        <v>0</v>
      </c>
      <c r="G625" s="830">
        <f t="shared" si="96"/>
        <v>0</v>
      </c>
      <c r="H625" s="831">
        <v>0</v>
      </c>
      <c r="I625" s="849">
        <f t="shared" si="93"/>
        <v>0</v>
      </c>
      <c r="J625" s="37">
        <f t="shared" si="94"/>
        <v>0</v>
      </c>
      <c r="K625" s="781">
        <f>-IFERROR(VLOOKUP(A625,'PROJECT IMPORT'!$Z$46:$AF$80,6,FALSE),0)</f>
        <v>0</v>
      </c>
      <c r="L625" s="370">
        <f t="shared" si="95"/>
        <v>0</v>
      </c>
    </row>
    <row r="626" spans="1:14">
      <c r="A626" s="77" t="s">
        <v>805</v>
      </c>
      <c r="B626" s="661">
        <f t="shared" si="97"/>
        <v>0</v>
      </c>
      <c r="C626" s="828" t="e">
        <f t="shared" si="98"/>
        <v>#DIV/0!</v>
      </c>
      <c r="D626" s="829">
        <v>0</v>
      </c>
      <c r="E626" s="830">
        <f t="shared" si="99"/>
        <v>0</v>
      </c>
      <c r="F626" s="831">
        <v>0</v>
      </c>
      <c r="G626" s="830">
        <f t="shared" si="96"/>
        <v>0</v>
      </c>
      <c r="H626" s="831">
        <v>0</v>
      </c>
      <c r="I626" s="849">
        <f t="shared" si="93"/>
        <v>0</v>
      </c>
      <c r="J626" s="37">
        <f t="shared" si="94"/>
        <v>0</v>
      </c>
      <c r="K626" s="781">
        <f>-IFERROR(VLOOKUP(A626,'PROJECT IMPORT'!$Z$46:$AF$80,6,FALSE),0)</f>
        <v>0</v>
      </c>
      <c r="L626" s="370">
        <f t="shared" si="95"/>
        <v>0</v>
      </c>
    </row>
    <row r="627" spans="1:14">
      <c r="A627" s="850"/>
      <c r="B627" s="857"/>
      <c r="C627" s="828"/>
      <c r="D627" s="848"/>
      <c r="E627" s="858"/>
      <c r="F627" s="859"/>
      <c r="G627" s="858"/>
      <c r="H627" s="859"/>
      <c r="I627" s="849"/>
      <c r="J627" s="37"/>
      <c r="K627" s="37"/>
      <c r="L627" s="370"/>
    </row>
    <row r="628" spans="1:14">
      <c r="A628" s="24"/>
      <c r="B628" s="25">
        <f t="shared" ref="B628:L628" si="100">SUM(B593:B627)</f>
        <v>0</v>
      </c>
      <c r="C628" s="840" t="e">
        <f t="shared" si="100"/>
        <v>#DIV/0!</v>
      </c>
      <c r="D628" s="841">
        <f t="shared" si="100"/>
        <v>0</v>
      </c>
      <c r="E628" s="842">
        <f t="shared" si="100"/>
        <v>0</v>
      </c>
      <c r="F628" s="843">
        <f t="shared" si="100"/>
        <v>0</v>
      </c>
      <c r="G628" s="842">
        <f t="shared" si="100"/>
        <v>0</v>
      </c>
      <c r="H628" s="844">
        <f t="shared" si="100"/>
        <v>1.0000000000000004</v>
      </c>
      <c r="I628" s="845">
        <f t="shared" si="100"/>
        <v>4350000</v>
      </c>
      <c r="J628" s="26">
        <f t="shared" si="100"/>
        <v>0</v>
      </c>
      <c r="K628" s="26">
        <f t="shared" si="100"/>
        <v>0</v>
      </c>
      <c r="L628" s="26">
        <f t="shared" si="100"/>
        <v>0</v>
      </c>
    </row>
    <row r="629" spans="1:14">
      <c r="H629" s="351"/>
      <c r="I629" s="826"/>
    </row>
    <row r="631" spans="1:14">
      <c r="G631" t="s">
        <v>114</v>
      </c>
      <c r="H631" s="27"/>
      <c r="I631" s="861">
        <f>ITC!L95</f>
        <v>0</v>
      </c>
    </row>
    <row r="632" spans="1:14">
      <c r="G632" t="s">
        <v>335</v>
      </c>
      <c r="I632" s="861">
        <f>ITC!M95</f>
        <v>0</v>
      </c>
    </row>
    <row r="633" spans="1:14">
      <c r="D633" s="829"/>
      <c r="G633" t="s">
        <v>256</v>
      </c>
      <c r="I633" s="846">
        <f>SUM(I631:I632)</f>
        <v>0</v>
      </c>
      <c r="N633" s="108">
        <f>+I633</f>
        <v>0</v>
      </c>
    </row>
    <row r="637" spans="1:14" ht="15.75">
      <c r="A637" s="1266" t="s">
        <v>19</v>
      </c>
      <c r="B637" s="1267"/>
      <c r="C637" s="1186" t="s">
        <v>1067</v>
      </c>
      <c r="D637" s="1186"/>
      <c r="E637" s="1186"/>
      <c r="F637" s="1186"/>
      <c r="G637" s="1186"/>
      <c r="H637" s="1187"/>
      <c r="I637" s="4"/>
    </row>
    <row r="638" spans="1:14" ht="15.75">
      <c r="A638" s="1270" t="s">
        <v>20</v>
      </c>
      <c r="B638" s="1271"/>
      <c r="C638" s="1223"/>
      <c r="D638" s="1223"/>
      <c r="E638" s="1223"/>
      <c r="F638" s="1223"/>
      <c r="G638" s="1223"/>
      <c r="H638" s="1224"/>
      <c r="I638" s="4"/>
    </row>
    <row r="639" spans="1:14" ht="15.75">
      <c r="A639" s="1270" t="s">
        <v>22</v>
      </c>
      <c r="B639" s="1271"/>
      <c r="C639" s="1214"/>
      <c r="D639" s="1214"/>
      <c r="E639" s="1214"/>
      <c r="F639" s="1214"/>
      <c r="G639" s="1214"/>
      <c r="H639" s="1215"/>
      <c r="I639" s="4"/>
    </row>
    <row r="640" spans="1:14" ht="15.75">
      <c r="A640" s="1270" t="s">
        <v>24</v>
      </c>
      <c r="B640" s="1271"/>
      <c r="C640" s="1174">
        <v>68000</v>
      </c>
      <c r="D640" s="1175"/>
      <c r="E640" s="1175"/>
      <c r="F640" s="1175"/>
      <c r="G640" s="1175"/>
      <c r="H640" s="1176"/>
      <c r="I640" s="4"/>
    </row>
    <row r="641" spans="1:14" ht="15.75">
      <c r="A641" s="1278" t="s">
        <v>25</v>
      </c>
      <c r="B641" s="1279"/>
      <c r="C641" s="1218" t="s">
        <v>5</v>
      </c>
      <c r="D641" s="1218"/>
      <c r="E641" s="1218"/>
      <c r="F641" s="1218"/>
      <c r="G641" s="1218"/>
      <c r="H641" s="1219"/>
      <c r="I641" s="4"/>
    </row>
    <row r="642" spans="1:14">
      <c r="A642" s="5"/>
      <c r="B642" s="5"/>
      <c r="C642" s="5"/>
      <c r="D642" s="5"/>
      <c r="E642" s="5"/>
      <c r="F642" s="5"/>
      <c r="G642" s="5"/>
      <c r="H642" s="5"/>
      <c r="I642" s="5"/>
    </row>
    <row r="643" spans="1:14">
      <c r="A643" s="6"/>
      <c r="B643" s="7"/>
      <c r="C643" s="8"/>
      <c r="D643" s="1167">
        <v>0.2</v>
      </c>
      <c r="E643" s="1168"/>
      <c r="F643" s="1167">
        <v>0.8</v>
      </c>
      <c r="G643" s="1168"/>
      <c r="H643" s="803"/>
      <c r="I643" s="10"/>
      <c r="J643" s="11" t="s">
        <v>121</v>
      </c>
      <c r="K643" s="11" t="s">
        <v>266</v>
      </c>
      <c r="L643" s="11" t="s">
        <v>267</v>
      </c>
    </row>
    <row r="644" spans="1:14">
      <c r="A644" s="12"/>
      <c r="B644" s="13"/>
      <c r="C644" s="14"/>
      <c r="D644" s="1177" t="s">
        <v>26</v>
      </c>
      <c r="E644" s="1178"/>
      <c r="F644" s="1177" t="s">
        <v>27</v>
      </c>
      <c r="G644" s="1178"/>
      <c r="H644" s="1177" t="s">
        <v>28</v>
      </c>
      <c r="I644" s="1178"/>
      <c r="J644" s="15" t="s">
        <v>29</v>
      </c>
      <c r="K644" s="367" t="s">
        <v>29</v>
      </c>
      <c r="L644" s="367" t="s">
        <v>29</v>
      </c>
    </row>
    <row r="645" spans="1:14" ht="25.5">
      <c r="A645" s="16" t="s">
        <v>30</v>
      </c>
      <c r="B645" s="17" t="s">
        <v>31</v>
      </c>
      <c r="C645" s="18" t="s">
        <v>32</v>
      </c>
      <c r="D645" s="19" t="s">
        <v>33</v>
      </c>
      <c r="E645" s="20" t="s">
        <v>34</v>
      </c>
      <c r="F645" s="19" t="s">
        <v>33</v>
      </c>
      <c r="G645" s="20" t="s">
        <v>34</v>
      </c>
      <c r="H645" s="21" t="s">
        <v>33</v>
      </c>
      <c r="I645" s="38" t="s">
        <v>34</v>
      </c>
      <c r="J645" s="18" t="s">
        <v>34</v>
      </c>
      <c r="K645" s="18" t="s">
        <v>34</v>
      </c>
      <c r="L645" s="18" t="s">
        <v>34</v>
      </c>
    </row>
    <row r="646" spans="1:14">
      <c r="A646" s="1" t="s">
        <v>15</v>
      </c>
      <c r="B646" s="22">
        <f>+$B$10</f>
        <v>0</v>
      </c>
      <c r="C646" s="828" t="e">
        <f>+B646/B681</f>
        <v>#DIV/0!</v>
      </c>
      <c r="D646" s="829">
        <v>0</v>
      </c>
      <c r="E646" s="830">
        <f>+D646*C640</f>
        <v>0</v>
      </c>
      <c r="F646" s="831">
        <v>0</v>
      </c>
      <c r="G646" s="832">
        <f>F646*C640</f>
        <v>0</v>
      </c>
      <c r="H646" s="831">
        <v>0</v>
      </c>
      <c r="I646" s="833">
        <f>H646*C640</f>
        <v>0</v>
      </c>
      <c r="J646" s="37">
        <f>+H646*I684</f>
        <v>0</v>
      </c>
      <c r="K646" s="781">
        <f>-IFERROR(VLOOKUP(A646,'PROJECT IMPORT'!$Z$46:$AF$80,7,FALSE),0)</f>
        <v>0</v>
      </c>
      <c r="L646" s="369">
        <f>+J646+K646</f>
        <v>0</v>
      </c>
    </row>
    <row r="647" spans="1:14">
      <c r="A647" s="2" t="s">
        <v>4</v>
      </c>
      <c r="B647" s="22">
        <f>+$B$12</f>
        <v>0</v>
      </c>
      <c r="C647" s="828" t="e">
        <f>+B647/B681</f>
        <v>#DIV/0!</v>
      </c>
      <c r="D647" s="829">
        <v>0</v>
      </c>
      <c r="E647" s="830">
        <f>+D647*C640</f>
        <v>0</v>
      </c>
      <c r="F647" s="831">
        <v>0</v>
      </c>
      <c r="G647" s="830">
        <f>F647*C640</f>
        <v>0</v>
      </c>
      <c r="H647" s="831">
        <v>0</v>
      </c>
      <c r="I647" s="849">
        <f>H647*$C$640</f>
        <v>0</v>
      </c>
      <c r="J647" s="37">
        <f>+H647*$I$684</f>
        <v>0</v>
      </c>
      <c r="K647" s="781">
        <f>-IFERROR(VLOOKUP(A647,'PROJECT IMPORT'!$Z$46:$AF$80,7,FALSE),0)</f>
        <v>0</v>
      </c>
      <c r="L647" s="370">
        <f>+J647+K647</f>
        <v>0</v>
      </c>
    </row>
    <row r="648" spans="1:14">
      <c r="A648" s="2" t="s">
        <v>0</v>
      </c>
      <c r="B648" s="429">
        <f>+$B$13</f>
        <v>0</v>
      </c>
      <c r="C648" s="835" t="e">
        <f>+B648/B681</f>
        <v>#DIV/0!</v>
      </c>
      <c r="D648" s="836">
        <v>0</v>
      </c>
      <c r="E648" s="837">
        <f>+D648*C640</f>
        <v>0</v>
      </c>
      <c r="F648" s="838">
        <v>0</v>
      </c>
      <c r="G648" s="837">
        <f>F648*C640</f>
        <v>0</v>
      </c>
      <c r="H648" s="831">
        <v>0</v>
      </c>
      <c r="I648" s="849">
        <f t="shared" ref="I648:I679" si="101">H648*$C$640</f>
        <v>0</v>
      </c>
      <c r="J648" s="37">
        <f t="shared" ref="J648:J679" si="102">+H648*$I$684</f>
        <v>0</v>
      </c>
      <c r="K648" s="781">
        <f>-IFERROR(VLOOKUP(A648,'PROJECT IMPORT'!$Z$46:$AF$80,7,FALSE),0)</f>
        <v>0</v>
      </c>
      <c r="L648" s="438">
        <f t="shared" ref="L648:L679" si="103">+J648+K648</f>
        <v>0</v>
      </c>
      <c r="M648" s="114"/>
      <c r="N648" s="114"/>
    </row>
    <row r="649" spans="1:14">
      <c r="A649" s="2" t="s">
        <v>16</v>
      </c>
      <c r="B649" s="22">
        <f>+$B$14</f>
        <v>0</v>
      </c>
      <c r="C649" s="828" t="e">
        <f>+B649/B681</f>
        <v>#DIV/0!</v>
      </c>
      <c r="D649" s="829">
        <v>0</v>
      </c>
      <c r="E649" s="830">
        <f>+D649*C640</f>
        <v>0</v>
      </c>
      <c r="F649" s="831">
        <v>0</v>
      </c>
      <c r="G649" s="830">
        <f>F649*C640</f>
        <v>0</v>
      </c>
      <c r="H649" s="831">
        <v>0</v>
      </c>
      <c r="I649" s="849">
        <f t="shared" si="101"/>
        <v>0</v>
      </c>
      <c r="J649" s="37">
        <f t="shared" si="102"/>
        <v>0</v>
      </c>
      <c r="K649" s="781">
        <f>-IFERROR(VLOOKUP(A649,'PROJECT IMPORT'!$Z$46:$AF$80,7,FALSE),0)</f>
        <v>0</v>
      </c>
      <c r="L649" s="370">
        <f t="shared" si="103"/>
        <v>0</v>
      </c>
    </row>
    <row r="650" spans="1:14">
      <c r="A650" s="2" t="s">
        <v>6</v>
      </c>
      <c r="B650" s="22">
        <f>+$B$15</f>
        <v>0</v>
      </c>
      <c r="C650" s="828" t="e">
        <f>+B650/B681</f>
        <v>#DIV/0!</v>
      </c>
      <c r="D650" s="829">
        <v>0</v>
      </c>
      <c r="E650" s="830">
        <f>+D650*C640</f>
        <v>0</v>
      </c>
      <c r="F650" s="831">
        <v>0</v>
      </c>
      <c r="G650" s="830">
        <f>F650*C640</f>
        <v>0</v>
      </c>
      <c r="H650" s="831">
        <v>0</v>
      </c>
      <c r="I650" s="849">
        <f t="shared" si="101"/>
        <v>0</v>
      </c>
      <c r="J650" s="37">
        <f t="shared" si="102"/>
        <v>0</v>
      </c>
      <c r="K650" s="781">
        <f>-IFERROR(VLOOKUP(A650,'PROJECT IMPORT'!$Z$46:$AF$80,7,FALSE),0)</f>
        <v>0</v>
      </c>
      <c r="L650" s="370">
        <f t="shared" si="103"/>
        <v>0</v>
      </c>
    </row>
    <row r="651" spans="1:14">
      <c r="A651" s="2" t="s">
        <v>10</v>
      </c>
      <c r="B651" s="22">
        <f>+$B$16</f>
        <v>0</v>
      </c>
      <c r="C651" s="828" t="e">
        <f>+B651/B681</f>
        <v>#DIV/0!</v>
      </c>
      <c r="D651" s="829">
        <v>0</v>
      </c>
      <c r="E651" s="830">
        <f>+D651*C640</f>
        <v>0</v>
      </c>
      <c r="F651" s="831">
        <v>0</v>
      </c>
      <c r="G651" s="830">
        <f>F651*C640</f>
        <v>0</v>
      </c>
      <c r="H651" s="831">
        <v>0</v>
      </c>
      <c r="I651" s="849">
        <f t="shared" si="101"/>
        <v>0</v>
      </c>
      <c r="J651" s="37">
        <f t="shared" si="102"/>
        <v>0</v>
      </c>
      <c r="K651" s="781">
        <f>-IFERROR(VLOOKUP(A651,'PROJECT IMPORT'!$Z$46:$AF$80,7,FALSE),0)</f>
        <v>0</v>
      </c>
      <c r="L651" s="370">
        <f t="shared" si="103"/>
        <v>0</v>
      </c>
    </row>
    <row r="652" spans="1:14">
      <c r="A652" s="2" t="s">
        <v>17</v>
      </c>
      <c r="B652" s="22">
        <f>+$B$17</f>
        <v>0</v>
      </c>
      <c r="C652" s="828" t="e">
        <f>+B652/B681</f>
        <v>#DIV/0!</v>
      </c>
      <c r="D652" s="829">
        <v>0</v>
      </c>
      <c r="E652" s="830">
        <f>+D652*C640</f>
        <v>0</v>
      </c>
      <c r="F652" s="831">
        <v>0</v>
      </c>
      <c r="G652" s="830">
        <f>F652*C640</f>
        <v>0</v>
      </c>
      <c r="H652" s="831">
        <v>0</v>
      </c>
      <c r="I652" s="849">
        <f t="shared" si="101"/>
        <v>0</v>
      </c>
      <c r="J652" s="37">
        <f t="shared" si="102"/>
        <v>0</v>
      </c>
      <c r="K652" s="781">
        <f>-IFERROR(VLOOKUP(A652,'PROJECT IMPORT'!$Z$46:$AF$80,7,FALSE),0)</f>
        <v>0</v>
      </c>
      <c r="L652" s="370">
        <f t="shared" si="103"/>
        <v>0</v>
      </c>
    </row>
    <row r="653" spans="1:14">
      <c r="A653" s="2" t="s">
        <v>5</v>
      </c>
      <c r="B653" s="22">
        <f>+$B$18</f>
        <v>0</v>
      </c>
      <c r="C653" s="828" t="e">
        <f>+B653/B681</f>
        <v>#DIV/0!</v>
      </c>
      <c r="D653" s="829">
        <v>0</v>
      </c>
      <c r="E653" s="830">
        <f>+D653*C640</f>
        <v>0</v>
      </c>
      <c r="F653" s="831">
        <v>0</v>
      </c>
      <c r="G653" s="830">
        <f>F653*C640</f>
        <v>0</v>
      </c>
      <c r="H653" s="831">
        <v>1</v>
      </c>
      <c r="I653" s="849">
        <f t="shared" si="101"/>
        <v>68000</v>
      </c>
      <c r="J653" s="37">
        <f t="shared" si="102"/>
        <v>6874.3900909568174</v>
      </c>
      <c r="K653" s="781">
        <f>-IFERROR(VLOOKUP(A653,'PROJECT IMPORT'!$Z$46:$AF$80,7,FALSE),0)</f>
        <v>0</v>
      </c>
      <c r="L653" s="370">
        <f t="shared" si="103"/>
        <v>6874.3900909568174</v>
      </c>
    </row>
    <row r="654" spans="1:14">
      <c r="A654" s="2" t="s">
        <v>116</v>
      </c>
      <c r="B654" s="22">
        <f>+$B$19</f>
        <v>0</v>
      </c>
      <c r="C654" s="828" t="e">
        <f>+B654/B681</f>
        <v>#DIV/0!</v>
      </c>
      <c r="D654" s="829">
        <v>0</v>
      </c>
      <c r="E654" s="830">
        <f>+D654*C640</f>
        <v>0</v>
      </c>
      <c r="F654" s="831">
        <v>0</v>
      </c>
      <c r="G654" s="830">
        <f>F654*C640</f>
        <v>0</v>
      </c>
      <c r="H654" s="831">
        <v>0</v>
      </c>
      <c r="I654" s="849">
        <f t="shared" si="101"/>
        <v>0</v>
      </c>
      <c r="J654" s="37">
        <f t="shared" si="102"/>
        <v>0</v>
      </c>
      <c r="K654" s="781">
        <f>-IFERROR(VLOOKUP(A654,'PROJECT IMPORT'!$Z$46:$AF$80,7,FALSE),0)</f>
        <v>0</v>
      </c>
      <c r="L654" s="370">
        <f t="shared" si="103"/>
        <v>0</v>
      </c>
    </row>
    <row r="655" spans="1:14">
      <c r="A655" s="2" t="s">
        <v>1</v>
      </c>
      <c r="B655" s="22">
        <f>+$B$20</f>
        <v>0</v>
      </c>
      <c r="C655" s="828" t="e">
        <f>+B655/B681</f>
        <v>#DIV/0!</v>
      </c>
      <c r="D655" s="829">
        <v>0</v>
      </c>
      <c r="E655" s="830">
        <f>+D655*C640</f>
        <v>0</v>
      </c>
      <c r="F655" s="831">
        <v>0</v>
      </c>
      <c r="G655" s="830">
        <f>F655*C640</f>
        <v>0</v>
      </c>
      <c r="H655" s="831">
        <v>0</v>
      </c>
      <c r="I655" s="849">
        <f t="shared" si="101"/>
        <v>0</v>
      </c>
      <c r="J655" s="37">
        <f t="shared" si="102"/>
        <v>0</v>
      </c>
      <c r="K655" s="781">
        <f>-IFERROR(VLOOKUP(A655,'PROJECT IMPORT'!$Z$46:$AF$80,7,FALSE),0)</f>
        <v>0</v>
      </c>
      <c r="L655" s="370">
        <f t="shared" si="103"/>
        <v>0</v>
      </c>
    </row>
    <row r="656" spans="1:14">
      <c r="A656" s="2" t="s">
        <v>46</v>
      </c>
      <c r="B656" s="22">
        <f>+$B$21</f>
        <v>0</v>
      </c>
      <c r="C656" s="828" t="e">
        <f>+B656/B681</f>
        <v>#DIV/0!</v>
      </c>
      <c r="D656" s="829">
        <v>0</v>
      </c>
      <c r="E656" s="830">
        <f>+D656*C640</f>
        <v>0</v>
      </c>
      <c r="F656" s="831">
        <v>0</v>
      </c>
      <c r="G656" s="830">
        <f>F656*C640</f>
        <v>0</v>
      </c>
      <c r="H656" s="831">
        <v>0</v>
      </c>
      <c r="I656" s="849">
        <f t="shared" si="101"/>
        <v>0</v>
      </c>
      <c r="J656" s="37">
        <f t="shared" si="102"/>
        <v>0</v>
      </c>
      <c r="K656" s="781">
        <f>-IFERROR(VLOOKUP(A656,'PROJECT IMPORT'!$Z$46:$AF$80,7,FALSE),0)</f>
        <v>0</v>
      </c>
      <c r="L656" s="370">
        <f t="shared" si="103"/>
        <v>0</v>
      </c>
    </row>
    <row r="657" spans="1:12">
      <c r="A657" s="2" t="s">
        <v>45</v>
      </c>
      <c r="B657" s="22">
        <f>+$B$22</f>
        <v>0</v>
      </c>
      <c r="C657" s="828" t="e">
        <f>+B657/B681</f>
        <v>#DIV/0!</v>
      </c>
      <c r="D657" s="829">
        <v>0</v>
      </c>
      <c r="E657" s="830">
        <f>+D657*C640</f>
        <v>0</v>
      </c>
      <c r="F657" s="831">
        <v>0</v>
      </c>
      <c r="G657" s="830">
        <f>F657*C640</f>
        <v>0</v>
      </c>
      <c r="H657" s="831">
        <v>0</v>
      </c>
      <c r="I657" s="849">
        <f t="shared" si="101"/>
        <v>0</v>
      </c>
      <c r="J657" s="37">
        <f t="shared" si="102"/>
        <v>0</v>
      </c>
      <c r="K657" s="781">
        <f>-IFERROR(VLOOKUP(A657,'PROJECT IMPORT'!$Z$46:$AF$80,7,FALSE),0)</f>
        <v>0</v>
      </c>
      <c r="L657" s="370">
        <f t="shared" si="103"/>
        <v>0</v>
      </c>
    </row>
    <row r="658" spans="1:12">
      <c r="A658" s="2" t="s">
        <v>209</v>
      </c>
      <c r="B658" s="22">
        <f>+$B$23</f>
        <v>0</v>
      </c>
      <c r="C658" s="828" t="e">
        <f>+B658/B681</f>
        <v>#DIV/0!</v>
      </c>
      <c r="D658" s="829">
        <v>0</v>
      </c>
      <c r="E658" s="830">
        <f>+D658*C640</f>
        <v>0</v>
      </c>
      <c r="F658" s="831">
        <v>0</v>
      </c>
      <c r="G658" s="830">
        <f>F658*C640</f>
        <v>0</v>
      </c>
      <c r="H658" s="831">
        <v>0</v>
      </c>
      <c r="I658" s="849">
        <f t="shared" si="101"/>
        <v>0</v>
      </c>
      <c r="J658" s="37">
        <f t="shared" si="102"/>
        <v>0</v>
      </c>
      <c r="K658" s="781">
        <f>-IFERROR(VLOOKUP(A658,'PROJECT IMPORT'!$Z$46:$AF$80,7,FALSE),0)</f>
        <v>0</v>
      </c>
      <c r="L658" s="370">
        <f t="shared" si="103"/>
        <v>0</v>
      </c>
    </row>
    <row r="659" spans="1:12">
      <c r="A659" s="2" t="s">
        <v>210</v>
      </c>
      <c r="B659" s="22">
        <f>+$B$24</f>
        <v>0</v>
      </c>
      <c r="C659" s="828" t="e">
        <f>+B659/B681</f>
        <v>#DIV/0!</v>
      </c>
      <c r="D659" s="829">
        <v>0</v>
      </c>
      <c r="E659" s="830">
        <f>+D659*C640</f>
        <v>0</v>
      </c>
      <c r="F659" s="831">
        <v>0</v>
      </c>
      <c r="G659" s="830">
        <f>F659*C640</f>
        <v>0</v>
      </c>
      <c r="H659" s="831">
        <v>0</v>
      </c>
      <c r="I659" s="849">
        <f t="shared" si="101"/>
        <v>0</v>
      </c>
      <c r="J659" s="37">
        <f t="shared" si="102"/>
        <v>0</v>
      </c>
      <c r="K659" s="781">
        <f>-IFERROR(VLOOKUP(A659,'PROJECT IMPORT'!$Z$46:$AF$80,7,FALSE),0)</f>
        <v>0</v>
      </c>
      <c r="L659" s="370">
        <f t="shared" si="103"/>
        <v>0</v>
      </c>
    </row>
    <row r="660" spans="1:12">
      <c r="A660" s="2" t="s">
        <v>2</v>
      </c>
      <c r="B660" s="22">
        <f>+$B$25</f>
        <v>0</v>
      </c>
      <c r="C660" s="828" t="e">
        <f>+B660/B681</f>
        <v>#DIV/0!</v>
      </c>
      <c r="D660" s="829">
        <v>0</v>
      </c>
      <c r="E660" s="830">
        <f>+D660*C640</f>
        <v>0</v>
      </c>
      <c r="F660" s="831">
        <v>0</v>
      </c>
      <c r="G660" s="830">
        <f>F660*C640</f>
        <v>0</v>
      </c>
      <c r="H660" s="831">
        <v>0</v>
      </c>
      <c r="I660" s="849">
        <f t="shared" si="101"/>
        <v>0</v>
      </c>
      <c r="J660" s="37">
        <f t="shared" si="102"/>
        <v>0</v>
      </c>
      <c r="K660" s="781">
        <f>-IFERROR(VLOOKUP(A660,'PROJECT IMPORT'!$Z$46:$AF$80,7,FALSE),0)</f>
        <v>0</v>
      </c>
      <c r="L660" s="370">
        <f t="shared" si="103"/>
        <v>0</v>
      </c>
    </row>
    <row r="661" spans="1:12">
      <c r="A661" s="2" t="s">
        <v>12</v>
      </c>
      <c r="B661" s="22">
        <f>+$B$26</f>
        <v>0</v>
      </c>
      <c r="C661" s="828" t="e">
        <f>+B661/B681</f>
        <v>#DIV/0!</v>
      </c>
      <c r="D661" s="829">
        <v>0</v>
      </c>
      <c r="E661" s="830">
        <f>+D661*C640</f>
        <v>0</v>
      </c>
      <c r="F661" s="831">
        <v>0</v>
      </c>
      <c r="G661" s="830">
        <f>F661*C640</f>
        <v>0</v>
      </c>
      <c r="H661" s="831">
        <v>0</v>
      </c>
      <c r="I661" s="849">
        <f t="shared" si="101"/>
        <v>0</v>
      </c>
      <c r="J661" s="37">
        <f t="shared" si="102"/>
        <v>0</v>
      </c>
      <c r="K661" s="781">
        <f>-IFERROR(VLOOKUP(A661,'PROJECT IMPORT'!$Z$46:$AF$80,7,FALSE),0)</f>
        <v>0</v>
      </c>
      <c r="L661" s="370">
        <f t="shared" si="103"/>
        <v>0</v>
      </c>
    </row>
    <row r="662" spans="1:12">
      <c r="A662" s="2" t="s">
        <v>18</v>
      </c>
      <c r="B662" s="22">
        <f>+$B$27</f>
        <v>0</v>
      </c>
      <c r="C662" s="828" t="e">
        <f>+B662/B681</f>
        <v>#DIV/0!</v>
      </c>
      <c r="D662" s="829">
        <v>0</v>
      </c>
      <c r="E662" s="830">
        <f>+D662*C640</f>
        <v>0</v>
      </c>
      <c r="F662" s="831">
        <v>0</v>
      </c>
      <c r="G662" s="830">
        <f>F662*C640</f>
        <v>0</v>
      </c>
      <c r="H662" s="831">
        <v>0</v>
      </c>
      <c r="I662" s="849">
        <f t="shared" si="101"/>
        <v>0</v>
      </c>
      <c r="J662" s="37">
        <f t="shared" si="102"/>
        <v>0</v>
      </c>
      <c r="K662" s="781">
        <f>-IFERROR(VLOOKUP(A662,'PROJECT IMPORT'!$Z$46:$AF$80,7,FALSE),0)</f>
        <v>0</v>
      </c>
      <c r="L662" s="370">
        <f t="shared" si="103"/>
        <v>0</v>
      </c>
    </row>
    <row r="663" spans="1:12">
      <c r="A663" s="2" t="s">
        <v>9</v>
      </c>
      <c r="B663" s="22">
        <f>+$B$28</f>
        <v>0</v>
      </c>
      <c r="C663" s="828" t="e">
        <f>+B663/B681</f>
        <v>#DIV/0!</v>
      </c>
      <c r="D663" s="829">
        <v>0</v>
      </c>
      <c r="E663" s="830">
        <f>+D663*C640</f>
        <v>0</v>
      </c>
      <c r="F663" s="831">
        <v>0</v>
      </c>
      <c r="G663" s="830">
        <f>F663*C640</f>
        <v>0</v>
      </c>
      <c r="H663" s="831">
        <v>0</v>
      </c>
      <c r="I663" s="849">
        <f t="shared" si="101"/>
        <v>0</v>
      </c>
      <c r="J663" s="37">
        <f t="shared" si="102"/>
        <v>0</v>
      </c>
      <c r="K663" s="781">
        <f>-IFERROR(VLOOKUP(A663,'PROJECT IMPORT'!$Z$46:$AF$80,7,FALSE),0)</f>
        <v>0</v>
      </c>
      <c r="L663" s="370">
        <f t="shared" si="103"/>
        <v>0</v>
      </c>
    </row>
    <row r="664" spans="1:12">
      <c r="A664" s="2" t="s">
        <v>7</v>
      </c>
      <c r="B664" s="22">
        <f>+$B$29</f>
        <v>0</v>
      </c>
      <c r="C664" s="828" t="e">
        <f>+B664/B681</f>
        <v>#DIV/0!</v>
      </c>
      <c r="D664" s="829">
        <v>0</v>
      </c>
      <c r="E664" s="830">
        <f>+D664*C640</f>
        <v>0</v>
      </c>
      <c r="F664" s="831">
        <v>0</v>
      </c>
      <c r="G664" s="830">
        <f>F664*C640</f>
        <v>0</v>
      </c>
      <c r="H664" s="831">
        <v>0</v>
      </c>
      <c r="I664" s="849">
        <f t="shared" si="101"/>
        <v>0</v>
      </c>
      <c r="J664" s="37">
        <f t="shared" si="102"/>
        <v>0</v>
      </c>
      <c r="K664" s="781">
        <f>-IFERROR(VLOOKUP(A664,'PROJECT IMPORT'!$Z$46:$AF$80,7,FALSE),0)</f>
        <v>0</v>
      </c>
      <c r="L664" s="370">
        <f t="shared" si="103"/>
        <v>0</v>
      </c>
    </row>
    <row r="665" spans="1:12">
      <c r="A665" s="2" t="s">
        <v>13</v>
      </c>
      <c r="B665" s="22">
        <f>+$B$30</f>
        <v>0</v>
      </c>
      <c r="C665" s="828" t="e">
        <f>+B665/B681</f>
        <v>#DIV/0!</v>
      </c>
      <c r="D665" s="829">
        <v>0</v>
      </c>
      <c r="E665" s="830">
        <f>+D665*C640</f>
        <v>0</v>
      </c>
      <c r="F665" s="831">
        <v>0</v>
      </c>
      <c r="G665" s="830">
        <f>F665*C640</f>
        <v>0</v>
      </c>
      <c r="H665" s="831">
        <v>0</v>
      </c>
      <c r="I665" s="849">
        <f t="shared" si="101"/>
        <v>0</v>
      </c>
      <c r="J665" s="37">
        <f t="shared" si="102"/>
        <v>0</v>
      </c>
      <c r="K665" s="781">
        <f>-IFERROR(VLOOKUP(A665,'PROJECT IMPORT'!$Z$46:$AF$80,7,FALSE),0)</f>
        <v>0</v>
      </c>
      <c r="L665" s="370">
        <f t="shared" si="103"/>
        <v>0</v>
      </c>
    </row>
    <row r="666" spans="1:12">
      <c r="A666" s="2" t="s">
        <v>3</v>
      </c>
      <c r="B666" s="22">
        <f>+$B$31</f>
        <v>0</v>
      </c>
      <c r="C666" s="828" t="e">
        <f>+B666/B681</f>
        <v>#DIV/0!</v>
      </c>
      <c r="D666" s="829">
        <v>0</v>
      </c>
      <c r="E666" s="830">
        <f>+D666*C640</f>
        <v>0</v>
      </c>
      <c r="F666" s="831">
        <v>0</v>
      </c>
      <c r="G666" s="830">
        <f>F666*C640</f>
        <v>0</v>
      </c>
      <c r="H666" s="831">
        <v>0</v>
      </c>
      <c r="I666" s="849">
        <f t="shared" si="101"/>
        <v>0</v>
      </c>
      <c r="J666" s="37">
        <f t="shared" si="102"/>
        <v>0</v>
      </c>
      <c r="K666" s="781">
        <f>-IFERROR(VLOOKUP(A666,'PROJECT IMPORT'!$Z$46:$AF$80,7,FALSE),0)</f>
        <v>0</v>
      </c>
      <c r="L666" s="370">
        <f t="shared" si="103"/>
        <v>0</v>
      </c>
    </row>
    <row r="667" spans="1:12">
      <c r="A667" s="2" t="s">
        <v>11</v>
      </c>
      <c r="B667" s="22">
        <f>+$B$32</f>
        <v>0</v>
      </c>
      <c r="C667" s="828" t="e">
        <f>+B667/B681</f>
        <v>#DIV/0!</v>
      </c>
      <c r="D667" s="829">
        <v>0</v>
      </c>
      <c r="E667" s="830">
        <f>+D667*C640</f>
        <v>0</v>
      </c>
      <c r="F667" s="831">
        <v>0</v>
      </c>
      <c r="G667" s="830">
        <f>F667*C640</f>
        <v>0</v>
      </c>
      <c r="H667" s="831">
        <v>0</v>
      </c>
      <c r="I667" s="849">
        <f t="shared" si="101"/>
        <v>0</v>
      </c>
      <c r="J667" s="37">
        <f t="shared" si="102"/>
        <v>0</v>
      </c>
      <c r="K667" s="781">
        <f>-IFERROR(VLOOKUP(A667,'PROJECT IMPORT'!$Z$46:$AF$80,7,FALSE),0)</f>
        <v>0</v>
      </c>
      <c r="L667" s="370">
        <f t="shared" si="103"/>
        <v>0</v>
      </c>
    </row>
    <row r="668" spans="1:12">
      <c r="A668" s="354" t="s">
        <v>8</v>
      </c>
      <c r="B668" s="22">
        <f>+$B$33</f>
        <v>0</v>
      </c>
      <c r="C668" s="828" t="e">
        <f>+B668/B681</f>
        <v>#DIV/0!</v>
      </c>
      <c r="D668" s="829">
        <v>0</v>
      </c>
      <c r="E668" s="830">
        <f>+D668*C640</f>
        <v>0</v>
      </c>
      <c r="F668" s="831">
        <v>0</v>
      </c>
      <c r="G668" s="830">
        <f>F668*C640</f>
        <v>0</v>
      </c>
      <c r="H668" s="831">
        <v>0</v>
      </c>
      <c r="I668" s="849">
        <f t="shared" si="101"/>
        <v>0</v>
      </c>
      <c r="J668" s="37">
        <f t="shared" si="102"/>
        <v>0</v>
      </c>
      <c r="K668" s="781">
        <f>-IFERROR(VLOOKUP(A668,'PROJECT IMPORT'!$Z$46:$AF$80,7,FALSE),0)</f>
        <v>0</v>
      </c>
      <c r="L668" s="370">
        <f t="shared" si="103"/>
        <v>0</v>
      </c>
    </row>
    <row r="669" spans="1:12">
      <c r="A669" s="354" t="s">
        <v>435</v>
      </c>
      <c r="B669" s="22">
        <f>+$B$34</f>
        <v>0</v>
      </c>
      <c r="C669" s="828" t="e">
        <f>+B669/B681</f>
        <v>#DIV/0!</v>
      </c>
      <c r="D669" s="829">
        <v>0</v>
      </c>
      <c r="E669" s="830">
        <f>+D669*C640</f>
        <v>0</v>
      </c>
      <c r="F669" s="831">
        <v>0</v>
      </c>
      <c r="G669" s="830">
        <f>F669*C640</f>
        <v>0</v>
      </c>
      <c r="H669" s="831">
        <v>0</v>
      </c>
      <c r="I669" s="849">
        <f t="shared" si="101"/>
        <v>0</v>
      </c>
      <c r="J669" s="37">
        <f t="shared" si="102"/>
        <v>0</v>
      </c>
      <c r="K669" s="781">
        <f>-IFERROR(VLOOKUP(A669,'PROJECT IMPORT'!$Z$46:$AF$80,7,FALSE),0)</f>
        <v>0</v>
      </c>
      <c r="L669" s="370">
        <f t="shared" si="103"/>
        <v>0</v>
      </c>
    </row>
    <row r="670" spans="1:12">
      <c r="A670" s="354" t="s">
        <v>436</v>
      </c>
      <c r="B670" s="22">
        <f>+$B$35</f>
        <v>0</v>
      </c>
      <c r="C670" s="828" t="e">
        <f>+B670/B681</f>
        <v>#DIV/0!</v>
      </c>
      <c r="D670" s="829">
        <v>0</v>
      </c>
      <c r="E670" s="830">
        <f>+D670*C640</f>
        <v>0</v>
      </c>
      <c r="F670" s="831">
        <v>0</v>
      </c>
      <c r="G670" s="830">
        <f>F670*C640</f>
        <v>0</v>
      </c>
      <c r="H670" s="831">
        <v>0</v>
      </c>
      <c r="I670" s="849">
        <f t="shared" si="101"/>
        <v>0</v>
      </c>
      <c r="J670" s="37">
        <f t="shared" si="102"/>
        <v>0</v>
      </c>
      <c r="K670" s="781">
        <f>-IFERROR(VLOOKUP(A670,'PROJECT IMPORT'!$Z$46:$AF$80,7,FALSE),0)</f>
        <v>0</v>
      </c>
      <c r="L670" s="370">
        <f t="shared" si="103"/>
        <v>0</v>
      </c>
    </row>
    <row r="671" spans="1:12">
      <c r="A671" s="354" t="s">
        <v>447</v>
      </c>
      <c r="B671" s="22">
        <f>+$B$36</f>
        <v>0</v>
      </c>
      <c r="C671" s="828" t="e">
        <f>+B671/B681</f>
        <v>#DIV/0!</v>
      </c>
      <c r="D671" s="829">
        <v>0</v>
      </c>
      <c r="E671" s="830">
        <f>+D671*C640</f>
        <v>0</v>
      </c>
      <c r="F671" s="831">
        <v>0</v>
      </c>
      <c r="G671" s="830">
        <f>F671*$C$57</f>
        <v>0</v>
      </c>
      <c r="H671" s="831">
        <v>0</v>
      </c>
      <c r="I671" s="849">
        <f t="shared" si="101"/>
        <v>0</v>
      </c>
      <c r="J671" s="37">
        <f t="shared" si="102"/>
        <v>0</v>
      </c>
      <c r="K671" s="781">
        <f>-IFERROR(VLOOKUP(A671,'PROJECT IMPORT'!$Z$46:$AF$80,7,FALSE),0)</f>
        <v>0</v>
      </c>
      <c r="L671" s="370">
        <f t="shared" si="103"/>
        <v>0</v>
      </c>
    </row>
    <row r="672" spans="1:12">
      <c r="A672" s="77" t="s">
        <v>450</v>
      </c>
      <c r="B672" s="661">
        <f>+$B$37</f>
        <v>0</v>
      </c>
      <c r="C672" s="828" t="e">
        <f>+B672/$B$98</f>
        <v>#DIV/0!</v>
      </c>
      <c r="D672" s="829">
        <v>0</v>
      </c>
      <c r="E672" s="830">
        <f>+D672*$C$57</f>
        <v>0</v>
      </c>
      <c r="F672" s="831">
        <v>0</v>
      </c>
      <c r="G672" s="830">
        <f t="shared" ref="G672:G679" si="104">F672*$C$57</f>
        <v>0</v>
      </c>
      <c r="H672" s="831">
        <v>0</v>
      </c>
      <c r="I672" s="849">
        <f t="shared" si="101"/>
        <v>0</v>
      </c>
      <c r="J672" s="37">
        <f t="shared" si="102"/>
        <v>0</v>
      </c>
      <c r="K672" s="781">
        <f>-IFERROR(VLOOKUP(A672,'PROJECT IMPORT'!$Z$46:$AF$80,7,FALSE),0)</f>
        <v>0</v>
      </c>
      <c r="L672" s="370">
        <f t="shared" si="103"/>
        <v>0</v>
      </c>
    </row>
    <row r="673" spans="1:14">
      <c r="A673" s="662" t="s">
        <v>799</v>
      </c>
      <c r="B673" s="661">
        <f t="shared" ref="B673:B679" si="105">+$B$37</f>
        <v>0</v>
      </c>
      <c r="C673" s="828" t="e">
        <f t="shared" ref="C673:C679" si="106">+B673/$B$98</f>
        <v>#DIV/0!</v>
      </c>
      <c r="D673" s="829">
        <v>0</v>
      </c>
      <c r="E673" s="830">
        <f t="shared" ref="E673:E679" si="107">+D673*$C$57</f>
        <v>0</v>
      </c>
      <c r="F673" s="831">
        <v>0</v>
      </c>
      <c r="G673" s="830">
        <f t="shared" si="104"/>
        <v>0</v>
      </c>
      <c r="H673" s="831">
        <v>0</v>
      </c>
      <c r="I673" s="849">
        <f t="shared" si="101"/>
        <v>0</v>
      </c>
      <c r="J673" s="37">
        <f t="shared" si="102"/>
        <v>0</v>
      </c>
      <c r="K673" s="781">
        <f>-IFERROR(VLOOKUP(A673,'PROJECT IMPORT'!$Z$46:$AF$80,7,FALSE),0)</f>
        <v>0</v>
      </c>
      <c r="L673" s="370">
        <f t="shared" si="103"/>
        <v>0</v>
      </c>
    </row>
    <row r="674" spans="1:14">
      <c r="A674" s="354" t="s">
        <v>800</v>
      </c>
      <c r="B674" s="661">
        <f t="shared" si="105"/>
        <v>0</v>
      </c>
      <c r="C674" s="828" t="e">
        <f t="shared" si="106"/>
        <v>#DIV/0!</v>
      </c>
      <c r="D674" s="829">
        <v>0</v>
      </c>
      <c r="E674" s="830">
        <f t="shared" si="107"/>
        <v>0</v>
      </c>
      <c r="F674" s="831">
        <v>0</v>
      </c>
      <c r="G674" s="830">
        <f t="shared" si="104"/>
        <v>0</v>
      </c>
      <c r="H674" s="831">
        <v>0</v>
      </c>
      <c r="I674" s="849">
        <f t="shared" si="101"/>
        <v>0</v>
      </c>
      <c r="J674" s="37">
        <f t="shared" si="102"/>
        <v>0</v>
      </c>
      <c r="K674" s="781">
        <f>-IFERROR(VLOOKUP(A674,'PROJECT IMPORT'!$Z$46:$AF$80,7,FALSE),0)</f>
        <v>0</v>
      </c>
      <c r="L674" s="370">
        <f t="shared" si="103"/>
        <v>0</v>
      </c>
    </row>
    <row r="675" spans="1:14">
      <c r="A675" s="354" t="s">
        <v>801</v>
      </c>
      <c r="B675" s="661">
        <f t="shared" si="105"/>
        <v>0</v>
      </c>
      <c r="C675" s="828" t="e">
        <f t="shared" si="106"/>
        <v>#DIV/0!</v>
      </c>
      <c r="D675" s="829">
        <v>0</v>
      </c>
      <c r="E675" s="830">
        <f t="shared" si="107"/>
        <v>0</v>
      </c>
      <c r="F675" s="831">
        <v>0</v>
      </c>
      <c r="G675" s="830">
        <f t="shared" si="104"/>
        <v>0</v>
      </c>
      <c r="H675" s="831">
        <v>0</v>
      </c>
      <c r="I675" s="849">
        <f t="shared" si="101"/>
        <v>0</v>
      </c>
      <c r="J675" s="37">
        <f t="shared" si="102"/>
        <v>0</v>
      </c>
      <c r="K675" s="781">
        <f>-IFERROR(VLOOKUP(A675,'PROJECT IMPORT'!$Z$46:$AF$80,7,FALSE),0)</f>
        <v>0</v>
      </c>
      <c r="L675" s="370">
        <f t="shared" si="103"/>
        <v>0</v>
      </c>
    </row>
    <row r="676" spans="1:14">
      <c r="A676" s="354" t="s">
        <v>802</v>
      </c>
      <c r="B676" s="661">
        <f t="shared" si="105"/>
        <v>0</v>
      </c>
      <c r="C676" s="828" t="e">
        <f t="shared" si="106"/>
        <v>#DIV/0!</v>
      </c>
      <c r="D676" s="829">
        <v>0</v>
      </c>
      <c r="E676" s="830">
        <f t="shared" si="107"/>
        <v>0</v>
      </c>
      <c r="F676" s="831">
        <v>0</v>
      </c>
      <c r="G676" s="830">
        <f t="shared" si="104"/>
        <v>0</v>
      </c>
      <c r="H676" s="831">
        <v>0</v>
      </c>
      <c r="I676" s="849">
        <f t="shared" si="101"/>
        <v>0</v>
      </c>
      <c r="J676" s="37">
        <f t="shared" si="102"/>
        <v>0</v>
      </c>
      <c r="K676" s="781">
        <f>-IFERROR(VLOOKUP(A676,'PROJECT IMPORT'!$Z$46:$AF$80,7,FALSE),0)</f>
        <v>0</v>
      </c>
      <c r="L676" s="370">
        <f t="shared" si="103"/>
        <v>0</v>
      </c>
    </row>
    <row r="677" spans="1:14">
      <c r="A677" s="354" t="s">
        <v>803</v>
      </c>
      <c r="B677" s="661">
        <f t="shared" si="105"/>
        <v>0</v>
      </c>
      <c r="C677" s="828" t="e">
        <f t="shared" si="106"/>
        <v>#DIV/0!</v>
      </c>
      <c r="D677" s="829">
        <v>0</v>
      </c>
      <c r="E677" s="830">
        <f t="shared" si="107"/>
        <v>0</v>
      </c>
      <c r="F677" s="831">
        <v>0</v>
      </c>
      <c r="G677" s="830">
        <f t="shared" si="104"/>
        <v>0</v>
      </c>
      <c r="H677" s="831">
        <v>0</v>
      </c>
      <c r="I677" s="849">
        <f t="shared" si="101"/>
        <v>0</v>
      </c>
      <c r="J677" s="37">
        <f t="shared" si="102"/>
        <v>0</v>
      </c>
      <c r="K677" s="781">
        <f>-IFERROR(VLOOKUP(A677,'PROJECT IMPORT'!$Z$46:$AF$80,7,FALSE),0)</f>
        <v>0</v>
      </c>
      <c r="L677" s="370">
        <f t="shared" si="103"/>
        <v>0</v>
      </c>
    </row>
    <row r="678" spans="1:14">
      <c r="A678" s="354" t="s">
        <v>804</v>
      </c>
      <c r="B678" s="661">
        <f t="shared" si="105"/>
        <v>0</v>
      </c>
      <c r="C678" s="828" t="e">
        <f t="shared" si="106"/>
        <v>#DIV/0!</v>
      </c>
      <c r="D678" s="829">
        <v>0</v>
      </c>
      <c r="E678" s="830">
        <f t="shared" si="107"/>
        <v>0</v>
      </c>
      <c r="F678" s="831">
        <v>0</v>
      </c>
      <c r="G678" s="830">
        <f t="shared" si="104"/>
        <v>0</v>
      </c>
      <c r="H678" s="831">
        <v>0</v>
      </c>
      <c r="I678" s="849">
        <f t="shared" si="101"/>
        <v>0</v>
      </c>
      <c r="J678" s="37">
        <f t="shared" si="102"/>
        <v>0</v>
      </c>
      <c r="K678" s="781">
        <f>-IFERROR(VLOOKUP(A678,'PROJECT IMPORT'!$Z$46:$AF$80,7,FALSE),0)</f>
        <v>0</v>
      </c>
      <c r="L678" s="370">
        <f t="shared" si="103"/>
        <v>0</v>
      </c>
    </row>
    <row r="679" spans="1:14">
      <c r="A679" s="77" t="s">
        <v>805</v>
      </c>
      <c r="B679" s="661">
        <f t="shared" si="105"/>
        <v>0</v>
      </c>
      <c r="C679" s="828" t="e">
        <f t="shared" si="106"/>
        <v>#DIV/0!</v>
      </c>
      <c r="D679" s="829">
        <v>0</v>
      </c>
      <c r="E679" s="830">
        <f t="shared" si="107"/>
        <v>0</v>
      </c>
      <c r="F679" s="831">
        <v>0</v>
      </c>
      <c r="G679" s="830">
        <f t="shared" si="104"/>
        <v>0</v>
      </c>
      <c r="H679" s="831">
        <v>0</v>
      </c>
      <c r="I679" s="849">
        <f t="shared" si="101"/>
        <v>0</v>
      </c>
      <c r="J679" s="37">
        <f t="shared" si="102"/>
        <v>0</v>
      </c>
      <c r="K679" s="781">
        <f>-IFERROR(VLOOKUP(A679,'PROJECT IMPORT'!$Z$46:$AF$80,7,FALSE),0)</f>
        <v>0</v>
      </c>
      <c r="L679" s="370">
        <f t="shared" si="103"/>
        <v>0</v>
      </c>
    </row>
    <row r="680" spans="1:14">
      <c r="A680" s="850"/>
      <c r="B680" s="857"/>
      <c r="C680" s="828"/>
      <c r="D680" s="848"/>
      <c r="E680" s="858"/>
      <c r="F680" s="859"/>
      <c r="G680" s="858"/>
      <c r="H680" s="859"/>
      <c r="I680" s="849"/>
      <c r="J680" s="37"/>
      <c r="K680" s="37"/>
      <c r="L680" s="370"/>
    </row>
    <row r="681" spans="1:14">
      <c r="A681" s="24"/>
      <c r="B681" s="25">
        <f t="shared" ref="B681:L681" si="108">SUM(B646:B680)</f>
        <v>0</v>
      </c>
      <c r="C681" s="840" t="e">
        <f t="shared" si="108"/>
        <v>#DIV/0!</v>
      </c>
      <c r="D681" s="841">
        <f t="shared" si="108"/>
        <v>0</v>
      </c>
      <c r="E681" s="842">
        <f t="shared" si="108"/>
        <v>0</v>
      </c>
      <c r="F681" s="843">
        <f t="shared" si="108"/>
        <v>0</v>
      </c>
      <c r="G681" s="842">
        <f t="shared" si="108"/>
        <v>0</v>
      </c>
      <c r="H681" s="844">
        <f t="shared" si="108"/>
        <v>1</v>
      </c>
      <c r="I681" s="845">
        <f t="shared" si="108"/>
        <v>68000</v>
      </c>
      <c r="J681" s="26">
        <f t="shared" si="108"/>
        <v>6874.3900909568174</v>
      </c>
      <c r="K681" s="26">
        <f>SUM(K646:K680)</f>
        <v>0</v>
      </c>
      <c r="L681" s="26">
        <f t="shared" si="108"/>
        <v>6874.3900909568174</v>
      </c>
    </row>
    <row r="682" spans="1:14">
      <c r="H682" s="351"/>
      <c r="I682" s="826"/>
    </row>
    <row r="684" spans="1:14">
      <c r="G684" t="s">
        <v>114</v>
      </c>
      <c r="H684" s="27"/>
      <c r="I684" s="861">
        <f>ITC!L96</f>
        <v>6874.3900909568174</v>
      </c>
    </row>
    <row r="685" spans="1:14">
      <c r="G685" t="s">
        <v>335</v>
      </c>
      <c r="I685" s="861">
        <f>ITC!M96</f>
        <v>0</v>
      </c>
    </row>
    <row r="686" spans="1:14">
      <c r="D686" s="829"/>
      <c r="G686" t="s">
        <v>256</v>
      </c>
      <c r="I686" s="846">
        <f>SUM(I684:I685)</f>
        <v>6874.3900909568174</v>
      </c>
      <c r="N686" s="108">
        <f>+I686</f>
        <v>6874.3900909568174</v>
      </c>
    </row>
    <row r="690" spans="1:17" ht="15.75" customHeight="1">
      <c r="A690" s="1266" t="s">
        <v>19</v>
      </c>
      <c r="B690" s="1267"/>
      <c r="C690" s="1268" t="s">
        <v>1056</v>
      </c>
      <c r="D690" s="1268"/>
      <c r="E690" s="1268"/>
      <c r="F690" s="1268"/>
      <c r="G690" s="1268"/>
      <c r="H690" s="1269"/>
      <c r="I690" s="4"/>
    </row>
    <row r="691" spans="1:17" ht="15.75" customHeight="1">
      <c r="A691" s="1270" t="s">
        <v>20</v>
      </c>
      <c r="B691" s="1271"/>
      <c r="C691" s="1282" t="s">
        <v>1057</v>
      </c>
      <c r="D691" s="1283"/>
      <c r="E691" s="1283"/>
      <c r="F691" s="1283"/>
      <c r="G691" s="1283"/>
      <c r="H691" s="1284"/>
      <c r="I691" s="4"/>
    </row>
    <row r="692" spans="1:17" ht="15.75" customHeight="1">
      <c r="A692" s="1270" t="s">
        <v>22</v>
      </c>
      <c r="B692" s="1271"/>
      <c r="C692" s="1272"/>
      <c r="D692" s="1273"/>
      <c r="E692" s="1273"/>
      <c r="F692" s="1273"/>
      <c r="G692" s="1273"/>
      <c r="H692" s="1274"/>
      <c r="I692" s="4"/>
    </row>
    <row r="693" spans="1:17" ht="15.75" customHeight="1">
      <c r="A693" s="1270" t="s">
        <v>24</v>
      </c>
      <c r="B693" s="1271"/>
      <c r="C693" s="1275">
        <v>54000000</v>
      </c>
      <c r="D693" s="1276"/>
      <c r="E693" s="1276"/>
      <c r="F693" s="1276"/>
      <c r="G693" s="1276"/>
      <c r="H693" s="1277"/>
      <c r="I693" s="4"/>
    </row>
    <row r="694" spans="1:17" ht="15.75" customHeight="1">
      <c r="A694" s="1278" t="s">
        <v>25</v>
      </c>
      <c r="B694" s="1279"/>
      <c r="C694" s="1280" t="s">
        <v>116</v>
      </c>
      <c r="D694" s="1280"/>
      <c r="E694" s="1280"/>
      <c r="F694" s="1280"/>
      <c r="G694" s="1280"/>
      <c r="H694" s="1281"/>
      <c r="I694" s="4"/>
    </row>
    <row r="695" spans="1:17">
      <c r="A695" s="5"/>
      <c r="B695" s="5"/>
      <c r="C695" s="5"/>
      <c r="D695" s="5"/>
      <c r="E695" s="5"/>
      <c r="F695" s="5"/>
      <c r="G695" s="5"/>
      <c r="H695" s="5"/>
      <c r="I695" s="5"/>
    </row>
    <row r="696" spans="1:17">
      <c r="A696" s="6"/>
      <c r="B696" s="7"/>
      <c r="C696" s="8"/>
      <c r="D696" s="1167">
        <v>0.2</v>
      </c>
      <c r="E696" s="1168"/>
      <c r="F696" s="1167">
        <v>0.8</v>
      </c>
      <c r="G696" s="1168"/>
      <c r="H696" s="803"/>
      <c r="I696" s="10"/>
      <c r="J696" s="11" t="s">
        <v>121</v>
      </c>
      <c r="K696" s="11" t="s">
        <v>266</v>
      </c>
      <c r="L696" s="11" t="s">
        <v>267</v>
      </c>
    </row>
    <row r="697" spans="1:17" ht="12.75" customHeight="1">
      <c r="A697" s="12"/>
      <c r="B697" s="13"/>
      <c r="C697" s="14"/>
      <c r="D697" s="1177" t="s">
        <v>26</v>
      </c>
      <c r="E697" s="1178"/>
      <c r="F697" s="1177" t="s">
        <v>27</v>
      </c>
      <c r="G697" s="1178"/>
      <c r="H697" s="1177" t="s">
        <v>28</v>
      </c>
      <c r="I697" s="1178"/>
      <c r="J697" s="15" t="s">
        <v>29</v>
      </c>
      <c r="K697" s="367" t="s">
        <v>29</v>
      </c>
      <c r="L697" s="367" t="s">
        <v>29</v>
      </c>
    </row>
    <row r="698" spans="1:17" ht="25.5">
      <c r="A698" s="16" t="s">
        <v>30</v>
      </c>
      <c r="B698" s="17" t="s">
        <v>31</v>
      </c>
      <c r="C698" s="18" t="s">
        <v>32</v>
      </c>
      <c r="D698" s="19" t="s">
        <v>33</v>
      </c>
      <c r="E698" s="20" t="s">
        <v>34</v>
      </c>
      <c r="F698" s="19" t="s">
        <v>33</v>
      </c>
      <c r="G698" s="20" t="s">
        <v>34</v>
      </c>
      <c r="H698" s="21" t="s">
        <v>33</v>
      </c>
      <c r="I698" s="38" t="s">
        <v>34</v>
      </c>
      <c r="J698" s="18" t="s">
        <v>34</v>
      </c>
      <c r="K698" s="18" t="s">
        <v>34</v>
      </c>
      <c r="L698" s="18" t="s">
        <v>34</v>
      </c>
    </row>
    <row r="699" spans="1:17">
      <c r="A699" s="1" t="s">
        <v>15</v>
      </c>
      <c r="B699" s="22">
        <f>+$B$10</f>
        <v>0</v>
      </c>
      <c r="C699" s="828" t="e">
        <f>+B699/B734</f>
        <v>#DIV/0!</v>
      </c>
      <c r="D699" s="829">
        <v>0</v>
      </c>
      <c r="E699" s="830">
        <f>+D699*C693</f>
        <v>0</v>
      </c>
      <c r="F699" s="831">
        <v>0</v>
      </c>
      <c r="G699" s="832">
        <f>F699*C693</f>
        <v>0</v>
      </c>
      <c r="H699" s="831">
        <v>0</v>
      </c>
      <c r="I699" s="833">
        <f>H699*C693</f>
        <v>0</v>
      </c>
      <c r="J699" s="37">
        <f>+H699*I737</f>
        <v>0</v>
      </c>
      <c r="K699" s="781">
        <f>-IFERROR(VLOOKUP(A699,'PROJECT IMPORT'!$AF$89:$AI$124,2,FALSE),0)</f>
        <v>0</v>
      </c>
      <c r="L699" s="369">
        <f>+J699+K699</f>
        <v>0</v>
      </c>
    </row>
    <row r="700" spans="1:17">
      <c r="A700" s="2" t="s">
        <v>4</v>
      </c>
      <c r="B700" s="22">
        <f>+$B$12</f>
        <v>0</v>
      </c>
      <c r="C700" s="828" t="e">
        <f>+B700/B734</f>
        <v>#DIV/0!</v>
      </c>
      <c r="D700" s="829">
        <v>0</v>
      </c>
      <c r="E700" s="830">
        <f>+D700*C693</f>
        <v>0</v>
      </c>
      <c r="F700" s="831">
        <v>0</v>
      </c>
      <c r="G700" s="830">
        <f>F700*C693</f>
        <v>0</v>
      </c>
      <c r="H700" s="831">
        <v>1.5059800978306814E-3</v>
      </c>
      <c r="I700" s="834">
        <f>H700*C693</f>
        <v>81322.925282856799</v>
      </c>
      <c r="J700" s="37">
        <f t="shared" ref="J700:J732" si="109">+H700*$I$737</f>
        <v>0</v>
      </c>
      <c r="K700" s="781">
        <f>-IFERROR(VLOOKUP(A700,'PROJECT IMPORT'!$AF$89:$AI$124,2,FALSE),0)</f>
        <v>0</v>
      </c>
      <c r="L700" s="370">
        <f>+J700+K700</f>
        <v>0</v>
      </c>
    </row>
    <row r="701" spans="1:17" s="114" customFormat="1">
      <c r="A701" s="2" t="s">
        <v>0</v>
      </c>
      <c r="B701" s="429">
        <f>+$B$13</f>
        <v>0</v>
      </c>
      <c r="C701" s="835" t="e">
        <f>+B701/B734</f>
        <v>#DIV/0!</v>
      </c>
      <c r="D701" s="836">
        <v>0</v>
      </c>
      <c r="E701" s="837">
        <f>+D701*C693</f>
        <v>0</v>
      </c>
      <c r="F701" s="838">
        <v>0</v>
      </c>
      <c r="G701" s="837">
        <f>F701*C693</f>
        <v>0</v>
      </c>
      <c r="H701" s="831">
        <v>1.6344100022233823E-2</v>
      </c>
      <c r="I701" s="839">
        <f>H701*C693</f>
        <v>882581.40120062639</v>
      </c>
      <c r="J701" s="37">
        <f t="shared" si="109"/>
        <v>0</v>
      </c>
      <c r="K701" s="781">
        <f>-IFERROR(VLOOKUP(A701,'PROJECT IMPORT'!$AF$89:$AI$124,2,FALSE),0)</f>
        <v>0</v>
      </c>
      <c r="L701" s="438">
        <f t="shared" ref="L701:L732" si="110">+J701+K701</f>
        <v>0</v>
      </c>
      <c r="P701"/>
      <c r="Q701"/>
    </row>
    <row r="702" spans="1:17">
      <c r="A702" s="2" t="s">
        <v>16</v>
      </c>
      <c r="B702" s="22">
        <f>+$B$14</f>
        <v>0</v>
      </c>
      <c r="C702" s="828" t="e">
        <f>+B702/B734</f>
        <v>#DIV/0!</v>
      </c>
      <c r="D702" s="829">
        <v>0</v>
      </c>
      <c r="E702" s="830">
        <f>+D702*C693</f>
        <v>0</v>
      </c>
      <c r="F702" s="831">
        <v>0</v>
      </c>
      <c r="G702" s="830">
        <f>F702*C693</f>
        <v>0</v>
      </c>
      <c r="H702" s="831">
        <v>2.6898769392762339E-3</v>
      </c>
      <c r="I702" s="834">
        <f>H702*C693</f>
        <v>145253.35472091663</v>
      </c>
      <c r="J702" s="37">
        <f t="shared" si="109"/>
        <v>0</v>
      </c>
      <c r="K702" s="781">
        <f>-IFERROR(VLOOKUP(A702,'PROJECT IMPORT'!$AF$89:$AI$124,2,FALSE),0)</f>
        <v>0</v>
      </c>
      <c r="L702" s="370">
        <f t="shared" si="110"/>
        <v>0</v>
      </c>
    </row>
    <row r="703" spans="1:17">
      <c r="A703" s="2" t="s">
        <v>6</v>
      </c>
      <c r="B703" s="22">
        <f>+$B$15</f>
        <v>0</v>
      </c>
      <c r="C703" s="828" t="e">
        <f>+B703/B734</f>
        <v>#DIV/0!</v>
      </c>
      <c r="D703" s="829">
        <v>0</v>
      </c>
      <c r="E703" s="830">
        <f>+D703*C693</f>
        <v>0</v>
      </c>
      <c r="F703" s="831">
        <v>0</v>
      </c>
      <c r="G703" s="830">
        <f>F703*C693</f>
        <v>0</v>
      </c>
      <c r="H703" s="831">
        <v>6.1475868092904533E-3</v>
      </c>
      <c r="I703" s="834">
        <f>H703*C693</f>
        <v>331969.68770168448</v>
      </c>
      <c r="J703" s="37">
        <f t="shared" si="109"/>
        <v>0</v>
      </c>
      <c r="K703" s="781">
        <f>-IFERROR(VLOOKUP(A703,'PROJECT IMPORT'!$AF$89:$AI$124,2,FALSE),0)</f>
        <v>0</v>
      </c>
      <c r="L703" s="370">
        <f t="shared" si="110"/>
        <v>0</v>
      </c>
    </row>
    <row r="704" spans="1:17">
      <c r="A704" s="2" t="s">
        <v>10</v>
      </c>
      <c r="B704" s="22">
        <f>+$B$16</f>
        <v>0</v>
      </c>
      <c r="C704" s="828" t="e">
        <f>+B704/B734</f>
        <v>#DIV/0!</v>
      </c>
      <c r="D704" s="829">
        <v>0</v>
      </c>
      <c r="E704" s="830">
        <f>+D704*C693</f>
        <v>0</v>
      </c>
      <c r="F704" s="831">
        <v>0</v>
      </c>
      <c r="G704" s="830">
        <f>F704*C693</f>
        <v>0</v>
      </c>
      <c r="H704" s="831">
        <v>7.9104394213604396E-3</v>
      </c>
      <c r="I704" s="834">
        <f>H704*C693</f>
        <v>427163.72875346371</v>
      </c>
      <c r="J704" s="37">
        <f t="shared" si="109"/>
        <v>0</v>
      </c>
      <c r="K704" s="781">
        <f>-IFERROR(VLOOKUP(A704,'PROJECT IMPORT'!$AF$89:$AI$124,2,FALSE),0)</f>
        <v>0</v>
      </c>
      <c r="L704" s="370">
        <f t="shared" si="110"/>
        <v>0</v>
      </c>
    </row>
    <row r="705" spans="1:12">
      <c r="A705" s="2" t="s">
        <v>17</v>
      </c>
      <c r="B705" s="22">
        <f>+$B$17</f>
        <v>0</v>
      </c>
      <c r="C705" s="828" t="e">
        <f>+B705/B734</f>
        <v>#DIV/0!</v>
      </c>
      <c r="D705" s="829">
        <v>0</v>
      </c>
      <c r="E705" s="830">
        <f>+D705*C693</f>
        <v>0</v>
      </c>
      <c r="F705" s="831">
        <v>0</v>
      </c>
      <c r="G705" s="830">
        <f>F705*C693</f>
        <v>0</v>
      </c>
      <c r="H705" s="831">
        <v>1.7546761230909116E-2</v>
      </c>
      <c r="I705" s="834">
        <f>H705*C693</f>
        <v>947525.10646909219</v>
      </c>
      <c r="J705" s="37">
        <f t="shared" si="109"/>
        <v>0</v>
      </c>
      <c r="K705" s="781">
        <f>-IFERROR(VLOOKUP(A705,'PROJECT IMPORT'!$AF$89:$AI$124,2,FALSE),0)</f>
        <v>0</v>
      </c>
      <c r="L705" s="370">
        <f t="shared" si="110"/>
        <v>0</v>
      </c>
    </row>
    <row r="706" spans="1:12">
      <c r="A706" s="2" t="s">
        <v>5</v>
      </c>
      <c r="B706" s="22">
        <f>+$B$18</f>
        <v>0</v>
      </c>
      <c r="C706" s="828" t="e">
        <f>+B706/B734</f>
        <v>#DIV/0!</v>
      </c>
      <c r="D706" s="829">
        <v>0</v>
      </c>
      <c r="E706" s="830">
        <f>+D706*C693</f>
        <v>0</v>
      </c>
      <c r="F706" s="831">
        <v>0</v>
      </c>
      <c r="G706" s="830">
        <f>F706*C693</f>
        <v>0</v>
      </c>
      <c r="H706" s="831">
        <v>2.2728535021022022E-2</v>
      </c>
      <c r="I706" s="834">
        <f>H706*C693</f>
        <v>1227340.8911351892</v>
      </c>
      <c r="J706" s="37">
        <f t="shared" si="109"/>
        <v>0</v>
      </c>
      <c r="K706" s="781">
        <f>-IFERROR(VLOOKUP(A706,'PROJECT IMPORT'!$AF$89:$AI$124,2,FALSE),0)</f>
        <v>0</v>
      </c>
      <c r="L706" s="370">
        <f t="shared" si="110"/>
        <v>0</v>
      </c>
    </row>
    <row r="707" spans="1:12">
      <c r="A707" s="2" t="s">
        <v>116</v>
      </c>
      <c r="B707" s="22">
        <f>+$B$19</f>
        <v>0</v>
      </c>
      <c r="C707" s="828" t="e">
        <f>+B707/B734</f>
        <v>#DIV/0!</v>
      </c>
      <c r="D707" s="829">
        <v>0</v>
      </c>
      <c r="E707" s="830">
        <f>+D707*C693</f>
        <v>0</v>
      </c>
      <c r="F707" s="831">
        <v>0</v>
      </c>
      <c r="G707" s="830">
        <f>F707*C693</f>
        <v>0</v>
      </c>
      <c r="H707" s="831">
        <v>0.20254569035500231</v>
      </c>
      <c r="I707" s="834">
        <f>H707*C693</f>
        <v>10937467.279170124</v>
      </c>
      <c r="J707" s="37">
        <f t="shared" si="109"/>
        <v>0</v>
      </c>
      <c r="K707" s="781">
        <f>-IFERROR(VLOOKUP(A707,'PROJECT IMPORT'!$AF$89:$AI$124,2,FALSE),0)</f>
        <v>0</v>
      </c>
      <c r="L707" s="370">
        <f t="shared" si="110"/>
        <v>0</v>
      </c>
    </row>
    <row r="708" spans="1:12">
      <c r="A708" s="2" t="s">
        <v>1</v>
      </c>
      <c r="B708" s="22">
        <f>+$B$20</f>
        <v>0</v>
      </c>
      <c r="C708" s="828" t="e">
        <f>+B708/B734</f>
        <v>#DIV/0!</v>
      </c>
      <c r="D708" s="829">
        <v>0</v>
      </c>
      <c r="E708" s="830">
        <f>+D708*C693</f>
        <v>0</v>
      </c>
      <c r="F708" s="831">
        <v>0</v>
      </c>
      <c r="G708" s="830">
        <f>F708*C693</f>
        <v>0</v>
      </c>
      <c r="H708" s="831">
        <v>7.0696057170537029E-4</v>
      </c>
      <c r="I708" s="834">
        <f>H708*C693</f>
        <v>38175.870872089996</v>
      </c>
      <c r="J708" s="37">
        <f t="shared" si="109"/>
        <v>0</v>
      </c>
      <c r="K708" s="781">
        <f>-IFERROR(VLOOKUP(A708,'PROJECT IMPORT'!$AF$89:$AI$124,2,FALSE),0)</f>
        <v>0</v>
      </c>
      <c r="L708" s="370">
        <f t="shared" si="110"/>
        <v>0</v>
      </c>
    </row>
    <row r="709" spans="1:12">
      <c r="A709" s="2" t="s">
        <v>46</v>
      </c>
      <c r="B709" s="22">
        <f>+$B$21</f>
        <v>0</v>
      </c>
      <c r="C709" s="828" t="e">
        <f>+B709/B734</f>
        <v>#DIV/0!</v>
      </c>
      <c r="D709" s="829">
        <v>0</v>
      </c>
      <c r="E709" s="830">
        <f>+D709*C693</f>
        <v>0</v>
      </c>
      <c r="F709" s="831">
        <v>0</v>
      </c>
      <c r="G709" s="830">
        <f>F709*C693</f>
        <v>0</v>
      </c>
      <c r="H709" s="831">
        <v>1.7252947609453253E-2</v>
      </c>
      <c r="I709" s="834">
        <f>H709*C693</f>
        <v>931659.17091047566</v>
      </c>
      <c r="J709" s="37">
        <f t="shared" si="109"/>
        <v>0</v>
      </c>
      <c r="K709" s="781">
        <f>-IFERROR(VLOOKUP(A709,'PROJECT IMPORT'!$AF$89:$AI$124,2,FALSE),0)</f>
        <v>0</v>
      </c>
      <c r="L709" s="370">
        <f t="shared" si="110"/>
        <v>0</v>
      </c>
    </row>
    <row r="710" spans="1:12">
      <c r="A710" s="2" t="s">
        <v>45</v>
      </c>
      <c r="B710" s="22">
        <f>+$B$22</f>
        <v>0</v>
      </c>
      <c r="C710" s="828" t="e">
        <f>+B710/B734</f>
        <v>#DIV/0!</v>
      </c>
      <c r="D710" s="829">
        <v>0</v>
      </c>
      <c r="E710" s="830">
        <f>+D710*C693</f>
        <v>0</v>
      </c>
      <c r="F710" s="831">
        <v>0</v>
      </c>
      <c r="G710" s="830">
        <f>F710*C693</f>
        <v>0</v>
      </c>
      <c r="H710" s="831">
        <v>2.4862817431442655E-2</v>
      </c>
      <c r="I710" s="834">
        <f>H710*C693</f>
        <v>1342592.1412979034</v>
      </c>
      <c r="J710" s="37">
        <f t="shared" si="109"/>
        <v>0</v>
      </c>
      <c r="K710" s="781">
        <f>-IFERROR(VLOOKUP(A710,'PROJECT IMPORT'!$AF$89:$AI$124,2,FALSE),0)</f>
        <v>0</v>
      </c>
      <c r="L710" s="370">
        <f t="shared" si="110"/>
        <v>0</v>
      </c>
    </row>
    <row r="711" spans="1:12">
      <c r="A711" s="2" t="s">
        <v>209</v>
      </c>
      <c r="B711" s="22">
        <f>+$B$23</f>
        <v>0</v>
      </c>
      <c r="C711" s="828" t="e">
        <f>+B711/B734</f>
        <v>#DIV/0!</v>
      </c>
      <c r="D711" s="829">
        <v>0</v>
      </c>
      <c r="E711" s="830">
        <f>+D711*C693</f>
        <v>0</v>
      </c>
      <c r="F711" s="831">
        <v>0</v>
      </c>
      <c r="G711" s="830">
        <f>F711*C693</f>
        <v>0</v>
      </c>
      <c r="H711" s="831">
        <v>1.2768478246081114E-3</v>
      </c>
      <c r="I711" s="834">
        <f>H711*C693</f>
        <v>68949.782528838012</v>
      </c>
      <c r="J711" s="37">
        <f t="shared" si="109"/>
        <v>0</v>
      </c>
      <c r="K711" s="781">
        <f>-IFERROR(VLOOKUP(A711,'PROJECT IMPORT'!$AF$89:$AI$124,2,FALSE),0)</f>
        <v>0</v>
      </c>
      <c r="L711" s="370">
        <f t="shared" si="110"/>
        <v>0</v>
      </c>
    </row>
    <row r="712" spans="1:12">
      <c r="A712" s="2" t="s">
        <v>210</v>
      </c>
      <c r="B712" s="22">
        <f>+$B$24</f>
        <v>0</v>
      </c>
      <c r="C712" s="828" t="e">
        <f>+B712/B734</f>
        <v>#DIV/0!</v>
      </c>
      <c r="D712" s="829">
        <v>0</v>
      </c>
      <c r="E712" s="830">
        <f>+D712*C693</f>
        <v>0</v>
      </c>
      <c r="F712" s="831">
        <v>0</v>
      </c>
      <c r="G712" s="830">
        <f>F712*C693</f>
        <v>0</v>
      </c>
      <c r="H712" s="831">
        <v>3.3484164967717648E-4</v>
      </c>
      <c r="I712" s="834">
        <f>H712*C693</f>
        <v>18081.449082567531</v>
      </c>
      <c r="J712" s="37">
        <f t="shared" si="109"/>
        <v>0</v>
      </c>
      <c r="K712" s="781">
        <f>-IFERROR(VLOOKUP(A712,'PROJECT IMPORT'!$AF$89:$AI$124,2,FALSE),0)</f>
        <v>0</v>
      </c>
      <c r="L712" s="370">
        <f t="shared" si="110"/>
        <v>0</v>
      </c>
    </row>
    <row r="713" spans="1:12">
      <c r="A713" s="2" t="s">
        <v>2</v>
      </c>
      <c r="B713" s="22">
        <f>+$B$25</f>
        <v>0</v>
      </c>
      <c r="C713" s="828" t="e">
        <f>+B713/B734</f>
        <v>#DIV/0!</v>
      </c>
      <c r="D713" s="829">
        <v>0</v>
      </c>
      <c r="E713" s="830">
        <f>+D713*C693</f>
        <v>0</v>
      </c>
      <c r="F713" s="831">
        <v>0</v>
      </c>
      <c r="G713" s="830">
        <f>F713*C693</f>
        <v>0</v>
      </c>
      <c r="H713" s="831">
        <v>1.1002487695837072E-3</v>
      </c>
      <c r="I713" s="834">
        <f>H713*C693</f>
        <v>59413.433557520184</v>
      </c>
      <c r="J713" s="37">
        <f t="shared" si="109"/>
        <v>0</v>
      </c>
      <c r="K713" s="781">
        <f>-IFERROR(VLOOKUP(A713,'PROJECT IMPORT'!$AF$89:$AI$124,2,FALSE),0)</f>
        <v>0</v>
      </c>
      <c r="L713" s="370">
        <f t="shared" si="110"/>
        <v>0</v>
      </c>
    </row>
    <row r="714" spans="1:12">
      <c r="A714" s="2" t="s">
        <v>12</v>
      </c>
      <c r="B714" s="22">
        <f>+$B$26</f>
        <v>0</v>
      </c>
      <c r="C714" s="828" t="e">
        <f>+B714/B734</f>
        <v>#DIV/0!</v>
      </c>
      <c r="D714" s="829">
        <v>0</v>
      </c>
      <c r="E714" s="830">
        <f>+D714*C693</f>
        <v>0</v>
      </c>
      <c r="F714" s="831">
        <v>0</v>
      </c>
      <c r="G714" s="830">
        <f>F714*C693</f>
        <v>0</v>
      </c>
      <c r="H714" s="831">
        <v>1.6136981953894368E-3</v>
      </c>
      <c r="I714" s="834">
        <f>H714*C693</f>
        <v>87139.702551029593</v>
      </c>
      <c r="J714" s="37">
        <f t="shared" si="109"/>
        <v>0</v>
      </c>
      <c r="K714" s="781">
        <f>-IFERROR(VLOOKUP(A714,'PROJECT IMPORT'!$AF$89:$AI$124,2,FALSE),0)</f>
        <v>0</v>
      </c>
      <c r="L714" s="370">
        <f t="shared" si="110"/>
        <v>0</v>
      </c>
    </row>
    <row r="715" spans="1:12">
      <c r="A715" s="2" t="s">
        <v>18</v>
      </c>
      <c r="B715" s="22">
        <f>+$B$27</f>
        <v>0</v>
      </c>
      <c r="C715" s="828" t="e">
        <f>+B715/B734</f>
        <v>#DIV/0!</v>
      </c>
      <c r="D715" s="829">
        <v>0</v>
      </c>
      <c r="E715" s="830">
        <f>+D715*C693</f>
        <v>0</v>
      </c>
      <c r="F715" s="831">
        <v>0</v>
      </c>
      <c r="G715" s="830">
        <f>F715*C693</f>
        <v>0</v>
      </c>
      <c r="H715" s="831">
        <v>2.5530308450881518E-2</v>
      </c>
      <c r="I715" s="834">
        <f>H715*C693</f>
        <v>1378636.6563476019</v>
      </c>
      <c r="J715" s="37">
        <f t="shared" si="109"/>
        <v>0</v>
      </c>
      <c r="K715" s="781">
        <f>-IFERROR(VLOOKUP(A715,'PROJECT IMPORT'!$AF$89:$AI$124,2,FALSE),0)</f>
        <v>0</v>
      </c>
      <c r="L715" s="370">
        <f t="shared" si="110"/>
        <v>0</v>
      </c>
    </row>
    <row r="716" spans="1:12">
      <c r="A716" s="2" t="s">
        <v>9</v>
      </c>
      <c r="B716" s="22">
        <f>+$B$28</f>
        <v>0</v>
      </c>
      <c r="C716" s="828" t="e">
        <f>+B716/B734</f>
        <v>#DIV/0!</v>
      </c>
      <c r="D716" s="829">
        <v>0</v>
      </c>
      <c r="E716" s="830">
        <f>+D716*C693</f>
        <v>0</v>
      </c>
      <c r="F716" s="831">
        <v>0</v>
      </c>
      <c r="G716" s="830">
        <f>F716*C693</f>
        <v>0</v>
      </c>
      <c r="H716" s="831">
        <v>0.19801983476476026</v>
      </c>
      <c r="I716" s="834">
        <f>H716*C693</f>
        <v>10693071.077297054</v>
      </c>
      <c r="J716" s="37">
        <f t="shared" si="109"/>
        <v>0</v>
      </c>
      <c r="K716" s="781">
        <f>-IFERROR(VLOOKUP(A716,'PROJECT IMPORT'!$AF$89:$AI$124,2,FALSE),0)</f>
        <v>0</v>
      </c>
      <c r="L716" s="370">
        <f>+J716+K716</f>
        <v>0</v>
      </c>
    </row>
    <row r="717" spans="1:12">
      <c r="A717" s="2" t="s">
        <v>7</v>
      </c>
      <c r="B717" s="22">
        <f>+$B$29</f>
        <v>0</v>
      </c>
      <c r="C717" s="828" t="e">
        <f>+B717/B734</f>
        <v>#DIV/0!</v>
      </c>
      <c r="D717" s="829">
        <v>0</v>
      </c>
      <c r="E717" s="830">
        <f>+D717*C693</f>
        <v>0</v>
      </c>
      <c r="F717" s="831">
        <v>0</v>
      </c>
      <c r="G717" s="830">
        <f>F717*C693</f>
        <v>0</v>
      </c>
      <c r="H717" s="831">
        <v>4.1902386173608419E-2</v>
      </c>
      <c r="I717" s="834">
        <f>H717*C693</f>
        <v>2262728.8533748547</v>
      </c>
      <c r="J717" s="37">
        <f t="shared" si="109"/>
        <v>0</v>
      </c>
      <c r="K717" s="781">
        <f>-IFERROR(VLOOKUP(A717,'PROJECT IMPORT'!$AF$89:$AI$124,2,FALSE),0)</f>
        <v>0</v>
      </c>
      <c r="L717" s="370">
        <f t="shared" si="110"/>
        <v>0</v>
      </c>
    </row>
    <row r="718" spans="1:12">
      <c r="A718" s="2" t="s">
        <v>13</v>
      </c>
      <c r="B718" s="22">
        <f>+$B$30</f>
        <v>0</v>
      </c>
      <c r="C718" s="828" t="e">
        <f>+B718/B734</f>
        <v>#DIV/0!</v>
      </c>
      <c r="D718" s="829">
        <v>0</v>
      </c>
      <c r="E718" s="830">
        <f>+D718*C693</f>
        <v>0</v>
      </c>
      <c r="F718" s="831">
        <v>0</v>
      </c>
      <c r="G718" s="830">
        <f>F718*C693</f>
        <v>0</v>
      </c>
      <c r="H718" s="831">
        <v>6.9255667198869688E-3</v>
      </c>
      <c r="I718" s="834">
        <f>H718*C693</f>
        <v>373980.60287389631</v>
      </c>
      <c r="J718" s="37">
        <f t="shared" si="109"/>
        <v>0</v>
      </c>
      <c r="K718" s="781">
        <f>-IFERROR(VLOOKUP(A718,'PROJECT IMPORT'!$AF$89:$AI$124,2,FALSE),0)</f>
        <v>0</v>
      </c>
      <c r="L718" s="370">
        <f t="shared" si="110"/>
        <v>0</v>
      </c>
    </row>
    <row r="719" spans="1:12">
      <c r="A719" s="2" t="s">
        <v>3</v>
      </c>
      <c r="B719" s="22">
        <f>+$B$31</f>
        <v>0</v>
      </c>
      <c r="C719" s="828" t="e">
        <f>+B719/B734</f>
        <v>#DIV/0!</v>
      </c>
      <c r="D719" s="829">
        <v>0</v>
      </c>
      <c r="E719" s="830">
        <f>+D719*C693</f>
        <v>0</v>
      </c>
      <c r="F719" s="831">
        <v>0</v>
      </c>
      <c r="G719" s="830">
        <f>F719*C693</f>
        <v>0</v>
      </c>
      <c r="H719" s="831">
        <v>2.6957819262573204E-2</v>
      </c>
      <c r="I719" s="834">
        <f>H719*C693</f>
        <v>1455722.2401789529</v>
      </c>
      <c r="J719" s="37">
        <f t="shared" si="109"/>
        <v>0</v>
      </c>
      <c r="K719" s="781">
        <f>-IFERROR(VLOOKUP(A719,'PROJECT IMPORT'!$AF$89:$AI$124,2,FALSE),0)</f>
        <v>0</v>
      </c>
      <c r="L719" s="370">
        <f t="shared" si="110"/>
        <v>0</v>
      </c>
    </row>
    <row r="720" spans="1:12">
      <c r="A720" s="2" t="s">
        <v>11</v>
      </c>
      <c r="B720" s="22">
        <f>+$B$32</f>
        <v>0</v>
      </c>
      <c r="C720" s="828" t="e">
        <f>+B720/B734</f>
        <v>#DIV/0!</v>
      </c>
      <c r="D720" s="829">
        <v>0</v>
      </c>
      <c r="E720" s="830">
        <f>+D720*C693</f>
        <v>0</v>
      </c>
      <c r="F720" s="831">
        <v>0</v>
      </c>
      <c r="G720" s="830">
        <f>F720*C693</f>
        <v>0</v>
      </c>
      <c r="H720" s="831">
        <v>3.3129496763235559E-2</v>
      </c>
      <c r="I720" s="834">
        <f>H720*C693</f>
        <v>1788992.8252147201</v>
      </c>
      <c r="J720" s="37">
        <f t="shared" si="109"/>
        <v>0</v>
      </c>
      <c r="K720" s="781">
        <f>-IFERROR(VLOOKUP(A720,'PROJECT IMPORT'!$AF$89:$AI$124,2,FALSE),0)</f>
        <v>0</v>
      </c>
      <c r="L720" s="370">
        <f t="shared" si="110"/>
        <v>0</v>
      </c>
    </row>
    <row r="721" spans="1:12">
      <c r="A721" s="354" t="s">
        <v>8</v>
      </c>
      <c r="B721" s="22">
        <f>+$B$33</f>
        <v>0</v>
      </c>
      <c r="C721" s="828" t="e">
        <f>+B721/B734</f>
        <v>#DIV/0!</v>
      </c>
      <c r="D721" s="829">
        <v>0</v>
      </c>
      <c r="E721" s="830">
        <f>+D721*C693</f>
        <v>0</v>
      </c>
      <c r="F721" s="831">
        <v>0</v>
      </c>
      <c r="G721" s="830">
        <f>F721*C693</f>
        <v>0</v>
      </c>
      <c r="H721" s="831">
        <v>1.3650360544870769E-2</v>
      </c>
      <c r="I721" s="834">
        <f>H721*C693</f>
        <v>737119.46942302154</v>
      </c>
      <c r="J721" s="37">
        <f t="shared" si="109"/>
        <v>0</v>
      </c>
      <c r="K721" s="781">
        <f>-IFERROR(VLOOKUP(A721,'PROJECT IMPORT'!$AF$89:$AI$124,2,FALSE),0)</f>
        <v>0</v>
      </c>
      <c r="L721" s="370">
        <f t="shared" si="110"/>
        <v>0</v>
      </c>
    </row>
    <row r="722" spans="1:12">
      <c r="A722" s="354" t="s">
        <v>435</v>
      </c>
      <c r="B722" s="22">
        <f>+$B$34</f>
        <v>0</v>
      </c>
      <c r="C722" s="828" t="e">
        <f>+B722/B734</f>
        <v>#DIV/0!</v>
      </c>
      <c r="D722" s="829">
        <v>0</v>
      </c>
      <c r="E722" s="830">
        <f>+D722*C693</f>
        <v>0</v>
      </c>
      <c r="F722" s="831">
        <v>0</v>
      </c>
      <c r="G722" s="830">
        <f>F722*C693</f>
        <v>0</v>
      </c>
      <c r="H722" s="831">
        <v>0.29506457269387343</v>
      </c>
      <c r="I722" s="834">
        <f>H722*C693</f>
        <v>15933486.925469166</v>
      </c>
      <c r="J722" s="37">
        <f t="shared" si="109"/>
        <v>0</v>
      </c>
      <c r="K722" s="781">
        <f>-IFERROR(VLOOKUP(A722,'PROJECT IMPORT'!$AF$89:$AI$124,2,FALSE),0)</f>
        <v>0</v>
      </c>
      <c r="L722" s="370">
        <f t="shared" si="110"/>
        <v>0</v>
      </c>
    </row>
    <row r="723" spans="1:12">
      <c r="A723" s="354" t="s">
        <v>436</v>
      </c>
      <c r="B723" s="22">
        <f>+$B$35</f>
        <v>0</v>
      </c>
      <c r="C723" s="828" t="e">
        <f>+B723/B734</f>
        <v>#DIV/0!</v>
      </c>
      <c r="D723" s="829">
        <v>0</v>
      </c>
      <c r="E723" s="830">
        <f>+D723*C693</f>
        <v>0</v>
      </c>
      <c r="F723" s="831">
        <v>0</v>
      </c>
      <c r="G723" s="830">
        <f>F723*C693</f>
        <v>0</v>
      </c>
      <c r="H723" s="831">
        <v>8.3588439961548074E-3</v>
      </c>
      <c r="I723" s="834">
        <f>H723*C693</f>
        <v>451377.5757923596</v>
      </c>
      <c r="J723" s="37">
        <f t="shared" si="109"/>
        <v>0</v>
      </c>
      <c r="K723" s="781">
        <f>-IFERROR(VLOOKUP(A723,'PROJECT IMPORT'!$AF$89:$AI$124,2,FALSE),0)</f>
        <v>0</v>
      </c>
      <c r="L723" s="370">
        <f t="shared" si="110"/>
        <v>0</v>
      </c>
    </row>
    <row r="724" spans="1:12">
      <c r="A724" s="354" t="s">
        <v>447</v>
      </c>
      <c r="B724" s="22">
        <f>+$B$36</f>
        <v>0</v>
      </c>
      <c r="C724" s="828" t="e">
        <f>+B724/B734</f>
        <v>#DIV/0!</v>
      </c>
      <c r="D724" s="829">
        <v>0</v>
      </c>
      <c r="E724" s="830">
        <f>+D724*C693</f>
        <v>0</v>
      </c>
      <c r="F724" s="831">
        <v>0</v>
      </c>
      <c r="G724" s="830">
        <f t="shared" ref="G724:G732" si="111">F724*$C$693</f>
        <v>0</v>
      </c>
      <c r="H724" s="831">
        <v>2.2179560686477098E-2</v>
      </c>
      <c r="I724" s="834">
        <f t="shared" ref="I724:I732" si="112">H724*$C$693</f>
        <v>1197696.2770697633</v>
      </c>
      <c r="J724" s="37">
        <f t="shared" si="109"/>
        <v>0</v>
      </c>
      <c r="K724" s="781">
        <f>-IFERROR(VLOOKUP(A724,'PROJECT IMPORT'!$AF$89:$AI$124,2,FALSE),0)</f>
        <v>0</v>
      </c>
      <c r="L724" s="370">
        <f t="shared" si="110"/>
        <v>0</v>
      </c>
    </row>
    <row r="725" spans="1:12">
      <c r="A725" s="77" t="s">
        <v>450</v>
      </c>
      <c r="B725" s="661">
        <f>+$B$37</f>
        <v>0</v>
      </c>
      <c r="C725" s="828" t="e">
        <f t="shared" ref="C725:C732" si="113">+B725/$B$734</f>
        <v>#DIV/0!</v>
      </c>
      <c r="D725" s="829">
        <v>0</v>
      </c>
      <c r="E725" s="830">
        <f t="shared" ref="E725:E732" si="114">+D725*$C$693</f>
        <v>0</v>
      </c>
      <c r="F725" s="831">
        <v>0</v>
      </c>
      <c r="G725" s="830">
        <f t="shared" si="111"/>
        <v>0</v>
      </c>
      <c r="H725" s="831">
        <v>3.7139179948932955E-3</v>
      </c>
      <c r="I725" s="834">
        <f t="shared" si="112"/>
        <v>200551.57172423796</v>
      </c>
      <c r="J725" s="37">
        <f t="shared" si="109"/>
        <v>0</v>
      </c>
      <c r="K725" s="781">
        <f>-IFERROR(VLOOKUP(A725,'PROJECT IMPORT'!$AF$89:$AI$124,2,FALSE),0)</f>
        <v>0</v>
      </c>
      <c r="L725" s="370">
        <f t="shared" si="110"/>
        <v>0</v>
      </c>
    </row>
    <row r="726" spans="1:12">
      <c r="A726" s="662" t="s">
        <v>799</v>
      </c>
      <c r="B726" s="661">
        <f t="shared" ref="B726:B732" si="115">+$B$37</f>
        <v>0</v>
      </c>
      <c r="C726" s="828" t="e">
        <f t="shared" si="113"/>
        <v>#DIV/0!</v>
      </c>
      <c r="D726" s="829">
        <v>0</v>
      </c>
      <c r="E726" s="830">
        <f t="shared" si="114"/>
        <v>0</v>
      </c>
      <c r="F726" s="831">
        <v>0</v>
      </c>
      <c r="G726" s="830">
        <f t="shared" si="111"/>
        <v>0</v>
      </c>
      <c r="H726" s="831">
        <v>0</v>
      </c>
      <c r="I726" s="834">
        <f t="shared" si="112"/>
        <v>0</v>
      </c>
      <c r="J726" s="37">
        <f t="shared" si="109"/>
        <v>0</v>
      </c>
      <c r="K726" s="781">
        <f>-IFERROR(VLOOKUP(A726,'PROJECT IMPORT'!$AF$89:$AI$124,2,FALSE),0)</f>
        <v>0</v>
      </c>
      <c r="L726" s="370">
        <f t="shared" si="110"/>
        <v>0</v>
      </c>
    </row>
    <row r="727" spans="1:12">
      <c r="A727" s="354" t="s">
        <v>800</v>
      </c>
      <c r="B727" s="661">
        <f t="shared" si="115"/>
        <v>0</v>
      </c>
      <c r="C727" s="828" t="e">
        <f t="shared" si="113"/>
        <v>#DIV/0!</v>
      </c>
      <c r="D727" s="829">
        <v>0</v>
      </c>
      <c r="E727" s="830">
        <f t="shared" si="114"/>
        <v>0</v>
      </c>
      <c r="F727" s="831">
        <v>0</v>
      </c>
      <c r="G727" s="830">
        <f t="shared" si="111"/>
        <v>0</v>
      </c>
      <c r="H727" s="831">
        <v>0</v>
      </c>
      <c r="I727" s="834">
        <f t="shared" si="112"/>
        <v>0</v>
      </c>
      <c r="J727" s="37">
        <f t="shared" si="109"/>
        <v>0</v>
      </c>
      <c r="K727" s="781">
        <f>-IFERROR(VLOOKUP(A727,'PROJECT IMPORT'!$AF$89:$AI$124,2,FALSE),0)</f>
        <v>0</v>
      </c>
      <c r="L727" s="370">
        <f t="shared" si="110"/>
        <v>0</v>
      </c>
    </row>
    <row r="728" spans="1:12">
      <c r="A728" s="354" t="s">
        <v>801</v>
      </c>
      <c r="B728" s="661">
        <f t="shared" si="115"/>
        <v>0</v>
      </c>
      <c r="C728" s="828" t="e">
        <f t="shared" si="113"/>
        <v>#DIV/0!</v>
      </c>
      <c r="D728" s="829">
        <v>0</v>
      </c>
      <c r="E728" s="830">
        <f t="shared" si="114"/>
        <v>0</v>
      </c>
      <c r="F728" s="831">
        <v>0</v>
      </c>
      <c r="G728" s="830">
        <f t="shared" si="111"/>
        <v>0</v>
      </c>
      <c r="H728" s="831">
        <v>0</v>
      </c>
      <c r="I728" s="834">
        <f t="shared" si="112"/>
        <v>0</v>
      </c>
      <c r="J728" s="37">
        <f t="shared" si="109"/>
        <v>0</v>
      </c>
      <c r="K728" s="781">
        <f>-IFERROR(VLOOKUP(A728,'PROJECT IMPORT'!$AF$89:$AI$124,2,FALSE),0)</f>
        <v>0</v>
      </c>
      <c r="L728" s="370">
        <f t="shared" si="110"/>
        <v>0</v>
      </c>
    </row>
    <row r="729" spans="1:12">
      <c r="A729" s="354" t="s">
        <v>802</v>
      </c>
      <c r="B729" s="661">
        <f t="shared" si="115"/>
        <v>0</v>
      </c>
      <c r="C729" s="828" t="e">
        <f t="shared" si="113"/>
        <v>#DIV/0!</v>
      </c>
      <c r="D729" s="829">
        <v>0</v>
      </c>
      <c r="E729" s="830">
        <f t="shared" si="114"/>
        <v>0</v>
      </c>
      <c r="F729" s="831">
        <v>0</v>
      </c>
      <c r="G729" s="830">
        <f t="shared" si="111"/>
        <v>0</v>
      </c>
      <c r="H729" s="831">
        <v>0</v>
      </c>
      <c r="I729" s="834">
        <f t="shared" si="112"/>
        <v>0</v>
      </c>
      <c r="J729" s="37">
        <f t="shared" si="109"/>
        <v>0</v>
      </c>
      <c r="K729" s="781">
        <f>-IFERROR(VLOOKUP(A729,'PROJECT IMPORT'!$AF$89:$AI$124,2,FALSE),0)</f>
        <v>0</v>
      </c>
      <c r="L729" s="370">
        <f t="shared" si="110"/>
        <v>0</v>
      </c>
    </row>
    <row r="730" spans="1:12">
      <c r="A730" s="354" t="s">
        <v>803</v>
      </c>
      <c r="B730" s="661">
        <f t="shared" si="115"/>
        <v>0</v>
      </c>
      <c r="C730" s="828" t="e">
        <f t="shared" si="113"/>
        <v>#DIV/0!</v>
      </c>
      <c r="D730" s="829">
        <v>0</v>
      </c>
      <c r="E730" s="830">
        <f t="shared" si="114"/>
        <v>0</v>
      </c>
      <c r="F730" s="831">
        <v>0</v>
      </c>
      <c r="G730" s="830">
        <f t="shared" si="111"/>
        <v>0</v>
      </c>
      <c r="H730" s="831">
        <v>0</v>
      </c>
      <c r="I730" s="834">
        <f t="shared" si="112"/>
        <v>0</v>
      </c>
      <c r="J730" s="37">
        <f t="shared" si="109"/>
        <v>0</v>
      </c>
      <c r="K730" s="781">
        <f>-IFERROR(VLOOKUP(A730,'PROJECT IMPORT'!$AF$89:$AI$124,2,FALSE),0)</f>
        <v>0</v>
      </c>
      <c r="L730" s="370">
        <f t="shared" si="110"/>
        <v>0</v>
      </c>
    </row>
    <row r="731" spans="1:12">
      <c r="A731" s="354" t="s">
        <v>804</v>
      </c>
      <c r="B731" s="661">
        <f t="shared" si="115"/>
        <v>0</v>
      </c>
      <c r="C731" s="828" t="e">
        <f t="shared" si="113"/>
        <v>#DIV/0!</v>
      </c>
      <c r="D731" s="829">
        <v>0</v>
      </c>
      <c r="E731" s="830">
        <f t="shared" si="114"/>
        <v>0</v>
      </c>
      <c r="F731" s="831">
        <v>0</v>
      </c>
      <c r="G731" s="830">
        <f t="shared" si="111"/>
        <v>0</v>
      </c>
      <c r="H731" s="831">
        <v>0</v>
      </c>
      <c r="I731" s="834">
        <f t="shared" si="112"/>
        <v>0</v>
      </c>
      <c r="J731" s="37">
        <f t="shared" si="109"/>
        <v>0</v>
      </c>
      <c r="K731" s="781">
        <f>-IFERROR(VLOOKUP(A731,'PROJECT IMPORT'!$AF$89:$AI$124,2,FALSE),0)</f>
        <v>0</v>
      </c>
      <c r="L731" s="370">
        <f t="shared" si="110"/>
        <v>0</v>
      </c>
    </row>
    <row r="732" spans="1:12">
      <c r="A732" s="77" t="s">
        <v>805</v>
      </c>
      <c r="B732" s="661">
        <f t="shared" si="115"/>
        <v>0</v>
      </c>
      <c r="C732" s="828" t="e">
        <f t="shared" si="113"/>
        <v>#DIV/0!</v>
      </c>
      <c r="D732" s="829">
        <v>0</v>
      </c>
      <c r="E732" s="830">
        <f t="shared" si="114"/>
        <v>0</v>
      </c>
      <c r="F732" s="831">
        <v>0</v>
      </c>
      <c r="G732" s="830">
        <f t="shared" si="111"/>
        <v>0</v>
      </c>
      <c r="H732" s="831">
        <v>0</v>
      </c>
      <c r="I732" s="834">
        <f t="shared" si="112"/>
        <v>0</v>
      </c>
      <c r="J732" s="37">
        <f t="shared" si="109"/>
        <v>0</v>
      </c>
      <c r="K732" s="781">
        <f>-IFERROR(VLOOKUP(A732,'PROJECT IMPORT'!$AF$89:$AI$124,2,FALSE),0)</f>
        <v>0</v>
      </c>
      <c r="L732" s="370">
        <f t="shared" si="110"/>
        <v>0</v>
      </c>
    </row>
    <row r="733" spans="1:12">
      <c r="A733" s="850"/>
      <c r="B733" s="857"/>
      <c r="C733" s="828"/>
      <c r="D733" s="848"/>
      <c r="E733" s="858"/>
      <c r="F733" s="859"/>
      <c r="G733" s="858"/>
      <c r="H733" s="859"/>
      <c r="I733" s="834"/>
      <c r="J733" s="37"/>
      <c r="K733" s="370"/>
      <c r="L733" s="370"/>
    </row>
    <row r="734" spans="1:12">
      <c r="A734" s="24"/>
      <c r="B734" s="25">
        <f>SUM(B699:B733)</f>
        <v>0</v>
      </c>
      <c r="C734" s="840" t="e">
        <f t="shared" ref="C734" si="116">SUM(C699:C732)</f>
        <v>#DIV/0!</v>
      </c>
      <c r="D734" s="841">
        <f t="shared" ref="D734:L734" si="117">SUM(D699:D733)</f>
        <v>0</v>
      </c>
      <c r="E734" s="842">
        <f t="shared" si="117"/>
        <v>0</v>
      </c>
      <c r="F734" s="843">
        <f t="shared" si="117"/>
        <v>0</v>
      </c>
      <c r="G734" s="842">
        <f t="shared" si="117"/>
        <v>0</v>
      </c>
      <c r="H734" s="844">
        <f t="shared" si="117"/>
        <v>1</v>
      </c>
      <c r="I734" s="845">
        <f t="shared" si="117"/>
        <v>54000000</v>
      </c>
      <c r="J734" s="26">
        <f t="shared" si="117"/>
        <v>0</v>
      </c>
      <c r="K734" s="26">
        <f t="shared" si="117"/>
        <v>0</v>
      </c>
      <c r="L734" s="26">
        <f t="shared" si="117"/>
        <v>0</v>
      </c>
    </row>
    <row r="735" spans="1:12">
      <c r="H735" s="351"/>
      <c r="I735" s="826"/>
    </row>
    <row r="737" spans="1:14">
      <c r="G737" t="s">
        <v>114</v>
      </c>
      <c r="H737" s="27"/>
      <c r="I737" s="861">
        <f>ITCM!L100</f>
        <v>0</v>
      </c>
    </row>
    <row r="738" spans="1:14">
      <c r="G738" t="s">
        <v>335</v>
      </c>
      <c r="I738" s="861">
        <f>ITCM!M100</f>
        <v>0</v>
      </c>
    </row>
    <row r="739" spans="1:14">
      <c r="G739" t="s">
        <v>256</v>
      </c>
      <c r="I739" s="846">
        <f>SUM(I737:I738)</f>
        <v>0</v>
      </c>
      <c r="N739" s="108">
        <f>+I739</f>
        <v>0</v>
      </c>
    </row>
    <row r="740" spans="1:14">
      <c r="I740" s="847"/>
      <c r="N740" s="108"/>
    </row>
    <row r="741" spans="1:14">
      <c r="I741" s="847"/>
      <c r="N741" s="108"/>
    </row>
    <row r="742" spans="1:14">
      <c r="I742" s="847"/>
      <c r="N742" s="108"/>
    </row>
    <row r="743" spans="1:14" ht="15.75">
      <c r="A743" s="1266" t="s">
        <v>19</v>
      </c>
      <c r="B743" s="1267"/>
      <c r="C743" s="1268" t="s">
        <v>1056</v>
      </c>
      <c r="D743" s="1268"/>
      <c r="E743" s="1268"/>
      <c r="F743" s="1268"/>
      <c r="G743" s="1268"/>
      <c r="H743" s="1269"/>
      <c r="I743" s="4"/>
    </row>
    <row r="744" spans="1:14" ht="15.75">
      <c r="A744" s="1270" t="s">
        <v>20</v>
      </c>
      <c r="B744" s="1271"/>
      <c r="C744" s="1282" t="s">
        <v>1057</v>
      </c>
      <c r="D744" s="1283"/>
      <c r="E744" s="1283"/>
      <c r="F744" s="1283"/>
      <c r="G744" s="1283"/>
      <c r="H744" s="1284"/>
      <c r="I744" s="4"/>
    </row>
    <row r="745" spans="1:14" ht="15.75">
      <c r="A745" s="1270" t="s">
        <v>22</v>
      </c>
      <c r="B745" s="1271"/>
      <c r="C745" s="1272"/>
      <c r="D745" s="1273"/>
      <c r="E745" s="1273"/>
      <c r="F745" s="1273"/>
      <c r="G745" s="1273"/>
      <c r="H745" s="1274"/>
      <c r="I745" s="4"/>
    </row>
    <row r="746" spans="1:14" ht="15.75">
      <c r="A746" s="1270" t="s">
        <v>24</v>
      </c>
      <c r="B746" s="1271"/>
      <c r="C746" s="1275">
        <v>54000000</v>
      </c>
      <c r="D746" s="1276"/>
      <c r="E746" s="1276"/>
      <c r="F746" s="1276"/>
      <c r="G746" s="1276"/>
      <c r="H746" s="1277"/>
      <c r="I746" s="4"/>
    </row>
    <row r="747" spans="1:14" ht="15.75">
      <c r="A747" s="1278" t="s">
        <v>25</v>
      </c>
      <c r="B747" s="1279"/>
      <c r="C747" s="1280" t="s">
        <v>9</v>
      </c>
      <c r="D747" s="1280"/>
      <c r="E747" s="1280"/>
      <c r="F747" s="1280"/>
      <c r="G747" s="1280"/>
      <c r="H747" s="1281"/>
      <c r="I747" s="4"/>
    </row>
    <row r="748" spans="1:14">
      <c r="A748" s="5"/>
      <c r="B748" s="5"/>
      <c r="C748" s="5"/>
      <c r="D748" s="5"/>
      <c r="E748" s="5"/>
      <c r="F748" s="5"/>
      <c r="G748" s="5"/>
      <c r="H748" s="5"/>
      <c r="I748" s="5"/>
    </row>
    <row r="749" spans="1:14">
      <c r="A749" s="6"/>
      <c r="B749" s="7"/>
      <c r="C749" s="8"/>
      <c r="D749" s="1167">
        <v>0.2</v>
      </c>
      <c r="E749" s="1168"/>
      <c r="F749" s="1167">
        <v>0.8</v>
      </c>
      <c r="G749" s="1168"/>
      <c r="H749" s="803"/>
      <c r="I749" s="10"/>
      <c r="J749" s="11" t="s">
        <v>121</v>
      </c>
      <c r="K749" s="11" t="s">
        <v>266</v>
      </c>
      <c r="L749" s="11" t="s">
        <v>267</v>
      </c>
    </row>
    <row r="750" spans="1:14">
      <c r="A750" s="12"/>
      <c r="B750" s="13"/>
      <c r="C750" s="14"/>
      <c r="D750" s="1177" t="s">
        <v>26</v>
      </c>
      <c r="E750" s="1178"/>
      <c r="F750" s="1177" t="s">
        <v>27</v>
      </c>
      <c r="G750" s="1178"/>
      <c r="H750" s="1177" t="s">
        <v>28</v>
      </c>
      <c r="I750" s="1178"/>
      <c r="J750" s="15" t="s">
        <v>29</v>
      </c>
      <c r="K750" s="367" t="s">
        <v>29</v>
      </c>
      <c r="L750" s="367" t="s">
        <v>29</v>
      </c>
    </row>
    <row r="751" spans="1:14" ht="25.5">
      <c r="A751" s="16" t="s">
        <v>30</v>
      </c>
      <c r="B751" s="17" t="s">
        <v>31</v>
      </c>
      <c r="C751" s="18" t="s">
        <v>32</v>
      </c>
      <c r="D751" s="19" t="s">
        <v>33</v>
      </c>
      <c r="E751" s="20" t="s">
        <v>34</v>
      </c>
      <c r="F751" s="19" t="s">
        <v>33</v>
      </c>
      <c r="G751" s="20" t="s">
        <v>34</v>
      </c>
      <c r="H751" s="21" t="s">
        <v>33</v>
      </c>
      <c r="I751" s="38" t="s">
        <v>34</v>
      </c>
      <c r="J751" s="18" t="s">
        <v>34</v>
      </c>
      <c r="K751" s="18" t="s">
        <v>34</v>
      </c>
      <c r="L751" s="18" t="s">
        <v>34</v>
      </c>
    </row>
    <row r="752" spans="1:14">
      <c r="A752" s="1" t="s">
        <v>15</v>
      </c>
      <c r="B752" s="22">
        <f>+$B$10</f>
        <v>0</v>
      </c>
      <c r="C752" s="828" t="e">
        <f>+B752/B787</f>
        <v>#DIV/0!</v>
      </c>
      <c r="D752" s="829">
        <v>0</v>
      </c>
      <c r="E752" s="830">
        <f>+D752*C746</f>
        <v>0</v>
      </c>
      <c r="F752" s="831">
        <v>0</v>
      </c>
      <c r="G752" s="832">
        <f>F752*C746</f>
        <v>0</v>
      </c>
      <c r="H752" s="831">
        <v>0</v>
      </c>
      <c r="I752" s="833">
        <f>H752*C746</f>
        <v>0</v>
      </c>
      <c r="J752" s="37">
        <f>+H752*I790</f>
        <v>0</v>
      </c>
      <c r="K752" s="781">
        <f>-IFERROR(VLOOKUP(A752,'PROJECT IMPORT'!$AB$187:$AE$221,3,FALSE),0)</f>
        <v>0</v>
      </c>
      <c r="L752" s="369">
        <f>+J752+K752</f>
        <v>0</v>
      </c>
    </row>
    <row r="753" spans="1:14">
      <c r="A753" s="2" t="s">
        <v>4</v>
      </c>
      <c r="B753" s="22">
        <f>+$B$12</f>
        <v>0</v>
      </c>
      <c r="C753" s="828" t="e">
        <f>+B753/B787</f>
        <v>#DIV/0!</v>
      </c>
      <c r="D753" s="829">
        <v>0</v>
      </c>
      <c r="E753" s="830">
        <f>+D753*C746</f>
        <v>0</v>
      </c>
      <c r="F753" s="831">
        <v>0</v>
      </c>
      <c r="G753" s="830">
        <f>F753*C746</f>
        <v>0</v>
      </c>
      <c r="H753" s="831">
        <v>1.5059800978306814E-3</v>
      </c>
      <c r="I753" s="834">
        <f>H753*C746</f>
        <v>81322.925282856799</v>
      </c>
      <c r="J753" s="37">
        <f t="shared" ref="J753:J785" si="118">+H753*$I$790</f>
        <v>0</v>
      </c>
      <c r="K753" s="781">
        <f>-IFERROR(VLOOKUP(A753,'PROJECT IMPORT'!$AB$187:$AE$221,3,FALSE),0)</f>
        <v>0</v>
      </c>
      <c r="L753" s="370">
        <f>+J753+K753</f>
        <v>0</v>
      </c>
    </row>
    <row r="754" spans="1:14">
      <c r="A754" s="2" t="s">
        <v>0</v>
      </c>
      <c r="B754" s="429">
        <f>+$B$13</f>
        <v>0</v>
      </c>
      <c r="C754" s="835" t="e">
        <f>+B754/B787</f>
        <v>#DIV/0!</v>
      </c>
      <c r="D754" s="836">
        <v>0</v>
      </c>
      <c r="E754" s="837">
        <f>+D754*C746</f>
        <v>0</v>
      </c>
      <c r="F754" s="838">
        <v>0</v>
      </c>
      <c r="G754" s="837">
        <f>F754*C746</f>
        <v>0</v>
      </c>
      <c r="H754" s="831">
        <v>1.6344100022233823E-2</v>
      </c>
      <c r="I754" s="839">
        <f>H754*C746</f>
        <v>882581.40120062639</v>
      </c>
      <c r="J754" s="37">
        <f t="shared" si="118"/>
        <v>0</v>
      </c>
      <c r="K754" s="781">
        <f>-IFERROR(VLOOKUP(A754,'PROJECT IMPORT'!$AB$187:$AE$221,3,FALSE),0)</f>
        <v>0</v>
      </c>
      <c r="L754" s="438">
        <f t="shared" ref="L754:L768" si="119">+J754+K754</f>
        <v>0</v>
      </c>
      <c r="M754" s="114"/>
      <c r="N754" s="114"/>
    </row>
    <row r="755" spans="1:14">
      <c r="A755" s="2" t="s">
        <v>16</v>
      </c>
      <c r="B755" s="22">
        <f>+$B$14</f>
        <v>0</v>
      </c>
      <c r="C755" s="828" t="e">
        <f>+B755/B787</f>
        <v>#DIV/0!</v>
      </c>
      <c r="D755" s="829">
        <v>0</v>
      </c>
      <c r="E755" s="830">
        <f>+D755*C746</f>
        <v>0</v>
      </c>
      <c r="F755" s="831">
        <v>0</v>
      </c>
      <c r="G755" s="830">
        <f>F755*C746</f>
        <v>0</v>
      </c>
      <c r="H755" s="831">
        <v>2.6898769392762339E-3</v>
      </c>
      <c r="I755" s="834">
        <f>H755*C746</f>
        <v>145253.35472091663</v>
      </c>
      <c r="J755" s="37">
        <f t="shared" si="118"/>
        <v>0</v>
      </c>
      <c r="K755" s="781">
        <f>-IFERROR(VLOOKUP(A755,'PROJECT IMPORT'!$AB$187:$AE$221,3,FALSE),0)</f>
        <v>0</v>
      </c>
      <c r="L755" s="370">
        <f t="shared" si="119"/>
        <v>0</v>
      </c>
    </row>
    <row r="756" spans="1:14">
      <c r="A756" s="2" t="s">
        <v>6</v>
      </c>
      <c r="B756" s="22">
        <f>+$B$15</f>
        <v>0</v>
      </c>
      <c r="C756" s="828" t="e">
        <f>+B756/B787</f>
        <v>#DIV/0!</v>
      </c>
      <c r="D756" s="829">
        <v>0</v>
      </c>
      <c r="E756" s="830">
        <f>+D756*C746</f>
        <v>0</v>
      </c>
      <c r="F756" s="831">
        <v>0</v>
      </c>
      <c r="G756" s="830">
        <f>F756*C746</f>
        <v>0</v>
      </c>
      <c r="H756" s="831">
        <v>6.1475868092904533E-3</v>
      </c>
      <c r="I756" s="834">
        <f>H756*C746</f>
        <v>331969.68770168448</v>
      </c>
      <c r="J756" s="37">
        <f t="shared" si="118"/>
        <v>0</v>
      </c>
      <c r="K756" s="781">
        <f>-IFERROR(VLOOKUP(A756,'PROJECT IMPORT'!$AB$187:$AE$221,3,FALSE),0)</f>
        <v>0</v>
      </c>
      <c r="L756" s="370">
        <f t="shared" si="119"/>
        <v>0</v>
      </c>
    </row>
    <row r="757" spans="1:14">
      <c r="A757" s="2" t="s">
        <v>10</v>
      </c>
      <c r="B757" s="22">
        <f>+$B$16</f>
        <v>0</v>
      </c>
      <c r="C757" s="828" t="e">
        <f>+B757/B787</f>
        <v>#DIV/0!</v>
      </c>
      <c r="D757" s="829">
        <v>0</v>
      </c>
      <c r="E757" s="830">
        <f>+D757*C746</f>
        <v>0</v>
      </c>
      <c r="F757" s="831">
        <v>0</v>
      </c>
      <c r="G757" s="830">
        <f>F757*C746</f>
        <v>0</v>
      </c>
      <c r="H757" s="831">
        <v>7.9104394213604396E-3</v>
      </c>
      <c r="I757" s="834">
        <f>H757*C746</f>
        <v>427163.72875346371</v>
      </c>
      <c r="J757" s="37">
        <f t="shared" si="118"/>
        <v>0</v>
      </c>
      <c r="K757" s="781">
        <f>-IFERROR(VLOOKUP(A757,'PROJECT IMPORT'!$AB$187:$AE$221,3,FALSE),0)</f>
        <v>0</v>
      </c>
      <c r="L757" s="370">
        <f t="shared" si="119"/>
        <v>0</v>
      </c>
    </row>
    <row r="758" spans="1:14">
      <c r="A758" s="2" t="s">
        <v>17</v>
      </c>
      <c r="B758" s="22">
        <f>+$B$17</f>
        <v>0</v>
      </c>
      <c r="C758" s="828" t="e">
        <f>+B758/B787</f>
        <v>#DIV/0!</v>
      </c>
      <c r="D758" s="829">
        <v>0</v>
      </c>
      <c r="E758" s="830">
        <f>+D758*C746</f>
        <v>0</v>
      </c>
      <c r="F758" s="831">
        <v>0</v>
      </c>
      <c r="G758" s="830">
        <f>F758*C746</f>
        <v>0</v>
      </c>
      <c r="H758" s="831">
        <v>1.7546761230909116E-2</v>
      </c>
      <c r="I758" s="834">
        <f>H758*C746</f>
        <v>947525.10646909219</v>
      </c>
      <c r="J758" s="37">
        <f t="shared" si="118"/>
        <v>0</v>
      </c>
      <c r="K758" s="781">
        <f>-IFERROR(VLOOKUP(A758,'PROJECT IMPORT'!$AB$187:$AE$221,3,FALSE),0)</f>
        <v>0</v>
      </c>
      <c r="L758" s="370">
        <f t="shared" si="119"/>
        <v>0</v>
      </c>
    </row>
    <row r="759" spans="1:14">
      <c r="A759" s="2" t="s">
        <v>5</v>
      </c>
      <c r="B759" s="22">
        <f>+$B$18</f>
        <v>0</v>
      </c>
      <c r="C759" s="828" t="e">
        <f>+B759/B787</f>
        <v>#DIV/0!</v>
      </c>
      <c r="D759" s="829">
        <v>0</v>
      </c>
      <c r="E759" s="830">
        <f>+D759*C746</f>
        <v>0</v>
      </c>
      <c r="F759" s="831">
        <v>0</v>
      </c>
      <c r="G759" s="830">
        <f>F759*C746</f>
        <v>0</v>
      </c>
      <c r="H759" s="831">
        <v>2.2728535021022022E-2</v>
      </c>
      <c r="I759" s="834">
        <f>H759*C746</f>
        <v>1227340.8911351892</v>
      </c>
      <c r="J759" s="37">
        <f t="shared" si="118"/>
        <v>0</v>
      </c>
      <c r="K759" s="781">
        <f>-IFERROR(VLOOKUP(A759,'PROJECT IMPORT'!$AB$187:$AE$221,3,FALSE),0)</f>
        <v>0</v>
      </c>
      <c r="L759" s="370">
        <f t="shared" si="119"/>
        <v>0</v>
      </c>
    </row>
    <row r="760" spans="1:14">
      <c r="A760" s="2" t="s">
        <v>116</v>
      </c>
      <c r="B760" s="22">
        <f>+$B$19</f>
        <v>0</v>
      </c>
      <c r="C760" s="828" t="e">
        <f>+B760/B787</f>
        <v>#DIV/0!</v>
      </c>
      <c r="D760" s="829">
        <v>0</v>
      </c>
      <c r="E760" s="830">
        <f>+D760*C746</f>
        <v>0</v>
      </c>
      <c r="F760" s="831">
        <v>0</v>
      </c>
      <c r="G760" s="830">
        <f>F760*C746</f>
        <v>0</v>
      </c>
      <c r="H760" s="831">
        <v>0.20254569035500231</v>
      </c>
      <c r="I760" s="834">
        <f>H760*C746</f>
        <v>10937467.279170124</v>
      </c>
      <c r="J760" s="37">
        <f t="shared" si="118"/>
        <v>0</v>
      </c>
      <c r="K760" s="781">
        <f>-IFERROR(VLOOKUP(A760,'PROJECT IMPORT'!$AB$187:$AE$221,3,FALSE),0)</f>
        <v>0</v>
      </c>
      <c r="L760" s="370">
        <f t="shared" si="119"/>
        <v>0</v>
      </c>
    </row>
    <row r="761" spans="1:14">
      <c r="A761" s="2" t="s">
        <v>1</v>
      </c>
      <c r="B761" s="22">
        <f>+$B$20</f>
        <v>0</v>
      </c>
      <c r="C761" s="828" t="e">
        <f>+B761/B787</f>
        <v>#DIV/0!</v>
      </c>
      <c r="D761" s="829">
        <v>0</v>
      </c>
      <c r="E761" s="830">
        <f>+D761*C746</f>
        <v>0</v>
      </c>
      <c r="F761" s="831">
        <v>0</v>
      </c>
      <c r="G761" s="830">
        <f>F761*C746</f>
        <v>0</v>
      </c>
      <c r="H761" s="831">
        <v>7.0696057170537029E-4</v>
      </c>
      <c r="I761" s="834">
        <f>H761*C746</f>
        <v>38175.870872089996</v>
      </c>
      <c r="J761" s="37">
        <f t="shared" si="118"/>
        <v>0</v>
      </c>
      <c r="K761" s="781">
        <f>-IFERROR(VLOOKUP(A761,'PROJECT IMPORT'!$AB$187:$AE$221,3,FALSE),0)</f>
        <v>0</v>
      </c>
      <c r="L761" s="370">
        <f t="shared" si="119"/>
        <v>0</v>
      </c>
    </row>
    <row r="762" spans="1:14">
      <c r="A762" s="2" t="s">
        <v>46</v>
      </c>
      <c r="B762" s="22">
        <f>+$B$21</f>
        <v>0</v>
      </c>
      <c r="C762" s="828" t="e">
        <f>+B762/B787</f>
        <v>#DIV/0!</v>
      </c>
      <c r="D762" s="829">
        <v>0</v>
      </c>
      <c r="E762" s="830">
        <f>+D762*C746</f>
        <v>0</v>
      </c>
      <c r="F762" s="831">
        <v>0</v>
      </c>
      <c r="G762" s="830">
        <f>F762*C746</f>
        <v>0</v>
      </c>
      <c r="H762" s="831">
        <v>1.7252947609453253E-2</v>
      </c>
      <c r="I762" s="834">
        <f>H762*C746</f>
        <v>931659.17091047566</v>
      </c>
      <c r="J762" s="37">
        <f t="shared" si="118"/>
        <v>0</v>
      </c>
      <c r="K762" s="781">
        <f>-IFERROR(VLOOKUP(A762,'PROJECT IMPORT'!$AB$187:$AE$221,3,FALSE),0)</f>
        <v>0</v>
      </c>
      <c r="L762" s="370">
        <f t="shared" si="119"/>
        <v>0</v>
      </c>
    </row>
    <row r="763" spans="1:14">
      <c r="A763" s="2" t="s">
        <v>45</v>
      </c>
      <c r="B763" s="22">
        <f>+$B$22</f>
        <v>0</v>
      </c>
      <c r="C763" s="828" t="e">
        <f>+B763/B787</f>
        <v>#DIV/0!</v>
      </c>
      <c r="D763" s="829">
        <v>0</v>
      </c>
      <c r="E763" s="830">
        <f>+D763*C746</f>
        <v>0</v>
      </c>
      <c r="F763" s="831">
        <v>0</v>
      </c>
      <c r="G763" s="830">
        <f>F763*C746</f>
        <v>0</v>
      </c>
      <c r="H763" s="831">
        <v>2.4862817431442655E-2</v>
      </c>
      <c r="I763" s="834">
        <f>H763*C746</f>
        <v>1342592.1412979034</v>
      </c>
      <c r="J763" s="37">
        <f t="shared" si="118"/>
        <v>0</v>
      </c>
      <c r="K763" s="781">
        <f>-IFERROR(VLOOKUP(A763,'PROJECT IMPORT'!$AB$187:$AE$221,3,FALSE),0)</f>
        <v>0</v>
      </c>
      <c r="L763" s="370">
        <f t="shared" si="119"/>
        <v>0</v>
      </c>
    </row>
    <row r="764" spans="1:14">
      <c r="A764" s="2" t="s">
        <v>209</v>
      </c>
      <c r="B764" s="22">
        <f>+$B$23</f>
        <v>0</v>
      </c>
      <c r="C764" s="828" t="e">
        <f>+B764/B787</f>
        <v>#DIV/0!</v>
      </c>
      <c r="D764" s="829">
        <v>0</v>
      </c>
      <c r="E764" s="830">
        <f>+D764*C746</f>
        <v>0</v>
      </c>
      <c r="F764" s="831">
        <v>0</v>
      </c>
      <c r="G764" s="830">
        <f>F764*C746</f>
        <v>0</v>
      </c>
      <c r="H764" s="831">
        <v>1.2768478246081114E-3</v>
      </c>
      <c r="I764" s="834">
        <f>H764*C746</f>
        <v>68949.782528838012</v>
      </c>
      <c r="J764" s="37">
        <f t="shared" si="118"/>
        <v>0</v>
      </c>
      <c r="K764" s="781">
        <f>-IFERROR(VLOOKUP(A764,'PROJECT IMPORT'!$AB$187:$AE$221,3,FALSE),0)</f>
        <v>0</v>
      </c>
      <c r="L764" s="370">
        <f t="shared" si="119"/>
        <v>0</v>
      </c>
    </row>
    <row r="765" spans="1:14">
      <c r="A765" s="2" t="s">
        <v>210</v>
      </c>
      <c r="B765" s="22">
        <f>+$B$24</f>
        <v>0</v>
      </c>
      <c r="C765" s="828" t="e">
        <f>+B765/B787</f>
        <v>#DIV/0!</v>
      </c>
      <c r="D765" s="829">
        <v>0</v>
      </c>
      <c r="E765" s="830">
        <f>+D765*C746</f>
        <v>0</v>
      </c>
      <c r="F765" s="831">
        <v>0</v>
      </c>
      <c r="G765" s="830">
        <f>F765*C746</f>
        <v>0</v>
      </c>
      <c r="H765" s="831">
        <v>3.3484164967717648E-4</v>
      </c>
      <c r="I765" s="834">
        <f>H765*C746</f>
        <v>18081.449082567531</v>
      </c>
      <c r="J765" s="37">
        <f t="shared" si="118"/>
        <v>0</v>
      </c>
      <c r="K765" s="781">
        <f>-IFERROR(VLOOKUP(A765,'PROJECT IMPORT'!$AB$187:$AE$221,3,FALSE),0)</f>
        <v>0</v>
      </c>
      <c r="L765" s="370">
        <f t="shared" si="119"/>
        <v>0</v>
      </c>
    </row>
    <row r="766" spans="1:14">
      <c r="A766" s="2" t="s">
        <v>2</v>
      </c>
      <c r="B766" s="22">
        <f>+$B$25</f>
        <v>0</v>
      </c>
      <c r="C766" s="828" t="e">
        <f>+B766/B787</f>
        <v>#DIV/0!</v>
      </c>
      <c r="D766" s="829">
        <v>0</v>
      </c>
      <c r="E766" s="830">
        <f>+D766*C746</f>
        <v>0</v>
      </c>
      <c r="F766" s="831">
        <v>0</v>
      </c>
      <c r="G766" s="830">
        <f>F766*C746</f>
        <v>0</v>
      </c>
      <c r="H766" s="831">
        <v>1.1002487695837072E-3</v>
      </c>
      <c r="I766" s="834">
        <f>H766*C746</f>
        <v>59413.433557520184</v>
      </c>
      <c r="J766" s="37">
        <f t="shared" si="118"/>
        <v>0</v>
      </c>
      <c r="K766" s="781">
        <f>-IFERROR(VLOOKUP(A766,'PROJECT IMPORT'!$AB$187:$AE$221,3,FALSE),0)</f>
        <v>0</v>
      </c>
      <c r="L766" s="370">
        <f t="shared" si="119"/>
        <v>0</v>
      </c>
    </row>
    <row r="767" spans="1:14">
      <c r="A767" s="2" t="s">
        <v>12</v>
      </c>
      <c r="B767" s="22">
        <f>+$B$26</f>
        <v>0</v>
      </c>
      <c r="C767" s="828" t="e">
        <f>+B767/B787</f>
        <v>#DIV/0!</v>
      </c>
      <c r="D767" s="829">
        <v>0</v>
      </c>
      <c r="E767" s="830">
        <f>+D767*C746</f>
        <v>0</v>
      </c>
      <c r="F767" s="831">
        <v>0</v>
      </c>
      <c r="G767" s="830">
        <f>F767*C746</f>
        <v>0</v>
      </c>
      <c r="H767" s="831">
        <v>1.6136981953894368E-3</v>
      </c>
      <c r="I767" s="834">
        <f>H767*C746</f>
        <v>87139.702551029593</v>
      </c>
      <c r="J767" s="37">
        <f t="shared" si="118"/>
        <v>0</v>
      </c>
      <c r="K767" s="781">
        <f>-IFERROR(VLOOKUP(A767,'PROJECT IMPORT'!$AB$187:$AE$221,3,FALSE),0)</f>
        <v>0</v>
      </c>
      <c r="L767" s="370">
        <f t="shared" si="119"/>
        <v>0</v>
      </c>
    </row>
    <row r="768" spans="1:14">
      <c r="A768" s="2" t="s">
        <v>18</v>
      </c>
      <c r="B768" s="22">
        <f>+$B$27</f>
        <v>0</v>
      </c>
      <c r="C768" s="828" t="e">
        <f>+B768/B787</f>
        <v>#DIV/0!</v>
      </c>
      <c r="D768" s="829">
        <v>0</v>
      </c>
      <c r="E768" s="830">
        <f>+D768*C746</f>
        <v>0</v>
      </c>
      <c r="F768" s="831">
        <v>0</v>
      </c>
      <c r="G768" s="830">
        <f>F768*C746</f>
        <v>0</v>
      </c>
      <c r="H768" s="831">
        <v>2.5530308450881518E-2</v>
      </c>
      <c r="I768" s="834">
        <f>H768*C746</f>
        <v>1378636.6563476019</v>
      </c>
      <c r="J768" s="37">
        <f t="shared" si="118"/>
        <v>0</v>
      </c>
      <c r="K768" s="781">
        <f>-IFERROR(VLOOKUP(A768,'PROJECT IMPORT'!$AB$187:$AE$221,3,FALSE),0)</f>
        <v>0</v>
      </c>
      <c r="L768" s="370">
        <f t="shared" si="119"/>
        <v>0</v>
      </c>
    </row>
    <row r="769" spans="1:12">
      <c r="A769" s="2" t="s">
        <v>9</v>
      </c>
      <c r="B769" s="22">
        <f>+$B$28</f>
        <v>0</v>
      </c>
      <c r="C769" s="828" t="e">
        <f>+B769/B787</f>
        <v>#DIV/0!</v>
      </c>
      <c r="D769" s="829">
        <v>0</v>
      </c>
      <c r="E769" s="830">
        <f>+D769*C746</f>
        <v>0</v>
      </c>
      <c r="F769" s="831">
        <v>0</v>
      </c>
      <c r="G769" s="830">
        <f>F769*C746</f>
        <v>0</v>
      </c>
      <c r="H769" s="831">
        <v>0.19801983476476026</v>
      </c>
      <c r="I769" s="834">
        <f>H769*C746</f>
        <v>10693071.077297054</v>
      </c>
      <c r="J769" s="37">
        <f t="shared" si="118"/>
        <v>0</v>
      </c>
      <c r="K769" s="781">
        <f>-IFERROR(VLOOKUP(A769,'PROJECT IMPORT'!$AB$187:$AE$221,3,FALSE),0)</f>
        <v>0</v>
      </c>
      <c r="L769" s="370">
        <f>+J769+K769</f>
        <v>0</v>
      </c>
    </row>
    <row r="770" spans="1:12">
      <c r="A770" s="2" t="s">
        <v>7</v>
      </c>
      <c r="B770" s="22">
        <f>+$B$29</f>
        <v>0</v>
      </c>
      <c r="C770" s="828" t="e">
        <f>+B770/B787</f>
        <v>#DIV/0!</v>
      </c>
      <c r="D770" s="829">
        <v>0</v>
      </c>
      <c r="E770" s="830">
        <f>+D770*C746</f>
        <v>0</v>
      </c>
      <c r="F770" s="831">
        <v>0</v>
      </c>
      <c r="G770" s="830">
        <f>F770*C746</f>
        <v>0</v>
      </c>
      <c r="H770" s="831">
        <v>4.1902386173608419E-2</v>
      </c>
      <c r="I770" s="834">
        <f>H770*C746</f>
        <v>2262728.8533748547</v>
      </c>
      <c r="J770" s="37">
        <f t="shared" si="118"/>
        <v>0</v>
      </c>
      <c r="K770" s="781">
        <f>-IFERROR(VLOOKUP(A770,'PROJECT IMPORT'!$AB$187:$AE$221,3,FALSE),0)</f>
        <v>0</v>
      </c>
      <c r="L770" s="370">
        <f t="shared" ref="L770:L785" si="120">+J770+K770</f>
        <v>0</v>
      </c>
    </row>
    <row r="771" spans="1:12">
      <c r="A771" s="2" t="s">
        <v>13</v>
      </c>
      <c r="B771" s="22">
        <f>+$B$30</f>
        <v>0</v>
      </c>
      <c r="C771" s="828" t="e">
        <f>+B771/B787</f>
        <v>#DIV/0!</v>
      </c>
      <c r="D771" s="829">
        <v>0</v>
      </c>
      <c r="E771" s="830">
        <f>+D771*C746</f>
        <v>0</v>
      </c>
      <c r="F771" s="831">
        <v>0</v>
      </c>
      <c r="G771" s="830">
        <f>F771*C746</f>
        <v>0</v>
      </c>
      <c r="H771" s="831">
        <v>6.9255667198869688E-3</v>
      </c>
      <c r="I771" s="834">
        <f>H771*C746</f>
        <v>373980.60287389631</v>
      </c>
      <c r="J771" s="37">
        <f t="shared" si="118"/>
        <v>0</v>
      </c>
      <c r="K771" s="781">
        <f>-IFERROR(VLOOKUP(A771,'PROJECT IMPORT'!$AB$187:$AE$221,3,FALSE),0)</f>
        <v>0</v>
      </c>
      <c r="L771" s="370">
        <f t="shared" si="120"/>
        <v>0</v>
      </c>
    </row>
    <row r="772" spans="1:12">
      <c r="A772" s="2" t="s">
        <v>3</v>
      </c>
      <c r="B772" s="22">
        <f>+$B$31</f>
        <v>0</v>
      </c>
      <c r="C772" s="828" t="e">
        <f>+B772/B787</f>
        <v>#DIV/0!</v>
      </c>
      <c r="D772" s="829">
        <v>0</v>
      </c>
      <c r="E772" s="830">
        <f>+D772*C746</f>
        <v>0</v>
      </c>
      <c r="F772" s="831">
        <v>0</v>
      </c>
      <c r="G772" s="830">
        <f>F772*C746</f>
        <v>0</v>
      </c>
      <c r="H772" s="831">
        <v>2.6957819262573204E-2</v>
      </c>
      <c r="I772" s="834">
        <f>H772*C746</f>
        <v>1455722.2401789529</v>
      </c>
      <c r="J772" s="37">
        <f t="shared" si="118"/>
        <v>0</v>
      </c>
      <c r="K772" s="781">
        <f>-IFERROR(VLOOKUP(A772,'PROJECT IMPORT'!$AB$187:$AE$221,3,FALSE),0)</f>
        <v>0</v>
      </c>
      <c r="L772" s="370">
        <f t="shared" si="120"/>
        <v>0</v>
      </c>
    </row>
    <row r="773" spans="1:12">
      <c r="A773" s="2" t="s">
        <v>11</v>
      </c>
      <c r="B773" s="22">
        <f>+$B$32</f>
        <v>0</v>
      </c>
      <c r="C773" s="828" t="e">
        <f>+B773/B787</f>
        <v>#DIV/0!</v>
      </c>
      <c r="D773" s="829">
        <v>0</v>
      </c>
      <c r="E773" s="830">
        <f>+D773*C746</f>
        <v>0</v>
      </c>
      <c r="F773" s="831">
        <v>0</v>
      </c>
      <c r="G773" s="830">
        <f>F773*C746</f>
        <v>0</v>
      </c>
      <c r="H773" s="831">
        <v>3.3129496763235559E-2</v>
      </c>
      <c r="I773" s="834">
        <f>H773*C746</f>
        <v>1788992.8252147201</v>
      </c>
      <c r="J773" s="37">
        <f t="shared" si="118"/>
        <v>0</v>
      </c>
      <c r="K773" s="781">
        <f>-IFERROR(VLOOKUP(A773,'PROJECT IMPORT'!$AB$187:$AE$221,3,FALSE),0)</f>
        <v>0</v>
      </c>
      <c r="L773" s="370">
        <f t="shared" si="120"/>
        <v>0</v>
      </c>
    </row>
    <row r="774" spans="1:12">
      <c r="A774" s="354" t="s">
        <v>8</v>
      </c>
      <c r="B774" s="22">
        <f>+$B$33</f>
        <v>0</v>
      </c>
      <c r="C774" s="828" t="e">
        <f>+B774/B787</f>
        <v>#DIV/0!</v>
      </c>
      <c r="D774" s="829">
        <v>0</v>
      </c>
      <c r="E774" s="830">
        <f>+D774*C746</f>
        <v>0</v>
      </c>
      <c r="F774" s="831">
        <v>0</v>
      </c>
      <c r="G774" s="830">
        <f>F774*C746</f>
        <v>0</v>
      </c>
      <c r="H774" s="831">
        <v>1.3650360544870769E-2</v>
      </c>
      <c r="I774" s="834">
        <f>H774*C746</f>
        <v>737119.46942302154</v>
      </c>
      <c r="J774" s="37">
        <f t="shared" si="118"/>
        <v>0</v>
      </c>
      <c r="K774" s="781">
        <f>-IFERROR(VLOOKUP(A774,'PROJECT IMPORT'!$AB$187:$AE$221,3,FALSE),0)</f>
        <v>0</v>
      </c>
      <c r="L774" s="370">
        <f t="shared" si="120"/>
        <v>0</v>
      </c>
    </row>
    <row r="775" spans="1:12">
      <c r="A775" s="354" t="s">
        <v>435</v>
      </c>
      <c r="B775" s="22">
        <f>+$B$34</f>
        <v>0</v>
      </c>
      <c r="C775" s="828" t="e">
        <f>+B775/B787</f>
        <v>#DIV/0!</v>
      </c>
      <c r="D775" s="829">
        <v>0</v>
      </c>
      <c r="E775" s="830">
        <f>+D775*C746</f>
        <v>0</v>
      </c>
      <c r="F775" s="831">
        <v>0</v>
      </c>
      <c r="G775" s="830">
        <f>F775*C746</f>
        <v>0</v>
      </c>
      <c r="H775" s="831">
        <v>0.29506457269387343</v>
      </c>
      <c r="I775" s="834">
        <f>H775*C746</f>
        <v>15933486.925469166</v>
      </c>
      <c r="J775" s="37">
        <f t="shared" si="118"/>
        <v>0</v>
      </c>
      <c r="K775" s="781">
        <f>-IFERROR(VLOOKUP(A775,'PROJECT IMPORT'!$AB$187:$AE$221,3,FALSE),0)</f>
        <v>0</v>
      </c>
      <c r="L775" s="370">
        <f t="shared" si="120"/>
        <v>0</v>
      </c>
    </row>
    <row r="776" spans="1:12">
      <c r="A776" s="354" t="s">
        <v>436</v>
      </c>
      <c r="B776" s="22">
        <f>+$B$35</f>
        <v>0</v>
      </c>
      <c r="C776" s="828" t="e">
        <f>+B776/B787</f>
        <v>#DIV/0!</v>
      </c>
      <c r="D776" s="829">
        <v>0</v>
      </c>
      <c r="E776" s="830">
        <f>+D776*C746</f>
        <v>0</v>
      </c>
      <c r="F776" s="831">
        <v>0</v>
      </c>
      <c r="G776" s="830">
        <f>F776*C746</f>
        <v>0</v>
      </c>
      <c r="H776" s="831">
        <v>8.3588439961548074E-3</v>
      </c>
      <c r="I776" s="834">
        <f>H776*C746</f>
        <v>451377.5757923596</v>
      </c>
      <c r="J776" s="37">
        <f t="shared" si="118"/>
        <v>0</v>
      </c>
      <c r="K776" s="781">
        <f>-IFERROR(VLOOKUP(A776,'PROJECT IMPORT'!$AB$187:$AE$221,3,FALSE),0)</f>
        <v>0</v>
      </c>
      <c r="L776" s="370">
        <f t="shared" si="120"/>
        <v>0</v>
      </c>
    </row>
    <row r="777" spans="1:12">
      <c r="A777" s="354" t="s">
        <v>447</v>
      </c>
      <c r="B777" s="22">
        <f>+$B$36</f>
        <v>0</v>
      </c>
      <c r="C777" s="828" t="e">
        <f>+B777/B787</f>
        <v>#DIV/0!</v>
      </c>
      <c r="D777" s="829">
        <v>0</v>
      </c>
      <c r="E777" s="830">
        <f>+D777*C746</f>
        <v>0</v>
      </c>
      <c r="F777" s="831">
        <v>0</v>
      </c>
      <c r="G777" s="830">
        <f t="shared" ref="G777:G785" si="121">F777*$C$693</f>
        <v>0</v>
      </c>
      <c r="H777" s="831">
        <v>2.2179560686477098E-2</v>
      </c>
      <c r="I777" s="834">
        <f t="shared" ref="I777:I785" si="122">H777*$C$693</f>
        <v>1197696.2770697633</v>
      </c>
      <c r="J777" s="37">
        <f t="shared" si="118"/>
        <v>0</v>
      </c>
      <c r="K777" s="781">
        <f>-IFERROR(VLOOKUP(A777,'PROJECT IMPORT'!$AB$187:$AE$221,3,FALSE),0)</f>
        <v>0</v>
      </c>
      <c r="L777" s="370">
        <f t="shared" si="120"/>
        <v>0</v>
      </c>
    </row>
    <row r="778" spans="1:12">
      <c r="A778" s="77" t="s">
        <v>450</v>
      </c>
      <c r="B778" s="661">
        <f>+$B$37</f>
        <v>0</v>
      </c>
      <c r="C778" s="828" t="e">
        <f t="shared" ref="C778:C785" si="123">+B778/$B$734</f>
        <v>#DIV/0!</v>
      </c>
      <c r="D778" s="829">
        <v>0</v>
      </c>
      <c r="E778" s="830">
        <f t="shared" ref="E778:E785" si="124">+D778*$C$693</f>
        <v>0</v>
      </c>
      <c r="F778" s="831">
        <v>0</v>
      </c>
      <c r="G778" s="830">
        <f t="shared" si="121"/>
        <v>0</v>
      </c>
      <c r="H778" s="831">
        <v>3.7139179948932955E-3</v>
      </c>
      <c r="I778" s="834">
        <f t="shared" si="122"/>
        <v>200551.57172423796</v>
      </c>
      <c r="J778" s="37">
        <f t="shared" si="118"/>
        <v>0</v>
      </c>
      <c r="K778" s="781">
        <f>-IFERROR(VLOOKUP(A778,'PROJECT IMPORT'!$AB$187:$AE$221,3,FALSE),0)</f>
        <v>0</v>
      </c>
      <c r="L778" s="370">
        <f t="shared" si="120"/>
        <v>0</v>
      </c>
    </row>
    <row r="779" spans="1:12">
      <c r="A779" s="662" t="s">
        <v>799</v>
      </c>
      <c r="B779" s="661">
        <f t="shared" ref="B779:B785" si="125">+$B$37</f>
        <v>0</v>
      </c>
      <c r="C779" s="828" t="e">
        <f t="shared" si="123"/>
        <v>#DIV/0!</v>
      </c>
      <c r="D779" s="829">
        <v>0</v>
      </c>
      <c r="E779" s="830">
        <f t="shared" si="124"/>
        <v>0</v>
      </c>
      <c r="F779" s="831">
        <v>0</v>
      </c>
      <c r="G779" s="830">
        <f t="shared" si="121"/>
        <v>0</v>
      </c>
      <c r="H779" s="831">
        <v>0</v>
      </c>
      <c r="I779" s="834">
        <f t="shared" si="122"/>
        <v>0</v>
      </c>
      <c r="J779" s="37">
        <f t="shared" si="118"/>
        <v>0</v>
      </c>
      <c r="K779" s="781">
        <f>-IFERROR(VLOOKUP(A779,'PROJECT IMPORT'!$AB$187:$AE$221,3,FALSE),0)</f>
        <v>0</v>
      </c>
      <c r="L779" s="370">
        <f t="shared" si="120"/>
        <v>0</v>
      </c>
    </row>
    <row r="780" spans="1:12">
      <c r="A780" s="354" t="s">
        <v>800</v>
      </c>
      <c r="B780" s="661">
        <f t="shared" si="125"/>
        <v>0</v>
      </c>
      <c r="C780" s="828" t="e">
        <f t="shared" si="123"/>
        <v>#DIV/0!</v>
      </c>
      <c r="D780" s="829">
        <v>0</v>
      </c>
      <c r="E780" s="830">
        <f t="shared" si="124"/>
        <v>0</v>
      </c>
      <c r="F780" s="831">
        <v>0</v>
      </c>
      <c r="G780" s="830">
        <f t="shared" si="121"/>
        <v>0</v>
      </c>
      <c r="H780" s="831">
        <v>0</v>
      </c>
      <c r="I780" s="834">
        <f t="shared" si="122"/>
        <v>0</v>
      </c>
      <c r="J780" s="37">
        <f t="shared" si="118"/>
        <v>0</v>
      </c>
      <c r="K780" s="781">
        <f>-IFERROR(VLOOKUP(A780,'PROJECT IMPORT'!$AB$187:$AE$221,3,FALSE),0)</f>
        <v>0</v>
      </c>
      <c r="L780" s="370">
        <f t="shared" si="120"/>
        <v>0</v>
      </c>
    </row>
    <row r="781" spans="1:12">
      <c r="A781" s="354" t="s">
        <v>801</v>
      </c>
      <c r="B781" s="661">
        <f t="shared" si="125"/>
        <v>0</v>
      </c>
      <c r="C781" s="828" t="e">
        <f t="shared" si="123"/>
        <v>#DIV/0!</v>
      </c>
      <c r="D781" s="829">
        <v>0</v>
      </c>
      <c r="E781" s="830">
        <f t="shared" si="124"/>
        <v>0</v>
      </c>
      <c r="F781" s="831">
        <v>0</v>
      </c>
      <c r="G781" s="830">
        <f t="shared" si="121"/>
        <v>0</v>
      </c>
      <c r="H781" s="831">
        <v>0</v>
      </c>
      <c r="I781" s="834">
        <f t="shared" si="122"/>
        <v>0</v>
      </c>
      <c r="J781" s="37">
        <f t="shared" si="118"/>
        <v>0</v>
      </c>
      <c r="K781" s="781">
        <f>-IFERROR(VLOOKUP(A781,'PROJECT IMPORT'!$AB$187:$AE$221,3,FALSE),0)</f>
        <v>0</v>
      </c>
      <c r="L781" s="370">
        <f t="shared" si="120"/>
        <v>0</v>
      </c>
    </row>
    <row r="782" spans="1:12">
      <c r="A782" s="354" t="s">
        <v>802</v>
      </c>
      <c r="B782" s="661">
        <f t="shared" si="125"/>
        <v>0</v>
      </c>
      <c r="C782" s="828" t="e">
        <f t="shared" si="123"/>
        <v>#DIV/0!</v>
      </c>
      <c r="D782" s="829">
        <v>0</v>
      </c>
      <c r="E782" s="830">
        <f t="shared" si="124"/>
        <v>0</v>
      </c>
      <c r="F782" s="831">
        <v>0</v>
      </c>
      <c r="G782" s="830">
        <f t="shared" si="121"/>
        <v>0</v>
      </c>
      <c r="H782" s="831">
        <v>0</v>
      </c>
      <c r="I782" s="834">
        <f t="shared" si="122"/>
        <v>0</v>
      </c>
      <c r="J782" s="37">
        <f t="shared" si="118"/>
        <v>0</v>
      </c>
      <c r="K782" s="781">
        <f>-IFERROR(VLOOKUP(A782,'PROJECT IMPORT'!$AB$187:$AE$221,3,FALSE),0)</f>
        <v>0</v>
      </c>
      <c r="L782" s="370">
        <f t="shared" si="120"/>
        <v>0</v>
      </c>
    </row>
    <row r="783" spans="1:12">
      <c r="A783" s="354" t="s">
        <v>803</v>
      </c>
      <c r="B783" s="661">
        <f t="shared" si="125"/>
        <v>0</v>
      </c>
      <c r="C783" s="828" t="e">
        <f t="shared" si="123"/>
        <v>#DIV/0!</v>
      </c>
      <c r="D783" s="829">
        <v>0</v>
      </c>
      <c r="E783" s="830">
        <f t="shared" si="124"/>
        <v>0</v>
      </c>
      <c r="F783" s="831">
        <v>0</v>
      </c>
      <c r="G783" s="830">
        <f t="shared" si="121"/>
        <v>0</v>
      </c>
      <c r="H783" s="831">
        <v>0</v>
      </c>
      <c r="I783" s="834">
        <f t="shared" si="122"/>
        <v>0</v>
      </c>
      <c r="J783" s="37">
        <f t="shared" si="118"/>
        <v>0</v>
      </c>
      <c r="K783" s="781">
        <f>-IFERROR(VLOOKUP(A783,'PROJECT IMPORT'!$AB$187:$AE$221,3,FALSE),0)</f>
        <v>0</v>
      </c>
      <c r="L783" s="370">
        <f t="shared" si="120"/>
        <v>0</v>
      </c>
    </row>
    <row r="784" spans="1:12">
      <c r="A784" s="354" t="s">
        <v>804</v>
      </c>
      <c r="B784" s="661">
        <f t="shared" si="125"/>
        <v>0</v>
      </c>
      <c r="C784" s="828" t="e">
        <f t="shared" si="123"/>
        <v>#DIV/0!</v>
      </c>
      <c r="D784" s="829">
        <v>0</v>
      </c>
      <c r="E784" s="830">
        <f t="shared" si="124"/>
        <v>0</v>
      </c>
      <c r="F784" s="831">
        <v>0</v>
      </c>
      <c r="G784" s="830">
        <f t="shared" si="121"/>
        <v>0</v>
      </c>
      <c r="H784" s="831">
        <v>0</v>
      </c>
      <c r="I784" s="834">
        <f t="shared" si="122"/>
        <v>0</v>
      </c>
      <c r="J784" s="37">
        <f t="shared" si="118"/>
        <v>0</v>
      </c>
      <c r="K784" s="781">
        <f>-IFERROR(VLOOKUP(A784,'PROJECT IMPORT'!$AB$187:$AE$221,3,FALSE),0)</f>
        <v>0</v>
      </c>
      <c r="L784" s="370">
        <f t="shared" si="120"/>
        <v>0</v>
      </c>
    </row>
    <row r="785" spans="1:14">
      <c r="A785" s="77" t="s">
        <v>805</v>
      </c>
      <c r="B785" s="661">
        <f t="shared" si="125"/>
        <v>0</v>
      </c>
      <c r="C785" s="828" t="e">
        <f t="shared" si="123"/>
        <v>#DIV/0!</v>
      </c>
      <c r="D785" s="829">
        <v>0</v>
      </c>
      <c r="E785" s="830">
        <f t="shared" si="124"/>
        <v>0</v>
      </c>
      <c r="F785" s="831">
        <v>0</v>
      </c>
      <c r="G785" s="830">
        <f t="shared" si="121"/>
        <v>0</v>
      </c>
      <c r="H785" s="831">
        <v>0</v>
      </c>
      <c r="I785" s="834">
        <f t="shared" si="122"/>
        <v>0</v>
      </c>
      <c r="J785" s="37">
        <f t="shared" si="118"/>
        <v>0</v>
      </c>
      <c r="K785" s="781">
        <f>-IFERROR(VLOOKUP(A785,'PROJECT IMPORT'!$AB$187:$AE$221,3,FALSE),0)</f>
        <v>0</v>
      </c>
      <c r="L785" s="370">
        <f t="shared" si="120"/>
        <v>0</v>
      </c>
    </row>
    <row r="786" spans="1:14">
      <c r="A786" s="850"/>
      <c r="B786" s="857"/>
      <c r="C786" s="828"/>
      <c r="D786" s="848"/>
      <c r="E786" s="858"/>
      <c r="F786" s="859"/>
      <c r="G786" s="858"/>
      <c r="H786" s="859"/>
      <c r="I786" s="834"/>
      <c r="J786" s="37"/>
      <c r="K786" s="37"/>
      <c r="L786" s="370"/>
    </row>
    <row r="787" spans="1:14">
      <c r="A787" s="24"/>
      <c r="B787" s="25">
        <f t="shared" ref="B787:L787" si="126">SUM(B752:B786)</f>
        <v>0</v>
      </c>
      <c r="C787" s="840" t="e">
        <f t="shared" si="126"/>
        <v>#DIV/0!</v>
      </c>
      <c r="D787" s="841">
        <f t="shared" si="126"/>
        <v>0</v>
      </c>
      <c r="E787" s="842">
        <f t="shared" si="126"/>
        <v>0</v>
      </c>
      <c r="F787" s="843">
        <f t="shared" si="126"/>
        <v>0</v>
      </c>
      <c r="G787" s="842">
        <f t="shared" si="126"/>
        <v>0</v>
      </c>
      <c r="H787" s="844">
        <f t="shared" si="126"/>
        <v>1</v>
      </c>
      <c r="I787" s="845">
        <f t="shared" si="126"/>
        <v>54000000</v>
      </c>
      <c r="J787" s="26">
        <f t="shared" si="126"/>
        <v>0</v>
      </c>
      <c r="K787" s="26">
        <f t="shared" si="126"/>
        <v>0</v>
      </c>
      <c r="L787" s="26">
        <f t="shared" si="126"/>
        <v>0</v>
      </c>
    </row>
    <row r="788" spans="1:14">
      <c r="H788" s="351"/>
      <c r="I788" s="826"/>
    </row>
    <row r="790" spans="1:14">
      <c r="G790" t="s">
        <v>114</v>
      </c>
      <c r="H790" s="27"/>
      <c r="I790" s="861">
        <f>NSP!L94</f>
        <v>0</v>
      </c>
    </row>
    <row r="791" spans="1:14">
      <c r="G791" t="s">
        <v>335</v>
      </c>
      <c r="I791" s="861">
        <f>NSP!M94</f>
        <v>0</v>
      </c>
    </row>
    <row r="792" spans="1:14">
      <c r="G792" t="s">
        <v>256</v>
      </c>
      <c r="I792" s="846">
        <f>SUM(I790:I791)</f>
        <v>0</v>
      </c>
      <c r="N792" s="108">
        <f>+I792</f>
        <v>0</v>
      </c>
    </row>
  </sheetData>
  <mergeCells count="224">
    <mergeCell ref="C425:H425"/>
    <mergeCell ref="A426:B426"/>
    <mergeCell ref="C426:H426"/>
    <mergeCell ref="A427:B427"/>
    <mergeCell ref="C427:H427"/>
    <mergeCell ref="A428:B428"/>
    <mergeCell ref="C428:H428"/>
    <mergeCell ref="A429:B429"/>
    <mergeCell ref="C429:H429"/>
    <mergeCell ref="A641:B641"/>
    <mergeCell ref="C641:H641"/>
    <mergeCell ref="D643:E643"/>
    <mergeCell ref="F643:G643"/>
    <mergeCell ref="D644:E644"/>
    <mergeCell ref="F644:G644"/>
    <mergeCell ref="H644:I644"/>
    <mergeCell ref="A638:B638"/>
    <mergeCell ref="C638:H638"/>
    <mergeCell ref="A639:B639"/>
    <mergeCell ref="C639:H639"/>
    <mergeCell ref="A640:B640"/>
    <mergeCell ref="C640:H640"/>
    <mergeCell ref="D590:E590"/>
    <mergeCell ref="F590:G590"/>
    <mergeCell ref="D591:E591"/>
    <mergeCell ref="F591:G591"/>
    <mergeCell ref="H591:I591"/>
    <mergeCell ref="A637:B637"/>
    <mergeCell ref="C637:H637"/>
    <mergeCell ref="A586:B586"/>
    <mergeCell ref="C586:H586"/>
    <mergeCell ref="A587:B587"/>
    <mergeCell ref="C587:H587"/>
    <mergeCell ref="A588:B588"/>
    <mergeCell ref="C588:H588"/>
    <mergeCell ref="D538:E538"/>
    <mergeCell ref="F538:G538"/>
    <mergeCell ref="H538:I538"/>
    <mergeCell ref="A584:B584"/>
    <mergeCell ref="C584:H584"/>
    <mergeCell ref="A585:B585"/>
    <mergeCell ref="C585:H585"/>
    <mergeCell ref="A534:B534"/>
    <mergeCell ref="C534:H534"/>
    <mergeCell ref="A535:B535"/>
    <mergeCell ref="C535:H535"/>
    <mergeCell ref="D537:E537"/>
    <mergeCell ref="F537:G537"/>
    <mergeCell ref="A531:B531"/>
    <mergeCell ref="C531:H531"/>
    <mergeCell ref="A532:B532"/>
    <mergeCell ref="C532:H532"/>
    <mergeCell ref="A533:B533"/>
    <mergeCell ref="C533:H533"/>
    <mergeCell ref="A482:B482"/>
    <mergeCell ref="C482:H482"/>
    <mergeCell ref="D484:E484"/>
    <mergeCell ref="F484:G484"/>
    <mergeCell ref="D485:E485"/>
    <mergeCell ref="F485:G485"/>
    <mergeCell ref="H485:I485"/>
    <mergeCell ref="D378:E378"/>
    <mergeCell ref="A479:B479"/>
    <mergeCell ref="C479:H479"/>
    <mergeCell ref="A480:B480"/>
    <mergeCell ref="C480:H480"/>
    <mergeCell ref="A481:B481"/>
    <mergeCell ref="C481:H481"/>
    <mergeCell ref="D325:E325"/>
    <mergeCell ref="F325:G325"/>
    <mergeCell ref="D326:E326"/>
    <mergeCell ref="F326:G326"/>
    <mergeCell ref="H326:I326"/>
    <mergeCell ref="A478:B478"/>
    <mergeCell ref="C478:H478"/>
    <mergeCell ref="D431:E431"/>
    <mergeCell ref="F431:G431"/>
    <mergeCell ref="D432:E432"/>
    <mergeCell ref="F432:G432"/>
    <mergeCell ref="H432:I432"/>
    <mergeCell ref="F378:G378"/>
    <mergeCell ref="D379:E379"/>
    <mergeCell ref="F379:G379"/>
    <mergeCell ref="H379:I379"/>
    <mergeCell ref="A425:B425"/>
    <mergeCell ref="A372:B372"/>
    <mergeCell ref="C372:H372"/>
    <mergeCell ref="A373:B373"/>
    <mergeCell ref="C373:H373"/>
    <mergeCell ref="A374:B374"/>
    <mergeCell ref="C374:H374"/>
    <mergeCell ref="A375:B375"/>
    <mergeCell ref="C375:H375"/>
    <mergeCell ref="A376:B376"/>
    <mergeCell ref="C376:H376"/>
    <mergeCell ref="A321:B321"/>
    <mergeCell ref="C321:H321"/>
    <mergeCell ref="A322:B322"/>
    <mergeCell ref="C322:H322"/>
    <mergeCell ref="A323:B323"/>
    <mergeCell ref="C323:H323"/>
    <mergeCell ref="D273:E273"/>
    <mergeCell ref="F273:G273"/>
    <mergeCell ref="H273:I273"/>
    <mergeCell ref="A319:B319"/>
    <mergeCell ref="C319:H319"/>
    <mergeCell ref="A320:B320"/>
    <mergeCell ref="C320:H320"/>
    <mergeCell ref="A269:B269"/>
    <mergeCell ref="C269:H269"/>
    <mergeCell ref="A270:B270"/>
    <mergeCell ref="C270:H270"/>
    <mergeCell ref="D272:E272"/>
    <mergeCell ref="F272:G272"/>
    <mergeCell ref="A266:B266"/>
    <mergeCell ref="C266:H266"/>
    <mergeCell ref="A267:B267"/>
    <mergeCell ref="C267:H267"/>
    <mergeCell ref="A268:B268"/>
    <mergeCell ref="C268:H268"/>
    <mergeCell ref="D219:E219"/>
    <mergeCell ref="F219:G219"/>
    <mergeCell ref="D220:E220"/>
    <mergeCell ref="F220:G220"/>
    <mergeCell ref="H220:I220"/>
    <mergeCell ref="A214:B214"/>
    <mergeCell ref="C214:H214"/>
    <mergeCell ref="A215:B215"/>
    <mergeCell ref="C215:H215"/>
    <mergeCell ref="A216:B216"/>
    <mergeCell ref="C216:H216"/>
    <mergeCell ref="A213:B213"/>
    <mergeCell ref="C213:H213"/>
    <mergeCell ref="A162:B162"/>
    <mergeCell ref="C162:H162"/>
    <mergeCell ref="A163:B163"/>
    <mergeCell ref="C163:H163"/>
    <mergeCell ref="A164:B164"/>
    <mergeCell ref="C164:H164"/>
    <mergeCell ref="A217:B217"/>
    <mergeCell ref="C217:H217"/>
    <mergeCell ref="A54:B54"/>
    <mergeCell ref="C54:H54"/>
    <mergeCell ref="A107:B107"/>
    <mergeCell ref="C107:H107"/>
    <mergeCell ref="A108:B108"/>
    <mergeCell ref="C108:H108"/>
    <mergeCell ref="A109:B109"/>
    <mergeCell ref="C109:H109"/>
    <mergeCell ref="A58:B58"/>
    <mergeCell ref="C58:H58"/>
    <mergeCell ref="D60:E60"/>
    <mergeCell ref="F60:G60"/>
    <mergeCell ref="D61:E61"/>
    <mergeCell ref="F61:G61"/>
    <mergeCell ref="H61:I61"/>
    <mergeCell ref="A55:B55"/>
    <mergeCell ref="C55:H55"/>
    <mergeCell ref="A56:B56"/>
    <mergeCell ref="C56:H56"/>
    <mergeCell ref="A57:B57"/>
    <mergeCell ref="C57:H57"/>
    <mergeCell ref="D749:E749"/>
    <mergeCell ref="F749:G749"/>
    <mergeCell ref="D750:E750"/>
    <mergeCell ref="F750:G750"/>
    <mergeCell ref="H750:I750"/>
    <mergeCell ref="D114:E114"/>
    <mergeCell ref="F114:G114"/>
    <mergeCell ref="H114:I114"/>
    <mergeCell ref="A160:B160"/>
    <mergeCell ref="C160:H160"/>
    <mergeCell ref="A161:B161"/>
    <mergeCell ref="C161:H161"/>
    <mergeCell ref="A747:B747"/>
    <mergeCell ref="C747:H747"/>
    <mergeCell ref="C690:H690"/>
    <mergeCell ref="A691:B691"/>
    <mergeCell ref="C691:H691"/>
    <mergeCell ref="A692:B692"/>
    <mergeCell ref="C692:H692"/>
    <mergeCell ref="D166:E166"/>
    <mergeCell ref="F166:G166"/>
    <mergeCell ref="D167:E167"/>
    <mergeCell ref="F167:G167"/>
    <mergeCell ref="H167:I167"/>
    <mergeCell ref="A110:B110"/>
    <mergeCell ref="C110:H110"/>
    <mergeCell ref="A111:B111"/>
    <mergeCell ref="C111:H111"/>
    <mergeCell ref="D113:E113"/>
    <mergeCell ref="F113:G113"/>
    <mergeCell ref="A745:B745"/>
    <mergeCell ref="C745:H745"/>
    <mergeCell ref="A746:B746"/>
    <mergeCell ref="C746:H746"/>
    <mergeCell ref="D697:E697"/>
    <mergeCell ref="F697:G697"/>
    <mergeCell ref="H697:I697"/>
    <mergeCell ref="A743:B743"/>
    <mergeCell ref="C743:H743"/>
    <mergeCell ref="A744:B744"/>
    <mergeCell ref="C744:H744"/>
    <mergeCell ref="A693:B693"/>
    <mergeCell ref="C693:H693"/>
    <mergeCell ref="A694:B694"/>
    <mergeCell ref="C694:H694"/>
    <mergeCell ref="D696:E696"/>
    <mergeCell ref="F696:G696"/>
    <mergeCell ref="A690:B690"/>
    <mergeCell ref="A4:B4"/>
    <mergeCell ref="A5:B5"/>
    <mergeCell ref="C5:H5"/>
    <mergeCell ref="D7:E7"/>
    <mergeCell ref="F7:G7"/>
    <mergeCell ref="D8:E8"/>
    <mergeCell ref="F8:G8"/>
    <mergeCell ref="H8:I8"/>
    <mergeCell ref="A1:B1"/>
    <mergeCell ref="C1:H1"/>
    <mergeCell ref="A2:B2"/>
    <mergeCell ref="C2:H2"/>
    <mergeCell ref="A3:B3"/>
    <mergeCell ref="C3:H3"/>
  </mergeCells>
  <conditionalFormatting sqref="C692 C691:H691">
    <cfRule type="cellIs" dxfId="106" priority="16" stopIfTrue="1" operator="equal">
      <formula>0</formula>
    </cfRule>
  </conditionalFormatting>
  <conditionalFormatting sqref="C694">
    <cfRule type="cellIs" dxfId="105" priority="15" stopIfTrue="1" operator="equal">
      <formula>0</formula>
    </cfRule>
  </conditionalFormatting>
  <conditionalFormatting sqref="C56 C55:H55 C58">
    <cfRule type="cellIs" dxfId="104" priority="14" stopIfTrue="1" operator="equal">
      <formula>0</formula>
    </cfRule>
  </conditionalFormatting>
  <conditionalFormatting sqref="C109 C108:H108 C111">
    <cfRule type="cellIs" dxfId="103" priority="13" stopIfTrue="1" operator="equal">
      <formula>0</formula>
    </cfRule>
  </conditionalFormatting>
  <conditionalFormatting sqref="C162 C161:H161 C164">
    <cfRule type="cellIs" dxfId="102" priority="12" stopIfTrue="1" operator="equal">
      <formula>0</formula>
    </cfRule>
  </conditionalFormatting>
  <conditionalFormatting sqref="C215 C214:H214 C217">
    <cfRule type="cellIs" dxfId="101" priority="11" stopIfTrue="1" operator="equal">
      <formula>0</formula>
    </cfRule>
  </conditionalFormatting>
  <conditionalFormatting sqref="C268 C267:H267 C270">
    <cfRule type="cellIs" dxfId="100" priority="10" stopIfTrue="1" operator="equal">
      <formula>0</formula>
    </cfRule>
  </conditionalFormatting>
  <conditionalFormatting sqref="C321 C320:H320 C323">
    <cfRule type="cellIs" dxfId="99" priority="9" stopIfTrue="1" operator="equal">
      <formula>0</formula>
    </cfRule>
  </conditionalFormatting>
  <conditionalFormatting sqref="C480 C479:H479 C482">
    <cfRule type="cellIs" dxfId="98" priority="8" stopIfTrue="1" operator="equal">
      <formula>0</formula>
    </cfRule>
  </conditionalFormatting>
  <conditionalFormatting sqref="C533 C532:H532 C535">
    <cfRule type="cellIs" dxfId="97" priority="7" stopIfTrue="1" operator="equal">
      <formula>0</formula>
    </cfRule>
  </conditionalFormatting>
  <conditionalFormatting sqref="C586 C585:H585 C588">
    <cfRule type="cellIs" dxfId="96" priority="6" stopIfTrue="1" operator="equal">
      <formula>0</formula>
    </cfRule>
  </conditionalFormatting>
  <conditionalFormatting sqref="C639 C638:H638 C641">
    <cfRule type="cellIs" dxfId="95" priority="5" stopIfTrue="1" operator="equal">
      <formula>0</formula>
    </cfRule>
  </conditionalFormatting>
  <conditionalFormatting sqref="C745 C744:H744">
    <cfRule type="cellIs" dxfId="94" priority="4" stopIfTrue="1" operator="equal">
      <formula>0</formula>
    </cfRule>
  </conditionalFormatting>
  <conditionalFormatting sqref="C747">
    <cfRule type="cellIs" dxfId="93" priority="3" stopIfTrue="1" operator="equal">
      <formula>0</formula>
    </cfRule>
  </conditionalFormatting>
  <conditionalFormatting sqref="C374 C373:H373 C376">
    <cfRule type="cellIs" dxfId="92" priority="2" stopIfTrue="1" operator="equal">
      <formula>0</formula>
    </cfRule>
  </conditionalFormatting>
  <conditionalFormatting sqref="C427 C426:H426 C429">
    <cfRule type="cellIs" dxfId="91" priority="1" stopIfTrue="1" operator="equal">
      <formula>0</formula>
    </cfRule>
  </conditionalFormatting>
  <pageMargins left="0.5" right="0.5" top="1" bottom="1" header="0.5" footer="0.5"/>
  <pageSetup paperSize="5" scale="69" orientation="landscape" r:id="rId1"/>
  <headerFooter alignWithMargins="0">
    <oddHeader>&amp;C&amp;A&amp;RMidAmerican Energy Company Attachment 1-1o</oddHeader>
  </headerFooter>
  <rowBreaks count="1" manualBreakCount="1">
    <brk id="52" max="14" man="1"/>
  </rowBreaks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Q849"/>
  <sheetViews>
    <sheetView view="pageLayout" zoomScaleNormal="80" workbookViewId="0">
      <selection activeCell="P5" sqref="P5"/>
    </sheetView>
  </sheetViews>
  <sheetFormatPr defaultRowHeight="12.75"/>
  <cols>
    <col min="2" max="2" width="10.140625" bestFit="1" customWidth="1"/>
    <col min="3" max="3" width="16.7109375" customWidth="1"/>
    <col min="5" max="5" width="16" bestFit="1" customWidth="1"/>
    <col min="7" max="7" width="18" customWidth="1"/>
    <col min="8" max="8" width="13" bestFit="1" customWidth="1"/>
    <col min="9" max="9" width="17.140625" customWidth="1"/>
    <col min="10" max="10" width="15" bestFit="1" customWidth="1"/>
    <col min="11" max="11" width="15" customWidth="1"/>
    <col min="12" max="12" width="19.5703125" bestFit="1" customWidth="1"/>
    <col min="13" max="13" width="2.7109375" customWidth="1"/>
    <col min="14" max="14" width="12.28515625" bestFit="1" customWidth="1"/>
    <col min="15" max="15" width="14.140625" customWidth="1"/>
    <col min="16" max="17" width="12.42578125" customWidth="1"/>
  </cols>
  <sheetData>
    <row r="1" spans="1:13" ht="15.75">
      <c r="A1" s="1185" t="s">
        <v>19</v>
      </c>
      <c r="B1" s="1186"/>
      <c r="C1" s="1186" t="s">
        <v>1268</v>
      </c>
      <c r="D1" s="1186"/>
      <c r="E1" s="1186"/>
      <c r="F1" s="1186"/>
      <c r="G1" s="1186"/>
      <c r="H1" s="1187"/>
      <c r="I1" s="4"/>
    </row>
    <row r="2" spans="1:13" ht="15.75" customHeight="1">
      <c r="A2" s="1169" t="s">
        <v>20</v>
      </c>
      <c r="B2" s="1170"/>
      <c r="C2" s="1170" t="s">
        <v>95</v>
      </c>
      <c r="D2" s="1170"/>
      <c r="E2" s="1170"/>
      <c r="F2" s="1170"/>
      <c r="G2" s="1170"/>
      <c r="H2" s="1201"/>
      <c r="I2" s="4"/>
      <c r="K2" s="767" t="s">
        <v>1287</v>
      </c>
      <c r="L2" s="110">
        <v>50220053</v>
      </c>
    </row>
    <row r="3" spans="1:13" ht="15.75">
      <c r="A3" s="1169" t="s">
        <v>22</v>
      </c>
      <c r="B3" s="1170"/>
      <c r="C3" s="1170"/>
      <c r="D3" s="1170"/>
      <c r="E3" s="1170"/>
      <c r="F3" s="1170"/>
      <c r="G3" s="1170"/>
      <c r="H3" s="1201"/>
      <c r="I3" s="4"/>
      <c r="K3" s="767" t="s">
        <v>1288</v>
      </c>
      <c r="L3" s="110">
        <v>129679192</v>
      </c>
    </row>
    <row r="4" spans="1:13" ht="15.75">
      <c r="A4" s="1169" t="s">
        <v>24</v>
      </c>
      <c r="B4" s="1170"/>
      <c r="C4" s="80">
        <f>SUMIF($A$51:$A$2538,A4,$C$51:$C$2538)</f>
        <v>179899245</v>
      </c>
      <c r="D4" s="81"/>
      <c r="E4" s="78"/>
      <c r="F4" s="78"/>
      <c r="G4" s="78"/>
      <c r="H4" s="79"/>
      <c r="I4" s="4"/>
      <c r="K4" s="767" t="s">
        <v>1289</v>
      </c>
      <c r="L4" s="110">
        <v>4918500</v>
      </c>
      <c r="M4" s="351" t="s">
        <v>1290</v>
      </c>
    </row>
    <row r="5" spans="1:13" ht="16.5" thickBot="1">
      <c r="A5" s="1180" t="s">
        <v>25</v>
      </c>
      <c r="B5" s="1181"/>
      <c r="C5" s="1192"/>
      <c r="D5" s="1192"/>
      <c r="E5" s="1192"/>
      <c r="F5" s="1192"/>
      <c r="G5" s="1192"/>
      <c r="H5" s="1193"/>
      <c r="I5" s="4"/>
      <c r="J5" s="351" t="s">
        <v>1286</v>
      </c>
      <c r="L5" s="1024">
        <f>SUM(L2:L4)</f>
        <v>184817745</v>
      </c>
    </row>
    <row r="6" spans="1:13" ht="13.5" thickTop="1">
      <c r="A6" s="5"/>
      <c r="B6" s="5"/>
      <c r="C6" s="5"/>
      <c r="D6" s="5"/>
      <c r="E6" s="5"/>
      <c r="F6" s="5"/>
      <c r="G6" s="5"/>
      <c r="H6" s="5"/>
      <c r="I6" s="5"/>
    </row>
    <row r="7" spans="1:13">
      <c r="A7" s="6"/>
      <c r="B7" s="7"/>
      <c r="C7" s="8"/>
      <c r="D7" s="1167">
        <v>0.2</v>
      </c>
      <c r="E7" s="1168"/>
      <c r="F7" s="1167">
        <v>0.8</v>
      </c>
      <c r="G7" s="1168"/>
      <c r="H7" s="1019"/>
      <c r="I7" s="10"/>
      <c r="J7" s="11" t="s">
        <v>121</v>
      </c>
      <c r="K7" s="11" t="s">
        <v>266</v>
      </c>
      <c r="L7" s="11" t="s">
        <v>267</v>
      </c>
    </row>
    <row r="8" spans="1:13">
      <c r="A8" s="12"/>
      <c r="B8" s="13"/>
      <c r="C8" s="14"/>
      <c r="D8" s="1177" t="s">
        <v>26</v>
      </c>
      <c r="E8" s="1178"/>
      <c r="F8" s="1177" t="s">
        <v>27</v>
      </c>
      <c r="G8" s="1178"/>
      <c r="H8" s="1177" t="s">
        <v>28</v>
      </c>
      <c r="I8" s="1179"/>
      <c r="J8" s="15" t="s">
        <v>29</v>
      </c>
      <c r="K8" s="367" t="s">
        <v>501</v>
      </c>
      <c r="L8" s="367" t="s">
        <v>29</v>
      </c>
    </row>
    <row r="9" spans="1:13" ht="25.5">
      <c r="A9" s="16" t="s">
        <v>30</v>
      </c>
      <c r="B9" s="17" t="s">
        <v>31</v>
      </c>
      <c r="C9" s="18" t="s">
        <v>32</v>
      </c>
      <c r="D9" s="19" t="s">
        <v>33</v>
      </c>
      <c r="E9" s="20" t="s">
        <v>34</v>
      </c>
      <c r="F9" s="19" t="s">
        <v>33</v>
      </c>
      <c r="G9" s="20" t="s">
        <v>34</v>
      </c>
      <c r="H9" s="21" t="s">
        <v>33</v>
      </c>
      <c r="I9" s="18" t="s">
        <v>34</v>
      </c>
      <c r="J9" s="18" t="s">
        <v>34</v>
      </c>
      <c r="K9" s="18" t="s">
        <v>34</v>
      </c>
      <c r="L9" s="18" t="s">
        <v>34</v>
      </c>
    </row>
    <row r="10" spans="1:13">
      <c r="A10" s="1" t="s">
        <v>15</v>
      </c>
      <c r="B10" s="82">
        <v>0</v>
      </c>
      <c r="C10" s="805" t="e">
        <f>+B10/B46</f>
        <v>#DIV/0!</v>
      </c>
      <c r="D10" s="806">
        <v>0</v>
      </c>
      <c r="E10" s="807">
        <f>SUMIF($A$51:$A$2538,A10,$E$51:$E$2538)</f>
        <v>0</v>
      </c>
      <c r="F10" s="806">
        <v>0</v>
      </c>
      <c r="G10" s="807">
        <f>SUMIF($A$51:$A$2538,A10,$G$51:$G$2538)</f>
        <v>0</v>
      </c>
      <c r="H10" s="808">
        <f>+D10+F10</f>
        <v>0</v>
      </c>
      <c r="I10" s="809">
        <f>SUMIF($A$51:$A$2538,A10,$I$51:$I$2538)</f>
        <v>0</v>
      </c>
      <c r="J10" s="807">
        <f>SUMIF($A$51:$A$2538,A10,$J$51:$J$2538)</f>
        <v>0</v>
      </c>
      <c r="K10" s="807">
        <f>SUMIF($A$51:$A$2538,A10,$K$51:$K$2538)</f>
        <v>0</v>
      </c>
      <c r="L10" s="810">
        <f>+J10+K10</f>
        <v>0</v>
      </c>
      <c r="M10" t="s">
        <v>1076</v>
      </c>
    </row>
    <row r="11" spans="1:13">
      <c r="A11" s="1" t="s">
        <v>622</v>
      </c>
      <c r="B11" s="82"/>
      <c r="C11" s="805"/>
      <c r="D11" s="806"/>
      <c r="E11" s="807"/>
      <c r="F11" s="806"/>
      <c r="G11" s="807"/>
      <c r="H11" s="808"/>
      <c r="I11" s="811"/>
      <c r="J11" s="807"/>
      <c r="K11" s="807"/>
      <c r="L11" s="812">
        <f t="shared" ref="L11:L44" si="0">+J11+K11</f>
        <v>0</v>
      </c>
      <c r="M11" t="s">
        <v>1077</v>
      </c>
    </row>
    <row r="12" spans="1:13">
      <c r="A12" s="2" t="s">
        <v>4</v>
      </c>
      <c r="B12" s="82">
        <v>0</v>
      </c>
      <c r="C12" s="805" t="e">
        <f>+B12/B46</f>
        <v>#DIV/0!</v>
      </c>
      <c r="D12" s="806">
        <v>0</v>
      </c>
      <c r="E12" s="807">
        <f t="shared" ref="E12:E45" si="1">SUMIF($A$51:$A$2538,A12,$E$51:$E$2538)</f>
        <v>0</v>
      </c>
      <c r="F12" s="806">
        <v>0</v>
      </c>
      <c r="G12" s="807">
        <f t="shared" ref="G12:G45" si="2">SUMIF($A$51:$A$2538,A12,$G$51:$G$2538)</f>
        <v>0</v>
      </c>
      <c r="H12" s="808">
        <f t="shared" ref="H12:H44" si="3">+D12+F12</f>
        <v>0</v>
      </c>
      <c r="I12" s="811">
        <f t="shared" ref="I12:I45" si="4">SUMIF($A$51:$A$2538,A12,$I$51:$I$2538)</f>
        <v>112626.09102797646</v>
      </c>
      <c r="J12" s="807">
        <f t="shared" ref="J12:J44" si="5">SUMIF($A$51:$A$2538,A12,$J$51:$J$2538)</f>
        <v>0</v>
      </c>
      <c r="K12" s="807">
        <f t="shared" ref="K12:K45" si="6">SUMIF($A$51:$A$2538,A12,$K$51:$K$2538)</f>
        <v>0</v>
      </c>
      <c r="L12" s="812">
        <f>+J12+K12</f>
        <v>0</v>
      </c>
    </row>
    <row r="13" spans="1:13" s="114" customFormat="1">
      <c r="A13" s="2" t="s">
        <v>0</v>
      </c>
      <c r="B13" s="445">
        <v>0</v>
      </c>
      <c r="C13" s="813" t="e">
        <f>+B13/B46</f>
        <v>#DIV/0!</v>
      </c>
      <c r="D13" s="814">
        <v>0</v>
      </c>
      <c r="E13" s="815">
        <f t="shared" si="1"/>
        <v>0</v>
      </c>
      <c r="F13" s="814">
        <v>0</v>
      </c>
      <c r="G13" s="815">
        <f t="shared" si="2"/>
        <v>0</v>
      </c>
      <c r="H13" s="816">
        <f t="shared" si="3"/>
        <v>0</v>
      </c>
      <c r="I13" s="817">
        <f t="shared" si="4"/>
        <v>1285085.7813848897</v>
      </c>
      <c r="J13" s="815">
        <f t="shared" si="5"/>
        <v>0</v>
      </c>
      <c r="K13" s="815">
        <f t="shared" si="6"/>
        <v>0</v>
      </c>
      <c r="L13" s="812">
        <f t="shared" si="0"/>
        <v>0</v>
      </c>
    </row>
    <row r="14" spans="1:13">
      <c r="A14" s="2" t="s">
        <v>16</v>
      </c>
      <c r="B14" s="82">
        <v>0</v>
      </c>
      <c r="C14" s="805" t="e">
        <f>+B14/B46</f>
        <v>#DIV/0!</v>
      </c>
      <c r="D14" s="806">
        <v>0</v>
      </c>
      <c r="E14" s="807">
        <f t="shared" si="1"/>
        <v>0</v>
      </c>
      <c r="F14" s="806">
        <v>0</v>
      </c>
      <c r="G14" s="807">
        <f t="shared" si="2"/>
        <v>0</v>
      </c>
      <c r="H14" s="808">
        <f t="shared" si="3"/>
        <v>0</v>
      </c>
      <c r="I14" s="811">
        <f t="shared" si="4"/>
        <v>209144.48717111981</v>
      </c>
      <c r="J14" s="807">
        <f t="shared" si="5"/>
        <v>0</v>
      </c>
      <c r="K14" s="807">
        <f t="shared" si="6"/>
        <v>0</v>
      </c>
      <c r="L14" s="812">
        <f t="shared" si="0"/>
        <v>0</v>
      </c>
    </row>
    <row r="15" spans="1:13">
      <c r="A15" s="2" t="s">
        <v>6</v>
      </c>
      <c r="B15" s="82">
        <v>0</v>
      </c>
      <c r="C15" s="805" t="e">
        <f>+B15/B46</f>
        <v>#DIV/0!</v>
      </c>
      <c r="D15" s="806">
        <v>0</v>
      </c>
      <c r="E15" s="807">
        <f t="shared" si="1"/>
        <v>0</v>
      </c>
      <c r="F15" s="806">
        <v>0</v>
      </c>
      <c r="G15" s="807">
        <f t="shared" si="2"/>
        <v>0</v>
      </c>
      <c r="H15" s="808">
        <f t="shared" si="3"/>
        <v>0</v>
      </c>
      <c r="I15" s="811">
        <f t="shared" si="4"/>
        <v>475886.0089684024</v>
      </c>
      <c r="J15" s="807">
        <f t="shared" si="5"/>
        <v>0</v>
      </c>
      <c r="K15" s="807">
        <f t="shared" si="6"/>
        <v>0</v>
      </c>
      <c r="L15" s="812">
        <f t="shared" si="0"/>
        <v>0</v>
      </c>
    </row>
    <row r="16" spans="1:13">
      <c r="A16" s="2" t="s">
        <v>10</v>
      </c>
      <c r="B16" s="82">
        <v>0</v>
      </c>
      <c r="C16" s="805" t="e">
        <f>+B16/B46</f>
        <v>#DIV/0!</v>
      </c>
      <c r="D16" s="806">
        <v>0</v>
      </c>
      <c r="E16" s="807">
        <f t="shared" si="1"/>
        <v>0</v>
      </c>
      <c r="F16" s="806">
        <v>0</v>
      </c>
      <c r="G16" s="807">
        <f t="shared" si="2"/>
        <v>0</v>
      </c>
      <c r="H16" s="808">
        <f t="shared" si="3"/>
        <v>0</v>
      </c>
      <c r="I16" s="811">
        <f t="shared" si="4"/>
        <v>583390.67698834627</v>
      </c>
      <c r="J16" s="807">
        <f t="shared" si="5"/>
        <v>0</v>
      </c>
      <c r="K16" s="807">
        <f t="shared" si="6"/>
        <v>0</v>
      </c>
      <c r="L16" s="812">
        <f t="shared" si="0"/>
        <v>0</v>
      </c>
    </row>
    <row r="17" spans="1:12">
      <c r="A17" s="2" t="s">
        <v>17</v>
      </c>
      <c r="B17" s="82">
        <v>0</v>
      </c>
      <c r="C17" s="805" t="e">
        <f>+B17/B46</f>
        <v>#DIV/0!</v>
      </c>
      <c r="D17" s="806">
        <v>0</v>
      </c>
      <c r="E17" s="807">
        <f t="shared" si="1"/>
        <v>0</v>
      </c>
      <c r="F17" s="806">
        <v>0</v>
      </c>
      <c r="G17" s="807">
        <f t="shared" si="2"/>
        <v>0</v>
      </c>
      <c r="H17" s="808">
        <f t="shared" si="3"/>
        <v>0</v>
      </c>
      <c r="I17" s="811">
        <f t="shared" si="4"/>
        <v>7057267.0029612817</v>
      </c>
      <c r="J17" s="807">
        <f t="shared" si="5"/>
        <v>0</v>
      </c>
      <c r="K17" s="807">
        <f t="shared" si="6"/>
        <v>0</v>
      </c>
      <c r="L17" s="812">
        <f t="shared" si="0"/>
        <v>0</v>
      </c>
    </row>
    <row r="18" spans="1:12">
      <c r="A18" s="2" t="s">
        <v>5</v>
      </c>
      <c r="B18" s="82">
        <v>0</v>
      </c>
      <c r="C18" s="805" t="e">
        <f>+B18/B46</f>
        <v>#DIV/0!</v>
      </c>
      <c r="D18" s="806">
        <v>0</v>
      </c>
      <c r="E18" s="807">
        <f t="shared" si="1"/>
        <v>0</v>
      </c>
      <c r="F18" s="806">
        <v>0</v>
      </c>
      <c r="G18" s="807">
        <f t="shared" si="2"/>
        <v>0</v>
      </c>
      <c r="H18" s="808">
        <f t="shared" si="3"/>
        <v>0</v>
      </c>
      <c r="I18" s="811">
        <f t="shared" si="4"/>
        <v>1770868.5827883133</v>
      </c>
      <c r="J18" s="807">
        <f t="shared" si="5"/>
        <v>0</v>
      </c>
      <c r="K18" s="807">
        <f t="shared" si="6"/>
        <v>0</v>
      </c>
      <c r="L18" s="812">
        <f t="shared" si="0"/>
        <v>0</v>
      </c>
    </row>
    <row r="19" spans="1:12">
      <c r="A19" s="2" t="s">
        <v>116</v>
      </c>
      <c r="B19" s="82">
        <v>0</v>
      </c>
      <c r="C19" s="805" t="e">
        <f>+B19/B46</f>
        <v>#DIV/0!</v>
      </c>
      <c r="D19" s="806">
        <v>0</v>
      </c>
      <c r="E19" s="807">
        <f t="shared" si="1"/>
        <v>0</v>
      </c>
      <c r="F19" s="806">
        <v>0</v>
      </c>
      <c r="G19" s="807">
        <f t="shared" si="2"/>
        <v>0</v>
      </c>
      <c r="H19" s="808">
        <f t="shared" si="3"/>
        <v>0</v>
      </c>
      <c r="I19" s="811">
        <f t="shared" si="4"/>
        <v>2328333.542827229</v>
      </c>
      <c r="J19" s="807">
        <f t="shared" si="5"/>
        <v>33440.710017771598</v>
      </c>
      <c r="K19" s="807">
        <f t="shared" si="6"/>
        <v>0</v>
      </c>
      <c r="L19" s="812">
        <f t="shared" si="0"/>
        <v>33440.710017771598</v>
      </c>
    </row>
    <row r="20" spans="1:12">
      <c r="A20" s="2" t="s">
        <v>1</v>
      </c>
      <c r="B20" s="82">
        <v>0</v>
      </c>
      <c r="C20" s="805" t="e">
        <f>+B20/B46</f>
        <v>#DIV/0!</v>
      </c>
      <c r="D20" s="806">
        <v>0</v>
      </c>
      <c r="E20" s="807">
        <f t="shared" si="1"/>
        <v>0</v>
      </c>
      <c r="F20" s="806">
        <v>0</v>
      </c>
      <c r="G20" s="807">
        <f t="shared" si="2"/>
        <v>0</v>
      </c>
      <c r="H20" s="808">
        <f t="shared" si="3"/>
        <v>0</v>
      </c>
      <c r="I20" s="811">
        <f t="shared" si="4"/>
        <v>53171.601943358794</v>
      </c>
      <c r="J20" s="807">
        <f t="shared" si="5"/>
        <v>0</v>
      </c>
      <c r="K20" s="807">
        <f t="shared" si="6"/>
        <v>0</v>
      </c>
      <c r="L20" s="812">
        <f t="shared" si="0"/>
        <v>0</v>
      </c>
    </row>
    <row r="21" spans="1:12">
      <c r="A21" s="2" t="s">
        <v>46</v>
      </c>
      <c r="B21" s="82">
        <v>0</v>
      </c>
      <c r="C21" s="805" t="e">
        <f>+B21/B46</f>
        <v>#DIV/0!</v>
      </c>
      <c r="D21" s="806">
        <v>0</v>
      </c>
      <c r="E21" s="807">
        <f t="shared" si="1"/>
        <v>0</v>
      </c>
      <c r="F21" s="806">
        <v>0</v>
      </c>
      <c r="G21" s="807">
        <f t="shared" si="2"/>
        <v>0</v>
      </c>
      <c r="H21" s="808">
        <f t="shared" si="3"/>
        <v>0</v>
      </c>
      <c r="I21" s="811">
        <f t="shared" si="4"/>
        <v>1275267.0292415931</v>
      </c>
      <c r="J21" s="807">
        <f t="shared" si="5"/>
        <v>0</v>
      </c>
      <c r="K21" s="807">
        <f t="shared" si="6"/>
        <v>0</v>
      </c>
      <c r="L21" s="812">
        <f t="shared" si="0"/>
        <v>0</v>
      </c>
    </row>
    <row r="22" spans="1:12">
      <c r="A22" s="2" t="s">
        <v>45</v>
      </c>
      <c r="B22" s="82">
        <v>0</v>
      </c>
      <c r="C22" s="805" t="e">
        <f>+B22/B46</f>
        <v>#DIV/0!</v>
      </c>
      <c r="D22" s="806">
        <v>0</v>
      </c>
      <c r="E22" s="807">
        <f t="shared" si="1"/>
        <v>0</v>
      </c>
      <c r="F22" s="806">
        <v>0</v>
      </c>
      <c r="G22" s="807">
        <f t="shared" si="2"/>
        <v>0</v>
      </c>
      <c r="H22" s="808">
        <f t="shared" si="3"/>
        <v>0</v>
      </c>
      <c r="I22" s="811">
        <f t="shared" si="4"/>
        <v>1530832.2887216846</v>
      </c>
      <c r="J22" s="807">
        <f t="shared" si="5"/>
        <v>2348.4865469980327</v>
      </c>
      <c r="K22" s="807">
        <f t="shared" si="6"/>
        <v>0</v>
      </c>
      <c r="L22" s="812">
        <f t="shared" si="0"/>
        <v>2348.4865469980327</v>
      </c>
    </row>
    <row r="23" spans="1:12">
      <c r="A23" s="2" t="s">
        <v>209</v>
      </c>
      <c r="B23" s="82">
        <v>0</v>
      </c>
      <c r="C23" s="805" t="e">
        <f>+B23/B46</f>
        <v>#DIV/0!</v>
      </c>
      <c r="D23" s="806">
        <v>0</v>
      </c>
      <c r="E23" s="807">
        <f t="shared" si="1"/>
        <v>0</v>
      </c>
      <c r="F23" s="806">
        <v>0</v>
      </c>
      <c r="G23" s="807">
        <f t="shared" si="2"/>
        <v>0</v>
      </c>
      <c r="H23" s="808">
        <f t="shared" si="3"/>
        <v>0</v>
      </c>
      <c r="I23" s="811">
        <f t="shared" si="4"/>
        <v>84306.797309466783</v>
      </c>
      <c r="J23" s="807">
        <f t="shared" si="5"/>
        <v>0</v>
      </c>
      <c r="K23" s="807">
        <f t="shared" si="6"/>
        <v>0</v>
      </c>
      <c r="L23" s="812">
        <f t="shared" si="0"/>
        <v>0</v>
      </c>
    </row>
    <row r="24" spans="1:12">
      <c r="A24" s="2" t="s">
        <v>210</v>
      </c>
      <c r="B24" s="82">
        <v>0</v>
      </c>
      <c r="C24" s="805" t="e">
        <f>+B24/B46</f>
        <v>#DIV/0!</v>
      </c>
      <c r="D24" s="806">
        <v>0</v>
      </c>
      <c r="E24" s="807">
        <f t="shared" si="1"/>
        <v>0</v>
      </c>
      <c r="F24" s="806">
        <v>0</v>
      </c>
      <c r="G24" s="807">
        <f t="shared" si="2"/>
        <v>0</v>
      </c>
      <c r="H24" s="808">
        <f t="shared" si="3"/>
        <v>0</v>
      </c>
      <c r="I24" s="811">
        <f t="shared" si="4"/>
        <v>36131.748322474341</v>
      </c>
      <c r="J24" s="807">
        <f t="shared" si="5"/>
        <v>0</v>
      </c>
      <c r="K24" s="807">
        <f t="shared" si="6"/>
        <v>0</v>
      </c>
      <c r="L24" s="812">
        <f t="shared" si="0"/>
        <v>0</v>
      </c>
    </row>
    <row r="25" spans="1:12">
      <c r="A25" s="2" t="s">
        <v>2</v>
      </c>
      <c r="B25" s="82">
        <v>0</v>
      </c>
      <c r="C25" s="805" t="e">
        <f>+B25/B46</f>
        <v>#DIV/0!</v>
      </c>
      <c r="D25" s="806">
        <v>0</v>
      </c>
      <c r="E25" s="807">
        <f t="shared" si="1"/>
        <v>0</v>
      </c>
      <c r="F25" s="806">
        <v>0</v>
      </c>
      <c r="G25" s="807">
        <f t="shared" si="2"/>
        <v>0</v>
      </c>
      <c r="H25" s="808">
        <f t="shared" si="3"/>
        <v>0</v>
      </c>
      <c r="I25" s="811">
        <f t="shared" si="4"/>
        <v>58335.616006676442</v>
      </c>
      <c r="J25" s="807">
        <f t="shared" si="5"/>
        <v>0</v>
      </c>
      <c r="K25" s="807">
        <f t="shared" si="6"/>
        <v>0</v>
      </c>
      <c r="L25" s="812">
        <f t="shared" si="0"/>
        <v>0</v>
      </c>
    </row>
    <row r="26" spans="1:12">
      <c r="A26" s="2" t="s">
        <v>12</v>
      </c>
      <c r="B26" s="82">
        <v>0</v>
      </c>
      <c r="C26" s="805" t="e">
        <f>+B26/B46</f>
        <v>#DIV/0!</v>
      </c>
      <c r="D26" s="806">
        <v>0</v>
      </c>
      <c r="E26" s="807">
        <f t="shared" si="1"/>
        <v>0</v>
      </c>
      <c r="F26" s="806">
        <v>0</v>
      </c>
      <c r="G26" s="807">
        <f t="shared" si="2"/>
        <v>0</v>
      </c>
      <c r="H26" s="808">
        <f t="shared" si="3"/>
        <v>0</v>
      </c>
      <c r="I26" s="811">
        <f t="shared" si="4"/>
        <v>93272.998101083285</v>
      </c>
      <c r="J26" s="807">
        <f t="shared" si="5"/>
        <v>0</v>
      </c>
      <c r="K26" s="807">
        <f t="shared" si="6"/>
        <v>0</v>
      </c>
      <c r="L26" s="812">
        <f t="shared" si="0"/>
        <v>0</v>
      </c>
    </row>
    <row r="27" spans="1:12">
      <c r="A27" s="2" t="s">
        <v>18</v>
      </c>
      <c r="B27" s="82">
        <v>0</v>
      </c>
      <c r="C27" s="805" t="e">
        <f>+B27/B46</f>
        <v>#DIV/0!</v>
      </c>
      <c r="D27" s="806">
        <v>0</v>
      </c>
      <c r="E27" s="807">
        <f t="shared" si="1"/>
        <v>0</v>
      </c>
      <c r="F27" s="806">
        <v>0</v>
      </c>
      <c r="G27" s="807">
        <f t="shared" si="2"/>
        <v>0</v>
      </c>
      <c r="H27" s="808">
        <f t="shared" si="3"/>
        <v>0</v>
      </c>
      <c r="I27" s="811">
        <f t="shared" si="4"/>
        <v>28248304.600912698</v>
      </c>
      <c r="J27" s="807">
        <f t="shared" si="5"/>
        <v>350639.9700174731</v>
      </c>
      <c r="K27" s="807">
        <f t="shared" si="6"/>
        <v>0</v>
      </c>
      <c r="L27" s="812">
        <f t="shared" si="0"/>
        <v>350639.9700174731</v>
      </c>
    </row>
    <row r="28" spans="1:12">
      <c r="A28" s="2" t="s">
        <v>9</v>
      </c>
      <c r="B28" s="82">
        <v>0</v>
      </c>
      <c r="C28" s="805" t="e">
        <f>+B28/B46</f>
        <v>#DIV/0!</v>
      </c>
      <c r="D28" s="806">
        <v>0</v>
      </c>
      <c r="E28" s="807">
        <f t="shared" si="1"/>
        <v>0</v>
      </c>
      <c r="F28" s="806">
        <v>0</v>
      </c>
      <c r="G28" s="807">
        <f t="shared" si="2"/>
        <v>0</v>
      </c>
      <c r="H28" s="808">
        <f t="shared" si="3"/>
        <v>0</v>
      </c>
      <c r="I28" s="811">
        <f t="shared" si="4"/>
        <v>2152828.2755363109</v>
      </c>
      <c r="J28" s="807">
        <f t="shared" si="5"/>
        <v>72.842210202236529</v>
      </c>
      <c r="K28" s="807">
        <f t="shared" si="6"/>
        <v>0</v>
      </c>
      <c r="L28" s="812">
        <f t="shared" si="0"/>
        <v>72.842210202236529</v>
      </c>
    </row>
    <row r="29" spans="1:12">
      <c r="A29" s="2" t="s">
        <v>7</v>
      </c>
      <c r="B29" s="82">
        <v>0</v>
      </c>
      <c r="C29" s="805" t="e">
        <f>+B29/B46</f>
        <v>#DIV/0!</v>
      </c>
      <c r="D29" s="806">
        <v>0</v>
      </c>
      <c r="E29" s="807">
        <f t="shared" si="1"/>
        <v>0</v>
      </c>
      <c r="F29" s="806">
        <v>0</v>
      </c>
      <c r="G29" s="807">
        <f t="shared" si="2"/>
        <v>0</v>
      </c>
      <c r="H29" s="808">
        <f t="shared" si="3"/>
        <v>0</v>
      </c>
      <c r="I29" s="811">
        <f t="shared" si="4"/>
        <v>335764.66673373582</v>
      </c>
      <c r="J29" s="807">
        <f t="shared" si="5"/>
        <v>0</v>
      </c>
      <c r="K29" s="807">
        <f t="shared" si="6"/>
        <v>0</v>
      </c>
      <c r="L29" s="812">
        <f t="shared" si="0"/>
        <v>0</v>
      </c>
    </row>
    <row r="30" spans="1:12">
      <c r="A30" s="2" t="s">
        <v>13</v>
      </c>
      <c r="B30" s="82">
        <v>0</v>
      </c>
      <c r="C30" s="805" t="e">
        <f>+B30/B46</f>
        <v>#DIV/0!</v>
      </c>
      <c r="D30" s="806">
        <v>0</v>
      </c>
      <c r="E30" s="807">
        <f t="shared" si="1"/>
        <v>0</v>
      </c>
      <c r="F30" s="806">
        <v>0</v>
      </c>
      <c r="G30" s="807">
        <f t="shared" si="2"/>
        <v>0</v>
      </c>
      <c r="H30" s="808">
        <f t="shared" si="3"/>
        <v>0</v>
      </c>
      <c r="I30" s="811">
        <f t="shared" si="4"/>
        <v>56179.822307883012</v>
      </c>
      <c r="J30" s="807">
        <f t="shared" si="5"/>
        <v>0</v>
      </c>
      <c r="K30" s="807">
        <f t="shared" si="6"/>
        <v>0</v>
      </c>
      <c r="L30" s="812">
        <f t="shared" si="0"/>
        <v>0</v>
      </c>
    </row>
    <row r="31" spans="1:12">
      <c r="A31" s="2" t="s">
        <v>3</v>
      </c>
      <c r="B31" s="82">
        <v>0</v>
      </c>
      <c r="C31" s="805" t="e">
        <f>+B31/B46</f>
        <v>#DIV/0!</v>
      </c>
      <c r="D31" s="806">
        <v>0</v>
      </c>
      <c r="E31" s="807">
        <f t="shared" si="1"/>
        <v>0</v>
      </c>
      <c r="F31" s="806">
        <v>0</v>
      </c>
      <c r="G31" s="807">
        <f t="shared" si="2"/>
        <v>0</v>
      </c>
      <c r="H31" s="808">
        <f t="shared" si="3"/>
        <v>0</v>
      </c>
      <c r="I31" s="811">
        <f t="shared" si="4"/>
        <v>214357.9553033704</v>
      </c>
      <c r="J31" s="807">
        <f t="shared" si="5"/>
        <v>0</v>
      </c>
      <c r="K31" s="807">
        <f t="shared" si="6"/>
        <v>0</v>
      </c>
      <c r="L31" s="812">
        <f t="shared" si="0"/>
        <v>0</v>
      </c>
    </row>
    <row r="32" spans="1:12">
      <c r="A32" s="2" t="s">
        <v>11</v>
      </c>
      <c r="B32" s="82">
        <v>0</v>
      </c>
      <c r="C32" s="805" t="e">
        <f>+B32/B46</f>
        <v>#DIV/0!</v>
      </c>
      <c r="D32" s="806">
        <v>0</v>
      </c>
      <c r="E32" s="807">
        <f t="shared" si="1"/>
        <v>0</v>
      </c>
      <c r="F32" s="806">
        <v>0</v>
      </c>
      <c r="G32" s="807">
        <f t="shared" si="2"/>
        <v>0</v>
      </c>
      <c r="H32" s="808">
        <f t="shared" si="3"/>
        <v>0</v>
      </c>
      <c r="I32" s="811">
        <f t="shared" si="4"/>
        <v>277338.6204295819</v>
      </c>
      <c r="J32" s="807">
        <f t="shared" si="5"/>
        <v>0</v>
      </c>
      <c r="K32" s="807">
        <f t="shared" si="6"/>
        <v>0</v>
      </c>
      <c r="L32" s="812">
        <f t="shared" si="0"/>
        <v>0</v>
      </c>
    </row>
    <row r="33" spans="1:12">
      <c r="A33" s="2" t="s">
        <v>8</v>
      </c>
      <c r="B33" s="82">
        <v>0</v>
      </c>
      <c r="C33" s="805" t="e">
        <f>+B33/B46</f>
        <v>#DIV/0!</v>
      </c>
      <c r="D33" s="806">
        <v>0</v>
      </c>
      <c r="E33" s="807">
        <f t="shared" si="1"/>
        <v>0</v>
      </c>
      <c r="F33" s="806">
        <v>0</v>
      </c>
      <c r="G33" s="807">
        <f t="shared" si="2"/>
        <v>0</v>
      </c>
      <c r="H33" s="808">
        <f t="shared" si="3"/>
        <v>0</v>
      </c>
      <c r="I33" s="811">
        <f t="shared" si="4"/>
        <v>122817.86814836779</v>
      </c>
      <c r="J33" s="807">
        <f t="shared" si="5"/>
        <v>0</v>
      </c>
      <c r="K33" s="807">
        <f t="shared" si="6"/>
        <v>0</v>
      </c>
      <c r="L33" s="812">
        <f t="shared" si="0"/>
        <v>0</v>
      </c>
    </row>
    <row r="34" spans="1:12">
      <c r="A34" s="354" t="s">
        <v>435</v>
      </c>
      <c r="B34" s="82">
        <v>0</v>
      </c>
      <c r="C34" s="805" t="e">
        <f>+B34/B46</f>
        <v>#DIV/0!</v>
      </c>
      <c r="D34" s="806">
        <v>0</v>
      </c>
      <c r="E34" s="807">
        <f t="shared" si="1"/>
        <v>0</v>
      </c>
      <c r="F34" s="806">
        <v>0</v>
      </c>
      <c r="G34" s="807">
        <f t="shared" si="2"/>
        <v>0</v>
      </c>
      <c r="H34" s="808">
        <f t="shared" si="3"/>
        <v>0</v>
      </c>
      <c r="I34" s="811">
        <f t="shared" si="4"/>
        <v>1135056.196746916</v>
      </c>
      <c r="J34" s="807">
        <f t="shared" si="5"/>
        <v>4523.8135711462219</v>
      </c>
      <c r="K34" s="807">
        <f t="shared" si="6"/>
        <v>0</v>
      </c>
      <c r="L34" s="812">
        <f t="shared" si="0"/>
        <v>4523.8135711462219</v>
      </c>
    </row>
    <row r="35" spans="1:12">
      <c r="A35" s="354" t="s">
        <v>436</v>
      </c>
      <c r="B35" s="82">
        <v>0</v>
      </c>
      <c r="C35" s="805" t="e">
        <f t="shared" ref="C35:C44" si="7">+B35/$B$46</f>
        <v>#DIV/0!</v>
      </c>
      <c r="D35" s="806">
        <v>0</v>
      </c>
      <c r="E35" s="807">
        <f t="shared" si="1"/>
        <v>0</v>
      </c>
      <c r="F35" s="806">
        <v>0</v>
      </c>
      <c r="G35" s="807">
        <f t="shared" si="2"/>
        <v>0</v>
      </c>
      <c r="H35" s="808">
        <f t="shared" si="3"/>
        <v>0</v>
      </c>
      <c r="I35" s="811">
        <f t="shared" si="4"/>
        <v>24397.811664743862</v>
      </c>
      <c r="J35" s="807">
        <f t="shared" si="5"/>
        <v>0</v>
      </c>
      <c r="K35" s="807">
        <f t="shared" si="6"/>
        <v>0</v>
      </c>
      <c r="L35" s="812">
        <f t="shared" si="0"/>
        <v>0</v>
      </c>
    </row>
    <row r="36" spans="1:12">
      <c r="A36" s="354" t="s">
        <v>447</v>
      </c>
      <c r="B36" s="82">
        <v>0</v>
      </c>
      <c r="C36" s="805" t="e">
        <f t="shared" si="7"/>
        <v>#DIV/0!</v>
      </c>
      <c r="D36" s="806">
        <v>0</v>
      </c>
      <c r="E36" s="807">
        <f t="shared" si="1"/>
        <v>0</v>
      </c>
      <c r="F36" s="806">
        <v>0</v>
      </c>
      <c r="G36" s="807">
        <f t="shared" si="2"/>
        <v>0</v>
      </c>
      <c r="H36" s="808">
        <f t="shared" si="3"/>
        <v>0</v>
      </c>
      <c r="I36" s="811">
        <f t="shared" si="4"/>
        <v>459310.38913092483</v>
      </c>
      <c r="J36" s="807">
        <f t="shared" si="5"/>
        <v>12386.492545522953</v>
      </c>
      <c r="K36" s="807">
        <f t="shared" si="6"/>
        <v>0</v>
      </c>
      <c r="L36" s="812">
        <f t="shared" si="0"/>
        <v>12386.492545522953</v>
      </c>
    </row>
    <row r="37" spans="1:12">
      <c r="A37" s="354" t="s">
        <v>450</v>
      </c>
      <c r="B37" s="658">
        <v>0</v>
      </c>
      <c r="C37" s="805" t="e">
        <f t="shared" si="7"/>
        <v>#DIV/0!</v>
      </c>
      <c r="D37" s="806">
        <v>0</v>
      </c>
      <c r="E37" s="807">
        <f t="shared" si="1"/>
        <v>0</v>
      </c>
      <c r="F37" s="806">
        <v>0</v>
      </c>
      <c r="G37" s="807">
        <f t="shared" si="2"/>
        <v>0</v>
      </c>
      <c r="H37" s="808">
        <f t="shared" si="3"/>
        <v>0</v>
      </c>
      <c r="I37" s="811">
        <f t="shared" si="4"/>
        <v>239776.53932155986</v>
      </c>
      <c r="J37" s="807">
        <f t="shared" si="5"/>
        <v>0</v>
      </c>
      <c r="K37" s="807">
        <f t="shared" si="6"/>
        <v>0</v>
      </c>
      <c r="L37" s="812">
        <f t="shared" si="0"/>
        <v>0</v>
      </c>
    </row>
    <row r="38" spans="1:12">
      <c r="A38" s="354" t="s">
        <v>799</v>
      </c>
      <c r="B38" s="658">
        <v>0</v>
      </c>
      <c r="C38" s="805" t="e">
        <f t="shared" si="7"/>
        <v>#DIV/0!</v>
      </c>
      <c r="D38" s="806">
        <v>0</v>
      </c>
      <c r="E38" s="807">
        <f t="shared" si="1"/>
        <v>0</v>
      </c>
      <c r="F38" s="806">
        <v>0</v>
      </c>
      <c r="G38" s="807">
        <f t="shared" si="2"/>
        <v>0</v>
      </c>
      <c r="H38" s="808">
        <f t="shared" si="3"/>
        <v>0</v>
      </c>
      <c r="I38" s="811">
        <f t="shared" si="4"/>
        <v>5317995.3320724145</v>
      </c>
      <c r="J38" s="807">
        <f t="shared" si="5"/>
        <v>0</v>
      </c>
      <c r="K38" s="807">
        <f t="shared" si="6"/>
        <v>0</v>
      </c>
      <c r="L38" s="812">
        <f t="shared" si="0"/>
        <v>0</v>
      </c>
    </row>
    <row r="39" spans="1:12">
      <c r="A39" s="354" t="s">
        <v>800</v>
      </c>
      <c r="B39" s="658">
        <v>0</v>
      </c>
      <c r="C39" s="805" t="e">
        <f t="shared" si="7"/>
        <v>#DIV/0!</v>
      </c>
      <c r="D39" s="806">
        <v>0</v>
      </c>
      <c r="E39" s="807">
        <f t="shared" si="1"/>
        <v>0</v>
      </c>
      <c r="F39" s="806">
        <v>0</v>
      </c>
      <c r="G39" s="807">
        <f t="shared" si="2"/>
        <v>0</v>
      </c>
      <c r="H39" s="808">
        <f t="shared" si="3"/>
        <v>0</v>
      </c>
      <c r="I39" s="811">
        <f t="shared" si="4"/>
        <v>31209521.700038806</v>
      </c>
      <c r="J39" s="807">
        <f t="shared" si="5"/>
        <v>0</v>
      </c>
      <c r="K39" s="807">
        <f t="shared" si="6"/>
        <v>0</v>
      </c>
      <c r="L39" s="812">
        <f t="shared" si="0"/>
        <v>0</v>
      </c>
    </row>
    <row r="40" spans="1:12">
      <c r="A40" s="354" t="s">
        <v>801</v>
      </c>
      <c r="B40" s="658">
        <v>0</v>
      </c>
      <c r="C40" s="805" t="e">
        <f t="shared" si="7"/>
        <v>#DIV/0!</v>
      </c>
      <c r="D40" s="806">
        <v>0</v>
      </c>
      <c r="E40" s="807">
        <f t="shared" si="1"/>
        <v>0</v>
      </c>
      <c r="F40" s="806">
        <v>0</v>
      </c>
      <c r="G40" s="807">
        <f t="shared" si="2"/>
        <v>0</v>
      </c>
      <c r="H40" s="808">
        <f t="shared" si="3"/>
        <v>0</v>
      </c>
      <c r="I40" s="811">
        <f t="shared" si="4"/>
        <v>3054321.3014558274</v>
      </c>
      <c r="J40" s="807">
        <f t="shared" si="5"/>
        <v>0</v>
      </c>
      <c r="K40" s="807">
        <f t="shared" si="6"/>
        <v>0</v>
      </c>
      <c r="L40" s="812">
        <f t="shared" si="0"/>
        <v>0</v>
      </c>
    </row>
    <row r="41" spans="1:12">
      <c r="A41" s="354" t="s">
        <v>802</v>
      </c>
      <c r="B41" s="658">
        <v>0</v>
      </c>
      <c r="C41" s="805" t="e">
        <f t="shared" si="7"/>
        <v>#DIV/0!</v>
      </c>
      <c r="D41" s="806">
        <v>0</v>
      </c>
      <c r="E41" s="807">
        <f t="shared" si="1"/>
        <v>0</v>
      </c>
      <c r="F41" s="806">
        <v>0</v>
      </c>
      <c r="G41" s="807">
        <f t="shared" si="2"/>
        <v>0</v>
      </c>
      <c r="H41" s="808">
        <f t="shared" si="3"/>
        <v>0</v>
      </c>
      <c r="I41" s="811">
        <f t="shared" si="4"/>
        <v>81068760.952812776</v>
      </c>
      <c r="J41" s="807">
        <f t="shared" si="5"/>
        <v>0</v>
      </c>
      <c r="K41" s="807">
        <f t="shared" si="6"/>
        <v>0</v>
      </c>
      <c r="L41" s="812">
        <f t="shared" si="0"/>
        <v>0</v>
      </c>
    </row>
    <row r="42" spans="1:12">
      <c r="A42" s="354" t="s">
        <v>803</v>
      </c>
      <c r="B42" s="658">
        <v>0</v>
      </c>
      <c r="C42" s="805" t="e">
        <f t="shared" si="7"/>
        <v>#DIV/0!</v>
      </c>
      <c r="D42" s="806">
        <v>0</v>
      </c>
      <c r="E42" s="807">
        <f t="shared" si="1"/>
        <v>0</v>
      </c>
      <c r="F42" s="806">
        <v>0</v>
      </c>
      <c r="G42" s="807">
        <f t="shared" si="2"/>
        <v>0</v>
      </c>
      <c r="H42" s="808">
        <f t="shared" si="3"/>
        <v>0</v>
      </c>
      <c r="I42" s="811">
        <f t="shared" si="4"/>
        <v>4589211.1115138233</v>
      </c>
      <c r="J42" s="807">
        <f t="shared" si="5"/>
        <v>0</v>
      </c>
      <c r="K42" s="807">
        <f t="shared" si="6"/>
        <v>0</v>
      </c>
      <c r="L42" s="812">
        <f t="shared" si="0"/>
        <v>0</v>
      </c>
    </row>
    <row r="43" spans="1:12">
      <c r="A43" s="354" t="s">
        <v>804</v>
      </c>
      <c r="B43" s="658">
        <v>0</v>
      </c>
      <c r="C43" s="805" t="e">
        <f t="shared" si="7"/>
        <v>#DIV/0!</v>
      </c>
      <c r="D43" s="806">
        <v>0</v>
      </c>
      <c r="E43" s="807">
        <f t="shared" si="1"/>
        <v>0</v>
      </c>
      <c r="F43" s="806">
        <v>0</v>
      </c>
      <c r="G43" s="807">
        <f t="shared" si="2"/>
        <v>0</v>
      </c>
      <c r="H43" s="808">
        <f t="shared" si="3"/>
        <v>0</v>
      </c>
      <c r="I43" s="811">
        <f t="shared" si="4"/>
        <v>671831.14951100491</v>
      </c>
      <c r="J43" s="807">
        <f t="shared" si="5"/>
        <v>0</v>
      </c>
      <c r="K43" s="807">
        <f t="shared" si="6"/>
        <v>0</v>
      </c>
      <c r="L43" s="812">
        <f t="shared" si="0"/>
        <v>0</v>
      </c>
    </row>
    <row r="44" spans="1:12">
      <c r="A44" s="77" t="s">
        <v>805</v>
      </c>
      <c r="B44" s="658">
        <v>0</v>
      </c>
      <c r="C44" s="805" t="e">
        <f t="shared" si="7"/>
        <v>#DIV/0!</v>
      </c>
      <c r="D44" s="806">
        <v>0</v>
      </c>
      <c r="E44" s="807">
        <f t="shared" si="1"/>
        <v>0</v>
      </c>
      <c r="F44" s="806">
        <v>0</v>
      </c>
      <c r="G44" s="807">
        <f t="shared" si="2"/>
        <v>0</v>
      </c>
      <c r="H44" s="808">
        <f t="shared" si="3"/>
        <v>0</v>
      </c>
      <c r="I44" s="811">
        <f t="shared" si="4"/>
        <v>1038734.2206452865</v>
      </c>
      <c r="J44" s="807">
        <f t="shared" si="5"/>
        <v>0</v>
      </c>
      <c r="K44" s="807">
        <f t="shared" si="6"/>
        <v>0</v>
      </c>
      <c r="L44" s="812">
        <f t="shared" si="0"/>
        <v>0</v>
      </c>
    </row>
    <row r="45" spans="1:12">
      <c r="A45" s="850" t="s">
        <v>1052</v>
      </c>
      <c r="B45" s="658">
        <v>0</v>
      </c>
      <c r="C45" s="805" t="e">
        <f t="shared" ref="C45" si="8">+B45/$B$46</f>
        <v>#DIV/0!</v>
      </c>
      <c r="D45" s="806">
        <v>0</v>
      </c>
      <c r="E45" s="807">
        <f t="shared" si="1"/>
        <v>0</v>
      </c>
      <c r="F45" s="806">
        <v>0</v>
      </c>
      <c r="G45" s="807">
        <f t="shared" si="2"/>
        <v>0</v>
      </c>
      <c r="H45" s="1027">
        <f t="shared" ref="H45" si="9">+D45+F45</f>
        <v>0</v>
      </c>
      <c r="I45" s="811">
        <f t="shared" si="4"/>
        <v>2728816.2319500525</v>
      </c>
      <c r="J45" s="807">
        <f>SUMIF($A$51:$A$2538,A45,$J$51:$J$2538)</f>
        <v>0</v>
      </c>
      <c r="K45" s="807">
        <f t="shared" si="6"/>
        <v>0</v>
      </c>
      <c r="L45" s="812">
        <f>+J45+K45</f>
        <v>0</v>
      </c>
    </row>
    <row r="46" spans="1:12">
      <c r="A46" s="659"/>
      <c r="B46" s="818">
        <f t="shared" ref="B46:H46" si="10">SUM(B10:B45)</f>
        <v>0</v>
      </c>
      <c r="C46" s="819" t="e">
        <f t="shared" si="10"/>
        <v>#DIV/0!</v>
      </c>
      <c r="D46" s="820">
        <f t="shared" si="10"/>
        <v>0</v>
      </c>
      <c r="E46" s="821">
        <f t="shared" si="10"/>
        <v>0</v>
      </c>
      <c r="F46" s="822">
        <f t="shared" si="10"/>
        <v>0</v>
      </c>
      <c r="G46" s="821">
        <f t="shared" si="10"/>
        <v>0</v>
      </c>
      <c r="H46" s="823">
        <f t="shared" si="10"/>
        <v>0</v>
      </c>
      <c r="I46" s="824">
        <f>SUM(I10:I45)</f>
        <v>179899244.99999997</v>
      </c>
      <c r="J46" s="825">
        <f>SUM(J10:J45)</f>
        <v>403412.31490911415</v>
      </c>
      <c r="K46" s="825">
        <f>SUM(K10:K45)</f>
        <v>0</v>
      </c>
      <c r="L46" s="825">
        <f>SUM(L10:L45)</f>
        <v>403412.31490911415</v>
      </c>
    </row>
    <row r="47" spans="1:12">
      <c r="H47" s="351"/>
      <c r="I47" s="826"/>
    </row>
    <row r="48" spans="1:12">
      <c r="I48" t="s">
        <v>367</v>
      </c>
      <c r="K48" s="827"/>
      <c r="L48" s="827">
        <f>SUM(N51:N4538)</f>
        <v>403412.31490911415</v>
      </c>
    </row>
    <row r="49" spans="1:14">
      <c r="B49" s="351" t="s">
        <v>506</v>
      </c>
    </row>
    <row r="50" spans="1:14">
      <c r="B50" s="351" t="s">
        <v>504</v>
      </c>
      <c r="K50" t="s">
        <v>616</v>
      </c>
      <c r="L50" s="372">
        <f>+L46-L48</f>
        <v>0</v>
      </c>
    </row>
    <row r="51" spans="1:14">
      <c r="A51" s="122"/>
      <c r="B51" s="1021" t="s">
        <v>505</v>
      </c>
      <c r="C51" s="122"/>
      <c r="D51" s="122"/>
      <c r="E51" s="122"/>
      <c r="F51" s="122"/>
      <c r="G51" s="122"/>
      <c r="H51" s="122"/>
      <c r="I51" s="122"/>
      <c r="J51" s="122"/>
      <c r="K51" s="122"/>
      <c r="L51" s="122"/>
    </row>
    <row r="52" spans="1:14" ht="13.5" thickBot="1">
      <c r="A52" s="1022"/>
      <c r="B52" s="1022"/>
      <c r="C52" s="1022"/>
      <c r="D52" s="1022"/>
      <c r="E52" s="1022"/>
      <c r="F52" s="1022"/>
      <c r="G52" s="1022"/>
      <c r="H52" s="1022"/>
      <c r="I52" s="1022"/>
      <c r="J52" s="1022"/>
      <c r="K52" s="1022"/>
      <c r="L52" s="1022"/>
    </row>
    <row r="53" spans="1:14">
      <c r="I53" s="847"/>
      <c r="N53" s="108"/>
    </row>
    <row r="54" spans="1:14" ht="15.75" customHeight="1">
      <c r="A54" s="1266" t="s">
        <v>19</v>
      </c>
      <c r="B54" s="1267"/>
      <c r="C54" s="1186" t="s">
        <v>1269</v>
      </c>
      <c r="D54" s="1186"/>
      <c r="E54" s="1186"/>
      <c r="F54" s="1186"/>
      <c r="G54" s="1186"/>
      <c r="H54" s="1187"/>
      <c r="I54" s="4"/>
    </row>
    <row r="55" spans="1:14" ht="15.75" customHeight="1">
      <c r="A55" s="1270" t="s">
        <v>20</v>
      </c>
      <c r="B55" s="1271"/>
      <c r="C55" s="1223"/>
      <c r="D55" s="1223"/>
      <c r="E55" s="1223"/>
      <c r="F55" s="1223"/>
      <c r="G55" s="1223"/>
      <c r="H55" s="1224"/>
      <c r="I55" s="4"/>
    </row>
    <row r="56" spans="1:14" ht="15.75" customHeight="1">
      <c r="A56" s="1270" t="s">
        <v>22</v>
      </c>
      <c r="B56" s="1271"/>
      <c r="C56" s="1214"/>
      <c r="D56" s="1214"/>
      <c r="E56" s="1214"/>
      <c r="F56" s="1214"/>
      <c r="G56" s="1214"/>
      <c r="H56" s="1215"/>
      <c r="I56" s="4"/>
    </row>
    <row r="57" spans="1:14" ht="15.75" customHeight="1">
      <c r="A57" s="1270" t="s">
        <v>24</v>
      </c>
      <c r="B57" s="1271"/>
      <c r="C57" s="1174">
        <v>1087500</v>
      </c>
      <c r="D57" s="1175"/>
      <c r="E57" s="1175"/>
      <c r="F57" s="1175"/>
      <c r="G57" s="1175"/>
      <c r="H57" s="1176"/>
      <c r="I57" s="4"/>
    </row>
    <row r="58" spans="1:14" ht="15.75" customHeight="1">
      <c r="A58" s="1278" t="s">
        <v>25</v>
      </c>
      <c r="B58" s="1279"/>
      <c r="C58" s="1218" t="s">
        <v>9</v>
      </c>
      <c r="D58" s="1218"/>
      <c r="E58" s="1218"/>
      <c r="F58" s="1218"/>
      <c r="G58" s="1218"/>
      <c r="H58" s="1219"/>
      <c r="I58" s="4"/>
    </row>
    <row r="59" spans="1:14">
      <c r="A59" s="5"/>
      <c r="B59" s="5"/>
      <c r="C59" s="5"/>
      <c r="D59" s="5"/>
      <c r="E59" s="5"/>
      <c r="F59" s="5"/>
      <c r="G59" s="5"/>
      <c r="H59" s="5"/>
      <c r="I59" s="5"/>
    </row>
    <row r="60" spans="1:14">
      <c r="A60" s="6"/>
      <c r="B60" s="7"/>
      <c r="C60" s="8"/>
      <c r="D60" s="1167">
        <v>0.2</v>
      </c>
      <c r="E60" s="1168"/>
      <c r="F60" s="1167">
        <v>0.8</v>
      </c>
      <c r="G60" s="1168"/>
      <c r="H60" s="1019"/>
      <c r="I60" s="10"/>
      <c r="J60" s="11" t="s">
        <v>121</v>
      </c>
      <c r="K60" s="11" t="s">
        <v>266</v>
      </c>
      <c r="L60" s="11" t="s">
        <v>267</v>
      </c>
    </row>
    <row r="61" spans="1:14" ht="12.75" customHeight="1">
      <c r="A61" s="12"/>
      <c r="B61" s="13"/>
      <c r="C61" s="14"/>
      <c r="D61" s="1177" t="s">
        <v>26</v>
      </c>
      <c r="E61" s="1178"/>
      <c r="F61" s="1177" t="s">
        <v>27</v>
      </c>
      <c r="G61" s="1178"/>
      <c r="H61" s="1177" t="s">
        <v>28</v>
      </c>
      <c r="I61" s="1178"/>
      <c r="J61" s="15" t="s">
        <v>29</v>
      </c>
      <c r="K61" s="367" t="s">
        <v>29</v>
      </c>
      <c r="L61" s="367" t="s">
        <v>29</v>
      </c>
    </row>
    <row r="62" spans="1:14" ht="25.5">
      <c r="A62" s="16" t="s">
        <v>30</v>
      </c>
      <c r="B62" s="17" t="s">
        <v>31</v>
      </c>
      <c r="C62" s="18" t="s">
        <v>32</v>
      </c>
      <c r="D62" s="19" t="s">
        <v>33</v>
      </c>
      <c r="E62" s="20" t="s">
        <v>34</v>
      </c>
      <c r="F62" s="19" t="s">
        <v>33</v>
      </c>
      <c r="G62" s="20" t="s">
        <v>34</v>
      </c>
      <c r="H62" s="21" t="s">
        <v>33</v>
      </c>
      <c r="I62" s="38" t="s">
        <v>34</v>
      </c>
      <c r="J62" s="18" t="s">
        <v>34</v>
      </c>
      <c r="K62" s="18" t="s">
        <v>34</v>
      </c>
      <c r="L62" s="18" t="s">
        <v>34</v>
      </c>
    </row>
    <row r="63" spans="1:14">
      <c r="A63" s="1" t="s">
        <v>15</v>
      </c>
      <c r="B63" s="22">
        <f>+$B$10</f>
        <v>0</v>
      </c>
      <c r="C63" s="828" t="e">
        <f>+B63/B98</f>
        <v>#DIV/0!</v>
      </c>
      <c r="D63" s="829">
        <v>0</v>
      </c>
      <c r="E63" s="830">
        <f>+D63*C57</f>
        <v>0</v>
      </c>
      <c r="F63" s="831">
        <v>0</v>
      </c>
      <c r="G63" s="832">
        <f>F63*C57</f>
        <v>0</v>
      </c>
      <c r="H63" s="831">
        <v>0</v>
      </c>
      <c r="I63" s="833">
        <f>H63*C57</f>
        <v>0</v>
      </c>
      <c r="J63" s="37">
        <f>+H63*I101</f>
        <v>0</v>
      </c>
      <c r="K63" s="781">
        <f>-IFERROR(VLOOKUP(A63,'PROJECT IMPORT'!$AB$187:$AE$221,3,FALSE),0)</f>
        <v>0</v>
      </c>
      <c r="L63" s="369">
        <f>+J63+K63</f>
        <v>0</v>
      </c>
    </row>
    <row r="64" spans="1:14">
      <c r="A64" s="2" t="s">
        <v>4</v>
      </c>
      <c r="B64" s="22">
        <f>+$B$12</f>
        <v>0</v>
      </c>
      <c r="C64" s="828" t="e">
        <f>+B64/B98</f>
        <v>#DIV/0!</v>
      </c>
      <c r="D64" s="829">
        <v>0</v>
      </c>
      <c r="E64" s="830">
        <f>+D64*C57</f>
        <v>0</v>
      </c>
      <c r="F64" s="831">
        <v>0</v>
      </c>
      <c r="G64" s="830">
        <f>F64*C57</f>
        <v>0</v>
      </c>
      <c r="H64" s="831">
        <v>7.3741481339695417E-3</v>
      </c>
      <c r="I64" s="834">
        <f>H64*C57</f>
        <v>8019.386095691877</v>
      </c>
      <c r="J64" s="37">
        <f>+H64*$I$101</f>
        <v>0</v>
      </c>
      <c r="K64" s="781">
        <f>-IFERROR(VLOOKUP(A64,'PROJECT IMPORT'!$AB$187:$AE$221,3,FALSE),0)</f>
        <v>0</v>
      </c>
      <c r="L64" s="370">
        <f>+J64+K64</f>
        <v>0</v>
      </c>
    </row>
    <row r="65" spans="1:17" s="114" customFormat="1">
      <c r="A65" s="2" t="s">
        <v>0</v>
      </c>
      <c r="B65" s="429">
        <f>+$B$13</f>
        <v>0</v>
      </c>
      <c r="C65" s="835" t="e">
        <f>+B65/B98</f>
        <v>#DIV/0!</v>
      </c>
      <c r="D65" s="836">
        <v>0</v>
      </c>
      <c r="E65" s="837">
        <f>+D65*C57</f>
        <v>0</v>
      </c>
      <c r="F65" s="838">
        <v>0</v>
      </c>
      <c r="G65" s="837">
        <f>F65*C57</f>
        <v>0</v>
      </c>
      <c r="H65" s="831">
        <v>8.4140476068162787E-2</v>
      </c>
      <c r="I65" s="839">
        <f>H65*C57</f>
        <v>91502.767724127028</v>
      </c>
      <c r="J65" s="37">
        <f t="shared" ref="J65:J96" si="11">+H65*$I$101</f>
        <v>0</v>
      </c>
      <c r="K65" s="781">
        <f>-IFERROR(VLOOKUP(A65,'PROJECT IMPORT'!$AB$187:$AE$221,3,FALSE),0)</f>
        <v>0</v>
      </c>
      <c r="L65" s="438">
        <f t="shared" ref="L65:L96" si="12">+J65+K65</f>
        <v>0</v>
      </c>
      <c r="P65"/>
      <c r="Q65"/>
    </row>
    <row r="66" spans="1:17">
      <c r="A66" s="2" t="s">
        <v>16</v>
      </c>
      <c r="B66" s="22">
        <f>+$B$14</f>
        <v>0</v>
      </c>
      <c r="C66" s="828" t="e">
        <f>+B66/B98</f>
        <v>#DIV/0!</v>
      </c>
      <c r="D66" s="829">
        <v>0</v>
      </c>
      <c r="E66" s="830">
        <f>+D66*C57</f>
        <v>0</v>
      </c>
      <c r="F66" s="831">
        <v>0</v>
      </c>
      <c r="G66" s="830">
        <f>F66*C57</f>
        <v>0</v>
      </c>
      <c r="H66" s="831">
        <v>1.3693651406403067E-2</v>
      </c>
      <c r="I66" s="834">
        <f>H66*C57</f>
        <v>14891.845904463335</v>
      </c>
      <c r="J66" s="37">
        <f t="shared" si="11"/>
        <v>0</v>
      </c>
      <c r="K66" s="781">
        <f>-IFERROR(VLOOKUP(A66,'PROJECT IMPORT'!$AB$187:$AE$221,3,FALSE),0)</f>
        <v>0</v>
      </c>
      <c r="L66" s="370">
        <f t="shared" si="12"/>
        <v>0</v>
      </c>
    </row>
    <row r="67" spans="1:17">
      <c r="A67" s="2" t="s">
        <v>6</v>
      </c>
      <c r="B67" s="22">
        <f>+$B$15</f>
        <v>0</v>
      </c>
      <c r="C67" s="828" t="e">
        <f>+B67/B98</f>
        <v>#DIV/0!</v>
      </c>
      <c r="D67" s="829">
        <v>0</v>
      </c>
      <c r="E67" s="830">
        <f>+D67*C57</f>
        <v>0</v>
      </c>
      <c r="F67" s="831">
        <v>0</v>
      </c>
      <c r="G67" s="830">
        <f>F67*C57</f>
        <v>0</v>
      </c>
      <c r="H67" s="831">
        <v>3.1158445551882422E-2</v>
      </c>
      <c r="I67" s="834">
        <f>H67*C57</f>
        <v>33884.809537672132</v>
      </c>
      <c r="J67" s="37">
        <f t="shared" si="11"/>
        <v>0</v>
      </c>
      <c r="K67" s="781">
        <f>-IFERROR(VLOOKUP(A67,'PROJECT IMPORT'!$AB$187:$AE$221,3,FALSE),0)</f>
        <v>0</v>
      </c>
      <c r="L67" s="370">
        <f t="shared" si="12"/>
        <v>0</v>
      </c>
    </row>
    <row r="68" spans="1:17">
      <c r="A68" s="2" t="s">
        <v>10</v>
      </c>
      <c r="B68" s="22">
        <f>+$B$16</f>
        <v>0</v>
      </c>
      <c r="C68" s="828" t="e">
        <f>+B68/B98</f>
        <v>#DIV/0!</v>
      </c>
      <c r="D68" s="829">
        <v>0</v>
      </c>
      <c r="E68" s="830">
        <f>+D68*C57</f>
        <v>0</v>
      </c>
      <c r="F68" s="831">
        <v>0</v>
      </c>
      <c r="G68" s="830">
        <f>F68*C57</f>
        <v>0</v>
      </c>
      <c r="H68" s="831">
        <v>3.8197270568683925E-2</v>
      </c>
      <c r="I68" s="834">
        <f>H68*C57</f>
        <v>41539.531743443767</v>
      </c>
      <c r="J68" s="37">
        <f t="shared" si="11"/>
        <v>0</v>
      </c>
      <c r="K68" s="781">
        <f>-IFERROR(VLOOKUP(A68,'PROJECT IMPORT'!$AB$187:$AE$221,3,FALSE),0)</f>
        <v>0</v>
      </c>
      <c r="L68" s="370">
        <f t="shared" si="12"/>
        <v>0</v>
      </c>
    </row>
    <row r="69" spans="1:17">
      <c r="A69" s="2" t="s">
        <v>17</v>
      </c>
      <c r="B69" s="22">
        <f>+$B$17</f>
        <v>0</v>
      </c>
      <c r="C69" s="828" t="e">
        <f>+B69/B98</f>
        <v>#DIV/0!</v>
      </c>
      <c r="D69" s="829">
        <v>0</v>
      </c>
      <c r="E69" s="830">
        <f>+D69*C57</f>
        <v>0</v>
      </c>
      <c r="F69" s="831">
        <v>0</v>
      </c>
      <c r="G69" s="830">
        <f>F69*C57</f>
        <v>0</v>
      </c>
      <c r="H69" s="831">
        <v>8.7240576084903834E-2</v>
      </c>
      <c r="I69" s="834">
        <f>H69*C57</f>
        <v>94874.126492332914</v>
      </c>
      <c r="J69" s="37">
        <f t="shared" si="11"/>
        <v>0</v>
      </c>
      <c r="K69" s="781">
        <f>-IFERROR(VLOOKUP(A69,'PROJECT IMPORT'!$AB$187:$AE$221,3,FALSE),0)</f>
        <v>0</v>
      </c>
      <c r="L69" s="370">
        <f t="shared" si="12"/>
        <v>0</v>
      </c>
    </row>
    <row r="70" spans="1:17">
      <c r="A70" s="2" t="s">
        <v>5</v>
      </c>
      <c r="B70" s="22">
        <f>+$B$18</f>
        <v>0</v>
      </c>
      <c r="C70" s="828" t="e">
        <f>+B70/B98</f>
        <v>#DIV/0!</v>
      </c>
      <c r="D70" s="829">
        <v>0</v>
      </c>
      <c r="E70" s="830">
        <f>+D70*C57</f>
        <v>0</v>
      </c>
      <c r="F70" s="831">
        <v>0</v>
      </c>
      <c r="G70" s="830">
        <f>F70*C57</f>
        <v>0</v>
      </c>
      <c r="H70" s="831">
        <v>0.11299617218590957</v>
      </c>
      <c r="I70" s="834">
        <f>H70*C57</f>
        <v>122883.33725217666</v>
      </c>
      <c r="J70" s="37">
        <f t="shared" si="11"/>
        <v>0</v>
      </c>
      <c r="K70" s="781">
        <f>-IFERROR(VLOOKUP(A70,'PROJECT IMPORT'!$AB$187:$AE$221,3,FALSE),0)</f>
        <v>0</v>
      </c>
      <c r="L70" s="370">
        <f t="shared" si="12"/>
        <v>0</v>
      </c>
    </row>
    <row r="71" spans="1:17">
      <c r="A71" s="2" t="s">
        <v>116</v>
      </c>
      <c r="B71" s="22">
        <f>+$B$19</f>
        <v>0</v>
      </c>
      <c r="C71" s="828" t="e">
        <f>+B71/B98</f>
        <v>#DIV/0!</v>
      </c>
      <c r="D71" s="829">
        <v>0</v>
      </c>
      <c r="E71" s="830">
        <f>+D71*C57</f>
        <v>0</v>
      </c>
      <c r="F71" s="831">
        <v>0</v>
      </c>
      <c r="G71" s="830">
        <f>F71*C57</f>
        <v>0</v>
      </c>
      <c r="H71" s="831">
        <v>3.8670796186097353E-2</v>
      </c>
      <c r="I71" s="834">
        <f>H71*C57</f>
        <v>42054.49085238087</v>
      </c>
      <c r="J71" s="37">
        <f t="shared" si="11"/>
        <v>0</v>
      </c>
      <c r="K71" s="781">
        <f>-IFERROR(VLOOKUP(A71,'PROJECT IMPORT'!$AB$187:$AE$221,3,FALSE),0)</f>
        <v>0</v>
      </c>
      <c r="L71" s="370">
        <f t="shared" si="12"/>
        <v>0</v>
      </c>
    </row>
    <row r="72" spans="1:17">
      <c r="A72" s="2" t="s">
        <v>1</v>
      </c>
      <c r="B72" s="22">
        <f>+$B$20</f>
        <v>0</v>
      </c>
      <c r="C72" s="828" t="e">
        <f>+B72/B98</f>
        <v>#DIV/0!</v>
      </c>
      <c r="D72" s="829">
        <v>0</v>
      </c>
      <c r="E72" s="830">
        <f>+D72*C57</f>
        <v>0</v>
      </c>
      <c r="F72" s="831">
        <v>0</v>
      </c>
      <c r="G72" s="830">
        <f>F72*C57</f>
        <v>0</v>
      </c>
      <c r="H72" s="831">
        <v>3.481389309279975E-3</v>
      </c>
      <c r="I72" s="834">
        <f>H72*C57</f>
        <v>3786.0108738419726</v>
      </c>
      <c r="J72" s="37">
        <f t="shared" si="11"/>
        <v>0</v>
      </c>
      <c r="K72" s="781">
        <f>-IFERROR(VLOOKUP(A72,'PROJECT IMPORT'!$AB$187:$AE$221,3,FALSE),0)</f>
        <v>0</v>
      </c>
      <c r="L72" s="370">
        <f t="shared" si="12"/>
        <v>0</v>
      </c>
    </row>
    <row r="73" spans="1:17">
      <c r="A73" s="2" t="s">
        <v>46</v>
      </c>
      <c r="B73" s="22">
        <f>+$B$21</f>
        <v>0</v>
      </c>
      <c r="C73" s="828" t="e">
        <f>+B73/B98</f>
        <v>#DIV/0!</v>
      </c>
      <c r="D73" s="829">
        <v>0</v>
      </c>
      <c r="E73" s="830">
        <f>+D73*C57</f>
        <v>0</v>
      </c>
      <c r="F73" s="831">
        <v>0</v>
      </c>
      <c r="G73" s="830">
        <f>F73*C57</f>
        <v>0</v>
      </c>
      <c r="H73" s="831">
        <v>8.3497597210035537E-2</v>
      </c>
      <c r="I73" s="834">
        <f>H73*C57</f>
        <v>90803.63696591364</v>
      </c>
      <c r="J73" s="37">
        <f t="shared" si="11"/>
        <v>0</v>
      </c>
      <c r="K73" s="781">
        <f>-IFERROR(VLOOKUP(A73,'PROJECT IMPORT'!$AB$187:$AE$221,3,FALSE),0)</f>
        <v>0</v>
      </c>
      <c r="L73" s="370">
        <f t="shared" si="12"/>
        <v>0</v>
      </c>
    </row>
    <row r="74" spans="1:17">
      <c r="A74" s="2" t="s">
        <v>45</v>
      </c>
      <c r="B74" s="22">
        <f>+$B$22</f>
        <v>0</v>
      </c>
      <c r="C74" s="828" t="e">
        <f>+B74/B98</f>
        <v>#DIV/0!</v>
      </c>
      <c r="D74" s="829">
        <v>0</v>
      </c>
      <c r="E74" s="830">
        <f>+D74*C57</f>
        <v>0</v>
      </c>
      <c r="F74" s="831">
        <v>0</v>
      </c>
      <c r="G74" s="830">
        <f>F74*C57</f>
        <v>0</v>
      </c>
      <c r="H74" s="831">
        <v>9.6685805715091694E-2</v>
      </c>
      <c r="I74" s="834">
        <f>H74*C57</f>
        <v>105145.81371516222</v>
      </c>
      <c r="J74" s="37">
        <f t="shared" si="11"/>
        <v>0</v>
      </c>
      <c r="K74" s="781">
        <f>-IFERROR(VLOOKUP(A74,'PROJECT IMPORT'!$AB$187:$AE$221,3,FALSE),0)</f>
        <v>0</v>
      </c>
      <c r="L74" s="370">
        <f t="shared" si="12"/>
        <v>0</v>
      </c>
    </row>
    <row r="75" spans="1:17">
      <c r="A75" s="2" t="s">
        <v>209</v>
      </c>
      <c r="B75" s="22">
        <f>+$B$23</f>
        <v>0</v>
      </c>
      <c r="C75" s="828" t="e">
        <f>+B75/B98</f>
        <v>#DIV/0!</v>
      </c>
      <c r="D75" s="829">
        <v>0</v>
      </c>
      <c r="E75" s="830">
        <f>+D75*C57</f>
        <v>0</v>
      </c>
      <c r="F75" s="831">
        <v>0</v>
      </c>
      <c r="G75" s="830">
        <f>F75*C57</f>
        <v>0</v>
      </c>
      <c r="H75" s="831">
        <v>5.6800738598990885E-3</v>
      </c>
      <c r="I75" s="834">
        <f>H75*C57</f>
        <v>6177.0803226402586</v>
      </c>
      <c r="J75" s="37">
        <f t="shared" si="11"/>
        <v>0</v>
      </c>
      <c r="K75" s="781">
        <f>-IFERROR(VLOOKUP(A75,'PROJECT IMPORT'!$AB$187:$AE$221,3,FALSE),0)</f>
        <v>0</v>
      </c>
      <c r="L75" s="370">
        <f t="shared" si="12"/>
        <v>0</v>
      </c>
    </row>
    <row r="76" spans="1:17">
      <c r="A76" s="2" t="s">
        <v>210</v>
      </c>
      <c r="B76" s="22">
        <f>+$B$24</f>
        <v>0</v>
      </c>
      <c r="C76" s="828" t="e">
        <f>+B76/B98</f>
        <v>#DIV/0!</v>
      </c>
      <c r="D76" s="829">
        <v>0</v>
      </c>
      <c r="E76" s="830">
        <f>+D76*C57</f>
        <v>0</v>
      </c>
      <c r="F76" s="831">
        <v>0</v>
      </c>
      <c r="G76" s="830">
        <f>F76*C57</f>
        <v>0</v>
      </c>
      <c r="H76" s="831">
        <v>2.3657117284044517E-3</v>
      </c>
      <c r="I76" s="834">
        <f>H76*C57</f>
        <v>2572.7115046398412</v>
      </c>
      <c r="J76" s="37">
        <f t="shared" si="11"/>
        <v>0</v>
      </c>
      <c r="K76" s="781">
        <f>-IFERROR(VLOOKUP(A76,'PROJECT IMPORT'!$AB$187:$AE$221,3,FALSE),0)</f>
        <v>0</v>
      </c>
      <c r="L76" s="370">
        <f t="shared" si="12"/>
        <v>0</v>
      </c>
    </row>
    <row r="77" spans="1:17">
      <c r="A77" s="2" t="s">
        <v>2</v>
      </c>
      <c r="B77" s="22">
        <f>+$B$25</f>
        <v>0</v>
      </c>
      <c r="C77" s="828" t="e">
        <f>+B77/B98</f>
        <v>#DIV/0!</v>
      </c>
      <c r="D77" s="829">
        <v>0</v>
      </c>
      <c r="E77" s="830">
        <f>+D77*C57</f>
        <v>0</v>
      </c>
      <c r="F77" s="831">
        <v>0</v>
      </c>
      <c r="G77" s="830">
        <f>F77*C57</f>
        <v>0</v>
      </c>
      <c r="H77" s="831">
        <v>3.819501058708864E-3</v>
      </c>
      <c r="I77" s="834">
        <f>H77*C57</f>
        <v>4153.7074013458896</v>
      </c>
      <c r="J77" s="37">
        <f t="shared" si="11"/>
        <v>0</v>
      </c>
      <c r="K77" s="781">
        <f>-IFERROR(VLOOKUP(A77,'PROJECT IMPORT'!$AB$187:$AE$221,3,FALSE),0)</f>
        <v>0</v>
      </c>
      <c r="L77" s="370">
        <f t="shared" si="12"/>
        <v>0</v>
      </c>
    </row>
    <row r="78" spans="1:17">
      <c r="A78" s="2" t="s">
        <v>12</v>
      </c>
      <c r="B78" s="22">
        <f>+$B$26</f>
        <v>0</v>
      </c>
      <c r="C78" s="828" t="e">
        <f>+B78/B98</f>
        <v>#DIV/0!</v>
      </c>
      <c r="D78" s="829">
        <v>0</v>
      </c>
      <c r="E78" s="830">
        <f>+D78*C57</f>
        <v>0</v>
      </c>
      <c r="F78" s="831">
        <v>0</v>
      </c>
      <c r="G78" s="830">
        <f>F78*C57</f>
        <v>0</v>
      </c>
      <c r="H78" s="831">
        <v>6.107012137409577E-3</v>
      </c>
      <c r="I78" s="834">
        <f>H78*C57</f>
        <v>6641.3756994329151</v>
      </c>
      <c r="J78" s="37">
        <f t="shared" si="11"/>
        <v>0</v>
      </c>
      <c r="K78" s="781">
        <f>-IFERROR(VLOOKUP(A78,'PROJECT IMPORT'!$AB$187:$AE$221,3,FALSE),0)</f>
        <v>0</v>
      </c>
      <c r="L78" s="370">
        <f t="shared" si="12"/>
        <v>0</v>
      </c>
    </row>
    <row r="79" spans="1:17">
      <c r="A79" s="2" t="s">
        <v>18</v>
      </c>
      <c r="B79" s="22">
        <f>+$B$27</f>
        <v>0</v>
      </c>
      <c r="C79" s="828" t="e">
        <f>+B79/B98</f>
        <v>#DIV/0!</v>
      </c>
      <c r="D79" s="829">
        <v>0</v>
      </c>
      <c r="E79" s="830">
        <f>+D79*C57</f>
        <v>0</v>
      </c>
      <c r="F79" s="831">
        <v>0</v>
      </c>
      <c r="G79" s="830">
        <f>F79*C57</f>
        <v>0</v>
      </c>
      <c r="H79" s="831">
        <v>0.12946401047373274</v>
      </c>
      <c r="I79" s="834">
        <f>H79*C57</f>
        <v>140792.11139018435</v>
      </c>
      <c r="J79" s="37">
        <f t="shared" si="11"/>
        <v>0</v>
      </c>
      <c r="K79" s="781">
        <f>-IFERROR(VLOOKUP(A79,'PROJECT IMPORT'!$AB$187:$AE$221,3,FALSE),0)</f>
        <v>0</v>
      </c>
      <c r="L79" s="370">
        <f t="shared" si="12"/>
        <v>0</v>
      </c>
    </row>
    <row r="80" spans="1:17">
      <c r="A80" s="2" t="s">
        <v>9</v>
      </c>
      <c r="B80" s="22">
        <f>+$B$28</f>
        <v>0</v>
      </c>
      <c r="C80" s="828" t="e">
        <f>+B80/B98</f>
        <v>#DIV/0!</v>
      </c>
      <c r="D80" s="829">
        <v>0</v>
      </c>
      <c r="E80" s="830">
        <f>+D80*C57</f>
        <v>0</v>
      </c>
      <c r="F80" s="831">
        <v>0</v>
      </c>
      <c r="G80" s="830">
        <f>F80*C57</f>
        <v>0</v>
      </c>
      <c r="H80" s="831">
        <v>0.10492230203099788</v>
      </c>
      <c r="I80" s="834">
        <f>H80*C57</f>
        <v>114103.0034587102</v>
      </c>
      <c r="J80" s="37">
        <f t="shared" si="11"/>
        <v>0</v>
      </c>
      <c r="K80" s="781">
        <f>-IFERROR(VLOOKUP(A80,'PROJECT IMPORT'!$AB$187:$AE$221,3,FALSE),0)</f>
        <v>0</v>
      </c>
      <c r="L80" s="370">
        <f t="shared" si="12"/>
        <v>0</v>
      </c>
    </row>
    <row r="81" spans="1:12">
      <c r="A81" s="2" t="s">
        <v>7</v>
      </c>
      <c r="B81" s="22">
        <f>+$B$29</f>
        <v>0</v>
      </c>
      <c r="C81" s="828" t="e">
        <f>+B81/B98</f>
        <v>#DIV/0!</v>
      </c>
      <c r="D81" s="829">
        <v>0</v>
      </c>
      <c r="E81" s="830">
        <f>+D81*C57</f>
        <v>0</v>
      </c>
      <c r="F81" s="831">
        <v>0</v>
      </c>
      <c r="G81" s="830">
        <f>F81*C57</f>
        <v>0</v>
      </c>
      <c r="H81" s="831">
        <v>2.1984056873930284E-2</v>
      </c>
      <c r="I81" s="834">
        <f>H81*C57</f>
        <v>23907.661850399185</v>
      </c>
      <c r="J81" s="37">
        <f t="shared" si="11"/>
        <v>0</v>
      </c>
      <c r="K81" s="781">
        <f>-IFERROR(VLOOKUP(A81,'PROJECT IMPORT'!$AB$187:$AE$221,3,FALSE),0)</f>
        <v>0</v>
      </c>
      <c r="L81" s="370">
        <f t="shared" si="12"/>
        <v>0</v>
      </c>
    </row>
    <row r="82" spans="1:12">
      <c r="A82" s="2" t="s">
        <v>13</v>
      </c>
      <c r="B82" s="22">
        <f>+$B$30</f>
        <v>0</v>
      </c>
      <c r="C82" s="828" t="e">
        <f>+B82/B98</f>
        <v>#DIV/0!</v>
      </c>
      <c r="D82" s="829">
        <v>0</v>
      </c>
      <c r="E82" s="830">
        <f>+D82*C57</f>
        <v>0</v>
      </c>
      <c r="F82" s="831">
        <v>0</v>
      </c>
      <c r="G82" s="830">
        <f>F82*C57</f>
        <v>0</v>
      </c>
      <c r="H82" s="831">
        <v>3.6783513310029441E-3</v>
      </c>
      <c r="I82" s="834">
        <f>H82*C57</f>
        <v>4000.2070724657019</v>
      </c>
      <c r="J82" s="37">
        <f t="shared" si="11"/>
        <v>0</v>
      </c>
      <c r="K82" s="781">
        <f>-IFERROR(VLOOKUP(A82,'PROJECT IMPORT'!$AB$187:$AE$221,3,FALSE),0)</f>
        <v>0</v>
      </c>
      <c r="L82" s="370">
        <f t="shared" si="12"/>
        <v>0</v>
      </c>
    </row>
    <row r="83" spans="1:12">
      <c r="A83" s="2" t="s">
        <v>3</v>
      </c>
      <c r="B83" s="22">
        <f>+$B$31</f>
        <v>0</v>
      </c>
      <c r="C83" s="828" t="e">
        <f>+B83/B98</f>
        <v>#DIV/0!</v>
      </c>
      <c r="D83" s="829">
        <v>0</v>
      </c>
      <c r="E83" s="830">
        <f>+D83*C57</f>
        <v>0</v>
      </c>
      <c r="F83" s="831">
        <v>0</v>
      </c>
      <c r="G83" s="830">
        <f>F83*C57</f>
        <v>0</v>
      </c>
      <c r="H83" s="831">
        <v>1.4035001141158545E-2</v>
      </c>
      <c r="I83" s="834">
        <f>H83*C57</f>
        <v>15263.063741009917</v>
      </c>
      <c r="J83" s="37">
        <f t="shared" si="11"/>
        <v>0</v>
      </c>
      <c r="K83" s="781">
        <f>-IFERROR(VLOOKUP(A83,'PROJECT IMPORT'!$AB$187:$AE$221,3,FALSE),0)</f>
        <v>0</v>
      </c>
      <c r="L83" s="370">
        <f t="shared" si="12"/>
        <v>0</v>
      </c>
    </row>
    <row r="84" spans="1:12">
      <c r="A84" s="2" t="s">
        <v>11</v>
      </c>
      <c r="B84" s="22">
        <f>+$B$32</f>
        <v>0</v>
      </c>
      <c r="C84" s="828" t="e">
        <f>+B84/B98</f>
        <v>#DIV/0!</v>
      </c>
      <c r="D84" s="829">
        <v>0</v>
      </c>
      <c r="E84" s="830">
        <f>+D84*C57</f>
        <v>0</v>
      </c>
      <c r="F84" s="831">
        <v>0</v>
      </c>
      <c r="G84" s="830">
        <f>F84*C57</f>
        <v>0</v>
      </c>
      <c r="H84" s="831">
        <v>1.8158634927767089E-2</v>
      </c>
      <c r="I84" s="834">
        <f>H84*C57</f>
        <v>19747.51548394671</v>
      </c>
      <c r="J84" s="37">
        <f t="shared" si="11"/>
        <v>0</v>
      </c>
      <c r="K84" s="781">
        <f>-IFERROR(VLOOKUP(A84,'PROJECT IMPORT'!$AB$187:$AE$221,3,FALSE),0)</f>
        <v>0</v>
      </c>
      <c r="L84" s="370">
        <f t="shared" si="12"/>
        <v>0</v>
      </c>
    </row>
    <row r="85" spans="1:12">
      <c r="A85" s="354" t="s">
        <v>8</v>
      </c>
      <c r="B85" s="22">
        <f>+$B$33</f>
        <v>0</v>
      </c>
      <c r="C85" s="828" t="e">
        <f>+B85/B98</f>
        <v>#DIV/0!</v>
      </c>
      <c r="D85" s="829">
        <v>0</v>
      </c>
      <c r="E85" s="830">
        <f>+D85*C57</f>
        <v>0</v>
      </c>
      <c r="F85" s="831">
        <v>0</v>
      </c>
      <c r="G85" s="830">
        <f>F85*C57</f>
        <v>0</v>
      </c>
      <c r="H85" s="831">
        <v>8.0414506528459079E-3</v>
      </c>
      <c r="I85" s="834">
        <f>H85*C57</f>
        <v>8745.0775849699239</v>
      </c>
      <c r="J85" s="37">
        <f t="shared" si="11"/>
        <v>0</v>
      </c>
      <c r="K85" s="781">
        <f>-IFERROR(VLOOKUP(A85,'PROJECT IMPORT'!$AB$187:$AE$221,3,FALSE),0)</f>
        <v>0</v>
      </c>
      <c r="L85" s="370">
        <f t="shared" si="12"/>
        <v>0</v>
      </c>
    </row>
    <row r="86" spans="1:12">
      <c r="A86" s="354" t="s">
        <v>435</v>
      </c>
      <c r="B86" s="22">
        <f>+$B$34</f>
        <v>0</v>
      </c>
      <c r="C86" s="828" t="e">
        <f>+B86/B98</f>
        <v>#DIV/0!</v>
      </c>
      <c r="D86" s="829">
        <v>0</v>
      </c>
      <c r="E86" s="830">
        <f>+D86*C57</f>
        <v>0</v>
      </c>
      <c r="F86" s="831">
        <v>0</v>
      </c>
      <c r="G86" s="830">
        <f>F86*C57</f>
        <v>0</v>
      </c>
      <c r="H86" s="831">
        <v>5.5933962967730136E-2</v>
      </c>
      <c r="I86" s="834">
        <f>H86*C57</f>
        <v>60828.184727406522</v>
      </c>
      <c r="J86" s="37">
        <f t="shared" si="11"/>
        <v>0</v>
      </c>
      <c r="K86" s="781">
        <f>-IFERROR(VLOOKUP(A86,'PROJECT IMPORT'!$AB$187:$AE$221,3,FALSE),0)</f>
        <v>0</v>
      </c>
      <c r="L86" s="370">
        <f t="shared" si="12"/>
        <v>0</v>
      </c>
    </row>
    <row r="87" spans="1:12">
      <c r="A87" s="354" t="s">
        <v>436</v>
      </c>
      <c r="B87" s="22">
        <f>+$B$35</f>
        <v>0</v>
      </c>
      <c r="C87" s="828" t="e">
        <f>+B87/B98</f>
        <v>#DIV/0!</v>
      </c>
      <c r="D87" s="829">
        <v>0</v>
      </c>
      <c r="E87" s="830">
        <f>+D87*C57</f>
        <v>0</v>
      </c>
      <c r="F87" s="831">
        <v>0</v>
      </c>
      <c r="G87" s="830">
        <f>F87*C57</f>
        <v>0</v>
      </c>
      <c r="H87" s="831">
        <v>1.5974369324051269E-3</v>
      </c>
      <c r="I87" s="834">
        <f>H87*$C$57</f>
        <v>1737.2126639905755</v>
      </c>
      <c r="J87" s="37">
        <f t="shared" si="11"/>
        <v>0</v>
      </c>
      <c r="K87" s="781">
        <f>-IFERROR(VLOOKUP(A87,'PROJECT IMPORT'!$AB$187:$AE$221,3,FALSE),0)</f>
        <v>0</v>
      </c>
      <c r="L87" s="370">
        <f t="shared" si="12"/>
        <v>0</v>
      </c>
    </row>
    <row r="88" spans="1:12">
      <c r="A88" s="354" t="s">
        <v>447</v>
      </c>
      <c r="B88" s="22">
        <f>+$B$36</f>
        <v>0</v>
      </c>
      <c r="C88" s="828" t="e">
        <f>+B88/B98</f>
        <v>#DIV/0!</v>
      </c>
      <c r="D88" s="829">
        <v>0</v>
      </c>
      <c r="E88" s="830">
        <f>+D88*C57</f>
        <v>0</v>
      </c>
      <c r="F88" s="831">
        <v>0</v>
      </c>
      <c r="G88" s="830">
        <f>F88*$C$57</f>
        <v>0</v>
      </c>
      <c r="H88" s="831">
        <v>1.1376892729629955E-2</v>
      </c>
      <c r="I88" s="834">
        <f t="shared" ref="I88:I96" si="13">H88*$C$57</f>
        <v>12372.370843472576</v>
      </c>
      <c r="J88" s="37">
        <f t="shared" si="11"/>
        <v>0</v>
      </c>
      <c r="K88" s="781">
        <f>-IFERROR(VLOOKUP(A88,'PROJECT IMPORT'!$AB$187:$AE$221,3,FALSE),0)</f>
        <v>0</v>
      </c>
      <c r="L88" s="370">
        <f t="shared" si="12"/>
        <v>0</v>
      </c>
    </row>
    <row r="89" spans="1:12">
      <c r="A89" s="77" t="s">
        <v>450</v>
      </c>
      <c r="B89" s="661">
        <f>+$B$37</f>
        <v>0</v>
      </c>
      <c r="C89" s="828" t="e">
        <f t="shared" ref="C89:C96" si="14">+B89/$B$98</f>
        <v>#DIV/0!</v>
      </c>
      <c r="D89" s="829">
        <v>0</v>
      </c>
      <c r="E89" s="830">
        <f>+D89*$C$57</f>
        <v>0</v>
      </c>
      <c r="F89" s="831">
        <v>0</v>
      </c>
      <c r="G89" s="830">
        <f t="shared" ref="G89:G96" si="15">F89*$C$57</f>
        <v>0</v>
      </c>
      <c r="H89" s="831">
        <v>1.5699272733957756E-2</v>
      </c>
      <c r="I89" s="834">
        <f t="shared" si="13"/>
        <v>17072.959098179061</v>
      </c>
      <c r="J89" s="37">
        <f t="shared" si="11"/>
        <v>0</v>
      </c>
      <c r="K89" s="781">
        <f>-IFERROR(VLOOKUP(A89,'PROJECT IMPORT'!$AB$187:$AE$221,3,FALSE),0)</f>
        <v>0</v>
      </c>
      <c r="L89" s="370">
        <f t="shared" si="12"/>
        <v>0</v>
      </c>
    </row>
    <row r="90" spans="1:12">
      <c r="A90" s="662" t="s">
        <v>799</v>
      </c>
      <c r="B90" s="661">
        <f t="shared" ref="B90:B97" si="16">+$B$37</f>
        <v>0</v>
      </c>
      <c r="C90" s="828" t="e">
        <f t="shared" si="14"/>
        <v>#DIV/0!</v>
      </c>
      <c r="D90" s="829">
        <v>0</v>
      </c>
      <c r="E90" s="830">
        <f t="shared" ref="E90:E96" si="17">+D90*$C$57</f>
        <v>0</v>
      </c>
      <c r="F90" s="831">
        <v>0</v>
      </c>
      <c r="G90" s="830">
        <f t="shared" si="15"/>
        <v>0</v>
      </c>
      <c r="H90" s="831">
        <v>0</v>
      </c>
      <c r="I90" s="834">
        <f t="shared" si="13"/>
        <v>0</v>
      </c>
      <c r="J90" s="37">
        <f t="shared" si="11"/>
        <v>0</v>
      </c>
      <c r="K90" s="781">
        <f>-IFERROR(VLOOKUP(A90,'PROJECT IMPORT'!$AB$187:$AE$221,3,FALSE),0)</f>
        <v>0</v>
      </c>
      <c r="L90" s="370">
        <f t="shared" si="12"/>
        <v>0</v>
      </c>
    </row>
    <row r="91" spans="1:12">
      <c r="A91" s="354" t="s">
        <v>800</v>
      </c>
      <c r="B91" s="661">
        <f t="shared" si="16"/>
        <v>0</v>
      </c>
      <c r="C91" s="828" t="e">
        <f t="shared" si="14"/>
        <v>#DIV/0!</v>
      </c>
      <c r="D91" s="829">
        <v>0</v>
      </c>
      <c r="E91" s="830">
        <f t="shared" si="17"/>
        <v>0</v>
      </c>
      <c r="F91" s="831">
        <v>0</v>
      </c>
      <c r="G91" s="830">
        <f t="shared" si="15"/>
        <v>0</v>
      </c>
      <c r="H91" s="831">
        <v>0</v>
      </c>
      <c r="I91" s="834">
        <f t="shared" si="13"/>
        <v>0</v>
      </c>
      <c r="J91" s="37">
        <f t="shared" si="11"/>
        <v>0</v>
      </c>
      <c r="K91" s="781">
        <f>-IFERROR(VLOOKUP(A91,'PROJECT IMPORT'!$AB$187:$AE$221,3,FALSE),0)</f>
        <v>0</v>
      </c>
      <c r="L91" s="370">
        <f t="shared" si="12"/>
        <v>0</v>
      </c>
    </row>
    <row r="92" spans="1:12">
      <c r="A92" s="354" t="s">
        <v>801</v>
      </c>
      <c r="B92" s="661">
        <f t="shared" si="16"/>
        <v>0</v>
      </c>
      <c r="C92" s="828" t="e">
        <f t="shared" si="14"/>
        <v>#DIV/0!</v>
      </c>
      <c r="D92" s="829">
        <v>0</v>
      </c>
      <c r="E92" s="830">
        <f t="shared" si="17"/>
        <v>0</v>
      </c>
      <c r="F92" s="831">
        <v>0</v>
      </c>
      <c r="G92" s="830">
        <f t="shared" si="15"/>
        <v>0</v>
      </c>
      <c r="H92" s="831">
        <v>0</v>
      </c>
      <c r="I92" s="834">
        <f t="shared" si="13"/>
        <v>0</v>
      </c>
      <c r="J92" s="37">
        <f t="shared" si="11"/>
        <v>0</v>
      </c>
      <c r="K92" s="781">
        <f>-IFERROR(VLOOKUP(A92,'PROJECT IMPORT'!$AB$187:$AE$221,3,FALSE),0)</f>
        <v>0</v>
      </c>
      <c r="L92" s="370">
        <f t="shared" si="12"/>
        <v>0</v>
      </c>
    </row>
    <row r="93" spans="1:12">
      <c r="A93" s="354" t="s">
        <v>802</v>
      </c>
      <c r="B93" s="661">
        <f t="shared" si="16"/>
        <v>0</v>
      </c>
      <c r="C93" s="828" t="e">
        <f t="shared" si="14"/>
        <v>#DIV/0!</v>
      </c>
      <c r="D93" s="829">
        <v>0</v>
      </c>
      <c r="E93" s="830">
        <f t="shared" si="17"/>
        <v>0</v>
      </c>
      <c r="F93" s="831">
        <v>0</v>
      </c>
      <c r="G93" s="830">
        <f t="shared" si="15"/>
        <v>0</v>
      </c>
      <c r="H93" s="831">
        <v>0</v>
      </c>
      <c r="I93" s="834">
        <f t="shared" si="13"/>
        <v>0</v>
      </c>
      <c r="J93" s="37">
        <f t="shared" si="11"/>
        <v>0</v>
      </c>
      <c r="K93" s="781">
        <f>-IFERROR(VLOOKUP(A93,'PROJECT IMPORT'!$AB$187:$AE$221,3,FALSE),0)</f>
        <v>0</v>
      </c>
      <c r="L93" s="370">
        <f t="shared" si="12"/>
        <v>0</v>
      </c>
    </row>
    <row r="94" spans="1:12">
      <c r="A94" s="354" t="s">
        <v>803</v>
      </c>
      <c r="B94" s="661">
        <f t="shared" si="16"/>
        <v>0</v>
      </c>
      <c r="C94" s="828" t="e">
        <f t="shared" si="14"/>
        <v>#DIV/0!</v>
      </c>
      <c r="D94" s="829">
        <v>0</v>
      </c>
      <c r="E94" s="830">
        <f t="shared" si="17"/>
        <v>0</v>
      </c>
      <c r="F94" s="831">
        <v>0</v>
      </c>
      <c r="G94" s="830">
        <f t="shared" si="15"/>
        <v>0</v>
      </c>
      <c r="H94" s="831">
        <v>0</v>
      </c>
      <c r="I94" s="834">
        <f t="shared" si="13"/>
        <v>0</v>
      </c>
      <c r="J94" s="37">
        <f t="shared" si="11"/>
        <v>0</v>
      </c>
      <c r="K94" s="781">
        <f>-IFERROR(VLOOKUP(A94,'PROJECT IMPORT'!$AB$187:$AE$221,3,FALSE),0)</f>
        <v>0</v>
      </c>
      <c r="L94" s="370">
        <f t="shared" si="12"/>
        <v>0</v>
      </c>
    </row>
    <row r="95" spans="1:12">
      <c r="A95" s="354" t="s">
        <v>804</v>
      </c>
      <c r="B95" s="661">
        <f t="shared" si="16"/>
        <v>0</v>
      </c>
      <c r="C95" s="828" t="e">
        <f t="shared" si="14"/>
        <v>#DIV/0!</v>
      </c>
      <c r="D95" s="829">
        <v>0</v>
      </c>
      <c r="E95" s="830">
        <f t="shared" si="17"/>
        <v>0</v>
      </c>
      <c r="F95" s="831">
        <v>0</v>
      </c>
      <c r="G95" s="830">
        <f t="shared" si="15"/>
        <v>0</v>
      </c>
      <c r="H95" s="831">
        <v>0</v>
      </c>
      <c r="I95" s="834">
        <f t="shared" si="13"/>
        <v>0</v>
      </c>
      <c r="J95" s="37">
        <f t="shared" si="11"/>
        <v>0</v>
      </c>
      <c r="K95" s="781">
        <f>-IFERROR(VLOOKUP(A95,'PROJECT IMPORT'!$AB$187:$AE$221,3,FALSE),0)</f>
        <v>0</v>
      </c>
      <c r="L95" s="370">
        <f t="shared" si="12"/>
        <v>0</v>
      </c>
    </row>
    <row r="96" spans="1:12">
      <c r="A96" s="77" t="s">
        <v>805</v>
      </c>
      <c r="B96" s="661">
        <f t="shared" si="16"/>
        <v>0</v>
      </c>
      <c r="C96" s="828" t="e">
        <f t="shared" si="14"/>
        <v>#DIV/0!</v>
      </c>
      <c r="D96" s="829">
        <v>0</v>
      </c>
      <c r="E96" s="830">
        <f t="shared" si="17"/>
        <v>0</v>
      </c>
      <c r="F96" s="831">
        <v>0</v>
      </c>
      <c r="G96" s="830">
        <f t="shared" si="15"/>
        <v>0</v>
      </c>
      <c r="H96" s="831">
        <v>0</v>
      </c>
      <c r="I96" s="834">
        <f t="shared" si="13"/>
        <v>0</v>
      </c>
      <c r="J96" s="37">
        <f t="shared" si="11"/>
        <v>0</v>
      </c>
      <c r="K96" s="781">
        <f>-IFERROR(VLOOKUP(A96,'PROJECT IMPORT'!$AB$187:$AE$221,3,FALSE),0)</f>
        <v>0</v>
      </c>
      <c r="L96" s="370">
        <f t="shared" si="12"/>
        <v>0</v>
      </c>
    </row>
    <row r="97" spans="1:14">
      <c r="A97" s="850" t="s">
        <v>1052</v>
      </c>
      <c r="B97" s="661">
        <f t="shared" si="16"/>
        <v>0</v>
      </c>
      <c r="C97" s="828" t="e">
        <f>+B97/$B$98</f>
        <v>#DIV/0!</v>
      </c>
      <c r="D97" s="829">
        <v>0</v>
      </c>
      <c r="E97" s="830">
        <f t="shared" ref="E97" si="18">+D97*$C$57</f>
        <v>0</v>
      </c>
      <c r="F97" s="831">
        <v>0</v>
      </c>
      <c r="G97" s="830">
        <f t="shared" ref="G97" si="19">F97*$C$57</f>
        <v>0</v>
      </c>
      <c r="H97" s="831">
        <v>0</v>
      </c>
      <c r="I97" s="834">
        <f>H97*$C$57</f>
        <v>0</v>
      </c>
      <c r="J97" s="37">
        <f>+H97*$I$101</f>
        <v>0</v>
      </c>
      <c r="K97" s="781">
        <f>-IFERROR(VLOOKUP(A97,'PROJECT IMPORT'!$AB$187:$AE$221,3,FALSE),0)</f>
        <v>0</v>
      </c>
      <c r="L97" s="370">
        <f>+J97+K97</f>
        <v>0</v>
      </c>
    </row>
    <row r="98" spans="1:14">
      <c r="A98" s="24"/>
      <c r="B98" s="25">
        <f t="shared" ref="B98:L98" si="20">SUM(B63:B97)</f>
        <v>0</v>
      </c>
      <c r="C98" s="840" t="e">
        <f t="shared" si="20"/>
        <v>#DIV/0!</v>
      </c>
      <c r="D98" s="841">
        <f t="shared" si="20"/>
        <v>0</v>
      </c>
      <c r="E98" s="842">
        <f t="shared" si="20"/>
        <v>0</v>
      </c>
      <c r="F98" s="843">
        <f t="shared" si="20"/>
        <v>0</v>
      </c>
      <c r="G98" s="842">
        <f t="shared" si="20"/>
        <v>0</v>
      </c>
      <c r="H98" s="844">
        <f t="shared" si="20"/>
        <v>1</v>
      </c>
      <c r="I98" s="845">
        <f t="shared" si="20"/>
        <v>1087500.0000000002</v>
      </c>
      <c r="J98" s="26">
        <f t="shared" si="20"/>
        <v>0</v>
      </c>
      <c r="K98" s="26">
        <f t="shared" si="20"/>
        <v>0</v>
      </c>
      <c r="L98" s="26">
        <f t="shared" si="20"/>
        <v>0</v>
      </c>
    </row>
    <row r="99" spans="1:14">
      <c r="H99" s="351"/>
      <c r="I99" s="826"/>
    </row>
    <row r="101" spans="1:14">
      <c r="G101" t="s">
        <v>114</v>
      </c>
      <c r="H101" s="27"/>
      <c r="I101" s="1025">
        <f>NSP!L95</f>
        <v>0</v>
      </c>
    </row>
    <row r="102" spans="1:14">
      <c r="G102" t="s">
        <v>335</v>
      </c>
      <c r="I102" s="1025">
        <f>NSP!M95</f>
        <v>0</v>
      </c>
    </row>
    <row r="103" spans="1:14">
      <c r="D103" s="829"/>
      <c r="G103" t="s">
        <v>256</v>
      </c>
      <c r="I103" s="846">
        <f>SUM(I101:I102)</f>
        <v>0</v>
      </c>
      <c r="N103" s="108">
        <f>+I103</f>
        <v>0</v>
      </c>
    </row>
    <row r="104" spans="1:14">
      <c r="D104" s="848"/>
      <c r="I104" s="847"/>
      <c r="N104" s="108"/>
    </row>
    <row r="105" spans="1:14">
      <c r="D105" s="848"/>
      <c r="I105" s="847"/>
      <c r="N105" s="108"/>
    </row>
    <row r="107" spans="1:14" ht="15.75">
      <c r="A107" s="1266" t="s">
        <v>19</v>
      </c>
      <c r="B107" s="1267"/>
      <c r="C107" s="1186" t="s">
        <v>1270</v>
      </c>
      <c r="D107" s="1186"/>
      <c r="E107" s="1186"/>
      <c r="F107" s="1186"/>
      <c r="G107" s="1186"/>
      <c r="H107" s="1187"/>
      <c r="I107" s="4"/>
    </row>
    <row r="108" spans="1:14" ht="15.75">
      <c r="A108" s="1270" t="s">
        <v>20</v>
      </c>
      <c r="B108" s="1271"/>
      <c r="C108" s="1223"/>
      <c r="D108" s="1223"/>
      <c r="E108" s="1223"/>
      <c r="F108" s="1223"/>
      <c r="G108" s="1223"/>
      <c r="H108" s="1224"/>
      <c r="I108" s="4"/>
    </row>
    <row r="109" spans="1:14" ht="15.75">
      <c r="A109" s="1270" t="s">
        <v>22</v>
      </c>
      <c r="B109" s="1271"/>
      <c r="C109" s="1214"/>
      <c r="D109" s="1214"/>
      <c r="E109" s="1214"/>
      <c r="F109" s="1214"/>
      <c r="G109" s="1214"/>
      <c r="H109" s="1215"/>
      <c r="I109" s="4"/>
    </row>
    <row r="110" spans="1:14" ht="15.75">
      <c r="A110" s="1270" t="s">
        <v>24</v>
      </c>
      <c r="B110" s="1271"/>
      <c r="C110" s="1174">
        <v>1011953</v>
      </c>
      <c r="D110" s="1175"/>
      <c r="E110" s="1175"/>
      <c r="F110" s="1175"/>
      <c r="G110" s="1175"/>
      <c r="H110" s="1176"/>
      <c r="I110" s="4"/>
    </row>
    <row r="111" spans="1:14" ht="15.75">
      <c r="A111" s="1278" t="s">
        <v>25</v>
      </c>
      <c r="B111" s="1279"/>
      <c r="C111" s="1218" t="s">
        <v>116</v>
      </c>
      <c r="D111" s="1218"/>
      <c r="E111" s="1218"/>
      <c r="F111" s="1218"/>
      <c r="G111" s="1218"/>
      <c r="H111" s="1219"/>
      <c r="I111" s="4"/>
    </row>
    <row r="112" spans="1:14">
      <c r="A112" s="5"/>
      <c r="B112" s="5"/>
      <c r="C112" s="5"/>
      <c r="D112" s="5"/>
      <c r="E112" s="5"/>
      <c r="F112" s="5"/>
      <c r="G112" s="5"/>
      <c r="H112" s="5"/>
      <c r="I112" s="5"/>
    </row>
    <row r="113" spans="1:14">
      <c r="A113" s="6"/>
      <c r="B113" s="7"/>
      <c r="C113" s="8"/>
      <c r="D113" s="1167">
        <v>0.2</v>
      </c>
      <c r="E113" s="1168"/>
      <c r="F113" s="1167">
        <v>0.8</v>
      </c>
      <c r="G113" s="1168"/>
      <c r="H113" s="1019"/>
      <c r="I113" s="10"/>
      <c r="J113" s="11" t="s">
        <v>121</v>
      </c>
      <c r="K113" s="11" t="s">
        <v>266</v>
      </c>
      <c r="L113" s="11" t="s">
        <v>267</v>
      </c>
    </row>
    <row r="114" spans="1:14">
      <c r="A114" s="12"/>
      <c r="B114" s="13"/>
      <c r="C114" s="14"/>
      <c r="D114" s="1177" t="s">
        <v>26</v>
      </c>
      <c r="E114" s="1178"/>
      <c r="F114" s="1177" t="s">
        <v>27</v>
      </c>
      <c r="G114" s="1178"/>
      <c r="H114" s="1177" t="s">
        <v>28</v>
      </c>
      <c r="I114" s="1178"/>
      <c r="J114" s="15" t="s">
        <v>29</v>
      </c>
      <c r="K114" s="367" t="s">
        <v>29</v>
      </c>
      <c r="L114" s="367" t="s">
        <v>29</v>
      </c>
    </row>
    <row r="115" spans="1:14" ht="25.5">
      <c r="A115" s="16" t="s">
        <v>30</v>
      </c>
      <c r="B115" s="17" t="s">
        <v>31</v>
      </c>
      <c r="C115" s="18" t="s">
        <v>32</v>
      </c>
      <c r="D115" s="19" t="s">
        <v>33</v>
      </c>
      <c r="E115" s="20" t="s">
        <v>34</v>
      </c>
      <c r="F115" s="19" t="s">
        <v>33</v>
      </c>
      <c r="G115" s="20" t="s">
        <v>34</v>
      </c>
      <c r="H115" s="21" t="s">
        <v>33</v>
      </c>
      <c r="I115" s="38" t="s">
        <v>34</v>
      </c>
      <c r="J115" s="18" t="s">
        <v>34</v>
      </c>
      <c r="K115" s="18" t="s">
        <v>34</v>
      </c>
      <c r="L115" s="18" t="s">
        <v>34</v>
      </c>
    </row>
    <row r="116" spans="1:14">
      <c r="A116" s="1" t="s">
        <v>15</v>
      </c>
      <c r="B116" s="22">
        <f>+$B$10</f>
        <v>0</v>
      </c>
      <c r="C116" s="828" t="e">
        <f>+B116/B151</f>
        <v>#DIV/0!</v>
      </c>
      <c r="D116" s="829">
        <v>0</v>
      </c>
      <c r="E116" s="830">
        <f>+D116*C110</f>
        <v>0</v>
      </c>
      <c r="F116" s="831">
        <v>0</v>
      </c>
      <c r="G116" s="832">
        <f>F116*C110</f>
        <v>0</v>
      </c>
      <c r="H116" s="831">
        <v>0</v>
      </c>
      <c r="I116" s="833">
        <f>H116*C110</f>
        <v>0</v>
      </c>
      <c r="J116" s="37">
        <f>+H116*I154</f>
        <v>0</v>
      </c>
      <c r="K116" s="781">
        <f>-IFERROR(VLOOKUP(A116,'PROJECT IMPORT'!$AF$89:$AI$124,3,FALSE),0)</f>
        <v>0</v>
      </c>
      <c r="L116" s="369">
        <f>+J116+K116</f>
        <v>0</v>
      </c>
    </row>
    <row r="117" spans="1:14">
      <c r="A117" s="2" t="s">
        <v>4</v>
      </c>
      <c r="B117" s="22">
        <f>+$B$12</f>
        <v>0</v>
      </c>
      <c r="C117" s="828" t="e">
        <f>+B117/B151</f>
        <v>#DIV/0!</v>
      </c>
      <c r="D117" s="829">
        <v>0</v>
      </c>
      <c r="E117" s="830">
        <f>+D117*C110</f>
        <v>0</v>
      </c>
      <c r="F117" s="831">
        <v>0</v>
      </c>
      <c r="G117" s="830">
        <f>F117*C110</f>
        <v>0</v>
      </c>
      <c r="H117" s="831">
        <v>7.3741481339695426E-3</v>
      </c>
      <c r="I117" s="834">
        <f>H117*$C$110</f>
        <v>7462.2913266148807</v>
      </c>
      <c r="J117" s="37">
        <f>+H117*$I$154</f>
        <v>0</v>
      </c>
      <c r="K117" s="781">
        <f>-IFERROR(VLOOKUP(A117,'PROJECT IMPORT'!$AF$89:$AI$124,3,FALSE),0)</f>
        <v>0</v>
      </c>
      <c r="L117" s="370">
        <f>+J117+K117</f>
        <v>0</v>
      </c>
    </row>
    <row r="118" spans="1:14">
      <c r="A118" s="2" t="s">
        <v>0</v>
      </c>
      <c r="B118" s="429">
        <f>+$B$13</f>
        <v>0</v>
      </c>
      <c r="C118" s="835" t="e">
        <f>+B118/B151</f>
        <v>#DIV/0!</v>
      </c>
      <c r="D118" s="836">
        <v>0</v>
      </c>
      <c r="E118" s="837">
        <f>+D118*C110</f>
        <v>0</v>
      </c>
      <c r="F118" s="838">
        <v>0</v>
      </c>
      <c r="G118" s="837">
        <f>F118*C110</f>
        <v>0</v>
      </c>
      <c r="H118" s="831">
        <v>8.4140476068162787E-2</v>
      </c>
      <c r="I118" s="834">
        <f t="shared" ref="I118:I149" si="21">H118*$C$110</f>
        <v>85146.207178605531</v>
      </c>
      <c r="J118" s="37">
        <f t="shared" ref="J118:J149" si="22">+H118*$I$154</f>
        <v>0</v>
      </c>
      <c r="K118" s="781">
        <f>-IFERROR(VLOOKUP(A118,'PROJECT IMPORT'!$AF$89:$AI$124,3,FALSE),0)</f>
        <v>0</v>
      </c>
      <c r="L118" s="438">
        <f t="shared" ref="L118:L149" si="23">+J118+K118</f>
        <v>0</v>
      </c>
      <c r="M118" s="114"/>
      <c r="N118" s="114"/>
    </row>
    <row r="119" spans="1:14">
      <c r="A119" s="2" t="s">
        <v>16</v>
      </c>
      <c r="B119" s="22">
        <f>+$B$14</f>
        <v>0</v>
      </c>
      <c r="C119" s="828" t="e">
        <f>+B119/B151</f>
        <v>#DIV/0!</v>
      </c>
      <c r="D119" s="829">
        <v>0</v>
      </c>
      <c r="E119" s="830">
        <f>+D119*C110</f>
        <v>0</v>
      </c>
      <c r="F119" s="831">
        <v>0</v>
      </c>
      <c r="G119" s="830">
        <f>F119*C110</f>
        <v>0</v>
      </c>
      <c r="H119" s="831">
        <v>1.3693651406403067E-2</v>
      </c>
      <c r="I119" s="834">
        <f t="shared" si="21"/>
        <v>13857.331621663803</v>
      </c>
      <c r="J119" s="37">
        <f t="shared" si="22"/>
        <v>0</v>
      </c>
      <c r="K119" s="781">
        <f>-IFERROR(VLOOKUP(A119,'PROJECT IMPORT'!$AF$89:$AI$124,3,FALSE),0)</f>
        <v>0</v>
      </c>
      <c r="L119" s="370">
        <f t="shared" si="23"/>
        <v>0</v>
      </c>
    </row>
    <row r="120" spans="1:14">
      <c r="A120" s="2" t="s">
        <v>6</v>
      </c>
      <c r="B120" s="22">
        <f>+$B$15</f>
        <v>0</v>
      </c>
      <c r="C120" s="828" t="e">
        <f>+B120/B151</f>
        <v>#DIV/0!</v>
      </c>
      <c r="D120" s="829">
        <v>0</v>
      </c>
      <c r="E120" s="830">
        <f>+D120*C110</f>
        <v>0</v>
      </c>
      <c r="F120" s="831">
        <v>0</v>
      </c>
      <c r="G120" s="830">
        <f>F120*C110</f>
        <v>0</v>
      </c>
      <c r="H120" s="831">
        <v>3.1158445551882422E-2</v>
      </c>
      <c r="I120" s="834">
        <f t="shared" si="21"/>
        <v>31530.882451564074</v>
      </c>
      <c r="J120" s="37">
        <f t="shared" si="22"/>
        <v>0</v>
      </c>
      <c r="K120" s="781">
        <f>-IFERROR(VLOOKUP(A120,'PROJECT IMPORT'!$AF$89:$AI$124,3,FALSE),0)</f>
        <v>0</v>
      </c>
      <c r="L120" s="370">
        <f t="shared" si="23"/>
        <v>0</v>
      </c>
    </row>
    <row r="121" spans="1:14">
      <c r="A121" s="2" t="s">
        <v>10</v>
      </c>
      <c r="B121" s="22">
        <f>+$B$16</f>
        <v>0</v>
      </c>
      <c r="C121" s="828" t="e">
        <f>+B121/B151</f>
        <v>#DIV/0!</v>
      </c>
      <c r="D121" s="829">
        <v>0</v>
      </c>
      <c r="E121" s="830">
        <f>+D121*C110</f>
        <v>0</v>
      </c>
      <c r="F121" s="831">
        <v>0</v>
      </c>
      <c r="G121" s="830">
        <f>F121*C110</f>
        <v>0</v>
      </c>
      <c r="H121" s="831">
        <v>3.8197270568683925E-2</v>
      </c>
      <c r="I121" s="834">
        <f t="shared" si="21"/>
        <v>38653.842543791405</v>
      </c>
      <c r="J121" s="37">
        <f t="shared" si="22"/>
        <v>0</v>
      </c>
      <c r="K121" s="781">
        <f>-IFERROR(VLOOKUP(A121,'PROJECT IMPORT'!$AF$89:$AI$124,3,FALSE),0)</f>
        <v>0</v>
      </c>
      <c r="L121" s="370">
        <f t="shared" si="23"/>
        <v>0</v>
      </c>
    </row>
    <row r="122" spans="1:14">
      <c r="A122" s="2" t="s">
        <v>17</v>
      </c>
      <c r="B122" s="22">
        <f>+$B$17</f>
        <v>0</v>
      </c>
      <c r="C122" s="828" t="e">
        <f>+B122/B151</f>
        <v>#DIV/0!</v>
      </c>
      <c r="D122" s="829">
        <v>0</v>
      </c>
      <c r="E122" s="830">
        <f>+D122*C110</f>
        <v>0</v>
      </c>
      <c r="F122" s="831">
        <v>0</v>
      </c>
      <c r="G122" s="830">
        <f>F122*C110</f>
        <v>0</v>
      </c>
      <c r="H122" s="831">
        <v>8.7240576084903848E-2</v>
      </c>
      <c r="I122" s="834">
        <f t="shared" si="21"/>
        <v>88283.362690846698</v>
      </c>
      <c r="J122" s="37">
        <f t="shared" si="22"/>
        <v>0</v>
      </c>
      <c r="K122" s="781">
        <f>-IFERROR(VLOOKUP(A122,'PROJECT IMPORT'!$AF$89:$AI$124,3,FALSE),0)</f>
        <v>0</v>
      </c>
      <c r="L122" s="370">
        <f t="shared" si="23"/>
        <v>0</v>
      </c>
    </row>
    <row r="123" spans="1:14">
      <c r="A123" s="2" t="s">
        <v>5</v>
      </c>
      <c r="B123" s="22">
        <f>+$B$18</f>
        <v>0</v>
      </c>
      <c r="C123" s="828" t="e">
        <f>+B123/B151</f>
        <v>#DIV/0!</v>
      </c>
      <c r="D123" s="829">
        <v>0</v>
      </c>
      <c r="E123" s="830">
        <f>+D123*C110</f>
        <v>0</v>
      </c>
      <c r="F123" s="831">
        <v>0</v>
      </c>
      <c r="G123" s="830">
        <f>F123*C110</f>
        <v>0</v>
      </c>
      <c r="H123" s="831">
        <v>0.11299617218590959</v>
      </c>
      <c r="I123" s="834">
        <f t="shared" si="21"/>
        <v>114346.81543204776</v>
      </c>
      <c r="J123" s="37">
        <f t="shared" si="22"/>
        <v>0</v>
      </c>
      <c r="K123" s="781">
        <f>-IFERROR(VLOOKUP(A123,'PROJECT IMPORT'!$AF$89:$AI$124,3,FALSE),0)</f>
        <v>0</v>
      </c>
      <c r="L123" s="370">
        <f t="shared" si="23"/>
        <v>0</v>
      </c>
    </row>
    <row r="124" spans="1:14">
      <c r="A124" s="2" t="s">
        <v>116</v>
      </c>
      <c r="B124" s="22">
        <f>+$B$19</f>
        <v>0</v>
      </c>
      <c r="C124" s="828" t="e">
        <f>+B124/B151</f>
        <v>#DIV/0!</v>
      </c>
      <c r="D124" s="829">
        <v>0</v>
      </c>
      <c r="E124" s="830">
        <f>+D124*C110</f>
        <v>0</v>
      </c>
      <c r="F124" s="831">
        <v>0</v>
      </c>
      <c r="G124" s="830">
        <f>F124*C110</f>
        <v>0</v>
      </c>
      <c r="H124" s="831">
        <v>3.867079618609736E-2</v>
      </c>
      <c r="I124" s="834">
        <f t="shared" si="21"/>
        <v>39133.028212909783</v>
      </c>
      <c r="J124" s="37">
        <f t="shared" si="22"/>
        <v>0</v>
      </c>
      <c r="K124" s="781">
        <f>-IFERROR(VLOOKUP(A124,'PROJECT IMPORT'!$AF$89:$AI$124,3,FALSE),0)</f>
        <v>0</v>
      </c>
      <c r="L124" s="370">
        <f t="shared" si="23"/>
        <v>0</v>
      </c>
    </row>
    <row r="125" spans="1:14">
      <c r="A125" s="2" t="s">
        <v>1</v>
      </c>
      <c r="B125" s="22">
        <f>+$B$20</f>
        <v>0</v>
      </c>
      <c r="C125" s="828" t="e">
        <f>+B125/B151</f>
        <v>#DIV/0!</v>
      </c>
      <c r="D125" s="829">
        <v>0</v>
      </c>
      <c r="E125" s="830">
        <f>+D125*C110</f>
        <v>0</v>
      </c>
      <c r="F125" s="831">
        <v>0</v>
      </c>
      <c r="G125" s="830">
        <f>F125*C110</f>
        <v>0</v>
      </c>
      <c r="H125" s="831">
        <v>3.4813893092799746E-3</v>
      </c>
      <c r="I125" s="834">
        <f t="shared" si="21"/>
        <v>3523.0023556937981</v>
      </c>
      <c r="J125" s="37">
        <f t="shared" si="22"/>
        <v>0</v>
      </c>
      <c r="K125" s="781">
        <f>-IFERROR(VLOOKUP(A125,'PROJECT IMPORT'!$AF$89:$AI$124,3,FALSE),0)</f>
        <v>0</v>
      </c>
      <c r="L125" s="370">
        <f t="shared" si="23"/>
        <v>0</v>
      </c>
    </row>
    <row r="126" spans="1:14">
      <c r="A126" s="2" t="s">
        <v>46</v>
      </c>
      <c r="B126" s="22">
        <f>+$B$21</f>
        <v>0</v>
      </c>
      <c r="C126" s="828" t="e">
        <f>+B126/B151</f>
        <v>#DIV/0!</v>
      </c>
      <c r="D126" s="829">
        <v>0</v>
      </c>
      <c r="E126" s="830">
        <f>+D126*C110</f>
        <v>0</v>
      </c>
      <c r="F126" s="831">
        <v>0</v>
      </c>
      <c r="G126" s="830">
        <f>F126*C110</f>
        <v>0</v>
      </c>
      <c r="H126" s="831">
        <v>8.3497597210035551E-2</v>
      </c>
      <c r="I126" s="834">
        <f t="shared" si="21"/>
        <v>84495.6439894871</v>
      </c>
      <c r="J126" s="37">
        <f t="shared" si="22"/>
        <v>0</v>
      </c>
      <c r="K126" s="781">
        <f>-IFERROR(VLOOKUP(A126,'PROJECT IMPORT'!$AF$89:$AI$124,3,FALSE),0)</f>
        <v>0</v>
      </c>
      <c r="L126" s="370">
        <f t="shared" si="23"/>
        <v>0</v>
      </c>
    </row>
    <row r="127" spans="1:14">
      <c r="A127" s="2" t="s">
        <v>45</v>
      </c>
      <c r="B127" s="22">
        <f>+$B$22</f>
        <v>0</v>
      </c>
      <c r="C127" s="828" t="e">
        <f>+B127/B151</f>
        <v>#DIV/0!</v>
      </c>
      <c r="D127" s="829">
        <v>0</v>
      </c>
      <c r="E127" s="830">
        <f>+D127*C110</f>
        <v>0</v>
      </c>
      <c r="F127" s="831">
        <v>0</v>
      </c>
      <c r="G127" s="830">
        <f>F127*C110</f>
        <v>0</v>
      </c>
      <c r="H127" s="831">
        <v>9.6685805715091694E-2</v>
      </c>
      <c r="I127" s="834">
        <f t="shared" si="21"/>
        <v>97841.491150804184</v>
      </c>
      <c r="J127" s="37">
        <f t="shared" si="22"/>
        <v>0</v>
      </c>
      <c r="K127" s="781">
        <f>-IFERROR(VLOOKUP(A127,'PROJECT IMPORT'!$AF$89:$AI$124,3,FALSE),0)</f>
        <v>0</v>
      </c>
      <c r="L127" s="370">
        <f t="shared" si="23"/>
        <v>0</v>
      </c>
    </row>
    <row r="128" spans="1:14">
      <c r="A128" s="2" t="s">
        <v>209</v>
      </c>
      <c r="B128" s="22">
        <f>+$B$23</f>
        <v>0</v>
      </c>
      <c r="C128" s="828" t="e">
        <f>+B128/B151</f>
        <v>#DIV/0!</v>
      </c>
      <c r="D128" s="829">
        <v>0</v>
      </c>
      <c r="E128" s="830">
        <f>+D128*C110</f>
        <v>0</v>
      </c>
      <c r="F128" s="831">
        <v>0</v>
      </c>
      <c r="G128" s="830">
        <f>F128*C110</f>
        <v>0</v>
      </c>
      <c r="H128" s="831">
        <v>5.6800738598990902E-3</v>
      </c>
      <c r="I128" s="834">
        <f t="shared" si="21"/>
        <v>5747.9677827464639</v>
      </c>
      <c r="J128" s="37">
        <f t="shared" si="22"/>
        <v>0</v>
      </c>
      <c r="K128" s="781">
        <f>-IFERROR(VLOOKUP(A128,'PROJECT IMPORT'!$AF$89:$AI$124,3,FALSE),0)</f>
        <v>0</v>
      </c>
      <c r="L128" s="370">
        <f t="shared" si="23"/>
        <v>0</v>
      </c>
    </row>
    <row r="129" spans="1:12">
      <c r="A129" s="2" t="s">
        <v>210</v>
      </c>
      <c r="B129" s="22">
        <f>+$B$24</f>
        <v>0</v>
      </c>
      <c r="C129" s="828" t="e">
        <f>+B129/B151</f>
        <v>#DIV/0!</v>
      </c>
      <c r="D129" s="829">
        <v>0</v>
      </c>
      <c r="E129" s="830">
        <f>+D129*C110</f>
        <v>0</v>
      </c>
      <c r="F129" s="831">
        <v>0</v>
      </c>
      <c r="G129" s="830">
        <f>F129*C110</f>
        <v>0</v>
      </c>
      <c r="H129" s="831">
        <v>2.3657117284044526E-3</v>
      </c>
      <c r="I129" s="834">
        <f t="shared" si="21"/>
        <v>2393.9890806940712</v>
      </c>
      <c r="J129" s="37">
        <f t="shared" si="22"/>
        <v>0</v>
      </c>
      <c r="K129" s="781">
        <f>-IFERROR(VLOOKUP(A129,'PROJECT IMPORT'!$AF$89:$AI$124,3,FALSE),0)</f>
        <v>0</v>
      </c>
      <c r="L129" s="370">
        <f t="shared" si="23"/>
        <v>0</v>
      </c>
    </row>
    <row r="130" spans="1:12">
      <c r="A130" s="2" t="s">
        <v>2</v>
      </c>
      <c r="B130" s="22">
        <f>+$B$25</f>
        <v>0</v>
      </c>
      <c r="C130" s="828" t="e">
        <f>+B130/B151</f>
        <v>#DIV/0!</v>
      </c>
      <c r="D130" s="829">
        <v>0</v>
      </c>
      <c r="E130" s="830">
        <f>+D130*C110</f>
        <v>0</v>
      </c>
      <c r="F130" s="831">
        <v>0</v>
      </c>
      <c r="G130" s="830">
        <f>F130*C110</f>
        <v>0</v>
      </c>
      <c r="H130" s="831">
        <v>3.8195010587088636E-3</v>
      </c>
      <c r="I130" s="834">
        <f t="shared" si="21"/>
        <v>3865.1555548636106</v>
      </c>
      <c r="J130" s="37">
        <f t="shared" si="22"/>
        <v>0</v>
      </c>
      <c r="K130" s="781">
        <f>-IFERROR(VLOOKUP(A130,'PROJECT IMPORT'!$AF$89:$AI$124,3,FALSE),0)</f>
        <v>0</v>
      </c>
      <c r="L130" s="370">
        <f t="shared" si="23"/>
        <v>0</v>
      </c>
    </row>
    <row r="131" spans="1:12">
      <c r="A131" s="2" t="s">
        <v>12</v>
      </c>
      <c r="B131" s="22">
        <f>+$B$26</f>
        <v>0</v>
      </c>
      <c r="C131" s="828" t="e">
        <f>+B131/B151</f>
        <v>#DIV/0!</v>
      </c>
      <c r="D131" s="829">
        <v>0</v>
      </c>
      <c r="E131" s="830">
        <f>+D131*C110</f>
        <v>0</v>
      </c>
      <c r="F131" s="831">
        <v>0</v>
      </c>
      <c r="G131" s="830">
        <f>F131*C110</f>
        <v>0</v>
      </c>
      <c r="H131" s="831">
        <v>6.107012137409577E-3</v>
      </c>
      <c r="I131" s="834">
        <f t="shared" si="21"/>
        <v>6180.0092534880332</v>
      </c>
      <c r="J131" s="37">
        <f t="shared" si="22"/>
        <v>0</v>
      </c>
      <c r="K131" s="781">
        <f>-IFERROR(VLOOKUP(A131,'PROJECT IMPORT'!$AF$89:$AI$124,3,FALSE),0)</f>
        <v>0</v>
      </c>
      <c r="L131" s="370">
        <f t="shared" si="23"/>
        <v>0</v>
      </c>
    </row>
    <row r="132" spans="1:12">
      <c r="A132" s="2" t="s">
        <v>18</v>
      </c>
      <c r="B132" s="22">
        <f>+$B$27</f>
        <v>0</v>
      </c>
      <c r="C132" s="828" t="e">
        <f>+B132/B151</f>
        <v>#DIV/0!</v>
      </c>
      <c r="D132" s="829">
        <v>0</v>
      </c>
      <c r="E132" s="830">
        <f>+D132*C110</f>
        <v>0</v>
      </c>
      <c r="F132" s="831">
        <v>0</v>
      </c>
      <c r="G132" s="830">
        <f>F132*C110</f>
        <v>0</v>
      </c>
      <c r="H132" s="831">
        <v>0.12946401047373274</v>
      </c>
      <c r="I132" s="834">
        <f t="shared" si="21"/>
        <v>131011.49379092526</v>
      </c>
      <c r="J132" s="37">
        <f t="shared" si="22"/>
        <v>0</v>
      </c>
      <c r="K132" s="781">
        <f>-IFERROR(VLOOKUP(A132,'PROJECT IMPORT'!$AF$89:$AI$124,3,FALSE),0)</f>
        <v>0</v>
      </c>
      <c r="L132" s="370">
        <f t="shared" si="23"/>
        <v>0</v>
      </c>
    </row>
    <row r="133" spans="1:12">
      <c r="A133" s="2" t="s">
        <v>9</v>
      </c>
      <c r="B133" s="22">
        <f>+$B$28</f>
        <v>0</v>
      </c>
      <c r="C133" s="828" t="e">
        <f>+B133/B151</f>
        <v>#DIV/0!</v>
      </c>
      <c r="D133" s="829">
        <v>0</v>
      </c>
      <c r="E133" s="830">
        <f>+D133*C110</f>
        <v>0</v>
      </c>
      <c r="F133" s="831">
        <v>0</v>
      </c>
      <c r="G133" s="830">
        <f>F133*C110</f>
        <v>0</v>
      </c>
      <c r="H133" s="831">
        <v>0.10492230203099789</v>
      </c>
      <c r="I133" s="834">
        <f t="shared" si="21"/>
        <v>106176.43830717441</v>
      </c>
      <c r="J133" s="37">
        <f t="shared" si="22"/>
        <v>0</v>
      </c>
      <c r="K133" s="781">
        <f>-IFERROR(VLOOKUP(A133,'PROJECT IMPORT'!$AF$89:$AI$124,3,FALSE),0)</f>
        <v>0</v>
      </c>
      <c r="L133" s="370">
        <f t="shared" si="23"/>
        <v>0</v>
      </c>
    </row>
    <row r="134" spans="1:12">
      <c r="A134" s="2" t="s">
        <v>7</v>
      </c>
      <c r="B134" s="22">
        <f>+$B$29</f>
        <v>0</v>
      </c>
      <c r="C134" s="828" t="e">
        <f>+B134/B151</f>
        <v>#DIV/0!</v>
      </c>
      <c r="D134" s="829">
        <v>0</v>
      </c>
      <c r="E134" s="830">
        <f>+D134*C110</f>
        <v>0</v>
      </c>
      <c r="F134" s="831">
        <v>0</v>
      </c>
      <c r="G134" s="830">
        <f>F134*C110</f>
        <v>0</v>
      </c>
      <c r="H134" s="831">
        <v>2.1984056873930288E-2</v>
      </c>
      <c r="I134" s="834">
        <f t="shared" si="21"/>
        <v>22246.832305744378</v>
      </c>
      <c r="J134" s="37">
        <f t="shared" si="22"/>
        <v>0</v>
      </c>
      <c r="K134" s="781">
        <f>-IFERROR(VLOOKUP(A134,'PROJECT IMPORT'!$AF$89:$AI$124,3,FALSE),0)</f>
        <v>0</v>
      </c>
      <c r="L134" s="370">
        <f t="shared" si="23"/>
        <v>0</v>
      </c>
    </row>
    <row r="135" spans="1:12">
      <c r="A135" s="2" t="s">
        <v>13</v>
      </c>
      <c r="B135" s="22">
        <f>+$B$30</f>
        <v>0</v>
      </c>
      <c r="C135" s="828" t="e">
        <f>+B135/B151</f>
        <v>#DIV/0!</v>
      </c>
      <c r="D135" s="829">
        <v>0</v>
      </c>
      <c r="E135" s="830">
        <f>+D135*C110</f>
        <v>0</v>
      </c>
      <c r="F135" s="831">
        <v>0</v>
      </c>
      <c r="G135" s="830">
        <f>F135*C110</f>
        <v>0</v>
      </c>
      <c r="H135" s="831">
        <v>3.6783513310029441E-3</v>
      </c>
      <c r="I135" s="834">
        <f t="shared" si="21"/>
        <v>3722.3186644624225</v>
      </c>
      <c r="J135" s="37">
        <f t="shared" si="22"/>
        <v>0</v>
      </c>
      <c r="K135" s="781">
        <f>-IFERROR(VLOOKUP(A135,'PROJECT IMPORT'!$AF$89:$AI$124,3,FALSE),0)</f>
        <v>0</v>
      </c>
      <c r="L135" s="370">
        <f t="shared" si="23"/>
        <v>0</v>
      </c>
    </row>
    <row r="136" spans="1:12">
      <c r="A136" s="2" t="s">
        <v>3</v>
      </c>
      <c r="B136" s="22">
        <f>+$B$31</f>
        <v>0</v>
      </c>
      <c r="C136" s="828" t="e">
        <f>+B136/B151</f>
        <v>#DIV/0!</v>
      </c>
      <c r="D136" s="829">
        <v>0</v>
      </c>
      <c r="E136" s="830">
        <f>+D136*C110</f>
        <v>0</v>
      </c>
      <c r="F136" s="831">
        <v>0</v>
      </c>
      <c r="G136" s="830">
        <f>F136*C110</f>
        <v>0</v>
      </c>
      <c r="H136" s="831">
        <v>1.4035001141158545E-2</v>
      </c>
      <c r="I136" s="834">
        <f t="shared" si="21"/>
        <v>14202.761509798813</v>
      </c>
      <c r="J136" s="37">
        <f t="shared" si="22"/>
        <v>0</v>
      </c>
      <c r="K136" s="781">
        <f>-IFERROR(VLOOKUP(A136,'PROJECT IMPORT'!$AF$89:$AI$124,3,FALSE),0)</f>
        <v>0</v>
      </c>
      <c r="L136" s="370">
        <f t="shared" si="23"/>
        <v>0</v>
      </c>
    </row>
    <row r="137" spans="1:12">
      <c r="A137" s="2" t="s">
        <v>11</v>
      </c>
      <c r="B137" s="22">
        <f>+$B$32</f>
        <v>0</v>
      </c>
      <c r="C137" s="828" t="e">
        <f>+B137/B151</f>
        <v>#DIV/0!</v>
      </c>
      <c r="D137" s="829">
        <v>0</v>
      </c>
      <c r="E137" s="830">
        <f>+D137*C110</f>
        <v>0</v>
      </c>
      <c r="F137" s="831">
        <v>0</v>
      </c>
      <c r="G137" s="830">
        <f>F137*C110</f>
        <v>0</v>
      </c>
      <c r="H137" s="831">
        <v>1.8158634927767092E-2</v>
      </c>
      <c r="I137" s="834">
        <f t="shared" si="21"/>
        <v>18375.685091058691</v>
      </c>
      <c r="J137" s="37">
        <f t="shared" si="22"/>
        <v>0</v>
      </c>
      <c r="K137" s="781">
        <f>-IFERROR(VLOOKUP(A137,'PROJECT IMPORT'!$AF$89:$AI$124,3,FALSE),0)</f>
        <v>0</v>
      </c>
      <c r="L137" s="370">
        <f t="shared" si="23"/>
        <v>0</v>
      </c>
    </row>
    <row r="138" spans="1:12">
      <c r="A138" s="354" t="s">
        <v>8</v>
      </c>
      <c r="B138" s="22">
        <f>+$B$33</f>
        <v>0</v>
      </c>
      <c r="C138" s="828" t="e">
        <f>+B138/B151</f>
        <v>#DIV/0!</v>
      </c>
      <c r="D138" s="829">
        <v>0</v>
      </c>
      <c r="E138" s="830">
        <f>+D138*C110</f>
        <v>0</v>
      </c>
      <c r="F138" s="831">
        <v>0</v>
      </c>
      <c r="G138" s="830">
        <f>F138*C110</f>
        <v>0</v>
      </c>
      <c r="H138" s="831">
        <v>8.0414506528459079E-3</v>
      </c>
      <c r="I138" s="834">
        <f t="shared" si="21"/>
        <v>8137.5701124993748</v>
      </c>
      <c r="J138" s="37">
        <f t="shared" si="22"/>
        <v>0</v>
      </c>
      <c r="K138" s="781">
        <f>-IFERROR(VLOOKUP(A138,'PROJECT IMPORT'!$AF$89:$AI$124,3,FALSE),0)</f>
        <v>0</v>
      </c>
      <c r="L138" s="370">
        <f t="shared" si="23"/>
        <v>0</v>
      </c>
    </row>
    <row r="139" spans="1:12">
      <c r="A139" s="354" t="s">
        <v>435</v>
      </c>
      <c r="B139" s="22">
        <f>+$B$34</f>
        <v>0</v>
      </c>
      <c r="C139" s="828" t="e">
        <f>+B139/B151</f>
        <v>#DIV/0!</v>
      </c>
      <c r="D139" s="829">
        <v>0</v>
      </c>
      <c r="E139" s="830">
        <f>+D139*C110</f>
        <v>0</v>
      </c>
      <c r="F139" s="831">
        <v>0</v>
      </c>
      <c r="G139" s="830">
        <f>F139*C110</f>
        <v>0</v>
      </c>
      <c r="H139" s="831">
        <v>5.5933962967730122E-2</v>
      </c>
      <c r="I139" s="834">
        <f t="shared" si="21"/>
        <v>56602.541627083403</v>
      </c>
      <c r="J139" s="37">
        <f t="shared" si="22"/>
        <v>0</v>
      </c>
      <c r="K139" s="781">
        <f>-IFERROR(VLOOKUP(A139,'PROJECT IMPORT'!$AF$89:$AI$124,3,FALSE),0)</f>
        <v>0</v>
      </c>
      <c r="L139" s="370">
        <f t="shared" si="23"/>
        <v>0</v>
      </c>
    </row>
    <row r="140" spans="1:12">
      <c r="A140" s="354" t="s">
        <v>436</v>
      </c>
      <c r="B140" s="22">
        <f>+$B$35</f>
        <v>0</v>
      </c>
      <c r="C140" s="828" t="e">
        <f>+B140/B151</f>
        <v>#DIV/0!</v>
      </c>
      <c r="D140" s="829">
        <v>0</v>
      </c>
      <c r="E140" s="830">
        <f>+D140*C110</f>
        <v>0</v>
      </c>
      <c r="F140" s="831">
        <v>0</v>
      </c>
      <c r="G140" s="830">
        <f>F140*C110</f>
        <v>0</v>
      </c>
      <c r="H140" s="831">
        <v>1.5974369324051269E-3</v>
      </c>
      <c r="I140" s="834">
        <f t="shared" si="21"/>
        <v>1616.5310960581653</v>
      </c>
      <c r="J140" s="37">
        <f t="shared" si="22"/>
        <v>0</v>
      </c>
      <c r="K140" s="781">
        <f>-IFERROR(VLOOKUP(A140,'PROJECT IMPORT'!$AF$89:$AI$124,3,FALSE),0)</f>
        <v>0</v>
      </c>
      <c r="L140" s="370">
        <f t="shared" si="23"/>
        <v>0</v>
      </c>
    </row>
    <row r="141" spans="1:12">
      <c r="A141" s="354" t="s">
        <v>447</v>
      </c>
      <c r="B141" s="22">
        <f>+$B$36</f>
        <v>0</v>
      </c>
      <c r="C141" s="828" t="e">
        <f>+B141/B151</f>
        <v>#DIV/0!</v>
      </c>
      <c r="D141" s="829">
        <v>0</v>
      </c>
      <c r="E141" s="830">
        <f>+D141*C110</f>
        <v>0</v>
      </c>
      <c r="F141" s="831">
        <v>0</v>
      </c>
      <c r="G141" s="830">
        <f>F141*$C$57</f>
        <v>0</v>
      </c>
      <c r="H141" s="831">
        <v>1.1376892729629957E-2</v>
      </c>
      <c r="I141" s="834">
        <f t="shared" si="21"/>
        <v>11512.880728427224</v>
      </c>
      <c r="J141" s="37">
        <f t="shared" si="22"/>
        <v>0</v>
      </c>
      <c r="K141" s="781">
        <f>-IFERROR(VLOOKUP(A141,'PROJECT IMPORT'!$AF$89:$AI$124,3,FALSE),0)</f>
        <v>0</v>
      </c>
      <c r="L141" s="370">
        <f t="shared" si="23"/>
        <v>0</v>
      </c>
    </row>
    <row r="142" spans="1:12">
      <c r="A142" s="77" t="s">
        <v>450</v>
      </c>
      <c r="B142" s="661">
        <f>+$B$37</f>
        <v>0</v>
      </c>
      <c r="C142" s="828" t="e">
        <f>+B142/$B$98</f>
        <v>#DIV/0!</v>
      </c>
      <c r="D142" s="829">
        <v>0</v>
      </c>
      <c r="E142" s="830">
        <f>+D142*$C$57</f>
        <v>0</v>
      </c>
      <c r="F142" s="831">
        <v>0</v>
      </c>
      <c r="G142" s="830">
        <f t="shared" ref="G142:G149" si="24">F142*$C$57</f>
        <v>0</v>
      </c>
      <c r="H142" s="831">
        <v>1.5699272733957759E-2</v>
      </c>
      <c r="I142" s="834">
        <f t="shared" si="21"/>
        <v>15886.926140946756</v>
      </c>
      <c r="J142" s="37">
        <f t="shared" si="22"/>
        <v>0</v>
      </c>
      <c r="K142" s="781">
        <f>-IFERROR(VLOOKUP(A142,'PROJECT IMPORT'!$AF$89:$AI$124,3,FALSE),0)</f>
        <v>0</v>
      </c>
      <c r="L142" s="370">
        <f t="shared" si="23"/>
        <v>0</v>
      </c>
    </row>
    <row r="143" spans="1:12">
      <c r="A143" s="662" t="s">
        <v>799</v>
      </c>
      <c r="B143" s="661">
        <f t="shared" ref="B143:B149" si="25">+$B$37</f>
        <v>0</v>
      </c>
      <c r="C143" s="828" t="e">
        <f t="shared" ref="C143:C149" si="26">+B143/$B$98</f>
        <v>#DIV/0!</v>
      </c>
      <c r="D143" s="829">
        <v>0</v>
      </c>
      <c r="E143" s="830">
        <f t="shared" ref="E143:E149" si="27">+D143*$C$57</f>
        <v>0</v>
      </c>
      <c r="F143" s="831">
        <v>0</v>
      </c>
      <c r="G143" s="830">
        <f t="shared" si="24"/>
        <v>0</v>
      </c>
      <c r="H143" s="831">
        <v>0</v>
      </c>
      <c r="I143" s="834">
        <f t="shared" si="21"/>
        <v>0</v>
      </c>
      <c r="J143" s="37">
        <f t="shared" si="22"/>
        <v>0</v>
      </c>
      <c r="K143" s="781">
        <f>-IFERROR(VLOOKUP(A143,'PROJECT IMPORT'!$AF$89:$AI$124,3,FALSE),0)</f>
        <v>0</v>
      </c>
      <c r="L143" s="370">
        <f t="shared" si="23"/>
        <v>0</v>
      </c>
    </row>
    <row r="144" spans="1:12">
      <c r="A144" s="354" t="s">
        <v>800</v>
      </c>
      <c r="B144" s="661">
        <f t="shared" si="25"/>
        <v>0</v>
      </c>
      <c r="C144" s="828" t="e">
        <f t="shared" si="26"/>
        <v>#DIV/0!</v>
      </c>
      <c r="D144" s="829">
        <v>0</v>
      </c>
      <c r="E144" s="830">
        <f t="shared" si="27"/>
        <v>0</v>
      </c>
      <c r="F144" s="831">
        <v>0</v>
      </c>
      <c r="G144" s="830">
        <f t="shared" si="24"/>
        <v>0</v>
      </c>
      <c r="H144" s="831">
        <v>0</v>
      </c>
      <c r="I144" s="834">
        <f t="shared" si="21"/>
        <v>0</v>
      </c>
      <c r="J144" s="37">
        <f t="shared" si="22"/>
        <v>0</v>
      </c>
      <c r="K144" s="781">
        <f>-IFERROR(VLOOKUP(A144,'PROJECT IMPORT'!$AF$89:$AI$124,3,FALSE),0)</f>
        <v>0</v>
      </c>
      <c r="L144" s="370">
        <f t="shared" si="23"/>
        <v>0</v>
      </c>
    </row>
    <row r="145" spans="1:14">
      <c r="A145" s="354" t="s">
        <v>801</v>
      </c>
      <c r="B145" s="661">
        <f t="shared" si="25"/>
        <v>0</v>
      </c>
      <c r="C145" s="828" t="e">
        <f t="shared" si="26"/>
        <v>#DIV/0!</v>
      </c>
      <c r="D145" s="829">
        <v>0</v>
      </c>
      <c r="E145" s="830">
        <f t="shared" si="27"/>
        <v>0</v>
      </c>
      <c r="F145" s="831">
        <v>0</v>
      </c>
      <c r="G145" s="830">
        <f t="shared" si="24"/>
        <v>0</v>
      </c>
      <c r="H145" s="831">
        <v>0</v>
      </c>
      <c r="I145" s="834">
        <f t="shared" si="21"/>
        <v>0</v>
      </c>
      <c r="J145" s="37">
        <f t="shared" si="22"/>
        <v>0</v>
      </c>
      <c r="K145" s="781">
        <f>-IFERROR(VLOOKUP(A145,'PROJECT IMPORT'!$AF$89:$AI$124,3,FALSE),0)</f>
        <v>0</v>
      </c>
      <c r="L145" s="370">
        <f t="shared" si="23"/>
        <v>0</v>
      </c>
    </row>
    <row r="146" spans="1:14">
      <c r="A146" s="354" t="s">
        <v>802</v>
      </c>
      <c r="B146" s="661">
        <f t="shared" si="25"/>
        <v>0</v>
      </c>
      <c r="C146" s="828" t="e">
        <f t="shared" si="26"/>
        <v>#DIV/0!</v>
      </c>
      <c r="D146" s="829">
        <v>0</v>
      </c>
      <c r="E146" s="830">
        <f t="shared" si="27"/>
        <v>0</v>
      </c>
      <c r="F146" s="831">
        <v>0</v>
      </c>
      <c r="G146" s="830">
        <f t="shared" si="24"/>
        <v>0</v>
      </c>
      <c r="H146" s="831">
        <v>0</v>
      </c>
      <c r="I146" s="834">
        <f>H146*$C$110</f>
        <v>0</v>
      </c>
      <c r="J146" s="37">
        <f t="shared" si="22"/>
        <v>0</v>
      </c>
      <c r="K146" s="781">
        <f>-IFERROR(VLOOKUP(A146,'PROJECT IMPORT'!$AF$89:$AI$124,3,FALSE),0)</f>
        <v>0</v>
      </c>
      <c r="L146" s="370">
        <f t="shared" si="23"/>
        <v>0</v>
      </c>
    </row>
    <row r="147" spans="1:14">
      <c r="A147" s="354" t="s">
        <v>803</v>
      </c>
      <c r="B147" s="661">
        <f t="shared" si="25"/>
        <v>0</v>
      </c>
      <c r="C147" s="828" t="e">
        <f t="shared" si="26"/>
        <v>#DIV/0!</v>
      </c>
      <c r="D147" s="829">
        <v>0</v>
      </c>
      <c r="E147" s="830">
        <f t="shared" si="27"/>
        <v>0</v>
      </c>
      <c r="F147" s="831">
        <v>0</v>
      </c>
      <c r="G147" s="830">
        <f t="shared" si="24"/>
        <v>0</v>
      </c>
      <c r="H147" s="831">
        <v>0</v>
      </c>
      <c r="I147" s="834">
        <f t="shared" si="21"/>
        <v>0</v>
      </c>
      <c r="J147" s="37">
        <f t="shared" si="22"/>
        <v>0</v>
      </c>
      <c r="K147" s="781">
        <f>-IFERROR(VLOOKUP(A147,'PROJECT IMPORT'!$AF$89:$AI$124,3,FALSE),0)</f>
        <v>0</v>
      </c>
      <c r="L147" s="370">
        <f t="shared" si="23"/>
        <v>0</v>
      </c>
    </row>
    <row r="148" spans="1:14">
      <c r="A148" s="354" t="s">
        <v>804</v>
      </c>
      <c r="B148" s="661">
        <f t="shared" si="25"/>
        <v>0</v>
      </c>
      <c r="C148" s="828" t="e">
        <f t="shared" si="26"/>
        <v>#DIV/0!</v>
      </c>
      <c r="D148" s="829">
        <v>0</v>
      </c>
      <c r="E148" s="830">
        <f t="shared" si="27"/>
        <v>0</v>
      </c>
      <c r="F148" s="831">
        <v>0</v>
      </c>
      <c r="G148" s="830">
        <f t="shared" si="24"/>
        <v>0</v>
      </c>
      <c r="H148" s="831">
        <v>0</v>
      </c>
      <c r="I148" s="834">
        <f t="shared" si="21"/>
        <v>0</v>
      </c>
      <c r="J148" s="37">
        <f t="shared" si="22"/>
        <v>0</v>
      </c>
      <c r="K148" s="781">
        <f>-IFERROR(VLOOKUP(A148,'PROJECT IMPORT'!$AF$89:$AI$124,3,FALSE),0)</f>
        <v>0</v>
      </c>
      <c r="L148" s="370">
        <f t="shared" si="23"/>
        <v>0</v>
      </c>
    </row>
    <row r="149" spans="1:14">
      <c r="A149" s="77" t="s">
        <v>805</v>
      </c>
      <c r="B149" s="661">
        <f t="shared" si="25"/>
        <v>0</v>
      </c>
      <c r="C149" s="828" t="e">
        <f t="shared" si="26"/>
        <v>#DIV/0!</v>
      </c>
      <c r="D149" s="829">
        <v>0</v>
      </c>
      <c r="E149" s="830">
        <f t="shared" si="27"/>
        <v>0</v>
      </c>
      <c r="F149" s="831">
        <v>0</v>
      </c>
      <c r="G149" s="830">
        <f t="shared" si="24"/>
        <v>0</v>
      </c>
      <c r="H149" s="831">
        <v>0</v>
      </c>
      <c r="I149" s="834">
        <f t="shared" si="21"/>
        <v>0</v>
      </c>
      <c r="J149" s="37">
        <f t="shared" si="22"/>
        <v>0</v>
      </c>
      <c r="K149" s="781">
        <f>-IFERROR(VLOOKUP(A149,'PROJECT IMPORT'!$AF$89:$AI$124,3,FALSE),0)</f>
        <v>0</v>
      </c>
      <c r="L149" s="370">
        <f t="shared" si="23"/>
        <v>0</v>
      </c>
    </row>
    <row r="150" spans="1:14">
      <c r="A150" s="850"/>
      <c r="B150" s="857"/>
      <c r="C150" s="828"/>
      <c r="D150" s="848"/>
      <c r="E150" s="858"/>
      <c r="F150" s="859"/>
      <c r="G150" s="858"/>
      <c r="H150" s="859"/>
      <c r="I150" s="834"/>
      <c r="J150" s="37"/>
      <c r="K150" s="370"/>
      <c r="L150" s="370"/>
    </row>
    <row r="151" spans="1:14">
      <c r="A151" s="24"/>
      <c r="B151" s="25">
        <f t="shared" ref="B151:L151" si="28">SUM(B116:B150)</f>
        <v>0</v>
      </c>
      <c r="C151" s="840" t="e">
        <f t="shared" si="28"/>
        <v>#DIV/0!</v>
      </c>
      <c r="D151" s="841">
        <f t="shared" si="28"/>
        <v>0</v>
      </c>
      <c r="E151" s="842">
        <f t="shared" si="28"/>
        <v>0</v>
      </c>
      <c r="F151" s="843">
        <f t="shared" si="28"/>
        <v>0</v>
      </c>
      <c r="G151" s="842">
        <f t="shared" si="28"/>
        <v>0</v>
      </c>
      <c r="H151" s="844">
        <f t="shared" si="28"/>
        <v>1</v>
      </c>
      <c r="I151" s="845">
        <f t="shared" si="28"/>
        <v>1011953.0000000001</v>
      </c>
      <c r="J151" s="26">
        <f>SUM(J116:J150)</f>
        <v>0</v>
      </c>
      <c r="K151" s="26">
        <f t="shared" si="28"/>
        <v>0</v>
      </c>
      <c r="L151" s="26">
        <f t="shared" si="28"/>
        <v>0</v>
      </c>
    </row>
    <row r="152" spans="1:14">
      <c r="H152" s="351"/>
      <c r="I152" s="826"/>
    </row>
    <row r="154" spans="1:14">
      <c r="G154" t="s">
        <v>114</v>
      </c>
      <c r="H154" s="27"/>
      <c r="I154" s="1025">
        <f>ITCM!L102</f>
        <v>0</v>
      </c>
    </row>
    <row r="155" spans="1:14">
      <c r="G155" t="s">
        <v>335</v>
      </c>
      <c r="I155" s="1025">
        <f>ITCM!M102</f>
        <v>0</v>
      </c>
    </row>
    <row r="156" spans="1:14">
      <c r="D156" s="829"/>
      <c r="G156" t="s">
        <v>256</v>
      </c>
      <c r="I156" s="846">
        <f>SUM(I154:I155)</f>
        <v>0</v>
      </c>
      <c r="N156" s="108">
        <f>+I156</f>
        <v>0</v>
      </c>
    </row>
    <row r="160" spans="1:14" ht="15.75">
      <c r="A160" s="1266" t="s">
        <v>19</v>
      </c>
      <c r="B160" s="1267"/>
      <c r="C160" s="1186" t="s">
        <v>1271</v>
      </c>
      <c r="D160" s="1186"/>
      <c r="E160" s="1186"/>
      <c r="F160" s="1186"/>
      <c r="G160" s="1186"/>
      <c r="H160" s="1187"/>
      <c r="I160" s="4"/>
    </row>
    <row r="161" spans="1:14" ht="15.75">
      <c r="A161" s="1270" t="s">
        <v>20</v>
      </c>
      <c r="B161" s="1271"/>
      <c r="C161" s="1223"/>
      <c r="D161" s="1223"/>
      <c r="E161" s="1223"/>
      <c r="F161" s="1223"/>
      <c r="G161" s="1223"/>
      <c r="H161" s="1224"/>
      <c r="I161" s="4"/>
    </row>
    <row r="162" spans="1:14" ht="15.75">
      <c r="A162" s="1270" t="s">
        <v>22</v>
      </c>
      <c r="B162" s="1271"/>
      <c r="C162" s="1214"/>
      <c r="D162" s="1214"/>
      <c r="E162" s="1214"/>
      <c r="F162" s="1214"/>
      <c r="G162" s="1214"/>
      <c r="H162" s="1215"/>
      <c r="I162" s="4"/>
    </row>
    <row r="163" spans="1:14" ht="15.75">
      <c r="A163" s="1270" t="s">
        <v>24</v>
      </c>
      <c r="B163" s="1271"/>
      <c r="C163" s="1174">
        <v>336000</v>
      </c>
      <c r="D163" s="1175"/>
      <c r="E163" s="1175"/>
      <c r="F163" s="1175"/>
      <c r="G163" s="1175"/>
      <c r="H163" s="1176"/>
      <c r="I163" s="4"/>
    </row>
    <row r="164" spans="1:14" ht="15.75">
      <c r="A164" s="1278" t="s">
        <v>25</v>
      </c>
      <c r="B164" s="1279"/>
      <c r="C164" s="1218" t="s">
        <v>116</v>
      </c>
      <c r="D164" s="1218"/>
      <c r="E164" s="1218"/>
      <c r="F164" s="1218"/>
      <c r="G164" s="1218"/>
      <c r="H164" s="1219"/>
      <c r="I164" s="4"/>
    </row>
    <row r="165" spans="1:14">
      <c r="A165" s="5"/>
      <c r="B165" s="5"/>
      <c r="C165" s="5"/>
      <c r="D165" s="5"/>
      <c r="E165" s="5"/>
      <c r="F165" s="5"/>
      <c r="G165" s="5"/>
      <c r="H165" s="5"/>
      <c r="I165" s="5"/>
    </row>
    <row r="166" spans="1:14">
      <c r="A166" s="6"/>
      <c r="B166" s="7"/>
      <c r="C166" s="8"/>
      <c r="D166" s="1167">
        <v>0.2</v>
      </c>
      <c r="E166" s="1168"/>
      <c r="F166" s="1167">
        <v>0.8</v>
      </c>
      <c r="G166" s="1168"/>
      <c r="H166" s="1019"/>
      <c r="I166" s="10"/>
      <c r="J166" s="11" t="s">
        <v>121</v>
      </c>
      <c r="K166" s="11" t="s">
        <v>266</v>
      </c>
      <c r="L166" s="11" t="s">
        <v>267</v>
      </c>
    </row>
    <row r="167" spans="1:14">
      <c r="A167" s="12"/>
      <c r="B167" s="13"/>
      <c r="C167" s="14"/>
      <c r="D167" s="1177" t="s">
        <v>26</v>
      </c>
      <c r="E167" s="1178"/>
      <c r="F167" s="1177" t="s">
        <v>27</v>
      </c>
      <c r="G167" s="1178"/>
      <c r="H167" s="1177" t="s">
        <v>28</v>
      </c>
      <c r="I167" s="1178"/>
      <c r="J167" s="15" t="s">
        <v>29</v>
      </c>
      <c r="K167" s="367" t="s">
        <v>29</v>
      </c>
      <c r="L167" s="367" t="s">
        <v>29</v>
      </c>
    </row>
    <row r="168" spans="1:14" ht="25.5">
      <c r="A168" s="16" t="s">
        <v>30</v>
      </c>
      <c r="B168" s="17" t="s">
        <v>31</v>
      </c>
      <c r="C168" s="18" t="s">
        <v>32</v>
      </c>
      <c r="D168" s="19" t="s">
        <v>33</v>
      </c>
      <c r="E168" s="20" t="s">
        <v>34</v>
      </c>
      <c r="F168" s="19" t="s">
        <v>33</v>
      </c>
      <c r="G168" s="20" t="s">
        <v>34</v>
      </c>
      <c r="H168" s="21" t="s">
        <v>33</v>
      </c>
      <c r="I168" s="38" t="s">
        <v>34</v>
      </c>
      <c r="J168" s="18" t="s">
        <v>34</v>
      </c>
      <c r="K168" s="18" t="s">
        <v>34</v>
      </c>
      <c r="L168" s="18" t="s">
        <v>34</v>
      </c>
    </row>
    <row r="169" spans="1:14">
      <c r="A169" s="1" t="s">
        <v>15</v>
      </c>
      <c r="B169" s="22">
        <f>+$B$10</f>
        <v>0</v>
      </c>
      <c r="C169" s="828" t="e">
        <f>+B169/B204</f>
        <v>#DIV/0!</v>
      </c>
      <c r="D169" s="829">
        <v>0</v>
      </c>
      <c r="E169" s="830">
        <f>+D169*C163</f>
        <v>0</v>
      </c>
      <c r="F169" s="831">
        <v>0</v>
      </c>
      <c r="G169" s="832">
        <f>F169*C163</f>
        <v>0</v>
      </c>
      <c r="H169" s="831">
        <v>0</v>
      </c>
      <c r="I169" s="833">
        <f>H169*C163</f>
        <v>0</v>
      </c>
      <c r="J169" s="37">
        <f>+H169*I207</f>
        <v>0</v>
      </c>
      <c r="K169" s="781">
        <f>-IFERROR(VLOOKUP(A169,'PROJECT IMPORT'!$AF$89:$AI$124,4,FALSE),0)</f>
        <v>0</v>
      </c>
      <c r="L169" s="369">
        <f>+J169+K169</f>
        <v>0</v>
      </c>
    </row>
    <row r="170" spans="1:14">
      <c r="A170" s="2" t="s">
        <v>4</v>
      </c>
      <c r="B170" s="22">
        <f>+$B$12</f>
        <v>0</v>
      </c>
      <c r="C170" s="828" t="e">
        <f>+B170/B204</f>
        <v>#DIV/0!</v>
      </c>
      <c r="D170" s="829">
        <v>0</v>
      </c>
      <c r="E170" s="830">
        <f>+D170*C163</f>
        <v>0</v>
      </c>
      <c r="F170" s="831">
        <v>0</v>
      </c>
      <c r="G170" s="830">
        <f>F170*C163</f>
        <v>0</v>
      </c>
      <c r="H170" s="831">
        <v>7.3741481339695417E-3</v>
      </c>
      <c r="I170" s="834">
        <f>H170*$C$163</f>
        <v>2477.7137730137661</v>
      </c>
      <c r="J170" s="37">
        <f>+H170*$I$207</f>
        <v>0</v>
      </c>
      <c r="K170" s="781">
        <f>-IFERROR(VLOOKUP(A170,'PROJECT IMPORT'!$AF$89:$AI$124,4,FALSE),0)</f>
        <v>0</v>
      </c>
      <c r="L170" s="370">
        <f>+J170+K170</f>
        <v>0</v>
      </c>
    </row>
    <row r="171" spans="1:14">
      <c r="A171" s="2" t="s">
        <v>0</v>
      </c>
      <c r="B171" s="429">
        <f>+$B$13</f>
        <v>0</v>
      </c>
      <c r="C171" s="835" t="e">
        <f>+B171/B204</f>
        <v>#DIV/0!</v>
      </c>
      <c r="D171" s="836">
        <v>0</v>
      </c>
      <c r="E171" s="837">
        <f>+D171*C163</f>
        <v>0</v>
      </c>
      <c r="F171" s="838">
        <v>0</v>
      </c>
      <c r="G171" s="837">
        <f>F171*C163</f>
        <v>0</v>
      </c>
      <c r="H171" s="831">
        <v>8.4140476068162787E-2</v>
      </c>
      <c r="I171" s="834">
        <f t="shared" ref="I171:I202" si="29">H171*$C$163</f>
        <v>28271.199958902696</v>
      </c>
      <c r="J171" s="37">
        <f t="shared" ref="J171:J202" si="30">+H171*$I$207</f>
        <v>0</v>
      </c>
      <c r="K171" s="781">
        <f>-IFERROR(VLOOKUP(A171,'PROJECT IMPORT'!$AF$89:$AI$124,4,FALSE),0)</f>
        <v>0</v>
      </c>
      <c r="L171" s="438">
        <f t="shared" ref="L171:L202" si="31">+J171+K171</f>
        <v>0</v>
      </c>
      <c r="M171" s="114"/>
      <c r="N171" s="114"/>
    </row>
    <row r="172" spans="1:14">
      <c r="A172" s="2" t="s">
        <v>16</v>
      </c>
      <c r="B172" s="22">
        <f>+$B$14</f>
        <v>0</v>
      </c>
      <c r="C172" s="828" t="e">
        <f>+B172/B204</f>
        <v>#DIV/0!</v>
      </c>
      <c r="D172" s="829">
        <v>0</v>
      </c>
      <c r="E172" s="830">
        <f>+D172*C163</f>
        <v>0</v>
      </c>
      <c r="F172" s="831">
        <v>0</v>
      </c>
      <c r="G172" s="830">
        <f>F172*C163</f>
        <v>0</v>
      </c>
      <c r="H172" s="831">
        <v>1.3693651406403067E-2</v>
      </c>
      <c r="I172" s="834">
        <f t="shared" si="29"/>
        <v>4601.0668725514306</v>
      </c>
      <c r="J172" s="37">
        <f t="shared" si="30"/>
        <v>0</v>
      </c>
      <c r="K172" s="781">
        <f>-IFERROR(VLOOKUP(A172,'PROJECT IMPORT'!$AF$89:$AI$124,4,FALSE),0)</f>
        <v>0</v>
      </c>
      <c r="L172" s="370">
        <f t="shared" si="31"/>
        <v>0</v>
      </c>
    </row>
    <row r="173" spans="1:14">
      <c r="A173" s="2" t="s">
        <v>6</v>
      </c>
      <c r="B173" s="22">
        <f>+$B$15</f>
        <v>0</v>
      </c>
      <c r="C173" s="828" t="e">
        <f>+B173/B204</f>
        <v>#DIV/0!</v>
      </c>
      <c r="D173" s="829">
        <v>0</v>
      </c>
      <c r="E173" s="830">
        <f>+D173*C163</f>
        <v>0</v>
      </c>
      <c r="F173" s="831">
        <v>0</v>
      </c>
      <c r="G173" s="830">
        <f>F173*C163</f>
        <v>0</v>
      </c>
      <c r="H173" s="831">
        <v>3.1158445551882422E-2</v>
      </c>
      <c r="I173" s="834">
        <f t="shared" si="29"/>
        <v>10469.237705432493</v>
      </c>
      <c r="J173" s="37">
        <f t="shared" si="30"/>
        <v>0</v>
      </c>
      <c r="K173" s="781">
        <f>-IFERROR(VLOOKUP(A173,'PROJECT IMPORT'!$AF$89:$AI$124,4,FALSE),0)</f>
        <v>0</v>
      </c>
      <c r="L173" s="370">
        <f t="shared" si="31"/>
        <v>0</v>
      </c>
    </row>
    <row r="174" spans="1:14">
      <c r="A174" s="2" t="s">
        <v>10</v>
      </c>
      <c r="B174" s="22">
        <f>+$B$16</f>
        <v>0</v>
      </c>
      <c r="C174" s="828" t="e">
        <f>+B174/B204</f>
        <v>#DIV/0!</v>
      </c>
      <c r="D174" s="829">
        <v>0</v>
      </c>
      <c r="E174" s="830">
        <f>+D174*C163</f>
        <v>0</v>
      </c>
      <c r="F174" s="831">
        <v>0</v>
      </c>
      <c r="G174" s="830">
        <f>F174*C163</f>
        <v>0</v>
      </c>
      <c r="H174" s="831">
        <v>3.8197270568683925E-2</v>
      </c>
      <c r="I174" s="834">
        <f t="shared" si="29"/>
        <v>12834.282911077798</v>
      </c>
      <c r="J174" s="37">
        <f t="shared" si="30"/>
        <v>0</v>
      </c>
      <c r="K174" s="781">
        <f>-IFERROR(VLOOKUP(A174,'PROJECT IMPORT'!$AF$89:$AI$124,4,FALSE),0)</f>
        <v>0</v>
      </c>
      <c r="L174" s="370">
        <f t="shared" si="31"/>
        <v>0</v>
      </c>
    </row>
    <row r="175" spans="1:14">
      <c r="A175" s="2" t="s">
        <v>17</v>
      </c>
      <c r="B175" s="22">
        <f>+$B$17</f>
        <v>0</v>
      </c>
      <c r="C175" s="828" t="e">
        <f>+B175/B204</f>
        <v>#DIV/0!</v>
      </c>
      <c r="D175" s="829">
        <v>0</v>
      </c>
      <c r="E175" s="830">
        <f>+D175*C163</f>
        <v>0</v>
      </c>
      <c r="F175" s="831">
        <v>0</v>
      </c>
      <c r="G175" s="830">
        <f>F175*C163</f>
        <v>0</v>
      </c>
      <c r="H175" s="831">
        <v>8.7240576084903834E-2</v>
      </c>
      <c r="I175" s="834">
        <f t="shared" si="29"/>
        <v>29312.833564527689</v>
      </c>
      <c r="J175" s="37">
        <f t="shared" si="30"/>
        <v>0</v>
      </c>
      <c r="K175" s="781">
        <f>-IFERROR(VLOOKUP(A175,'PROJECT IMPORT'!$AF$89:$AI$124,4,FALSE),0)</f>
        <v>0</v>
      </c>
      <c r="L175" s="370">
        <f t="shared" si="31"/>
        <v>0</v>
      </c>
    </row>
    <row r="176" spans="1:14">
      <c r="A176" s="2" t="s">
        <v>5</v>
      </c>
      <c r="B176" s="22">
        <f>+$B$18</f>
        <v>0</v>
      </c>
      <c r="C176" s="828" t="e">
        <f>+B176/B204</f>
        <v>#DIV/0!</v>
      </c>
      <c r="D176" s="829">
        <v>0</v>
      </c>
      <c r="E176" s="830">
        <f>+D176*C163</f>
        <v>0</v>
      </c>
      <c r="F176" s="831">
        <v>0</v>
      </c>
      <c r="G176" s="830">
        <f>F176*C163</f>
        <v>0</v>
      </c>
      <c r="H176" s="831">
        <v>0.11299617218590959</v>
      </c>
      <c r="I176" s="834">
        <f t="shared" si="29"/>
        <v>37966.713854465619</v>
      </c>
      <c r="J176" s="37">
        <f t="shared" si="30"/>
        <v>0</v>
      </c>
      <c r="K176" s="781">
        <f>-IFERROR(VLOOKUP(A176,'PROJECT IMPORT'!$AF$89:$AI$124,4,FALSE),0)</f>
        <v>0</v>
      </c>
      <c r="L176" s="370">
        <f t="shared" si="31"/>
        <v>0</v>
      </c>
    </row>
    <row r="177" spans="1:12">
      <c r="A177" s="2" t="s">
        <v>116</v>
      </c>
      <c r="B177" s="22">
        <f>+$B$19</f>
        <v>0</v>
      </c>
      <c r="C177" s="828" t="e">
        <f>+B177/B204</f>
        <v>#DIV/0!</v>
      </c>
      <c r="D177" s="829">
        <v>0</v>
      </c>
      <c r="E177" s="830">
        <f>+D177*C163</f>
        <v>0</v>
      </c>
      <c r="F177" s="831">
        <v>0</v>
      </c>
      <c r="G177" s="830">
        <f>F177*C163</f>
        <v>0</v>
      </c>
      <c r="H177" s="831">
        <v>3.8670796186097353E-2</v>
      </c>
      <c r="I177" s="834">
        <f t="shared" si="29"/>
        <v>12993.387518528711</v>
      </c>
      <c r="J177" s="37">
        <f t="shared" si="30"/>
        <v>0</v>
      </c>
      <c r="K177" s="781">
        <f>-IFERROR(VLOOKUP(A177,'PROJECT IMPORT'!$AF$89:$AI$124,4,FALSE),0)</f>
        <v>0</v>
      </c>
      <c r="L177" s="370">
        <f t="shared" si="31"/>
        <v>0</v>
      </c>
    </row>
    <row r="178" spans="1:12">
      <c r="A178" s="2" t="s">
        <v>1</v>
      </c>
      <c r="B178" s="22">
        <f>+$B$20</f>
        <v>0</v>
      </c>
      <c r="C178" s="828" t="e">
        <f>+B178/B204</f>
        <v>#DIV/0!</v>
      </c>
      <c r="D178" s="829">
        <v>0</v>
      </c>
      <c r="E178" s="830">
        <f>+D178*C163</f>
        <v>0</v>
      </c>
      <c r="F178" s="831">
        <v>0</v>
      </c>
      <c r="G178" s="830">
        <f>F178*C163</f>
        <v>0</v>
      </c>
      <c r="H178" s="831">
        <v>3.4813893092799746E-3</v>
      </c>
      <c r="I178" s="834">
        <f t="shared" si="29"/>
        <v>1169.7468079180715</v>
      </c>
      <c r="J178" s="37">
        <f t="shared" si="30"/>
        <v>0</v>
      </c>
      <c r="K178" s="781">
        <f>-IFERROR(VLOOKUP(A178,'PROJECT IMPORT'!$AF$89:$AI$124,4,FALSE),0)</f>
        <v>0</v>
      </c>
      <c r="L178" s="370">
        <f t="shared" si="31"/>
        <v>0</v>
      </c>
    </row>
    <row r="179" spans="1:12">
      <c r="A179" s="2" t="s">
        <v>46</v>
      </c>
      <c r="B179" s="22">
        <f>+$B$21</f>
        <v>0</v>
      </c>
      <c r="C179" s="828" t="e">
        <f>+B179/B204</f>
        <v>#DIV/0!</v>
      </c>
      <c r="D179" s="829">
        <v>0</v>
      </c>
      <c r="E179" s="830">
        <f>+D179*C163</f>
        <v>0</v>
      </c>
      <c r="F179" s="831">
        <v>0</v>
      </c>
      <c r="G179" s="830">
        <f>F179*C163</f>
        <v>0</v>
      </c>
      <c r="H179" s="831">
        <v>8.3497597210035537E-2</v>
      </c>
      <c r="I179" s="834">
        <f t="shared" si="29"/>
        <v>28055.192662571939</v>
      </c>
      <c r="J179" s="37">
        <f t="shared" si="30"/>
        <v>0</v>
      </c>
      <c r="K179" s="781">
        <f>-IFERROR(VLOOKUP(A179,'PROJECT IMPORT'!$AF$89:$AI$124,4,FALSE),0)</f>
        <v>0</v>
      </c>
      <c r="L179" s="370">
        <f t="shared" si="31"/>
        <v>0</v>
      </c>
    </row>
    <row r="180" spans="1:12">
      <c r="A180" s="2" t="s">
        <v>45</v>
      </c>
      <c r="B180" s="22">
        <f>+$B$22</f>
        <v>0</v>
      </c>
      <c r="C180" s="828" t="e">
        <f>+B180/B204</f>
        <v>#DIV/0!</v>
      </c>
      <c r="D180" s="829">
        <v>0</v>
      </c>
      <c r="E180" s="830">
        <f>+D180*C163</f>
        <v>0</v>
      </c>
      <c r="F180" s="831">
        <v>0</v>
      </c>
      <c r="G180" s="830">
        <f>F180*C163</f>
        <v>0</v>
      </c>
      <c r="H180" s="831">
        <v>9.6685805715091694E-2</v>
      </c>
      <c r="I180" s="834">
        <f t="shared" si="29"/>
        <v>32486.430720270808</v>
      </c>
      <c r="J180" s="37">
        <f t="shared" si="30"/>
        <v>0</v>
      </c>
      <c r="K180" s="781">
        <f>-IFERROR(VLOOKUP(A180,'PROJECT IMPORT'!$AF$89:$AI$124,4,FALSE),0)</f>
        <v>0</v>
      </c>
      <c r="L180" s="370">
        <f t="shared" si="31"/>
        <v>0</v>
      </c>
    </row>
    <row r="181" spans="1:12">
      <c r="A181" s="2" t="s">
        <v>209</v>
      </c>
      <c r="B181" s="22">
        <f>+$B$23</f>
        <v>0</v>
      </c>
      <c r="C181" s="828" t="e">
        <f>+B181/B204</f>
        <v>#DIV/0!</v>
      </c>
      <c r="D181" s="829">
        <v>0</v>
      </c>
      <c r="E181" s="830">
        <f>+D181*C163</f>
        <v>0</v>
      </c>
      <c r="F181" s="831">
        <v>0</v>
      </c>
      <c r="G181" s="830">
        <f>F181*C163</f>
        <v>0</v>
      </c>
      <c r="H181" s="831">
        <v>5.6800738598990902E-3</v>
      </c>
      <c r="I181" s="834">
        <f t="shared" si="29"/>
        <v>1908.5048169260942</v>
      </c>
      <c r="J181" s="37">
        <f t="shared" si="30"/>
        <v>0</v>
      </c>
      <c r="K181" s="781">
        <f>-IFERROR(VLOOKUP(A181,'PROJECT IMPORT'!$AF$89:$AI$124,4,FALSE),0)</f>
        <v>0</v>
      </c>
      <c r="L181" s="370">
        <f t="shared" si="31"/>
        <v>0</v>
      </c>
    </row>
    <row r="182" spans="1:12">
      <c r="A182" s="2" t="s">
        <v>210</v>
      </c>
      <c r="B182" s="22">
        <f>+$B$24</f>
        <v>0</v>
      </c>
      <c r="C182" s="828" t="e">
        <f>+B182/B204</f>
        <v>#DIV/0!</v>
      </c>
      <c r="D182" s="829">
        <v>0</v>
      </c>
      <c r="E182" s="830">
        <f>+D182*C163</f>
        <v>0</v>
      </c>
      <c r="F182" s="831">
        <v>0</v>
      </c>
      <c r="G182" s="830">
        <f>F182*C163</f>
        <v>0</v>
      </c>
      <c r="H182" s="831">
        <v>2.3657117284044526E-3</v>
      </c>
      <c r="I182" s="834">
        <f t="shared" si="29"/>
        <v>794.87914074389607</v>
      </c>
      <c r="J182" s="37">
        <f t="shared" si="30"/>
        <v>0</v>
      </c>
      <c r="K182" s="781">
        <f>-IFERROR(VLOOKUP(A182,'PROJECT IMPORT'!$AF$89:$AI$124,4,FALSE),0)</f>
        <v>0</v>
      </c>
      <c r="L182" s="370">
        <f t="shared" si="31"/>
        <v>0</v>
      </c>
    </row>
    <row r="183" spans="1:12">
      <c r="A183" s="2" t="s">
        <v>2</v>
      </c>
      <c r="B183" s="22">
        <f>+$B$25</f>
        <v>0</v>
      </c>
      <c r="C183" s="828" t="e">
        <f>+B183/B204</f>
        <v>#DIV/0!</v>
      </c>
      <c r="D183" s="829">
        <v>0</v>
      </c>
      <c r="E183" s="830">
        <f>+D183*C163</f>
        <v>0</v>
      </c>
      <c r="F183" s="831">
        <v>0</v>
      </c>
      <c r="G183" s="830">
        <f>F183*C163</f>
        <v>0</v>
      </c>
      <c r="H183" s="831">
        <v>3.819501058708864E-3</v>
      </c>
      <c r="I183" s="834">
        <f t="shared" si="29"/>
        <v>1283.3523557261783</v>
      </c>
      <c r="J183" s="37">
        <f t="shared" si="30"/>
        <v>0</v>
      </c>
      <c r="K183" s="781">
        <f>-IFERROR(VLOOKUP(A183,'PROJECT IMPORT'!$AF$89:$AI$124,4,FALSE),0)</f>
        <v>0</v>
      </c>
      <c r="L183" s="370">
        <f t="shared" si="31"/>
        <v>0</v>
      </c>
    </row>
    <row r="184" spans="1:12">
      <c r="A184" s="2" t="s">
        <v>12</v>
      </c>
      <c r="B184" s="22">
        <f>+$B$26</f>
        <v>0</v>
      </c>
      <c r="C184" s="828" t="e">
        <f>+B184/B204</f>
        <v>#DIV/0!</v>
      </c>
      <c r="D184" s="829">
        <v>0</v>
      </c>
      <c r="E184" s="830">
        <f>+D184*C163</f>
        <v>0</v>
      </c>
      <c r="F184" s="831">
        <v>0</v>
      </c>
      <c r="G184" s="830">
        <f>F184*C163</f>
        <v>0</v>
      </c>
      <c r="H184" s="831">
        <v>6.107012137409577E-3</v>
      </c>
      <c r="I184" s="834">
        <f t="shared" si="29"/>
        <v>2051.9560781696177</v>
      </c>
      <c r="J184" s="37">
        <f t="shared" si="30"/>
        <v>0</v>
      </c>
      <c r="K184" s="781">
        <f>-IFERROR(VLOOKUP(A184,'PROJECT IMPORT'!$AF$89:$AI$124,4,FALSE),0)</f>
        <v>0</v>
      </c>
      <c r="L184" s="370">
        <f t="shared" si="31"/>
        <v>0</v>
      </c>
    </row>
    <row r="185" spans="1:12">
      <c r="A185" s="2" t="s">
        <v>18</v>
      </c>
      <c r="B185" s="22">
        <f>+$B$27</f>
        <v>0</v>
      </c>
      <c r="C185" s="828" t="e">
        <f>+B185/B204</f>
        <v>#DIV/0!</v>
      </c>
      <c r="D185" s="829">
        <v>0</v>
      </c>
      <c r="E185" s="830">
        <f>+D185*C163</f>
        <v>0</v>
      </c>
      <c r="F185" s="831">
        <v>0</v>
      </c>
      <c r="G185" s="830">
        <f>F185*C163</f>
        <v>0</v>
      </c>
      <c r="H185" s="831">
        <v>0.12946401047373271</v>
      </c>
      <c r="I185" s="834">
        <f t="shared" si="29"/>
        <v>43499.907519174194</v>
      </c>
      <c r="J185" s="37">
        <f t="shared" si="30"/>
        <v>0</v>
      </c>
      <c r="K185" s="781">
        <f>-IFERROR(VLOOKUP(A185,'PROJECT IMPORT'!$AF$89:$AI$124,4,FALSE),0)</f>
        <v>0</v>
      </c>
      <c r="L185" s="370">
        <f t="shared" si="31"/>
        <v>0</v>
      </c>
    </row>
    <row r="186" spans="1:12">
      <c r="A186" s="2" t="s">
        <v>9</v>
      </c>
      <c r="B186" s="22">
        <f>+$B$28</f>
        <v>0</v>
      </c>
      <c r="C186" s="828" t="e">
        <f>+B186/B204</f>
        <v>#DIV/0!</v>
      </c>
      <c r="D186" s="829">
        <v>0</v>
      </c>
      <c r="E186" s="830">
        <f>+D186*C163</f>
        <v>0</v>
      </c>
      <c r="F186" s="831">
        <v>0</v>
      </c>
      <c r="G186" s="830">
        <f>F186*C163</f>
        <v>0</v>
      </c>
      <c r="H186" s="831">
        <v>0.10492230203099788</v>
      </c>
      <c r="I186" s="834">
        <f t="shared" si="29"/>
        <v>35253.893482415289</v>
      </c>
      <c r="J186" s="37">
        <f t="shared" si="30"/>
        <v>0</v>
      </c>
      <c r="K186" s="781">
        <f>-IFERROR(VLOOKUP(A186,'PROJECT IMPORT'!$AF$89:$AI$124,4,FALSE),0)</f>
        <v>0</v>
      </c>
      <c r="L186" s="370">
        <f t="shared" si="31"/>
        <v>0</v>
      </c>
    </row>
    <row r="187" spans="1:12">
      <c r="A187" s="2" t="s">
        <v>7</v>
      </c>
      <c r="B187" s="22">
        <f>+$B$29</f>
        <v>0</v>
      </c>
      <c r="C187" s="828" t="e">
        <f>+B187/B204</f>
        <v>#DIV/0!</v>
      </c>
      <c r="D187" s="829">
        <v>0</v>
      </c>
      <c r="E187" s="830">
        <f>+D187*C163</f>
        <v>0</v>
      </c>
      <c r="F187" s="831">
        <v>0</v>
      </c>
      <c r="G187" s="830">
        <f>F187*C163</f>
        <v>0</v>
      </c>
      <c r="H187" s="831">
        <v>2.1984056873930284E-2</v>
      </c>
      <c r="I187" s="834">
        <f t="shared" si="29"/>
        <v>7386.6431096405759</v>
      </c>
      <c r="J187" s="37">
        <f t="shared" si="30"/>
        <v>0</v>
      </c>
      <c r="K187" s="781">
        <f>-IFERROR(VLOOKUP(A187,'PROJECT IMPORT'!$AF$89:$AI$124,4,FALSE),0)</f>
        <v>0</v>
      </c>
      <c r="L187" s="370">
        <f t="shared" si="31"/>
        <v>0</v>
      </c>
    </row>
    <row r="188" spans="1:12">
      <c r="A188" s="2" t="s">
        <v>13</v>
      </c>
      <c r="B188" s="22">
        <f>+$B$30</f>
        <v>0</v>
      </c>
      <c r="C188" s="828" t="e">
        <f>+B188/B204</f>
        <v>#DIV/0!</v>
      </c>
      <c r="D188" s="829">
        <v>0</v>
      </c>
      <c r="E188" s="830">
        <f>+D188*C163</f>
        <v>0</v>
      </c>
      <c r="F188" s="831">
        <v>0</v>
      </c>
      <c r="G188" s="830">
        <f>F188*C163</f>
        <v>0</v>
      </c>
      <c r="H188" s="831">
        <v>3.6783513310029441E-3</v>
      </c>
      <c r="I188" s="834">
        <f t="shared" si="29"/>
        <v>1235.9260472169892</v>
      </c>
      <c r="J188" s="37">
        <f t="shared" si="30"/>
        <v>0</v>
      </c>
      <c r="K188" s="781">
        <f>-IFERROR(VLOOKUP(A188,'PROJECT IMPORT'!$AF$89:$AI$124,4,FALSE),0)</f>
        <v>0</v>
      </c>
      <c r="L188" s="370">
        <f t="shared" si="31"/>
        <v>0</v>
      </c>
    </row>
    <row r="189" spans="1:12">
      <c r="A189" s="2" t="s">
        <v>3</v>
      </c>
      <c r="B189" s="22">
        <f>+$B$31</f>
        <v>0</v>
      </c>
      <c r="C189" s="828" t="e">
        <f>+B189/B204</f>
        <v>#DIV/0!</v>
      </c>
      <c r="D189" s="829">
        <v>0</v>
      </c>
      <c r="E189" s="830">
        <f>+D189*C163</f>
        <v>0</v>
      </c>
      <c r="F189" s="831">
        <v>0</v>
      </c>
      <c r="G189" s="830">
        <f>F189*C163</f>
        <v>0</v>
      </c>
      <c r="H189" s="831">
        <v>1.4035001141158543E-2</v>
      </c>
      <c r="I189" s="834">
        <f>H189*$C$163</f>
        <v>4715.7603834292704</v>
      </c>
      <c r="J189" s="37">
        <f t="shared" si="30"/>
        <v>0</v>
      </c>
      <c r="K189" s="781">
        <f>-IFERROR(VLOOKUP(A189,'PROJECT IMPORT'!$AF$89:$AI$124,4,FALSE),0)</f>
        <v>0</v>
      </c>
      <c r="L189" s="370">
        <f t="shared" si="31"/>
        <v>0</v>
      </c>
    </row>
    <row r="190" spans="1:12">
      <c r="A190" s="2" t="s">
        <v>11</v>
      </c>
      <c r="B190" s="22">
        <f>+$B$32</f>
        <v>0</v>
      </c>
      <c r="C190" s="828" t="e">
        <f>+B190/B204</f>
        <v>#DIV/0!</v>
      </c>
      <c r="D190" s="829">
        <v>0</v>
      </c>
      <c r="E190" s="830">
        <f>+D190*C163</f>
        <v>0</v>
      </c>
      <c r="F190" s="831">
        <v>0</v>
      </c>
      <c r="G190" s="830">
        <f>F190*C163</f>
        <v>0</v>
      </c>
      <c r="H190" s="831">
        <v>1.8158634927767089E-2</v>
      </c>
      <c r="I190" s="834">
        <f t="shared" si="29"/>
        <v>6101.3013357297414</v>
      </c>
      <c r="J190" s="37">
        <f t="shared" si="30"/>
        <v>0</v>
      </c>
      <c r="K190" s="781">
        <f>-IFERROR(VLOOKUP(A190,'PROJECT IMPORT'!$AF$89:$AI$124,4,FALSE),0)</f>
        <v>0</v>
      </c>
      <c r="L190" s="370">
        <f t="shared" si="31"/>
        <v>0</v>
      </c>
    </row>
    <row r="191" spans="1:12">
      <c r="A191" s="354" t="s">
        <v>8</v>
      </c>
      <c r="B191" s="22">
        <f>+$B$33</f>
        <v>0</v>
      </c>
      <c r="C191" s="828" t="e">
        <f>+B191/B204</f>
        <v>#DIV/0!</v>
      </c>
      <c r="D191" s="829">
        <v>0</v>
      </c>
      <c r="E191" s="830">
        <f>+D191*C163</f>
        <v>0</v>
      </c>
      <c r="F191" s="831">
        <v>0</v>
      </c>
      <c r="G191" s="830">
        <f>F191*C163</f>
        <v>0</v>
      </c>
      <c r="H191" s="831">
        <v>8.0414506528459061E-3</v>
      </c>
      <c r="I191" s="834">
        <f t="shared" si="29"/>
        <v>2701.9274193562246</v>
      </c>
      <c r="J191" s="37">
        <f t="shared" si="30"/>
        <v>0</v>
      </c>
      <c r="K191" s="781">
        <f>-IFERROR(VLOOKUP(A191,'PROJECT IMPORT'!$AF$89:$AI$124,4,FALSE),0)</f>
        <v>0</v>
      </c>
      <c r="L191" s="370">
        <f t="shared" si="31"/>
        <v>0</v>
      </c>
    </row>
    <row r="192" spans="1:12">
      <c r="A192" s="354" t="s">
        <v>435</v>
      </c>
      <c r="B192" s="22">
        <f>+$B$34</f>
        <v>0</v>
      </c>
      <c r="C192" s="828" t="e">
        <f>+B192/B204</f>
        <v>#DIV/0!</v>
      </c>
      <c r="D192" s="829">
        <v>0</v>
      </c>
      <c r="E192" s="830">
        <f>+D192*C163</f>
        <v>0</v>
      </c>
      <c r="F192" s="831">
        <v>0</v>
      </c>
      <c r="G192" s="830">
        <f>F192*C163</f>
        <v>0</v>
      </c>
      <c r="H192" s="831">
        <v>5.5933962967730122E-2</v>
      </c>
      <c r="I192" s="834">
        <f t="shared" si="29"/>
        <v>18793.811557157322</v>
      </c>
      <c r="J192" s="37">
        <f t="shared" si="30"/>
        <v>0</v>
      </c>
      <c r="K192" s="781">
        <f>-IFERROR(VLOOKUP(A192,'PROJECT IMPORT'!$AF$89:$AI$124,4,FALSE),0)</f>
        <v>0</v>
      </c>
      <c r="L192" s="370">
        <f t="shared" si="31"/>
        <v>0</v>
      </c>
    </row>
    <row r="193" spans="1:12">
      <c r="A193" s="354" t="s">
        <v>436</v>
      </c>
      <c r="B193" s="22">
        <f>+$B$35</f>
        <v>0</v>
      </c>
      <c r="C193" s="828" t="e">
        <f>+B193/B204</f>
        <v>#DIV/0!</v>
      </c>
      <c r="D193" s="829">
        <v>0</v>
      </c>
      <c r="E193" s="830">
        <f>+D193*C163</f>
        <v>0</v>
      </c>
      <c r="F193" s="831">
        <v>0</v>
      </c>
      <c r="G193" s="830">
        <f>F193*C163</f>
        <v>0</v>
      </c>
      <c r="H193" s="831">
        <v>1.5974369324051269E-3</v>
      </c>
      <c r="I193" s="834">
        <f t="shared" si="29"/>
        <v>536.73880928812264</v>
      </c>
      <c r="J193" s="37">
        <f t="shared" si="30"/>
        <v>0</v>
      </c>
      <c r="K193" s="781">
        <f>-IFERROR(VLOOKUP(A193,'PROJECT IMPORT'!$AF$89:$AI$124,4,FALSE),0)</f>
        <v>0</v>
      </c>
      <c r="L193" s="370">
        <f t="shared" si="31"/>
        <v>0</v>
      </c>
    </row>
    <row r="194" spans="1:12">
      <c r="A194" s="354" t="s">
        <v>447</v>
      </c>
      <c r="B194" s="22">
        <f>+$B$36</f>
        <v>0</v>
      </c>
      <c r="C194" s="828" t="e">
        <f>+B194/B204</f>
        <v>#DIV/0!</v>
      </c>
      <c r="D194" s="829">
        <v>0</v>
      </c>
      <c r="E194" s="830">
        <f>+D194*C163</f>
        <v>0</v>
      </c>
      <c r="F194" s="831">
        <v>0</v>
      </c>
      <c r="G194" s="830">
        <f>F194*$C$57</f>
        <v>0</v>
      </c>
      <c r="H194" s="831">
        <v>1.1376892729629957E-2</v>
      </c>
      <c r="I194" s="834">
        <f t="shared" si="29"/>
        <v>3822.6359571556654</v>
      </c>
      <c r="J194" s="37">
        <f t="shared" si="30"/>
        <v>0</v>
      </c>
      <c r="K194" s="781">
        <f>-IFERROR(VLOOKUP(A194,'PROJECT IMPORT'!$AF$89:$AI$124,4,FALSE),0)</f>
        <v>0</v>
      </c>
      <c r="L194" s="370">
        <f t="shared" si="31"/>
        <v>0</v>
      </c>
    </row>
    <row r="195" spans="1:12">
      <c r="A195" s="77" t="s">
        <v>450</v>
      </c>
      <c r="B195" s="661">
        <f>+$B$37</f>
        <v>0</v>
      </c>
      <c r="C195" s="828" t="e">
        <f>+B195/$B$98</f>
        <v>#DIV/0!</v>
      </c>
      <c r="D195" s="829">
        <v>0</v>
      </c>
      <c r="E195" s="830">
        <f>+D195*$C$57</f>
        <v>0</v>
      </c>
      <c r="F195" s="831">
        <v>0</v>
      </c>
      <c r="G195" s="830">
        <f t="shared" ref="G195:G202" si="32">F195*$C$57</f>
        <v>0</v>
      </c>
      <c r="H195" s="831">
        <v>1.5699272733957756E-2</v>
      </c>
      <c r="I195" s="834">
        <f t="shared" si="29"/>
        <v>5274.9556386098056</v>
      </c>
      <c r="J195" s="37">
        <f t="shared" si="30"/>
        <v>0</v>
      </c>
      <c r="K195" s="781">
        <f>-IFERROR(VLOOKUP(A195,'PROJECT IMPORT'!$AF$89:$AI$124,4,FALSE),0)</f>
        <v>0</v>
      </c>
      <c r="L195" s="370">
        <f t="shared" si="31"/>
        <v>0</v>
      </c>
    </row>
    <row r="196" spans="1:12">
      <c r="A196" s="662" t="s">
        <v>799</v>
      </c>
      <c r="B196" s="661">
        <f t="shared" ref="B196:B202" si="33">+$B$37</f>
        <v>0</v>
      </c>
      <c r="C196" s="828" t="e">
        <f t="shared" ref="C196:C202" si="34">+B196/$B$98</f>
        <v>#DIV/0!</v>
      </c>
      <c r="D196" s="829">
        <v>0</v>
      </c>
      <c r="E196" s="830">
        <f t="shared" ref="E196:E202" si="35">+D196*$C$57</f>
        <v>0</v>
      </c>
      <c r="F196" s="831">
        <v>0</v>
      </c>
      <c r="G196" s="830">
        <f t="shared" si="32"/>
        <v>0</v>
      </c>
      <c r="H196" s="831">
        <v>0</v>
      </c>
      <c r="I196" s="834">
        <f t="shared" si="29"/>
        <v>0</v>
      </c>
      <c r="J196" s="37">
        <f t="shared" si="30"/>
        <v>0</v>
      </c>
      <c r="K196" s="781">
        <f>-IFERROR(VLOOKUP(A196,'PROJECT IMPORT'!$AF$89:$AI$124,4,FALSE),0)</f>
        <v>0</v>
      </c>
      <c r="L196" s="370">
        <f t="shared" si="31"/>
        <v>0</v>
      </c>
    </row>
    <row r="197" spans="1:12">
      <c r="A197" s="354" t="s">
        <v>800</v>
      </c>
      <c r="B197" s="661">
        <f t="shared" si="33"/>
        <v>0</v>
      </c>
      <c r="C197" s="828" t="e">
        <f t="shared" si="34"/>
        <v>#DIV/0!</v>
      </c>
      <c r="D197" s="829">
        <v>0</v>
      </c>
      <c r="E197" s="830">
        <f t="shared" si="35"/>
        <v>0</v>
      </c>
      <c r="F197" s="831">
        <v>0</v>
      </c>
      <c r="G197" s="830">
        <f t="shared" si="32"/>
        <v>0</v>
      </c>
      <c r="H197" s="831">
        <v>0</v>
      </c>
      <c r="I197" s="834">
        <f t="shared" si="29"/>
        <v>0</v>
      </c>
      <c r="J197" s="37">
        <f t="shared" si="30"/>
        <v>0</v>
      </c>
      <c r="K197" s="781">
        <f>-IFERROR(VLOOKUP(A197,'PROJECT IMPORT'!$AF$89:$AI$124,4,FALSE),0)</f>
        <v>0</v>
      </c>
      <c r="L197" s="370">
        <f t="shared" si="31"/>
        <v>0</v>
      </c>
    </row>
    <row r="198" spans="1:12">
      <c r="A198" s="354" t="s">
        <v>801</v>
      </c>
      <c r="B198" s="661">
        <f t="shared" si="33"/>
        <v>0</v>
      </c>
      <c r="C198" s="828" t="e">
        <f t="shared" si="34"/>
        <v>#DIV/0!</v>
      </c>
      <c r="D198" s="829">
        <v>0</v>
      </c>
      <c r="E198" s="830">
        <f t="shared" si="35"/>
        <v>0</v>
      </c>
      <c r="F198" s="831">
        <v>0</v>
      </c>
      <c r="G198" s="830">
        <f t="shared" si="32"/>
        <v>0</v>
      </c>
      <c r="H198" s="831">
        <v>0</v>
      </c>
      <c r="I198" s="834">
        <f t="shared" si="29"/>
        <v>0</v>
      </c>
      <c r="J198" s="37">
        <f t="shared" si="30"/>
        <v>0</v>
      </c>
      <c r="K198" s="781">
        <f>-IFERROR(VLOOKUP(A198,'PROJECT IMPORT'!$AF$89:$AI$124,4,FALSE),0)</f>
        <v>0</v>
      </c>
      <c r="L198" s="370">
        <f t="shared" si="31"/>
        <v>0</v>
      </c>
    </row>
    <row r="199" spans="1:12">
      <c r="A199" s="354" t="s">
        <v>802</v>
      </c>
      <c r="B199" s="661">
        <f t="shared" si="33"/>
        <v>0</v>
      </c>
      <c r="C199" s="828" t="e">
        <f t="shared" si="34"/>
        <v>#DIV/0!</v>
      </c>
      <c r="D199" s="829">
        <v>0</v>
      </c>
      <c r="E199" s="830">
        <f t="shared" si="35"/>
        <v>0</v>
      </c>
      <c r="F199" s="831">
        <v>0</v>
      </c>
      <c r="G199" s="830">
        <f t="shared" si="32"/>
        <v>0</v>
      </c>
      <c r="H199" s="831">
        <v>0</v>
      </c>
      <c r="I199" s="834">
        <f t="shared" si="29"/>
        <v>0</v>
      </c>
      <c r="J199" s="37">
        <f t="shared" si="30"/>
        <v>0</v>
      </c>
      <c r="K199" s="781">
        <f>-IFERROR(VLOOKUP(A199,'PROJECT IMPORT'!$AF$89:$AI$124,4,FALSE),0)</f>
        <v>0</v>
      </c>
      <c r="L199" s="370">
        <f t="shared" si="31"/>
        <v>0</v>
      </c>
    </row>
    <row r="200" spans="1:12">
      <c r="A200" s="354" t="s">
        <v>803</v>
      </c>
      <c r="B200" s="661">
        <f t="shared" si="33"/>
        <v>0</v>
      </c>
      <c r="C200" s="828" t="e">
        <f t="shared" si="34"/>
        <v>#DIV/0!</v>
      </c>
      <c r="D200" s="829">
        <v>0</v>
      </c>
      <c r="E200" s="830">
        <f t="shared" si="35"/>
        <v>0</v>
      </c>
      <c r="F200" s="831">
        <v>0</v>
      </c>
      <c r="G200" s="830">
        <f t="shared" si="32"/>
        <v>0</v>
      </c>
      <c r="H200" s="831">
        <v>0</v>
      </c>
      <c r="I200" s="834">
        <f t="shared" si="29"/>
        <v>0</v>
      </c>
      <c r="J200" s="37">
        <f t="shared" si="30"/>
        <v>0</v>
      </c>
      <c r="K200" s="781">
        <f>-IFERROR(VLOOKUP(A200,'PROJECT IMPORT'!$AF$89:$AI$124,4,FALSE),0)</f>
        <v>0</v>
      </c>
      <c r="L200" s="370">
        <f t="shared" si="31"/>
        <v>0</v>
      </c>
    </row>
    <row r="201" spans="1:12">
      <c r="A201" s="354" t="s">
        <v>804</v>
      </c>
      <c r="B201" s="661">
        <f t="shared" si="33"/>
        <v>0</v>
      </c>
      <c r="C201" s="828" t="e">
        <f t="shared" si="34"/>
        <v>#DIV/0!</v>
      </c>
      <c r="D201" s="829">
        <v>0</v>
      </c>
      <c r="E201" s="830">
        <f t="shared" si="35"/>
        <v>0</v>
      </c>
      <c r="F201" s="831">
        <v>0</v>
      </c>
      <c r="G201" s="830">
        <f t="shared" si="32"/>
        <v>0</v>
      </c>
      <c r="H201" s="831">
        <v>0</v>
      </c>
      <c r="I201" s="834">
        <f t="shared" si="29"/>
        <v>0</v>
      </c>
      <c r="J201" s="37">
        <f t="shared" si="30"/>
        <v>0</v>
      </c>
      <c r="K201" s="781">
        <f>-IFERROR(VLOOKUP(A201,'PROJECT IMPORT'!$AF$89:$AI$124,4,FALSE),0)</f>
        <v>0</v>
      </c>
      <c r="L201" s="370">
        <f t="shared" si="31"/>
        <v>0</v>
      </c>
    </row>
    <row r="202" spans="1:12">
      <c r="A202" s="77" t="s">
        <v>805</v>
      </c>
      <c r="B202" s="661">
        <f t="shared" si="33"/>
        <v>0</v>
      </c>
      <c r="C202" s="828" t="e">
        <f t="shared" si="34"/>
        <v>#DIV/0!</v>
      </c>
      <c r="D202" s="829">
        <v>0</v>
      </c>
      <c r="E202" s="830">
        <f t="shared" si="35"/>
        <v>0</v>
      </c>
      <c r="F202" s="831">
        <v>0</v>
      </c>
      <c r="G202" s="830">
        <f t="shared" si="32"/>
        <v>0</v>
      </c>
      <c r="H202" s="831">
        <v>0</v>
      </c>
      <c r="I202" s="834">
        <f t="shared" si="29"/>
        <v>0</v>
      </c>
      <c r="J202" s="37">
        <f t="shared" si="30"/>
        <v>0</v>
      </c>
      <c r="K202" s="781">
        <f>-IFERROR(VLOOKUP(A202,'PROJECT IMPORT'!$AF$89:$AI$124,4,FALSE),0)</f>
        <v>0</v>
      </c>
      <c r="L202" s="370">
        <f t="shared" si="31"/>
        <v>0</v>
      </c>
    </row>
    <row r="203" spans="1:12">
      <c r="A203" s="850"/>
      <c r="B203" s="857"/>
      <c r="C203" s="828"/>
      <c r="D203" s="848"/>
      <c r="E203" s="858"/>
      <c r="F203" s="859"/>
      <c r="G203" s="858"/>
      <c r="H203" s="859"/>
      <c r="I203" s="834"/>
      <c r="J203" s="37"/>
      <c r="K203" s="37"/>
      <c r="L203" s="370"/>
    </row>
    <row r="204" spans="1:12">
      <c r="A204" s="24"/>
      <c r="B204" s="25">
        <f t="shared" ref="B204:L204" si="36">SUM(B169:B203)</f>
        <v>0</v>
      </c>
      <c r="C204" s="840" t="e">
        <f t="shared" si="36"/>
        <v>#DIV/0!</v>
      </c>
      <c r="D204" s="841">
        <f t="shared" si="36"/>
        <v>0</v>
      </c>
      <c r="E204" s="842">
        <f t="shared" si="36"/>
        <v>0</v>
      </c>
      <c r="F204" s="843">
        <f t="shared" si="36"/>
        <v>0</v>
      </c>
      <c r="G204" s="842">
        <f t="shared" si="36"/>
        <v>0</v>
      </c>
      <c r="H204" s="844">
        <f t="shared" si="36"/>
        <v>0.99999999999999989</v>
      </c>
      <c r="I204" s="845">
        <f t="shared" si="36"/>
        <v>336000</v>
      </c>
      <c r="J204" s="26">
        <f t="shared" si="36"/>
        <v>0</v>
      </c>
      <c r="K204" s="26">
        <f t="shared" si="36"/>
        <v>0</v>
      </c>
      <c r="L204" s="26">
        <f t="shared" si="36"/>
        <v>0</v>
      </c>
    </row>
    <row r="205" spans="1:12">
      <c r="H205" s="351"/>
      <c r="I205" s="826"/>
    </row>
    <row r="207" spans="1:12">
      <c r="G207" t="s">
        <v>114</v>
      </c>
      <c r="H207" s="27"/>
      <c r="I207" s="1025">
        <f>ITCM!L103</f>
        <v>0</v>
      </c>
    </row>
    <row r="208" spans="1:12">
      <c r="G208" t="s">
        <v>335</v>
      </c>
      <c r="I208" s="1025">
        <f>ITCM!M103</f>
        <v>0</v>
      </c>
    </row>
    <row r="209" spans="1:14">
      <c r="D209" s="829"/>
      <c r="G209" t="s">
        <v>256</v>
      </c>
      <c r="I209" s="846">
        <f>SUM(I207:I208)</f>
        <v>0</v>
      </c>
      <c r="N209" s="108">
        <f>+I209</f>
        <v>0</v>
      </c>
    </row>
    <row r="213" spans="1:14" ht="15.75">
      <c r="A213" s="1266" t="s">
        <v>19</v>
      </c>
      <c r="B213" s="1267"/>
      <c r="C213" s="1186" t="s">
        <v>1272</v>
      </c>
      <c r="D213" s="1186"/>
      <c r="E213" s="1186"/>
      <c r="F213" s="1186"/>
      <c r="G213" s="1186"/>
      <c r="H213" s="1187"/>
      <c r="I213" s="4"/>
    </row>
    <row r="214" spans="1:14" ht="15.75">
      <c r="A214" s="1270" t="s">
        <v>20</v>
      </c>
      <c r="B214" s="1271"/>
      <c r="C214" s="1223"/>
      <c r="D214" s="1223"/>
      <c r="E214" s="1223"/>
      <c r="F214" s="1223"/>
      <c r="G214" s="1223"/>
      <c r="H214" s="1224"/>
      <c r="I214" s="4"/>
    </row>
    <row r="215" spans="1:14" ht="15.75">
      <c r="A215" s="1270" t="s">
        <v>22</v>
      </c>
      <c r="B215" s="1271"/>
      <c r="C215" s="1214"/>
      <c r="D215" s="1214"/>
      <c r="E215" s="1214"/>
      <c r="F215" s="1214"/>
      <c r="G215" s="1214"/>
      <c r="H215" s="1215"/>
      <c r="I215" s="4"/>
    </row>
    <row r="216" spans="1:14" ht="15.75">
      <c r="A216" s="1270" t="s">
        <v>24</v>
      </c>
      <c r="B216" s="1271"/>
      <c r="C216" s="1174">
        <v>79500</v>
      </c>
      <c r="D216" s="1175"/>
      <c r="E216" s="1175"/>
      <c r="F216" s="1175"/>
      <c r="G216" s="1175"/>
      <c r="H216" s="1176"/>
      <c r="I216" s="4"/>
    </row>
    <row r="217" spans="1:14" ht="15.75">
      <c r="A217" s="1278" t="s">
        <v>25</v>
      </c>
      <c r="B217" s="1279"/>
      <c r="C217" s="1218" t="s">
        <v>18</v>
      </c>
      <c r="D217" s="1218"/>
      <c r="E217" s="1218"/>
      <c r="F217" s="1218"/>
      <c r="G217" s="1218"/>
      <c r="H217" s="1219"/>
      <c r="I217" s="4"/>
    </row>
    <row r="218" spans="1:14">
      <c r="A218" s="5"/>
      <c r="B218" s="5"/>
      <c r="C218" s="5"/>
      <c r="D218" s="5"/>
      <c r="E218" s="5"/>
      <c r="F218" s="5"/>
      <c r="G218" s="5"/>
      <c r="H218" s="5"/>
      <c r="I218" s="5"/>
    </row>
    <row r="219" spans="1:14">
      <c r="A219" s="6"/>
      <c r="B219" s="7"/>
      <c r="C219" s="8"/>
      <c r="D219" s="1167">
        <v>0.2</v>
      </c>
      <c r="E219" s="1168"/>
      <c r="F219" s="1167">
        <v>0.8</v>
      </c>
      <c r="G219" s="1168"/>
      <c r="H219" s="1019"/>
      <c r="I219" s="10"/>
      <c r="J219" s="11" t="s">
        <v>121</v>
      </c>
      <c r="K219" s="11" t="s">
        <v>266</v>
      </c>
      <c r="L219" s="11" t="s">
        <v>267</v>
      </c>
    </row>
    <row r="220" spans="1:14">
      <c r="A220" s="12"/>
      <c r="B220" s="13"/>
      <c r="C220" s="14"/>
      <c r="D220" s="1177" t="s">
        <v>26</v>
      </c>
      <c r="E220" s="1178"/>
      <c r="F220" s="1177" t="s">
        <v>27</v>
      </c>
      <c r="G220" s="1178"/>
      <c r="H220" s="1177" t="s">
        <v>28</v>
      </c>
      <c r="I220" s="1178"/>
      <c r="J220" s="15" t="s">
        <v>29</v>
      </c>
      <c r="K220" s="367" t="s">
        <v>29</v>
      </c>
      <c r="L220" s="367" t="s">
        <v>29</v>
      </c>
    </row>
    <row r="221" spans="1:14" ht="25.5">
      <c r="A221" s="16" t="s">
        <v>30</v>
      </c>
      <c r="B221" s="17" t="s">
        <v>31</v>
      </c>
      <c r="C221" s="18" t="s">
        <v>32</v>
      </c>
      <c r="D221" s="19" t="s">
        <v>33</v>
      </c>
      <c r="E221" s="20" t="s">
        <v>34</v>
      </c>
      <c r="F221" s="19" t="s">
        <v>33</v>
      </c>
      <c r="G221" s="20" t="s">
        <v>34</v>
      </c>
      <c r="H221" s="21" t="s">
        <v>33</v>
      </c>
      <c r="I221" s="38" t="s">
        <v>34</v>
      </c>
      <c r="J221" s="18" t="s">
        <v>34</v>
      </c>
      <c r="K221" s="18" t="s">
        <v>34</v>
      </c>
      <c r="L221" s="18" t="s">
        <v>34</v>
      </c>
    </row>
    <row r="222" spans="1:14">
      <c r="A222" s="1" t="s">
        <v>15</v>
      </c>
      <c r="B222" s="22">
        <f>+$B$10</f>
        <v>0</v>
      </c>
      <c r="C222" s="828" t="e">
        <f>+B222/B257</f>
        <v>#DIV/0!</v>
      </c>
      <c r="D222" s="829">
        <v>0</v>
      </c>
      <c r="E222" s="830">
        <f>+D222*C216</f>
        <v>0</v>
      </c>
      <c r="F222" s="831">
        <v>0</v>
      </c>
      <c r="G222" s="832">
        <f>F222*C216</f>
        <v>0</v>
      </c>
      <c r="H222" s="831">
        <v>0</v>
      </c>
      <c r="I222" s="833">
        <f>H222*C216</f>
        <v>0</v>
      </c>
      <c r="J222" s="37">
        <f>+H222*I260</f>
        <v>0</v>
      </c>
      <c r="K222" s="37">
        <f>+H222*I261</f>
        <v>0</v>
      </c>
      <c r="L222" s="369">
        <f>+J222+K222</f>
        <v>0</v>
      </c>
    </row>
    <row r="223" spans="1:14">
      <c r="A223" s="2" t="s">
        <v>4</v>
      </c>
      <c r="B223" s="22">
        <f>+$B$12</f>
        <v>0</v>
      </c>
      <c r="C223" s="828" t="e">
        <f>+B223/B257</f>
        <v>#DIV/0!</v>
      </c>
      <c r="D223" s="829">
        <v>0</v>
      </c>
      <c r="E223" s="830">
        <f>+D223*C216</f>
        <v>0</v>
      </c>
      <c r="F223" s="831">
        <v>0</v>
      </c>
      <c r="G223" s="830">
        <f>F223*C216</f>
        <v>0</v>
      </c>
      <c r="H223" s="831">
        <v>0</v>
      </c>
      <c r="I223" s="849">
        <f>H223*$C$216</f>
        <v>0</v>
      </c>
      <c r="J223" s="37">
        <f>+H223*$I$260</f>
        <v>0</v>
      </c>
      <c r="K223" s="37">
        <f>+H223*$I$261</f>
        <v>0</v>
      </c>
      <c r="L223" s="370">
        <f>+J223+K223</f>
        <v>0</v>
      </c>
    </row>
    <row r="224" spans="1:14">
      <c r="A224" s="2" t="s">
        <v>0</v>
      </c>
      <c r="B224" s="429">
        <f>+$B$13</f>
        <v>0</v>
      </c>
      <c r="C224" s="835" t="e">
        <f>+B224/B257</f>
        <v>#DIV/0!</v>
      </c>
      <c r="D224" s="836">
        <v>0</v>
      </c>
      <c r="E224" s="837">
        <f>+D224*C216</f>
        <v>0</v>
      </c>
      <c r="F224" s="838">
        <v>0</v>
      </c>
      <c r="G224" s="837">
        <f>F224*C216</f>
        <v>0</v>
      </c>
      <c r="H224" s="831">
        <v>0</v>
      </c>
      <c r="I224" s="849">
        <f t="shared" ref="I224:I255" si="37">H224*$C$216</f>
        <v>0</v>
      </c>
      <c r="J224" s="37">
        <f t="shared" ref="J224:J255" si="38">+H224*$I$260</f>
        <v>0</v>
      </c>
      <c r="K224" s="37">
        <f t="shared" ref="K224:K255" si="39">+H224*$I$261</f>
        <v>0</v>
      </c>
      <c r="L224" s="438">
        <f t="shared" ref="L224:L255" si="40">+J224+K224</f>
        <v>0</v>
      </c>
      <c r="M224" s="114"/>
      <c r="N224" s="114"/>
    </row>
    <row r="225" spans="1:12">
      <c r="A225" s="2" t="s">
        <v>16</v>
      </c>
      <c r="B225" s="22">
        <f>+$B$14</f>
        <v>0</v>
      </c>
      <c r="C225" s="828" t="e">
        <f>+B225/B257</f>
        <v>#DIV/0!</v>
      </c>
      <c r="D225" s="829">
        <v>0</v>
      </c>
      <c r="E225" s="830">
        <f>+D225*C216</f>
        <v>0</v>
      </c>
      <c r="F225" s="831">
        <v>0</v>
      </c>
      <c r="G225" s="830">
        <f>F225*C216</f>
        <v>0</v>
      </c>
      <c r="H225" s="831">
        <v>0</v>
      </c>
      <c r="I225" s="849">
        <f t="shared" si="37"/>
        <v>0</v>
      </c>
      <c r="J225" s="37">
        <f t="shared" si="38"/>
        <v>0</v>
      </c>
      <c r="K225" s="37">
        <f t="shared" si="39"/>
        <v>0</v>
      </c>
      <c r="L225" s="370">
        <f t="shared" si="40"/>
        <v>0</v>
      </c>
    </row>
    <row r="226" spans="1:12">
      <c r="A226" s="2" t="s">
        <v>6</v>
      </c>
      <c r="B226" s="22">
        <f>+$B$15</f>
        <v>0</v>
      </c>
      <c r="C226" s="828" t="e">
        <f>+B226/B257</f>
        <v>#DIV/0!</v>
      </c>
      <c r="D226" s="829">
        <v>0</v>
      </c>
      <c r="E226" s="830">
        <f>+D226*C216</f>
        <v>0</v>
      </c>
      <c r="F226" s="831">
        <v>0</v>
      </c>
      <c r="G226" s="830">
        <f>F226*C216</f>
        <v>0</v>
      </c>
      <c r="H226" s="831">
        <v>0</v>
      </c>
      <c r="I226" s="849">
        <f t="shared" si="37"/>
        <v>0</v>
      </c>
      <c r="J226" s="37">
        <f t="shared" si="38"/>
        <v>0</v>
      </c>
      <c r="K226" s="37">
        <f t="shared" si="39"/>
        <v>0</v>
      </c>
      <c r="L226" s="370">
        <f t="shared" si="40"/>
        <v>0</v>
      </c>
    </row>
    <row r="227" spans="1:12">
      <c r="A227" s="2" t="s">
        <v>10</v>
      </c>
      <c r="B227" s="22">
        <f>+$B$16</f>
        <v>0</v>
      </c>
      <c r="C227" s="828" t="e">
        <f>+B227/B257</f>
        <v>#DIV/0!</v>
      </c>
      <c r="D227" s="829">
        <v>0</v>
      </c>
      <c r="E227" s="830">
        <f>+D227*C216</f>
        <v>0</v>
      </c>
      <c r="F227" s="831">
        <v>0</v>
      </c>
      <c r="G227" s="830">
        <f>F227*C216</f>
        <v>0</v>
      </c>
      <c r="H227" s="831">
        <v>0</v>
      </c>
      <c r="I227" s="849">
        <f t="shared" si="37"/>
        <v>0</v>
      </c>
      <c r="J227" s="37">
        <f t="shared" si="38"/>
        <v>0</v>
      </c>
      <c r="K227" s="37">
        <f t="shared" si="39"/>
        <v>0</v>
      </c>
      <c r="L227" s="370">
        <f t="shared" si="40"/>
        <v>0</v>
      </c>
    </row>
    <row r="228" spans="1:12">
      <c r="A228" s="2" t="s">
        <v>17</v>
      </c>
      <c r="B228" s="22">
        <f>+$B$17</f>
        <v>0</v>
      </c>
      <c r="C228" s="828" t="e">
        <f>+B228/B257</f>
        <v>#DIV/0!</v>
      </c>
      <c r="D228" s="829">
        <v>0</v>
      </c>
      <c r="E228" s="830">
        <f>+D228*C216</f>
        <v>0</v>
      </c>
      <c r="F228" s="831">
        <v>0</v>
      </c>
      <c r="G228" s="830">
        <f>F228*C216</f>
        <v>0</v>
      </c>
      <c r="H228" s="831">
        <v>0</v>
      </c>
      <c r="I228" s="849">
        <f t="shared" si="37"/>
        <v>0</v>
      </c>
      <c r="J228" s="37">
        <f t="shared" si="38"/>
        <v>0</v>
      </c>
      <c r="K228" s="37">
        <f t="shared" si="39"/>
        <v>0</v>
      </c>
      <c r="L228" s="370">
        <f t="shared" si="40"/>
        <v>0</v>
      </c>
    </row>
    <row r="229" spans="1:12">
      <c r="A229" s="2" t="s">
        <v>5</v>
      </c>
      <c r="B229" s="22">
        <f>+$B$18</f>
        <v>0</v>
      </c>
      <c r="C229" s="828" t="e">
        <f>+B229/B257</f>
        <v>#DIV/0!</v>
      </c>
      <c r="D229" s="829">
        <v>0</v>
      </c>
      <c r="E229" s="830">
        <f>+D229*C216</f>
        <v>0</v>
      </c>
      <c r="F229" s="831">
        <v>0</v>
      </c>
      <c r="G229" s="830">
        <f>F229*C216</f>
        <v>0</v>
      </c>
      <c r="H229" s="831">
        <v>0</v>
      </c>
      <c r="I229" s="849">
        <f t="shared" si="37"/>
        <v>0</v>
      </c>
      <c r="J229" s="37">
        <f t="shared" si="38"/>
        <v>0</v>
      </c>
      <c r="K229" s="37">
        <f t="shared" si="39"/>
        <v>0</v>
      </c>
      <c r="L229" s="370">
        <f t="shared" si="40"/>
        <v>0</v>
      </c>
    </row>
    <row r="230" spans="1:12">
      <c r="A230" s="2" t="s">
        <v>116</v>
      </c>
      <c r="B230" s="22">
        <f>+$B$19</f>
        <v>0</v>
      </c>
      <c r="C230" s="828" t="e">
        <f>+B230/B257</f>
        <v>#DIV/0!</v>
      </c>
      <c r="D230" s="829">
        <v>0</v>
      </c>
      <c r="E230" s="830">
        <f>+D230*C216</f>
        <v>0</v>
      </c>
      <c r="F230" s="831">
        <v>0</v>
      </c>
      <c r="G230" s="830">
        <f>F230*C216</f>
        <v>0</v>
      </c>
      <c r="H230" s="831">
        <v>0</v>
      </c>
      <c r="I230" s="849">
        <f t="shared" si="37"/>
        <v>0</v>
      </c>
      <c r="J230" s="37">
        <f t="shared" si="38"/>
        <v>0</v>
      </c>
      <c r="K230" s="37">
        <f t="shared" si="39"/>
        <v>0</v>
      </c>
      <c r="L230" s="370">
        <f t="shared" si="40"/>
        <v>0</v>
      </c>
    </row>
    <row r="231" spans="1:12">
      <c r="A231" s="2" t="s">
        <v>1</v>
      </c>
      <c r="B231" s="22">
        <f>+$B$20</f>
        <v>0</v>
      </c>
      <c r="C231" s="828" t="e">
        <f>+B231/B257</f>
        <v>#DIV/0!</v>
      </c>
      <c r="D231" s="829">
        <v>0</v>
      </c>
      <c r="E231" s="830">
        <f>+D231*C216</f>
        <v>0</v>
      </c>
      <c r="F231" s="831">
        <v>0</v>
      </c>
      <c r="G231" s="830">
        <f>F231*C216</f>
        <v>0</v>
      </c>
      <c r="H231" s="831">
        <v>0</v>
      </c>
      <c r="I231" s="849">
        <f t="shared" si="37"/>
        <v>0</v>
      </c>
      <c r="J231" s="37">
        <f t="shared" si="38"/>
        <v>0</v>
      </c>
      <c r="K231" s="37">
        <f t="shared" si="39"/>
        <v>0</v>
      </c>
      <c r="L231" s="370">
        <f t="shared" si="40"/>
        <v>0</v>
      </c>
    </row>
    <row r="232" spans="1:12">
      <c r="A232" s="2" t="s">
        <v>46</v>
      </c>
      <c r="B232" s="22">
        <f>+$B$21</f>
        <v>0</v>
      </c>
      <c r="C232" s="828" t="e">
        <f>+B232/B257</f>
        <v>#DIV/0!</v>
      </c>
      <c r="D232" s="829">
        <v>0</v>
      </c>
      <c r="E232" s="830">
        <f>+D232*C216</f>
        <v>0</v>
      </c>
      <c r="F232" s="831">
        <v>0</v>
      </c>
      <c r="G232" s="830">
        <f>F232*C216</f>
        <v>0</v>
      </c>
      <c r="H232" s="831">
        <v>0</v>
      </c>
      <c r="I232" s="849">
        <f t="shared" si="37"/>
        <v>0</v>
      </c>
      <c r="J232" s="37">
        <f t="shared" si="38"/>
        <v>0</v>
      </c>
      <c r="K232" s="37">
        <f t="shared" si="39"/>
        <v>0</v>
      </c>
      <c r="L232" s="370">
        <f t="shared" si="40"/>
        <v>0</v>
      </c>
    </row>
    <row r="233" spans="1:12">
      <c r="A233" s="2" t="s">
        <v>45</v>
      </c>
      <c r="B233" s="22">
        <f>+$B$22</f>
        <v>0</v>
      </c>
      <c r="C233" s="828" t="e">
        <f>+B233/B257</f>
        <v>#DIV/0!</v>
      </c>
      <c r="D233" s="829">
        <v>0</v>
      </c>
      <c r="E233" s="830">
        <f>+D233*C216</f>
        <v>0</v>
      </c>
      <c r="F233" s="831">
        <v>0</v>
      </c>
      <c r="G233" s="830">
        <f>F233*C216</f>
        <v>0</v>
      </c>
      <c r="H233" s="831">
        <v>0</v>
      </c>
      <c r="I233" s="849">
        <f t="shared" si="37"/>
        <v>0</v>
      </c>
      <c r="J233" s="37">
        <f t="shared" si="38"/>
        <v>0</v>
      </c>
      <c r="K233" s="37">
        <f t="shared" si="39"/>
        <v>0</v>
      </c>
      <c r="L233" s="370">
        <f t="shared" si="40"/>
        <v>0</v>
      </c>
    </row>
    <row r="234" spans="1:12">
      <c r="A234" s="2" t="s">
        <v>209</v>
      </c>
      <c r="B234" s="22">
        <f>+$B$23</f>
        <v>0</v>
      </c>
      <c r="C234" s="828" t="e">
        <f>+B234/B257</f>
        <v>#DIV/0!</v>
      </c>
      <c r="D234" s="829">
        <v>0</v>
      </c>
      <c r="E234" s="830">
        <f>+D234*C216</f>
        <v>0</v>
      </c>
      <c r="F234" s="831">
        <v>0</v>
      </c>
      <c r="G234" s="830">
        <f>F234*C216</f>
        <v>0</v>
      </c>
      <c r="H234" s="831">
        <v>0</v>
      </c>
      <c r="I234" s="849">
        <f t="shared" si="37"/>
        <v>0</v>
      </c>
      <c r="J234" s="37">
        <f t="shared" si="38"/>
        <v>0</v>
      </c>
      <c r="K234" s="37">
        <f t="shared" si="39"/>
        <v>0</v>
      </c>
      <c r="L234" s="370">
        <f t="shared" si="40"/>
        <v>0</v>
      </c>
    </row>
    <row r="235" spans="1:12">
      <c r="A235" s="2" t="s">
        <v>210</v>
      </c>
      <c r="B235" s="22">
        <f>+$B$24</f>
        <v>0</v>
      </c>
      <c r="C235" s="828" t="e">
        <f>+B235/B257</f>
        <v>#DIV/0!</v>
      </c>
      <c r="D235" s="829">
        <v>0</v>
      </c>
      <c r="E235" s="830">
        <f>+D235*C216</f>
        <v>0</v>
      </c>
      <c r="F235" s="831">
        <v>0</v>
      </c>
      <c r="G235" s="830">
        <f>F235*C216</f>
        <v>0</v>
      </c>
      <c r="H235" s="831">
        <v>0</v>
      </c>
      <c r="I235" s="849">
        <f t="shared" si="37"/>
        <v>0</v>
      </c>
      <c r="J235" s="37">
        <f t="shared" si="38"/>
        <v>0</v>
      </c>
      <c r="K235" s="37">
        <f t="shared" si="39"/>
        <v>0</v>
      </c>
      <c r="L235" s="370">
        <f t="shared" si="40"/>
        <v>0</v>
      </c>
    </row>
    <row r="236" spans="1:12">
      <c r="A236" s="2" t="s">
        <v>2</v>
      </c>
      <c r="B236" s="22">
        <f>+$B$25</f>
        <v>0</v>
      </c>
      <c r="C236" s="828" t="e">
        <f>+B236/B257</f>
        <v>#DIV/0!</v>
      </c>
      <c r="D236" s="829">
        <v>0</v>
      </c>
      <c r="E236" s="830">
        <f>+D236*C216</f>
        <v>0</v>
      </c>
      <c r="F236" s="831">
        <v>0</v>
      </c>
      <c r="G236" s="830">
        <f>F236*C216</f>
        <v>0</v>
      </c>
      <c r="H236" s="831">
        <v>0</v>
      </c>
      <c r="I236" s="849">
        <f t="shared" si="37"/>
        <v>0</v>
      </c>
      <c r="J236" s="37">
        <f t="shared" si="38"/>
        <v>0</v>
      </c>
      <c r="K236" s="37">
        <f t="shared" si="39"/>
        <v>0</v>
      </c>
      <c r="L236" s="370">
        <f t="shared" si="40"/>
        <v>0</v>
      </c>
    </row>
    <row r="237" spans="1:12">
      <c r="A237" s="2" t="s">
        <v>12</v>
      </c>
      <c r="B237" s="22">
        <f>+$B$26</f>
        <v>0</v>
      </c>
      <c r="C237" s="828" t="e">
        <f>+B237/B257</f>
        <v>#DIV/0!</v>
      </c>
      <c r="D237" s="829">
        <v>0</v>
      </c>
      <c r="E237" s="830">
        <f>+D237*C216</f>
        <v>0</v>
      </c>
      <c r="F237" s="831">
        <v>0</v>
      </c>
      <c r="G237" s="830">
        <f>F237*C216</f>
        <v>0</v>
      </c>
      <c r="H237" s="831">
        <v>0</v>
      </c>
      <c r="I237" s="849">
        <f t="shared" si="37"/>
        <v>0</v>
      </c>
      <c r="J237" s="37">
        <f t="shared" si="38"/>
        <v>0</v>
      </c>
      <c r="K237" s="37">
        <f t="shared" si="39"/>
        <v>0</v>
      </c>
      <c r="L237" s="370">
        <f t="shared" si="40"/>
        <v>0</v>
      </c>
    </row>
    <row r="238" spans="1:12">
      <c r="A238" s="2" t="s">
        <v>18</v>
      </c>
      <c r="B238" s="22">
        <f>+$B$27</f>
        <v>0</v>
      </c>
      <c r="C238" s="828" t="e">
        <f>+B238/B257</f>
        <v>#DIV/0!</v>
      </c>
      <c r="D238" s="829">
        <v>0</v>
      </c>
      <c r="E238" s="830">
        <f>+D238*C216</f>
        <v>0</v>
      </c>
      <c r="F238" s="831">
        <v>0</v>
      </c>
      <c r="G238" s="830">
        <f>F238*C216</f>
        <v>0</v>
      </c>
      <c r="H238" s="831">
        <v>1</v>
      </c>
      <c r="I238" s="849">
        <f t="shared" si="37"/>
        <v>79500</v>
      </c>
      <c r="J238" s="37">
        <f t="shared" si="38"/>
        <v>0</v>
      </c>
      <c r="K238" s="37">
        <f t="shared" si="39"/>
        <v>0</v>
      </c>
      <c r="L238" s="370">
        <f t="shared" si="40"/>
        <v>0</v>
      </c>
    </row>
    <row r="239" spans="1:12">
      <c r="A239" s="2" t="s">
        <v>9</v>
      </c>
      <c r="B239" s="22">
        <f>+$B$28</f>
        <v>0</v>
      </c>
      <c r="C239" s="828" t="e">
        <f>+B239/B257</f>
        <v>#DIV/0!</v>
      </c>
      <c r="D239" s="829">
        <v>0</v>
      </c>
      <c r="E239" s="830">
        <f>+D239*C216</f>
        <v>0</v>
      </c>
      <c r="F239" s="831">
        <v>0</v>
      </c>
      <c r="G239" s="830">
        <f>F239*C216</f>
        <v>0</v>
      </c>
      <c r="H239" s="831">
        <v>0</v>
      </c>
      <c r="I239" s="849">
        <f t="shared" si="37"/>
        <v>0</v>
      </c>
      <c r="J239" s="37">
        <f t="shared" si="38"/>
        <v>0</v>
      </c>
      <c r="K239" s="37">
        <f t="shared" si="39"/>
        <v>0</v>
      </c>
      <c r="L239" s="370">
        <f t="shared" si="40"/>
        <v>0</v>
      </c>
    </row>
    <row r="240" spans="1:12">
      <c r="A240" s="2" t="s">
        <v>7</v>
      </c>
      <c r="B240" s="22">
        <f>+$B$29</f>
        <v>0</v>
      </c>
      <c r="C240" s="828" t="e">
        <f>+B240/B257</f>
        <v>#DIV/0!</v>
      </c>
      <c r="D240" s="829">
        <v>0</v>
      </c>
      <c r="E240" s="830">
        <f>+D240*C216</f>
        <v>0</v>
      </c>
      <c r="F240" s="831">
        <v>0</v>
      </c>
      <c r="G240" s="830">
        <f>F240*C216</f>
        <v>0</v>
      </c>
      <c r="H240" s="831">
        <v>0</v>
      </c>
      <c r="I240" s="849">
        <f t="shared" si="37"/>
        <v>0</v>
      </c>
      <c r="J240" s="37">
        <f t="shared" si="38"/>
        <v>0</v>
      </c>
      <c r="K240" s="37">
        <f t="shared" si="39"/>
        <v>0</v>
      </c>
      <c r="L240" s="370">
        <f t="shared" si="40"/>
        <v>0</v>
      </c>
    </row>
    <row r="241" spans="1:12">
      <c r="A241" s="2" t="s">
        <v>13</v>
      </c>
      <c r="B241" s="22">
        <f>+$B$30</f>
        <v>0</v>
      </c>
      <c r="C241" s="828" t="e">
        <f>+B241/B257</f>
        <v>#DIV/0!</v>
      </c>
      <c r="D241" s="829">
        <v>0</v>
      </c>
      <c r="E241" s="830">
        <f>+D241*C216</f>
        <v>0</v>
      </c>
      <c r="F241" s="831">
        <v>0</v>
      </c>
      <c r="G241" s="830">
        <f>F241*C216</f>
        <v>0</v>
      </c>
      <c r="H241" s="831">
        <v>0</v>
      </c>
      <c r="I241" s="849">
        <f t="shared" si="37"/>
        <v>0</v>
      </c>
      <c r="J241" s="37">
        <f t="shared" si="38"/>
        <v>0</v>
      </c>
      <c r="K241" s="37">
        <f t="shared" si="39"/>
        <v>0</v>
      </c>
      <c r="L241" s="370">
        <f t="shared" si="40"/>
        <v>0</v>
      </c>
    </row>
    <row r="242" spans="1:12">
      <c r="A242" s="2" t="s">
        <v>3</v>
      </c>
      <c r="B242" s="22">
        <f>+$B$31</f>
        <v>0</v>
      </c>
      <c r="C242" s="828" t="e">
        <f>+B242/B257</f>
        <v>#DIV/0!</v>
      </c>
      <c r="D242" s="829">
        <v>0</v>
      </c>
      <c r="E242" s="830">
        <f>+D242*C216</f>
        <v>0</v>
      </c>
      <c r="F242" s="831">
        <v>0</v>
      </c>
      <c r="G242" s="830">
        <f>F242*C216</f>
        <v>0</v>
      </c>
      <c r="H242" s="831">
        <v>0</v>
      </c>
      <c r="I242" s="849">
        <f t="shared" si="37"/>
        <v>0</v>
      </c>
      <c r="J242" s="37">
        <f t="shared" si="38"/>
        <v>0</v>
      </c>
      <c r="K242" s="37">
        <f t="shared" si="39"/>
        <v>0</v>
      </c>
      <c r="L242" s="370">
        <f t="shared" si="40"/>
        <v>0</v>
      </c>
    </row>
    <row r="243" spans="1:12">
      <c r="A243" s="2" t="s">
        <v>11</v>
      </c>
      <c r="B243" s="22">
        <f>+$B$32</f>
        <v>0</v>
      </c>
      <c r="C243" s="828" t="e">
        <f>+B243/B257</f>
        <v>#DIV/0!</v>
      </c>
      <c r="D243" s="829">
        <v>0</v>
      </c>
      <c r="E243" s="830">
        <f>+D243*C216</f>
        <v>0</v>
      </c>
      <c r="F243" s="831">
        <v>0</v>
      </c>
      <c r="G243" s="830">
        <f>F243*C216</f>
        <v>0</v>
      </c>
      <c r="H243" s="831">
        <v>0</v>
      </c>
      <c r="I243" s="849">
        <f t="shared" si="37"/>
        <v>0</v>
      </c>
      <c r="J243" s="37">
        <f t="shared" si="38"/>
        <v>0</v>
      </c>
      <c r="K243" s="37">
        <f t="shared" si="39"/>
        <v>0</v>
      </c>
      <c r="L243" s="370">
        <f t="shared" si="40"/>
        <v>0</v>
      </c>
    </row>
    <row r="244" spans="1:12">
      <c r="A244" s="354" t="s">
        <v>8</v>
      </c>
      <c r="B244" s="22">
        <f>+$B$33</f>
        <v>0</v>
      </c>
      <c r="C244" s="828" t="e">
        <f>+B244/B257</f>
        <v>#DIV/0!</v>
      </c>
      <c r="D244" s="829">
        <v>0</v>
      </c>
      <c r="E244" s="830">
        <f>+D244*C216</f>
        <v>0</v>
      </c>
      <c r="F244" s="831">
        <v>0</v>
      </c>
      <c r="G244" s="830">
        <f>F244*C216</f>
        <v>0</v>
      </c>
      <c r="H244" s="831">
        <v>0</v>
      </c>
      <c r="I244" s="849">
        <f t="shared" si="37"/>
        <v>0</v>
      </c>
      <c r="J244" s="37">
        <f t="shared" si="38"/>
        <v>0</v>
      </c>
      <c r="K244" s="37">
        <f t="shared" si="39"/>
        <v>0</v>
      </c>
      <c r="L244" s="370">
        <f t="shared" si="40"/>
        <v>0</v>
      </c>
    </row>
    <row r="245" spans="1:12">
      <c r="A245" s="354" t="s">
        <v>435</v>
      </c>
      <c r="B245" s="22">
        <f>+$B$34</f>
        <v>0</v>
      </c>
      <c r="C245" s="828" t="e">
        <f>+B245/B257</f>
        <v>#DIV/0!</v>
      </c>
      <c r="D245" s="829">
        <v>0</v>
      </c>
      <c r="E245" s="830">
        <f>+D245*C216</f>
        <v>0</v>
      </c>
      <c r="F245" s="831">
        <v>0</v>
      </c>
      <c r="G245" s="830">
        <f>F245*C216</f>
        <v>0</v>
      </c>
      <c r="H245" s="831">
        <v>0</v>
      </c>
      <c r="I245" s="849">
        <f t="shared" si="37"/>
        <v>0</v>
      </c>
      <c r="J245" s="37">
        <f t="shared" si="38"/>
        <v>0</v>
      </c>
      <c r="K245" s="37">
        <f t="shared" si="39"/>
        <v>0</v>
      </c>
      <c r="L245" s="370">
        <f t="shared" si="40"/>
        <v>0</v>
      </c>
    </row>
    <row r="246" spans="1:12">
      <c r="A246" s="354" t="s">
        <v>436</v>
      </c>
      <c r="B246" s="22">
        <f>+$B$35</f>
        <v>0</v>
      </c>
      <c r="C246" s="828" t="e">
        <f>+B246/B257</f>
        <v>#DIV/0!</v>
      </c>
      <c r="D246" s="829">
        <v>0</v>
      </c>
      <c r="E246" s="830">
        <f>+D246*C216</f>
        <v>0</v>
      </c>
      <c r="F246" s="831">
        <v>0</v>
      </c>
      <c r="G246" s="830">
        <f>F246*C216</f>
        <v>0</v>
      </c>
      <c r="H246" s="831">
        <v>0</v>
      </c>
      <c r="I246" s="849">
        <f t="shared" si="37"/>
        <v>0</v>
      </c>
      <c r="J246" s="37">
        <f t="shared" si="38"/>
        <v>0</v>
      </c>
      <c r="K246" s="37">
        <f t="shared" si="39"/>
        <v>0</v>
      </c>
      <c r="L246" s="370">
        <f t="shared" si="40"/>
        <v>0</v>
      </c>
    </row>
    <row r="247" spans="1:12">
      <c r="A247" s="354" t="s">
        <v>447</v>
      </c>
      <c r="B247" s="22">
        <f>+$B$36</f>
        <v>0</v>
      </c>
      <c r="C247" s="828" t="e">
        <f>+B247/B257</f>
        <v>#DIV/0!</v>
      </c>
      <c r="D247" s="829">
        <v>0</v>
      </c>
      <c r="E247" s="830">
        <f>+D247*C216</f>
        <v>0</v>
      </c>
      <c r="F247" s="831">
        <v>0</v>
      </c>
      <c r="G247" s="830">
        <f>F247*$C$57</f>
        <v>0</v>
      </c>
      <c r="H247" s="831">
        <v>0</v>
      </c>
      <c r="I247" s="849">
        <f t="shared" si="37"/>
        <v>0</v>
      </c>
      <c r="J247" s="37">
        <f t="shared" si="38"/>
        <v>0</v>
      </c>
      <c r="K247" s="37">
        <f t="shared" si="39"/>
        <v>0</v>
      </c>
      <c r="L247" s="370">
        <f t="shared" si="40"/>
        <v>0</v>
      </c>
    </row>
    <row r="248" spans="1:12">
      <c r="A248" s="77" t="s">
        <v>450</v>
      </c>
      <c r="B248" s="661">
        <f>+$B$37</f>
        <v>0</v>
      </c>
      <c r="C248" s="828" t="e">
        <f>+B248/$B$98</f>
        <v>#DIV/0!</v>
      </c>
      <c r="D248" s="829">
        <v>0</v>
      </c>
      <c r="E248" s="830">
        <f>+D248*$C$57</f>
        <v>0</v>
      </c>
      <c r="F248" s="831">
        <v>0</v>
      </c>
      <c r="G248" s="830">
        <f t="shared" ref="G248:G255" si="41">F248*$C$57</f>
        <v>0</v>
      </c>
      <c r="H248" s="831">
        <v>0</v>
      </c>
      <c r="I248" s="849">
        <f t="shared" si="37"/>
        <v>0</v>
      </c>
      <c r="J248" s="37">
        <f t="shared" si="38"/>
        <v>0</v>
      </c>
      <c r="K248" s="37">
        <f t="shared" si="39"/>
        <v>0</v>
      </c>
      <c r="L248" s="370">
        <f t="shared" si="40"/>
        <v>0</v>
      </c>
    </row>
    <row r="249" spans="1:12">
      <c r="A249" s="662" t="s">
        <v>799</v>
      </c>
      <c r="B249" s="661">
        <f t="shared" ref="B249:B255" si="42">+$B$37</f>
        <v>0</v>
      </c>
      <c r="C249" s="828" t="e">
        <f t="shared" ref="C249:C255" si="43">+B249/$B$98</f>
        <v>#DIV/0!</v>
      </c>
      <c r="D249" s="829">
        <v>0</v>
      </c>
      <c r="E249" s="830">
        <f t="shared" ref="E249:E255" si="44">+D249*$C$57</f>
        <v>0</v>
      </c>
      <c r="F249" s="831">
        <v>0</v>
      </c>
      <c r="G249" s="830">
        <f t="shared" si="41"/>
        <v>0</v>
      </c>
      <c r="H249" s="831">
        <v>0</v>
      </c>
      <c r="I249" s="849">
        <f t="shared" si="37"/>
        <v>0</v>
      </c>
      <c r="J249" s="37">
        <f t="shared" si="38"/>
        <v>0</v>
      </c>
      <c r="K249" s="37">
        <f t="shared" si="39"/>
        <v>0</v>
      </c>
      <c r="L249" s="370">
        <f t="shared" si="40"/>
        <v>0</v>
      </c>
    </row>
    <row r="250" spans="1:12">
      <c r="A250" s="354" t="s">
        <v>800</v>
      </c>
      <c r="B250" s="661">
        <f t="shared" si="42"/>
        <v>0</v>
      </c>
      <c r="C250" s="828" t="e">
        <f t="shared" si="43"/>
        <v>#DIV/0!</v>
      </c>
      <c r="D250" s="829">
        <v>0</v>
      </c>
      <c r="E250" s="830">
        <f t="shared" si="44"/>
        <v>0</v>
      </c>
      <c r="F250" s="831">
        <v>0</v>
      </c>
      <c r="G250" s="830">
        <f t="shared" si="41"/>
        <v>0</v>
      </c>
      <c r="H250" s="831">
        <v>0</v>
      </c>
      <c r="I250" s="849">
        <f t="shared" si="37"/>
        <v>0</v>
      </c>
      <c r="J250" s="37">
        <f t="shared" si="38"/>
        <v>0</v>
      </c>
      <c r="K250" s="37">
        <f t="shared" si="39"/>
        <v>0</v>
      </c>
      <c r="L250" s="370">
        <f t="shared" si="40"/>
        <v>0</v>
      </c>
    </row>
    <row r="251" spans="1:12">
      <c r="A251" s="354" t="s">
        <v>801</v>
      </c>
      <c r="B251" s="661">
        <f t="shared" si="42"/>
        <v>0</v>
      </c>
      <c r="C251" s="828" t="e">
        <f t="shared" si="43"/>
        <v>#DIV/0!</v>
      </c>
      <c r="D251" s="829">
        <v>0</v>
      </c>
      <c r="E251" s="830">
        <f t="shared" si="44"/>
        <v>0</v>
      </c>
      <c r="F251" s="831">
        <v>0</v>
      </c>
      <c r="G251" s="830">
        <f t="shared" si="41"/>
        <v>0</v>
      </c>
      <c r="H251" s="831">
        <v>0</v>
      </c>
      <c r="I251" s="849">
        <f t="shared" si="37"/>
        <v>0</v>
      </c>
      <c r="J251" s="37">
        <f t="shared" si="38"/>
        <v>0</v>
      </c>
      <c r="K251" s="37">
        <f t="shared" si="39"/>
        <v>0</v>
      </c>
      <c r="L251" s="370">
        <f t="shared" si="40"/>
        <v>0</v>
      </c>
    </row>
    <row r="252" spans="1:12">
      <c r="A252" s="354" t="s">
        <v>802</v>
      </c>
      <c r="B252" s="661">
        <f t="shared" si="42"/>
        <v>0</v>
      </c>
      <c r="C252" s="828" t="e">
        <f t="shared" si="43"/>
        <v>#DIV/0!</v>
      </c>
      <c r="D252" s="829">
        <v>0</v>
      </c>
      <c r="E252" s="830">
        <f t="shared" si="44"/>
        <v>0</v>
      </c>
      <c r="F252" s="831">
        <v>0</v>
      </c>
      <c r="G252" s="830">
        <f t="shared" si="41"/>
        <v>0</v>
      </c>
      <c r="H252" s="831">
        <v>0</v>
      </c>
      <c r="I252" s="849">
        <f t="shared" si="37"/>
        <v>0</v>
      </c>
      <c r="J252" s="37">
        <f t="shared" si="38"/>
        <v>0</v>
      </c>
      <c r="K252" s="37">
        <f t="shared" si="39"/>
        <v>0</v>
      </c>
      <c r="L252" s="370">
        <f t="shared" si="40"/>
        <v>0</v>
      </c>
    </row>
    <row r="253" spans="1:12">
      <c r="A253" s="354" t="s">
        <v>803</v>
      </c>
      <c r="B253" s="661">
        <f t="shared" si="42"/>
        <v>0</v>
      </c>
      <c r="C253" s="828" t="e">
        <f t="shared" si="43"/>
        <v>#DIV/0!</v>
      </c>
      <c r="D253" s="829">
        <v>0</v>
      </c>
      <c r="E253" s="830">
        <f t="shared" si="44"/>
        <v>0</v>
      </c>
      <c r="F253" s="831">
        <v>0</v>
      </c>
      <c r="G253" s="830">
        <f t="shared" si="41"/>
        <v>0</v>
      </c>
      <c r="H253" s="831">
        <v>0</v>
      </c>
      <c r="I253" s="849">
        <f t="shared" si="37"/>
        <v>0</v>
      </c>
      <c r="J253" s="37">
        <f t="shared" si="38"/>
        <v>0</v>
      </c>
      <c r="K253" s="37">
        <f t="shared" si="39"/>
        <v>0</v>
      </c>
      <c r="L253" s="370">
        <f t="shared" si="40"/>
        <v>0</v>
      </c>
    </row>
    <row r="254" spans="1:12">
      <c r="A254" s="354" t="s">
        <v>804</v>
      </c>
      <c r="B254" s="661">
        <f t="shared" si="42"/>
        <v>0</v>
      </c>
      <c r="C254" s="828" t="e">
        <f t="shared" si="43"/>
        <v>#DIV/0!</v>
      </c>
      <c r="D254" s="829">
        <v>0</v>
      </c>
      <c r="E254" s="830">
        <f t="shared" si="44"/>
        <v>0</v>
      </c>
      <c r="F254" s="831">
        <v>0</v>
      </c>
      <c r="G254" s="830">
        <f t="shared" si="41"/>
        <v>0</v>
      </c>
      <c r="H254" s="831">
        <v>0</v>
      </c>
      <c r="I254" s="849">
        <f t="shared" si="37"/>
        <v>0</v>
      </c>
      <c r="J254" s="37">
        <f t="shared" si="38"/>
        <v>0</v>
      </c>
      <c r="K254" s="37">
        <f t="shared" si="39"/>
        <v>0</v>
      </c>
      <c r="L254" s="370">
        <f t="shared" si="40"/>
        <v>0</v>
      </c>
    </row>
    <row r="255" spans="1:12">
      <c r="A255" s="77" t="s">
        <v>805</v>
      </c>
      <c r="B255" s="661">
        <f t="shared" si="42"/>
        <v>0</v>
      </c>
      <c r="C255" s="828" t="e">
        <f t="shared" si="43"/>
        <v>#DIV/0!</v>
      </c>
      <c r="D255" s="829">
        <v>0</v>
      </c>
      <c r="E255" s="830">
        <f t="shared" si="44"/>
        <v>0</v>
      </c>
      <c r="F255" s="831">
        <v>0</v>
      </c>
      <c r="G255" s="830">
        <f t="shared" si="41"/>
        <v>0</v>
      </c>
      <c r="H255" s="831">
        <v>0</v>
      </c>
      <c r="I255" s="849">
        <f t="shared" si="37"/>
        <v>0</v>
      </c>
      <c r="J255" s="37">
        <f t="shared" si="38"/>
        <v>0</v>
      </c>
      <c r="K255" s="37">
        <f t="shared" si="39"/>
        <v>0</v>
      </c>
      <c r="L255" s="370">
        <f t="shared" si="40"/>
        <v>0</v>
      </c>
    </row>
    <row r="256" spans="1:12">
      <c r="A256" s="850"/>
      <c r="B256" s="857"/>
      <c r="C256" s="828"/>
      <c r="D256" s="848"/>
      <c r="E256" s="858"/>
      <c r="F256" s="859"/>
      <c r="G256" s="858"/>
      <c r="H256" s="859"/>
      <c r="I256" s="849"/>
      <c r="J256" s="37"/>
      <c r="K256" s="37"/>
      <c r="L256" s="370"/>
    </row>
    <row r="257" spans="1:14">
      <c r="A257" s="24"/>
      <c r="B257" s="25">
        <f t="shared" ref="B257:L257" si="45">SUM(B222:B256)</f>
        <v>0</v>
      </c>
      <c r="C257" s="840" t="e">
        <f t="shared" si="45"/>
        <v>#DIV/0!</v>
      </c>
      <c r="D257" s="841">
        <f t="shared" si="45"/>
        <v>0</v>
      </c>
      <c r="E257" s="842">
        <f t="shared" si="45"/>
        <v>0</v>
      </c>
      <c r="F257" s="843">
        <f t="shared" si="45"/>
        <v>0</v>
      </c>
      <c r="G257" s="842">
        <f t="shared" si="45"/>
        <v>0</v>
      </c>
      <c r="H257" s="844">
        <f t="shared" si="45"/>
        <v>1</v>
      </c>
      <c r="I257" s="845">
        <f t="shared" si="45"/>
        <v>79500</v>
      </c>
      <c r="J257" s="26">
        <f t="shared" si="45"/>
        <v>0</v>
      </c>
      <c r="K257" s="26">
        <f t="shared" si="45"/>
        <v>0</v>
      </c>
      <c r="L257" s="26">
        <f t="shared" si="45"/>
        <v>0</v>
      </c>
    </row>
    <row r="258" spans="1:14">
      <c r="H258" s="351"/>
      <c r="I258" s="826"/>
    </row>
    <row r="260" spans="1:14">
      <c r="G260" t="s">
        <v>114</v>
      </c>
      <c r="H260" s="27"/>
      <c r="I260" s="1025">
        <f>ATC!N94</f>
        <v>0</v>
      </c>
    </row>
    <row r="261" spans="1:14">
      <c r="G261" t="s">
        <v>335</v>
      </c>
      <c r="I261" s="1025">
        <f>ATC!N94</f>
        <v>0</v>
      </c>
    </row>
    <row r="262" spans="1:14">
      <c r="D262" s="829"/>
      <c r="G262" t="s">
        <v>256</v>
      </c>
      <c r="I262" s="846">
        <f>SUM(I260:I261)</f>
        <v>0</v>
      </c>
      <c r="N262" s="108">
        <f>+I262</f>
        <v>0</v>
      </c>
    </row>
    <row r="266" spans="1:14" ht="15.75">
      <c r="A266" s="1266" t="s">
        <v>19</v>
      </c>
      <c r="B266" s="1267"/>
      <c r="C266" s="1186" t="s">
        <v>1273</v>
      </c>
      <c r="D266" s="1186"/>
      <c r="E266" s="1186"/>
      <c r="F266" s="1186"/>
      <c r="G266" s="1186"/>
      <c r="H266" s="1187"/>
      <c r="I266" s="4"/>
    </row>
    <row r="267" spans="1:14" ht="15.75">
      <c r="A267" s="1270" t="s">
        <v>20</v>
      </c>
      <c r="B267" s="1271"/>
      <c r="C267" s="1223"/>
      <c r="D267" s="1223"/>
      <c r="E267" s="1223"/>
      <c r="F267" s="1223"/>
      <c r="G267" s="1223"/>
      <c r="H267" s="1224"/>
      <c r="I267" s="4"/>
    </row>
    <row r="268" spans="1:14" ht="15.75">
      <c r="A268" s="1270" t="s">
        <v>22</v>
      </c>
      <c r="B268" s="1271"/>
      <c r="C268" s="1214"/>
      <c r="D268" s="1214"/>
      <c r="E268" s="1214"/>
      <c r="F268" s="1214"/>
      <c r="G268" s="1214"/>
      <c r="H268" s="1215"/>
      <c r="I268" s="4"/>
    </row>
    <row r="269" spans="1:14" ht="15.75">
      <c r="A269" s="1270" t="s">
        <v>24</v>
      </c>
      <c r="B269" s="1271"/>
      <c r="C269" s="1174">
        <v>9300000</v>
      </c>
      <c r="D269" s="1175"/>
      <c r="E269" s="1175"/>
      <c r="F269" s="1175"/>
      <c r="G269" s="1175"/>
      <c r="H269" s="1176"/>
      <c r="I269" s="4"/>
    </row>
    <row r="270" spans="1:14" ht="15.75">
      <c r="A270" s="1278" t="s">
        <v>25</v>
      </c>
      <c r="B270" s="1279"/>
      <c r="C270" s="1218" t="s">
        <v>18</v>
      </c>
      <c r="D270" s="1218"/>
      <c r="E270" s="1218"/>
      <c r="F270" s="1218"/>
      <c r="G270" s="1218"/>
      <c r="H270" s="1219"/>
      <c r="I270" s="4"/>
    </row>
    <row r="271" spans="1:14">
      <c r="A271" s="5"/>
      <c r="B271" s="5"/>
      <c r="C271" s="5"/>
      <c r="D271" s="5"/>
      <c r="E271" s="5"/>
      <c r="F271" s="5"/>
      <c r="G271" s="5"/>
      <c r="H271" s="5"/>
      <c r="I271" s="5"/>
    </row>
    <row r="272" spans="1:14">
      <c r="A272" s="6"/>
      <c r="B272" s="7"/>
      <c r="C272" s="8"/>
      <c r="D272" s="1167">
        <v>0.2</v>
      </c>
      <c r="E272" s="1168"/>
      <c r="F272" s="1167">
        <v>0.8</v>
      </c>
      <c r="G272" s="1168"/>
      <c r="H272" s="1019"/>
      <c r="I272" s="10"/>
      <c r="J272" s="11" t="s">
        <v>121</v>
      </c>
      <c r="K272" s="11" t="s">
        <v>266</v>
      </c>
      <c r="L272" s="11" t="s">
        <v>267</v>
      </c>
    </row>
    <row r="273" spans="1:14">
      <c r="A273" s="12"/>
      <c r="B273" s="13"/>
      <c r="C273" s="14"/>
      <c r="D273" s="1177" t="s">
        <v>26</v>
      </c>
      <c r="E273" s="1178"/>
      <c r="F273" s="1177" t="s">
        <v>27</v>
      </c>
      <c r="G273" s="1178"/>
      <c r="H273" s="1177" t="s">
        <v>28</v>
      </c>
      <c r="I273" s="1178"/>
      <c r="J273" s="15" t="s">
        <v>29</v>
      </c>
      <c r="K273" s="367" t="s">
        <v>29</v>
      </c>
      <c r="L273" s="367" t="s">
        <v>29</v>
      </c>
    </row>
    <row r="274" spans="1:14" ht="25.5">
      <c r="A274" s="16" t="s">
        <v>30</v>
      </c>
      <c r="B274" s="17" t="s">
        <v>31</v>
      </c>
      <c r="C274" s="18" t="s">
        <v>32</v>
      </c>
      <c r="D274" s="19" t="s">
        <v>33</v>
      </c>
      <c r="E274" s="20" t="s">
        <v>34</v>
      </c>
      <c r="F274" s="19" t="s">
        <v>33</v>
      </c>
      <c r="G274" s="20" t="s">
        <v>34</v>
      </c>
      <c r="H274" s="21" t="s">
        <v>33</v>
      </c>
      <c r="I274" s="38" t="s">
        <v>34</v>
      </c>
      <c r="J274" s="18" t="s">
        <v>34</v>
      </c>
      <c r="K274" s="18" t="s">
        <v>34</v>
      </c>
      <c r="L274" s="18" t="s">
        <v>34</v>
      </c>
    </row>
    <row r="275" spans="1:14">
      <c r="A275" s="1" t="s">
        <v>15</v>
      </c>
      <c r="B275" s="22">
        <f>+$B$10</f>
        <v>0</v>
      </c>
      <c r="C275" s="828" t="e">
        <f>+B275/B310</f>
        <v>#DIV/0!</v>
      </c>
      <c r="D275" s="829">
        <v>0</v>
      </c>
      <c r="E275" s="830">
        <f>+D275*C269</f>
        <v>0</v>
      </c>
      <c r="F275" s="831">
        <v>0</v>
      </c>
      <c r="G275" s="832">
        <f>F275*C269</f>
        <v>0</v>
      </c>
      <c r="H275" s="831">
        <v>0</v>
      </c>
      <c r="I275" s="833">
        <f>H275*C269</f>
        <v>0</v>
      </c>
      <c r="J275" s="37">
        <f>+H275*I313</f>
        <v>0</v>
      </c>
      <c r="K275" s="37">
        <f>+H275*I314</f>
        <v>0</v>
      </c>
      <c r="L275" s="369">
        <f>+J275+K275</f>
        <v>0</v>
      </c>
    </row>
    <row r="276" spans="1:14">
      <c r="A276" s="2" t="s">
        <v>4</v>
      </c>
      <c r="B276" s="22">
        <f>+$B$12</f>
        <v>0</v>
      </c>
      <c r="C276" s="828" t="e">
        <f>+B276/B310</f>
        <v>#DIV/0!</v>
      </c>
      <c r="D276" s="829">
        <v>0</v>
      </c>
      <c r="E276" s="830">
        <f>+D276*C269</f>
        <v>0</v>
      </c>
      <c r="F276" s="831">
        <v>0</v>
      </c>
      <c r="G276" s="830">
        <f>F276*C269</f>
        <v>0</v>
      </c>
      <c r="H276" s="831">
        <v>0</v>
      </c>
      <c r="I276" s="849">
        <f>H276*$C$269</f>
        <v>0</v>
      </c>
      <c r="J276" s="37">
        <f>+H276*$I$313</f>
        <v>0</v>
      </c>
      <c r="K276" s="37">
        <f>+H276*$I$314</f>
        <v>0</v>
      </c>
      <c r="L276" s="370">
        <f>+J276+K276</f>
        <v>0</v>
      </c>
    </row>
    <row r="277" spans="1:14">
      <c r="A277" s="2" t="s">
        <v>0</v>
      </c>
      <c r="B277" s="429">
        <f>+$B$13</f>
        <v>0</v>
      </c>
      <c r="C277" s="835" t="e">
        <f>+B277/B310</f>
        <v>#DIV/0!</v>
      </c>
      <c r="D277" s="836">
        <v>0</v>
      </c>
      <c r="E277" s="837">
        <f>+D277*C269</f>
        <v>0</v>
      </c>
      <c r="F277" s="838">
        <v>0</v>
      </c>
      <c r="G277" s="837">
        <f>F277*C269</f>
        <v>0</v>
      </c>
      <c r="H277" s="831">
        <v>0</v>
      </c>
      <c r="I277" s="849">
        <f t="shared" ref="I277:I308" si="46">H277*$C$269</f>
        <v>0</v>
      </c>
      <c r="J277" s="37">
        <f t="shared" ref="J277:J308" si="47">+H277*$I$313</f>
        <v>0</v>
      </c>
      <c r="K277" s="37">
        <f t="shared" ref="K277:K308" si="48">+H277*$I$314</f>
        <v>0</v>
      </c>
      <c r="L277" s="438">
        <f t="shared" ref="L277:L308" si="49">+J277+K277</f>
        <v>0</v>
      </c>
      <c r="M277" s="114"/>
      <c r="N277" s="114"/>
    </row>
    <row r="278" spans="1:14">
      <c r="A278" s="2" t="s">
        <v>16</v>
      </c>
      <c r="B278" s="22">
        <f>+$B$14</f>
        <v>0</v>
      </c>
      <c r="C278" s="828" t="e">
        <f>+B278/B310</f>
        <v>#DIV/0!</v>
      </c>
      <c r="D278" s="829">
        <v>0</v>
      </c>
      <c r="E278" s="830">
        <f>+D278*C269</f>
        <v>0</v>
      </c>
      <c r="F278" s="831">
        <v>0</v>
      </c>
      <c r="G278" s="830">
        <f>F278*C269</f>
        <v>0</v>
      </c>
      <c r="H278" s="831">
        <v>0</v>
      </c>
      <c r="I278" s="849">
        <f t="shared" si="46"/>
        <v>0</v>
      </c>
      <c r="J278" s="37">
        <f t="shared" si="47"/>
        <v>0</v>
      </c>
      <c r="K278" s="37">
        <f t="shared" si="48"/>
        <v>0</v>
      </c>
      <c r="L278" s="370">
        <f t="shared" si="49"/>
        <v>0</v>
      </c>
    </row>
    <row r="279" spans="1:14">
      <c r="A279" s="2" t="s">
        <v>6</v>
      </c>
      <c r="B279" s="22">
        <f>+$B$15</f>
        <v>0</v>
      </c>
      <c r="C279" s="828" t="e">
        <f>+B279/B310</f>
        <v>#DIV/0!</v>
      </c>
      <c r="D279" s="829">
        <v>0</v>
      </c>
      <c r="E279" s="830">
        <f>+D279*C269</f>
        <v>0</v>
      </c>
      <c r="F279" s="831">
        <v>0</v>
      </c>
      <c r="G279" s="830">
        <f>F279*C269</f>
        <v>0</v>
      </c>
      <c r="H279" s="831">
        <v>0</v>
      </c>
      <c r="I279" s="849">
        <f t="shared" si="46"/>
        <v>0</v>
      </c>
      <c r="J279" s="37">
        <f t="shared" si="47"/>
        <v>0</v>
      </c>
      <c r="K279" s="37">
        <f t="shared" si="48"/>
        <v>0</v>
      </c>
      <c r="L279" s="370">
        <f t="shared" si="49"/>
        <v>0</v>
      </c>
    </row>
    <row r="280" spans="1:14">
      <c r="A280" s="2" t="s">
        <v>10</v>
      </c>
      <c r="B280" s="22">
        <f>+$B$16</f>
        <v>0</v>
      </c>
      <c r="C280" s="828" t="e">
        <f>+B280/B310</f>
        <v>#DIV/0!</v>
      </c>
      <c r="D280" s="829">
        <v>0</v>
      </c>
      <c r="E280" s="830">
        <f>+D280*C269</f>
        <v>0</v>
      </c>
      <c r="F280" s="831">
        <v>0</v>
      </c>
      <c r="G280" s="830">
        <f>F280*C269</f>
        <v>0</v>
      </c>
      <c r="H280" s="831">
        <v>0</v>
      </c>
      <c r="I280" s="849">
        <f t="shared" si="46"/>
        <v>0</v>
      </c>
      <c r="J280" s="37">
        <f t="shared" si="47"/>
        <v>0</v>
      </c>
      <c r="K280" s="37">
        <f t="shared" si="48"/>
        <v>0</v>
      </c>
      <c r="L280" s="370">
        <f t="shared" si="49"/>
        <v>0</v>
      </c>
    </row>
    <row r="281" spans="1:14">
      <c r="A281" s="2" t="s">
        <v>17</v>
      </c>
      <c r="B281" s="22">
        <f>+$B$17</f>
        <v>0</v>
      </c>
      <c r="C281" s="828" t="e">
        <f>+B281/B310</f>
        <v>#DIV/0!</v>
      </c>
      <c r="D281" s="829">
        <v>0</v>
      </c>
      <c r="E281" s="830">
        <f>+D281*C269</f>
        <v>0</v>
      </c>
      <c r="F281" s="831">
        <v>0</v>
      </c>
      <c r="G281" s="830">
        <f>F281*C269</f>
        <v>0</v>
      </c>
      <c r="H281" s="831">
        <v>0</v>
      </c>
      <c r="I281" s="849">
        <f t="shared" si="46"/>
        <v>0</v>
      </c>
      <c r="J281" s="37">
        <f t="shared" si="47"/>
        <v>0</v>
      </c>
      <c r="K281" s="37">
        <f t="shared" si="48"/>
        <v>0</v>
      </c>
      <c r="L281" s="370">
        <f t="shared" si="49"/>
        <v>0</v>
      </c>
    </row>
    <row r="282" spans="1:14">
      <c r="A282" s="2" t="s">
        <v>5</v>
      </c>
      <c r="B282" s="22">
        <f>+$B$18</f>
        <v>0</v>
      </c>
      <c r="C282" s="828" t="e">
        <f>+B282/B310</f>
        <v>#DIV/0!</v>
      </c>
      <c r="D282" s="829">
        <v>0</v>
      </c>
      <c r="E282" s="830">
        <f>+D282*C269</f>
        <v>0</v>
      </c>
      <c r="F282" s="831">
        <v>0</v>
      </c>
      <c r="G282" s="830">
        <f>F282*C269</f>
        <v>0</v>
      </c>
      <c r="H282" s="831">
        <v>0</v>
      </c>
      <c r="I282" s="849">
        <f t="shared" si="46"/>
        <v>0</v>
      </c>
      <c r="J282" s="37">
        <f t="shared" si="47"/>
        <v>0</v>
      </c>
      <c r="K282" s="37">
        <f t="shared" si="48"/>
        <v>0</v>
      </c>
      <c r="L282" s="370">
        <f t="shared" si="49"/>
        <v>0</v>
      </c>
    </row>
    <row r="283" spans="1:14">
      <c r="A283" s="2" t="s">
        <v>116</v>
      </c>
      <c r="B283" s="22">
        <f>+$B$19</f>
        <v>0</v>
      </c>
      <c r="C283" s="828" t="e">
        <f>+B283/B310</f>
        <v>#DIV/0!</v>
      </c>
      <c r="D283" s="829">
        <v>0</v>
      </c>
      <c r="E283" s="830">
        <f>+D283*C269</f>
        <v>0</v>
      </c>
      <c r="F283" s="831">
        <v>0</v>
      </c>
      <c r="G283" s="830">
        <f>F283*C269</f>
        <v>0</v>
      </c>
      <c r="H283" s="831">
        <v>8.289461868635703E-2</v>
      </c>
      <c r="I283" s="849">
        <f t="shared" si="46"/>
        <v>770919.95378312038</v>
      </c>
      <c r="J283" s="37">
        <f t="shared" si="47"/>
        <v>33440.710017771598</v>
      </c>
      <c r="K283" s="37">
        <f t="shared" si="48"/>
        <v>0</v>
      </c>
      <c r="L283" s="370">
        <f t="shared" si="49"/>
        <v>33440.710017771598</v>
      </c>
    </row>
    <row r="284" spans="1:14">
      <c r="A284" s="2" t="s">
        <v>1</v>
      </c>
      <c r="B284" s="22">
        <f>+$B$20</f>
        <v>0</v>
      </c>
      <c r="C284" s="828" t="e">
        <f>+B284/B310</f>
        <v>#DIV/0!</v>
      </c>
      <c r="D284" s="829">
        <v>0</v>
      </c>
      <c r="E284" s="830">
        <f>+D284*C269</f>
        <v>0</v>
      </c>
      <c r="F284" s="831">
        <v>0</v>
      </c>
      <c r="G284" s="830">
        <f>F284*C269</f>
        <v>0</v>
      </c>
      <c r="H284" s="831">
        <v>0</v>
      </c>
      <c r="I284" s="849">
        <f t="shared" si="46"/>
        <v>0</v>
      </c>
      <c r="J284" s="37">
        <f t="shared" si="47"/>
        <v>0</v>
      </c>
      <c r="K284" s="37">
        <f t="shared" si="48"/>
        <v>0</v>
      </c>
      <c r="L284" s="370">
        <f t="shared" si="49"/>
        <v>0</v>
      </c>
    </row>
    <row r="285" spans="1:14">
      <c r="A285" s="2" t="s">
        <v>46</v>
      </c>
      <c r="B285" s="22">
        <f>+$B$21</f>
        <v>0</v>
      </c>
      <c r="C285" s="828" t="e">
        <f>+B285/B310</f>
        <v>#DIV/0!</v>
      </c>
      <c r="D285" s="829">
        <v>0</v>
      </c>
      <c r="E285" s="830">
        <f>+D285*C269</f>
        <v>0</v>
      </c>
      <c r="F285" s="831">
        <v>0</v>
      </c>
      <c r="G285" s="830">
        <f>F285*C269</f>
        <v>0</v>
      </c>
      <c r="H285" s="831">
        <v>0</v>
      </c>
      <c r="I285" s="849">
        <f t="shared" si="46"/>
        <v>0</v>
      </c>
      <c r="J285" s="37">
        <f t="shared" si="47"/>
        <v>0</v>
      </c>
      <c r="K285" s="37">
        <f t="shared" si="48"/>
        <v>0</v>
      </c>
      <c r="L285" s="370">
        <f t="shared" si="49"/>
        <v>0</v>
      </c>
    </row>
    <row r="286" spans="1:14">
      <c r="A286" s="2" t="s">
        <v>45</v>
      </c>
      <c r="B286" s="22">
        <f>+$B$22</f>
        <v>0</v>
      </c>
      <c r="C286" s="828" t="e">
        <f>+B286/B310</f>
        <v>#DIV/0!</v>
      </c>
      <c r="D286" s="829">
        <v>0</v>
      </c>
      <c r="E286" s="830">
        <f>+D286*C269</f>
        <v>0</v>
      </c>
      <c r="F286" s="831">
        <v>0</v>
      </c>
      <c r="G286" s="830">
        <f>F286*C269</f>
        <v>0</v>
      </c>
      <c r="H286" s="831">
        <v>5.8215539293269463E-3</v>
      </c>
      <c r="I286" s="849">
        <f t="shared" si="46"/>
        <v>54140.4515427406</v>
      </c>
      <c r="J286" s="37">
        <f t="shared" si="47"/>
        <v>2348.4865469980327</v>
      </c>
      <c r="K286" s="37">
        <f t="shared" si="48"/>
        <v>0</v>
      </c>
      <c r="L286" s="370">
        <f t="shared" si="49"/>
        <v>2348.4865469980327</v>
      </c>
    </row>
    <row r="287" spans="1:14">
      <c r="A287" s="2" t="s">
        <v>209</v>
      </c>
      <c r="B287" s="22">
        <f>+$B$23</f>
        <v>0</v>
      </c>
      <c r="C287" s="828" t="e">
        <f>+B287/B310</f>
        <v>#DIV/0!</v>
      </c>
      <c r="D287" s="829">
        <v>0</v>
      </c>
      <c r="E287" s="830">
        <f>+D287*C269</f>
        <v>0</v>
      </c>
      <c r="F287" s="831">
        <v>0</v>
      </c>
      <c r="G287" s="830">
        <f>F287*C269</f>
        <v>0</v>
      </c>
      <c r="H287" s="831">
        <v>0</v>
      </c>
      <c r="I287" s="849">
        <f t="shared" si="46"/>
        <v>0</v>
      </c>
      <c r="J287" s="37">
        <f t="shared" si="47"/>
        <v>0</v>
      </c>
      <c r="K287" s="37">
        <f t="shared" si="48"/>
        <v>0</v>
      </c>
      <c r="L287" s="370">
        <f t="shared" si="49"/>
        <v>0</v>
      </c>
    </row>
    <row r="288" spans="1:14">
      <c r="A288" s="2" t="s">
        <v>210</v>
      </c>
      <c r="B288" s="22">
        <f>+$B$24</f>
        <v>0</v>
      </c>
      <c r="C288" s="828" t="e">
        <f>+B288/B310</f>
        <v>#DIV/0!</v>
      </c>
      <c r="D288" s="829">
        <v>0</v>
      </c>
      <c r="E288" s="830">
        <f>+D288*C269</f>
        <v>0</v>
      </c>
      <c r="F288" s="831">
        <v>0</v>
      </c>
      <c r="G288" s="830">
        <f>F288*C269</f>
        <v>0</v>
      </c>
      <c r="H288" s="831">
        <v>0</v>
      </c>
      <c r="I288" s="849">
        <f t="shared" si="46"/>
        <v>0</v>
      </c>
      <c r="J288" s="37">
        <f t="shared" si="47"/>
        <v>0</v>
      </c>
      <c r="K288" s="37">
        <f t="shared" si="48"/>
        <v>0</v>
      </c>
      <c r="L288" s="370">
        <f t="shared" si="49"/>
        <v>0</v>
      </c>
    </row>
    <row r="289" spans="1:12">
      <c r="A289" s="2" t="s">
        <v>2</v>
      </c>
      <c r="B289" s="22">
        <f>+$B$25</f>
        <v>0</v>
      </c>
      <c r="C289" s="828" t="e">
        <f>+B289/B310</f>
        <v>#DIV/0!</v>
      </c>
      <c r="D289" s="829">
        <v>0</v>
      </c>
      <c r="E289" s="830">
        <f>+D289*C269</f>
        <v>0</v>
      </c>
      <c r="F289" s="831">
        <v>0</v>
      </c>
      <c r="G289" s="830">
        <f>F289*C269</f>
        <v>0</v>
      </c>
      <c r="H289" s="831">
        <v>0</v>
      </c>
      <c r="I289" s="849">
        <f t="shared" si="46"/>
        <v>0</v>
      </c>
      <c r="J289" s="37">
        <f t="shared" si="47"/>
        <v>0</v>
      </c>
      <c r="K289" s="37">
        <f t="shared" si="48"/>
        <v>0</v>
      </c>
      <c r="L289" s="370">
        <f t="shared" si="49"/>
        <v>0</v>
      </c>
    </row>
    <row r="290" spans="1:12">
      <c r="A290" s="2" t="s">
        <v>12</v>
      </c>
      <c r="B290" s="22">
        <f>+$B$26</f>
        <v>0</v>
      </c>
      <c r="C290" s="828" t="e">
        <f>+B290/B310</f>
        <v>#DIV/0!</v>
      </c>
      <c r="D290" s="829">
        <v>0</v>
      </c>
      <c r="E290" s="830">
        <f>+D290*C269</f>
        <v>0</v>
      </c>
      <c r="F290" s="831">
        <v>0</v>
      </c>
      <c r="G290" s="830">
        <f>F290*C269</f>
        <v>0</v>
      </c>
      <c r="H290" s="831">
        <v>0</v>
      </c>
      <c r="I290" s="849">
        <f t="shared" si="46"/>
        <v>0</v>
      </c>
      <c r="J290" s="37">
        <f t="shared" si="47"/>
        <v>0</v>
      </c>
      <c r="K290" s="37">
        <f t="shared" si="48"/>
        <v>0</v>
      </c>
      <c r="L290" s="370">
        <f t="shared" si="49"/>
        <v>0</v>
      </c>
    </row>
    <row r="291" spans="1:12">
      <c r="A291" s="2" t="s">
        <v>18</v>
      </c>
      <c r="B291" s="22">
        <f>+$B$27</f>
        <v>0</v>
      </c>
      <c r="C291" s="828" t="e">
        <f>+B291/B310</f>
        <v>#DIV/0!</v>
      </c>
      <c r="D291" s="829">
        <v>0</v>
      </c>
      <c r="E291" s="830">
        <f>+D291*C269</f>
        <v>0</v>
      </c>
      <c r="F291" s="831">
        <v>0</v>
      </c>
      <c r="G291" s="830">
        <f>F291*C269</f>
        <v>0</v>
      </c>
      <c r="H291" s="831">
        <v>0.86918509192380433</v>
      </c>
      <c r="I291" s="849">
        <f t="shared" si="46"/>
        <v>8083421.3548913803</v>
      </c>
      <c r="J291" s="37">
        <f t="shared" si="47"/>
        <v>350639.9700174731</v>
      </c>
      <c r="K291" s="37">
        <f t="shared" si="48"/>
        <v>0</v>
      </c>
      <c r="L291" s="370">
        <f t="shared" si="49"/>
        <v>350639.9700174731</v>
      </c>
    </row>
    <row r="292" spans="1:12">
      <c r="A292" s="2" t="s">
        <v>9</v>
      </c>
      <c r="B292" s="22">
        <f>+$B$28</f>
        <v>0</v>
      </c>
      <c r="C292" s="828" t="e">
        <f>+B292/B310</f>
        <v>#DIV/0!</v>
      </c>
      <c r="D292" s="829">
        <v>0</v>
      </c>
      <c r="E292" s="830">
        <f>+D292*C269</f>
        <v>0</v>
      </c>
      <c r="F292" s="831">
        <v>0</v>
      </c>
      <c r="G292" s="830">
        <f>F292*C269</f>
        <v>0</v>
      </c>
      <c r="H292" s="831">
        <v>1.8056516251529741E-4</v>
      </c>
      <c r="I292" s="849">
        <f t="shared" si="46"/>
        <v>1679.2560113922659</v>
      </c>
      <c r="J292" s="37">
        <f t="shared" si="47"/>
        <v>72.842210202236529</v>
      </c>
      <c r="K292" s="37">
        <f t="shared" si="48"/>
        <v>0</v>
      </c>
      <c r="L292" s="370">
        <f t="shared" si="49"/>
        <v>72.842210202236529</v>
      </c>
    </row>
    <row r="293" spans="1:12">
      <c r="A293" s="2" t="s">
        <v>7</v>
      </c>
      <c r="B293" s="22">
        <f>+$B$29</f>
        <v>0</v>
      </c>
      <c r="C293" s="828" t="e">
        <f>+B293/B310</f>
        <v>#DIV/0!</v>
      </c>
      <c r="D293" s="829">
        <v>0</v>
      </c>
      <c r="E293" s="830">
        <f>+D293*C269</f>
        <v>0</v>
      </c>
      <c r="F293" s="831">
        <v>0</v>
      </c>
      <c r="G293" s="830">
        <f>F293*C269</f>
        <v>0</v>
      </c>
      <c r="H293" s="831">
        <v>0</v>
      </c>
      <c r="I293" s="849">
        <f t="shared" si="46"/>
        <v>0</v>
      </c>
      <c r="J293" s="37">
        <f t="shared" si="47"/>
        <v>0</v>
      </c>
      <c r="K293" s="37">
        <f t="shared" si="48"/>
        <v>0</v>
      </c>
      <c r="L293" s="370">
        <f t="shared" si="49"/>
        <v>0</v>
      </c>
    </row>
    <row r="294" spans="1:12">
      <c r="A294" s="2" t="s">
        <v>13</v>
      </c>
      <c r="B294" s="22">
        <f>+$B$30</f>
        <v>0</v>
      </c>
      <c r="C294" s="828" t="e">
        <f>+B294/B310</f>
        <v>#DIV/0!</v>
      </c>
      <c r="D294" s="829">
        <v>0</v>
      </c>
      <c r="E294" s="830">
        <f>+D294*C269</f>
        <v>0</v>
      </c>
      <c r="F294" s="831">
        <v>0</v>
      </c>
      <c r="G294" s="830">
        <f>F294*C269</f>
        <v>0</v>
      </c>
      <c r="H294" s="831">
        <v>0</v>
      </c>
      <c r="I294" s="849">
        <f t="shared" si="46"/>
        <v>0</v>
      </c>
      <c r="J294" s="37">
        <f t="shared" si="47"/>
        <v>0</v>
      </c>
      <c r="K294" s="37">
        <f t="shared" si="48"/>
        <v>0</v>
      </c>
      <c r="L294" s="370">
        <f t="shared" si="49"/>
        <v>0</v>
      </c>
    </row>
    <row r="295" spans="1:12">
      <c r="A295" s="2" t="s">
        <v>3</v>
      </c>
      <c r="B295" s="22">
        <f>+$B$31</f>
        <v>0</v>
      </c>
      <c r="C295" s="828" t="e">
        <f>+B295/B310</f>
        <v>#DIV/0!</v>
      </c>
      <c r="D295" s="829">
        <v>0</v>
      </c>
      <c r="E295" s="830">
        <f>+D295*C269</f>
        <v>0</v>
      </c>
      <c r="F295" s="831">
        <v>0</v>
      </c>
      <c r="G295" s="830">
        <f>F295*C269</f>
        <v>0</v>
      </c>
      <c r="H295" s="831">
        <v>0</v>
      </c>
      <c r="I295" s="849">
        <f t="shared" si="46"/>
        <v>0</v>
      </c>
      <c r="J295" s="37">
        <f t="shared" si="47"/>
        <v>0</v>
      </c>
      <c r="K295" s="37">
        <f t="shared" si="48"/>
        <v>0</v>
      </c>
      <c r="L295" s="370">
        <f t="shared" si="49"/>
        <v>0</v>
      </c>
    </row>
    <row r="296" spans="1:12">
      <c r="A296" s="2" t="s">
        <v>11</v>
      </c>
      <c r="B296" s="22">
        <f>+$B$32</f>
        <v>0</v>
      </c>
      <c r="C296" s="828" t="e">
        <f>+B296/B310</f>
        <v>#DIV/0!</v>
      </c>
      <c r="D296" s="829">
        <v>0</v>
      </c>
      <c r="E296" s="830">
        <f>+D296*C269</f>
        <v>0</v>
      </c>
      <c r="F296" s="831">
        <v>0</v>
      </c>
      <c r="G296" s="830">
        <f>F296*C269</f>
        <v>0</v>
      </c>
      <c r="H296" s="831">
        <v>0</v>
      </c>
      <c r="I296" s="849">
        <f t="shared" si="46"/>
        <v>0</v>
      </c>
      <c r="J296" s="37">
        <f t="shared" si="47"/>
        <v>0</v>
      </c>
      <c r="K296" s="37">
        <f t="shared" si="48"/>
        <v>0</v>
      </c>
      <c r="L296" s="370">
        <f t="shared" si="49"/>
        <v>0</v>
      </c>
    </row>
    <row r="297" spans="1:12">
      <c r="A297" s="354" t="s">
        <v>8</v>
      </c>
      <c r="B297" s="22">
        <f>+$B$33</f>
        <v>0</v>
      </c>
      <c r="C297" s="828" t="e">
        <f>+B297/B310</f>
        <v>#DIV/0!</v>
      </c>
      <c r="D297" s="829">
        <v>0</v>
      </c>
      <c r="E297" s="830">
        <f>+D297*C269</f>
        <v>0</v>
      </c>
      <c r="F297" s="831">
        <v>0</v>
      </c>
      <c r="G297" s="830">
        <f>F297*C269</f>
        <v>0</v>
      </c>
      <c r="H297" s="831">
        <v>0</v>
      </c>
      <c r="I297" s="849">
        <f t="shared" si="46"/>
        <v>0</v>
      </c>
      <c r="J297" s="37">
        <f t="shared" si="47"/>
        <v>0</v>
      </c>
      <c r="K297" s="37">
        <f t="shared" si="48"/>
        <v>0</v>
      </c>
      <c r="L297" s="370">
        <f t="shared" si="49"/>
        <v>0</v>
      </c>
    </row>
    <row r="298" spans="1:12">
      <c r="A298" s="354" t="s">
        <v>435</v>
      </c>
      <c r="B298" s="22">
        <f>+$B$34</f>
        <v>0</v>
      </c>
      <c r="C298" s="828" t="e">
        <f>+B298/B310</f>
        <v>#DIV/0!</v>
      </c>
      <c r="D298" s="829">
        <v>0</v>
      </c>
      <c r="E298" s="830">
        <f>+D298*C269</f>
        <v>0</v>
      </c>
      <c r="F298" s="831">
        <v>0</v>
      </c>
      <c r="G298" s="830">
        <f>F298*C269</f>
        <v>0</v>
      </c>
      <c r="H298" s="831">
        <v>1.1213870781722179E-2</v>
      </c>
      <c r="I298" s="849">
        <f t="shared" si="46"/>
        <v>104288.99827001627</v>
      </c>
      <c r="J298" s="37">
        <f t="shared" si="47"/>
        <v>4523.8135711462219</v>
      </c>
      <c r="K298" s="37">
        <f t="shared" si="48"/>
        <v>0</v>
      </c>
      <c r="L298" s="370">
        <f t="shared" si="49"/>
        <v>4523.8135711462219</v>
      </c>
    </row>
    <row r="299" spans="1:12">
      <c r="A299" s="354" t="s">
        <v>436</v>
      </c>
      <c r="B299" s="22">
        <f>+$B$35</f>
        <v>0</v>
      </c>
      <c r="C299" s="828" t="e">
        <f>+B299/B310</f>
        <v>#DIV/0!</v>
      </c>
      <c r="D299" s="829">
        <v>0</v>
      </c>
      <c r="E299" s="830">
        <f>+D299*C269</f>
        <v>0</v>
      </c>
      <c r="F299" s="831">
        <v>0</v>
      </c>
      <c r="G299" s="830">
        <f>F299*C269</f>
        <v>0</v>
      </c>
      <c r="H299" s="831">
        <v>0</v>
      </c>
      <c r="I299" s="849">
        <f t="shared" si="46"/>
        <v>0</v>
      </c>
      <c r="J299" s="37">
        <f t="shared" si="47"/>
        <v>0</v>
      </c>
      <c r="K299" s="37">
        <f t="shared" si="48"/>
        <v>0</v>
      </c>
      <c r="L299" s="370">
        <f t="shared" si="49"/>
        <v>0</v>
      </c>
    </row>
    <row r="300" spans="1:12">
      <c r="A300" s="354" t="s">
        <v>447</v>
      </c>
      <c r="B300" s="22">
        <f>+$B$36</f>
        <v>0</v>
      </c>
      <c r="C300" s="828" t="e">
        <f>+B300/B310</f>
        <v>#DIV/0!</v>
      </c>
      <c r="D300" s="829">
        <v>0</v>
      </c>
      <c r="E300" s="830">
        <f>+D300*C269</f>
        <v>0</v>
      </c>
      <c r="F300" s="831">
        <v>0</v>
      </c>
      <c r="G300" s="830">
        <f>F300*$C$57</f>
        <v>0</v>
      </c>
      <c r="H300" s="831">
        <v>3.070429951627416E-2</v>
      </c>
      <c r="I300" s="849">
        <f t="shared" si="46"/>
        <v>285549.98550134967</v>
      </c>
      <c r="J300" s="37">
        <f t="shared" si="47"/>
        <v>12386.492545522953</v>
      </c>
      <c r="K300" s="37">
        <f t="shared" si="48"/>
        <v>0</v>
      </c>
      <c r="L300" s="370">
        <f t="shared" si="49"/>
        <v>12386.492545522953</v>
      </c>
    </row>
    <row r="301" spans="1:12">
      <c r="A301" s="77" t="s">
        <v>450</v>
      </c>
      <c r="B301" s="661">
        <f>+$B$37</f>
        <v>0</v>
      </c>
      <c r="C301" s="828" t="e">
        <f>+B301/$B$98</f>
        <v>#DIV/0!</v>
      </c>
      <c r="D301" s="829">
        <v>0</v>
      </c>
      <c r="E301" s="830">
        <f>+D301*$C$57</f>
        <v>0</v>
      </c>
      <c r="F301" s="831">
        <v>0</v>
      </c>
      <c r="G301" s="830">
        <f t="shared" ref="G301:G308" si="50">F301*$C$57</f>
        <v>0</v>
      </c>
      <c r="H301" s="831">
        <v>0</v>
      </c>
      <c r="I301" s="849">
        <f t="shared" si="46"/>
        <v>0</v>
      </c>
      <c r="J301" s="37">
        <f t="shared" si="47"/>
        <v>0</v>
      </c>
      <c r="K301" s="37">
        <f t="shared" si="48"/>
        <v>0</v>
      </c>
      <c r="L301" s="370">
        <f t="shared" si="49"/>
        <v>0</v>
      </c>
    </row>
    <row r="302" spans="1:12">
      <c r="A302" s="662" t="s">
        <v>799</v>
      </c>
      <c r="B302" s="661">
        <f t="shared" ref="B302:B308" si="51">+$B$37</f>
        <v>0</v>
      </c>
      <c r="C302" s="828" t="e">
        <f t="shared" ref="C302:C308" si="52">+B302/$B$98</f>
        <v>#DIV/0!</v>
      </c>
      <c r="D302" s="829">
        <v>0</v>
      </c>
      <c r="E302" s="830">
        <f t="shared" ref="E302:E308" si="53">+D302*$C$57</f>
        <v>0</v>
      </c>
      <c r="F302" s="831">
        <v>0</v>
      </c>
      <c r="G302" s="830">
        <f t="shared" si="50"/>
        <v>0</v>
      </c>
      <c r="H302" s="831">
        <v>0</v>
      </c>
      <c r="I302" s="849">
        <f t="shared" si="46"/>
        <v>0</v>
      </c>
      <c r="J302" s="37">
        <f t="shared" si="47"/>
        <v>0</v>
      </c>
      <c r="K302" s="37">
        <f t="shared" si="48"/>
        <v>0</v>
      </c>
      <c r="L302" s="370">
        <f t="shared" si="49"/>
        <v>0</v>
      </c>
    </row>
    <row r="303" spans="1:12">
      <c r="A303" s="354" t="s">
        <v>800</v>
      </c>
      <c r="B303" s="661">
        <f t="shared" si="51"/>
        <v>0</v>
      </c>
      <c r="C303" s="828" t="e">
        <f t="shared" si="52"/>
        <v>#DIV/0!</v>
      </c>
      <c r="D303" s="829">
        <v>0</v>
      </c>
      <c r="E303" s="830">
        <f t="shared" si="53"/>
        <v>0</v>
      </c>
      <c r="F303" s="831">
        <v>0</v>
      </c>
      <c r="G303" s="830">
        <f t="shared" si="50"/>
        <v>0</v>
      </c>
      <c r="H303" s="831">
        <v>0</v>
      </c>
      <c r="I303" s="849">
        <f t="shared" si="46"/>
        <v>0</v>
      </c>
      <c r="J303" s="37">
        <f t="shared" si="47"/>
        <v>0</v>
      </c>
      <c r="K303" s="37">
        <f t="shared" si="48"/>
        <v>0</v>
      </c>
      <c r="L303" s="370">
        <f t="shared" si="49"/>
        <v>0</v>
      </c>
    </row>
    <row r="304" spans="1:12">
      <c r="A304" s="354" t="s">
        <v>801</v>
      </c>
      <c r="B304" s="661">
        <f t="shared" si="51"/>
        <v>0</v>
      </c>
      <c r="C304" s="828" t="e">
        <f t="shared" si="52"/>
        <v>#DIV/0!</v>
      </c>
      <c r="D304" s="829">
        <v>0</v>
      </c>
      <c r="E304" s="830">
        <f t="shared" si="53"/>
        <v>0</v>
      </c>
      <c r="F304" s="831">
        <v>0</v>
      </c>
      <c r="G304" s="830">
        <f t="shared" si="50"/>
        <v>0</v>
      </c>
      <c r="H304" s="831">
        <v>0</v>
      </c>
      <c r="I304" s="849">
        <f t="shared" si="46"/>
        <v>0</v>
      </c>
      <c r="J304" s="37">
        <f t="shared" si="47"/>
        <v>0</v>
      </c>
      <c r="K304" s="37">
        <f t="shared" si="48"/>
        <v>0</v>
      </c>
      <c r="L304" s="370">
        <f t="shared" si="49"/>
        <v>0</v>
      </c>
    </row>
    <row r="305" spans="1:14">
      <c r="A305" s="354" t="s">
        <v>802</v>
      </c>
      <c r="B305" s="661">
        <f t="shared" si="51"/>
        <v>0</v>
      </c>
      <c r="C305" s="828" t="e">
        <f t="shared" si="52"/>
        <v>#DIV/0!</v>
      </c>
      <c r="D305" s="829">
        <v>0</v>
      </c>
      <c r="E305" s="830">
        <f t="shared" si="53"/>
        <v>0</v>
      </c>
      <c r="F305" s="831">
        <v>0</v>
      </c>
      <c r="G305" s="830">
        <f t="shared" si="50"/>
        <v>0</v>
      </c>
      <c r="H305" s="831">
        <v>0</v>
      </c>
      <c r="I305" s="849">
        <f t="shared" si="46"/>
        <v>0</v>
      </c>
      <c r="J305" s="37">
        <f t="shared" si="47"/>
        <v>0</v>
      </c>
      <c r="K305" s="37">
        <f t="shared" si="48"/>
        <v>0</v>
      </c>
      <c r="L305" s="370">
        <f t="shared" si="49"/>
        <v>0</v>
      </c>
    </row>
    <row r="306" spans="1:14">
      <c r="A306" s="354" t="s">
        <v>803</v>
      </c>
      <c r="B306" s="661">
        <f t="shared" si="51"/>
        <v>0</v>
      </c>
      <c r="C306" s="828" t="e">
        <f t="shared" si="52"/>
        <v>#DIV/0!</v>
      </c>
      <c r="D306" s="829">
        <v>0</v>
      </c>
      <c r="E306" s="830">
        <f t="shared" si="53"/>
        <v>0</v>
      </c>
      <c r="F306" s="831">
        <v>0</v>
      </c>
      <c r="G306" s="830">
        <f t="shared" si="50"/>
        <v>0</v>
      </c>
      <c r="H306" s="831">
        <v>0</v>
      </c>
      <c r="I306" s="849">
        <f t="shared" si="46"/>
        <v>0</v>
      </c>
      <c r="J306" s="37">
        <f t="shared" si="47"/>
        <v>0</v>
      </c>
      <c r="K306" s="37">
        <f t="shared" si="48"/>
        <v>0</v>
      </c>
      <c r="L306" s="370">
        <f t="shared" si="49"/>
        <v>0</v>
      </c>
    </row>
    <row r="307" spans="1:14">
      <c r="A307" s="354" t="s">
        <v>804</v>
      </c>
      <c r="B307" s="661">
        <f t="shared" si="51"/>
        <v>0</v>
      </c>
      <c r="C307" s="828" t="e">
        <f t="shared" si="52"/>
        <v>#DIV/0!</v>
      </c>
      <c r="D307" s="829">
        <v>0</v>
      </c>
      <c r="E307" s="830">
        <f t="shared" si="53"/>
        <v>0</v>
      </c>
      <c r="F307" s="831">
        <v>0</v>
      </c>
      <c r="G307" s="830">
        <f t="shared" si="50"/>
        <v>0</v>
      </c>
      <c r="H307" s="831">
        <v>0</v>
      </c>
      <c r="I307" s="849">
        <f t="shared" si="46"/>
        <v>0</v>
      </c>
      <c r="J307" s="37">
        <f t="shared" si="47"/>
        <v>0</v>
      </c>
      <c r="K307" s="37">
        <f t="shared" si="48"/>
        <v>0</v>
      </c>
      <c r="L307" s="370">
        <f t="shared" si="49"/>
        <v>0</v>
      </c>
    </row>
    <row r="308" spans="1:14">
      <c r="A308" s="77" t="s">
        <v>805</v>
      </c>
      <c r="B308" s="661">
        <f t="shared" si="51"/>
        <v>0</v>
      </c>
      <c r="C308" s="828" t="e">
        <f t="shared" si="52"/>
        <v>#DIV/0!</v>
      </c>
      <c r="D308" s="829">
        <v>0</v>
      </c>
      <c r="E308" s="830">
        <f t="shared" si="53"/>
        <v>0</v>
      </c>
      <c r="F308" s="831">
        <v>0</v>
      </c>
      <c r="G308" s="830">
        <f t="shared" si="50"/>
        <v>0</v>
      </c>
      <c r="H308" s="831">
        <v>0</v>
      </c>
      <c r="I308" s="849">
        <f t="shared" si="46"/>
        <v>0</v>
      </c>
      <c r="J308" s="37">
        <f t="shared" si="47"/>
        <v>0</v>
      </c>
      <c r="K308" s="37">
        <f t="shared" si="48"/>
        <v>0</v>
      </c>
      <c r="L308" s="370">
        <f t="shared" si="49"/>
        <v>0</v>
      </c>
    </row>
    <row r="309" spans="1:14">
      <c r="A309" s="850"/>
      <c r="B309" s="857"/>
      <c r="C309" s="828"/>
      <c r="D309" s="848"/>
      <c r="E309" s="858"/>
      <c r="F309" s="859"/>
      <c r="G309" s="858"/>
      <c r="H309" s="859"/>
      <c r="I309" s="849"/>
      <c r="J309" s="37"/>
      <c r="K309" s="37"/>
      <c r="L309" s="370"/>
    </row>
    <row r="310" spans="1:14">
      <c r="A310" s="24"/>
      <c r="B310" s="25">
        <f t="shared" ref="B310:L310" si="54">SUM(B275:B309)</f>
        <v>0</v>
      </c>
      <c r="C310" s="840" t="e">
        <f t="shared" si="54"/>
        <v>#DIV/0!</v>
      </c>
      <c r="D310" s="841">
        <f t="shared" si="54"/>
        <v>0</v>
      </c>
      <c r="E310" s="842">
        <f t="shared" si="54"/>
        <v>0</v>
      </c>
      <c r="F310" s="843">
        <f t="shared" si="54"/>
        <v>0</v>
      </c>
      <c r="G310" s="842">
        <f t="shared" si="54"/>
        <v>0</v>
      </c>
      <c r="H310" s="844">
        <f t="shared" si="54"/>
        <v>1</v>
      </c>
      <c r="I310" s="845">
        <f t="shared" si="54"/>
        <v>9300000</v>
      </c>
      <c r="J310" s="26">
        <f t="shared" si="54"/>
        <v>403412.31490911415</v>
      </c>
      <c r="K310" s="26">
        <f t="shared" si="54"/>
        <v>0</v>
      </c>
      <c r="L310" s="26">
        <f t="shared" si="54"/>
        <v>403412.31490911415</v>
      </c>
    </row>
    <row r="311" spans="1:14">
      <c r="H311" s="351"/>
      <c r="I311" s="826"/>
    </row>
    <row r="313" spans="1:14">
      <c r="G313" t="s">
        <v>114</v>
      </c>
      <c r="H313" s="27"/>
      <c r="I313" s="1025">
        <f>ATC!M95</f>
        <v>403412.31490911415</v>
      </c>
    </row>
    <row r="314" spans="1:14">
      <c r="G314" t="s">
        <v>335</v>
      </c>
      <c r="I314" s="1025">
        <f>ATC!N95</f>
        <v>0</v>
      </c>
    </row>
    <row r="315" spans="1:14">
      <c r="D315" s="829"/>
      <c r="G315" t="s">
        <v>256</v>
      </c>
      <c r="I315" s="846">
        <f>SUM(I313:I314)</f>
        <v>403412.31490911415</v>
      </c>
      <c r="N315" s="108">
        <f>+I315</f>
        <v>403412.31490911415</v>
      </c>
    </row>
    <row r="319" spans="1:14" ht="15.75" customHeight="1">
      <c r="A319" s="1266" t="s">
        <v>19</v>
      </c>
      <c r="B319" s="1267"/>
      <c r="C319" s="1208" t="s">
        <v>1274</v>
      </c>
      <c r="D319" s="1209"/>
      <c r="E319" s="1209"/>
      <c r="F319" s="1209"/>
      <c r="G319" s="1209"/>
      <c r="H319" s="1210"/>
      <c r="I319" s="4"/>
    </row>
    <row r="320" spans="1:14" ht="15.75" customHeight="1">
      <c r="A320" s="1270" t="s">
        <v>20</v>
      </c>
      <c r="B320" s="1271"/>
      <c r="C320" s="1245"/>
      <c r="D320" s="1246"/>
      <c r="E320" s="1246"/>
      <c r="F320" s="1246"/>
      <c r="G320" s="1246"/>
      <c r="H320" s="1247"/>
      <c r="I320" s="4"/>
    </row>
    <row r="321" spans="1:14" ht="15.75" customHeight="1">
      <c r="A321" s="1270" t="s">
        <v>22</v>
      </c>
      <c r="B321" s="1271"/>
      <c r="C321" s="1225"/>
      <c r="D321" s="1226"/>
      <c r="E321" s="1226"/>
      <c r="F321" s="1226"/>
      <c r="G321" s="1226"/>
      <c r="H321" s="1227"/>
      <c r="I321" s="4"/>
    </row>
    <row r="322" spans="1:14" ht="15.75">
      <c r="A322" s="1270" t="s">
        <v>24</v>
      </c>
      <c r="B322" s="1271"/>
      <c r="C322" s="1174">
        <v>1000000</v>
      </c>
      <c r="D322" s="1175"/>
      <c r="E322" s="1175"/>
      <c r="F322" s="1175"/>
      <c r="G322" s="1175"/>
      <c r="H322" s="1176"/>
      <c r="I322" s="4"/>
    </row>
    <row r="323" spans="1:14" ht="15.75">
      <c r="A323" s="1278" t="s">
        <v>25</v>
      </c>
      <c r="B323" s="1279"/>
      <c r="C323" s="1218" t="s">
        <v>435</v>
      </c>
      <c r="D323" s="1218"/>
      <c r="E323" s="1218"/>
      <c r="F323" s="1218"/>
      <c r="G323" s="1218"/>
      <c r="H323" s="1219"/>
      <c r="I323" s="4"/>
    </row>
    <row r="324" spans="1:14">
      <c r="A324" s="5"/>
      <c r="B324" s="5"/>
      <c r="C324" s="5"/>
      <c r="D324" s="5"/>
      <c r="E324" s="5"/>
      <c r="F324" s="5"/>
      <c r="G324" s="5"/>
      <c r="H324" s="5"/>
      <c r="I324" s="5"/>
    </row>
    <row r="325" spans="1:14">
      <c r="A325" s="6"/>
      <c r="B325" s="7"/>
      <c r="C325" s="8"/>
      <c r="D325" s="1167">
        <v>0.2</v>
      </c>
      <c r="E325" s="1168"/>
      <c r="F325" s="1167">
        <v>0.8</v>
      </c>
      <c r="G325" s="1168"/>
      <c r="H325" s="1019"/>
      <c r="I325" s="10"/>
      <c r="J325" s="11" t="s">
        <v>121</v>
      </c>
      <c r="K325" s="11" t="s">
        <v>266</v>
      </c>
      <c r="L325" s="11" t="s">
        <v>267</v>
      </c>
    </row>
    <row r="326" spans="1:14">
      <c r="A326" s="12"/>
      <c r="B326" s="13"/>
      <c r="C326" s="14"/>
      <c r="D326" s="1177" t="s">
        <v>26</v>
      </c>
      <c r="E326" s="1178"/>
      <c r="F326" s="1177" t="s">
        <v>27</v>
      </c>
      <c r="G326" s="1178"/>
      <c r="H326" s="1177" t="s">
        <v>28</v>
      </c>
      <c r="I326" s="1178"/>
      <c r="J326" s="15" t="s">
        <v>29</v>
      </c>
      <c r="K326" s="367" t="s">
        <v>29</v>
      </c>
      <c r="L326" s="367" t="s">
        <v>29</v>
      </c>
    </row>
    <row r="327" spans="1:14" ht="25.5">
      <c r="A327" s="16" t="s">
        <v>30</v>
      </c>
      <c r="B327" s="17" t="s">
        <v>31</v>
      </c>
      <c r="C327" s="18" t="s">
        <v>32</v>
      </c>
      <c r="D327" s="19" t="s">
        <v>33</v>
      </c>
      <c r="E327" s="20" t="s">
        <v>34</v>
      </c>
      <c r="F327" s="19" t="s">
        <v>33</v>
      </c>
      <c r="G327" s="20" t="s">
        <v>34</v>
      </c>
      <c r="H327" s="21" t="s">
        <v>33</v>
      </c>
      <c r="I327" s="38" t="s">
        <v>34</v>
      </c>
      <c r="J327" s="18" t="s">
        <v>34</v>
      </c>
      <c r="K327" s="18" t="s">
        <v>34</v>
      </c>
      <c r="L327" s="18" t="s">
        <v>34</v>
      </c>
    </row>
    <row r="328" spans="1:14">
      <c r="A328" s="1" t="s">
        <v>15</v>
      </c>
      <c r="B328" s="22">
        <f>+$B$10</f>
        <v>0</v>
      </c>
      <c r="C328" s="828" t="e">
        <f>+B328/B363</f>
        <v>#DIV/0!</v>
      </c>
      <c r="D328" s="829">
        <v>0</v>
      </c>
      <c r="E328" s="830">
        <f>+D328*C322</f>
        <v>0</v>
      </c>
      <c r="F328" s="831">
        <v>0</v>
      </c>
      <c r="G328" s="832">
        <f>F328*C322</f>
        <v>0</v>
      </c>
      <c r="H328" s="831">
        <v>0</v>
      </c>
      <c r="I328" s="833">
        <f>H328*C322</f>
        <v>0</v>
      </c>
      <c r="J328" s="37">
        <f>+H328*I366</f>
        <v>0</v>
      </c>
      <c r="K328" s="37">
        <f>+H328*I367</f>
        <v>0</v>
      </c>
      <c r="L328" s="369">
        <f>+J328+K328</f>
        <v>0</v>
      </c>
    </row>
    <row r="329" spans="1:14">
      <c r="A329" s="2" t="s">
        <v>4</v>
      </c>
      <c r="B329" s="22">
        <f>+$B$12</f>
        <v>0</v>
      </c>
      <c r="C329" s="828" t="e">
        <f>+B329/B363</f>
        <v>#DIV/0!</v>
      </c>
      <c r="D329" s="829">
        <v>0</v>
      </c>
      <c r="E329" s="830">
        <f>+D329*C322</f>
        <v>0</v>
      </c>
      <c r="F329" s="831">
        <v>0</v>
      </c>
      <c r="G329" s="830">
        <f>F329*C322</f>
        <v>0</v>
      </c>
      <c r="H329" s="831">
        <v>7.3741481339695426E-3</v>
      </c>
      <c r="I329" s="849">
        <f t="shared" ref="I329:I361" si="55">H329*$C$322</f>
        <v>7374.1481339695429</v>
      </c>
      <c r="J329" s="37">
        <f t="shared" ref="J329:J361" si="56">+H329*$I$366</f>
        <v>0</v>
      </c>
      <c r="K329" s="37">
        <f t="shared" ref="K329:K361" si="57">+H329*$I$367</f>
        <v>0</v>
      </c>
      <c r="L329" s="370">
        <f>+J329+K329</f>
        <v>0</v>
      </c>
    </row>
    <row r="330" spans="1:14">
      <c r="A330" s="2" t="s">
        <v>0</v>
      </c>
      <c r="B330" s="429">
        <f>+$B$13</f>
        <v>0</v>
      </c>
      <c r="C330" s="835" t="e">
        <f>+B330/B363</f>
        <v>#DIV/0!</v>
      </c>
      <c r="D330" s="836">
        <v>0</v>
      </c>
      <c r="E330" s="837">
        <f>+D330*C322</f>
        <v>0</v>
      </c>
      <c r="F330" s="838">
        <v>0</v>
      </c>
      <c r="G330" s="837">
        <f>F330*C322</f>
        <v>0</v>
      </c>
      <c r="H330" s="831">
        <v>8.4140476068162787E-2</v>
      </c>
      <c r="I330" s="849">
        <f t="shared" si="55"/>
        <v>84140.476068162781</v>
      </c>
      <c r="J330" s="37">
        <f t="shared" si="56"/>
        <v>0</v>
      </c>
      <c r="K330" s="37">
        <f t="shared" si="57"/>
        <v>0</v>
      </c>
      <c r="L330" s="438">
        <f t="shared" ref="L330:L361" si="58">+J330+K330</f>
        <v>0</v>
      </c>
      <c r="M330" s="114"/>
      <c r="N330" s="114"/>
    </row>
    <row r="331" spans="1:14">
      <c r="A331" s="2" t="s">
        <v>16</v>
      </c>
      <c r="B331" s="22">
        <f>+$B$14</f>
        <v>0</v>
      </c>
      <c r="C331" s="828" t="e">
        <f>+B331/B363</f>
        <v>#DIV/0!</v>
      </c>
      <c r="D331" s="829">
        <v>0</v>
      </c>
      <c r="E331" s="830">
        <f>+D331*C322</f>
        <v>0</v>
      </c>
      <c r="F331" s="831">
        <v>0</v>
      </c>
      <c r="G331" s="830">
        <f>F331*C322</f>
        <v>0</v>
      </c>
      <c r="H331" s="831">
        <v>1.3693651406403069E-2</v>
      </c>
      <c r="I331" s="849">
        <f t="shared" si="55"/>
        <v>13693.651406403069</v>
      </c>
      <c r="J331" s="37">
        <f t="shared" si="56"/>
        <v>0</v>
      </c>
      <c r="K331" s="37">
        <f t="shared" si="57"/>
        <v>0</v>
      </c>
      <c r="L331" s="370">
        <f t="shared" si="58"/>
        <v>0</v>
      </c>
    </row>
    <row r="332" spans="1:14">
      <c r="A332" s="2" t="s">
        <v>6</v>
      </c>
      <c r="B332" s="22">
        <f>+$B$15</f>
        <v>0</v>
      </c>
      <c r="C332" s="828" t="e">
        <f>+B332/B363</f>
        <v>#DIV/0!</v>
      </c>
      <c r="D332" s="829">
        <v>0</v>
      </c>
      <c r="E332" s="830">
        <f>+D332*C322</f>
        <v>0</v>
      </c>
      <c r="F332" s="831">
        <v>0</v>
      </c>
      <c r="G332" s="830">
        <f>F332*C322</f>
        <v>0</v>
      </c>
      <c r="H332" s="831">
        <v>3.1158445551882425E-2</v>
      </c>
      <c r="I332" s="849">
        <f t="shared" si="55"/>
        <v>31158.445551882425</v>
      </c>
      <c r="J332" s="37">
        <f t="shared" si="56"/>
        <v>0</v>
      </c>
      <c r="K332" s="37">
        <f t="shared" si="57"/>
        <v>0</v>
      </c>
      <c r="L332" s="370">
        <f t="shared" si="58"/>
        <v>0</v>
      </c>
    </row>
    <row r="333" spans="1:14">
      <c r="A333" s="2" t="s">
        <v>10</v>
      </c>
      <c r="B333" s="22">
        <f>+$B$16</f>
        <v>0</v>
      </c>
      <c r="C333" s="828" t="e">
        <f>+B333/B363</f>
        <v>#DIV/0!</v>
      </c>
      <c r="D333" s="829">
        <v>0</v>
      </c>
      <c r="E333" s="830">
        <f>+D333*C322</f>
        <v>0</v>
      </c>
      <c r="F333" s="831">
        <v>0</v>
      </c>
      <c r="G333" s="830">
        <f>F333*C322</f>
        <v>0</v>
      </c>
      <c r="H333" s="831">
        <v>3.8197270568683932E-2</v>
      </c>
      <c r="I333" s="849">
        <f t="shared" si="55"/>
        <v>38197.270568683933</v>
      </c>
      <c r="J333" s="37">
        <f t="shared" si="56"/>
        <v>0</v>
      </c>
      <c r="K333" s="37">
        <f t="shared" si="57"/>
        <v>0</v>
      </c>
      <c r="L333" s="370">
        <f t="shared" si="58"/>
        <v>0</v>
      </c>
    </row>
    <row r="334" spans="1:14">
      <c r="A334" s="2" t="s">
        <v>17</v>
      </c>
      <c r="B334" s="22">
        <f>+$B$17</f>
        <v>0</v>
      </c>
      <c r="C334" s="828" t="e">
        <f>+B334/B363</f>
        <v>#DIV/0!</v>
      </c>
      <c r="D334" s="829">
        <v>0</v>
      </c>
      <c r="E334" s="830">
        <f>+D334*C322</f>
        <v>0</v>
      </c>
      <c r="F334" s="831">
        <v>0</v>
      </c>
      <c r="G334" s="830">
        <f>F334*C322</f>
        <v>0</v>
      </c>
      <c r="H334" s="831">
        <v>8.7240576084903862E-2</v>
      </c>
      <c r="I334" s="849">
        <f t="shared" si="55"/>
        <v>87240.576084903863</v>
      </c>
      <c r="J334" s="37">
        <f t="shared" si="56"/>
        <v>0</v>
      </c>
      <c r="K334" s="37">
        <f t="shared" si="57"/>
        <v>0</v>
      </c>
      <c r="L334" s="370">
        <f t="shared" si="58"/>
        <v>0</v>
      </c>
    </row>
    <row r="335" spans="1:14">
      <c r="A335" s="2" t="s">
        <v>5</v>
      </c>
      <c r="B335" s="22">
        <f>+$B$18</f>
        <v>0</v>
      </c>
      <c r="C335" s="828" t="e">
        <f>+B335/B363</f>
        <v>#DIV/0!</v>
      </c>
      <c r="D335" s="829">
        <v>0</v>
      </c>
      <c r="E335" s="830">
        <f>+D335*C322</f>
        <v>0</v>
      </c>
      <c r="F335" s="831">
        <v>0</v>
      </c>
      <c r="G335" s="830">
        <f>F335*C322</f>
        <v>0</v>
      </c>
      <c r="H335" s="831">
        <v>0.11299617218590959</v>
      </c>
      <c r="I335" s="849">
        <f t="shared" si="55"/>
        <v>112996.17218590959</v>
      </c>
      <c r="J335" s="37">
        <f t="shared" si="56"/>
        <v>0</v>
      </c>
      <c r="K335" s="37">
        <f t="shared" si="57"/>
        <v>0</v>
      </c>
      <c r="L335" s="370">
        <f t="shared" si="58"/>
        <v>0</v>
      </c>
    </row>
    <row r="336" spans="1:14">
      <c r="A336" s="2" t="s">
        <v>116</v>
      </c>
      <c r="B336" s="22">
        <f>+$B$19</f>
        <v>0</v>
      </c>
      <c r="C336" s="828" t="e">
        <f>+B336/B363</f>
        <v>#DIV/0!</v>
      </c>
      <c r="D336" s="829">
        <v>0</v>
      </c>
      <c r="E336" s="830">
        <f>+D336*C322</f>
        <v>0</v>
      </c>
      <c r="F336" s="831">
        <v>0</v>
      </c>
      <c r="G336" s="830">
        <f>F336*C322</f>
        <v>0</v>
      </c>
      <c r="H336" s="831">
        <v>3.8670796186097367E-2</v>
      </c>
      <c r="I336" s="849">
        <f t="shared" si="55"/>
        <v>38670.796186097366</v>
      </c>
      <c r="J336" s="37">
        <f t="shared" si="56"/>
        <v>0</v>
      </c>
      <c r="K336" s="37">
        <f t="shared" si="57"/>
        <v>0</v>
      </c>
      <c r="L336" s="370">
        <f t="shared" si="58"/>
        <v>0</v>
      </c>
    </row>
    <row r="337" spans="1:12">
      <c r="A337" s="2" t="s">
        <v>1</v>
      </c>
      <c r="B337" s="22">
        <f>+$B$20</f>
        <v>0</v>
      </c>
      <c r="C337" s="828" t="e">
        <f>+B337/B363</f>
        <v>#DIV/0!</v>
      </c>
      <c r="D337" s="829">
        <v>0</v>
      </c>
      <c r="E337" s="830">
        <f>+D337*C322</f>
        <v>0</v>
      </c>
      <c r="F337" s="831">
        <v>0</v>
      </c>
      <c r="G337" s="830">
        <f>F337*C322</f>
        <v>0</v>
      </c>
      <c r="H337" s="831">
        <v>3.481389309279975E-3</v>
      </c>
      <c r="I337" s="849">
        <f t="shared" si="55"/>
        <v>3481.3893092799749</v>
      </c>
      <c r="J337" s="37">
        <f t="shared" si="56"/>
        <v>0</v>
      </c>
      <c r="K337" s="37">
        <f t="shared" si="57"/>
        <v>0</v>
      </c>
      <c r="L337" s="370">
        <f t="shared" si="58"/>
        <v>0</v>
      </c>
    </row>
    <row r="338" spans="1:12">
      <c r="A338" s="2" t="s">
        <v>46</v>
      </c>
      <c r="B338" s="22">
        <f>+$B$21</f>
        <v>0</v>
      </c>
      <c r="C338" s="828" t="e">
        <f>+B338/B363</f>
        <v>#DIV/0!</v>
      </c>
      <c r="D338" s="829">
        <v>0</v>
      </c>
      <c r="E338" s="830">
        <f>+D338*C322</f>
        <v>0</v>
      </c>
      <c r="F338" s="831">
        <v>0</v>
      </c>
      <c r="G338" s="830">
        <f>F338*C322</f>
        <v>0</v>
      </c>
      <c r="H338" s="831">
        <v>8.3497597210035551E-2</v>
      </c>
      <c r="I338" s="849">
        <f t="shared" si="55"/>
        <v>83497.597210035558</v>
      </c>
      <c r="J338" s="37">
        <f t="shared" si="56"/>
        <v>0</v>
      </c>
      <c r="K338" s="37">
        <f t="shared" si="57"/>
        <v>0</v>
      </c>
      <c r="L338" s="370">
        <f t="shared" si="58"/>
        <v>0</v>
      </c>
    </row>
    <row r="339" spans="1:12">
      <c r="A339" s="2" t="s">
        <v>45</v>
      </c>
      <c r="B339" s="22">
        <f>+$B$22</f>
        <v>0</v>
      </c>
      <c r="C339" s="828" t="e">
        <f>+B339/B363</f>
        <v>#DIV/0!</v>
      </c>
      <c r="D339" s="829">
        <v>0</v>
      </c>
      <c r="E339" s="830">
        <f>+D339*C322</f>
        <v>0</v>
      </c>
      <c r="F339" s="831">
        <v>0</v>
      </c>
      <c r="G339" s="830">
        <f>F339*C322</f>
        <v>0</v>
      </c>
      <c r="H339" s="831">
        <v>9.6685805715091708E-2</v>
      </c>
      <c r="I339" s="849">
        <f t="shared" si="55"/>
        <v>96685.805715091701</v>
      </c>
      <c r="J339" s="37">
        <f t="shared" si="56"/>
        <v>0</v>
      </c>
      <c r="K339" s="37">
        <f t="shared" si="57"/>
        <v>0</v>
      </c>
      <c r="L339" s="370">
        <f t="shared" si="58"/>
        <v>0</v>
      </c>
    </row>
    <row r="340" spans="1:12">
      <c r="A340" s="2" t="s">
        <v>209</v>
      </c>
      <c r="B340" s="22">
        <f>+$B$23</f>
        <v>0</v>
      </c>
      <c r="C340" s="828" t="e">
        <f>+B340/B363</f>
        <v>#DIV/0!</v>
      </c>
      <c r="D340" s="829">
        <v>0</v>
      </c>
      <c r="E340" s="830">
        <f>+D340*C322</f>
        <v>0</v>
      </c>
      <c r="F340" s="831">
        <v>0</v>
      </c>
      <c r="G340" s="830">
        <f>F340*C322</f>
        <v>0</v>
      </c>
      <c r="H340" s="831">
        <v>5.6800738598990902E-3</v>
      </c>
      <c r="I340" s="849">
        <f t="shared" si="55"/>
        <v>5680.0738598990902</v>
      </c>
      <c r="J340" s="37">
        <f t="shared" si="56"/>
        <v>0</v>
      </c>
      <c r="K340" s="37">
        <f t="shared" si="57"/>
        <v>0</v>
      </c>
      <c r="L340" s="370">
        <f t="shared" si="58"/>
        <v>0</v>
      </c>
    </row>
    <row r="341" spans="1:12">
      <c r="A341" s="2" t="s">
        <v>210</v>
      </c>
      <c r="B341" s="22">
        <f>+$B$24</f>
        <v>0</v>
      </c>
      <c r="C341" s="828" t="e">
        <f>+B341/B363</f>
        <v>#DIV/0!</v>
      </c>
      <c r="D341" s="829">
        <v>0</v>
      </c>
      <c r="E341" s="830">
        <f>+D341*C322</f>
        <v>0</v>
      </c>
      <c r="F341" s="831">
        <v>0</v>
      </c>
      <c r="G341" s="830">
        <f>F341*C322</f>
        <v>0</v>
      </c>
      <c r="H341" s="831">
        <v>2.3657117284044526E-3</v>
      </c>
      <c r="I341" s="849">
        <f t="shared" si="55"/>
        <v>2365.7117284044525</v>
      </c>
      <c r="J341" s="37">
        <f t="shared" si="56"/>
        <v>0</v>
      </c>
      <c r="K341" s="37">
        <f t="shared" si="57"/>
        <v>0</v>
      </c>
      <c r="L341" s="370">
        <f t="shared" si="58"/>
        <v>0</v>
      </c>
    </row>
    <row r="342" spans="1:12">
      <c r="A342" s="2" t="s">
        <v>2</v>
      </c>
      <c r="B342" s="22">
        <f>+$B$25</f>
        <v>0</v>
      </c>
      <c r="C342" s="828" t="e">
        <f>+B342/B363</f>
        <v>#DIV/0!</v>
      </c>
      <c r="D342" s="829">
        <v>0</v>
      </c>
      <c r="E342" s="830">
        <f>+D342*C322</f>
        <v>0</v>
      </c>
      <c r="F342" s="831">
        <v>0</v>
      </c>
      <c r="G342" s="830">
        <f>F342*C322</f>
        <v>0</v>
      </c>
      <c r="H342" s="831">
        <v>3.819501058708864E-3</v>
      </c>
      <c r="I342" s="849">
        <f t="shared" si="55"/>
        <v>3819.5010587088641</v>
      </c>
      <c r="J342" s="37">
        <f t="shared" si="56"/>
        <v>0</v>
      </c>
      <c r="K342" s="37">
        <f t="shared" si="57"/>
        <v>0</v>
      </c>
      <c r="L342" s="370">
        <f t="shared" si="58"/>
        <v>0</v>
      </c>
    </row>
    <row r="343" spans="1:12">
      <c r="A343" s="2" t="s">
        <v>12</v>
      </c>
      <c r="B343" s="22">
        <f>+$B$26</f>
        <v>0</v>
      </c>
      <c r="C343" s="828" t="e">
        <f>+B343/B363</f>
        <v>#DIV/0!</v>
      </c>
      <c r="D343" s="829">
        <v>0</v>
      </c>
      <c r="E343" s="830">
        <f>+D343*C322</f>
        <v>0</v>
      </c>
      <c r="F343" s="831">
        <v>0</v>
      </c>
      <c r="G343" s="830">
        <f>F343*C322</f>
        <v>0</v>
      </c>
      <c r="H343" s="831">
        <v>6.107012137409577E-3</v>
      </c>
      <c r="I343" s="849">
        <f t="shared" si="55"/>
        <v>6107.012137409577</v>
      </c>
      <c r="J343" s="37">
        <f t="shared" si="56"/>
        <v>0</v>
      </c>
      <c r="K343" s="37">
        <f t="shared" si="57"/>
        <v>0</v>
      </c>
      <c r="L343" s="370">
        <f t="shared" si="58"/>
        <v>0</v>
      </c>
    </row>
    <row r="344" spans="1:12">
      <c r="A344" s="2" t="s">
        <v>18</v>
      </c>
      <c r="B344" s="22">
        <f>+$B$27</f>
        <v>0</v>
      </c>
      <c r="C344" s="828" t="e">
        <f>+B344/B363</f>
        <v>#DIV/0!</v>
      </c>
      <c r="D344" s="829">
        <v>0</v>
      </c>
      <c r="E344" s="830">
        <f>+D344*C322</f>
        <v>0</v>
      </c>
      <c r="F344" s="831">
        <v>0</v>
      </c>
      <c r="G344" s="830">
        <f>F344*C322</f>
        <v>0</v>
      </c>
      <c r="H344" s="831">
        <v>0.12946401047373274</v>
      </c>
      <c r="I344" s="849">
        <f t="shared" si="55"/>
        <v>129464.01047373273</v>
      </c>
      <c r="J344" s="37">
        <f t="shared" si="56"/>
        <v>0</v>
      </c>
      <c r="K344" s="37">
        <f t="shared" si="57"/>
        <v>0</v>
      </c>
      <c r="L344" s="370">
        <f t="shared" si="58"/>
        <v>0</v>
      </c>
    </row>
    <row r="345" spans="1:12">
      <c r="A345" s="2" t="s">
        <v>9</v>
      </c>
      <c r="B345" s="22">
        <f>+$B$28</f>
        <v>0</v>
      </c>
      <c r="C345" s="828" t="e">
        <f>+B345/B363</f>
        <v>#DIV/0!</v>
      </c>
      <c r="D345" s="829">
        <v>0</v>
      </c>
      <c r="E345" s="830">
        <f>+D345*C322</f>
        <v>0</v>
      </c>
      <c r="F345" s="831">
        <v>0</v>
      </c>
      <c r="G345" s="830">
        <f>F345*C322</f>
        <v>0</v>
      </c>
      <c r="H345" s="831">
        <v>0.10492230203099791</v>
      </c>
      <c r="I345" s="849">
        <f t="shared" si="55"/>
        <v>104922.3020309979</v>
      </c>
      <c r="J345" s="37">
        <f t="shared" si="56"/>
        <v>0</v>
      </c>
      <c r="K345" s="37">
        <f t="shared" si="57"/>
        <v>0</v>
      </c>
      <c r="L345" s="370">
        <f t="shared" si="58"/>
        <v>0</v>
      </c>
    </row>
    <row r="346" spans="1:12">
      <c r="A346" s="2" t="s">
        <v>7</v>
      </c>
      <c r="B346" s="22">
        <f>+$B$29</f>
        <v>0</v>
      </c>
      <c r="C346" s="828" t="e">
        <f>+B346/B363</f>
        <v>#DIV/0!</v>
      </c>
      <c r="D346" s="829">
        <v>0</v>
      </c>
      <c r="E346" s="830">
        <f>+D346*C322</f>
        <v>0</v>
      </c>
      <c r="F346" s="831">
        <v>0</v>
      </c>
      <c r="G346" s="830">
        <f>F346*C322</f>
        <v>0</v>
      </c>
      <c r="H346" s="831">
        <v>2.1984056873930288E-2</v>
      </c>
      <c r="I346" s="849">
        <f t="shared" si="55"/>
        <v>21984.056873930287</v>
      </c>
      <c r="J346" s="37">
        <f t="shared" si="56"/>
        <v>0</v>
      </c>
      <c r="K346" s="37">
        <f t="shared" si="57"/>
        <v>0</v>
      </c>
      <c r="L346" s="370">
        <f t="shared" si="58"/>
        <v>0</v>
      </c>
    </row>
    <row r="347" spans="1:12">
      <c r="A347" s="2" t="s">
        <v>13</v>
      </c>
      <c r="B347" s="22">
        <f>+$B$30</f>
        <v>0</v>
      </c>
      <c r="C347" s="828" t="e">
        <f>+B347/B363</f>
        <v>#DIV/0!</v>
      </c>
      <c r="D347" s="829">
        <v>0</v>
      </c>
      <c r="E347" s="830">
        <f>+D347*C322</f>
        <v>0</v>
      </c>
      <c r="F347" s="831">
        <v>0</v>
      </c>
      <c r="G347" s="830">
        <f>F347*C322</f>
        <v>0</v>
      </c>
      <c r="H347" s="831">
        <v>3.6783513310029449E-3</v>
      </c>
      <c r="I347" s="849">
        <f t="shared" si="55"/>
        <v>3678.3513310029448</v>
      </c>
      <c r="J347" s="37">
        <f t="shared" si="56"/>
        <v>0</v>
      </c>
      <c r="K347" s="37">
        <f t="shared" si="57"/>
        <v>0</v>
      </c>
      <c r="L347" s="370">
        <f t="shared" si="58"/>
        <v>0</v>
      </c>
    </row>
    <row r="348" spans="1:12">
      <c r="A348" s="2" t="s">
        <v>3</v>
      </c>
      <c r="B348" s="22">
        <f>+$B$31</f>
        <v>0</v>
      </c>
      <c r="C348" s="828" t="e">
        <f>+B348/B363</f>
        <v>#DIV/0!</v>
      </c>
      <c r="D348" s="829">
        <v>0</v>
      </c>
      <c r="E348" s="830">
        <f>+D348*C322</f>
        <v>0</v>
      </c>
      <c r="F348" s="831">
        <v>0</v>
      </c>
      <c r="G348" s="830">
        <f>F348*C322</f>
        <v>0</v>
      </c>
      <c r="H348" s="831">
        <v>1.4035001141158545E-2</v>
      </c>
      <c r="I348" s="849">
        <f t="shared" si="55"/>
        <v>14035.001141158546</v>
      </c>
      <c r="J348" s="37">
        <f t="shared" si="56"/>
        <v>0</v>
      </c>
      <c r="K348" s="37">
        <f t="shared" si="57"/>
        <v>0</v>
      </c>
      <c r="L348" s="370">
        <f t="shared" si="58"/>
        <v>0</v>
      </c>
    </row>
    <row r="349" spans="1:12">
      <c r="A349" s="2" t="s">
        <v>11</v>
      </c>
      <c r="B349" s="22">
        <f>+$B$32</f>
        <v>0</v>
      </c>
      <c r="C349" s="828" t="e">
        <f>+B349/B363</f>
        <v>#DIV/0!</v>
      </c>
      <c r="D349" s="829">
        <v>0</v>
      </c>
      <c r="E349" s="830">
        <f>+D349*C322</f>
        <v>0</v>
      </c>
      <c r="F349" s="831">
        <v>0</v>
      </c>
      <c r="G349" s="830">
        <f>F349*C322</f>
        <v>0</v>
      </c>
      <c r="H349" s="831">
        <v>1.8158634927767092E-2</v>
      </c>
      <c r="I349" s="849">
        <f t="shared" si="55"/>
        <v>18158.634927767092</v>
      </c>
      <c r="J349" s="37">
        <f t="shared" si="56"/>
        <v>0</v>
      </c>
      <c r="K349" s="37">
        <f t="shared" si="57"/>
        <v>0</v>
      </c>
      <c r="L349" s="370">
        <f t="shared" si="58"/>
        <v>0</v>
      </c>
    </row>
    <row r="350" spans="1:12">
      <c r="A350" s="354" t="s">
        <v>8</v>
      </c>
      <c r="B350" s="22">
        <f>+$B$33</f>
        <v>0</v>
      </c>
      <c r="C350" s="828" t="e">
        <f>+B350/B363</f>
        <v>#DIV/0!</v>
      </c>
      <c r="D350" s="829">
        <v>0</v>
      </c>
      <c r="E350" s="830">
        <f>+D350*C322</f>
        <v>0</v>
      </c>
      <c r="F350" s="831">
        <v>0</v>
      </c>
      <c r="G350" s="830">
        <f>F350*C322</f>
        <v>0</v>
      </c>
      <c r="H350" s="831">
        <v>8.0414506528459079E-3</v>
      </c>
      <c r="I350" s="849">
        <f t="shared" si="55"/>
        <v>8041.4506528459078</v>
      </c>
      <c r="J350" s="37">
        <f t="shared" si="56"/>
        <v>0</v>
      </c>
      <c r="K350" s="37">
        <f t="shared" si="57"/>
        <v>0</v>
      </c>
      <c r="L350" s="370">
        <f t="shared" si="58"/>
        <v>0</v>
      </c>
    </row>
    <row r="351" spans="1:12">
      <c r="A351" s="354" t="s">
        <v>435</v>
      </c>
      <c r="B351" s="22">
        <f>+$B$34</f>
        <v>0</v>
      </c>
      <c r="C351" s="828" t="e">
        <f>+B351/B363</f>
        <v>#DIV/0!</v>
      </c>
      <c r="D351" s="829">
        <v>0</v>
      </c>
      <c r="E351" s="830">
        <f>+D351*C322</f>
        <v>0</v>
      </c>
      <c r="F351" s="831">
        <v>0</v>
      </c>
      <c r="G351" s="830">
        <f>F351*C322</f>
        <v>0</v>
      </c>
      <c r="H351" s="831">
        <v>5.5933962967730136E-2</v>
      </c>
      <c r="I351" s="849">
        <f t="shared" si="55"/>
        <v>55933.962967730135</v>
      </c>
      <c r="J351" s="37">
        <f t="shared" si="56"/>
        <v>0</v>
      </c>
      <c r="K351" s="37">
        <f t="shared" si="57"/>
        <v>0</v>
      </c>
      <c r="L351" s="370">
        <f t="shared" si="58"/>
        <v>0</v>
      </c>
    </row>
    <row r="352" spans="1:12">
      <c r="A352" s="354" t="s">
        <v>436</v>
      </c>
      <c r="B352" s="22">
        <f>+$B$35</f>
        <v>0</v>
      </c>
      <c r="C352" s="828" t="e">
        <f>+B352/B363</f>
        <v>#DIV/0!</v>
      </c>
      <c r="D352" s="829">
        <v>0</v>
      </c>
      <c r="E352" s="830">
        <f>+D352*C322</f>
        <v>0</v>
      </c>
      <c r="F352" s="831">
        <v>0</v>
      </c>
      <c r="G352" s="830">
        <f>F352*C322</f>
        <v>0</v>
      </c>
      <c r="H352" s="831">
        <v>1.5974369324051269E-3</v>
      </c>
      <c r="I352" s="849">
        <f t="shared" si="55"/>
        <v>1597.436932405127</v>
      </c>
      <c r="J352" s="37">
        <f t="shared" si="56"/>
        <v>0</v>
      </c>
      <c r="K352" s="37">
        <f t="shared" si="57"/>
        <v>0</v>
      </c>
      <c r="L352" s="370">
        <f t="shared" si="58"/>
        <v>0</v>
      </c>
    </row>
    <row r="353" spans="1:14">
      <c r="A353" s="354" t="s">
        <v>447</v>
      </c>
      <c r="B353" s="22">
        <f>+$B$36</f>
        <v>0</v>
      </c>
      <c r="C353" s="828" t="e">
        <f>+B353/B363</f>
        <v>#DIV/0!</v>
      </c>
      <c r="D353" s="829">
        <v>0</v>
      </c>
      <c r="E353" s="830">
        <f>+D353*C322</f>
        <v>0</v>
      </c>
      <c r="F353" s="831">
        <v>0</v>
      </c>
      <c r="G353" s="830">
        <f>F353*$C$57</f>
        <v>0</v>
      </c>
      <c r="H353" s="831">
        <v>1.1376892729629958E-2</v>
      </c>
      <c r="I353" s="849">
        <f t="shared" si="55"/>
        <v>11376.892729629959</v>
      </c>
      <c r="J353" s="37">
        <f t="shared" si="56"/>
        <v>0</v>
      </c>
      <c r="K353" s="37">
        <f t="shared" si="57"/>
        <v>0</v>
      </c>
      <c r="L353" s="370">
        <f t="shared" si="58"/>
        <v>0</v>
      </c>
    </row>
    <row r="354" spans="1:14">
      <c r="A354" s="77" t="s">
        <v>450</v>
      </c>
      <c r="B354" s="661">
        <f>+$B$37</f>
        <v>0</v>
      </c>
      <c r="C354" s="828" t="e">
        <f>+B354/$B$98</f>
        <v>#DIV/0!</v>
      </c>
      <c r="D354" s="829">
        <v>0</v>
      </c>
      <c r="E354" s="830">
        <f>+D354*$C$57</f>
        <v>0</v>
      </c>
      <c r="F354" s="831">
        <v>0</v>
      </c>
      <c r="G354" s="830">
        <f t="shared" ref="G354:G361" si="59">F354*$C$57</f>
        <v>0</v>
      </c>
      <c r="H354" s="831">
        <v>1.5699272733957759E-2</v>
      </c>
      <c r="I354" s="849">
        <f t="shared" si="55"/>
        <v>15699.27273395776</v>
      </c>
      <c r="J354" s="37">
        <f t="shared" si="56"/>
        <v>0</v>
      </c>
      <c r="K354" s="37">
        <f t="shared" si="57"/>
        <v>0</v>
      </c>
      <c r="L354" s="370">
        <f t="shared" si="58"/>
        <v>0</v>
      </c>
    </row>
    <row r="355" spans="1:14">
      <c r="A355" s="662" t="s">
        <v>799</v>
      </c>
      <c r="B355" s="661">
        <f t="shared" ref="B355:B361" si="60">+$B$37</f>
        <v>0</v>
      </c>
      <c r="C355" s="828" t="e">
        <f t="shared" ref="C355:C361" si="61">+B355/$B$98</f>
        <v>#DIV/0!</v>
      </c>
      <c r="D355" s="829">
        <v>0</v>
      </c>
      <c r="E355" s="830">
        <f t="shared" ref="E355:E361" si="62">+D355*$C$57</f>
        <v>0</v>
      </c>
      <c r="F355" s="831">
        <v>0</v>
      </c>
      <c r="G355" s="830">
        <f t="shared" si="59"/>
        <v>0</v>
      </c>
      <c r="H355" s="831">
        <v>0</v>
      </c>
      <c r="I355" s="849">
        <f t="shared" si="55"/>
        <v>0</v>
      </c>
      <c r="J355" s="37">
        <f t="shared" si="56"/>
        <v>0</v>
      </c>
      <c r="K355" s="37">
        <f t="shared" si="57"/>
        <v>0</v>
      </c>
      <c r="L355" s="370">
        <f t="shared" si="58"/>
        <v>0</v>
      </c>
    </row>
    <row r="356" spans="1:14">
      <c r="A356" s="354" t="s">
        <v>800</v>
      </c>
      <c r="B356" s="661">
        <f t="shared" si="60"/>
        <v>0</v>
      </c>
      <c r="C356" s="828" t="e">
        <f t="shared" si="61"/>
        <v>#DIV/0!</v>
      </c>
      <c r="D356" s="829">
        <v>0</v>
      </c>
      <c r="E356" s="830">
        <f t="shared" si="62"/>
        <v>0</v>
      </c>
      <c r="F356" s="831">
        <v>0</v>
      </c>
      <c r="G356" s="830">
        <f t="shared" si="59"/>
        <v>0</v>
      </c>
      <c r="H356" s="831">
        <v>0</v>
      </c>
      <c r="I356" s="849">
        <f t="shared" si="55"/>
        <v>0</v>
      </c>
      <c r="J356" s="37">
        <f t="shared" si="56"/>
        <v>0</v>
      </c>
      <c r="K356" s="37">
        <f t="shared" si="57"/>
        <v>0</v>
      </c>
      <c r="L356" s="370">
        <f t="shared" si="58"/>
        <v>0</v>
      </c>
    </row>
    <row r="357" spans="1:14">
      <c r="A357" s="354" t="s">
        <v>801</v>
      </c>
      <c r="B357" s="661">
        <f t="shared" si="60"/>
        <v>0</v>
      </c>
      <c r="C357" s="828" t="e">
        <f t="shared" si="61"/>
        <v>#DIV/0!</v>
      </c>
      <c r="D357" s="829">
        <v>0</v>
      </c>
      <c r="E357" s="830">
        <f t="shared" si="62"/>
        <v>0</v>
      </c>
      <c r="F357" s="831">
        <v>0</v>
      </c>
      <c r="G357" s="830">
        <f t="shared" si="59"/>
        <v>0</v>
      </c>
      <c r="H357" s="831">
        <v>0</v>
      </c>
      <c r="I357" s="849">
        <f t="shared" si="55"/>
        <v>0</v>
      </c>
      <c r="J357" s="37">
        <f t="shared" si="56"/>
        <v>0</v>
      </c>
      <c r="K357" s="37">
        <f t="shared" si="57"/>
        <v>0</v>
      </c>
      <c r="L357" s="370">
        <f t="shared" si="58"/>
        <v>0</v>
      </c>
    </row>
    <row r="358" spans="1:14">
      <c r="A358" s="354" t="s">
        <v>802</v>
      </c>
      <c r="B358" s="661">
        <f t="shared" si="60"/>
        <v>0</v>
      </c>
      <c r="C358" s="828" t="e">
        <f t="shared" si="61"/>
        <v>#DIV/0!</v>
      </c>
      <c r="D358" s="829">
        <v>0</v>
      </c>
      <c r="E358" s="830">
        <f t="shared" si="62"/>
        <v>0</v>
      </c>
      <c r="F358" s="831">
        <v>0</v>
      </c>
      <c r="G358" s="830">
        <f t="shared" si="59"/>
        <v>0</v>
      </c>
      <c r="H358" s="831">
        <v>0</v>
      </c>
      <c r="I358" s="849">
        <f t="shared" si="55"/>
        <v>0</v>
      </c>
      <c r="J358" s="37">
        <f t="shared" si="56"/>
        <v>0</v>
      </c>
      <c r="K358" s="37">
        <f t="shared" si="57"/>
        <v>0</v>
      </c>
      <c r="L358" s="370">
        <f t="shared" si="58"/>
        <v>0</v>
      </c>
    </row>
    <row r="359" spans="1:14">
      <c r="A359" s="354" t="s">
        <v>803</v>
      </c>
      <c r="B359" s="661">
        <f t="shared" si="60"/>
        <v>0</v>
      </c>
      <c r="C359" s="828" t="e">
        <f t="shared" si="61"/>
        <v>#DIV/0!</v>
      </c>
      <c r="D359" s="829">
        <v>0</v>
      </c>
      <c r="E359" s="830">
        <f t="shared" si="62"/>
        <v>0</v>
      </c>
      <c r="F359" s="831">
        <v>0</v>
      </c>
      <c r="G359" s="830">
        <f t="shared" si="59"/>
        <v>0</v>
      </c>
      <c r="H359" s="831">
        <v>0</v>
      </c>
      <c r="I359" s="849">
        <f t="shared" si="55"/>
        <v>0</v>
      </c>
      <c r="J359" s="37">
        <f t="shared" si="56"/>
        <v>0</v>
      </c>
      <c r="K359" s="37">
        <f t="shared" si="57"/>
        <v>0</v>
      </c>
      <c r="L359" s="370">
        <f t="shared" si="58"/>
        <v>0</v>
      </c>
    </row>
    <row r="360" spans="1:14">
      <c r="A360" s="354" t="s">
        <v>804</v>
      </c>
      <c r="B360" s="661">
        <f t="shared" si="60"/>
        <v>0</v>
      </c>
      <c r="C360" s="828" t="e">
        <f t="shared" si="61"/>
        <v>#DIV/0!</v>
      </c>
      <c r="D360" s="829">
        <v>0</v>
      </c>
      <c r="E360" s="830">
        <f t="shared" si="62"/>
        <v>0</v>
      </c>
      <c r="F360" s="831">
        <v>0</v>
      </c>
      <c r="G360" s="830">
        <f t="shared" si="59"/>
        <v>0</v>
      </c>
      <c r="H360" s="831">
        <v>0</v>
      </c>
      <c r="I360" s="849">
        <f t="shared" si="55"/>
        <v>0</v>
      </c>
      <c r="J360" s="37">
        <f t="shared" si="56"/>
        <v>0</v>
      </c>
      <c r="K360" s="37">
        <f t="shared" si="57"/>
        <v>0</v>
      </c>
      <c r="L360" s="370">
        <f t="shared" si="58"/>
        <v>0</v>
      </c>
    </row>
    <row r="361" spans="1:14">
      <c r="A361" s="77" t="s">
        <v>805</v>
      </c>
      <c r="B361" s="661">
        <f t="shared" si="60"/>
        <v>0</v>
      </c>
      <c r="C361" s="828" t="e">
        <f t="shared" si="61"/>
        <v>#DIV/0!</v>
      </c>
      <c r="D361" s="829">
        <v>0</v>
      </c>
      <c r="E361" s="830">
        <f t="shared" si="62"/>
        <v>0</v>
      </c>
      <c r="F361" s="831">
        <v>0</v>
      </c>
      <c r="G361" s="830">
        <f t="shared" si="59"/>
        <v>0</v>
      </c>
      <c r="H361" s="831">
        <v>0</v>
      </c>
      <c r="I361" s="849">
        <f t="shared" si="55"/>
        <v>0</v>
      </c>
      <c r="J361" s="37">
        <f t="shared" si="56"/>
        <v>0</v>
      </c>
      <c r="K361" s="37">
        <f t="shared" si="57"/>
        <v>0</v>
      </c>
      <c r="L361" s="370">
        <f t="shared" si="58"/>
        <v>0</v>
      </c>
    </row>
    <row r="362" spans="1:14">
      <c r="A362" s="850"/>
      <c r="B362" s="857"/>
      <c r="C362" s="828"/>
      <c r="D362" s="848"/>
      <c r="E362" s="858"/>
      <c r="F362" s="859"/>
      <c r="G362" s="858"/>
      <c r="H362" s="859"/>
      <c r="I362" s="849"/>
      <c r="J362" s="37"/>
      <c r="K362" s="37"/>
      <c r="L362" s="370"/>
    </row>
    <row r="363" spans="1:14">
      <c r="A363" s="24"/>
      <c r="B363" s="25">
        <f t="shared" ref="B363:L363" si="63">SUM(B328:B362)</f>
        <v>0</v>
      </c>
      <c r="C363" s="840" t="e">
        <f t="shared" si="63"/>
        <v>#DIV/0!</v>
      </c>
      <c r="D363" s="841">
        <f t="shared" si="63"/>
        <v>0</v>
      </c>
      <c r="E363" s="842">
        <f t="shared" si="63"/>
        <v>0</v>
      </c>
      <c r="F363" s="843">
        <f t="shared" si="63"/>
        <v>0</v>
      </c>
      <c r="G363" s="842">
        <f t="shared" si="63"/>
        <v>0</v>
      </c>
      <c r="H363" s="844">
        <f t="shared" si="63"/>
        <v>1</v>
      </c>
      <c r="I363" s="845">
        <f t="shared" si="63"/>
        <v>1000000</v>
      </c>
      <c r="J363" s="26">
        <f t="shared" si="63"/>
        <v>0</v>
      </c>
      <c r="K363" s="26">
        <f t="shared" si="63"/>
        <v>0</v>
      </c>
      <c r="L363" s="26">
        <f t="shared" si="63"/>
        <v>0</v>
      </c>
    </row>
    <row r="364" spans="1:14">
      <c r="H364" s="351"/>
      <c r="I364" s="826"/>
    </row>
    <row r="366" spans="1:14">
      <c r="G366" t="s">
        <v>114</v>
      </c>
      <c r="H366" s="27"/>
      <c r="I366" s="1025">
        <f>MEC!L78</f>
        <v>0</v>
      </c>
    </row>
    <row r="367" spans="1:14">
      <c r="G367" t="s">
        <v>335</v>
      </c>
      <c r="I367" s="1025">
        <f>MEC!M78</f>
        <v>0</v>
      </c>
    </row>
    <row r="368" spans="1:14">
      <c r="D368" s="829"/>
      <c r="G368" t="s">
        <v>256</v>
      </c>
      <c r="I368" s="846">
        <f>SUM(I366:I367)</f>
        <v>0</v>
      </c>
      <c r="N368" s="108">
        <f>+I368</f>
        <v>0</v>
      </c>
    </row>
    <row r="372" spans="1:14" ht="15.75">
      <c r="A372" s="1266" t="s">
        <v>19</v>
      </c>
      <c r="B372" s="1267"/>
      <c r="C372" s="1186" t="s">
        <v>1275</v>
      </c>
      <c r="D372" s="1186"/>
      <c r="E372" s="1186"/>
      <c r="F372" s="1186"/>
      <c r="G372" s="1186"/>
      <c r="H372" s="1187"/>
      <c r="I372" s="4"/>
    </row>
    <row r="373" spans="1:14" ht="15.75">
      <c r="A373" s="1270" t="s">
        <v>20</v>
      </c>
      <c r="B373" s="1271"/>
      <c r="C373" s="1223"/>
      <c r="D373" s="1223"/>
      <c r="E373" s="1223"/>
      <c r="F373" s="1223"/>
      <c r="G373" s="1223"/>
      <c r="H373" s="1224"/>
      <c r="I373" s="4"/>
    </row>
    <row r="374" spans="1:14" ht="15.75">
      <c r="A374" s="1270" t="s">
        <v>22</v>
      </c>
      <c r="B374" s="1271"/>
      <c r="C374" s="1214"/>
      <c r="D374" s="1214"/>
      <c r="E374" s="1214"/>
      <c r="F374" s="1214"/>
      <c r="G374" s="1214"/>
      <c r="H374" s="1215"/>
      <c r="I374" s="4"/>
    </row>
    <row r="375" spans="1:14" ht="15.75">
      <c r="A375" s="1270" t="s">
        <v>24</v>
      </c>
      <c r="B375" s="1271"/>
      <c r="C375" s="1174">
        <v>1000000</v>
      </c>
      <c r="D375" s="1175"/>
      <c r="E375" s="1175"/>
      <c r="F375" s="1175"/>
      <c r="G375" s="1175"/>
      <c r="H375" s="1176"/>
      <c r="I375" s="4"/>
    </row>
    <row r="376" spans="1:14" ht="15.75">
      <c r="A376" s="1278" t="s">
        <v>25</v>
      </c>
      <c r="B376" s="1279"/>
      <c r="C376" s="1218" t="s">
        <v>435</v>
      </c>
      <c r="D376" s="1218"/>
      <c r="E376" s="1218"/>
      <c r="F376" s="1218"/>
      <c r="G376" s="1218"/>
      <c r="H376" s="1219"/>
      <c r="I376" s="4"/>
    </row>
    <row r="377" spans="1:14">
      <c r="A377" s="5"/>
      <c r="B377" s="5"/>
      <c r="C377" s="5"/>
      <c r="D377" s="5"/>
      <c r="E377" s="5"/>
      <c r="F377" s="5"/>
      <c r="G377" s="5"/>
      <c r="H377" s="5"/>
      <c r="I377" s="5"/>
    </row>
    <row r="378" spans="1:14">
      <c r="A378" s="6"/>
      <c r="B378" s="7"/>
      <c r="C378" s="8"/>
      <c r="D378" s="1167">
        <v>0.2</v>
      </c>
      <c r="E378" s="1168"/>
      <c r="F378" s="1167">
        <v>0.8</v>
      </c>
      <c r="G378" s="1168"/>
      <c r="H378" s="1019"/>
      <c r="I378" s="10"/>
      <c r="J378" s="11" t="s">
        <v>121</v>
      </c>
      <c r="K378" s="11" t="s">
        <v>266</v>
      </c>
      <c r="L378" s="11" t="s">
        <v>267</v>
      </c>
    </row>
    <row r="379" spans="1:14">
      <c r="A379" s="12"/>
      <c r="B379" s="13"/>
      <c r="C379" s="14"/>
      <c r="D379" s="1177" t="s">
        <v>26</v>
      </c>
      <c r="E379" s="1178"/>
      <c r="F379" s="1177" t="s">
        <v>27</v>
      </c>
      <c r="G379" s="1178"/>
      <c r="H379" s="1177" t="s">
        <v>28</v>
      </c>
      <c r="I379" s="1178"/>
      <c r="J379" s="15" t="s">
        <v>29</v>
      </c>
      <c r="K379" s="367" t="s">
        <v>29</v>
      </c>
      <c r="L379" s="367" t="s">
        <v>29</v>
      </c>
    </row>
    <row r="380" spans="1:14" ht="25.5">
      <c r="A380" s="16" t="s">
        <v>30</v>
      </c>
      <c r="B380" s="17" t="s">
        <v>31</v>
      </c>
      <c r="C380" s="18" t="s">
        <v>32</v>
      </c>
      <c r="D380" s="19" t="s">
        <v>33</v>
      </c>
      <c r="E380" s="20" t="s">
        <v>34</v>
      </c>
      <c r="F380" s="19" t="s">
        <v>33</v>
      </c>
      <c r="G380" s="20" t="s">
        <v>34</v>
      </c>
      <c r="H380" s="21" t="s">
        <v>33</v>
      </c>
      <c r="I380" s="38" t="s">
        <v>34</v>
      </c>
      <c r="J380" s="18" t="s">
        <v>34</v>
      </c>
      <c r="K380" s="18" t="s">
        <v>34</v>
      </c>
      <c r="L380" s="18" t="s">
        <v>34</v>
      </c>
    </row>
    <row r="381" spans="1:14">
      <c r="A381" s="1" t="s">
        <v>15</v>
      </c>
      <c r="B381" s="22">
        <f>+$B$10</f>
        <v>0</v>
      </c>
      <c r="C381" s="828" t="e">
        <f>+B381/B416</f>
        <v>#DIV/0!</v>
      </c>
      <c r="D381" s="829">
        <v>0</v>
      </c>
      <c r="E381" s="830">
        <f>+D381*C375</f>
        <v>0</v>
      </c>
      <c r="F381" s="831">
        <v>0</v>
      </c>
      <c r="G381" s="832">
        <f>F381*C375</f>
        <v>0</v>
      </c>
      <c r="H381" s="831">
        <v>0</v>
      </c>
      <c r="I381" s="833">
        <f>H381*C375</f>
        <v>0</v>
      </c>
      <c r="J381" s="37">
        <f>+H381*I419</f>
        <v>0</v>
      </c>
      <c r="K381" s="37">
        <f>+H381*I420</f>
        <v>0</v>
      </c>
      <c r="L381" s="369">
        <f>+J381+K381</f>
        <v>0</v>
      </c>
    </row>
    <row r="382" spans="1:14">
      <c r="A382" s="2" t="s">
        <v>4</v>
      </c>
      <c r="B382" s="22">
        <f>+$B$12</f>
        <v>0</v>
      </c>
      <c r="C382" s="828" t="e">
        <f>+B382/B416</f>
        <v>#DIV/0!</v>
      </c>
      <c r="D382" s="829">
        <v>0</v>
      </c>
      <c r="E382" s="830">
        <f>+D382*C375</f>
        <v>0</v>
      </c>
      <c r="F382" s="831">
        <v>0</v>
      </c>
      <c r="G382" s="830">
        <f>F382*C375</f>
        <v>0</v>
      </c>
      <c r="H382" s="831">
        <v>7.3741481339695417E-3</v>
      </c>
      <c r="I382" s="849">
        <f>H382*$C$375</f>
        <v>7374.148133969542</v>
      </c>
      <c r="J382" s="37">
        <f>+H382*$I$419</f>
        <v>0</v>
      </c>
      <c r="K382" s="37">
        <f>+H382*$I$420</f>
        <v>0</v>
      </c>
      <c r="L382" s="370">
        <f>+J382+K382</f>
        <v>0</v>
      </c>
    </row>
    <row r="383" spans="1:14">
      <c r="A383" s="2" t="s">
        <v>0</v>
      </c>
      <c r="B383" s="429">
        <f>+$B$13</f>
        <v>0</v>
      </c>
      <c r="C383" s="835" t="e">
        <f>+B383/B416</f>
        <v>#DIV/0!</v>
      </c>
      <c r="D383" s="836">
        <v>0</v>
      </c>
      <c r="E383" s="837">
        <f>+D383*C375</f>
        <v>0</v>
      </c>
      <c r="F383" s="838">
        <v>0</v>
      </c>
      <c r="G383" s="837">
        <f>F383*C375</f>
        <v>0</v>
      </c>
      <c r="H383" s="831">
        <v>8.4140476068162787E-2</v>
      </c>
      <c r="I383" s="849">
        <f t="shared" ref="I383:I414" si="64">H383*$C$375</f>
        <v>84140.476068162781</v>
      </c>
      <c r="J383" s="37">
        <f t="shared" ref="J383:J414" si="65">+H383*$I$419</f>
        <v>0</v>
      </c>
      <c r="K383" s="37">
        <f t="shared" ref="K383:K414" si="66">+H383*$I$420</f>
        <v>0</v>
      </c>
      <c r="L383" s="438">
        <f t="shared" ref="L383:L414" si="67">+J383+K383</f>
        <v>0</v>
      </c>
      <c r="M383" s="114"/>
      <c r="N383" s="114"/>
    </row>
    <row r="384" spans="1:14">
      <c r="A384" s="2" t="s">
        <v>16</v>
      </c>
      <c r="B384" s="22">
        <f>+$B$14</f>
        <v>0</v>
      </c>
      <c r="C384" s="828" t="e">
        <f>+B384/B416</f>
        <v>#DIV/0!</v>
      </c>
      <c r="D384" s="829">
        <v>0</v>
      </c>
      <c r="E384" s="830">
        <f>+D384*C375</f>
        <v>0</v>
      </c>
      <c r="F384" s="831">
        <v>0</v>
      </c>
      <c r="G384" s="830">
        <f>F384*C375</f>
        <v>0</v>
      </c>
      <c r="H384" s="831">
        <v>1.3693651406403067E-2</v>
      </c>
      <c r="I384" s="849">
        <f t="shared" si="64"/>
        <v>13693.651406403067</v>
      </c>
      <c r="J384" s="37">
        <f t="shared" si="65"/>
        <v>0</v>
      </c>
      <c r="K384" s="37">
        <f t="shared" si="66"/>
        <v>0</v>
      </c>
      <c r="L384" s="370">
        <f t="shared" si="67"/>
        <v>0</v>
      </c>
    </row>
    <row r="385" spans="1:12">
      <c r="A385" s="2" t="s">
        <v>6</v>
      </c>
      <c r="B385" s="22">
        <f>+$B$15</f>
        <v>0</v>
      </c>
      <c r="C385" s="828" t="e">
        <f>+B385/B416</f>
        <v>#DIV/0!</v>
      </c>
      <c r="D385" s="829">
        <v>0</v>
      </c>
      <c r="E385" s="830">
        <f>+D385*C375</f>
        <v>0</v>
      </c>
      <c r="F385" s="831">
        <v>0</v>
      </c>
      <c r="G385" s="830">
        <f>F385*C375</f>
        <v>0</v>
      </c>
      <c r="H385" s="831">
        <v>3.1158445551882418E-2</v>
      </c>
      <c r="I385" s="849">
        <f t="shared" si="64"/>
        <v>31158.445551882418</v>
      </c>
      <c r="J385" s="37">
        <f t="shared" si="65"/>
        <v>0</v>
      </c>
      <c r="K385" s="37">
        <f t="shared" si="66"/>
        <v>0</v>
      </c>
      <c r="L385" s="370">
        <f t="shared" si="67"/>
        <v>0</v>
      </c>
    </row>
    <row r="386" spans="1:12">
      <c r="A386" s="2" t="s">
        <v>10</v>
      </c>
      <c r="B386" s="22">
        <f>+$B$16</f>
        <v>0</v>
      </c>
      <c r="C386" s="828" t="e">
        <f>+B386/B416</f>
        <v>#DIV/0!</v>
      </c>
      <c r="D386" s="829">
        <v>0</v>
      </c>
      <c r="E386" s="830">
        <f>+D386*C375</f>
        <v>0</v>
      </c>
      <c r="F386" s="831">
        <v>0</v>
      </c>
      <c r="G386" s="830">
        <f>F386*C375</f>
        <v>0</v>
      </c>
      <c r="H386" s="831">
        <v>3.8197270568683925E-2</v>
      </c>
      <c r="I386" s="849">
        <f t="shared" si="64"/>
        <v>38197.270568683925</v>
      </c>
      <c r="J386" s="37">
        <f t="shared" si="65"/>
        <v>0</v>
      </c>
      <c r="K386" s="37">
        <f t="shared" si="66"/>
        <v>0</v>
      </c>
      <c r="L386" s="370">
        <f t="shared" si="67"/>
        <v>0</v>
      </c>
    </row>
    <row r="387" spans="1:12">
      <c r="A387" s="2" t="s">
        <v>17</v>
      </c>
      <c r="B387" s="22">
        <f>+$B$17</f>
        <v>0</v>
      </c>
      <c r="C387" s="828" t="e">
        <f>+B387/B416</f>
        <v>#DIV/0!</v>
      </c>
      <c r="D387" s="829">
        <v>0</v>
      </c>
      <c r="E387" s="830">
        <f>+D387*C375</f>
        <v>0</v>
      </c>
      <c r="F387" s="831">
        <v>0</v>
      </c>
      <c r="G387" s="830">
        <f>F387*C375</f>
        <v>0</v>
      </c>
      <c r="H387" s="831">
        <v>8.7240576084903834E-2</v>
      </c>
      <c r="I387" s="849">
        <f t="shared" si="64"/>
        <v>87240.576084903834</v>
      </c>
      <c r="J387" s="37">
        <f t="shared" si="65"/>
        <v>0</v>
      </c>
      <c r="K387" s="37">
        <f t="shared" si="66"/>
        <v>0</v>
      </c>
      <c r="L387" s="370">
        <f t="shared" si="67"/>
        <v>0</v>
      </c>
    </row>
    <row r="388" spans="1:12">
      <c r="A388" s="2" t="s">
        <v>5</v>
      </c>
      <c r="B388" s="22">
        <f>+$B$18</f>
        <v>0</v>
      </c>
      <c r="C388" s="828" t="e">
        <f>+B388/B416</f>
        <v>#DIV/0!</v>
      </c>
      <c r="D388" s="829">
        <v>0</v>
      </c>
      <c r="E388" s="830">
        <f>+D388*C375</f>
        <v>0</v>
      </c>
      <c r="F388" s="831">
        <v>0</v>
      </c>
      <c r="G388" s="830">
        <f>F388*C375</f>
        <v>0</v>
      </c>
      <c r="H388" s="831">
        <v>0.11299617218590959</v>
      </c>
      <c r="I388" s="849">
        <f t="shared" si="64"/>
        <v>112996.17218590959</v>
      </c>
      <c r="J388" s="37">
        <f t="shared" si="65"/>
        <v>0</v>
      </c>
      <c r="K388" s="37">
        <f t="shared" si="66"/>
        <v>0</v>
      </c>
      <c r="L388" s="370">
        <f t="shared" si="67"/>
        <v>0</v>
      </c>
    </row>
    <row r="389" spans="1:12">
      <c r="A389" s="2" t="s">
        <v>116</v>
      </c>
      <c r="B389" s="22">
        <f>+$B$19</f>
        <v>0</v>
      </c>
      <c r="C389" s="828" t="e">
        <f>+B389/B416</f>
        <v>#DIV/0!</v>
      </c>
      <c r="D389" s="829">
        <v>0</v>
      </c>
      <c r="E389" s="830">
        <f>+D389*C375</f>
        <v>0</v>
      </c>
      <c r="F389" s="831">
        <v>0</v>
      </c>
      <c r="G389" s="830">
        <f>F389*C375</f>
        <v>0</v>
      </c>
      <c r="H389" s="831">
        <v>3.8670796186097353E-2</v>
      </c>
      <c r="I389" s="849">
        <f t="shared" si="64"/>
        <v>38670.796186097352</v>
      </c>
      <c r="J389" s="37">
        <f t="shared" si="65"/>
        <v>0</v>
      </c>
      <c r="K389" s="37">
        <f t="shared" si="66"/>
        <v>0</v>
      </c>
      <c r="L389" s="370">
        <f t="shared" si="67"/>
        <v>0</v>
      </c>
    </row>
    <row r="390" spans="1:12">
      <c r="A390" s="2" t="s">
        <v>1</v>
      </c>
      <c r="B390" s="22">
        <f>+$B$20</f>
        <v>0</v>
      </c>
      <c r="C390" s="828" t="e">
        <f>+B390/B416</f>
        <v>#DIV/0!</v>
      </c>
      <c r="D390" s="829">
        <v>0</v>
      </c>
      <c r="E390" s="830">
        <f>+D390*C375</f>
        <v>0</v>
      </c>
      <c r="F390" s="831">
        <v>0</v>
      </c>
      <c r="G390" s="830">
        <f>F390*C375</f>
        <v>0</v>
      </c>
      <c r="H390" s="831">
        <v>3.4813893092799746E-3</v>
      </c>
      <c r="I390" s="849">
        <f t="shared" si="64"/>
        <v>3481.3893092799744</v>
      </c>
      <c r="J390" s="37">
        <f t="shared" si="65"/>
        <v>0</v>
      </c>
      <c r="K390" s="37">
        <f t="shared" si="66"/>
        <v>0</v>
      </c>
      <c r="L390" s="370">
        <f t="shared" si="67"/>
        <v>0</v>
      </c>
    </row>
    <row r="391" spans="1:12">
      <c r="A391" s="2" t="s">
        <v>46</v>
      </c>
      <c r="B391" s="22">
        <f>+$B$21</f>
        <v>0</v>
      </c>
      <c r="C391" s="828" t="e">
        <f>+B391/B416</f>
        <v>#DIV/0!</v>
      </c>
      <c r="D391" s="829">
        <v>0</v>
      </c>
      <c r="E391" s="830">
        <f>+D391*C375</f>
        <v>0</v>
      </c>
      <c r="F391" s="831">
        <v>0</v>
      </c>
      <c r="G391" s="830">
        <f>F391*C375</f>
        <v>0</v>
      </c>
      <c r="H391" s="831">
        <v>8.3497597210035537E-2</v>
      </c>
      <c r="I391" s="849">
        <f t="shared" si="64"/>
        <v>83497.597210035543</v>
      </c>
      <c r="J391" s="37">
        <f t="shared" si="65"/>
        <v>0</v>
      </c>
      <c r="K391" s="37">
        <f t="shared" si="66"/>
        <v>0</v>
      </c>
      <c r="L391" s="370">
        <f t="shared" si="67"/>
        <v>0</v>
      </c>
    </row>
    <row r="392" spans="1:12">
      <c r="A392" s="2" t="s">
        <v>45</v>
      </c>
      <c r="B392" s="22">
        <f>+$B$22</f>
        <v>0</v>
      </c>
      <c r="C392" s="828" t="e">
        <f>+B392/B416</f>
        <v>#DIV/0!</v>
      </c>
      <c r="D392" s="829">
        <v>0</v>
      </c>
      <c r="E392" s="830">
        <f>+D392*C375</f>
        <v>0</v>
      </c>
      <c r="F392" s="831">
        <v>0</v>
      </c>
      <c r="G392" s="830">
        <f>F392*C375</f>
        <v>0</v>
      </c>
      <c r="H392" s="831">
        <v>9.6685805715091708E-2</v>
      </c>
      <c r="I392" s="849">
        <f t="shared" si="64"/>
        <v>96685.805715091701</v>
      </c>
      <c r="J392" s="37">
        <f t="shared" si="65"/>
        <v>0</v>
      </c>
      <c r="K392" s="37">
        <f t="shared" si="66"/>
        <v>0</v>
      </c>
      <c r="L392" s="370">
        <f t="shared" si="67"/>
        <v>0</v>
      </c>
    </row>
    <row r="393" spans="1:12">
      <c r="A393" s="2" t="s">
        <v>209</v>
      </c>
      <c r="B393" s="22">
        <f>+$B$23</f>
        <v>0</v>
      </c>
      <c r="C393" s="828" t="e">
        <f>+B393/B416</f>
        <v>#DIV/0!</v>
      </c>
      <c r="D393" s="829">
        <v>0</v>
      </c>
      <c r="E393" s="830">
        <f>+D393*C375</f>
        <v>0</v>
      </c>
      <c r="F393" s="831">
        <v>0</v>
      </c>
      <c r="G393" s="830">
        <f>F393*C375</f>
        <v>0</v>
      </c>
      <c r="H393" s="831">
        <v>5.6800738598990902E-3</v>
      </c>
      <c r="I393" s="849">
        <f t="shared" si="64"/>
        <v>5680.0738598990902</v>
      </c>
      <c r="J393" s="37">
        <f t="shared" si="65"/>
        <v>0</v>
      </c>
      <c r="K393" s="37">
        <f t="shared" si="66"/>
        <v>0</v>
      </c>
      <c r="L393" s="370">
        <f t="shared" si="67"/>
        <v>0</v>
      </c>
    </row>
    <row r="394" spans="1:12">
      <c r="A394" s="2" t="s">
        <v>210</v>
      </c>
      <c r="B394" s="22">
        <f>+$B$24</f>
        <v>0</v>
      </c>
      <c r="C394" s="828" t="e">
        <f>+B394/B416</f>
        <v>#DIV/0!</v>
      </c>
      <c r="D394" s="829">
        <v>0</v>
      </c>
      <c r="E394" s="830">
        <f>+D394*C375</f>
        <v>0</v>
      </c>
      <c r="F394" s="831">
        <v>0</v>
      </c>
      <c r="G394" s="830">
        <f>F394*C375</f>
        <v>0</v>
      </c>
      <c r="H394" s="831">
        <v>2.3657117284044526E-3</v>
      </c>
      <c r="I394" s="849">
        <f t="shared" si="64"/>
        <v>2365.7117284044525</v>
      </c>
      <c r="J394" s="37">
        <f t="shared" si="65"/>
        <v>0</v>
      </c>
      <c r="K394" s="37">
        <f t="shared" si="66"/>
        <v>0</v>
      </c>
      <c r="L394" s="370">
        <f t="shared" si="67"/>
        <v>0</v>
      </c>
    </row>
    <row r="395" spans="1:12">
      <c r="A395" s="2" t="s">
        <v>2</v>
      </c>
      <c r="B395" s="22">
        <f>+$B$25</f>
        <v>0</v>
      </c>
      <c r="C395" s="828" t="e">
        <f>+B395/B416</f>
        <v>#DIV/0!</v>
      </c>
      <c r="D395" s="829">
        <v>0</v>
      </c>
      <c r="E395" s="830">
        <f>+D395*C375</f>
        <v>0</v>
      </c>
      <c r="F395" s="831">
        <v>0</v>
      </c>
      <c r="G395" s="830">
        <f>F395*C375</f>
        <v>0</v>
      </c>
      <c r="H395" s="831">
        <v>3.8195010587088636E-3</v>
      </c>
      <c r="I395" s="849">
        <f t="shared" si="64"/>
        <v>3819.5010587088636</v>
      </c>
      <c r="J395" s="37">
        <f t="shared" si="65"/>
        <v>0</v>
      </c>
      <c r="K395" s="37">
        <f t="shared" si="66"/>
        <v>0</v>
      </c>
      <c r="L395" s="370">
        <f t="shared" si="67"/>
        <v>0</v>
      </c>
    </row>
    <row r="396" spans="1:12">
      <c r="A396" s="2" t="s">
        <v>12</v>
      </c>
      <c r="B396" s="22">
        <f>+$B$26</f>
        <v>0</v>
      </c>
      <c r="C396" s="828" t="e">
        <f>+B396/B416</f>
        <v>#DIV/0!</v>
      </c>
      <c r="D396" s="829">
        <v>0</v>
      </c>
      <c r="E396" s="830">
        <f>+D396*C375</f>
        <v>0</v>
      </c>
      <c r="F396" s="831">
        <v>0</v>
      </c>
      <c r="G396" s="830">
        <f>F396*C375</f>
        <v>0</v>
      </c>
      <c r="H396" s="831">
        <v>6.107012137409577E-3</v>
      </c>
      <c r="I396" s="849">
        <f t="shared" si="64"/>
        <v>6107.012137409577</v>
      </c>
      <c r="J396" s="37">
        <f t="shared" si="65"/>
        <v>0</v>
      </c>
      <c r="K396" s="37">
        <f t="shared" si="66"/>
        <v>0</v>
      </c>
      <c r="L396" s="370">
        <f t="shared" si="67"/>
        <v>0</v>
      </c>
    </row>
    <row r="397" spans="1:12">
      <c r="A397" s="2" t="s">
        <v>18</v>
      </c>
      <c r="B397" s="22">
        <f>+$B$27</f>
        <v>0</v>
      </c>
      <c r="C397" s="828" t="e">
        <f>+B397/B416</f>
        <v>#DIV/0!</v>
      </c>
      <c r="D397" s="829">
        <v>0</v>
      </c>
      <c r="E397" s="830">
        <f>+D397*C375</f>
        <v>0</v>
      </c>
      <c r="F397" s="831">
        <v>0</v>
      </c>
      <c r="G397" s="830">
        <f>F397*C375</f>
        <v>0</v>
      </c>
      <c r="H397" s="831">
        <v>0.12946401047373271</v>
      </c>
      <c r="I397" s="849">
        <f t="shared" si="64"/>
        <v>129464.01047373271</v>
      </c>
      <c r="J397" s="37">
        <f t="shared" si="65"/>
        <v>0</v>
      </c>
      <c r="K397" s="37">
        <f t="shared" si="66"/>
        <v>0</v>
      </c>
      <c r="L397" s="370">
        <f t="shared" si="67"/>
        <v>0</v>
      </c>
    </row>
    <row r="398" spans="1:12">
      <c r="A398" s="2" t="s">
        <v>9</v>
      </c>
      <c r="B398" s="22">
        <f>+$B$28</f>
        <v>0</v>
      </c>
      <c r="C398" s="828" t="e">
        <f>+B398/B416</f>
        <v>#DIV/0!</v>
      </c>
      <c r="D398" s="829">
        <v>0</v>
      </c>
      <c r="E398" s="830">
        <f>+D398*C375</f>
        <v>0</v>
      </c>
      <c r="F398" s="831">
        <v>0</v>
      </c>
      <c r="G398" s="830">
        <f>F398*C375</f>
        <v>0</v>
      </c>
      <c r="H398" s="831">
        <v>0.10492230203099789</v>
      </c>
      <c r="I398" s="849">
        <f t="shared" si="64"/>
        <v>104922.30203099789</v>
      </c>
      <c r="J398" s="37">
        <f t="shared" si="65"/>
        <v>0</v>
      </c>
      <c r="K398" s="37">
        <f t="shared" si="66"/>
        <v>0</v>
      </c>
      <c r="L398" s="370">
        <f t="shared" si="67"/>
        <v>0</v>
      </c>
    </row>
    <row r="399" spans="1:12">
      <c r="A399" s="2" t="s">
        <v>7</v>
      </c>
      <c r="B399" s="22">
        <f>+$B$29</f>
        <v>0</v>
      </c>
      <c r="C399" s="828" t="e">
        <f>+B399/B416</f>
        <v>#DIV/0!</v>
      </c>
      <c r="D399" s="829">
        <v>0</v>
      </c>
      <c r="E399" s="830">
        <f>+D399*C375</f>
        <v>0</v>
      </c>
      <c r="F399" s="831">
        <v>0</v>
      </c>
      <c r="G399" s="830">
        <f>F399*C375</f>
        <v>0</v>
      </c>
      <c r="H399" s="831">
        <v>2.1984056873930284E-2</v>
      </c>
      <c r="I399" s="849">
        <f t="shared" si="64"/>
        <v>21984.056873930283</v>
      </c>
      <c r="J399" s="37">
        <f t="shared" si="65"/>
        <v>0</v>
      </c>
      <c r="K399" s="37">
        <f t="shared" si="66"/>
        <v>0</v>
      </c>
      <c r="L399" s="370">
        <f t="shared" si="67"/>
        <v>0</v>
      </c>
    </row>
    <row r="400" spans="1:12">
      <c r="A400" s="2" t="s">
        <v>13</v>
      </c>
      <c r="B400" s="22">
        <f>+$B$30</f>
        <v>0</v>
      </c>
      <c r="C400" s="828" t="e">
        <f>+B400/B416</f>
        <v>#DIV/0!</v>
      </c>
      <c r="D400" s="829">
        <v>0</v>
      </c>
      <c r="E400" s="830">
        <f>+D400*C375</f>
        <v>0</v>
      </c>
      <c r="F400" s="831">
        <v>0</v>
      </c>
      <c r="G400" s="830">
        <f>F400*C375</f>
        <v>0</v>
      </c>
      <c r="H400" s="831">
        <v>3.6783513310029441E-3</v>
      </c>
      <c r="I400" s="849">
        <f t="shared" si="64"/>
        <v>3678.3513310029439</v>
      </c>
      <c r="J400" s="37">
        <f t="shared" si="65"/>
        <v>0</v>
      </c>
      <c r="K400" s="37">
        <f t="shared" si="66"/>
        <v>0</v>
      </c>
      <c r="L400" s="370">
        <f t="shared" si="67"/>
        <v>0</v>
      </c>
    </row>
    <row r="401" spans="1:12">
      <c r="A401" s="2" t="s">
        <v>3</v>
      </c>
      <c r="B401" s="22">
        <f>+$B$31</f>
        <v>0</v>
      </c>
      <c r="C401" s="828" t="e">
        <f>+B401/B416</f>
        <v>#DIV/0!</v>
      </c>
      <c r="D401" s="829">
        <v>0</v>
      </c>
      <c r="E401" s="830">
        <f>+D401*C375</f>
        <v>0</v>
      </c>
      <c r="F401" s="831">
        <v>0</v>
      </c>
      <c r="G401" s="830">
        <f>F401*C375</f>
        <v>0</v>
      </c>
      <c r="H401" s="831">
        <v>1.4035001141158543E-2</v>
      </c>
      <c r="I401" s="849">
        <f t="shared" si="64"/>
        <v>14035.001141158544</v>
      </c>
      <c r="J401" s="37">
        <f t="shared" si="65"/>
        <v>0</v>
      </c>
      <c r="K401" s="37">
        <f t="shared" si="66"/>
        <v>0</v>
      </c>
      <c r="L401" s="370">
        <f t="shared" si="67"/>
        <v>0</v>
      </c>
    </row>
    <row r="402" spans="1:12">
      <c r="A402" s="2" t="s">
        <v>11</v>
      </c>
      <c r="B402" s="22">
        <f>+$B$32</f>
        <v>0</v>
      </c>
      <c r="C402" s="828" t="e">
        <f>+B402/B416</f>
        <v>#DIV/0!</v>
      </c>
      <c r="D402" s="829">
        <v>0</v>
      </c>
      <c r="E402" s="830">
        <f>+D402*C375</f>
        <v>0</v>
      </c>
      <c r="F402" s="831">
        <v>0</v>
      </c>
      <c r="G402" s="830">
        <f>F402*C375</f>
        <v>0</v>
      </c>
      <c r="H402" s="831">
        <v>1.8158634927767089E-2</v>
      </c>
      <c r="I402" s="849">
        <f t="shared" si="64"/>
        <v>18158.634927767089</v>
      </c>
      <c r="J402" s="37">
        <f t="shared" si="65"/>
        <v>0</v>
      </c>
      <c r="K402" s="37">
        <f t="shared" si="66"/>
        <v>0</v>
      </c>
      <c r="L402" s="370">
        <f t="shared" si="67"/>
        <v>0</v>
      </c>
    </row>
    <row r="403" spans="1:12">
      <c r="A403" s="354" t="s">
        <v>8</v>
      </c>
      <c r="B403" s="22">
        <f>+$B$33</f>
        <v>0</v>
      </c>
      <c r="C403" s="828" t="e">
        <f>+B403/B416</f>
        <v>#DIV/0!</v>
      </c>
      <c r="D403" s="829">
        <v>0</v>
      </c>
      <c r="E403" s="830">
        <f>+D403*C375</f>
        <v>0</v>
      </c>
      <c r="F403" s="831">
        <v>0</v>
      </c>
      <c r="G403" s="830">
        <f>F403*C375</f>
        <v>0</v>
      </c>
      <c r="H403" s="831">
        <v>8.0414506528459061E-3</v>
      </c>
      <c r="I403" s="849">
        <f t="shared" si="64"/>
        <v>8041.450652845906</v>
      </c>
      <c r="J403" s="37">
        <f t="shared" si="65"/>
        <v>0</v>
      </c>
      <c r="K403" s="37">
        <f t="shared" si="66"/>
        <v>0</v>
      </c>
      <c r="L403" s="370">
        <f t="shared" si="67"/>
        <v>0</v>
      </c>
    </row>
    <row r="404" spans="1:12">
      <c r="A404" s="354" t="s">
        <v>435</v>
      </c>
      <c r="B404" s="22">
        <f>+$B$34</f>
        <v>0</v>
      </c>
      <c r="C404" s="828" t="e">
        <f>+B404/B416</f>
        <v>#DIV/0!</v>
      </c>
      <c r="D404" s="829">
        <v>0</v>
      </c>
      <c r="E404" s="830">
        <f>+D404*C375</f>
        <v>0</v>
      </c>
      <c r="F404" s="831">
        <v>0</v>
      </c>
      <c r="G404" s="830">
        <f>F404*C375</f>
        <v>0</v>
      </c>
      <c r="H404" s="831">
        <v>5.5933962967730129E-2</v>
      </c>
      <c r="I404" s="849">
        <f t="shared" si="64"/>
        <v>55933.962967730127</v>
      </c>
      <c r="J404" s="37">
        <f t="shared" si="65"/>
        <v>0</v>
      </c>
      <c r="K404" s="37">
        <f t="shared" si="66"/>
        <v>0</v>
      </c>
      <c r="L404" s="370">
        <f t="shared" si="67"/>
        <v>0</v>
      </c>
    </row>
    <row r="405" spans="1:12">
      <c r="A405" s="354" t="s">
        <v>436</v>
      </c>
      <c r="B405" s="22">
        <f>+$B$35</f>
        <v>0</v>
      </c>
      <c r="C405" s="828" t="e">
        <f>+B405/B416</f>
        <v>#DIV/0!</v>
      </c>
      <c r="D405" s="829">
        <v>0</v>
      </c>
      <c r="E405" s="830">
        <f>+D405*C375</f>
        <v>0</v>
      </c>
      <c r="F405" s="831">
        <v>0</v>
      </c>
      <c r="G405" s="830">
        <f>F405*C375</f>
        <v>0</v>
      </c>
      <c r="H405" s="831">
        <v>1.5974369324051267E-3</v>
      </c>
      <c r="I405" s="849">
        <f t="shared" si="64"/>
        <v>1597.4369324051268</v>
      </c>
      <c r="J405" s="37">
        <f t="shared" si="65"/>
        <v>0</v>
      </c>
      <c r="K405" s="37">
        <f t="shared" si="66"/>
        <v>0</v>
      </c>
      <c r="L405" s="370">
        <f t="shared" si="67"/>
        <v>0</v>
      </c>
    </row>
    <row r="406" spans="1:12">
      <c r="A406" s="354" t="s">
        <v>447</v>
      </c>
      <c r="B406" s="22">
        <f>+$B$36</f>
        <v>0</v>
      </c>
      <c r="C406" s="828" t="e">
        <f>+B406/B416</f>
        <v>#DIV/0!</v>
      </c>
      <c r="D406" s="829">
        <v>0</v>
      </c>
      <c r="E406" s="830">
        <f>+D406*C375</f>
        <v>0</v>
      </c>
      <c r="F406" s="831">
        <v>0</v>
      </c>
      <c r="G406" s="830">
        <f>F406*$C$57</f>
        <v>0</v>
      </c>
      <c r="H406" s="831">
        <v>1.1376892729629957E-2</v>
      </c>
      <c r="I406" s="849">
        <f t="shared" si="64"/>
        <v>11376.892729629957</v>
      </c>
      <c r="J406" s="37">
        <f t="shared" si="65"/>
        <v>0</v>
      </c>
      <c r="K406" s="37">
        <f t="shared" si="66"/>
        <v>0</v>
      </c>
      <c r="L406" s="370">
        <f t="shared" si="67"/>
        <v>0</v>
      </c>
    </row>
    <row r="407" spans="1:12">
      <c r="A407" s="77" t="s">
        <v>450</v>
      </c>
      <c r="B407" s="661">
        <f>+$B$37</f>
        <v>0</v>
      </c>
      <c r="C407" s="828" t="e">
        <f>+B407/$B$98</f>
        <v>#DIV/0!</v>
      </c>
      <c r="D407" s="829">
        <v>0</v>
      </c>
      <c r="E407" s="830">
        <f>+D407*$C$57</f>
        <v>0</v>
      </c>
      <c r="F407" s="831">
        <v>0</v>
      </c>
      <c r="G407" s="830">
        <f t="shared" ref="G407:G414" si="68">F407*$C$57</f>
        <v>0</v>
      </c>
      <c r="H407" s="831">
        <v>1.5699272733957759E-2</v>
      </c>
      <c r="I407" s="849">
        <f t="shared" si="64"/>
        <v>15699.27273395776</v>
      </c>
      <c r="J407" s="37">
        <f t="shared" si="65"/>
        <v>0</v>
      </c>
      <c r="K407" s="37">
        <f t="shared" si="66"/>
        <v>0</v>
      </c>
      <c r="L407" s="370">
        <f t="shared" si="67"/>
        <v>0</v>
      </c>
    </row>
    <row r="408" spans="1:12">
      <c r="A408" s="662" t="s">
        <v>799</v>
      </c>
      <c r="B408" s="661">
        <f t="shared" ref="B408:B414" si="69">+$B$37</f>
        <v>0</v>
      </c>
      <c r="C408" s="828" t="e">
        <f t="shared" ref="C408:C414" si="70">+B408/$B$98</f>
        <v>#DIV/0!</v>
      </c>
      <c r="D408" s="829">
        <v>0</v>
      </c>
      <c r="E408" s="830">
        <f t="shared" ref="E408:E414" si="71">+D408*$C$57</f>
        <v>0</v>
      </c>
      <c r="F408" s="831">
        <v>0</v>
      </c>
      <c r="G408" s="830">
        <f t="shared" si="68"/>
        <v>0</v>
      </c>
      <c r="H408" s="831">
        <v>0</v>
      </c>
      <c r="I408" s="849">
        <f t="shared" si="64"/>
        <v>0</v>
      </c>
      <c r="J408" s="37">
        <f t="shared" si="65"/>
        <v>0</v>
      </c>
      <c r="K408" s="37">
        <f t="shared" si="66"/>
        <v>0</v>
      </c>
      <c r="L408" s="370">
        <f t="shared" si="67"/>
        <v>0</v>
      </c>
    </row>
    <row r="409" spans="1:12">
      <c r="A409" s="354" t="s">
        <v>800</v>
      </c>
      <c r="B409" s="661">
        <f t="shared" si="69"/>
        <v>0</v>
      </c>
      <c r="C409" s="828" t="e">
        <f t="shared" si="70"/>
        <v>#DIV/0!</v>
      </c>
      <c r="D409" s="829">
        <v>0</v>
      </c>
      <c r="E409" s="830">
        <f t="shared" si="71"/>
        <v>0</v>
      </c>
      <c r="F409" s="831">
        <v>0</v>
      </c>
      <c r="G409" s="830">
        <f t="shared" si="68"/>
        <v>0</v>
      </c>
      <c r="H409" s="831">
        <v>0</v>
      </c>
      <c r="I409" s="849">
        <f t="shared" si="64"/>
        <v>0</v>
      </c>
      <c r="J409" s="37">
        <f t="shared" si="65"/>
        <v>0</v>
      </c>
      <c r="K409" s="37">
        <f t="shared" si="66"/>
        <v>0</v>
      </c>
      <c r="L409" s="370">
        <f t="shared" si="67"/>
        <v>0</v>
      </c>
    </row>
    <row r="410" spans="1:12">
      <c r="A410" s="354" t="s">
        <v>801</v>
      </c>
      <c r="B410" s="661">
        <f t="shared" si="69"/>
        <v>0</v>
      </c>
      <c r="C410" s="828" t="e">
        <f t="shared" si="70"/>
        <v>#DIV/0!</v>
      </c>
      <c r="D410" s="829">
        <v>0</v>
      </c>
      <c r="E410" s="830">
        <f t="shared" si="71"/>
        <v>0</v>
      </c>
      <c r="F410" s="831">
        <v>0</v>
      </c>
      <c r="G410" s="830">
        <f t="shared" si="68"/>
        <v>0</v>
      </c>
      <c r="H410" s="831">
        <v>0</v>
      </c>
      <c r="I410" s="849">
        <f t="shared" si="64"/>
        <v>0</v>
      </c>
      <c r="J410" s="37">
        <f t="shared" si="65"/>
        <v>0</v>
      </c>
      <c r="K410" s="37">
        <f t="shared" si="66"/>
        <v>0</v>
      </c>
      <c r="L410" s="370">
        <f t="shared" si="67"/>
        <v>0</v>
      </c>
    </row>
    <row r="411" spans="1:12">
      <c r="A411" s="354" t="s">
        <v>802</v>
      </c>
      <c r="B411" s="661">
        <f t="shared" si="69"/>
        <v>0</v>
      </c>
      <c r="C411" s="828" t="e">
        <f t="shared" si="70"/>
        <v>#DIV/0!</v>
      </c>
      <c r="D411" s="829">
        <v>0</v>
      </c>
      <c r="E411" s="830">
        <f t="shared" si="71"/>
        <v>0</v>
      </c>
      <c r="F411" s="831">
        <v>0</v>
      </c>
      <c r="G411" s="830">
        <f t="shared" si="68"/>
        <v>0</v>
      </c>
      <c r="H411" s="831">
        <v>0</v>
      </c>
      <c r="I411" s="849">
        <f t="shared" si="64"/>
        <v>0</v>
      </c>
      <c r="J411" s="37">
        <f t="shared" si="65"/>
        <v>0</v>
      </c>
      <c r="K411" s="37">
        <f t="shared" si="66"/>
        <v>0</v>
      </c>
      <c r="L411" s="370">
        <f t="shared" si="67"/>
        <v>0</v>
      </c>
    </row>
    <row r="412" spans="1:12">
      <c r="A412" s="354" t="s">
        <v>803</v>
      </c>
      <c r="B412" s="661">
        <f t="shared" si="69"/>
        <v>0</v>
      </c>
      <c r="C412" s="828" t="e">
        <f t="shared" si="70"/>
        <v>#DIV/0!</v>
      </c>
      <c r="D412" s="829">
        <v>0</v>
      </c>
      <c r="E412" s="830">
        <f t="shared" si="71"/>
        <v>0</v>
      </c>
      <c r="F412" s="831">
        <v>0</v>
      </c>
      <c r="G412" s="830">
        <f t="shared" si="68"/>
        <v>0</v>
      </c>
      <c r="H412" s="831">
        <v>0</v>
      </c>
      <c r="I412" s="849">
        <f t="shared" si="64"/>
        <v>0</v>
      </c>
      <c r="J412" s="37">
        <f t="shared" si="65"/>
        <v>0</v>
      </c>
      <c r="K412" s="37">
        <f t="shared" si="66"/>
        <v>0</v>
      </c>
      <c r="L412" s="370">
        <f t="shared" si="67"/>
        <v>0</v>
      </c>
    </row>
    <row r="413" spans="1:12">
      <c r="A413" s="354" t="s">
        <v>804</v>
      </c>
      <c r="B413" s="661">
        <f t="shared" si="69"/>
        <v>0</v>
      </c>
      <c r="C413" s="828" t="e">
        <f t="shared" si="70"/>
        <v>#DIV/0!</v>
      </c>
      <c r="D413" s="829">
        <v>0</v>
      </c>
      <c r="E413" s="830">
        <f t="shared" si="71"/>
        <v>0</v>
      </c>
      <c r="F413" s="831">
        <v>0</v>
      </c>
      <c r="G413" s="830">
        <f t="shared" si="68"/>
        <v>0</v>
      </c>
      <c r="H413" s="831">
        <v>0</v>
      </c>
      <c r="I413" s="849">
        <f t="shared" si="64"/>
        <v>0</v>
      </c>
      <c r="J413" s="37">
        <f t="shared" si="65"/>
        <v>0</v>
      </c>
      <c r="K413" s="37">
        <f t="shared" si="66"/>
        <v>0</v>
      </c>
      <c r="L413" s="370">
        <f t="shared" si="67"/>
        <v>0</v>
      </c>
    </row>
    <row r="414" spans="1:12">
      <c r="A414" s="77" t="s">
        <v>805</v>
      </c>
      <c r="B414" s="661">
        <f t="shared" si="69"/>
        <v>0</v>
      </c>
      <c r="C414" s="828" t="e">
        <f t="shared" si="70"/>
        <v>#DIV/0!</v>
      </c>
      <c r="D414" s="829">
        <v>0</v>
      </c>
      <c r="E414" s="830">
        <f t="shared" si="71"/>
        <v>0</v>
      </c>
      <c r="F414" s="831">
        <v>0</v>
      </c>
      <c r="G414" s="830">
        <f t="shared" si="68"/>
        <v>0</v>
      </c>
      <c r="H414" s="831">
        <v>0</v>
      </c>
      <c r="I414" s="849">
        <f t="shared" si="64"/>
        <v>0</v>
      </c>
      <c r="J414" s="37">
        <f t="shared" si="65"/>
        <v>0</v>
      </c>
      <c r="K414" s="37">
        <f t="shared" si="66"/>
        <v>0</v>
      </c>
      <c r="L414" s="370">
        <f t="shared" si="67"/>
        <v>0</v>
      </c>
    </row>
    <row r="415" spans="1:12">
      <c r="A415" s="850"/>
      <c r="B415" s="857"/>
      <c r="C415" s="828"/>
      <c r="D415" s="848"/>
      <c r="E415" s="858"/>
      <c r="F415" s="859"/>
      <c r="G415" s="858"/>
      <c r="H415" s="859"/>
      <c r="I415" s="849"/>
      <c r="J415" s="37"/>
      <c r="K415" s="37"/>
      <c r="L415" s="370"/>
    </row>
    <row r="416" spans="1:12">
      <c r="A416" s="24"/>
      <c r="B416" s="25">
        <f t="shared" ref="B416:L416" si="72">SUM(B381:B415)</f>
        <v>0</v>
      </c>
      <c r="C416" s="840" t="e">
        <f t="shared" si="72"/>
        <v>#DIV/0!</v>
      </c>
      <c r="D416" s="841">
        <f t="shared" si="72"/>
        <v>0</v>
      </c>
      <c r="E416" s="842">
        <f t="shared" si="72"/>
        <v>0</v>
      </c>
      <c r="F416" s="843">
        <f t="shared" si="72"/>
        <v>0</v>
      </c>
      <c r="G416" s="842">
        <f t="shared" si="72"/>
        <v>0</v>
      </c>
      <c r="H416" s="844">
        <f t="shared" si="72"/>
        <v>0.99999999999999989</v>
      </c>
      <c r="I416" s="845">
        <f t="shared" si="72"/>
        <v>1000000</v>
      </c>
      <c r="J416" s="26">
        <f t="shared" si="72"/>
        <v>0</v>
      </c>
      <c r="K416" s="26">
        <f t="shared" si="72"/>
        <v>0</v>
      </c>
      <c r="L416" s="26">
        <f t="shared" si="72"/>
        <v>0</v>
      </c>
    </row>
    <row r="417" spans="1:14">
      <c r="H417" s="351"/>
      <c r="I417" s="826"/>
    </row>
    <row r="419" spans="1:14">
      <c r="G419" t="s">
        <v>114</v>
      </c>
      <c r="H419" s="27"/>
      <c r="I419" s="1025">
        <f>MEC!L79</f>
        <v>0</v>
      </c>
    </row>
    <row r="420" spans="1:14">
      <c r="G420" t="s">
        <v>335</v>
      </c>
      <c r="I420" s="1025">
        <f>MEC!M79</f>
        <v>0</v>
      </c>
    </row>
    <row r="421" spans="1:14">
      <c r="D421" s="829"/>
      <c r="G421" t="s">
        <v>256</v>
      </c>
      <c r="I421" s="846">
        <f>SUM(I419:I420)</f>
        <v>0</v>
      </c>
      <c r="N421" s="108">
        <f>+I421</f>
        <v>0</v>
      </c>
    </row>
    <row r="425" spans="1:14" ht="15.75" customHeight="1">
      <c r="A425" s="1266" t="s">
        <v>19</v>
      </c>
      <c r="B425" s="1267"/>
      <c r="C425" s="1186" t="s">
        <v>1276</v>
      </c>
      <c r="D425" s="1186"/>
      <c r="E425" s="1186"/>
      <c r="F425" s="1186"/>
      <c r="G425" s="1186"/>
      <c r="H425" s="1187"/>
      <c r="I425" s="4"/>
    </row>
    <row r="426" spans="1:14" ht="15.75" customHeight="1">
      <c r="A426" s="1270" t="s">
        <v>20</v>
      </c>
      <c r="B426" s="1271"/>
      <c r="C426" s="1223"/>
      <c r="D426" s="1223"/>
      <c r="E426" s="1223"/>
      <c r="F426" s="1223"/>
      <c r="G426" s="1223"/>
      <c r="H426" s="1224"/>
      <c r="I426" s="4"/>
    </row>
    <row r="427" spans="1:14" ht="15.75" customHeight="1">
      <c r="A427" s="1270" t="s">
        <v>22</v>
      </c>
      <c r="B427" s="1271"/>
      <c r="C427" s="1214"/>
      <c r="D427" s="1214"/>
      <c r="E427" s="1214"/>
      <c r="F427" s="1214"/>
      <c r="G427" s="1214"/>
      <c r="H427" s="1215"/>
      <c r="I427" s="4"/>
    </row>
    <row r="428" spans="1:14" ht="15.75" customHeight="1">
      <c r="A428" s="1270" t="s">
        <v>24</v>
      </c>
      <c r="B428" s="1271"/>
      <c r="C428" s="1174">
        <v>2457100</v>
      </c>
      <c r="D428" s="1175"/>
      <c r="E428" s="1175"/>
      <c r="F428" s="1175"/>
      <c r="G428" s="1175"/>
      <c r="H428" s="1176"/>
      <c r="I428" s="4"/>
    </row>
    <row r="429" spans="1:14" ht="15.75" customHeight="1">
      <c r="A429" s="1278" t="s">
        <v>25</v>
      </c>
      <c r="B429" s="1279"/>
      <c r="C429" s="1218" t="s">
        <v>435</v>
      </c>
      <c r="D429" s="1218"/>
      <c r="E429" s="1218"/>
      <c r="F429" s="1218"/>
      <c r="G429" s="1218"/>
      <c r="H429" s="1219"/>
      <c r="I429" s="4"/>
    </row>
    <row r="430" spans="1:14" ht="15.75" customHeight="1">
      <c r="A430" s="5"/>
      <c r="B430" s="5"/>
      <c r="C430" s="5"/>
      <c r="D430" s="5"/>
      <c r="E430" s="5"/>
      <c r="F430" s="5"/>
      <c r="G430" s="5"/>
      <c r="H430" s="5"/>
      <c r="I430" s="5"/>
    </row>
    <row r="431" spans="1:14" ht="15.75" customHeight="1">
      <c r="A431" s="6"/>
      <c r="B431" s="7"/>
      <c r="C431" s="8"/>
      <c r="D431" s="1167">
        <v>0.2</v>
      </c>
      <c r="E431" s="1168"/>
      <c r="F431" s="1167">
        <v>0.8</v>
      </c>
      <c r="G431" s="1168"/>
      <c r="H431" s="1019"/>
      <c r="I431" s="10"/>
      <c r="J431" s="11" t="s">
        <v>121</v>
      </c>
      <c r="K431" s="11" t="s">
        <v>266</v>
      </c>
      <c r="L431" s="11" t="s">
        <v>267</v>
      </c>
    </row>
    <row r="432" spans="1:14" ht="15.75" customHeight="1">
      <c r="A432" s="12"/>
      <c r="B432" s="13"/>
      <c r="C432" s="14"/>
      <c r="D432" s="1177" t="s">
        <v>26</v>
      </c>
      <c r="E432" s="1178"/>
      <c r="F432" s="1177" t="s">
        <v>27</v>
      </c>
      <c r="G432" s="1178"/>
      <c r="H432" s="1177" t="s">
        <v>28</v>
      </c>
      <c r="I432" s="1178"/>
      <c r="J432" s="15" t="s">
        <v>29</v>
      </c>
      <c r="K432" s="367" t="s">
        <v>29</v>
      </c>
      <c r="L432" s="367" t="s">
        <v>29</v>
      </c>
    </row>
    <row r="433" spans="1:14" ht="15.75" customHeight="1">
      <c r="A433" s="16" t="s">
        <v>30</v>
      </c>
      <c r="B433" s="17" t="s">
        <v>31</v>
      </c>
      <c r="C433" s="18" t="s">
        <v>32</v>
      </c>
      <c r="D433" s="19" t="s">
        <v>33</v>
      </c>
      <c r="E433" s="20" t="s">
        <v>34</v>
      </c>
      <c r="F433" s="19" t="s">
        <v>33</v>
      </c>
      <c r="G433" s="20" t="s">
        <v>34</v>
      </c>
      <c r="H433" s="21" t="s">
        <v>33</v>
      </c>
      <c r="I433" s="38" t="s">
        <v>34</v>
      </c>
      <c r="J433" s="18" t="s">
        <v>34</v>
      </c>
      <c r="K433" s="18" t="s">
        <v>34</v>
      </c>
      <c r="L433" s="18" t="s">
        <v>34</v>
      </c>
    </row>
    <row r="434" spans="1:14" ht="15.75" customHeight="1">
      <c r="A434" s="1" t="s">
        <v>15</v>
      </c>
      <c r="B434" s="22">
        <f>+$B$10</f>
        <v>0</v>
      </c>
      <c r="C434" s="828" t="e">
        <f>+B434/B469</f>
        <v>#DIV/0!</v>
      </c>
      <c r="D434" s="829">
        <v>0</v>
      </c>
      <c r="E434" s="830">
        <f>+D434*C428</f>
        <v>0</v>
      </c>
      <c r="F434" s="831">
        <v>0</v>
      </c>
      <c r="G434" s="832">
        <f>F434*C428</f>
        <v>0</v>
      </c>
      <c r="H434" s="831">
        <v>0</v>
      </c>
      <c r="I434" s="833">
        <f>H434*C428</f>
        <v>0</v>
      </c>
      <c r="J434" s="37">
        <f>+H434*I472</f>
        <v>0</v>
      </c>
      <c r="K434" s="37">
        <f>+H434*I473</f>
        <v>0</v>
      </c>
      <c r="L434" s="369">
        <f>+J434+K434</f>
        <v>0</v>
      </c>
    </row>
    <row r="435" spans="1:14" ht="15.75" customHeight="1">
      <c r="A435" s="2" t="s">
        <v>4</v>
      </c>
      <c r="B435" s="22">
        <f>+$B$12</f>
        <v>0</v>
      </c>
      <c r="C435" s="828" t="e">
        <f>+B435/B469</f>
        <v>#DIV/0!</v>
      </c>
      <c r="D435" s="829">
        <v>0</v>
      </c>
      <c r="E435" s="830">
        <f>+D435*C428</f>
        <v>0</v>
      </c>
      <c r="F435" s="831">
        <v>0</v>
      </c>
      <c r="G435" s="830">
        <f>F435*C428</f>
        <v>0</v>
      </c>
      <c r="H435" s="831">
        <v>7.3741481339695426E-3</v>
      </c>
      <c r="I435" s="849">
        <f>H435*$C$428</f>
        <v>18119.019379976562</v>
      </c>
      <c r="J435" s="37">
        <f>+H435*$I$472</f>
        <v>0</v>
      </c>
      <c r="K435" s="37">
        <f>+H435*$I$473</f>
        <v>0</v>
      </c>
      <c r="L435" s="370">
        <f>+J435+K435</f>
        <v>0</v>
      </c>
    </row>
    <row r="436" spans="1:14" ht="15.75" customHeight="1">
      <c r="A436" s="2" t="s">
        <v>0</v>
      </c>
      <c r="B436" s="429">
        <f>+$B$13</f>
        <v>0</v>
      </c>
      <c r="C436" s="835" t="e">
        <f>+B436/B469</f>
        <v>#DIV/0!</v>
      </c>
      <c r="D436" s="836">
        <v>0</v>
      </c>
      <c r="E436" s="837">
        <f>+D436*C428</f>
        <v>0</v>
      </c>
      <c r="F436" s="838">
        <v>0</v>
      </c>
      <c r="G436" s="837">
        <f>F436*C428</f>
        <v>0</v>
      </c>
      <c r="H436" s="831">
        <v>8.4140476068162787E-2</v>
      </c>
      <c r="I436" s="849">
        <f t="shared" ref="I436:I467" si="73">H436*$C$428</f>
        <v>206741.56374708278</v>
      </c>
      <c r="J436" s="37">
        <f t="shared" ref="J436:J467" si="74">+H436*$I$472</f>
        <v>0</v>
      </c>
      <c r="K436" s="37">
        <f t="shared" ref="K436:K467" si="75">+H436*$I$473</f>
        <v>0</v>
      </c>
      <c r="L436" s="438">
        <f t="shared" ref="L436:L467" si="76">+J436+K436</f>
        <v>0</v>
      </c>
      <c r="M436" s="114"/>
      <c r="N436" s="114"/>
    </row>
    <row r="437" spans="1:14" ht="15.75" customHeight="1">
      <c r="A437" s="2" t="s">
        <v>16</v>
      </c>
      <c r="B437" s="22">
        <f>+$B$14</f>
        <v>0</v>
      </c>
      <c r="C437" s="828" t="e">
        <f>+B437/B469</f>
        <v>#DIV/0!</v>
      </c>
      <c r="D437" s="829">
        <v>0</v>
      </c>
      <c r="E437" s="830">
        <f>+D437*C428</f>
        <v>0</v>
      </c>
      <c r="F437" s="831">
        <v>0</v>
      </c>
      <c r="G437" s="830">
        <f>F437*C428</f>
        <v>0</v>
      </c>
      <c r="H437" s="831">
        <v>1.3693651406403067E-2</v>
      </c>
      <c r="I437" s="849">
        <f t="shared" si="73"/>
        <v>33646.670870672977</v>
      </c>
      <c r="J437" s="37">
        <f t="shared" si="74"/>
        <v>0</v>
      </c>
      <c r="K437" s="37">
        <f t="shared" si="75"/>
        <v>0</v>
      </c>
      <c r="L437" s="370">
        <f t="shared" si="76"/>
        <v>0</v>
      </c>
    </row>
    <row r="438" spans="1:14" ht="15.75" customHeight="1">
      <c r="A438" s="2" t="s">
        <v>6</v>
      </c>
      <c r="B438" s="22">
        <f>+$B$15</f>
        <v>0</v>
      </c>
      <c r="C438" s="828" t="e">
        <f>+B438/B469</f>
        <v>#DIV/0!</v>
      </c>
      <c r="D438" s="829">
        <v>0</v>
      </c>
      <c r="E438" s="830">
        <f>+D438*C428</f>
        <v>0</v>
      </c>
      <c r="F438" s="831">
        <v>0</v>
      </c>
      <c r="G438" s="830">
        <f>F438*C428</f>
        <v>0</v>
      </c>
      <c r="H438" s="831">
        <v>3.1158445551882418E-2</v>
      </c>
      <c r="I438" s="849">
        <f t="shared" si="73"/>
        <v>76559.416565530293</v>
      </c>
      <c r="J438" s="37">
        <f t="shared" si="74"/>
        <v>0</v>
      </c>
      <c r="K438" s="37">
        <f t="shared" si="75"/>
        <v>0</v>
      </c>
      <c r="L438" s="370">
        <f t="shared" si="76"/>
        <v>0</v>
      </c>
    </row>
    <row r="439" spans="1:14" ht="15.75" customHeight="1">
      <c r="A439" s="2" t="s">
        <v>10</v>
      </c>
      <c r="B439" s="22">
        <f>+$B$16</f>
        <v>0</v>
      </c>
      <c r="C439" s="828" t="e">
        <f>+B439/B469</f>
        <v>#DIV/0!</v>
      </c>
      <c r="D439" s="829">
        <v>0</v>
      </c>
      <c r="E439" s="830">
        <f>+D439*C428</f>
        <v>0</v>
      </c>
      <c r="F439" s="831">
        <v>0</v>
      </c>
      <c r="G439" s="830">
        <f>F439*C428</f>
        <v>0</v>
      </c>
      <c r="H439" s="831">
        <v>3.8197270568683925E-2</v>
      </c>
      <c r="I439" s="849">
        <f t="shared" si="73"/>
        <v>93854.513514313265</v>
      </c>
      <c r="J439" s="37">
        <f t="shared" si="74"/>
        <v>0</v>
      </c>
      <c r="K439" s="37">
        <f t="shared" si="75"/>
        <v>0</v>
      </c>
      <c r="L439" s="370">
        <f t="shared" si="76"/>
        <v>0</v>
      </c>
    </row>
    <row r="440" spans="1:14" ht="15.75" customHeight="1">
      <c r="A440" s="2" t="s">
        <v>17</v>
      </c>
      <c r="B440" s="22">
        <f>+$B$17</f>
        <v>0</v>
      </c>
      <c r="C440" s="828" t="e">
        <f>+B440/B469</f>
        <v>#DIV/0!</v>
      </c>
      <c r="D440" s="829">
        <v>0</v>
      </c>
      <c r="E440" s="830">
        <f>+D440*C428</f>
        <v>0</v>
      </c>
      <c r="F440" s="831">
        <v>0</v>
      </c>
      <c r="G440" s="830">
        <f>F440*C428</f>
        <v>0</v>
      </c>
      <c r="H440" s="831">
        <v>8.7240576084903834E-2</v>
      </c>
      <c r="I440" s="849">
        <f t="shared" si="73"/>
        <v>214358.8194982172</v>
      </c>
      <c r="J440" s="37">
        <f t="shared" si="74"/>
        <v>0</v>
      </c>
      <c r="K440" s="37">
        <f t="shared" si="75"/>
        <v>0</v>
      </c>
      <c r="L440" s="370">
        <f t="shared" si="76"/>
        <v>0</v>
      </c>
    </row>
    <row r="441" spans="1:14" ht="15.75" customHeight="1">
      <c r="A441" s="2" t="s">
        <v>5</v>
      </c>
      <c r="B441" s="22">
        <f>+$B$18</f>
        <v>0</v>
      </c>
      <c r="C441" s="828" t="e">
        <f>+B441/B469</f>
        <v>#DIV/0!</v>
      </c>
      <c r="D441" s="829">
        <v>0</v>
      </c>
      <c r="E441" s="830">
        <f>+D441*C428</f>
        <v>0</v>
      </c>
      <c r="F441" s="831">
        <v>0</v>
      </c>
      <c r="G441" s="830">
        <f>F441*C428</f>
        <v>0</v>
      </c>
      <c r="H441" s="831">
        <v>0.11299617218590959</v>
      </c>
      <c r="I441" s="849">
        <f t="shared" si="73"/>
        <v>277642.89467799844</v>
      </c>
      <c r="J441" s="37">
        <f t="shared" si="74"/>
        <v>0</v>
      </c>
      <c r="K441" s="37">
        <f t="shared" si="75"/>
        <v>0</v>
      </c>
      <c r="L441" s="370">
        <f t="shared" si="76"/>
        <v>0</v>
      </c>
    </row>
    <row r="442" spans="1:14">
      <c r="A442" s="2" t="s">
        <v>116</v>
      </c>
      <c r="B442" s="22">
        <f>+$B$19</f>
        <v>0</v>
      </c>
      <c r="C442" s="828" t="e">
        <f>+B442/B469</f>
        <v>#DIV/0!</v>
      </c>
      <c r="D442" s="829">
        <v>0</v>
      </c>
      <c r="E442" s="830">
        <f>+D442*C428</f>
        <v>0</v>
      </c>
      <c r="F442" s="831">
        <v>0</v>
      </c>
      <c r="G442" s="830">
        <f>F442*C428</f>
        <v>0</v>
      </c>
      <c r="H442" s="831">
        <v>3.8670796186097353E-2</v>
      </c>
      <c r="I442" s="849">
        <f t="shared" si="73"/>
        <v>95018.013308859809</v>
      </c>
      <c r="J442" s="37">
        <f t="shared" si="74"/>
        <v>0</v>
      </c>
      <c r="K442" s="37">
        <f t="shared" si="75"/>
        <v>0</v>
      </c>
      <c r="L442" s="370">
        <f t="shared" si="76"/>
        <v>0</v>
      </c>
    </row>
    <row r="443" spans="1:14">
      <c r="A443" s="2" t="s">
        <v>1</v>
      </c>
      <c r="B443" s="22">
        <f>+$B$20</f>
        <v>0</v>
      </c>
      <c r="C443" s="828" t="e">
        <f>+B443/B469</f>
        <v>#DIV/0!</v>
      </c>
      <c r="D443" s="829">
        <v>0</v>
      </c>
      <c r="E443" s="830">
        <f>+D443*C428</f>
        <v>0</v>
      </c>
      <c r="F443" s="831">
        <v>0</v>
      </c>
      <c r="G443" s="830">
        <f>F443*C428</f>
        <v>0</v>
      </c>
      <c r="H443" s="831">
        <v>3.4813893092799741E-3</v>
      </c>
      <c r="I443" s="849">
        <f t="shared" si="73"/>
        <v>8554.1216718318246</v>
      </c>
      <c r="J443" s="37">
        <f t="shared" si="74"/>
        <v>0</v>
      </c>
      <c r="K443" s="37">
        <f t="shared" si="75"/>
        <v>0</v>
      </c>
      <c r="L443" s="370">
        <f t="shared" si="76"/>
        <v>0</v>
      </c>
    </row>
    <row r="444" spans="1:14" ht="12.75" customHeight="1">
      <c r="A444" s="2" t="s">
        <v>46</v>
      </c>
      <c r="B444" s="22">
        <f>+$B$21</f>
        <v>0</v>
      </c>
      <c r="C444" s="828" t="e">
        <f>+B444/B469</f>
        <v>#DIV/0!</v>
      </c>
      <c r="D444" s="829">
        <v>0</v>
      </c>
      <c r="E444" s="830">
        <f>+D444*C428</f>
        <v>0</v>
      </c>
      <c r="F444" s="831">
        <v>0</v>
      </c>
      <c r="G444" s="830">
        <f>F444*C428</f>
        <v>0</v>
      </c>
      <c r="H444" s="831">
        <v>8.3497597210035537E-2</v>
      </c>
      <c r="I444" s="849">
        <f t="shared" si="73"/>
        <v>205161.94610477833</v>
      </c>
      <c r="J444" s="37">
        <f t="shared" si="74"/>
        <v>0</v>
      </c>
      <c r="K444" s="37">
        <f t="shared" si="75"/>
        <v>0</v>
      </c>
      <c r="L444" s="370">
        <f t="shared" si="76"/>
        <v>0</v>
      </c>
    </row>
    <row r="445" spans="1:14">
      <c r="A445" s="2" t="s">
        <v>45</v>
      </c>
      <c r="B445" s="22">
        <f>+$B$22</f>
        <v>0</v>
      </c>
      <c r="C445" s="828" t="e">
        <f>+B445/B469</f>
        <v>#DIV/0!</v>
      </c>
      <c r="D445" s="829">
        <v>0</v>
      </c>
      <c r="E445" s="830">
        <f>+D445*C428</f>
        <v>0</v>
      </c>
      <c r="F445" s="831">
        <v>0</v>
      </c>
      <c r="G445" s="830">
        <f>F445*C428</f>
        <v>0</v>
      </c>
      <c r="H445" s="831">
        <v>9.6685805715091694E-2</v>
      </c>
      <c r="I445" s="849">
        <f t="shared" si="73"/>
        <v>237566.69322255181</v>
      </c>
      <c r="J445" s="37">
        <f t="shared" si="74"/>
        <v>0</v>
      </c>
      <c r="K445" s="37">
        <f t="shared" si="75"/>
        <v>0</v>
      </c>
      <c r="L445" s="370">
        <f t="shared" si="76"/>
        <v>0</v>
      </c>
    </row>
    <row r="446" spans="1:14">
      <c r="A446" s="2" t="s">
        <v>209</v>
      </c>
      <c r="B446" s="22">
        <f>+$B$23</f>
        <v>0</v>
      </c>
      <c r="C446" s="828" t="e">
        <f>+B446/B469</f>
        <v>#DIV/0!</v>
      </c>
      <c r="D446" s="829">
        <v>0</v>
      </c>
      <c r="E446" s="830">
        <f>+D446*C428</f>
        <v>0</v>
      </c>
      <c r="F446" s="831">
        <v>0</v>
      </c>
      <c r="G446" s="830">
        <f>F446*C428</f>
        <v>0</v>
      </c>
      <c r="H446" s="831">
        <v>5.6800738598990885E-3</v>
      </c>
      <c r="I446" s="849">
        <f t="shared" si="73"/>
        <v>13956.509481158051</v>
      </c>
      <c r="J446" s="37">
        <f t="shared" si="74"/>
        <v>0</v>
      </c>
      <c r="K446" s="37">
        <f t="shared" si="75"/>
        <v>0</v>
      </c>
      <c r="L446" s="370">
        <f t="shared" si="76"/>
        <v>0</v>
      </c>
    </row>
    <row r="447" spans="1:14">
      <c r="A447" s="2" t="s">
        <v>210</v>
      </c>
      <c r="B447" s="22">
        <f>+$B$24</f>
        <v>0</v>
      </c>
      <c r="C447" s="828" t="e">
        <f>+B447/B469</f>
        <v>#DIV/0!</v>
      </c>
      <c r="D447" s="829">
        <v>0</v>
      </c>
      <c r="E447" s="830">
        <f>+D447*C428</f>
        <v>0</v>
      </c>
      <c r="F447" s="831">
        <v>0</v>
      </c>
      <c r="G447" s="830">
        <f>F447*C428</f>
        <v>0</v>
      </c>
      <c r="H447" s="831">
        <v>2.3657117284044517E-3</v>
      </c>
      <c r="I447" s="849">
        <f t="shared" si="73"/>
        <v>5812.7902878625782</v>
      </c>
      <c r="J447" s="37">
        <f t="shared" si="74"/>
        <v>0</v>
      </c>
      <c r="K447" s="37">
        <f t="shared" si="75"/>
        <v>0</v>
      </c>
      <c r="L447" s="370">
        <f t="shared" si="76"/>
        <v>0</v>
      </c>
    </row>
    <row r="448" spans="1:14">
      <c r="A448" s="2" t="s">
        <v>2</v>
      </c>
      <c r="B448" s="22">
        <f>+$B$25</f>
        <v>0</v>
      </c>
      <c r="C448" s="828" t="e">
        <f>+B448/B469</f>
        <v>#DIV/0!</v>
      </c>
      <c r="D448" s="829">
        <v>0</v>
      </c>
      <c r="E448" s="830">
        <f>+D448*C428</f>
        <v>0</v>
      </c>
      <c r="F448" s="831">
        <v>0</v>
      </c>
      <c r="G448" s="830">
        <f>F448*C428</f>
        <v>0</v>
      </c>
      <c r="H448" s="831">
        <v>3.8195010587088632E-3</v>
      </c>
      <c r="I448" s="849">
        <f t="shared" si="73"/>
        <v>9384.8960513535476</v>
      </c>
      <c r="J448" s="37">
        <f t="shared" si="74"/>
        <v>0</v>
      </c>
      <c r="K448" s="37">
        <f t="shared" si="75"/>
        <v>0</v>
      </c>
      <c r="L448" s="370">
        <f t="shared" si="76"/>
        <v>0</v>
      </c>
    </row>
    <row r="449" spans="1:12">
      <c r="A449" s="2" t="s">
        <v>12</v>
      </c>
      <c r="B449" s="22">
        <f>+$B$26</f>
        <v>0</v>
      </c>
      <c r="C449" s="828" t="e">
        <f>+B449/B469</f>
        <v>#DIV/0!</v>
      </c>
      <c r="D449" s="829">
        <v>0</v>
      </c>
      <c r="E449" s="830">
        <f>+D449*C428</f>
        <v>0</v>
      </c>
      <c r="F449" s="831">
        <v>0</v>
      </c>
      <c r="G449" s="830">
        <f>F449*C428</f>
        <v>0</v>
      </c>
      <c r="H449" s="831">
        <v>6.1070121374095778E-3</v>
      </c>
      <c r="I449" s="849">
        <f t="shared" si="73"/>
        <v>15005.539522829074</v>
      </c>
      <c r="J449" s="37">
        <f t="shared" si="74"/>
        <v>0</v>
      </c>
      <c r="K449" s="37">
        <f t="shared" si="75"/>
        <v>0</v>
      </c>
      <c r="L449" s="370">
        <f t="shared" si="76"/>
        <v>0</v>
      </c>
    </row>
    <row r="450" spans="1:12">
      <c r="A450" s="2" t="s">
        <v>18</v>
      </c>
      <c r="B450" s="22">
        <f>+$B$27</f>
        <v>0</v>
      </c>
      <c r="C450" s="828" t="e">
        <f>+B450/B469</f>
        <v>#DIV/0!</v>
      </c>
      <c r="D450" s="829">
        <v>0</v>
      </c>
      <c r="E450" s="830">
        <f>+D450*C428</f>
        <v>0</v>
      </c>
      <c r="F450" s="831">
        <v>0</v>
      </c>
      <c r="G450" s="830">
        <f>F450*C428</f>
        <v>0</v>
      </c>
      <c r="H450" s="831">
        <v>0.12946401047373271</v>
      </c>
      <c r="I450" s="849">
        <f t="shared" si="73"/>
        <v>318106.02013500861</v>
      </c>
      <c r="J450" s="37">
        <f t="shared" si="74"/>
        <v>0</v>
      </c>
      <c r="K450" s="37">
        <f t="shared" si="75"/>
        <v>0</v>
      </c>
      <c r="L450" s="370">
        <f t="shared" si="76"/>
        <v>0</v>
      </c>
    </row>
    <row r="451" spans="1:12">
      <c r="A451" s="2" t="s">
        <v>9</v>
      </c>
      <c r="B451" s="22">
        <f>+$B$28</f>
        <v>0</v>
      </c>
      <c r="C451" s="828" t="e">
        <f>+B451/B469</f>
        <v>#DIV/0!</v>
      </c>
      <c r="D451" s="829">
        <v>0</v>
      </c>
      <c r="E451" s="830">
        <f>+D451*C428</f>
        <v>0</v>
      </c>
      <c r="F451" s="831">
        <v>0</v>
      </c>
      <c r="G451" s="830">
        <f>F451*C428</f>
        <v>0</v>
      </c>
      <c r="H451" s="831">
        <v>0.10492230203099788</v>
      </c>
      <c r="I451" s="849">
        <f t="shared" si="73"/>
        <v>257804.58832036488</v>
      </c>
      <c r="J451" s="37">
        <f t="shared" si="74"/>
        <v>0</v>
      </c>
      <c r="K451" s="37">
        <f t="shared" si="75"/>
        <v>0</v>
      </c>
      <c r="L451" s="370">
        <f t="shared" si="76"/>
        <v>0</v>
      </c>
    </row>
    <row r="452" spans="1:12">
      <c r="A452" s="2" t="s">
        <v>7</v>
      </c>
      <c r="B452" s="22">
        <f>+$B$29</f>
        <v>0</v>
      </c>
      <c r="C452" s="828" t="e">
        <f>+B452/B469</f>
        <v>#DIV/0!</v>
      </c>
      <c r="D452" s="829">
        <v>0</v>
      </c>
      <c r="E452" s="830">
        <f>+D452*C428</f>
        <v>0</v>
      </c>
      <c r="F452" s="831">
        <v>0</v>
      </c>
      <c r="G452" s="830">
        <f>F452*C428</f>
        <v>0</v>
      </c>
      <c r="H452" s="831">
        <v>2.1984056873930284E-2</v>
      </c>
      <c r="I452" s="849">
        <f t="shared" si="73"/>
        <v>54017.026144934098</v>
      </c>
      <c r="J452" s="37">
        <f t="shared" si="74"/>
        <v>0</v>
      </c>
      <c r="K452" s="37">
        <f t="shared" si="75"/>
        <v>0</v>
      </c>
      <c r="L452" s="370">
        <f t="shared" si="76"/>
        <v>0</v>
      </c>
    </row>
    <row r="453" spans="1:12">
      <c r="A453" s="2" t="s">
        <v>13</v>
      </c>
      <c r="B453" s="22">
        <f>+$B$30</f>
        <v>0</v>
      </c>
      <c r="C453" s="828" t="e">
        <f>+B453/B469</f>
        <v>#DIV/0!</v>
      </c>
      <c r="D453" s="829">
        <v>0</v>
      </c>
      <c r="E453" s="830">
        <f>+D453*C428</f>
        <v>0</v>
      </c>
      <c r="F453" s="831">
        <v>0</v>
      </c>
      <c r="G453" s="830">
        <f>F453*C428</f>
        <v>0</v>
      </c>
      <c r="H453" s="831">
        <v>3.6783513310029436E-3</v>
      </c>
      <c r="I453" s="849">
        <f t="shared" si="73"/>
        <v>9038.0770554073333</v>
      </c>
      <c r="J453" s="37">
        <f t="shared" si="74"/>
        <v>0</v>
      </c>
      <c r="K453" s="37">
        <f t="shared" si="75"/>
        <v>0</v>
      </c>
      <c r="L453" s="370">
        <f t="shared" si="76"/>
        <v>0</v>
      </c>
    </row>
    <row r="454" spans="1:12">
      <c r="A454" s="2" t="s">
        <v>3</v>
      </c>
      <c r="B454" s="22">
        <f>+$B$31</f>
        <v>0</v>
      </c>
      <c r="C454" s="828" t="e">
        <f>+B454/B469</f>
        <v>#DIV/0!</v>
      </c>
      <c r="D454" s="829">
        <v>0</v>
      </c>
      <c r="E454" s="830">
        <f>+D454*C428</f>
        <v>0</v>
      </c>
      <c r="F454" s="831">
        <v>0</v>
      </c>
      <c r="G454" s="830">
        <f>F454*C428</f>
        <v>0</v>
      </c>
      <c r="H454" s="831">
        <v>1.4035001141158543E-2</v>
      </c>
      <c r="I454" s="849">
        <f t="shared" si="73"/>
        <v>34485.401303940656</v>
      </c>
      <c r="J454" s="37">
        <f t="shared" si="74"/>
        <v>0</v>
      </c>
      <c r="K454" s="37">
        <f t="shared" si="75"/>
        <v>0</v>
      </c>
      <c r="L454" s="370">
        <f t="shared" si="76"/>
        <v>0</v>
      </c>
    </row>
    <row r="455" spans="1:12">
      <c r="A455" s="2" t="s">
        <v>11</v>
      </c>
      <c r="B455" s="22">
        <f>+$B$32</f>
        <v>0</v>
      </c>
      <c r="C455" s="828" t="e">
        <f>+B455/B469</f>
        <v>#DIV/0!</v>
      </c>
      <c r="D455" s="829">
        <v>0</v>
      </c>
      <c r="E455" s="830">
        <f>+D455*C428</f>
        <v>0</v>
      </c>
      <c r="F455" s="831">
        <v>0</v>
      </c>
      <c r="G455" s="830">
        <f>F455*C428</f>
        <v>0</v>
      </c>
      <c r="H455" s="831">
        <v>1.8158634927767089E-2</v>
      </c>
      <c r="I455" s="849">
        <f t="shared" si="73"/>
        <v>44617.581881016515</v>
      </c>
      <c r="J455" s="37">
        <f t="shared" si="74"/>
        <v>0</v>
      </c>
      <c r="K455" s="37">
        <f t="shared" si="75"/>
        <v>0</v>
      </c>
      <c r="L455" s="370">
        <f t="shared" si="76"/>
        <v>0</v>
      </c>
    </row>
    <row r="456" spans="1:12">
      <c r="A456" s="354" t="s">
        <v>8</v>
      </c>
      <c r="B456" s="22">
        <f>+$B$33</f>
        <v>0</v>
      </c>
      <c r="C456" s="828" t="e">
        <f>+B456/B469</f>
        <v>#DIV/0!</v>
      </c>
      <c r="D456" s="829">
        <v>0</v>
      </c>
      <c r="E456" s="830">
        <f>+D456*C428</f>
        <v>0</v>
      </c>
      <c r="F456" s="831">
        <v>0</v>
      </c>
      <c r="G456" s="830">
        <f>F456*C428</f>
        <v>0</v>
      </c>
      <c r="H456" s="831">
        <v>8.0414506528459079E-3</v>
      </c>
      <c r="I456" s="849">
        <f t="shared" si="73"/>
        <v>19758.648399107682</v>
      </c>
      <c r="J456" s="37">
        <f t="shared" si="74"/>
        <v>0</v>
      </c>
      <c r="K456" s="37">
        <f t="shared" si="75"/>
        <v>0</v>
      </c>
      <c r="L456" s="370">
        <f t="shared" si="76"/>
        <v>0</v>
      </c>
    </row>
    <row r="457" spans="1:12">
      <c r="A457" s="354" t="s">
        <v>435</v>
      </c>
      <c r="B457" s="22">
        <f>+$B$34</f>
        <v>0</v>
      </c>
      <c r="C457" s="828" t="e">
        <f>+B457/B469</f>
        <v>#DIV/0!</v>
      </c>
      <c r="D457" s="829">
        <v>0</v>
      </c>
      <c r="E457" s="830">
        <f>+D457*C428</f>
        <v>0</v>
      </c>
      <c r="F457" s="831">
        <v>0</v>
      </c>
      <c r="G457" s="830">
        <f>F457*C428</f>
        <v>0</v>
      </c>
      <c r="H457" s="831">
        <v>5.5933962967730136E-2</v>
      </c>
      <c r="I457" s="849">
        <f t="shared" si="73"/>
        <v>137435.34040800971</v>
      </c>
      <c r="J457" s="37">
        <f t="shared" si="74"/>
        <v>0</v>
      </c>
      <c r="K457" s="37">
        <f t="shared" si="75"/>
        <v>0</v>
      </c>
      <c r="L457" s="370">
        <f t="shared" si="76"/>
        <v>0</v>
      </c>
    </row>
    <row r="458" spans="1:12">
      <c r="A458" s="354" t="s">
        <v>436</v>
      </c>
      <c r="B458" s="22">
        <f>+$B$35</f>
        <v>0</v>
      </c>
      <c r="C458" s="828" t="e">
        <f>+B458/B469</f>
        <v>#DIV/0!</v>
      </c>
      <c r="D458" s="829">
        <v>0</v>
      </c>
      <c r="E458" s="830">
        <f>+D458*C428</f>
        <v>0</v>
      </c>
      <c r="F458" s="831">
        <v>0</v>
      </c>
      <c r="G458" s="830">
        <f>F458*C428</f>
        <v>0</v>
      </c>
      <c r="H458" s="831">
        <v>1.5974369324051269E-3</v>
      </c>
      <c r="I458" s="849">
        <f t="shared" si="73"/>
        <v>3925.0622866126373</v>
      </c>
      <c r="J458" s="37">
        <f t="shared" si="74"/>
        <v>0</v>
      </c>
      <c r="K458" s="37">
        <f t="shared" si="75"/>
        <v>0</v>
      </c>
      <c r="L458" s="370">
        <f t="shared" si="76"/>
        <v>0</v>
      </c>
    </row>
    <row r="459" spans="1:12">
      <c r="A459" s="354" t="s">
        <v>447</v>
      </c>
      <c r="B459" s="22">
        <f>+$B$36</f>
        <v>0</v>
      </c>
      <c r="C459" s="828" t="e">
        <f>+B459/B469</f>
        <v>#DIV/0!</v>
      </c>
      <c r="D459" s="829">
        <v>0</v>
      </c>
      <c r="E459" s="830">
        <f>+D459*C428</f>
        <v>0</v>
      </c>
      <c r="F459" s="831">
        <v>0</v>
      </c>
      <c r="G459" s="830">
        <f>F459*$C$57</f>
        <v>0</v>
      </c>
      <c r="H459" s="831">
        <v>1.1376892729629957E-2</v>
      </c>
      <c r="I459" s="849">
        <f t="shared" si="73"/>
        <v>27954.163125973766</v>
      </c>
      <c r="J459" s="37">
        <f t="shared" si="74"/>
        <v>0</v>
      </c>
      <c r="K459" s="37">
        <f t="shared" si="75"/>
        <v>0</v>
      </c>
      <c r="L459" s="370">
        <f t="shared" si="76"/>
        <v>0</v>
      </c>
    </row>
    <row r="460" spans="1:12">
      <c r="A460" s="77" t="s">
        <v>450</v>
      </c>
      <c r="B460" s="661">
        <f>+$B$37</f>
        <v>0</v>
      </c>
      <c r="C460" s="828" t="e">
        <f>+B460/$B$98</f>
        <v>#DIV/0!</v>
      </c>
      <c r="D460" s="829">
        <v>0</v>
      </c>
      <c r="E460" s="830">
        <f>+D460*$C$57</f>
        <v>0</v>
      </c>
      <c r="F460" s="831">
        <v>0</v>
      </c>
      <c r="G460" s="830">
        <f t="shared" ref="G460:G467" si="77">F460*$C$57</f>
        <v>0</v>
      </c>
      <c r="H460" s="831">
        <v>1.5699272733957756E-2</v>
      </c>
      <c r="I460" s="849">
        <f t="shared" si="73"/>
        <v>38574.683034607602</v>
      </c>
      <c r="J460" s="37">
        <f t="shared" si="74"/>
        <v>0</v>
      </c>
      <c r="K460" s="37">
        <f t="shared" si="75"/>
        <v>0</v>
      </c>
      <c r="L460" s="370">
        <f t="shared" si="76"/>
        <v>0</v>
      </c>
    </row>
    <row r="461" spans="1:12">
      <c r="A461" s="662" t="s">
        <v>799</v>
      </c>
      <c r="B461" s="661">
        <f t="shared" ref="B461:B467" si="78">+$B$37</f>
        <v>0</v>
      </c>
      <c r="C461" s="828" t="e">
        <f t="shared" ref="C461:C467" si="79">+B461/$B$98</f>
        <v>#DIV/0!</v>
      </c>
      <c r="D461" s="829">
        <v>0</v>
      </c>
      <c r="E461" s="830">
        <f t="shared" ref="E461:E467" si="80">+D461*$C$57</f>
        <v>0</v>
      </c>
      <c r="F461" s="831">
        <v>0</v>
      </c>
      <c r="G461" s="830">
        <f t="shared" si="77"/>
        <v>0</v>
      </c>
      <c r="H461" s="831">
        <v>0</v>
      </c>
      <c r="I461" s="849">
        <f t="shared" si="73"/>
        <v>0</v>
      </c>
      <c r="J461" s="37">
        <f t="shared" si="74"/>
        <v>0</v>
      </c>
      <c r="K461" s="37">
        <f t="shared" si="75"/>
        <v>0</v>
      </c>
      <c r="L461" s="370">
        <f t="shared" si="76"/>
        <v>0</v>
      </c>
    </row>
    <row r="462" spans="1:12">
      <c r="A462" s="354" t="s">
        <v>800</v>
      </c>
      <c r="B462" s="661">
        <f t="shared" si="78"/>
        <v>0</v>
      </c>
      <c r="C462" s="828" t="e">
        <f t="shared" si="79"/>
        <v>#DIV/0!</v>
      </c>
      <c r="D462" s="829">
        <v>0</v>
      </c>
      <c r="E462" s="830">
        <f t="shared" si="80"/>
        <v>0</v>
      </c>
      <c r="F462" s="831">
        <v>0</v>
      </c>
      <c r="G462" s="830">
        <f t="shared" si="77"/>
        <v>0</v>
      </c>
      <c r="H462" s="831">
        <v>0</v>
      </c>
      <c r="I462" s="849">
        <f t="shared" si="73"/>
        <v>0</v>
      </c>
      <c r="J462" s="37">
        <f t="shared" si="74"/>
        <v>0</v>
      </c>
      <c r="K462" s="37">
        <f t="shared" si="75"/>
        <v>0</v>
      </c>
      <c r="L462" s="370">
        <f t="shared" si="76"/>
        <v>0</v>
      </c>
    </row>
    <row r="463" spans="1:12">
      <c r="A463" s="354" t="s">
        <v>801</v>
      </c>
      <c r="B463" s="661">
        <f t="shared" si="78"/>
        <v>0</v>
      </c>
      <c r="C463" s="828" t="e">
        <f t="shared" si="79"/>
        <v>#DIV/0!</v>
      </c>
      <c r="D463" s="829">
        <v>0</v>
      </c>
      <c r="E463" s="830">
        <f t="shared" si="80"/>
        <v>0</v>
      </c>
      <c r="F463" s="831">
        <v>0</v>
      </c>
      <c r="G463" s="830">
        <f t="shared" si="77"/>
        <v>0</v>
      </c>
      <c r="H463" s="831">
        <v>0</v>
      </c>
      <c r="I463" s="849">
        <f t="shared" si="73"/>
        <v>0</v>
      </c>
      <c r="J463" s="37">
        <f t="shared" si="74"/>
        <v>0</v>
      </c>
      <c r="K463" s="37">
        <f t="shared" si="75"/>
        <v>0</v>
      </c>
      <c r="L463" s="370">
        <f t="shared" si="76"/>
        <v>0</v>
      </c>
    </row>
    <row r="464" spans="1:12">
      <c r="A464" s="354" t="s">
        <v>802</v>
      </c>
      <c r="B464" s="661">
        <f t="shared" si="78"/>
        <v>0</v>
      </c>
      <c r="C464" s="828" t="e">
        <f t="shared" si="79"/>
        <v>#DIV/0!</v>
      </c>
      <c r="D464" s="829">
        <v>0</v>
      </c>
      <c r="E464" s="830">
        <f t="shared" si="80"/>
        <v>0</v>
      </c>
      <c r="F464" s="831">
        <v>0</v>
      </c>
      <c r="G464" s="830">
        <f t="shared" si="77"/>
        <v>0</v>
      </c>
      <c r="H464" s="831">
        <v>0</v>
      </c>
      <c r="I464" s="849">
        <f t="shared" si="73"/>
        <v>0</v>
      </c>
      <c r="J464" s="37">
        <f t="shared" si="74"/>
        <v>0</v>
      </c>
      <c r="K464" s="37">
        <f t="shared" si="75"/>
        <v>0</v>
      </c>
      <c r="L464" s="370">
        <f t="shared" si="76"/>
        <v>0</v>
      </c>
    </row>
    <row r="465" spans="1:14">
      <c r="A465" s="354" t="s">
        <v>803</v>
      </c>
      <c r="B465" s="661">
        <f t="shared" si="78"/>
        <v>0</v>
      </c>
      <c r="C465" s="828" t="e">
        <f t="shared" si="79"/>
        <v>#DIV/0!</v>
      </c>
      <c r="D465" s="829">
        <v>0</v>
      </c>
      <c r="E465" s="830">
        <f t="shared" si="80"/>
        <v>0</v>
      </c>
      <c r="F465" s="831">
        <v>0</v>
      </c>
      <c r="G465" s="830">
        <f t="shared" si="77"/>
        <v>0</v>
      </c>
      <c r="H465" s="831">
        <v>0</v>
      </c>
      <c r="I465" s="849">
        <f t="shared" si="73"/>
        <v>0</v>
      </c>
      <c r="J465" s="37">
        <f t="shared" si="74"/>
        <v>0</v>
      </c>
      <c r="K465" s="37">
        <f t="shared" si="75"/>
        <v>0</v>
      </c>
      <c r="L465" s="370">
        <f t="shared" si="76"/>
        <v>0</v>
      </c>
    </row>
    <row r="466" spans="1:14">
      <c r="A466" s="354" t="s">
        <v>804</v>
      </c>
      <c r="B466" s="661">
        <f t="shared" si="78"/>
        <v>0</v>
      </c>
      <c r="C466" s="828" t="e">
        <f t="shared" si="79"/>
        <v>#DIV/0!</v>
      </c>
      <c r="D466" s="829">
        <v>0</v>
      </c>
      <c r="E466" s="830">
        <f t="shared" si="80"/>
        <v>0</v>
      </c>
      <c r="F466" s="831">
        <v>0</v>
      </c>
      <c r="G466" s="830">
        <f t="shared" si="77"/>
        <v>0</v>
      </c>
      <c r="H466" s="831">
        <v>0</v>
      </c>
      <c r="I466" s="849">
        <f t="shared" si="73"/>
        <v>0</v>
      </c>
      <c r="J466" s="37">
        <f t="shared" si="74"/>
        <v>0</v>
      </c>
      <c r="K466" s="37">
        <f t="shared" si="75"/>
        <v>0</v>
      </c>
      <c r="L466" s="370">
        <f t="shared" si="76"/>
        <v>0</v>
      </c>
    </row>
    <row r="467" spans="1:14">
      <c r="A467" s="77" t="s">
        <v>805</v>
      </c>
      <c r="B467" s="661">
        <f t="shared" si="78"/>
        <v>0</v>
      </c>
      <c r="C467" s="828" t="e">
        <f t="shared" si="79"/>
        <v>#DIV/0!</v>
      </c>
      <c r="D467" s="829">
        <v>0</v>
      </c>
      <c r="E467" s="830">
        <f t="shared" si="80"/>
        <v>0</v>
      </c>
      <c r="F467" s="831">
        <v>0</v>
      </c>
      <c r="G467" s="830">
        <f t="shared" si="77"/>
        <v>0</v>
      </c>
      <c r="H467" s="831">
        <v>0</v>
      </c>
      <c r="I467" s="849">
        <f t="shared" si="73"/>
        <v>0</v>
      </c>
      <c r="J467" s="37">
        <f t="shared" si="74"/>
        <v>0</v>
      </c>
      <c r="K467" s="37">
        <f t="shared" si="75"/>
        <v>0</v>
      </c>
      <c r="L467" s="370">
        <f t="shared" si="76"/>
        <v>0</v>
      </c>
    </row>
    <row r="468" spans="1:14">
      <c r="A468" s="850"/>
      <c r="B468" s="857"/>
      <c r="C468" s="828"/>
      <c r="D468" s="848"/>
      <c r="E468" s="858"/>
      <c r="F468" s="859"/>
      <c r="G468" s="858"/>
      <c r="H468" s="859"/>
      <c r="I468" s="849"/>
      <c r="J468" s="37"/>
      <c r="K468" s="37"/>
      <c r="L468" s="370"/>
    </row>
    <row r="469" spans="1:14">
      <c r="A469" s="24"/>
      <c r="B469" s="25">
        <f t="shared" ref="B469:L469" si="81">SUM(B434:B468)</f>
        <v>0</v>
      </c>
      <c r="C469" s="840" t="e">
        <f t="shared" si="81"/>
        <v>#DIV/0!</v>
      </c>
      <c r="D469" s="841">
        <f t="shared" si="81"/>
        <v>0</v>
      </c>
      <c r="E469" s="842">
        <f t="shared" si="81"/>
        <v>0</v>
      </c>
      <c r="F469" s="843">
        <f t="shared" si="81"/>
        <v>0</v>
      </c>
      <c r="G469" s="842">
        <f t="shared" si="81"/>
        <v>0</v>
      </c>
      <c r="H469" s="844">
        <f t="shared" si="81"/>
        <v>0.99999999999999989</v>
      </c>
      <c r="I469" s="845">
        <f t="shared" si="81"/>
        <v>2457100</v>
      </c>
      <c r="J469" s="26">
        <f t="shared" si="81"/>
        <v>0</v>
      </c>
      <c r="K469" s="26">
        <f t="shared" si="81"/>
        <v>0</v>
      </c>
      <c r="L469" s="26">
        <f t="shared" si="81"/>
        <v>0</v>
      </c>
    </row>
    <row r="470" spans="1:14">
      <c r="H470" s="351"/>
      <c r="I470" s="826"/>
    </row>
    <row r="472" spans="1:14">
      <c r="G472" t="s">
        <v>114</v>
      </c>
      <c r="H472" s="27"/>
      <c r="I472" s="1025">
        <f>MEC!L80</f>
        <v>0</v>
      </c>
    </row>
    <row r="473" spans="1:14">
      <c r="G473" t="s">
        <v>335</v>
      </c>
      <c r="I473" s="1025">
        <f>MEC!M80</f>
        <v>0</v>
      </c>
    </row>
    <row r="474" spans="1:14">
      <c r="D474" s="829"/>
      <c r="G474" t="s">
        <v>256</v>
      </c>
      <c r="I474" s="846">
        <f>SUM(I472:I473)</f>
        <v>0</v>
      </c>
      <c r="N474" s="108">
        <f>+I474</f>
        <v>0</v>
      </c>
    </row>
    <row r="478" spans="1:14" ht="15.75">
      <c r="A478" s="1266" t="s">
        <v>19</v>
      </c>
      <c r="B478" s="1267"/>
      <c r="C478" s="1186" t="s">
        <v>1277</v>
      </c>
      <c r="D478" s="1186"/>
      <c r="E478" s="1186"/>
      <c r="F478" s="1186"/>
      <c r="G478" s="1186"/>
      <c r="H478" s="1187"/>
      <c r="I478" s="4"/>
    </row>
    <row r="479" spans="1:14" ht="15.75">
      <c r="A479" s="1270" t="s">
        <v>20</v>
      </c>
      <c r="B479" s="1271"/>
      <c r="C479" s="1223"/>
      <c r="D479" s="1223"/>
      <c r="E479" s="1223"/>
      <c r="F479" s="1223"/>
      <c r="G479" s="1223"/>
      <c r="H479" s="1224"/>
      <c r="I479" s="4"/>
    </row>
    <row r="480" spans="1:14" ht="15.75">
      <c r="A480" s="1270" t="s">
        <v>22</v>
      </c>
      <c r="B480" s="1271"/>
      <c r="C480" s="1214"/>
      <c r="D480" s="1214"/>
      <c r="E480" s="1214"/>
      <c r="F480" s="1214"/>
      <c r="G480" s="1214"/>
      <c r="H480" s="1215"/>
      <c r="I480" s="4"/>
    </row>
    <row r="481" spans="1:14" ht="15.75">
      <c r="A481" s="1270" t="s">
        <v>24</v>
      </c>
      <c r="B481" s="1271"/>
      <c r="C481" s="1174">
        <v>24750000</v>
      </c>
      <c r="D481" s="1175"/>
      <c r="E481" s="1175"/>
      <c r="F481" s="1175"/>
      <c r="G481" s="1175"/>
      <c r="H481" s="1176"/>
      <c r="I481" s="4"/>
    </row>
    <row r="482" spans="1:14" ht="15.75">
      <c r="A482" s="1278" t="s">
        <v>25</v>
      </c>
      <c r="B482" s="1279"/>
      <c r="C482" s="1218" t="s">
        <v>18</v>
      </c>
      <c r="D482" s="1218"/>
      <c r="E482" s="1218"/>
      <c r="F482" s="1218"/>
      <c r="G482" s="1218"/>
      <c r="H482" s="1219"/>
      <c r="I482" s="4"/>
    </row>
    <row r="483" spans="1:14">
      <c r="A483" s="5"/>
      <c r="B483" s="5"/>
      <c r="C483" s="5"/>
      <c r="D483" s="5"/>
      <c r="E483" s="5"/>
      <c r="F483" s="5"/>
      <c r="G483" s="5"/>
      <c r="H483" s="5"/>
      <c r="I483" s="5"/>
    </row>
    <row r="484" spans="1:14">
      <c r="A484" s="6"/>
      <c r="B484" s="7"/>
      <c r="C484" s="8"/>
      <c r="D484" s="1167">
        <v>0.2</v>
      </c>
      <c r="E484" s="1168"/>
      <c r="F484" s="1167">
        <v>0.8</v>
      </c>
      <c r="G484" s="1168"/>
      <c r="H484" s="1019"/>
      <c r="I484" s="10"/>
      <c r="J484" s="11" t="s">
        <v>121</v>
      </c>
      <c r="K484" s="11" t="s">
        <v>266</v>
      </c>
      <c r="L484" s="11" t="s">
        <v>267</v>
      </c>
    </row>
    <row r="485" spans="1:14">
      <c r="A485" s="12"/>
      <c r="B485" s="13"/>
      <c r="C485" s="14"/>
      <c r="D485" s="1177" t="s">
        <v>26</v>
      </c>
      <c r="E485" s="1178"/>
      <c r="F485" s="1177" t="s">
        <v>27</v>
      </c>
      <c r="G485" s="1178"/>
      <c r="H485" s="1177" t="s">
        <v>28</v>
      </c>
      <c r="I485" s="1178"/>
      <c r="J485" s="15" t="s">
        <v>29</v>
      </c>
      <c r="K485" s="367" t="s">
        <v>29</v>
      </c>
      <c r="L485" s="367" t="s">
        <v>29</v>
      </c>
    </row>
    <row r="486" spans="1:14" ht="25.5">
      <c r="A486" s="16" t="s">
        <v>30</v>
      </c>
      <c r="B486" s="17" t="s">
        <v>31</v>
      </c>
      <c r="C486" s="18" t="s">
        <v>32</v>
      </c>
      <c r="D486" s="19" t="s">
        <v>33</v>
      </c>
      <c r="E486" s="20" t="s">
        <v>34</v>
      </c>
      <c r="F486" s="19" t="s">
        <v>33</v>
      </c>
      <c r="G486" s="20" t="s">
        <v>34</v>
      </c>
      <c r="H486" s="21" t="s">
        <v>33</v>
      </c>
      <c r="I486" s="38" t="s">
        <v>34</v>
      </c>
      <c r="J486" s="18" t="s">
        <v>34</v>
      </c>
      <c r="K486" s="18" t="s">
        <v>34</v>
      </c>
      <c r="L486" s="18" t="s">
        <v>34</v>
      </c>
    </row>
    <row r="487" spans="1:14">
      <c r="A487" s="1" t="s">
        <v>15</v>
      </c>
      <c r="B487" s="22">
        <f>+$B$10</f>
        <v>0</v>
      </c>
      <c r="C487" s="828" t="e">
        <f>+B487/B522</f>
        <v>#DIV/0!</v>
      </c>
      <c r="D487" s="829">
        <v>0</v>
      </c>
      <c r="E487" s="830">
        <f>+D487*C481</f>
        <v>0</v>
      </c>
      <c r="F487" s="831">
        <v>0</v>
      </c>
      <c r="G487" s="832">
        <f>F487*C481</f>
        <v>0</v>
      </c>
      <c r="H487" s="831">
        <v>0</v>
      </c>
      <c r="I487" s="833">
        <f>H487*C481</f>
        <v>0</v>
      </c>
      <c r="J487" s="37">
        <f>+H487*I525</f>
        <v>0</v>
      </c>
      <c r="K487" s="37">
        <f>+H487*I526</f>
        <v>0</v>
      </c>
      <c r="L487" s="369">
        <f>+J487+K487</f>
        <v>0</v>
      </c>
    </row>
    <row r="488" spans="1:14">
      <c r="A488" s="2" t="s">
        <v>4</v>
      </c>
      <c r="B488" s="22">
        <f>+$B$12</f>
        <v>0</v>
      </c>
      <c r="C488" s="828" t="e">
        <f>+B488/B522</f>
        <v>#DIV/0!</v>
      </c>
      <c r="D488" s="829">
        <v>0</v>
      </c>
      <c r="E488" s="830">
        <f>+D488*C481</f>
        <v>0</v>
      </c>
      <c r="F488" s="831">
        <v>0</v>
      </c>
      <c r="G488" s="830">
        <f>F488*C481</f>
        <v>0</v>
      </c>
      <c r="H488" s="831">
        <v>1.4748296267939078E-3</v>
      </c>
      <c r="I488" s="849">
        <f>H488*$C$481</f>
        <v>36502.03326314922</v>
      </c>
      <c r="J488" s="37">
        <f>+H488*$I$525</f>
        <v>0</v>
      </c>
      <c r="K488" s="37">
        <f>+H488*$I$526</f>
        <v>0</v>
      </c>
      <c r="L488" s="370">
        <f>+J488+K488</f>
        <v>0</v>
      </c>
    </row>
    <row r="489" spans="1:14">
      <c r="A489" s="2" t="s">
        <v>0</v>
      </c>
      <c r="B489" s="429">
        <f>+$B$13</f>
        <v>0</v>
      </c>
      <c r="C489" s="835" t="e">
        <f>+B489/B522</f>
        <v>#DIV/0!</v>
      </c>
      <c r="D489" s="836">
        <v>0</v>
      </c>
      <c r="E489" s="837">
        <f>+D489*C481</f>
        <v>0</v>
      </c>
      <c r="F489" s="838">
        <v>0</v>
      </c>
      <c r="G489" s="837">
        <f>F489*C481</f>
        <v>0</v>
      </c>
      <c r="H489" s="831">
        <v>1.682809521363255E-2</v>
      </c>
      <c r="I489" s="849">
        <f t="shared" ref="I489:I520" si="82">H489*$C$481</f>
        <v>416495.35653740563</v>
      </c>
      <c r="J489" s="37">
        <f t="shared" ref="J489:J520" si="83">+H489*$I$525</f>
        <v>0</v>
      </c>
      <c r="K489" s="37">
        <f t="shared" ref="K489:K520" si="84">+H489*$I$526</f>
        <v>0</v>
      </c>
      <c r="L489" s="438">
        <f t="shared" ref="L489:L520" si="85">+J489+K489</f>
        <v>0</v>
      </c>
      <c r="M489" s="114"/>
      <c r="N489" s="114"/>
    </row>
    <row r="490" spans="1:14">
      <c r="A490" s="2" t="s">
        <v>16</v>
      </c>
      <c r="B490" s="22">
        <f>+$B$14</f>
        <v>0</v>
      </c>
      <c r="C490" s="828" t="e">
        <f>+B490/B522</f>
        <v>#DIV/0!</v>
      </c>
      <c r="D490" s="829">
        <v>0</v>
      </c>
      <c r="E490" s="830">
        <f>+D490*C481</f>
        <v>0</v>
      </c>
      <c r="F490" s="831">
        <v>0</v>
      </c>
      <c r="G490" s="830">
        <f>F490*C481</f>
        <v>0</v>
      </c>
      <c r="H490" s="831">
        <v>2.7387302812806125E-3</v>
      </c>
      <c r="I490" s="849">
        <f t="shared" si="82"/>
        <v>67783.574461695156</v>
      </c>
      <c r="J490" s="37">
        <f t="shared" si="83"/>
        <v>0</v>
      </c>
      <c r="K490" s="37">
        <f t="shared" si="84"/>
        <v>0</v>
      </c>
      <c r="L490" s="370">
        <f t="shared" si="85"/>
        <v>0</v>
      </c>
    </row>
    <row r="491" spans="1:14">
      <c r="A491" s="2" t="s">
        <v>6</v>
      </c>
      <c r="B491" s="22">
        <f>+$B$15</f>
        <v>0</v>
      </c>
      <c r="C491" s="828" t="e">
        <f>+B491/B522</f>
        <v>#DIV/0!</v>
      </c>
      <c r="D491" s="829">
        <v>0</v>
      </c>
      <c r="E491" s="830">
        <f>+D491*C481</f>
        <v>0</v>
      </c>
      <c r="F491" s="831">
        <v>0</v>
      </c>
      <c r="G491" s="830">
        <f>F491*C481</f>
        <v>0</v>
      </c>
      <c r="H491" s="831">
        <v>6.2316891103764809E-3</v>
      </c>
      <c r="I491" s="849">
        <f t="shared" si="82"/>
        <v>154234.30548181789</v>
      </c>
      <c r="J491" s="37">
        <f t="shared" si="83"/>
        <v>0</v>
      </c>
      <c r="K491" s="37">
        <f t="shared" si="84"/>
        <v>0</v>
      </c>
      <c r="L491" s="370">
        <f t="shared" si="85"/>
        <v>0</v>
      </c>
    </row>
    <row r="492" spans="1:14">
      <c r="A492" s="2" t="s">
        <v>10</v>
      </c>
      <c r="B492" s="22">
        <f>+$B$16</f>
        <v>0</v>
      </c>
      <c r="C492" s="828" t="e">
        <f>+B492/B522</f>
        <v>#DIV/0!</v>
      </c>
      <c r="D492" s="829">
        <v>0</v>
      </c>
      <c r="E492" s="830">
        <f>+D492*C481</f>
        <v>0</v>
      </c>
      <c r="F492" s="831">
        <v>0</v>
      </c>
      <c r="G492" s="830">
        <f>F492*C481</f>
        <v>0</v>
      </c>
      <c r="H492" s="831">
        <v>7.6394541137367817E-3</v>
      </c>
      <c r="I492" s="849">
        <f t="shared" si="82"/>
        <v>189076.48931498535</v>
      </c>
      <c r="J492" s="37">
        <f t="shared" si="83"/>
        <v>0</v>
      </c>
      <c r="K492" s="37">
        <f t="shared" si="84"/>
        <v>0</v>
      </c>
      <c r="L492" s="370">
        <f t="shared" si="85"/>
        <v>0</v>
      </c>
    </row>
    <row r="493" spans="1:14">
      <c r="A493" s="2" t="s">
        <v>17</v>
      </c>
      <c r="B493" s="22">
        <f>+$B$17</f>
        <v>0</v>
      </c>
      <c r="C493" s="828" t="e">
        <f>+B493/B522</f>
        <v>#DIV/0!</v>
      </c>
      <c r="D493" s="829">
        <v>0</v>
      </c>
      <c r="E493" s="830">
        <f>+D493*C481</f>
        <v>0</v>
      </c>
      <c r="F493" s="831">
        <v>0</v>
      </c>
      <c r="G493" s="830">
        <f>F493*C481</f>
        <v>0</v>
      </c>
      <c r="H493" s="831">
        <v>1.7448115216980756E-2</v>
      </c>
      <c r="I493" s="849">
        <f t="shared" si="82"/>
        <v>431840.85162027372</v>
      </c>
      <c r="J493" s="37">
        <f t="shared" si="83"/>
        <v>0</v>
      </c>
      <c r="K493" s="37">
        <f t="shared" si="84"/>
        <v>0</v>
      </c>
      <c r="L493" s="370">
        <f t="shared" si="85"/>
        <v>0</v>
      </c>
    </row>
    <row r="494" spans="1:14">
      <c r="A494" s="2" t="s">
        <v>5</v>
      </c>
      <c r="B494" s="22">
        <f>+$B$18</f>
        <v>0</v>
      </c>
      <c r="C494" s="828" t="e">
        <f>+B494/B522</f>
        <v>#DIV/0!</v>
      </c>
      <c r="D494" s="829">
        <v>0</v>
      </c>
      <c r="E494" s="830">
        <f>+D494*C481</f>
        <v>0</v>
      </c>
      <c r="F494" s="831">
        <v>0</v>
      </c>
      <c r="G494" s="830">
        <f>F494*C481</f>
        <v>0</v>
      </c>
      <c r="H494" s="831">
        <v>2.2599234437181905E-2</v>
      </c>
      <c r="I494" s="849">
        <f t="shared" si="82"/>
        <v>559331.05232025217</v>
      </c>
      <c r="J494" s="37">
        <f t="shared" si="83"/>
        <v>0</v>
      </c>
      <c r="K494" s="37">
        <f t="shared" si="84"/>
        <v>0</v>
      </c>
      <c r="L494" s="370">
        <f t="shared" si="85"/>
        <v>0</v>
      </c>
    </row>
    <row r="495" spans="1:14">
      <c r="A495" s="2" t="s">
        <v>116</v>
      </c>
      <c r="B495" s="22">
        <f>+$B$19</f>
        <v>0</v>
      </c>
      <c r="C495" s="828" t="e">
        <f>+B495/B522</f>
        <v>#DIV/0!</v>
      </c>
      <c r="D495" s="829">
        <v>0</v>
      </c>
      <c r="E495" s="830">
        <f>+D495*C481</f>
        <v>0</v>
      </c>
      <c r="F495" s="831">
        <v>0</v>
      </c>
      <c r="G495" s="830">
        <f>F495*C481</f>
        <v>0</v>
      </c>
      <c r="H495" s="831">
        <v>4.6796410091535921E-2</v>
      </c>
      <c r="I495" s="849">
        <f t="shared" si="82"/>
        <v>1158211.1497655141</v>
      </c>
      <c r="J495" s="37">
        <f t="shared" si="83"/>
        <v>0</v>
      </c>
      <c r="K495" s="37">
        <f t="shared" si="84"/>
        <v>0</v>
      </c>
      <c r="L495" s="370">
        <f t="shared" si="85"/>
        <v>0</v>
      </c>
    </row>
    <row r="496" spans="1:14">
      <c r="A496" s="2" t="s">
        <v>1</v>
      </c>
      <c r="B496" s="22">
        <f>+$B$20</f>
        <v>0</v>
      </c>
      <c r="C496" s="828" t="e">
        <f>+B496/B522</f>
        <v>#DIV/0!</v>
      </c>
      <c r="D496" s="829">
        <v>0</v>
      </c>
      <c r="E496" s="830">
        <f>+D496*C481</f>
        <v>0</v>
      </c>
      <c r="F496" s="831">
        <v>0</v>
      </c>
      <c r="G496" s="830">
        <f>F496*C481</f>
        <v>0</v>
      </c>
      <c r="H496" s="831">
        <v>6.9627786185599469E-4</v>
      </c>
      <c r="I496" s="849">
        <f t="shared" si="82"/>
        <v>17232.877080935868</v>
      </c>
      <c r="J496" s="37">
        <f t="shared" si="83"/>
        <v>0</v>
      </c>
      <c r="K496" s="37">
        <f t="shared" si="84"/>
        <v>0</v>
      </c>
      <c r="L496" s="370">
        <f t="shared" si="85"/>
        <v>0</v>
      </c>
    </row>
    <row r="497" spans="1:12">
      <c r="A497" s="2" t="s">
        <v>46</v>
      </c>
      <c r="B497" s="22">
        <f>+$B$21</f>
        <v>0</v>
      </c>
      <c r="C497" s="828" t="e">
        <f>+B497/B522</f>
        <v>#DIV/0!</v>
      </c>
      <c r="D497" s="829">
        <v>0</v>
      </c>
      <c r="E497" s="830">
        <f>+D497*C481</f>
        <v>0</v>
      </c>
      <c r="F497" s="831">
        <v>0</v>
      </c>
      <c r="G497" s="830">
        <f>F497*C481</f>
        <v>0</v>
      </c>
      <c r="H497" s="831">
        <v>1.6699519442007101E-2</v>
      </c>
      <c r="I497" s="849">
        <f t="shared" si="82"/>
        <v>413313.10618967575</v>
      </c>
      <c r="J497" s="37">
        <f t="shared" si="83"/>
        <v>0</v>
      </c>
      <c r="K497" s="37">
        <f t="shared" si="84"/>
        <v>0</v>
      </c>
      <c r="L497" s="370">
        <f t="shared" si="85"/>
        <v>0</v>
      </c>
    </row>
    <row r="498" spans="1:12">
      <c r="A498" s="2" t="s">
        <v>45</v>
      </c>
      <c r="B498" s="22">
        <f>+$B$22</f>
        <v>0</v>
      </c>
      <c r="C498" s="828" t="e">
        <f>+B498/B522</f>
        <v>#DIV/0!</v>
      </c>
      <c r="D498" s="829">
        <v>0</v>
      </c>
      <c r="E498" s="830">
        <f>+D498*C481</f>
        <v>0</v>
      </c>
      <c r="F498" s="831">
        <v>0</v>
      </c>
      <c r="G498" s="830">
        <f>F498*C481</f>
        <v>0</v>
      </c>
      <c r="H498" s="831">
        <v>1.9337161143018332E-2</v>
      </c>
      <c r="I498" s="849">
        <f t="shared" si="82"/>
        <v>478594.73828970373</v>
      </c>
      <c r="J498" s="37">
        <f t="shared" si="83"/>
        <v>0</v>
      </c>
      <c r="K498" s="37">
        <f t="shared" si="84"/>
        <v>0</v>
      </c>
      <c r="L498" s="370">
        <f t="shared" si="85"/>
        <v>0</v>
      </c>
    </row>
    <row r="499" spans="1:12">
      <c r="A499" s="2" t="s">
        <v>209</v>
      </c>
      <c r="B499" s="22">
        <f>+$B$23</f>
        <v>0</v>
      </c>
      <c r="C499" s="828" t="e">
        <f>+B499/B522</f>
        <v>#DIV/0!</v>
      </c>
      <c r="D499" s="829">
        <v>0</v>
      </c>
      <c r="E499" s="830">
        <f>+D499*C481</f>
        <v>0</v>
      </c>
      <c r="F499" s="831">
        <v>0</v>
      </c>
      <c r="G499" s="830">
        <f>F499*C481</f>
        <v>0</v>
      </c>
      <c r="H499" s="831">
        <v>1.1360147719798174E-3</v>
      </c>
      <c r="I499" s="849">
        <f t="shared" si="82"/>
        <v>28116.36560650048</v>
      </c>
      <c r="J499" s="37">
        <f t="shared" si="83"/>
        <v>0</v>
      </c>
      <c r="K499" s="37">
        <f t="shared" si="84"/>
        <v>0</v>
      </c>
      <c r="L499" s="370">
        <f t="shared" si="85"/>
        <v>0</v>
      </c>
    </row>
    <row r="500" spans="1:12">
      <c r="A500" s="2" t="s">
        <v>210</v>
      </c>
      <c r="B500" s="22">
        <f>+$B$24</f>
        <v>0</v>
      </c>
      <c r="C500" s="828" t="e">
        <f>+B500/B522</f>
        <v>#DIV/0!</v>
      </c>
      <c r="D500" s="829">
        <v>0</v>
      </c>
      <c r="E500" s="830">
        <f>+D500*C481</f>
        <v>0</v>
      </c>
      <c r="F500" s="831">
        <v>0</v>
      </c>
      <c r="G500" s="830">
        <f>F500*C481</f>
        <v>0</v>
      </c>
      <c r="H500" s="831">
        <v>4.7314234568089013E-4</v>
      </c>
      <c r="I500" s="849">
        <f t="shared" si="82"/>
        <v>11710.273055602031</v>
      </c>
      <c r="J500" s="37">
        <f t="shared" si="83"/>
        <v>0</v>
      </c>
      <c r="K500" s="37">
        <f t="shared" si="84"/>
        <v>0</v>
      </c>
      <c r="L500" s="370">
        <f t="shared" si="85"/>
        <v>0</v>
      </c>
    </row>
    <row r="501" spans="1:12">
      <c r="A501" s="2" t="s">
        <v>2</v>
      </c>
      <c r="B501" s="22">
        <f>+$B$25</f>
        <v>0</v>
      </c>
      <c r="C501" s="828" t="e">
        <f>+B501/B522</f>
        <v>#DIV/0!</v>
      </c>
      <c r="D501" s="829">
        <v>0</v>
      </c>
      <c r="E501" s="830">
        <f>+D501*C481</f>
        <v>0</v>
      </c>
      <c r="F501" s="831">
        <v>0</v>
      </c>
      <c r="G501" s="830">
        <f>F501*C481</f>
        <v>0</v>
      </c>
      <c r="H501" s="831">
        <v>7.6390021174177231E-4</v>
      </c>
      <c r="I501" s="849">
        <f t="shared" si="82"/>
        <v>18906.530240608863</v>
      </c>
      <c r="J501" s="37">
        <f t="shared" si="83"/>
        <v>0</v>
      </c>
      <c r="K501" s="37">
        <f t="shared" si="84"/>
        <v>0</v>
      </c>
      <c r="L501" s="370">
        <f t="shared" si="85"/>
        <v>0</v>
      </c>
    </row>
    <row r="502" spans="1:12">
      <c r="A502" s="2" t="s">
        <v>12</v>
      </c>
      <c r="B502" s="22">
        <f>+$B$26</f>
        <v>0</v>
      </c>
      <c r="C502" s="828" t="e">
        <f>+B502/B522</f>
        <v>#DIV/0!</v>
      </c>
      <c r="D502" s="829">
        <v>0</v>
      </c>
      <c r="E502" s="830">
        <f>+D502*C481</f>
        <v>0</v>
      </c>
      <c r="F502" s="831">
        <v>0</v>
      </c>
      <c r="G502" s="830">
        <f>F502*C481</f>
        <v>0</v>
      </c>
      <c r="H502" s="831">
        <v>1.2214024274819148E-3</v>
      </c>
      <c r="I502" s="849">
        <f t="shared" si="82"/>
        <v>30229.710080177392</v>
      </c>
      <c r="J502" s="37">
        <f t="shared" si="83"/>
        <v>0</v>
      </c>
      <c r="K502" s="37">
        <f t="shared" si="84"/>
        <v>0</v>
      </c>
      <c r="L502" s="370">
        <f t="shared" si="85"/>
        <v>0</v>
      </c>
    </row>
    <row r="503" spans="1:12">
      <c r="A503" s="2" t="s">
        <v>18</v>
      </c>
      <c r="B503" s="22">
        <f>+$B$27</f>
        <v>0</v>
      </c>
      <c r="C503" s="828" t="e">
        <f>+B503/B522</f>
        <v>#DIV/0!</v>
      </c>
      <c r="D503" s="829">
        <v>0</v>
      </c>
      <c r="E503" s="830">
        <f>+D503*C481</f>
        <v>0</v>
      </c>
      <c r="F503" s="831">
        <v>0</v>
      </c>
      <c r="G503" s="830">
        <f>F503*C481</f>
        <v>0</v>
      </c>
      <c r="H503" s="831">
        <v>0.75753185898014475</v>
      </c>
      <c r="I503" s="849">
        <f t="shared" si="82"/>
        <v>18748913.509758584</v>
      </c>
      <c r="J503" s="37">
        <f t="shared" si="83"/>
        <v>0</v>
      </c>
      <c r="K503" s="37">
        <f t="shared" si="84"/>
        <v>0</v>
      </c>
      <c r="L503" s="370">
        <f t="shared" si="85"/>
        <v>0</v>
      </c>
    </row>
    <row r="504" spans="1:12">
      <c r="A504" s="2" t="s">
        <v>9</v>
      </c>
      <c r="B504" s="22">
        <f>+$B$28</f>
        <v>0</v>
      </c>
      <c r="C504" s="828" t="e">
        <f>+B504/B522</f>
        <v>#DIV/0!</v>
      </c>
      <c r="D504" s="829">
        <v>0</v>
      </c>
      <c r="E504" s="830">
        <f>+D504*C481</f>
        <v>0</v>
      </c>
      <c r="F504" s="831">
        <v>0</v>
      </c>
      <c r="G504" s="830">
        <f>F504*C481</f>
        <v>0</v>
      </c>
      <c r="H504" s="831">
        <v>4.3152555863482704E-2</v>
      </c>
      <c r="I504" s="849">
        <f t="shared" si="82"/>
        <v>1068025.757621197</v>
      </c>
      <c r="J504" s="37">
        <f t="shared" si="83"/>
        <v>0</v>
      </c>
      <c r="K504" s="37">
        <f t="shared" si="84"/>
        <v>0</v>
      </c>
      <c r="L504" s="370">
        <f t="shared" si="85"/>
        <v>0</v>
      </c>
    </row>
    <row r="505" spans="1:12">
      <c r="A505" s="2" t="s">
        <v>7</v>
      </c>
      <c r="B505" s="22">
        <f>+$B$29</f>
        <v>0</v>
      </c>
      <c r="C505" s="828" t="e">
        <f>+B505/B522</f>
        <v>#DIV/0!</v>
      </c>
      <c r="D505" s="829">
        <v>0</v>
      </c>
      <c r="E505" s="830">
        <f>+D505*C481</f>
        <v>0</v>
      </c>
      <c r="F505" s="831">
        <v>0</v>
      </c>
      <c r="G505" s="830">
        <f>F505*C481</f>
        <v>0</v>
      </c>
      <c r="H505" s="831">
        <v>4.3968113747860551E-3</v>
      </c>
      <c r="I505" s="849">
        <f t="shared" si="82"/>
        <v>108821.08152595487</v>
      </c>
      <c r="J505" s="37">
        <f t="shared" si="83"/>
        <v>0</v>
      </c>
      <c r="K505" s="37">
        <f t="shared" si="84"/>
        <v>0</v>
      </c>
      <c r="L505" s="370">
        <f t="shared" si="85"/>
        <v>0</v>
      </c>
    </row>
    <row r="506" spans="1:12">
      <c r="A506" s="2" t="s">
        <v>13</v>
      </c>
      <c r="B506" s="22">
        <f>+$B$30</f>
        <v>0</v>
      </c>
      <c r="C506" s="828" t="e">
        <f>+B506/B522</f>
        <v>#DIV/0!</v>
      </c>
      <c r="D506" s="829">
        <v>0</v>
      </c>
      <c r="E506" s="830">
        <f>+D506*C481</f>
        <v>0</v>
      </c>
      <c r="F506" s="831">
        <v>0</v>
      </c>
      <c r="G506" s="830">
        <f>F506*C481</f>
        <v>0</v>
      </c>
      <c r="H506" s="831">
        <v>7.3567026620058849E-4</v>
      </c>
      <c r="I506" s="849">
        <f t="shared" si="82"/>
        <v>18207.839088464567</v>
      </c>
      <c r="J506" s="37">
        <f t="shared" si="83"/>
        <v>0</v>
      </c>
      <c r="K506" s="37">
        <f t="shared" si="84"/>
        <v>0</v>
      </c>
      <c r="L506" s="370">
        <f t="shared" si="85"/>
        <v>0</v>
      </c>
    </row>
    <row r="507" spans="1:12">
      <c r="A507" s="2" t="s">
        <v>3</v>
      </c>
      <c r="B507" s="22">
        <f>+$B$31</f>
        <v>0</v>
      </c>
      <c r="C507" s="828" t="e">
        <f>+B507/B522</f>
        <v>#DIV/0!</v>
      </c>
      <c r="D507" s="829">
        <v>0</v>
      </c>
      <c r="E507" s="830">
        <f>+D507*C481</f>
        <v>0</v>
      </c>
      <c r="F507" s="831">
        <v>0</v>
      </c>
      <c r="G507" s="830">
        <f>F507*C481</f>
        <v>0</v>
      </c>
      <c r="H507" s="831">
        <v>2.8070002282317074E-3</v>
      </c>
      <c r="I507" s="849">
        <f t="shared" si="82"/>
        <v>69473.255648734761</v>
      </c>
      <c r="J507" s="37">
        <f t="shared" si="83"/>
        <v>0</v>
      </c>
      <c r="K507" s="37">
        <f t="shared" si="84"/>
        <v>0</v>
      </c>
      <c r="L507" s="370">
        <f t="shared" si="85"/>
        <v>0</v>
      </c>
    </row>
    <row r="508" spans="1:12">
      <c r="A508" s="2" t="s">
        <v>11</v>
      </c>
      <c r="B508" s="22">
        <f>+$B$32</f>
        <v>0</v>
      </c>
      <c r="C508" s="828" t="e">
        <f>+B508/B522</f>
        <v>#DIV/0!</v>
      </c>
      <c r="D508" s="829">
        <v>0</v>
      </c>
      <c r="E508" s="830">
        <f>+D508*C481</f>
        <v>0</v>
      </c>
      <c r="F508" s="831">
        <v>0</v>
      </c>
      <c r="G508" s="830">
        <f>F508*C481</f>
        <v>0</v>
      </c>
      <c r="H508" s="831">
        <v>3.6317269855534167E-3</v>
      </c>
      <c r="I508" s="849">
        <f t="shared" si="82"/>
        <v>89885.242892447059</v>
      </c>
      <c r="J508" s="37">
        <f t="shared" si="83"/>
        <v>0</v>
      </c>
      <c r="K508" s="37">
        <f t="shared" si="84"/>
        <v>0</v>
      </c>
      <c r="L508" s="370">
        <f t="shared" si="85"/>
        <v>0</v>
      </c>
    </row>
    <row r="509" spans="1:12">
      <c r="A509" s="354" t="s">
        <v>8</v>
      </c>
      <c r="B509" s="22">
        <f>+$B$33</f>
        <v>0</v>
      </c>
      <c r="C509" s="828" t="e">
        <f>+B509/B522</f>
        <v>#DIV/0!</v>
      </c>
      <c r="D509" s="829">
        <v>0</v>
      </c>
      <c r="E509" s="830">
        <f>+D509*C481</f>
        <v>0</v>
      </c>
      <c r="F509" s="831">
        <v>0</v>
      </c>
      <c r="G509" s="830">
        <f>F509*C481</f>
        <v>0</v>
      </c>
      <c r="H509" s="831">
        <v>1.6082901305691808E-3</v>
      </c>
      <c r="I509" s="849">
        <f t="shared" si="82"/>
        <v>39805.180731587221</v>
      </c>
      <c r="J509" s="37">
        <f t="shared" si="83"/>
        <v>0</v>
      </c>
      <c r="K509" s="37">
        <f t="shared" si="84"/>
        <v>0</v>
      </c>
      <c r="L509" s="370">
        <f t="shared" si="85"/>
        <v>0</v>
      </c>
    </row>
    <row r="510" spans="1:12">
      <c r="A510" s="354" t="s">
        <v>435</v>
      </c>
      <c r="B510" s="22">
        <f>+$B$34</f>
        <v>0</v>
      </c>
      <c r="C510" s="828" t="e">
        <f>+B510/B522</f>
        <v>#DIV/0!</v>
      </c>
      <c r="D510" s="829">
        <v>0</v>
      </c>
      <c r="E510" s="830">
        <f>+D510*C481</f>
        <v>0</v>
      </c>
      <c r="F510" s="831">
        <v>0</v>
      </c>
      <c r="G510" s="830">
        <f>F510*C481</f>
        <v>0</v>
      </c>
      <c r="H510" s="831">
        <v>1.8317389396547923E-2</v>
      </c>
      <c r="I510" s="849">
        <f t="shared" si="82"/>
        <v>453355.3875645611</v>
      </c>
      <c r="J510" s="37">
        <f t="shared" si="83"/>
        <v>0</v>
      </c>
      <c r="K510" s="37">
        <f t="shared" si="84"/>
        <v>0</v>
      </c>
      <c r="L510" s="370">
        <f t="shared" si="85"/>
        <v>0</v>
      </c>
    </row>
    <row r="511" spans="1:12">
      <c r="A511" s="354" t="s">
        <v>436</v>
      </c>
      <c r="B511" s="22">
        <f>+$B$35</f>
        <v>0</v>
      </c>
      <c r="C511" s="828" t="e">
        <f>+B511/B522</f>
        <v>#DIV/0!</v>
      </c>
      <c r="D511" s="829">
        <v>0</v>
      </c>
      <c r="E511" s="830">
        <f>+D511*C481</f>
        <v>0</v>
      </c>
      <c r="F511" s="831">
        <v>0</v>
      </c>
      <c r="G511" s="830">
        <f>F511*C481</f>
        <v>0</v>
      </c>
      <c r="H511" s="831">
        <v>3.1948738648102527E-4</v>
      </c>
      <c r="I511" s="849">
        <f t="shared" si="82"/>
        <v>7907.3128154053757</v>
      </c>
      <c r="J511" s="37">
        <f t="shared" si="83"/>
        <v>0</v>
      </c>
      <c r="K511" s="37">
        <f t="shared" si="84"/>
        <v>0</v>
      </c>
      <c r="L511" s="370">
        <f t="shared" si="85"/>
        <v>0</v>
      </c>
    </row>
    <row r="512" spans="1:12">
      <c r="A512" s="354" t="s">
        <v>447</v>
      </c>
      <c r="B512" s="22">
        <f>+$B$36</f>
        <v>0</v>
      </c>
      <c r="C512" s="828" t="e">
        <f>+B512/B522</f>
        <v>#DIV/0!</v>
      </c>
      <c r="D512" s="829">
        <v>0</v>
      </c>
      <c r="E512" s="830">
        <f>+D512*C481</f>
        <v>0</v>
      </c>
      <c r="F512" s="831">
        <v>0</v>
      </c>
      <c r="G512" s="830">
        <f>F512*$C$57</f>
        <v>0</v>
      </c>
      <c r="H512" s="831">
        <v>2.2753785459259904E-3</v>
      </c>
      <c r="I512" s="849">
        <f t="shared" si="82"/>
        <v>56315.619011668263</v>
      </c>
      <c r="J512" s="37">
        <f t="shared" si="83"/>
        <v>0</v>
      </c>
      <c r="K512" s="37">
        <f t="shared" si="84"/>
        <v>0</v>
      </c>
      <c r="L512" s="370">
        <f t="shared" si="85"/>
        <v>0</v>
      </c>
    </row>
    <row r="513" spans="1:14">
      <c r="A513" s="77" t="s">
        <v>450</v>
      </c>
      <c r="B513" s="661">
        <f>+$B$37</f>
        <v>0</v>
      </c>
      <c r="C513" s="828" t="e">
        <f>+B513/$B$98</f>
        <v>#DIV/0!</v>
      </c>
      <c r="D513" s="829">
        <v>0</v>
      </c>
      <c r="E513" s="830">
        <f>+D513*$C$57</f>
        <v>0</v>
      </c>
      <c r="F513" s="831">
        <v>0</v>
      </c>
      <c r="G513" s="830">
        <f t="shared" ref="G513:G520" si="86">F513*$C$57</f>
        <v>0</v>
      </c>
      <c r="H513" s="831">
        <v>3.1398545467915496E-3</v>
      </c>
      <c r="I513" s="849">
        <f t="shared" si="82"/>
        <v>77711.40003309086</v>
      </c>
      <c r="J513" s="37">
        <f t="shared" si="83"/>
        <v>0</v>
      </c>
      <c r="K513" s="37">
        <f t="shared" si="84"/>
        <v>0</v>
      </c>
      <c r="L513" s="370">
        <f t="shared" si="85"/>
        <v>0</v>
      </c>
    </row>
    <row r="514" spans="1:14">
      <c r="A514" s="662" t="s">
        <v>799</v>
      </c>
      <c r="B514" s="661">
        <f t="shared" ref="B514:B520" si="87">+$B$37</f>
        <v>0</v>
      </c>
      <c r="C514" s="828" t="e">
        <f t="shared" ref="C514:C520" si="88">+B514/$B$98</f>
        <v>#DIV/0!</v>
      </c>
      <c r="D514" s="829">
        <v>0</v>
      </c>
      <c r="E514" s="830">
        <f t="shared" ref="E514:E520" si="89">+D514*$C$57</f>
        <v>0</v>
      </c>
      <c r="F514" s="831">
        <v>0</v>
      </c>
      <c r="G514" s="830">
        <f t="shared" si="86"/>
        <v>0</v>
      </c>
      <c r="H514" s="831">
        <v>0</v>
      </c>
      <c r="I514" s="849">
        <f t="shared" si="82"/>
        <v>0</v>
      </c>
      <c r="J514" s="37">
        <f t="shared" si="83"/>
        <v>0</v>
      </c>
      <c r="K514" s="37">
        <f t="shared" si="84"/>
        <v>0</v>
      </c>
      <c r="L514" s="370">
        <f t="shared" si="85"/>
        <v>0</v>
      </c>
    </row>
    <row r="515" spans="1:14">
      <c r="A515" s="354" t="s">
        <v>800</v>
      </c>
      <c r="B515" s="661">
        <f t="shared" si="87"/>
        <v>0</v>
      </c>
      <c r="C515" s="828" t="e">
        <f t="shared" si="88"/>
        <v>#DIV/0!</v>
      </c>
      <c r="D515" s="829">
        <v>0</v>
      </c>
      <c r="E515" s="830">
        <f t="shared" si="89"/>
        <v>0</v>
      </c>
      <c r="F515" s="831">
        <v>0</v>
      </c>
      <c r="G515" s="830">
        <f t="shared" si="86"/>
        <v>0</v>
      </c>
      <c r="H515" s="831">
        <v>0</v>
      </c>
      <c r="I515" s="849">
        <f t="shared" si="82"/>
        <v>0</v>
      </c>
      <c r="J515" s="37">
        <f t="shared" si="83"/>
        <v>0</v>
      </c>
      <c r="K515" s="37">
        <f t="shared" si="84"/>
        <v>0</v>
      </c>
      <c r="L515" s="370">
        <f t="shared" si="85"/>
        <v>0</v>
      </c>
    </row>
    <row r="516" spans="1:14">
      <c r="A516" s="354" t="s">
        <v>801</v>
      </c>
      <c r="B516" s="661">
        <f t="shared" si="87"/>
        <v>0</v>
      </c>
      <c r="C516" s="828" t="e">
        <f t="shared" si="88"/>
        <v>#DIV/0!</v>
      </c>
      <c r="D516" s="829">
        <v>0</v>
      </c>
      <c r="E516" s="830">
        <f t="shared" si="89"/>
        <v>0</v>
      </c>
      <c r="F516" s="831">
        <v>0</v>
      </c>
      <c r="G516" s="830">
        <f t="shared" si="86"/>
        <v>0</v>
      </c>
      <c r="H516" s="831">
        <v>0</v>
      </c>
      <c r="I516" s="849">
        <f t="shared" si="82"/>
        <v>0</v>
      </c>
      <c r="J516" s="37">
        <f t="shared" si="83"/>
        <v>0</v>
      </c>
      <c r="K516" s="37">
        <f t="shared" si="84"/>
        <v>0</v>
      </c>
      <c r="L516" s="370">
        <f t="shared" si="85"/>
        <v>0</v>
      </c>
    </row>
    <row r="517" spans="1:14">
      <c r="A517" s="354" t="s">
        <v>802</v>
      </c>
      <c r="B517" s="661">
        <f t="shared" si="87"/>
        <v>0</v>
      </c>
      <c r="C517" s="828" t="e">
        <f t="shared" si="88"/>
        <v>#DIV/0!</v>
      </c>
      <c r="D517" s="829">
        <v>0</v>
      </c>
      <c r="E517" s="830">
        <f t="shared" si="89"/>
        <v>0</v>
      </c>
      <c r="F517" s="831">
        <v>0</v>
      </c>
      <c r="G517" s="830">
        <f t="shared" si="86"/>
        <v>0</v>
      </c>
      <c r="H517" s="831">
        <v>0</v>
      </c>
      <c r="I517" s="849">
        <f t="shared" si="82"/>
        <v>0</v>
      </c>
      <c r="J517" s="37">
        <f t="shared" si="83"/>
        <v>0</v>
      </c>
      <c r="K517" s="37">
        <f t="shared" si="84"/>
        <v>0</v>
      </c>
      <c r="L517" s="370">
        <f t="shared" si="85"/>
        <v>0</v>
      </c>
    </row>
    <row r="518" spans="1:14">
      <c r="A518" s="354" t="s">
        <v>803</v>
      </c>
      <c r="B518" s="661">
        <f t="shared" si="87"/>
        <v>0</v>
      </c>
      <c r="C518" s="828" t="e">
        <f t="shared" si="88"/>
        <v>#DIV/0!</v>
      </c>
      <c r="D518" s="829">
        <v>0</v>
      </c>
      <c r="E518" s="830">
        <f t="shared" si="89"/>
        <v>0</v>
      </c>
      <c r="F518" s="831">
        <v>0</v>
      </c>
      <c r="G518" s="830">
        <f t="shared" si="86"/>
        <v>0</v>
      </c>
      <c r="H518" s="831">
        <v>0</v>
      </c>
      <c r="I518" s="849">
        <f t="shared" si="82"/>
        <v>0</v>
      </c>
      <c r="J518" s="37">
        <f t="shared" si="83"/>
        <v>0</v>
      </c>
      <c r="K518" s="37">
        <f t="shared" si="84"/>
        <v>0</v>
      </c>
      <c r="L518" s="370">
        <f t="shared" si="85"/>
        <v>0</v>
      </c>
    </row>
    <row r="519" spans="1:14">
      <c r="A519" s="354" t="s">
        <v>804</v>
      </c>
      <c r="B519" s="661">
        <f t="shared" si="87"/>
        <v>0</v>
      </c>
      <c r="C519" s="828" t="e">
        <f t="shared" si="88"/>
        <v>#DIV/0!</v>
      </c>
      <c r="D519" s="829">
        <v>0</v>
      </c>
      <c r="E519" s="830">
        <f t="shared" si="89"/>
        <v>0</v>
      </c>
      <c r="F519" s="831">
        <v>0</v>
      </c>
      <c r="G519" s="830">
        <f t="shared" si="86"/>
        <v>0</v>
      </c>
      <c r="H519" s="831">
        <v>0</v>
      </c>
      <c r="I519" s="849">
        <f t="shared" si="82"/>
        <v>0</v>
      </c>
      <c r="J519" s="37">
        <f t="shared" si="83"/>
        <v>0</v>
      </c>
      <c r="K519" s="37">
        <f t="shared" si="84"/>
        <v>0</v>
      </c>
      <c r="L519" s="370">
        <f t="shared" si="85"/>
        <v>0</v>
      </c>
    </row>
    <row r="520" spans="1:14">
      <c r="A520" s="77" t="s">
        <v>805</v>
      </c>
      <c r="B520" s="661">
        <f t="shared" si="87"/>
        <v>0</v>
      </c>
      <c r="C520" s="828" t="e">
        <f t="shared" si="88"/>
        <v>#DIV/0!</v>
      </c>
      <c r="D520" s="829">
        <v>0</v>
      </c>
      <c r="E520" s="830">
        <f t="shared" si="89"/>
        <v>0</v>
      </c>
      <c r="F520" s="831">
        <v>0</v>
      </c>
      <c r="G520" s="830">
        <f t="shared" si="86"/>
        <v>0</v>
      </c>
      <c r="H520" s="831">
        <v>0</v>
      </c>
      <c r="I520" s="849">
        <f t="shared" si="82"/>
        <v>0</v>
      </c>
      <c r="J520" s="37">
        <f t="shared" si="83"/>
        <v>0</v>
      </c>
      <c r="K520" s="37">
        <f t="shared" si="84"/>
        <v>0</v>
      </c>
      <c r="L520" s="370">
        <f t="shared" si="85"/>
        <v>0</v>
      </c>
    </row>
    <row r="521" spans="1:14">
      <c r="A521" s="850"/>
      <c r="B521" s="857"/>
      <c r="C521" s="828"/>
      <c r="D521" s="848"/>
      <c r="E521" s="858"/>
      <c r="F521" s="859"/>
      <c r="G521" s="858"/>
      <c r="H521" s="859"/>
      <c r="I521" s="849"/>
      <c r="J521" s="37"/>
      <c r="K521" s="37"/>
      <c r="L521" s="370"/>
    </row>
    <row r="522" spans="1:14">
      <c r="A522" s="24"/>
      <c r="B522" s="25">
        <f t="shared" ref="B522:L522" si="90">SUM(B487:B521)</f>
        <v>0</v>
      </c>
      <c r="C522" s="840" t="e">
        <f t="shared" si="90"/>
        <v>#DIV/0!</v>
      </c>
      <c r="D522" s="841">
        <f t="shared" si="90"/>
        <v>0</v>
      </c>
      <c r="E522" s="842">
        <f t="shared" si="90"/>
        <v>0</v>
      </c>
      <c r="F522" s="843">
        <f t="shared" si="90"/>
        <v>0</v>
      </c>
      <c r="G522" s="842">
        <f t="shared" si="90"/>
        <v>0</v>
      </c>
      <c r="H522" s="844">
        <f t="shared" si="90"/>
        <v>0.99999999999999944</v>
      </c>
      <c r="I522" s="845">
        <f t="shared" si="90"/>
        <v>24749999.999999993</v>
      </c>
      <c r="J522" s="26">
        <f t="shared" si="90"/>
        <v>0</v>
      </c>
      <c r="K522" s="26">
        <f t="shared" si="90"/>
        <v>0</v>
      </c>
      <c r="L522" s="26">
        <f t="shared" si="90"/>
        <v>0</v>
      </c>
    </row>
    <row r="523" spans="1:14">
      <c r="H523" s="351"/>
      <c r="I523" s="826"/>
    </row>
    <row r="525" spans="1:14">
      <c r="G525" t="s">
        <v>114</v>
      </c>
      <c r="H525" s="27"/>
      <c r="I525" s="1025">
        <f>ATC!M96</f>
        <v>0</v>
      </c>
    </row>
    <row r="526" spans="1:14">
      <c r="G526" t="s">
        <v>335</v>
      </c>
      <c r="I526" s="1025">
        <f>ATC!N96</f>
        <v>0</v>
      </c>
    </row>
    <row r="527" spans="1:14">
      <c r="D527" s="829"/>
      <c r="G527" t="s">
        <v>256</v>
      </c>
      <c r="I527" s="846">
        <f>SUM(I525:I526)</f>
        <v>0</v>
      </c>
      <c r="N527" s="108">
        <f>+I527</f>
        <v>0</v>
      </c>
    </row>
    <row r="531" spans="1:14" ht="15.75">
      <c r="A531" s="1266" t="s">
        <v>19</v>
      </c>
      <c r="B531" s="1267"/>
      <c r="C531" s="1186" t="s">
        <v>1278</v>
      </c>
      <c r="D531" s="1186"/>
      <c r="E531" s="1186"/>
      <c r="F531" s="1186"/>
      <c r="G531" s="1186"/>
      <c r="H531" s="1187"/>
      <c r="I531" s="4"/>
    </row>
    <row r="532" spans="1:14" ht="15.75">
      <c r="A532" s="1270" t="s">
        <v>20</v>
      </c>
      <c r="B532" s="1271"/>
      <c r="C532" s="1223"/>
      <c r="D532" s="1223"/>
      <c r="E532" s="1223"/>
      <c r="F532" s="1223"/>
      <c r="G532" s="1223"/>
      <c r="H532" s="1224"/>
      <c r="I532" s="4"/>
    </row>
    <row r="533" spans="1:14" ht="15.75">
      <c r="A533" s="1270" t="s">
        <v>22</v>
      </c>
      <c r="B533" s="1271"/>
      <c r="C533" s="1214"/>
      <c r="D533" s="1214"/>
      <c r="E533" s="1214"/>
      <c r="F533" s="1214"/>
      <c r="G533" s="1214"/>
      <c r="H533" s="1215"/>
      <c r="I533" s="4"/>
    </row>
    <row r="534" spans="1:14" ht="15.75">
      <c r="A534" s="1270" t="s">
        <v>24</v>
      </c>
      <c r="B534" s="1271"/>
      <c r="C534" s="1174">
        <v>4057500</v>
      </c>
      <c r="D534" s="1175"/>
      <c r="E534" s="1175"/>
      <c r="F534" s="1175"/>
      <c r="G534" s="1175"/>
      <c r="H534" s="1176"/>
      <c r="I534" s="4"/>
    </row>
    <row r="535" spans="1:14" ht="15.75">
      <c r="A535" s="1278" t="s">
        <v>25</v>
      </c>
      <c r="B535" s="1279"/>
      <c r="C535" s="1218" t="s">
        <v>17</v>
      </c>
      <c r="D535" s="1218"/>
      <c r="E535" s="1218"/>
      <c r="F535" s="1218"/>
      <c r="G535" s="1218"/>
      <c r="H535" s="1219"/>
      <c r="I535" s="4"/>
    </row>
    <row r="536" spans="1:14">
      <c r="A536" s="5"/>
      <c r="B536" s="5"/>
      <c r="C536" s="5"/>
      <c r="D536" s="5"/>
      <c r="E536" s="5"/>
      <c r="F536" s="5"/>
      <c r="G536" s="5"/>
      <c r="H536" s="5"/>
      <c r="I536" s="5"/>
    </row>
    <row r="537" spans="1:14">
      <c r="A537" s="6"/>
      <c r="B537" s="7"/>
      <c r="C537" s="8"/>
      <c r="D537" s="1167">
        <v>0.2</v>
      </c>
      <c r="E537" s="1168"/>
      <c r="F537" s="1167">
        <v>0.8</v>
      </c>
      <c r="G537" s="1168"/>
      <c r="H537" s="1019"/>
      <c r="I537" s="10"/>
      <c r="J537" s="11" t="s">
        <v>121</v>
      </c>
      <c r="K537" s="11" t="s">
        <v>266</v>
      </c>
      <c r="L537" s="11" t="s">
        <v>267</v>
      </c>
    </row>
    <row r="538" spans="1:14">
      <c r="A538" s="12"/>
      <c r="B538" s="13"/>
      <c r="C538" s="14"/>
      <c r="D538" s="1177" t="s">
        <v>26</v>
      </c>
      <c r="E538" s="1178"/>
      <c r="F538" s="1177" t="s">
        <v>27</v>
      </c>
      <c r="G538" s="1178"/>
      <c r="H538" s="1177" t="s">
        <v>28</v>
      </c>
      <c r="I538" s="1178"/>
      <c r="J538" s="15" t="s">
        <v>29</v>
      </c>
      <c r="K538" s="367" t="s">
        <v>29</v>
      </c>
      <c r="L538" s="367" t="s">
        <v>29</v>
      </c>
    </row>
    <row r="539" spans="1:14" ht="25.5">
      <c r="A539" s="16" t="s">
        <v>30</v>
      </c>
      <c r="B539" s="17" t="s">
        <v>31</v>
      </c>
      <c r="C539" s="18" t="s">
        <v>32</v>
      </c>
      <c r="D539" s="19" t="s">
        <v>33</v>
      </c>
      <c r="E539" s="20" t="s">
        <v>34</v>
      </c>
      <c r="F539" s="19" t="s">
        <v>33</v>
      </c>
      <c r="G539" s="20" t="s">
        <v>34</v>
      </c>
      <c r="H539" s="21" t="s">
        <v>33</v>
      </c>
      <c r="I539" s="38" t="s">
        <v>34</v>
      </c>
      <c r="J539" s="18" t="s">
        <v>34</v>
      </c>
      <c r="K539" s="18" t="s">
        <v>34</v>
      </c>
      <c r="L539" s="18" t="s">
        <v>34</v>
      </c>
    </row>
    <row r="540" spans="1:14">
      <c r="A540" s="1" t="s">
        <v>15</v>
      </c>
      <c r="B540" s="22">
        <f>+$B$10</f>
        <v>0</v>
      </c>
      <c r="C540" s="828" t="e">
        <f>+B540/B575</f>
        <v>#DIV/0!</v>
      </c>
      <c r="D540" s="829">
        <v>0</v>
      </c>
      <c r="E540" s="830">
        <f>+D540*C534</f>
        <v>0</v>
      </c>
      <c r="F540" s="831">
        <v>0</v>
      </c>
      <c r="G540" s="832">
        <f>F540*C534</f>
        <v>0</v>
      </c>
      <c r="H540" s="831">
        <v>0</v>
      </c>
      <c r="I540" s="833">
        <f>H540*C534</f>
        <v>0</v>
      </c>
      <c r="J540" s="37">
        <f>+H540*I578</f>
        <v>0</v>
      </c>
      <c r="K540" s="781">
        <f>-IFERROR(VLOOKUP(A540,'PROJECT IMPORT'!$AG$138:$AJ$173,4,FALSE),0)</f>
        <v>0</v>
      </c>
      <c r="L540" s="369">
        <f>+J540+K540</f>
        <v>0</v>
      </c>
    </row>
    <row r="541" spans="1:14">
      <c r="A541" s="2" t="s">
        <v>4</v>
      </c>
      <c r="B541" s="22">
        <f>+$B$12</f>
        <v>0</v>
      </c>
      <c r="C541" s="828" t="e">
        <f>+B541/B575</f>
        <v>#DIV/0!</v>
      </c>
      <c r="D541" s="829">
        <v>0</v>
      </c>
      <c r="E541" s="830">
        <f>+D541*C534</f>
        <v>0</v>
      </c>
      <c r="F541" s="831">
        <v>0</v>
      </c>
      <c r="G541" s="830">
        <f>F541*C534</f>
        <v>0</v>
      </c>
      <c r="H541" s="831">
        <v>0</v>
      </c>
      <c r="I541" s="849">
        <f>H541*$C$534</f>
        <v>0</v>
      </c>
      <c r="J541" s="37">
        <f>+H541*$I$578</f>
        <v>0</v>
      </c>
      <c r="K541" s="781">
        <f>-IFERROR(VLOOKUP(A541,'PROJECT IMPORT'!$AG$138:$AJ$173,4,FALSE),0)</f>
        <v>0</v>
      </c>
      <c r="L541" s="370">
        <f>+J541+K541</f>
        <v>0</v>
      </c>
    </row>
    <row r="542" spans="1:14">
      <c r="A542" s="2" t="s">
        <v>0</v>
      </c>
      <c r="B542" s="429">
        <f>+$B$13</f>
        <v>0</v>
      </c>
      <c r="C542" s="835" t="e">
        <f>+B542/B575</f>
        <v>#DIV/0!</v>
      </c>
      <c r="D542" s="836">
        <v>0</v>
      </c>
      <c r="E542" s="837">
        <f>+D542*C534</f>
        <v>0</v>
      </c>
      <c r="F542" s="838">
        <v>0</v>
      </c>
      <c r="G542" s="837">
        <f>F542*C534</f>
        <v>0</v>
      </c>
      <c r="H542" s="831">
        <v>0</v>
      </c>
      <c r="I542" s="849">
        <f t="shared" ref="I542:I573" si="91">H542*$C$534</f>
        <v>0</v>
      </c>
      <c r="J542" s="37">
        <f t="shared" ref="J542:J573" si="92">+H542*$I$578</f>
        <v>0</v>
      </c>
      <c r="K542" s="781">
        <f>-IFERROR(VLOOKUP(A542,'PROJECT IMPORT'!$AG$138:$AJ$173,4,FALSE),0)</f>
        <v>0</v>
      </c>
      <c r="L542" s="438">
        <f t="shared" ref="L542:L573" si="93">+J542+K542</f>
        <v>0</v>
      </c>
      <c r="M542" s="114"/>
      <c r="N542" s="114"/>
    </row>
    <row r="543" spans="1:14">
      <c r="A543" s="2" t="s">
        <v>16</v>
      </c>
      <c r="B543" s="22">
        <f>+$B$14</f>
        <v>0</v>
      </c>
      <c r="C543" s="828" t="e">
        <f>+B543/B575</f>
        <v>#DIV/0!</v>
      </c>
      <c r="D543" s="829">
        <v>0</v>
      </c>
      <c r="E543" s="830">
        <f>+D543*C534</f>
        <v>0</v>
      </c>
      <c r="F543" s="831">
        <v>0</v>
      </c>
      <c r="G543" s="830">
        <f>F543*C534</f>
        <v>0</v>
      </c>
      <c r="H543" s="831">
        <v>0</v>
      </c>
      <c r="I543" s="849">
        <f t="shared" si="91"/>
        <v>0</v>
      </c>
      <c r="J543" s="37">
        <f t="shared" si="92"/>
        <v>0</v>
      </c>
      <c r="K543" s="781">
        <f>-IFERROR(VLOOKUP(A543,'PROJECT IMPORT'!$AG$138:$AJ$173,4,FALSE),0)</f>
        <v>0</v>
      </c>
      <c r="L543" s="370">
        <f t="shared" si="93"/>
        <v>0</v>
      </c>
    </row>
    <row r="544" spans="1:14">
      <c r="A544" s="2" t="s">
        <v>6</v>
      </c>
      <c r="B544" s="22">
        <f>+$B$15</f>
        <v>0</v>
      </c>
      <c r="C544" s="828" t="e">
        <f>+B544/B575</f>
        <v>#DIV/0!</v>
      </c>
      <c r="D544" s="829">
        <v>0</v>
      </c>
      <c r="E544" s="830">
        <f>+D544*C534</f>
        <v>0</v>
      </c>
      <c r="F544" s="831">
        <v>0</v>
      </c>
      <c r="G544" s="830">
        <f>F544*C534</f>
        <v>0</v>
      </c>
      <c r="H544" s="831">
        <v>0</v>
      </c>
      <c r="I544" s="849">
        <f t="shared" si="91"/>
        <v>0</v>
      </c>
      <c r="J544" s="37">
        <f t="shared" si="92"/>
        <v>0</v>
      </c>
      <c r="K544" s="781">
        <f>-IFERROR(VLOOKUP(A544,'PROJECT IMPORT'!$AG$138:$AJ$173,4,FALSE),0)</f>
        <v>0</v>
      </c>
      <c r="L544" s="370">
        <f t="shared" si="93"/>
        <v>0</v>
      </c>
    </row>
    <row r="545" spans="1:12">
      <c r="A545" s="2" t="s">
        <v>10</v>
      </c>
      <c r="B545" s="22">
        <f>+$B$16</f>
        <v>0</v>
      </c>
      <c r="C545" s="828" t="e">
        <f>+B545/B575</f>
        <v>#DIV/0!</v>
      </c>
      <c r="D545" s="829">
        <v>0</v>
      </c>
      <c r="E545" s="830">
        <f>+D545*C534</f>
        <v>0</v>
      </c>
      <c r="F545" s="831">
        <v>0</v>
      </c>
      <c r="G545" s="830">
        <f>F545*C534</f>
        <v>0</v>
      </c>
      <c r="H545" s="831">
        <v>0</v>
      </c>
      <c r="I545" s="849">
        <f t="shared" si="91"/>
        <v>0</v>
      </c>
      <c r="J545" s="37">
        <f t="shared" si="92"/>
        <v>0</v>
      </c>
      <c r="K545" s="781">
        <f>-IFERROR(VLOOKUP(A545,'PROJECT IMPORT'!$AG$138:$AJ$173,4,FALSE),0)</f>
        <v>0</v>
      </c>
      <c r="L545" s="370">
        <f t="shared" si="93"/>
        <v>0</v>
      </c>
    </row>
    <row r="546" spans="1:12">
      <c r="A546" s="2" t="s">
        <v>17</v>
      </c>
      <c r="B546" s="22">
        <f>+$B$17</f>
        <v>0</v>
      </c>
      <c r="C546" s="828" t="e">
        <f>+B546/B575</f>
        <v>#DIV/0!</v>
      </c>
      <c r="D546" s="829">
        <v>0</v>
      </c>
      <c r="E546" s="830">
        <f>+D546*C534</f>
        <v>0</v>
      </c>
      <c r="F546" s="831">
        <v>0</v>
      </c>
      <c r="G546" s="830">
        <f>F546*C534</f>
        <v>0</v>
      </c>
      <c r="H546" s="831">
        <v>0.98889293618399821</v>
      </c>
      <c r="I546" s="849">
        <f t="shared" si="91"/>
        <v>4012433.0885665729</v>
      </c>
      <c r="J546" s="37">
        <f t="shared" si="92"/>
        <v>0</v>
      </c>
      <c r="K546" s="781">
        <f>-IFERROR(VLOOKUP(A546,'PROJECT IMPORT'!$AG$138:$AJ$173,4,FALSE),0)</f>
        <v>0</v>
      </c>
      <c r="L546" s="370">
        <f t="shared" si="93"/>
        <v>0</v>
      </c>
    </row>
    <row r="547" spans="1:12">
      <c r="A547" s="2" t="s">
        <v>5</v>
      </c>
      <c r="B547" s="22">
        <f>+$B$18</f>
        <v>0</v>
      </c>
      <c r="C547" s="828" t="e">
        <f>+B547/B575</f>
        <v>#DIV/0!</v>
      </c>
      <c r="D547" s="829">
        <v>0</v>
      </c>
      <c r="E547" s="830">
        <f>+D547*C534</f>
        <v>0</v>
      </c>
      <c r="F547" s="831">
        <v>0</v>
      </c>
      <c r="G547" s="830">
        <f>F547*C534</f>
        <v>0</v>
      </c>
      <c r="H547" s="831">
        <v>1.1107063816001779E-2</v>
      </c>
      <c r="I547" s="849">
        <f t="shared" si="91"/>
        <v>45066.911433427216</v>
      </c>
      <c r="J547" s="37">
        <f t="shared" si="92"/>
        <v>0</v>
      </c>
      <c r="K547" s="781">
        <f>-IFERROR(VLOOKUP(A547,'PROJECT IMPORT'!$AG$138:$AJ$173,4,FALSE),0)</f>
        <v>0</v>
      </c>
      <c r="L547" s="370">
        <f t="shared" si="93"/>
        <v>0</v>
      </c>
    </row>
    <row r="548" spans="1:12">
      <c r="A548" s="2" t="s">
        <v>116</v>
      </c>
      <c r="B548" s="22">
        <f>+$B$19</f>
        <v>0</v>
      </c>
      <c r="C548" s="828" t="e">
        <f>+B548/B575</f>
        <v>#DIV/0!</v>
      </c>
      <c r="D548" s="829">
        <v>0</v>
      </c>
      <c r="E548" s="830">
        <f>+D548*C534</f>
        <v>0</v>
      </c>
      <c r="F548" s="831">
        <v>0</v>
      </c>
      <c r="G548" s="830">
        <f>F548*C534</f>
        <v>0</v>
      </c>
      <c r="H548" s="831">
        <v>0</v>
      </c>
      <c r="I548" s="849">
        <f t="shared" si="91"/>
        <v>0</v>
      </c>
      <c r="J548" s="37">
        <f t="shared" si="92"/>
        <v>0</v>
      </c>
      <c r="K548" s="781">
        <f>-IFERROR(VLOOKUP(A548,'PROJECT IMPORT'!$AG$138:$AJ$173,4,FALSE),0)</f>
        <v>0</v>
      </c>
      <c r="L548" s="370">
        <f t="shared" si="93"/>
        <v>0</v>
      </c>
    </row>
    <row r="549" spans="1:12">
      <c r="A549" s="2" t="s">
        <v>1</v>
      </c>
      <c r="B549" s="22">
        <f>+$B$20</f>
        <v>0</v>
      </c>
      <c r="C549" s="828" t="e">
        <f>+B549/B575</f>
        <v>#DIV/0!</v>
      </c>
      <c r="D549" s="829">
        <v>0</v>
      </c>
      <c r="E549" s="830">
        <f>+D549*C534</f>
        <v>0</v>
      </c>
      <c r="F549" s="831">
        <v>0</v>
      </c>
      <c r="G549" s="830">
        <f>F549*C534</f>
        <v>0</v>
      </c>
      <c r="H549" s="831">
        <v>0</v>
      </c>
      <c r="I549" s="849">
        <f t="shared" si="91"/>
        <v>0</v>
      </c>
      <c r="J549" s="37">
        <f t="shared" si="92"/>
        <v>0</v>
      </c>
      <c r="K549" s="781">
        <f>-IFERROR(VLOOKUP(A549,'PROJECT IMPORT'!$AG$138:$AJ$173,4,FALSE),0)</f>
        <v>0</v>
      </c>
      <c r="L549" s="370">
        <f t="shared" si="93"/>
        <v>0</v>
      </c>
    </row>
    <row r="550" spans="1:12">
      <c r="A550" s="2" t="s">
        <v>46</v>
      </c>
      <c r="B550" s="22">
        <f>+$B$21</f>
        <v>0</v>
      </c>
      <c r="C550" s="828" t="e">
        <f>+B550/B575</f>
        <v>#DIV/0!</v>
      </c>
      <c r="D550" s="829">
        <v>0</v>
      </c>
      <c r="E550" s="830">
        <f>+D550*C534</f>
        <v>0</v>
      </c>
      <c r="F550" s="831">
        <v>0</v>
      </c>
      <c r="G550" s="830">
        <f>F550*C534</f>
        <v>0</v>
      </c>
      <c r="H550" s="831">
        <v>0</v>
      </c>
      <c r="I550" s="849">
        <f t="shared" si="91"/>
        <v>0</v>
      </c>
      <c r="J550" s="37">
        <f t="shared" si="92"/>
        <v>0</v>
      </c>
      <c r="K550" s="781">
        <f>-IFERROR(VLOOKUP(A550,'PROJECT IMPORT'!$AG$138:$AJ$173,4,FALSE),0)</f>
        <v>0</v>
      </c>
      <c r="L550" s="370">
        <f t="shared" si="93"/>
        <v>0</v>
      </c>
    </row>
    <row r="551" spans="1:12">
      <c r="A551" s="2" t="s">
        <v>45</v>
      </c>
      <c r="B551" s="22">
        <f>+$B$22</f>
        <v>0</v>
      </c>
      <c r="C551" s="828" t="e">
        <f>+B551/B575</f>
        <v>#DIV/0!</v>
      </c>
      <c r="D551" s="829">
        <v>0</v>
      </c>
      <c r="E551" s="830">
        <f>+D551*C534</f>
        <v>0</v>
      </c>
      <c r="F551" s="831">
        <v>0</v>
      </c>
      <c r="G551" s="830">
        <f>F551*C534</f>
        <v>0</v>
      </c>
      <c r="H551" s="831">
        <v>0</v>
      </c>
      <c r="I551" s="849">
        <f t="shared" si="91"/>
        <v>0</v>
      </c>
      <c r="J551" s="37">
        <f t="shared" si="92"/>
        <v>0</v>
      </c>
      <c r="K551" s="781">
        <f>-IFERROR(VLOOKUP(A551,'PROJECT IMPORT'!$AG$138:$AJ$173,4,FALSE),0)</f>
        <v>0</v>
      </c>
      <c r="L551" s="370">
        <f t="shared" si="93"/>
        <v>0</v>
      </c>
    </row>
    <row r="552" spans="1:12">
      <c r="A552" s="2" t="s">
        <v>209</v>
      </c>
      <c r="B552" s="22">
        <f>+$B$23</f>
        <v>0</v>
      </c>
      <c r="C552" s="828" t="e">
        <f>+B552/B575</f>
        <v>#DIV/0!</v>
      </c>
      <c r="D552" s="829">
        <v>0</v>
      </c>
      <c r="E552" s="830">
        <f>+D552*C534</f>
        <v>0</v>
      </c>
      <c r="F552" s="831">
        <v>0</v>
      </c>
      <c r="G552" s="830">
        <f>F552*C534</f>
        <v>0</v>
      </c>
      <c r="H552" s="831">
        <v>0</v>
      </c>
      <c r="I552" s="849">
        <f t="shared" si="91"/>
        <v>0</v>
      </c>
      <c r="J552" s="37">
        <f t="shared" si="92"/>
        <v>0</v>
      </c>
      <c r="K552" s="781">
        <f>-IFERROR(VLOOKUP(A552,'PROJECT IMPORT'!$AG$138:$AJ$173,4,FALSE),0)</f>
        <v>0</v>
      </c>
      <c r="L552" s="370">
        <f t="shared" si="93"/>
        <v>0</v>
      </c>
    </row>
    <row r="553" spans="1:12">
      <c r="A553" s="2" t="s">
        <v>210</v>
      </c>
      <c r="B553" s="22">
        <f>+$B$24</f>
        <v>0</v>
      </c>
      <c r="C553" s="828" t="e">
        <f>+B553/B575</f>
        <v>#DIV/0!</v>
      </c>
      <c r="D553" s="829">
        <v>0</v>
      </c>
      <c r="E553" s="830">
        <f>+D553*C534</f>
        <v>0</v>
      </c>
      <c r="F553" s="831">
        <v>0</v>
      </c>
      <c r="G553" s="830">
        <f>F553*C534</f>
        <v>0</v>
      </c>
      <c r="H553" s="831">
        <v>0</v>
      </c>
      <c r="I553" s="849">
        <f t="shared" si="91"/>
        <v>0</v>
      </c>
      <c r="J553" s="37">
        <f t="shared" si="92"/>
        <v>0</v>
      </c>
      <c r="K553" s="781">
        <f>-IFERROR(VLOOKUP(A553,'PROJECT IMPORT'!$AG$138:$AJ$173,4,FALSE),0)</f>
        <v>0</v>
      </c>
      <c r="L553" s="370">
        <f t="shared" si="93"/>
        <v>0</v>
      </c>
    </row>
    <row r="554" spans="1:12">
      <c r="A554" s="2" t="s">
        <v>2</v>
      </c>
      <c r="B554" s="22">
        <f>+$B$25</f>
        <v>0</v>
      </c>
      <c r="C554" s="828" t="e">
        <f>+B554/B575</f>
        <v>#DIV/0!</v>
      </c>
      <c r="D554" s="829">
        <v>0</v>
      </c>
      <c r="E554" s="830">
        <f>+D554*C534</f>
        <v>0</v>
      </c>
      <c r="F554" s="831">
        <v>0</v>
      </c>
      <c r="G554" s="830">
        <f>F554*C534</f>
        <v>0</v>
      </c>
      <c r="H554" s="831">
        <v>0</v>
      </c>
      <c r="I554" s="849">
        <f t="shared" si="91"/>
        <v>0</v>
      </c>
      <c r="J554" s="37">
        <f t="shared" si="92"/>
        <v>0</v>
      </c>
      <c r="K554" s="781">
        <f>-IFERROR(VLOOKUP(A554,'PROJECT IMPORT'!$AG$138:$AJ$173,4,FALSE),0)</f>
        <v>0</v>
      </c>
      <c r="L554" s="370">
        <f t="shared" si="93"/>
        <v>0</v>
      </c>
    </row>
    <row r="555" spans="1:12">
      <c r="A555" s="2" t="s">
        <v>12</v>
      </c>
      <c r="B555" s="22">
        <f>+$B$26</f>
        <v>0</v>
      </c>
      <c r="C555" s="828" t="e">
        <f>+B555/B575</f>
        <v>#DIV/0!</v>
      </c>
      <c r="D555" s="829">
        <v>0</v>
      </c>
      <c r="E555" s="830">
        <f>+D555*C534</f>
        <v>0</v>
      </c>
      <c r="F555" s="831">
        <v>0</v>
      </c>
      <c r="G555" s="830">
        <f>F555*C534</f>
        <v>0</v>
      </c>
      <c r="H555" s="831">
        <v>0</v>
      </c>
      <c r="I555" s="849">
        <f t="shared" si="91"/>
        <v>0</v>
      </c>
      <c r="J555" s="37">
        <f t="shared" si="92"/>
        <v>0</v>
      </c>
      <c r="K555" s="781">
        <f>-IFERROR(VLOOKUP(A555,'PROJECT IMPORT'!$AG$138:$AJ$173,4,FALSE),0)</f>
        <v>0</v>
      </c>
      <c r="L555" s="370">
        <f t="shared" si="93"/>
        <v>0</v>
      </c>
    </row>
    <row r="556" spans="1:12">
      <c r="A556" s="2" t="s">
        <v>18</v>
      </c>
      <c r="B556" s="22">
        <f>+$B$27</f>
        <v>0</v>
      </c>
      <c r="C556" s="828" t="e">
        <f>+B556/B575</f>
        <v>#DIV/0!</v>
      </c>
      <c r="D556" s="829">
        <v>0</v>
      </c>
      <c r="E556" s="830">
        <f>+D556*C534</f>
        <v>0</v>
      </c>
      <c r="F556" s="831">
        <v>0</v>
      </c>
      <c r="G556" s="830">
        <f>F556*C534</f>
        <v>0</v>
      </c>
      <c r="H556" s="831">
        <v>0</v>
      </c>
      <c r="I556" s="849">
        <f t="shared" si="91"/>
        <v>0</v>
      </c>
      <c r="J556" s="37">
        <f t="shared" si="92"/>
        <v>0</v>
      </c>
      <c r="K556" s="781">
        <f>-IFERROR(VLOOKUP(A556,'PROJECT IMPORT'!$AG$138:$AJ$173,4,FALSE),0)</f>
        <v>0</v>
      </c>
      <c r="L556" s="370">
        <f t="shared" si="93"/>
        <v>0</v>
      </c>
    </row>
    <row r="557" spans="1:12">
      <c r="A557" s="2" t="s">
        <v>9</v>
      </c>
      <c r="B557" s="22">
        <f>+$B$28</f>
        <v>0</v>
      </c>
      <c r="C557" s="828" t="e">
        <f>+B557/B575</f>
        <v>#DIV/0!</v>
      </c>
      <c r="D557" s="829">
        <v>0</v>
      </c>
      <c r="E557" s="830">
        <f>+D557*C534</f>
        <v>0</v>
      </c>
      <c r="F557" s="831">
        <v>0</v>
      </c>
      <c r="G557" s="830">
        <f>F557*C534</f>
        <v>0</v>
      </c>
      <c r="H557" s="831">
        <v>0</v>
      </c>
      <c r="I557" s="849">
        <f t="shared" si="91"/>
        <v>0</v>
      </c>
      <c r="J557" s="37">
        <f t="shared" si="92"/>
        <v>0</v>
      </c>
      <c r="K557" s="781">
        <f>-IFERROR(VLOOKUP(A557,'PROJECT IMPORT'!$AG$138:$AJ$173,4,FALSE),0)</f>
        <v>0</v>
      </c>
      <c r="L557" s="370">
        <f t="shared" si="93"/>
        <v>0</v>
      </c>
    </row>
    <row r="558" spans="1:12">
      <c r="A558" s="2" t="s">
        <v>7</v>
      </c>
      <c r="B558" s="22">
        <f>+$B$29</f>
        <v>0</v>
      </c>
      <c r="C558" s="828" t="e">
        <f>+B558/B575</f>
        <v>#DIV/0!</v>
      </c>
      <c r="D558" s="829">
        <v>0</v>
      </c>
      <c r="E558" s="830">
        <f>+D558*C534</f>
        <v>0</v>
      </c>
      <c r="F558" s="831">
        <v>0</v>
      </c>
      <c r="G558" s="830">
        <f>F558*C534</f>
        <v>0</v>
      </c>
      <c r="H558" s="831">
        <v>0</v>
      </c>
      <c r="I558" s="849">
        <f t="shared" si="91"/>
        <v>0</v>
      </c>
      <c r="J558" s="37">
        <f t="shared" si="92"/>
        <v>0</v>
      </c>
      <c r="K558" s="781">
        <f>-IFERROR(VLOOKUP(A558,'PROJECT IMPORT'!$AG$138:$AJ$173,4,FALSE),0)</f>
        <v>0</v>
      </c>
      <c r="L558" s="370">
        <f t="shared" si="93"/>
        <v>0</v>
      </c>
    </row>
    <row r="559" spans="1:12">
      <c r="A559" s="2" t="s">
        <v>13</v>
      </c>
      <c r="B559" s="22">
        <f>+$B$30</f>
        <v>0</v>
      </c>
      <c r="C559" s="828" t="e">
        <f>+B559/B575</f>
        <v>#DIV/0!</v>
      </c>
      <c r="D559" s="829">
        <v>0</v>
      </c>
      <c r="E559" s="830">
        <f>+D559*C534</f>
        <v>0</v>
      </c>
      <c r="F559" s="831">
        <v>0</v>
      </c>
      <c r="G559" s="830">
        <f>F559*C534</f>
        <v>0</v>
      </c>
      <c r="H559" s="831">
        <v>0</v>
      </c>
      <c r="I559" s="849">
        <f t="shared" si="91"/>
        <v>0</v>
      </c>
      <c r="J559" s="37">
        <f t="shared" si="92"/>
        <v>0</v>
      </c>
      <c r="K559" s="781">
        <f>-IFERROR(VLOOKUP(A559,'PROJECT IMPORT'!$AG$138:$AJ$173,4,FALSE),0)</f>
        <v>0</v>
      </c>
      <c r="L559" s="370">
        <f t="shared" si="93"/>
        <v>0</v>
      </c>
    </row>
    <row r="560" spans="1:12">
      <c r="A560" s="2" t="s">
        <v>3</v>
      </c>
      <c r="B560" s="22">
        <f>+$B$31</f>
        <v>0</v>
      </c>
      <c r="C560" s="828" t="e">
        <f>+B560/B575</f>
        <v>#DIV/0!</v>
      </c>
      <c r="D560" s="829">
        <v>0</v>
      </c>
      <c r="E560" s="830">
        <f>+D560*C534</f>
        <v>0</v>
      </c>
      <c r="F560" s="831">
        <v>0</v>
      </c>
      <c r="G560" s="830">
        <f>F560*C534</f>
        <v>0</v>
      </c>
      <c r="H560" s="831">
        <v>0</v>
      </c>
      <c r="I560" s="849">
        <f t="shared" si="91"/>
        <v>0</v>
      </c>
      <c r="J560" s="37">
        <f t="shared" si="92"/>
        <v>0</v>
      </c>
      <c r="K560" s="781">
        <f>-IFERROR(VLOOKUP(A560,'PROJECT IMPORT'!$AG$138:$AJ$173,4,FALSE),0)</f>
        <v>0</v>
      </c>
      <c r="L560" s="370">
        <f t="shared" si="93"/>
        <v>0</v>
      </c>
    </row>
    <row r="561" spans="1:12">
      <c r="A561" s="2" t="s">
        <v>11</v>
      </c>
      <c r="B561" s="22">
        <f>+$B$32</f>
        <v>0</v>
      </c>
      <c r="C561" s="828" t="e">
        <f>+B561/B575</f>
        <v>#DIV/0!</v>
      </c>
      <c r="D561" s="829">
        <v>0</v>
      </c>
      <c r="E561" s="830">
        <f>+D561*C534</f>
        <v>0</v>
      </c>
      <c r="F561" s="831">
        <v>0</v>
      </c>
      <c r="G561" s="830">
        <f>F561*C534</f>
        <v>0</v>
      </c>
      <c r="H561" s="831">
        <v>0</v>
      </c>
      <c r="I561" s="849">
        <f t="shared" si="91"/>
        <v>0</v>
      </c>
      <c r="J561" s="37">
        <f t="shared" si="92"/>
        <v>0</v>
      </c>
      <c r="K561" s="781">
        <f>-IFERROR(VLOOKUP(A561,'PROJECT IMPORT'!$AG$138:$AJ$173,4,FALSE),0)</f>
        <v>0</v>
      </c>
      <c r="L561" s="370">
        <f t="shared" si="93"/>
        <v>0</v>
      </c>
    </row>
    <row r="562" spans="1:12">
      <c r="A562" s="354" t="s">
        <v>8</v>
      </c>
      <c r="B562" s="22">
        <f>+$B$33</f>
        <v>0</v>
      </c>
      <c r="C562" s="828" t="e">
        <f>+B562/B575</f>
        <v>#DIV/0!</v>
      </c>
      <c r="D562" s="829">
        <v>0</v>
      </c>
      <c r="E562" s="830">
        <f>+D562*C534</f>
        <v>0</v>
      </c>
      <c r="F562" s="831">
        <v>0</v>
      </c>
      <c r="G562" s="830">
        <f>F562*C534</f>
        <v>0</v>
      </c>
      <c r="H562" s="831">
        <v>0</v>
      </c>
      <c r="I562" s="849">
        <f t="shared" si="91"/>
        <v>0</v>
      </c>
      <c r="J562" s="37">
        <f t="shared" si="92"/>
        <v>0</v>
      </c>
      <c r="K562" s="781">
        <f>-IFERROR(VLOOKUP(A562,'PROJECT IMPORT'!$AG$138:$AJ$173,4,FALSE),0)</f>
        <v>0</v>
      </c>
      <c r="L562" s="370">
        <f t="shared" si="93"/>
        <v>0</v>
      </c>
    </row>
    <row r="563" spans="1:12">
      <c r="A563" s="354" t="s">
        <v>435</v>
      </c>
      <c r="B563" s="22">
        <f>+$B$34</f>
        <v>0</v>
      </c>
      <c r="C563" s="828" t="e">
        <f>+B563/B575</f>
        <v>#DIV/0!</v>
      </c>
      <c r="D563" s="829">
        <v>0</v>
      </c>
      <c r="E563" s="830">
        <f>+D563*C534</f>
        <v>0</v>
      </c>
      <c r="F563" s="831">
        <v>0</v>
      </c>
      <c r="G563" s="830">
        <f>F563*C534</f>
        <v>0</v>
      </c>
      <c r="H563" s="831">
        <v>0</v>
      </c>
      <c r="I563" s="849">
        <f t="shared" si="91"/>
        <v>0</v>
      </c>
      <c r="J563" s="37">
        <f t="shared" si="92"/>
        <v>0</v>
      </c>
      <c r="K563" s="781">
        <f>-IFERROR(VLOOKUP(A563,'PROJECT IMPORT'!$AG$138:$AJ$173,4,FALSE),0)</f>
        <v>0</v>
      </c>
      <c r="L563" s="370">
        <f t="shared" si="93"/>
        <v>0</v>
      </c>
    </row>
    <row r="564" spans="1:12">
      <c r="A564" s="354" t="s">
        <v>436</v>
      </c>
      <c r="B564" s="22">
        <f>+$B$35</f>
        <v>0</v>
      </c>
      <c r="C564" s="828" t="e">
        <f>+B564/B575</f>
        <v>#DIV/0!</v>
      </c>
      <c r="D564" s="829">
        <v>0</v>
      </c>
      <c r="E564" s="830">
        <f>+D564*C534</f>
        <v>0</v>
      </c>
      <c r="F564" s="831">
        <v>0</v>
      </c>
      <c r="G564" s="830">
        <f>F564*C534</f>
        <v>0</v>
      </c>
      <c r="H564" s="831">
        <v>0</v>
      </c>
      <c r="I564" s="849">
        <f t="shared" si="91"/>
        <v>0</v>
      </c>
      <c r="J564" s="37">
        <f t="shared" si="92"/>
        <v>0</v>
      </c>
      <c r="K564" s="781">
        <f>-IFERROR(VLOOKUP(A564,'PROJECT IMPORT'!$AG$138:$AJ$173,4,FALSE),0)</f>
        <v>0</v>
      </c>
      <c r="L564" s="370">
        <f t="shared" si="93"/>
        <v>0</v>
      </c>
    </row>
    <row r="565" spans="1:12">
      <c r="A565" s="354" t="s">
        <v>447</v>
      </c>
      <c r="B565" s="22">
        <f>+$B$36</f>
        <v>0</v>
      </c>
      <c r="C565" s="828" t="e">
        <f>+B565/B575</f>
        <v>#DIV/0!</v>
      </c>
      <c r="D565" s="829">
        <v>0</v>
      </c>
      <c r="E565" s="830">
        <f>+D565*C534</f>
        <v>0</v>
      </c>
      <c r="F565" s="831">
        <v>0</v>
      </c>
      <c r="G565" s="830">
        <f>F565*$C$57</f>
        <v>0</v>
      </c>
      <c r="H565" s="831">
        <v>0</v>
      </c>
      <c r="I565" s="849">
        <f t="shared" si="91"/>
        <v>0</v>
      </c>
      <c r="J565" s="37">
        <f t="shared" si="92"/>
        <v>0</v>
      </c>
      <c r="K565" s="781">
        <f>-IFERROR(VLOOKUP(A565,'PROJECT IMPORT'!$AG$138:$AJ$173,4,FALSE),0)</f>
        <v>0</v>
      </c>
      <c r="L565" s="370">
        <f t="shared" si="93"/>
        <v>0</v>
      </c>
    </row>
    <row r="566" spans="1:12">
      <c r="A566" s="77" t="s">
        <v>450</v>
      </c>
      <c r="B566" s="661">
        <f>+$B$37</f>
        <v>0</v>
      </c>
      <c r="C566" s="828" t="e">
        <f>+B566/$B$98</f>
        <v>#DIV/0!</v>
      </c>
      <c r="D566" s="829">
        <v>0</v>
      </c>
      <c r="E566" s="830">
        <f>+D566*$C$57</f>
        <v>0</v>
      </c>
      <c r="F566" s="831">
        <v>0</v>
      </c>
      <c r="G566" s="830">
        <f t="shared" ref="G566:G573" si="94">F566*$C$57</f>
        <v>0</v>
      </c>
      <c r="H566" s="831">
        <v>0</v>
      </c>
      <c r="I566" s="849">
        <f t="shared" si="91"/>
        <v>0</v>
      </c>
      <c r="J566" s="37">
        <f t="shared" si="92"/>
        <v>0</v>
      </c>
      <c r="K566" s="781">
        <f>-IFERROR(VLOOKUP(A566,'PROJECT IMPORT'!$AG$138:$AJ$173,4,FALSE),0)</f>
        <v>0</v>
      </c>
      <c r="L566" s="370">
        <f t="shared" si="93"/>
        <v>0</v>
      </c>
    </row>
    <row r="567" spans="1:12">
      <c r="A567" s="662" t="s">
        <v>799</v>
      </c>
      <c r="B567" s="661">
        <f t="shared" ref="B567:B573" si="95">+$B$37</f>
        <v>0</v>
      </c>
      <c r="C567" s="828" t="e">
        <f t="shared" ref="C567:C573" si="96">+B567/$B$98</f>
        <v>#DIV/0!</v>
      </c>
      <c r="D567" s="829">
        <v>0</v>
      </c>
      <c r="E567" s="830">
        <f t="shared" ref="E567:E573" si="97">+D567*$C$57</f>
        <v>0</v>
      </c>
      <c r="F567" s="831">
        <v>0</v>
      </c>
      <c r="G567" s="830">
        <f t="shared" si="94"/>
        <v>0</v>
      </c>
      <c r="H567" s="831">
        <v>0</v>
      </c>
      <c r="I567" s="849">
        <f t="shared" si="91"/>
        <v>0</v>
      </c>
      <c r="J567" s="37">
        <f t="shared" si="92"/>
        <v>0</v>
      </c>
      <c r="K567" s="781">
        <f>-IFERROR(VLOOKUP(A567,'PROJECT IMPORT'!$AG$138:$AJ$173,4,FALSE),0)</f>
        <v>0</v>
      </c>
      <c r="L567" s="370">
        <f t="shared" si="93"/>
        <v>0</v>
      </c>
    </row>
    <row r="568" spans="1:12">
      <c r="A568" s="354" t="s">
        <v>800</v>
      </c>
      <c r="B568" s="661">
        <f t="shared" si="95"/>
        <v>0</v>
      </c>
      <c r="C568" s="828" t="e">
        <f t="shared" si="96"/>
        <v>#DIV/0!</v>
      </c>
      <c r="D568" s="829">
        <v>0</v>
      </c>
      <c r="E568" s="830">
        <f t="shared" si="97"/>
        <v>0</v>
      </c>
      <c r="F568" s="831">
        <v>0</v>
      </c>
      <c r="G568" s="830">
        <f t="shared" si="94"/>
        <v>0</v>
      </c>
      <c r="H568" s="831">
        <v>0</v>
      </c>
      <c r="I568" s="849">
        <f t="shared" si="91"/>
        <v>0</v>
      </c>
      <c r="J568" s="37">
        <f t="shared" si="92"/>
        <v>0</v>
      </c>
      <c r="K568" s="781">
        <f>-IFERROR(VLOOKUP(A568,'PROJECT IMPORT'!$AG$138:$AJ$173,4,FALSE),0)</f>
        <v>0</v>
      </c>
      <c r="L568" s="370">
        <f t="shared" si="93"/>
        <v>0</v>
      </c>
    </row>
    <row r="569" spans="1:12">
      <c r="A569" s="354" t="s">
        <v>801</v>
      </c>
      <c r="B569" s="661">
        <f t="shared" si="95"/>
        <v>0</v>
      </c>
      <c r="C569" s="828" t="e">
        <f t="shared" si="96"/>
        <v>#DIV/0!</v>
      </c>
      <c r="D569" s="829">
        <v>0</v>
      </c>
      <c r="E569" s="830">
        <f t="shared" si="97"/>
        <v>0</v>
      </c>
      <c r="F569" s="831">
        <v>0</v>
      </c>
      <c r="G569" s="830">
        <f t="shared" si="94"/>
        <v>0</v>
      </c>
      <c r="H569" s="831">
        <v>0</v>
      </c>
      <c r="I569" s="849">
        <f t="shared" si="91"/>
        <v>0</v>
      </c>
      <c r="J569" s="37">
        <f t="shared" si="92"/>
        <v>0</v>
      </c>
      <c r="K569" s="781">
        <f>-IFERROR(VLOOKUP(A569,'PROJECT IMPORT'!$AG$138:$AJ$173,4,FALSE),0)</f>
        <v>0</v>
      </c>
      <c r="L569" s="370">
        <f t="shared" si="93"/>
        <v>0</v>
      </c>
    </row>
    <row r="570" spans="1:12">
      <c r="A570" s="354" t="s">
        <v>802</v>
      </c>
      <c r="B570" s="661">
        <f t="shared" si="95"/>
        <v>0</v>
      </c>
      <c r="C570" s="828" t="e">
        <f t="shared" si="96"/>
        <v>#DIV/0!</v>
      </c>
      <c r="D570" s="829">
        <v>0</v>
      </c>
      <c r="E570" s="830">
        <f t="shared" si="97"/>
        <v>0</v>
      </c>
      <c r="F570" s="831">
        <v>0</v>
      </c>
      <c r="G570" s="830">
        <f t="shared" si="94"/>
        <v>0</v>
      </c>
      <c r="H570" s="831">
        <v>0</v>
      </c>
      <c r="I570" s="849">
        <f t="shared" si="91"/>
        <v>0</v>
      </c>
      <c r="J570" s="37">
        <f t="shared" si="92"/>
        <v>0</v>
      </c>
      <c r="K570" s="781">
        <f>-IFERROR(VLOOKUP(A570,'PROJECT IMPORT'!$AG$138:$AJ$173,4,FALSE),0)</f>
        <v>0</v>
      </c>
      <c r="L570" s="370">
        <f t="shared" si="93"/>
        <v>0</v>
      </c>
    </row>
    <row r="571" spans="1:12">
      <c r="A571" s="354" t="s">
        <v>803</v>
      </c>
      <c r="B571" s="661">
        <f t="shared" si="95"/>
        <v>0</v>
      </c>
      <c r="C571" s="828" t="e">
        <f t="shared" si="96"/>
        <v>#DIV/0!</v>
      </c>
      <c r="D571" s="829">
        <v>0</v>
      </c>
      <c r="E571" s="830">
        <f t="shared" si="97"/>
        <v>0</v>
      </c>
      <c r="F571" s="831">
        <v>0</v>
      </c>
      <c r="G571" s="830">
        <f t="shared" si="94"/>
        <v>0</v>
      </c>
      <c r="H571" s="831">
        <v>0</v>
      </c>
      <c r="I571" s="849">
        <f t="shared" si="91"/>
        <v>0</v>
      </c>
      <c r="J571" s="37">
        <f t="shared" si="92"/>
        <v>0</v>
      </c>
      <c r="K571" s="781">
        <f>-IFERROR(VLOOKUP(A571,'PROJECT IMPORT'!$AG$138:$AJ$173,4,FALSE),0)</f>
        <v>0</v>
      </c>
      <c r="L571" s="370">
        <f t="shared" si="93"/>
        <v>0</v>
      </c>
    </row>
    <row r="572" spans="1:12">
      <c r="A572" s="354" t="s">
        <v>804</v>
      </c>
      <c r="B572" s="661">
        <f t="shared" si="95"/>
        <v>0</v>
      </c>
      <c r="C572" s="828" t="e">
        <f t="shared" si="96"/>
        <v>#DIV/0!</v>
      </c>
      <c r="D572" s="829">
        <v>0</v>
      </c>
      <c r="E572" s="830">
        <f t="shared" si="97"/>
        <v>0</v>
      </c>
      <c r="F572" s="831">
        <v>0</v>
      </c>
      <c r="G572" s="830">
        <f t="shared" si="94"/>
        <v>0</v>
      </c>
      <c r="H572" s="831">
        <v>0</v>
      </c>
      <c r="I572" s="849">
        <f t="shared" si="91"/>
        <v>0</v>
      </c>
      <c r="J572" s="37">
        <f t="shared" si="92"/>
        <v>0</v>
      </c>
      <c r="K572" s="781">
        <f>-IFERROR(VLOOKUP(A572,'PROJECT IMPORT'!$AG$138:$AJ$173,4,FALSE),0)</f>
        <v>0</v>
      </c>
      <c r="L572" s="370">
        <f t="shared" si="93"/>
        <v>0</v>
      </c>
    </row>
    <row r="573" spans="1:12">
      <c r="A573" s="77" t="s">
        <v>805</v>
      </c>
      <c r="B573" s="661">
        <f t="shared" si="95"/>
        <v>0</v>
      </c>
      <c r="C573" s="828" t="e">
        <f t="shared" si="96"/>
        <v>#DIV/0!</v>
      </c>
      <c r="D573" s="829">
        <v>0</v>
      </c>
      <c r="E573" s="830">
        <f t="shared" si="97"/>
        <v>0</v>
      </c>
      <c r="F573" s="831">
        <v>0</v>
      </c>
      <c r="G573" s="830">
        <f t="shared" si="94"/>
        <v>0</v>
      </c>
      <c r="H573" s="831">
        <v>0</v>
      </c>
      <c r="I573" s="849">
        <f t="shared" si="91"/>
        <v>0</v>
      </c>
      <c r="J573" s="37">
        <f t="shared" si="92"/>
        <v>0</v>
      </c>
      <c r="K573" s="781">
        <f>-IFERROR(VLOOKUP(A573,'PROJECT IMPORT'!$AG$138:$AJ$173,4,FALSE),0)</f>
        <v>0</v>
      </c>
      <c r="L573" s="370">
        <f t="shared" si="93"/>
        <v>0</v>
      </c>
    </row>
    <row r="574" spans="1:12">
      <c r="A574" s="850"/>
      <c r="B574" s="857"/>
      <c r="C574" s="828"/>
      <c r="D574" s="848"/>
      <c r="E574" s="858"/>
      <c r="F574" s="859"/>
      <c r="G574" s="858"/>
      <c r="H574" s="859"/>
      <c r="I574" s="849"/>
      <c r="J574" s="37"/>
      <c r="K574" s="37"/>
      <c r="L574" s="370"/>
    </row>
    <row r="575" spans="1:12">
      <c r="A575" s="24"/>
      <c r="B575" s="25">
        <f t="shared" ref="B575:L575" si="98">SUM(B540:B574)</f>
        <v>0</v>
      </c>
      <c r="C575" s="840" t="e">
        <f t="shared" si="98"/>
        <v>#DIV/0!</v>
      </c>
      <c r="D575" s="841">
        <f t="shared" si="98"/>
        <v>0</v>
      </c>
      <c r="E575" s="842">
        <f t="shared" si="98"/>
        <v>0</v>
      </c>
      <c r="F575" s="843">
        <f t="shared" si="98"/>
        <v>0</v>
      </c>
      <c r="G575" s="842">
        <f t="shared" si="98"/>
        <v>0</v>
      </c>
      <c r="H575" s="844">
        <f t="shared" si="98"/>
        <v>1</v>
      </c>
      <c r="I575" s="845">
        <f t="shared" si="98"/>
        <v>4057500</v>
      </c>
      <c r="J575" s="26">
        <f t="shared" si="98"/>
        <v>0</v>
      </c>
      <c r="K575" s="26">
        <f t="shared" si="98"/>
        <v>0</v>
      </c>
      <c r="L575" s="26">
        <f t="shared" si="98"/>
        <v>0</v>
      </c>
    </row>
    <row r="576" spans="1:12">
      <c r="H576" s="351"/>
      <c r="I576" s="826"/>
    </row>
    <row r="578" spans="1:14">
      <c r="G578" t="s">
        <v>114</v>
      </c>
      <c r="H578" s="27"/>
      <c r="I578" s="1025">
        <f>METC!L100</f>
        <v>0</v>
      </c>
    </row>
    <row r="579" spans="1:14">
      <c r="G579" t="s">
        <v>335</v>
      </c>
      <c r="I579" s="1025">
        <f>METC!M100</f>
        <v>0</v>
      </c>
    </row>
    <row r="580" spans="1:14">
      <c r="D580" s="829"/>
      <c r="G580" t="s">
        <v>256</v>
      </c>
      <c r="I580" s="846">
        <f>SUM(I578:I579)</f>
        <v>0</v>
      </c>
      <c r="N580" s="108">
        <f>+I580</f>
        <v>0</v>
      </c>
    </row>
    <row r="584" spans="1:14" ht="15.75">
      <c r="A584" s="1266" t="s">
        <v>19</v>
      </c>
      <c r="B584" s="1267"/>
      <c r="C584" s="1186" t="s">
        <v>1279</v>
      </c>
      <c r="D584" s="1186"/>
      <c r="E584" s="1186"/>
      <c r="F584" s="1186"/>
      <c r="G584" s="1186"/>
      <c r="H584" s="1187"/>
      <c r="I584" s="4"/>
    </row>
    <row r="585" spans="1:14" ht="15.75">
      <c r="A585" s="1270" t="s">
        <v>20</v>
      </c>
      <c r="B585" s="1271"/>
      <c r="C585" s="1223"/>
      <c r="D585" s="1223"/>
      <c r="E585" s="1223"/>
      <c r="F585" s="1223"/>
      <c r="G585" s="1223"/>
      <c r="H585" s="1224"/>
      <c r="I585" s="4"/>
    </row>
    <row r="586" spans="1:14" ht="15.75">
      <c r="A586" s="1270" t="s">
        <v>22</v>
      </c>
      <c r="B586" s="1271"/>
      <c r="C586" s="1214"/>
      <c r="D586" s="1214"/>
      <c r="E586" s="1214"/>
      <c r="F586" s="1214"/>
      <c r="G586" s="1214"/>
      <c r="H586" s="1215"/>
      <c r="I586" s="4"/>
    </row>
    <row r="587" spans="1:14" ht="15.75">
      <c r="A587" s="1270" t="s">
        <v>24</v>
      </c>
      <c r="B587" s="1271"/>
      <c r="C587" s="1174">
        <v>2140500</v>
      </c>
      <c r="D587" s="1175"/>
      <c r="E587" s="1175"/>
      <c r="F587" s="1175"/>
      <c r="G587" s="1175"/>
      <c r="H587" s="1176"/>
      <c r="I587" s="4"/>
    </row>
    <row r="588" spans="1:14" ht="15.75">
      <c r="A588" s="1278" t="s">
        <v>25</v>
      </c>
      <c r="B588" s="1279"/>
      <c r="C588" s="1218" t="s">
        <v>17</v>
      </c>
      <c r="D588" s="1218"/>
      <c r="E588" s="1218"/>
      <c r="F588" s="1218"/>
      <c r="G588" s="1218"/>
      <c r="H588" s="1219"/>
      <c r="I588" s="4"/>
    </row>
    <row r="589" spans="1:14">
      <c r="A589" s="5"/>
      <c r="B589" s="5"/>
      <c r="C589" s="5"/>
      <c r="D589" s="5"/>
      <c r="E589" s="5"/>
      <c r="F589" s="5"/>
      <c r="G589" s="5"/>
      <c r="H589" s="5"/>
      <c r="I589" s="5"/>
    </row>
    <row r="590" spans="1:14">
      <c r="A590" s="6"/>
      <c r="B590" s="7"/>
      <c r="C590" s="8"/>
      <c r="D590" s="1167">
        <v>0.2</v>
      </c>
      <c r="E590" s="1168"/>
      <c r="F590" s="1167">
        <v>0.8</v>
      </c>
      <c r="G590" s="1168"/>
      <c r="H590" s="1019"/>
      <c r="I590" s="10"/>
      <c r="J590" s="11" t="s">
        <v>121</v>
      </c>
      <c r="K590" s="11" t="s">
        <v>266</v>
      </c>
      <c r="L590" s="11" t="s">
        <v>267</v>
      </c>
    </row>
    <row r="591" spans="1:14">
      <c r="A591" s="12"/>
      <c r="B591" s="13"/>
      <c r="C591" s="14"/>
      <c r="D591" s="1177" t="s">
        <v>26</v>
      </c>
      <c r="E591" s="1178"/>
      <c r="F591" s="1177" t="s">
        <v>27</v>
      </c>
      <c r="G591" s="1178"/>
      <c r="H591" s="1177" t="s">
        <v>28</v>
      </c>
      <c r="I591" s="1178"/>
      <c r="J591" s="15" t="s">
        <v>29</v>
      </c>
      <c r="K591" s="367" t="s">
        <v>29</v>
      </c>
      <c r="L591" s="367" t="s">
        <v>29</v>
      </c>
    </row>
    <row r="592" spans="1:14" ht="25.5">
      <c r="A592" s="16" t="s">
        <v>30</v>
      </c>
      <c r="B592" s="17" t="s">
        <v>31</v>
      </c>
      <c r="C592" s="18" t="s">
        <v>32</v>
      </c>
      <c r="D592" s="19" t="s">
        <v>33</v>
      </c>
      <c r="E592" s="20" t="s">
        <v>34</v>
      </c>
      <c r="F592" s="19" t="s">
        <v>33</v>
      </c>
      <c r="G592" s="20" t="s">
        <v>34</v>
      </c>
      <c r="H592" s="21" t="s">
        <v>33</v>
      </c>
      <c r="I592" s="38" t="s">
        <v>34</v>
      </c>
      <c r="J592" s="18" t="s">
        <v>34</v>
      </c>
      <c r="K592" s="18" t="s">
        <v>34</v>
      </c>
      <c r="L592" s="18" t="s">
        <v>34</v>
      </c>
    </row>
    <row r="593" spans="1:14">
      <c r="A593" s="1" t="s">
        <v>15</v>
      </c>
      <c r="B593" s="22">
        <f>+$B$10</f>
        <v>0</v>
      </c>
      <c r="C593" s="828" t="e">
        <f>+B593/B628</f>
        <v>#DIV/0!</v>
      </c>
      <c r="D593" s="829">
        <v>0</v>
      </c>
      <c r="E593" s="830">
        <f>+D593*C587</f>
        <v>0</v>
      </c>
      <c r="F593" s="831">
        <v>0</v>
      </c>
      <c r="G593" s="832">
        <f>F593*C587</f>
        <v>0</v>
      </c>
      <c r="H593" s="831">
        <v>0</v>
      </c>
      <c r="I593" s="833">
        <f>H593*C587</f>
        <v>0</v>
      </c>
      <c r="J593" s="37">
        <f>+H593*I631</f>
        <v>0</v>
      </c>
      <c r="K593" s="781">
        <f>-IFERROR(VLOOKUP(A593,'PROJECT IMPORT'!$AG$138:$AJ$173,5,FALSE),0)</f>
        <v>0</v>
      </c>
      <c r="L593" s="369">
        <f>+J593+K593</f>
        <v>0</v>
      </c>
    </row>
    <row r="594" spans="1:14">
      <c r="A594" s="2" t="s">
        <v>4</v>
      </c>
      <c r="B594" s="22">
        <f>+$B$12</f>
        <v>0</v>
      </c>
      <c r="C594" s="828" t="e">
        <f>+B594/B628</f>
        <v>#DIV/0!</v>
      </c>
      <c r="D594" s="829">
        <v>0</v>
      </c>
      <c r="E594" s="830">
        <f>+D594*C587</f>
        <v>0</v>
      </c>
      <c r="F594" s="831">
        <v>0</v>
      </c>
      <c r="G594" s="830">
        <f>F594*C587</f>
        <v>0</v>
      </c>
      <c r="H594" s="831">
        <v>1.483254622603332E-3</v>
      </c>
      <c r="I594" s="849">
        <f>H594*$C$587</f>
        <v>3174.9065196824322</v>
      </c>
      <c r="J594" s="37">
        <f>+H594*$I$631</f>
        <v>0</v>
      </c>
      <c r="K594" s="781">
        <f>-IFERROR(VLOOKUP(A594,'PROJECT IMPORT'!$AG$138:$AJ$173,5,FALSE),0)</f>
        <v>0</v>
      </c>
      <c r="L594" s="370">
        <f>+J594+K594</f>
        <v>0</v>
      </c>
    </row>
    <row r="595" spans="1:14">
      <c r="A595" s="2" t="s">
        <v>0</v>
      </c>
      <c r="B595" s="429">
        <f>+$B$13</f>
        <v>0</v>
      </c>
      <c r="C595" s="835" t="e">
        <f>+B595/B628</f>
        <v>#DIV/0!</v>
      </c>
      <c r="D595" s="836">
        <v>0</v>
      </c>
      <c r="E595" s="837">
        <f>+D595*C587</f>
        <v>0</v>
      </c>
      <c r="F595" s="838">
        <v>0</v>
      </c>
      <c r="G595" s="837">
        <f>F595*C587</f>
        <v>0</v>
      </c>
      <c r="H595" s="831">
        <v>1.6924226067718831E-2</v>
      </c>
      <c r="I595" s="849">
        <f t="shared" ref="I595:I626" si="99">H595*$C$587</f>
        <v>36226.305897952159</v>
      </c>
      <c r="J595" s="37">
        <f t="shared" ref="J595:J626" si="100">+H595*$I$631</f>
        <v>0</v>
      </c>
      <c r="K595" s="781">
        <f>-IFERROR(VLOOKUP(A595,'PROJECT IMPORT'!$AG$138:$AJ$173,5,FALSE),0)</f>
        <v>0</v>
      </c>
      <c r="L595" s="438">
        <f t="shared" ref="L595:L626" si="101">+J595+K595</f>
        <v>0</v>
      </c>
      <c r="M595" s="114"/>
      <c r="N595" s="114"/>
    </row>
    <row r="596" spans="1:14">
      <c r="A596" s="2" t="s">
        <v>16</v>
      </c>
      <c r="B596" s="22">
        <f>+$B$14</f>
        <v>0</v>
      </c>
      <c r="C596" s="828" t="e">
        <f>+B596/B628</f>
        <v>#DIV/0!</v>
      </c>
      <c r="D596" s="829">
        <v>0</v>
      </c>
      <c r="E596" s="830">
        <f>+D596*C587</f>
        <v>0</v>
      </c>
      <c r="F596" s="831">
        <v>0</v>
      </c>
      <c r="G596" s="830">
        <f>F596*C587</f>
        <v>0</v>
      </c>
      <c r="H596" s="831">
        <v>2.7543753366305597E-3</v>
      </c>
      <c r="I596" s="849">
        <f t="shared" si="99"/>
        <v>5895.7404080577126</v>
      </c>
      <c r="J596" s="37">
        <f t="shared" si="100"/>
        <v>0</v>
      </c>
      <c r="K596" s="781">
        <f>-IFERROR(VLOOKUP(A596,'PROJECT IMPORT'!$AG$138:$AJ$173,5,FALSE),0)</f>
        <v>0</v>
      </c>
      <c r="L596" s="370">
        <f t="shared" si="101"/>
        <v>0</v>
      </c>
    </row>
    <row r="597" spans="1:14">
      <c r="A597" s="2" t="s">
        <v>6</v>
      </c>
      <c r="B597" s="22">
        <f>+$B$15</f>
        <v>0</v>
      </c>
      <c r="C597" s="828" t="e">
        <f>+B597/B628</f>
        <v>#DIV/0!</v>
      </c>
      <c r="D597" s="829">
        <v>0</v>
      </c>
      <c r="E597" s="830">
        <f>+D597*C587</f>
        <v>0</v>
      </c>
      <c r="F597" s="831">
        <v>0</v>
      </c>
      <c r="G597" s="830">
        <f>F597*C587</f>
        <v>0</v>
      </c>
      <c r="H597" s="831">
        <v>6.2672877677988226E-3</v>
      </c>
      <c r="I597" s="849">
        <f t="shared" si="99"/>
        <v>13415.12946697338</v>
      </c>
      <c r="J597" s="37">
        <f t="shared" si="100"/>
        <v>0</v>
      </c>
      <c r="K597" s="781">
        <f>-IFERROR(VLOOKUP(A597,'PROJECT IMPORT'!$AG$138:$AJ$173,5,FALSE),0)</f>
        <v>0</v>
      </c>
      <c r="L597" s="370">
        <f t="shared" si="101"/>
        <v>0</v>
      </c>
    </row>
    <row r="598" spans="1:14">
      <c r="A598" s="2" t="s">
        <v>10</v>
      </c>
      <c r="B598" s="22">
        <f>+$B$16</f>
        <v>0</v>
      </c>
      <c r="C598" s="828" t="e">
        <f>+B598/B628</f>
        <v>#DIV/0!</v>
      </c>
      <c r="D598" s="829">
        <v>0</v>
      </c>
      <c r="E598" s="830">
        <f>+D598*C587</f>
        <v>0</v>
      </c>
      <c r="F598" s="831">
        <v>0</v>
      </c>
      <c r="G598" s="830">
        <f>F598*C587</f>
        <v>0</v>
      </c>
      <c r="H598" s="831">
        <v>7.6830946588717754E-3</v>
      </c>
      <c r="I598" s="849">
        <f t="shared" si="99"/>
        <v>16445.664117315035</v>
      </c>
      <c r="J598" s="37">
        <f t="shared" si="100"/>
        <v>0</v>
      </c>
      <c r="K598" s="781">
        <f>-IFERROR(VLOOKUP(A598,'PROJECT IMPORT'!$AG$138:$AJ$173,5,FALSE),0)</f>
        <v>0</v>
      </c>
      <c r="L598" s="370">
        <f t="shared" si="101"/>
        <v>0</v>
      </c>
    </row>
    <row r="599" spans="1:14">
      <c r="A599" s="2" t="s">
        <v>17</v>
      </c>
      <c r="B599" s="22">
        <f>+$B$17</f>
        <v>0</v>
      </c>
      <c r="C599" s="828" t="e">
        <f>+B599/B628</f>
        <v>#DIV/0!</v>
      </c>
      <c r="D599" s="829">
        <v>0</v>
      </c>
      <c r="E599" s="830">
        <f>+D599*C587</f>
        <v>0</v>
      </c>
      <c r="F599" s="831">
        <v>0</v>
      </c>
      <c r="G599" s="830">
        <f>F599*C587</f>
        <v>0</v>
      </c>
      <c r="H599" s="831">
        <v>0.81754778794860672</v>
      </c>
      <c r="I599" s="849">
        <f t="shared" si="99"/>
        <v>1749961.0401039927</v>
      </c>
      <c r="J599" s="37">
        <f t="shared" si="100"/>
        <v>0</v>
      </c>
      <c r="K599" s="781">
        <f>-IFERROR(VLOOKUP(A599,'PROJECT IMPORT'!$AG$138:$AJ$173,5,FALSE),0)</f>
        <v>0</v>
      </c>
      <c r="L599" s="370">
        <f t="shared" si="101"/>
        <v>0</v>
      </c>
    </row>
    <row r="600" spans="1:14">
      <c r="A600" s="2" t="s">
        <v>5</v>
      </c>
      <c r="B600" s="22">
        <f>+$B$18</f>
        <v>0</v>
      </c>
      <c r="C600" s="828" t="e">
        <f>+B600/B628</f>
        <v>#DIV/0!</v>
      </c>
      <c r="D600" s="829">
        <v>0</v>
      </c>
      <c r="E600" s="830">
        <f>+D600*C587</f>
        <v>0</v>
      </c>
      <c r="F600" s="831">
        <v>0</v>
      </c>
      <c r="G600" s="830">
        <f>F600*C587</f>
        <v>0</v>
      </c>
      <c r="H600" s="831">
        <v>2.2728333047604698E-2</v>
      </c>
      <c r="I600" s="849">
        <f t="shared" si="99"/>
        <v>48649.996888397858</v>
      </c>
      <c r="J600" s="37">
        <f t="shared" si="100"/>
        <v>0</v>
      </c>
      <c r="K600" s="781">
        <f>-IFERROR(VLOOKUP(A600,'PROJECT IMPORT'!$AG$138:$AJ$173,5,FALSE),0)</f>
        <v>0</v>
      </c>
      <c r="L600" s="370">
        <f t="shared" si="101"/>
        <v>0</v>
      </c>
    </row>
    <row r="601" spans="1:14">
      <c r="A601" s="2" t="s">
        <v>116</v>
      </c>
      <c r="B601" s="22">
        <f>+$B$19</f>
        <v>0</v>
      </c>
      <c r="C601" s="828" t="e">
        <f>+B601/B628</f>
        <v>#DIV/0!</v>
      </c>
      <c r="D601" s="829">
        <v>0</v>
      </c>
      <c r="E601" s="830">
        <f>+D601*C587</f>
        <v>0</v>
      </c>
      <c r="F601" s="831">
        <v>0</v>
      </c>
      <c r="G601" s="830">
        <f>F601*C587</f>
        <v>0</v>
      </c>
      <c r="H601" s="831">
        <v>7.7783407873993652E-3</v>
      </c>
      <c r="I601" s="849">
        <f t="shared" si="99"/>
        <v>16649.538455428341</v>
      </c>
      <c r="J601" s="37">
        <f t="shared" si="100"/>
        <v>0</v>
      </c>
      <c r="K601" s="781">
        <f>-IFERROR(VLOOKUP(A601,'PROJECT IMPORT'!$AG$138:$AJ$173,5,FALSE),0)</f>
        <v>0</v>
      </c>
      <c r="L601" s="370">
        <f t="shared" si="101"/>
        <v>0</v>
      </c>
    </row>
    <row r="602" spans="1:14">
      <c r="A602" s="2" t="s">
        <v>1</v>
      </c>
      <c r="B602" s="22">
        <f>+$B$20</f>
        <v>0</v>
      </c>
      <c r="C602" s="828" t="e">
        <f>+B602/B628</f>
        <v>#DIV/0!</v>
      </c>
      <c r="D602" s="829">
        <v>0</v>
      </c>
      <c r="E602" s="830">
        <f>+D602*C587</f>
        <v>0</v>
      </c>
      <c r="F602" s="831">
        <v>0</v>
      </c>
      <c r="G602" s="830">
        <f>F602*C587</f>
        <v>0</v>
      </c>
      <c r="H602" s="831">
        <v>7.002553640445586E-4</v>
      </c>
      <c r="I602" s="849">
        <f t="shared" si="99"/>
        <v>1498.8966067373776</v>
      </c>
      <c r="J602" s="37">
        <f t="shared" si="100"/>
        <v>0</v>
      </c>
      <c r="K602" s="781">
        <f>-IFERROR(VLOOKUP(A602,'PROJECT IMPORT'!$AG$138:$AJ$173,5,FALSE),0)</f>
        <v>0</v>
      </c>
      <c r="L602" s="370">
        <f t="shared" si="101"/>
        <v>0</v>
      </c>
    </row>
    <row r="603" spans="1:14">
      <c r="A603" s="2" t="s">
        <v>46</v>
      </c>
      <c r="B603" s="22">
        <f>+$B$21</f>
        <v>0</v>
      </c>
      <c r="C603" s="828" t="e">
        <f>+B603/B628</f>
        <v>#DIV/0!</v>
      </c>
      <c r="D603" s="829">
        <v>0</v>
      </c>
      <c r="E603" s="830">
        <f>+D603*C587</f>
        <v>0</v>
      </c>
      <c r="F603" s="831">
        <v>0</v>
      </c>
      <c r="G603" s="830">
        <f>F603*C587</f>
        <v>0</v>
      </c>
      <c r="H603" s="831">
        <v>1.6794915804246011E-2</v>
      </c>
      <c r="I603" s="849">
        <f t="shared" si="99"/>
        <v>35949.517278988584</v>
      </c>
      <c r="J603" s="37">
        <f t="shared" si="100"/>
        <v>0</v>
      </c>
      <c r="K603" s="781">
        <f>-IFERROR(VLOOKUP(A603,'PROJECT IMPORT'!$AG$138:$AJ$173,5,FALSE),0)</f>
        <v>0</v>
      </c>
      <c r="L603" s="370">
        <f t="shared" si="101"/>
        <v>0</v>
      </c>
    </row>
    <row r="604" spans="1:14">
      <c r="A604" s="2" t="s">
        <v>45</v>
      </c>
      <c r="B604" s="22">
        <f>+$B$22</f>
        <v>0</v>
      </c>
      <c r="C604" s="828" t="e">
        <f>+B604/B628</f>
        <v>#DIV/0!</v>
      </c>
      <c r="D604" s="829">
        <v>0</v>
      </c>
      <c r="E604" s="830">
        <f>+D604*C587</f>
        <v>0</v>
      </c>
      <c r="F604" s="831">
        <v>0</v>
      </c>
      <c r="G604" s="830">
        <f>F604*C587</f>
        <v>0</v>
      </c>
      <c r="H604" s="831">
        <v>1.9447625089928759E-2</v>
      </c>
      <c r="I604" s="849">
        <f t="shared" si="99"/>
        <v>41627.641504992505</v>
      </c>
      <c r="J604" s="37">
        <f t="shared" si="100"/>
        <v>0</v>
      </c>
      <c r="K604" s="781">
        <f>-IFERROR(VLOOKUP(A604,'PROJECT IMPORT'!$AG$138:$AJ$173,5,FALSE),0)</f>
        <v>0</v>
      </c>
      <c r="L604" s="370">
        <f t="shared" si="101"/>
        <v>0</v>
      </c>
    </row>
    <row r="605" spans="1:14">
      <c r="A605" s="2" t="s">
        <v>209</v>
      </c>
      <c r="B605" s="22">
        <f>+$B$23</f>
        <v>0</v>
      </c>
      <c r="C605" s="828" t="e">
        <f>+B605/B628</f>
        <v>#DIV/0!</v>
      </c>
      <c r="D605" s="829">
        <v>0</v>
      </c>
      <c r="E605" s="830">
        <f>+D605*C587</f>
        <v>0</v>
      </c>
      <c r="F605" s="831">
        <v>0</v>
      </c>
      <c r="G605" s="830">
        <f>F605*C587</f>
        <v>0</v>
      </c>
      <c r="H605" s="831">
        <v>0</v>
      </c>
      <c r="I605" s="849">
        <f t="shared" si="99"/>
        <v>0</v>
      </c>
      <c r="J605" s="37">
        <f t="shared" si="100"/>
        <v>0</v>
      </c>
      <c r="K605" s="781">
        <f>-IFERROR(VLOOKUP(A605,'PROJECT IMPORT'!$AG$138:$AJ$173,5,FALSE),0)</f>
        <v>0</v>
      </c>
      <c r="L605" s="370">
        <f t="shared" si="101"/>
        <v>0</v>
      </c>
    </row>
    <row r="606" spans="1:14">
      <c r="A606" s="2" t="s">
        <v>210</v>
      </c>
      <c r="B606" s="22">
        <f>+$B$24</f>
        <v>0</v>
      </c>
      <c r="C606" s="828" t="e">
        <f>+B606/B628</f>
        <v>#DIV/0!</v>
      </c>
      <c r="D606" s="829">
        <v>0</v>
      </c>
      <c r="E606" s="830">
        <f>+D606*C587</f>
        <v>0</v>
      </c>
      <c r="F606" s="831">
        <v>0</v>
      </c>
      <c r="G606" s="830">
        <f>F606*C587</f>
        <v>0</v>
      </c>
      <c r="H606" s="831">
        <v>4.7584518145744577E-4</v>
      </c>
      <c r="I606" s="849">
        <f t="shared" si="99"/>
        <v>1018.5466109096627</v>
      </c>
      <c r="J606" s="37">
        <f t="shared" si="100"/>
        <v>0</v>
      </c>
      <c r="K606" s="781">
        <f>-IFERROR(VLOOKUP(A606,'PROJECT IMPORT'!$AG$138:$AJ$173,5,FALSE),0)</f>
        <v>0</v>
      </c>
      <c r="L606" s="370">
        <f t="shared" si="101"/>
        <v>0</v>
      </c>
    </row>
    <row r="607" spans="1:14">
      <c r="A607" s="2" t="s">
        <v>2</v>
      </c>
      <c r="B607" s="22">
        <f>+$B$25</f>
        <v>0</v>
      </c>
      <c r="C607" s="828" t="e">
        <f>+B607/B628</f>
        <v>#DIV/0!</v>
      </c>
      <c r="D607" s="829">
        <v>0</v>
      </c>
      <c r="E607" s="830">
        <f>+D607*C587</f>
        <v>0</v>
      </c>
      <c r="F607" s="831">
        <v>0</v>
      </c>
      <c r="G607" s="830">
        <f>F607*C587</f>
        <v>0</v>
      </c>
      <c r="H607" s="831">
        <v>7.6826400805140682E-4</v>
      </c>
      <c r="I607" s="849">
        <f t="shared" si="99"/>
        <v>1644.4691092340363</v>
      </c>
      <c r="J607" s="37">
        <f t="shared" si="100"/>
        <v>0</v>
      </c>
      <c r="K607" s="781">
        <f>-IFERROR(VLOOKUP(A607,'PROJECT IMPORT'!$AG$138:$AJ$173,5,FALSE),0)</f>
        <v>0</v>
      </c>
      <c r="L607" s="370">
        <f t="shared" si="101"/>
        <v>0</v>
      </c>
    </row>
    <row r="608" spans="1:14">
      <c r="A608" s="2" t="s">
        <v>12</v>
      </c>
      <c r="B608" s="22">
        <f>+$B$26</f>
        <v>0</v>
      </c>
      <c r="C608" s="828" t="e">
        <f>+B608/B628</f>
        <v>#DIV/0!</v>
      </c>
      <c r="D608" s="829">
        <v>0</v>
      </c>
      <c r="E608" s="830">
        <f>+D608*C587</f>
        <v>0</v>
      </c>
      <c r="F608" s="831">
        <v>0</v>
      </c>
      <c r="G608" s="830">
        <f>F608*C587</f>
        <v>0</v>
      </c>
      <c r="H608" s="831">
        <v>1.2283797149910665E-3</v>
      </c>
      <c r="I608" s="849">
        <f t="shared" si="99"/>
        <v>2629.3467799383779</v>
      </c>
      <c r="J608" s="37">
        <f t="shared" si="100"/>
        <v>0</v>
      </c>
      <c r="K608" s="781">
        <f>-IFERROR(VLOOKUP(A608,'PROJECT IMPORT'!$AG$138:$AJ$173,5,FALSE),0)</f>
        <v>0</v>
      </c>
      <c r="L608" s="370">
        <f t="shared" si="101"/>
        <v>0</v>
      </c>
    </row>
    <row r="609" spans="1:12">
      <c r="A609" s="2" t="s">
        <v>18</v>
      </c>
      <c r="B609" s="22">
        <f>+$B$27</f>
        <v>0</v>
      </c>
      <c r="C609" s="828" t="e">
        <f>+B609/B628</f>
        <v>#DIV/0!</v>
      </c>
      <c r="D609" s="829">
        <v>0</v>
      </c>
      <c r="E609" s="830">
        <f>+D609*C587</f>
        <v>0</v>
      </c>
      <c r="F609" s="831">
        <v>0</v>
      </c>
      <c r="G609" s="830">
        <f>F609*C587</f>
        <v>0</v>
      </c>
      <c r="H609" s="831">
        <v>2.6040715280906696E-2</v>
      </c>
      <c r="I609" s="849">
        <f t="shared" si="99"/>
        <v>55740.151058780786</v>
      </c>
      <c r="J609" s="37">
        <f t="shared" si="100"/>
        <v>0</v>
      </c>
      <c r="K609" s="781">
        <f>-IFERROR(VLOOKUP(A609,'PROJECT IMPORT'!$AG$138:$AJ$173,5,FALSE),0)</f>
        <v>0</v>
      </c>
      <c r="L609" s="370">
        <f t="shared" si="101"/>
        <v>0</v>
      </c>
    </row>
    <row r="610" spans="1:12">
      <c r="A610" s="2" t="s">
        <v>9</v>
      </c>
      <c r="B610" s="22">
        <f>+$B$28</f>
        <v>0</v>
      </c>
      <c r="C610" s="828" t="e">
        <f>+B610/B628</f>
        <v>#DIV/0!</v>
      </c>
      <c r="D610" s="829">
        <v>0</v>
      </c>
      <c r="E610" s="830">
        <f>+D610*C587</f>
        <v>0</v>
      </c>
      <c r="F610" s="831">
        <v>0</v>
      </c>
      <c r="G610" s="830">
        <f>F610*C587</f>
        <v>0</v>
      </c>
      <c r="H610" s="831">
        <v>2.1104334585408724E-2</v>
      </c>
      <c r="I610" s="849">
        <f t="shared" si="99"/>
        <v>45173.828180067372</v>
      </c>
      <c r="J610" s="37">
        <f t="shared" si="100"/>
        <v>0</v>
      </c>
      <c r="K610" s="781">
        <f>-IFERROR(VLOOKUP(A610,'PROJECT IMPORT'!$AG$138:$AJ$173,5,FALSE),0)</f>
        <v>0</v>
      </c>
      <c r="L610" s="370">
        <f t="shared" si="101"/>
        <v>0</v>
      </c>
    </row>
    <row r="611" spans="1:12">
      <c r="A611" s="2" t="s">
        <v>7</v>
      </c>
      <c r="B611" s="22">
        <f>+$B$29</f>
        <v>0</v>
      </c>
      <c r="C611" s="828" t="e">
        <f>+B611/B628</f>
        <v>#DIV/0!</v>
      </c>
      <c r="D611" s="829">
        <v>0</v>
      </c>
      <c r="E611" s="830">
        <f>+D611*C587</f>
        <v>0</v>
      </c>
      <c r="F611" s="831">
        <v>0</v>
      </c>
      <c r="G611" s="830">
        <f>F611*C587</f>
        <v>0</v>
      </c>
      <c r="H611" s="831">
        <v>4.4219282538712204E-3</v>
      </c>
      <c r="I611" s="849">
        <f t="shared" si="99"/>
        <v>9465.1374274113477</v>
      </c>
      <c r="J611" s="37">
        <f t="shared" si="100"/>
        <v>0</v>
      </c>
      <c r="K611" s="781">
        <f>-IFERROR(VLOOKUP(A611,'PROJECT IMPORT'!$AG$138:$AJ$173,5,FALSE),0)</f>
        <v>0</v>
      </c>
      <c r="L611" s="370">
        <f t="shared" si="101"/>
        <v>0</v>
      </c>
    </row>
    <row r="612" spans="1:12">
      <c r="A612" s="2" t="s">
        <v>13</v>
      </c>
      <c r="B612" s="22">
        <f>+$B$30</f>
        <v>0</v>
      </c>
      <c r="C612" s="828" t="e">
        <f>+B612/B628</f>
        <v>#DIV/0!</v>
      </c>
      <c r="D612" s="829">
        <v>0</v>
      </c>
      <c r="E612" s="830">
        <f>+D612*C587</f>
        <v>0</v>
      </c>
      <c r="F612" s="831">
        <v>0</v>
      </c>
      <c r="G612" s="830">
        <f>F612*C587</f>
        <v>0</v>
      </c>
      <c r="H612" s="831">
        <v>7.3987279834210231E-4</v>
      </c>
      <c r="I612" s="849">
        <f t="shared" si="99"/>
        <v>1583.6977248512701</v>
      </c>
      <c r="J612" s="37">
        <f t="shared" si="100"/>
        <v>0</v>
      </c>
      <c r="K612" s="781">
        <f>-IFERROR(VLOOKUP(A612,'PROJECT IMPORT'!$AG$138:$AJ$173,5,FALSE),0)</f>
        <v>0</v>
      </c>
      <c r="L612" s="370">
        <f t="shared" si="101"/>
        <v>0</v>
      </c>
    </row>
    <row r="613" spans="1:12">
      <c r="A613" s="2" t="s">
        <v>3</v>
      </c>
      <c r="B613" s="22">
        <f>+$B$31</f>
        <v>0</v>
      </c>
      <c r="C613" s="828" t="e">
        <f>+B613/B628</f>
        <v>#DIV/0!</v>
      </c>
      <c r="D613" s="829">
        <v>0</v>
      </c>
      <c r="E613" s="830">
        <f>+D613*C587</f>
        <v>0</v>
      </c>
      <c r="F613" s="831">
        <v>0</v>
      </c>
      <c r="G613" s="830">
        <f>F613*C587</f>
        <v>0</v>
      </c>
      <c r="H613" s="831">
        <v>2.8230352771148218E-3</v>
      </c>
      <c r="I613" s="849">
        <f t="shared" si="99"/>
        <v>6042.7070106642759</v>
      </c>
      <c r="J613" s="37">
        <f t="shared" si="100"/>
        <v>0</v>
      </c>
      <c r="K613" s="781">
        <f>-IFERROR(VLOOKUP(A613,'PROJECT IMPORT'!$AG$138:$AJ$173,5,FALSE),0)</f>
        <v>0</v>
      </c>
      <c r="L613" s="370">
        <f t="shared" si="101"/>
        <v>0</v>
      </c>
    </row>
    <row r="614" spans="1:12">
      <c r="A614" s="2" t="s">
        <v>11</v>
      </c>
      <c r="B614" s="22">
        <f>+$B$32</f>
        <v>0</v>
      </c>
      <c r="C614" s="828" t="e">
        <f>+B614/B628</f>
        <v>#DIV/0!</v>
      </c>
      <c r="D614" s="829">
        <v>0</v>
      </c>
      <c r="E614" s="830">
        <f>+D614*C587</f>
        <v>0</v>
      </c>
      <c r="F614" s="831">
        <v>0</v>
      </c>
      <c r="G614" s="830">
        <f>F614*C587</f>
        <v>0</v>
      </c>
      <c r="H614" s="831">
        <v>3.6524733036896852E-3</v>
      </c>
      <c r="I614" s="849">
        <f t="shared" si="99"/>
        <v>7818.1191065477715</v>
      </c>
      <c r="J614" s="37">
        <f t="shared" si="100"/>
        <v>0</v>
      </c>
      <c r="K614" s="781">
        <f>-IFERROR(VLOOKUP(A614,'PROJECT IMPORT'!$AG$138:$AJ$173,5,FALSE),0)</f>
        <v>0</v>
      </c>
      <c r="L614" s="370">
        <f t="shared" si="101"/>
        <v>0</v>
      </c>
    </row>
    <row r="615" spans="1:12">
      <c r="A615" s="354" t="s">
        <v>8</v>
      </c>
      <c r="B615" s="22">
        <f>+$B$33</f>
        <v>0</v>
      </c>
      <c r="C615" s="828" t="e">
        <f>+B615/B628</f>
        <v>#DIV/0!</v>
      </c>
      <c r="D615" s="829">
        <v>0</v>
      </c>
      <c r="E615" s="830">
        <f>+D615*C587</f>
        <v>0</v>
      </c>
      <c r="F615" s="831">
        <v>0</v>
      </c>
      <c r="G615" s="830">
        <f>F615*C587</f>
        <v>0</v>
      </c>
      <c r="H615" s="831">
        <v>1.6174775223629291E-3</v>
      </c>
      <c r="I615" s="849">
        <f t="shared" si="99"/>
        <v>3462.21063661785</v>
      </c>
      <c r="J615" s="37">
        <f t="shared" si="100"/>
        <v>0</v>
      </c>
      <c r="K615" s="781">
        <f>-IFERROR(VLOOKUP(A615,'PROJECT IMPORT'!$AG$138:$AJ$173,5,FALSE),0)</f>
        <v>0</v>
      </c>
      <c r="L615" s="370">
        <f t="shared" si="101"/>
        <v>0</v>
      </c>
    </row>
    <row r="616" spans="1:12">
      <c r="A616" s="354" t="s">
        <v>435</v>
      </c>
      <c r="B616" s="22">
        <f>+$B$34</f>
        <v>0</v>
      </c>
      <c r="C616" s="828" t="e">
        <f>+B616/B628</f>
        <v>#DIV/0!</v>
      </c>
      <c r="D616" s="829">
        <v>0</v>
      </c>
      <c r="E616" s="830">
        <f>+D616*C587</f>
        <v>0</v>
      </c>
      <c r="F616" s="831">
        <v>0</v>
      </c>
      <c r="G616" s="830">
        <f>F616*C587</f>
        <v>0</v>
      </c>
      <c r="H616" s="831">
        <v>1.1250697385672016E-2</v>
      </c>
      <c r="I616" s="849">
        <f t="shared" si="99"/>
        <v>24082.117754030951</v>
      </c>
      <c r="J616" s="37">
        <f t="shared" si="100"/>
        <v>0</v>
      </c>
      <c r="K616" s="781">
        <f>-IFERROR(VLOOKUP(A616,'PROJECT IMPORT'!$AG$138:$AJ$173,5,FALSE),0)</f>
        <v>0</v>
      </c>
      <c r="L616" s="370">
        <f t="shared" si="101"/>
        <v>0</v>
      </c>
    </row>
    <row r="617" spans="1:12">
      <c r="A617" s="354" t="s">
        <v>436</v>
      </c>
      <c r="B617" s="22">
        <f>+$B$35</f>
        <v>0</v>
      </c>
      <c r="C617" s="828" t="e">
        <f>+B617/B628</f>
        <v>#DIV/0!</v>
      </c>
      <c r="D617" s="829">
        <v>0</v>
      </c>
      <c r="E617" s="830">
        <f>+D617*C587</f>
        <v>0</v>
      </c>
      <c r="F617" s="831">
        <v>0</v>
      </c>
      <c r="G617" s="830">
        <f>F617*C587</f>
        <v>0</v>
      </c>
      <c r="H617" s="831">
        <v>3.2131246501441351E-4</v>
      </c>
      <c r="I617" s="849">
        <f t="shared" si="99"/>
        <v>687.76933136335208</v>
      </c>
      <c r="J617" s="37">
        <f t="shared" si="100"/>
        <v>0</v>
      </c>
      <c r="K617" s="781">
        <f>-IFERROR(VLOOKUP(A617,'PROJECT IMPORT'!$AG$138:$AJ$173,5,FALSE),0)</f>
        <v>0</v>
      </c>
      <c r="L617" s="370">
        <f t="shared" si="101"/>
        <v>0</v>
      </c>
    </row>
    <row r="618" spans="1:12">
      <c r="A618" s="354" t="s">
        <v>447</v>
      </c>
      <c r="B618" s="22">
        <f>+$B$36</f>
        <v>0</v>
      </c>
      <c r="C618" s="828" t="e">
        <f>+B618/B628</f>
        <v>#DIV/0!</v>
      </c>
      <c r="D618" s="829">
        <v>0</v>
      </c>
      <c r="E618" s="830">
        <f>+D618*C587</f>
        <v>0</v>
      </c>
      <c r="F618" s="831">
        <v>0</v>
      </c>
      <c r="G618" s="830">
        <f>F618*$C$57</f>
        <v>0</v>
      </c>
      <c r="H618" s="831">
        <v>2.2883766945704233E-3</v>
      </c>
      <c r="I618" s="849">
        <f t="shared" si="99"/>
        <v>4898.2703147279908</v>
      </c>
      <c r="J618" s="37">
        <f t="shared" si="100"/>
        <v>0</v>
      </c>
      <c r="K618" s="781">
        <f>-IFERROR(VLOOKUP(A618,'PROJECT IMPORT'!$AG$138:$AJ$173,5,FALSE),0)</f>
        <v>0</v>
      </c>
      <c r="L618" s="370">
        <f t="shared" si="101"/>
        <v>0</v>
      </c>
    </row>
    <row r="619" spans="1:12">
      <c r="A619" s="77" t="s">
        <v>450</v>
      </c>
      <c r="B619" s="661">
        <f>+$B$37</f>
        <v>0</v>
      </c>
      <c r="C619" s="828" t="e">
        <f>+B619/$B$98</f>
        <v>#DIV/0!</v>
      </c>
      <c r="D619" s="829">
        <v>0</v>
      </c>
      <c r="E619" s="830">
        <f>+D619*$C$57</f>
        <v>0</v>
      </c>
      <c r="F619" s="831">
        <v>0</v>
      </c>
      <c r="G619" s="830">
        <f t="shared" ref="G619:G626" si="102">F619*$C$57</f>
        <v>0</v>
      </c>
      <c r="H619" s="831">
        <v>3.1577910330936503E-3</v>
      </c>
      <c r="I619" s="849">
        <f t="shared" si="99"/>
        <v>6759.2517063369587</v>
      </c>
      <c r="J619" s="37">
        <f t="shared" si="100"/>
        <v>0</v>
      </c>
      <c r="K619" s="781">
        <f>-IFERROR(VLOOKUP(A619,'PROJECT IMPORT'!$AG$138:$AJ$173,5,FALSE),0)</f>
        <v>0</v>
      </c>
      <c r="L619" s="370">
        <f t="shared" si="101"/>
        <v>0</v>
      </c>
    </row>
    <row r="620" spans="1:12">
      <c r="A620" s="662" t="s">
        <v>799</v>
      </c>
      <c r="B620" s="661">
        <f t="shared" ref="B620:B626" si="103">+$B$37</f>
        <v>0</v>
      </c>
      <c r="C620" s="828" t="e">
        <f t="shared" ref="C620:C626" si="104">+B620/$B$98</f>
        <v>#DIV/0!</v>
      </c>
      <c r="D620" s="829">
        <v>0</v>
      </c>
      <c r="E620" s="830">
        <f t="shared" ref="E620:E626" si="105">+D620*$C$57</f>
        <v>0</v>
      </c>
      <c r="F620" s="831">
        <v>0</v>
      </c>
      <c r="G620" s="830">
        <f t="shared" si="102"/>
        <v>0</v>
      </c>
      <c r="H620" s="831">
        <v>0</v>
      </c>
      <c r="I620" s="849">
        <f t="shared" si="99"/>
        <v>0</v>
      </c>
      <c r="J620" s="37">
        <f t="shared" si="100"/>
        <v>0</v>
      </c>
      <c r="K620" s="781">
        <f>-IFERROR(VLOOKUP(A620,'PROJECT IMPORT'!$AG$138:$AJ$173,5,FALSE),0)</f>
        <v>0</v>
      </c>
      <c r="L620" s="370">
        <f t="shared" si="101"/>
        <v>0</v>
      </c>
    </row>
    <row r="621" spans="1:12">
      <c r="A621" s="354" t="s">
        <v>800</v>
      </c>
      <c r="B621" s="661">
        <f t="shared" si="103"/>
        <v>0</v>
      </c>
      <c r="C621" s="828" t="e">
        <f t="shared" si="104"/>
        <v>#DIV/0!</v>
      </c>
      <c r="D621" s="829">
        <v>0</v>
      </c>
      <c r="E621" s="830">
        <f t="shared" si="105"/>
        <v>0</v>
      </c>
      <c r="F621" s="831">
        <v>0</v>
      </c>
      <c r="G621" s="830">
        <f t="shared" si="102"/>
        <v>0</v>
      </c>
      <c r="H621" s="831">
        <v>0</v>
      </c>
      <c r="I621" s="849">
        <f t="shared" si="99"/>
        <v>0</v>
      </c>
      <c r="J621" s="37">
        <f t="shared" si="100"/>
        <v>0</v>
      </c>
      <c r="K621" s="781">
        <f>-IFERROR(VLOOKUP(A621,'PROJECT IMPORT'!$AG$138:$AJ$173,5,FALSE),0)</f>
        <v>0</v>
      </c>
      <c r="L621" s="370">
        <f t="shared" si="101"/>
        <v>0</v>
      </c>
    </row>
    <row r="622" spans="1:12">
      <c r="A622" s="354" t="s">
        <v>801</v>
      </c>
      <c r="B622" s="661">
        <f t="shared" si="103"/>
        <v>0</v>
      </c>
      <c r="C622" s="828" t="e">
        <f t="shared" si="104"/>
        <v>#DIV/0!</v>
      </c>
      <c r="D622" s="829">
        <v>0</v>
      </c>
      <c r="E622" s="830">
        <f t="shared" si="105"/>
        <v>0</v>
      </c>
      <c r="F622" s="831">
        <v>0</v>
      </c>
      <c r="G622" s="830">
        <f t="shared" si="102"/>
        <v>0</v>
      </c>
      <c r="H622" s="831">
        <v>0</v>
      </c>
      <c r="I622" s="849">
        <f t="shared" si="99"/>
        <v>0</v>
      </c>
      <c r="J622" s="37">
        <f t="shared" si="100"/>
        <v>0</v>
      </c>
      <c r="K622" s="781">
        <f>-IFERROR(VLOOKUP(A622,'PROJECT IMPORT'!$AG$138:$AJ$173,5,FALSE),0)</f>
        <v>0</v>
      </c>
      <c r="L622" s="370">
        <f t="shared" si="101"/>
        <v>0</v>
      </c>
    </row>
    <row r="623" spans="1:12">
      <c r="A623" s="354" t="s">
        <v>802</v>
      </c>
      <c r="B623" s="661">
        <f t="shared" si="103"/>
        <v>0</v>
      </c>
      <c r="C623" s="828" t="e">
        <f t="shared" si="104"/>
        <v>#DIV/0!</v>
      </c>
      <c r="D623" s="829">
        <v>0</v>
      </c>
      <c r="E623" s="830">
        <f t="shared" si="105"/>
        <v>0</v>
      </c>
      <c r="F623" s="831">
        <v>0</v>
      </c>
      <c r="G623" s="830">
        <f t="shared" si="102"/>
        <v>0</v>
      </c>
      <c r="H623" s="831">
        <v>0</v>
      </c>
      <c r="I623" s="849">
        <f t="shared" si="99"/>
        <v>0</v>
      </c>
      <c r="J623" s="37">
        <f t="shared" si="100"/>
        <v>0</v>
      </c>
      <c r="K623" s="781">
        <f>-IFERROR(VLOOKUP(A623,'PROJECT IMPORT'!$AG$138:$AJ$173,5,FALSE),0)</f>
        <v>0</v>
      </c>
      <c r="L623" s="370">
        <f t="shared" si="101"/>
        <v>0</v>
      </c>
    </row>
    <row r="624" spans="1:12">
      <c r="A624" s="354" t="s">
        <v>803</v>
      </c>
      <c r="B624" s="661">
        <f t="shared" si="103"/>
        <v>0</v>
      </c>
      <c r="C624" s="828" t="e">
        <f t="shared" si="104"/>
        <v>#DIV/0!</v>
      </c>
      <c r="D624" s="829">
        <v>0</v>
      </c>
      <c r="E624" s="830">
        <f t="shared" si="105"/>
        <v>0</v>
      </c>
      <c r="F624" s="831">
        <v>0</v>
      </c>
      <c r="G624" s="830">
        <f t="shared" si="102"/>
        <v>0</v>
      </c>
      <c r="H624" s="831">
        <v>0</v>
      </c>
      <c r="I624" s="849">
        <f t="shared" si="99"/>
        <v>0</v>
      </c>
      <c r="J624" s="37">
        <f t="shared" si="100"/>
        <v>0</v>
      </c>
      <c r="K624" s="781">
        <f>-IFERROR(VLOOKUP(A624,'PROJECT IMPORT'!$AG$138:$AJ$173,5,FALSE),0)</f>
        <v>0</v>
      </c>
      <c r="L624" s="370">
        <f t="shared" si="101"/>
        <v>0</v>
      </c>
    </row>
    <row r="625" spans="1:14">
      <c r="A625" s="354" t="s">
        <v>804</v>
      </c>
      <c r="B625" s="661">
        <f t="shared" si="103"/>
        <v>0</v>
      </c>
      <c r="C625" s="828" t="e">
        <f t="shared" si="104"/>
        <v>#DIV/0!</v>
      </c>
      <c r="D625" s="829">
        <v>0</v>
      </c>
      <c r="E625" s="830">
        <f t="shared" si="105"/>
        <v>0</v>
      </c>
      <c r="F625" s="831">
        <v>0</v>
      </c>
      <c r="G625" s="830">
        <f t="shared" si="102"/>
        <v>0</v>
      </c>
      <c r="H625" s="831">
        <v>0</v>
      </c>
      <c r="I625" s="849">
        <f t="shared" si="99"/>
        <v>0</v>
      </c>
      <c r="J625" s="37">
        <f t="shared" si="100"/>
        <v>0</v>
      </c>
      <c r="K625" s="781">
        <f>-IFERROR(VLOOKUP(A625,'PROJECT IMPORT'!$AG$138:$AJ$173,5,FALSE),0)</f>
        <v>0</v>
      </c>
      <c r="L625" s="370">
        <f t="shared" si="101"/>
        <v>0</v>
      </c>
    </row>
    <row r="626" spans="1:14">
      <c r="A626" s="77" t="s">
        <v>805</v>
      </c>
      <c r="B626" s="661">
        <f t="shared" si="103"/>
        <v>0</v>
      </c>
      <c r="C626" s="828" t="e">
        <f t="shared" si="104"/>
        <v>#DIV/0!</v>
      </c>
      <c r="D626" s="829">
        <v>0</v>
      </c>
      <c r="E626" s="830">
        <f t="shared" si="105"/>
        <v>0</v>
      </c>
      <c r="F626" s="831">
        <v>0</v>
      </c>
      <c r="G626" s="830">
        <f t="shared" si="102"/>
        <v>0</v>
      </c>
      <c r="H626" s="831">
        <v>0</v>
      </c>
      <c r="I626" s="849">
        <f t="shared" si="99"/>
        <v>0</v>
      </c>
      <c r="J626" s="37">
        <f t="shared" si="100"/>
        <v>0</v>
      </c>
      <c r="K626" s="781">
        <f>-IFERROR(VLOOKUP(A626,'PROJECT IMPORT'!$AG$138:$AJ$173,5,FALSE),0)</f>
        <v>0</v>
      </c>
      <c r="L626" s="370">
        <f t="shared" si="101"/>
        <v>0</v>
      </c>
    </row>
    <row r="627" spans="1:14">
      <c r="A627" s="850"/>
      <c r="B627" s="857"/>
      <c r="C627" s="828"/>
      <c r="D627" s="848"/>
      <c r="E627" s="858"/>
      <c r="F627" s="859"/>
      <c r="G627" s="858"/>
      <c r="H627" s="859"/>
      <c r="I627" s="849"/>
      <c r="J627" s="37"/>
      <c r="K627" s="37"/>
      <c r="L627" s="370"/>
    </row>
    <row r="628" spans="1:14">
      <c r="A628" s="24"/>
      <c r="B628" s="25">
        <f t="shared" ref="B628:L628" si="106">SUM(B593:B627)</f>
        <v>0</v>
      </c>
      <c r="C628" s="840" t="e">
        <f t="shared" si="106"/>
        <v>#DIV/0!</v>
      </c>
      <c r="D628" s="841">
        <f t="shared" si="106"/>
        <v>0</v>
      </c>
      <c r="E628" s="842">
        <f t="shared" si="106"/>
        <v>0</v>
      </c>
      <c r="F628" s="843">
        <f t="shared" si="106"/>
        <v>0</v>
      </c>
      <c r="G628" s="842">
        <f t="shared" si="106"/>
        <v>0</v>
      </c>
      <c r="H628" s="844">
        <f t="shared" si="106"/>
        <v>1</v>
      </c>
      <c r="I628" s="845">
        <f t="shared" si="106"/>
        <v>2140500.0000000005</v>
      </c>
      <c r="J628" s="26">
        <f t="shared" si="106"/>
        <v>0</v>
      </c>
      <c r="K628" s="26">
        <f t="shared" si="106"/>
        <v>0</v>
      </c>
      <c r="L628" s="26">
        <f t="shared" si="106"/>
        <v>0</v>
      </c>
    </row>
    <row r="629" spans="1:14">
      <c r="H629" s="351"/>
      <c r="I629" s="826"/>
    </row>
    <row r="631" spans="1:14">
      <c r="G631" t="s">
        <v>114</v>
      </c>
      <c r="H631" s="27"/>
      <c r="I631" s="1025">
        <f>METC!L101</f>
        <v>0</v>
      </c>
    </row>
    <row r="632" spans="1:14">
      <c r="G632" t="s">
        <v>335</v>
      </c>
      <c r="I632" s="1025">
        <f>METC!M101</f>
        <v>0</v>
      </c>
    </row>
    <row r="633" spans="1:14">
      <c r="D633" s="829"/>
      <c r="G633" t="s">
        <v>256</v>
      </c>
      <c r="I633" s="846">
        <f>SUM(I631:I632)</f>
        <v>0</v>
      </c>
      <c r="N633" s="108">
        <f>+I633</f>
        <v>0</v>
      </c>
    </row>
    <row r="637" spans="1:14" ht="15.75">
      <c r="A637" s="1266" t="s">
        <v>19</v>
      </c>
      <c r="B637" s="1267"/>
      <c r="C637" s="1186" t="s">
        <v>1280</v>
      </c>
      <c r="D637" s="1186"/>
      <c r="E637" s="1186"/>
      <c r="F637" s="1186"/>
      <c r="G637" s="1186"/>
      <c r="H637" s="1187"/>
      <c r="I637" s="4"/>
    </row>
    <row r="638" spans="1:14" ht="15.75">
      <c r="A638" s="1270" t="s">
        <v>20</v>
      </c>
      <c r="B638" s="1271"/>
      <c r="C638" s="1223"/>
      <c r="D638" s="1223"/>
      <c r="E638" s="1223"/>
      <c r="F638" s="1223"/>
      <c r="G638" s="1223"/>
      <c r="H638" s="1224"/>
      <c r="I638" s="4"/>
    </row>
    <row r="639" spans="1:14" ht="15.75">
      <c r="A639" s="1270" t="s">
        <v>22</v>
      </c>
      <c r="B639" s="1271"/>
      <c r="C639" s="1214"/>
      <c r="D639" s="1214"/>
      <c r="E639" s="1214"/>
      <c r="F639" s="1214"/>
      <c r="G639" s="1214"/>
      <c r="H639" s="1215"/>
      <c r="I639" s="4"/>
    </row>
    <row r="640" spans="1:14" ht="15.75">
      <c r="A640" s="1270" t="s">
        <v>24</v>
      </c>
      <c r="B640" s="1271"/>
      <c r="C640" s="1174">
        <v>1000000</v>
      </c>
      <c r="D640" s="1175"/>
      <c r="E640" s="1175"/>
      <c r="F640" s="1175"/>
      <c r="G640" s="1175"/>
      <c r="H640" s="1176"/>
      <c r="I640" s="4"/>
    </row>
    <row r="641" spans="1:14" ht="15.75">
      <c r="A641" s="1278" t="s">
        <v>25</v>
      </c>
      <c r="B641" s="1279"/>
      <c r="C641" s="1218" t="s">
        <v>435</v>
      </c>
      <c r="D641" s="1218"/>
      <c r="E641" s="1218"/>
      <c r="F641" s="1218"/>
      <c r="G641" s="1218"/>
      <c r="H641" s="1219"/>
      <c r="I641" s="4"/>
    </row>
    <row r="642" spans="1:14">
      <c r="A642" s="5"/>
      <c r="B642" s="5"/>
      <c r="C642" s="5"/>
      <c r="D642" s="5"/>
      <c r="E642" s="5"/>
      <c r="F642" s="5"/>
      <c r="G642" s="5"/>
      <c r="H642" s="5"/>
      <c r="I642" s="5"/>
    </row>
    <row r="643" spans="1:14">
      <c r="A643" s="6"/>
      <c r="B643" s="7"/>
      <c r="C643" s="8"/>
      <c r="D643" s="1167">
        <v>0.2</v>
      </c>
      <c r="E643" s="1168"/>
      <c r="F643" s="1167">
        <v>0.8</v>
      </c>
      <c r="G643" s="1168"/>
      <c r="H643" s="1019"/>
      <c r="I643" s="10"/>
      <c r="J643" s="11" t="s">
        <v>121</v>
      </c>
      <c r="K643" s="11" t="s">
        <v>266</v>
      </c>
      <c r="L643" s="11" t="s">
        <v>267</v>
      </c>
    </row>
    <row r="644" spans="1:14">
      <c r="A644" s="12"/>
      <c r="B644" s="13"/>
      <c r="C644" s="14"/>
      <c r="D644" s="1177" t="s">
        <v>26</v>
      </c>
      <c r="E644" s="1178"/>
      <c r="F644" s="1177" t="s">
        <v>27</v>
      </c>
      <c r="G644" s="1178"/>
      <c r="H644" s="1177" t="s">
        <v>28</v>
      </c>
      <c r="I644" s="1178"/>
      <c r="J644" s="15" t="s">
        <v>29</v>
      </c>
      <c r="K644" s="367" t="s">
        <v>29</v>
      </c>
      <c r="L644" s="367" t="s">
        <v>29</v>
      </c>
    </row>
    <row r="645" spans="1:14" ht="25.5">
      <c r="A645" s="16" t="s">
        <v>30</v>
      </c>
      <c r="B645" s="17" t="s">
        <v>31</v>
      </c>
      <c r="C645" s="18" t="s">
        <v>32</v>
      </c>
      <c r="D645" s="19" t="s">
        <v>33</v>
      </c>
      <c r="E645" s="20" t="s">
        <v>34</v>
      </c>
      <c r="F645" s="19" t="s">
        <v>33</v>
      </c>
      <c r="G645" s="20" t="s">
        <v>34</v>
      </c>
      <c r="H645" s="21" t="s">
        <v>33</v>
      </c>
      <c r="I645" s="38" t="s">
        <v>34</v>
      </c>
      <c r="J645" s="18" t="s">
        <v>34</v>
      </c>
      <c r="K645" s="18" t="s">
        <v>34</v>
      </c>
      <c r="L645" s="18" t="s">
        <v>34</v>
      </c>
    </row>
    <row r="646" spans="1:14">
      <c r="A646" s="1" t="s">
        <v>15</v>
      </c>
      <c r="B646" s="22">
        <f>+$B$10</f>
        <v>0</v>
      </c>
      <c r="C646" s="828" t="e">
        <f>+B646/B681</f>
        <v>#DIV/0!</v>
      </c>
      <c r="D646" s="829">
        <v>0</v>
      </c>
      <c r="E646" s="830">
        <f>+D646*C640</f>
        <v>0</v>
      </c>
      <c r="F646" s="831">
        <v>0</v>
      </c>
      <c r="G646" s="832">
        <f>F646*C640</f>
        <v>0</v>
      </c>
      <c r="H646" s="831">
        <v>0</v>
      </c>
      <c r="I646" s="833">
        <f>H646*C640</f>
        <v>0</v>
      </c>
      <c r="J646" s="37">
        <f>+H646*I684</f>
        <v>0</v>
      </c>
      <c r="K646" s="37">
        <f>+H646*I685</f>
        <v>0</v>
      </c>
      <c r="L646" s="369">
        <f>+J646+K646</f>
        <v>0</v>
      </c>
    </row>
    <row r="647" spans="1:14">
      <c r="A647" s="2" t="s">
        <v>4</v>
      </c>
      <c r="B647" s="22">
        <f>+$B$12</f>
        <v>0</v>
      </c>
      <c r="C647" s="828" t="e">
        <f>+B647/B681</f>
        <v>#DIV/0!</v>
      </c>
      <c r="D647" s="829">
        <v>0</v>
      </c>
      <c r="E647" s="830">
        <f>+D647*C640</f>
        <v>0</v>
      </c>
      <c r="F647" s="831">
        <v>0</v>
      </c>
      <c r="G647" s="830">
        <f>F647*C640</f>
        <v>0</v>
      </c>
      <c r="H647" s="831">
        <v>7.3741481339695426E-3</v>
      </c>
      <c r="I647" s="849">
        <f>H647*$C$640</f>
        <v>7374.1481339695429</v>
      </c>
      <c r="J647" s="37">
        <f>+H647*$I$684</f>
        <v>0</v>
      </c>
      <c r="K647" s="37">
        <f>+H647*$I$685</f>
        <v>0</v>
      </c>
      <c r="L647" s="370">
        <f>+J647+K647</f>
        <v>0</v>
      </c>
    </row>
    <row r="648" spans="1:14">
      <c r="A648" s="2" t="s">
        <v>0</v>
      </c>
      <c r="B648" s="429">
        <f>+$B$13</f>
        <v>0</v>
      </c>
      <c r="C648" s="835" t="e">
        <f>+B648/B681</f>
        <v>#DIV/0!</v>
      </c>
      <c r="D648" s="836">
        <v>0</v>
      </c>
      <c r="E648" s="837">
        <f>+D648*C640</f>
        <v>0</v>
      </c>
      <c r="F648" s="838">
        <v>0</v>
      </c>
      <c r="G648" s="837">
        <f>F648*C640</f>
        <v>0</v>
      </c>
      <c r="H648" s="831">
        <v>8.4140476068162787E-2</v>
      </c>
      <c r="I648" s="849">
        <f t="shared" ref="I648:I679" si="107">H648*$C$640</f>
        <v>84140.476068162781</v>
      </c>
      <c r="J648" s="37">
        <f t="shared" ref="J648:J679" si="108">+H648*$I$684</f>
        <v>0</v>
      </c>
      <c r="K648" s="37">
        <f t="shared" ref="K648:K679" si="109">+H648*$I$685</f>
        <v>0</v>
      </c>
      <c r="L648" s="438">
        <f t="shared" ref="L648:L679" si="110">+J648+K648</f>
        <v>0</v>
      </c>
      <c r="M648" s="114"/>
      <c r="N648" s="114"/>
    </row>
    <row r="649" spans="1:14">
      <c r="A649" s="2" t="s">
        <v>16</v>
      </c>
      <c r="B649" s="22">
        <f>+$B$14</f>
        <v>0</v>
      </c>
      <c r="C649" s="828" t="e">
        <f>+B649/B681</f>
        <v>#DIV/0!</v>
      </c>
      <c r="D649" s="829">
        <v>0</v>
      </c>
      <c r="E649" s="830">
        <f>+D649*C640</f>
        <v>0</v>
      </c>
      <c r="F649" s="831">
        <v>0</v>
      </c>
      <c r="G649" s="830">
        <f>F649*C640</f>
        <v>0</v>
      </c>
      <c r="H649" s="831">
        <v>1.3693651406403067E-2</v>
      </c>
      <c r="I649" s="849">
        <f t="shared" si="107"/>
        <v>13693.651406403067</v>
      </c>
      <c r="J649" s="37">
        <f t="shared" si="108"/>
        <v>0</v>
      </c>
      <c r="K649" s="37">
        <f t="shared" si="109"/>
        <v>0</v>
      </c>
      <c r="L649" s="370">
        <f t="shared" si="110"/>
        <v>0</v>
      </c>
    </row>
    <row r="650" spans="1:14">
      <c r="A650" s="2" t="s">
        <v>6</v>
      </c>
      <c r="B650" s="22">
        <f>+$B$15</f>
        <v>0</v>
      </c>
      <c r="C650" s="828" t="e">
        <f>+B650/B681</f>
        <v>#DIV/0!</v>
      </c>
      <c r="D650" s="829">
        <v>0</v>
      </c>
      <c r="E650" s="830">
        <f>+D650*C640</f>
        <v>0</v>
      </c>
      <c r="F650" s="831">
        <v>0</v>
      </c>
      <c r="G650" s="830">
        <f>F650*C640</f>
        <v>0</v>
      </c>
      <c r="H650" s="831">
        <v>3.1158445551882418E-2</v>
      </c>
      <c r="I650" s="849">
        <f t="shared" si="107"/>
        <v>31158.445551882418</v>
      </c>
      <c r="J650" s="37">
        <f t="shared" si="108"/>
        <v>0</v>
      </c>
      <c r="K650" s="37">
        <f t="shared" si="109"/>
        <v>0</v>
      </c>
      <c r="L650" s="370">
        <f t="shared" si="110"/>
        <v>0</v>
      </c>
    </row>
    <row r="651" spans="1:14">
      <c r="A651" s="2" t="s">
        <v>10</v>
      </c>
      <c r="B651" s="22">
        <f>+$B$16</f>
        <v>0</v>
      </c>
      <c r="C651" s="828" t="e">
        <f>+B651/B681</f>
        <v>#DIV/0!</v>
      </c>
      <c r="D651" s="829">
        <v>0</v>
      </c>
      <c r="E651" s="830">
        <f>+D651*C640</f>
        <v>0</v>
      </c>
      <c r="F651" s="831">
        <v>0</v>
      </c>
      <c r="G651" s="830">
        <f>F651*C640</f>
        <v>0</v>
      </c>
      <c r="H651" s="831">
        <v>3.8197270568683925E-2</v>
      </c>
      <c r="I651" s="849">
        <f t="shared" si="107"/>
        <v>38197.270568683925</v>
      </c>
      <c r="J651" s="37">
        <f t="shared" si="108"/>
        <v>0</v>
      </c>
      <c r="K651" s="37">
        <f t="shared" si="109"/>
        <v>0</v>
      </c>
      <c r="L651" s="370">
        <f t="shared" si="110"/>
        <v>0</v>
      </c>
    </row>
    <row r="652" spans="1:14">
      <c r="A652" s="2" t="s">
        <v>17</v>
      </c>
      <c r="B652" s="22">
        <f>+$B$17</f>
        <v>0</v>
      </c>
      <c r="C652" s="828" t="e">
        <f>+B652/B681</f>
        <v>#DIV/0!</v>
      </c>
      <c r="D652" s="829">
        <v>0</v>
      </c>
      <c r="E652" s="830">
        <f>+D652*C640</f>
        <v>0</v>
      </c>
      <c r="F652" s="831">
        <v>0</v>
      </c>
      <c r="G652" s="830">
        <f>F652*C640</f>
        <v>0</v>
      </c>
      <c r="H652" s="831">
        <v>8.7240576084903834E-2</v>
      </c>
      <c r="I652" s="849">
        <f t="shared" si="107"/>
        <v>87240.576084903834</v>
      </c>
      <c r="J652" s="37">
        <f t="shared" si="108"/>
        <v>0</v>
      </c>
      <c r="K652" s="37">
        <f t="shared" si="109"/>
        <v>0</v>
      </c>
      <c r="L652" s="370">
        <f t="shared" si="110"/>
        <v>0</v>
      </c>
    </row>
    <row r="653" spans="1:14">
      <c r="A653" s="2" t="s">
        <v>5</v>
      </c>
      <c r="B653" s="22">
        <f>+$B$18</f>
        <v>0</v>
      </c>
      <c r="C653" s="828" t="e">
        <f>+B653/B681</f>
        <v>#DIV/0!</v>
      </c>
      <c r="D653" s="829">
        <v>0</v>
      </c>
      <c r="E653" s="830">
        <f>+D653*C640</f>
        <v>0</v>
      </c>
      <c r="F653" s="831">
        <v>0</v>
      </c>
      <c r="G653" s="830">
        <f>F653*C640</f>
        <v>0</v>
      </c>
      <c r="H653" s="831">
        <v>0.11299617218590959</v>
      </c>
      <c r="I653" s="849">
        <f t="shared" si="107"/>
        <v>112996.17218590959</v>
      </c>
      <c r="J653" s="37">
        <f t="shared" si="108"/>
        <v>0</v>
      </c>
      <c r="K653" s="37">
        <f t="shared" si="109"/>
        <v>0</v>
      </c>
      <c r="L653" s="370">
        <f t="shared" si="110"/>
        <v>0</v>
      </c>
    </row>
    <row r="654" spans="1:14">
      <c r="A654" s="2" t="s">
        <v>116</v>
      </c>
      <c r="B654" s="22">
        <f>+$B$19</f>
        <v>0</v>
      </c>
      <c r="C654" s="828" t="e">
        <f>+B654/B681</f>
        <v>#DIV/0!</v>
      </c>
      <c r="D654" s="829">
        <v>0</v>
      </c>
      <c r="E654" s="830">
        <f>+D654*C640</f>
        <v>0</v>
      </c>
      <c r="F654" s="831">
        <v>0</v>
      </c>
      <c r="G654" s="830">
        <f>F654*C640</f>
        <v>0</v>
      </c>
      <c r="H654" s="831">
        <v>3.8670796186097353E-2</v>
      </c>
      <c r="I654" s="849">
        <f t="shared" si="107"/>
        <v>38670.796186097352</v>
      </c>
      <c r="J654" s="37">
        <f t="shared" si="108"/>
        <v>0</v>
      </c>
      <c r="K654" s="37">
        <f t="shared" si="109"/>
        <v>0</v>
      </c>
      <c r="L654" s="370">
        <f t="shared" si="110"/>
        <v>0</v>
      </c>
    </row>
    <row r="655" spans="1:14">
      <c r="A655" s="2" t="s">
        <v>1</v>
      </c>
      <c r="B655" s="22">
        <f>+$B$20</f>
        <v>0</v>
      </c>
      <c r="C655" s="828" t="e">
        <f>+B655/B681</f>
        <v>#DIV/0!</v>
      </c>
      <c r="D655" s="829">
        <v>0</v>
      </c>
      <c r="E655" s="830">
        <f>+D655*C640</f>
        <v>0</v>
      </c>
      <c r="F655" s="831">
        <v>0</v>
      </c>
      <c r="G655" s="830">
        <f>F655*C640</f>
        <v>0</v>
      </c>
      <c r="H655" s="831">
        <v>3.4813893092799741E-3</v>
      </c>
      <c r="I655" s="849">
        <f t="shared" si="107"/>
        <v>3481.389309279974</v>
      </c>
      <c r="J655" s="37">
        <f t="shared" si="108"/>
        <v>0</v>
      </c>
      <c r="K655" s="37">
        <f t="shared" si="109"/>
        <v>0</v>
      </c>
      <c r="L655" s="370">
        <f t="shared" si="110"/>
        <v>0</v>
      </c>
    </row>
    <row r="656" spans="1:14">
      <c r="A656" s="2" t="s">
        <v>46</v>
      </c>
      <c r="B656" s="22">
        <f>+$B$21</f>
        <v>0</v>
      </c>
      <c r="C656" s="828" t="e">
        <f>+B656/B681</f>
        <v>#DIV/0!</v>
      </c>
      <c r="D656" s="829">
        <v>0</v>
      </c>
      <c r="E656" s="830">
        <f>+D656*C640</f>
        <v>0</v>
      </c>
      <c r="F656" s="831">
        <v>0</v>
      </c>
      <c r="G656" s="830">
        <f>F656*C640</f>
        <v>0</v>
      </c>
      <c r="H656" s="831">
        <v>8.3497597210035537E-2</v>
      </c>
      <c r="I656" s="849">
        <f t="shared" si="107"/>
        <v>83497.597210035543</v>
      </c>
      <c r="J656" s="37">
        <f t="shared" si="108"/>
        <v>0</v>
      </c>
      <c r="K656" s="37">
        <f t="shared" si="109"/>
        <v>0</v>
      </c>
      <c r="L656" s="370">
        <f t="shared" si="110"/>
        <v>0</v>
      </c>
    </row>
    <row r="657" spans="1:12">
      <c r="A657" s="2" t="s">
        <v>45</v>
      </c>
      <c r="B657" s="22">
        <f>+$B$22</f>
        <v>0</v>
      </c>
      <c r="C657" s="828" t="e">
        <f>+B657/B681</f>
        <v>#DIV/0!</v>
      </c>
      <c r="D657" s="829">
        <v>0</v>
      </c>
      <c r="E657" s="830">
        <f>+D657*C640</f>
        <v>0</v>
      </c>
      <c r="F657" s="831">
        <v>0</v>
      </c>
      <c r="G657" s="830">
        <f>F657*C640</f>
        <v>0</v>
      </c>
      <c r="H657" s="831">
        <v>9.6685805715091694E-2</v>
      </c>
      <c r="I657" s="849">
        <f t="shared" si="107"/>
        <v>96685.805715091701</v>
      </c>
      <c r="J657" s="37">
        <f t="shared" si="108"/>
        <v>0</v>
      </c>
      <c r="K657" s="37">
        <f t="shared" si="109"/>
        <v>0</v>
      </c>
      <c r="L657" s="370">
        <f t="shared" si="110"/>
        <v>0</v>
      </c>
    </row>
    <row r="658" spans="1:12">
      <c r="A658" s="2" t="s">
        <v>209</v>
      </c>
      <c r="B658" s="22">
        <f>+$B$23</f>
        <v>0</v>
      </c>
      <c r="C658" s="828" t="e">
        <f>+B658/B681</f>
        <v>#DIV/0!</v>
      </c>
      <c r="D658" s="829">
        <v>0</v>
      </c>
      <c r="E658" s="830">
        <f>+D658*C640</f>
        <v>0</v>
      </c>
      <c r="F658" s="831">
        <v>0</v>
      </c>
      <c r="G658" s="830">
        <f>F658*C640</f>
        <v>0</v>
      </c>
      <c r="H658" s="831">
        <v>5.6800738598990885E-3</v>
      </c>
      <c r="I658" s="849">
        <f t="shared" si="107"/>
        <v>5680.0738598990883</v>
      </c>
      <c r="J658" s="37">
        <f t="shared" si="108"/>
        <v>0</v>
      </c>
      <c r="K658" s="37">
        <f t="shared" si="109"/>
        <v>0</v>
      </c>
      <c r="L658" s="370">
        <f t="shared" si="110"/>
        <v>0</v>
      </c>
    </row>
    <row r="659" spans="1:12">
      <c r="A659" s="2" t="s">
        <v>210</v>
      </c>
      <c r="B659" s="22">
        <f>+$B$24</f>
        <v>0</v>
      </c>
      <c r="C659" s="828" t="e">
        <f>+B659/B681</f>
        <v>#DIV/0!</v>
      </c>
      <c r="D659" s="829">
        <v>0</v>
      </c>
      <c r="E659" s="830">
        <f>+D659*C640</f>
        <v>0</v>
      </c>
      <c r="F659" s="831">
        <v>0</v>
      </c>
      <c r="G659" s="830">
        <f>F659*C640</f>
        <v>0</v>
      </c>
      <c r="H659" s="831">
        <v>2.3657117284044517E-3</v>
      </c>
      <c r="I659" s="849">
        <f t="shared" si="107"/>
        <v>2365.7117284044516</v>
      </c>
      <c r="J659" s="37">
        <f t="shared" si="108"/>
        <v>0</v>
      </c>
      <c r="K659" s="37">
        <f t="shared" si="109"/>
        <v>0</v>
      </c>
      <c r="L659" s="370">
        <f t="shared" si="110"/>
        <v>0</v>
      </c>
    </row>
    <row r="660" spans="1:12">
      <c r="A660" s="2" t="s">
        <v>2</v>
      </c>
      <c r="B660" s="22">
        <f>+$B$25</f>
        <v>0</v>
      </c>
      <c r="C660" s="828" t="e">
        <f>+B660/B681</f>
        <v>#DIV/0!</v>
      </c>
      <c r="D660" s="829">
        <v>0</v>
      </c>
      <c r="E660" s="830">
        <f>+D660*C640</f>
        <v>0</v>
      </c>
      <c r="F660" s="831">
        <v>0</v>
      </c>
      <c r="G660" s="830">
        <f>F660*C640</f>
        <v>0</v>
      </c>
      <c r="H660" s="831">
        <v>3.8195010587088632E-3</v>
      </c>
      <c r="I660" s="849">
        <f t="shared" si="107"/>
        <v>3819.5010587088632</v>
      </c>
      <c r="J660" s="37">
        <f t="shared" si="108"/>
        <v>0</v>
      </c>
      <c r="K660" s="37">
        <f t="shared" si="109"/>
        <v>0</v>
      </c>
      <c r="L660" s="370">
        <f t="shared" si="110"/>
        <v>0</v>
      </c>
    </row>
    <row r="661" spans="1:12">
      <c r="A661" s="2" t="s">
        <v>12</v>
      </c>
      <c r="B661" s="22">
        <f>+$B$26</f>
        <v>0</v>
      </c>
      <c r="C661" s="828" t="e">
        <f>+B661/B681</f>
        <v>#DIV/0!</v>
      </c>
      <c r="D661" s="829">
        <v>0</v>
      </c>
      <c r="E661" s="830">
        <f>+D661*C640</f>
        <v>0</v>
      </c>
      <c r="F661" s="831">
        <v>0</v>
      </c>
      <c r="G661" s="830">
        <f>F661*C640</f>
        <v>0</v>
      </c>
      <c r="H661" s="831">
        <v>6.1070121374095778E-3</v>
      </c>
      <c r="I661" s="849">
        <f t="shared" si="107"/>
        <v>6107.0121374095779</v>
      </c>
      <c r="J661" s="37">
        <f t="shared" si="108"/>
        <v>0</v>
      </c>
      <c r="K661" s="37">
        <f t="shared" si="109"/>
        <v>0</v>
      </c>
      <c r="L661" s="370">
        <f t="shared" si="110"/>
        <v>0</v>
      </c>
    </row>
    <row r="662" spans="1:12">
      <c r="A662" s="2" t="s">
        <v>18</v>
      </c>
      <c r="B662" s="22">
        <f>+$B$27</f>
        <v>0</v>
      </c>
      <c r="C662" s="828" t="e">
        <f>+B662/B681</f>
        <v>#DIV/0!</v>
      </c>
      <c r="D662" s="829">
        <v>0</v>
      </c>
      <c r="E662" s="830">
        <f>+D662*C640</f>
        <v>0</v>
      </c>
      <c r="F662" s="831">
        <v>0</v>
      </c>
      <c r="G662" s="830">
        <f>F662*C640</f>
        <v>0</v>
      </c>
      <c r="H662" s="831">
        <v>0.12946401047373271</v>
      </c>
      <c r="I662" s="849">
        <f t="shared" si="107"/>
        <v>129464.01047373271</v>
      </c>
      <c r="J662" s="37">
        <f t="shared" si="108"/>
        <v>0</v>
      </c>
      <c r="K662" s="37">
        <f t="shared" si="109"/>
        <v>0</v>
      </c>
      <c r="L662" s="370">
        <f t="shared" si="110"/>
        <v>0</v>
      </c>
    </row>
    <row r="663" spans="1:12">
      <c r="A663" s="2" t="s">
        <v>9</v>
      </c>
      <c r="B663" s="22">
        <f>+$B$28</f>
        <v>0</v>
      </c>
      <c r="C663" s="828" t="e">
        <f>+B663/B681</f>
        <v>#DIV/0!</v>
      </c>
      <c r="D663" s="829">
        <v>0</v>
      </c>
      <c r="E663" s="830">
        <f>+D663*C640</f>
        <v>0</v>
      </c>
      <c r="F663" s="831">
        <v>0</v>
      </c>
      <c r="G663" s="830">
        <f>F663*C640</f>
        <v>0</v>
      </c>
      <c r="H663" s="831">
        <v>0.10492230203099788</v>
      </c>
      <c r="I663" s="849">
        <f t="shared" si="107"/>
        <v>104922.30203099787</v>
      </c>
      <c r="J663" s="37">
        <f t="shared" si="108"/>
        <v>0</v>
      </c>
      <c r="K663" s="37">
        <f t="shared" si="109"/>
        <v>0</v>
      </c>
      <c r="L663" s="370">
        <f t="shared" si="110"/>
        <v>0</v>
      </c>
    </row>
    <row r="664" spans="1:12">
      <c r="A664" s="2" t="s">
        <v>7</v>
      </c>
      <c r="B664" s="22">
        <f>+$B$29</f>
        <v>0</v>
      </c>
      <c r="C664" s="828" t="e">
        <f>+B664/B681</f>
        <v>#DIV/0!</v>
      </c>
      <c r="D664" s="829">
        <v>0</v>
      </c>
      <c r="E664" s="830">
        <f>+D664*C640</f>
        <v>0</v>
      </c>
      <c r="F664" s="831">
        <v>0</v>
      </c>
      <c r="G664" s="830">
        <f>F664*C640</f>
        <v>0</v>
      </c>
      <c r="H664" s="831">
        <v>2.1984056873930284E-2</v>
      </c>
      <c r="I664" s="849">
        <f t="shared" si="107"/>
        <v>21984.056873930283</v>
      </c>
      <c r="J664" s="37">
        <f t="shared" si="108"/>
        <v>0</v>
      </c>
      <c r="K664" s="37">
        <f t="shared" si="109"/>
        <v>0</v>
      </c>
      <c r="L664" s="370">
        <f t="shared" si="110"/>
        <v>0</v>
      </c>
    </row>
    <row r="665" spans="1:12">
      <c r="A665" s="2" t="s">
        <v>13</v>
      </c>
      <c r="B665" s="22">
        <f>+$B$30</f>
        <v>0</v>
      </c>
      <c r="C665" s="828" t="e">
        <f>+B665/B681</f>
        <v>#DIV/0!</v>
      </c>
      <c r="D665" s="829">
        <v>0</v>
      </c>
      <c r="E665" s="830">
        <f>+D665*C640</f>
        <v>0</v>
      </c>
      <c r="F665" s="831">
        <v>0</v>
      </c>
      <c r="G665" s="830">
        <f>F665*C640</f>
        <v>0</v>
      </c>
      <c r="H665" s="831">
        <v>3.6783513310029436E-3</v>
      </c>
      <c r="I665" s="849">
        <f t="shared" si="107"/>
        <v>3678.3513310029434</v>
      </c>
      <c r="J665" s="37">
        <f t="shared" si="108"/>
        <v>0</v>
      </c>
      <c r="K665" s="37">
        <f t="shared" si="109"/>
        <v>0</v>
      </c>
      <c r="L665" s="370">
        <f t="shared" si="110"/>
        <v>0</v>
      </c>
    </row>
    <row r="666" spans="1:12">
      <c r="A666" s="2" t="s">
        <v>3</v>
      </c>
      <c r="B666" s="22">
        <f>+$B$31</f>
        <v>0</v>
      </c>
      <c r="C666" s="828" t="e">
        <f>+B666/B681</f>
        <v>#DIV/0!</v>
      </c>
      <c r="D666" s="829">
        <v>0</v>
      </c>
      <c r="E666" s="830">
        <f>+D666*C640</f>
        <v>0</v>
      </c>
      <c r="F666" s="831">
        <v>0</v>
      </c>
      <c r="G666" s="830">
        <f>F666*C640</f>
        <v>0</v>
      </c>
      <c r="H666" s="831">
        <v>1.4035001141158543E-2</v>
      </c>
      <c r="I666" s="849">
        <f t="shared" si="107"/>
        <v>14035.001141158544</v>
      </c>
      <c r="J666" s="37">
        <f t="shared" si="108"/>
        <v>0</v>
      </c>
      <c r="K666" s="37">
        <f t="shared" si="109"/>
        <v>0</v>
      </c>
      <c r="L666" s="370">
        <f t="shared" si="110"/>
        <v>0</v>
      </c>
    </row>
    <row r="667" spans="1:12">
      <c r="A667" s="2" t="s">
        <v>11</v>
      </c>
      <c r="B667" s="22">
        <f>+$B$32</f>
        <v>0</v>
      </c>
      <c r="C667" s="828" t="e">
        <f>+B667/B681</f>
        <v>#DIV/0!</v>
      </c>
      <c r="D667" s="829">
        <v>0</v>
      </c>
      <c r="E667" s="830">
        <f>+D667*C640</f>
        <v>0</v>
      </c>
      <c r="F667" s="831">
        <v>0</v>
      </c>
      <c r="G667" s="830">
        <f>F667*C640</f>
        <v>0</v>
      </c>
      <c r="H667" s="831">
        <v>1.8158634927767089E-2</v>
      </c>
      <c r="I667" s="849">
        <f t="shared" si="107"/>
        <v>18158.634927767089</v>
      </c>
      <c r="J667" s="37">
        <f t="shared" si="108"/>
        <v>0</v>
      </c>
      <c r="K667" s="37">
        <f t="shared" si="109"/>
        <v>0</v>
      </c>
      <c r="L667" s="370">
        <f t="shared" si="110"/>
        <v>0</v>
      </c>
    </row>
    <row r="668" spans="1:12">
      <c r="A668" s="354" t="s">
        <v>8</v>
      </c>
      <c r="B668" s="22">
        <f>+$B$33</f>
        <v>0</v>
      </c>
      <c r="C668" s="828" t="e">
        <f>+B668/B681</f>
        <v>#DIV/0!</v>
      </c>
      <c r="D668" s="829">
        <v>0</v>
      </c>
      <c r="E668" s="830">
        <f>+D668*C640</f>
        <v>0</v>
      </c>
      <c r="F668" s="831">
        <v>0</v>
      </c>
      <c r="G668" s="830">
        <f>F668*C640</f>
        <v>0</v>
      </c>
      <c r="H668" s="831">
        <v>8.0414506528459079E-3</v>
      </c>
      <c r="I668" s="849">
        <f t="shared" si="107"/>
        <v>8041.4506528459078</v>
      </c>
      <c r="J668" s="37">
        <f t="shared" si="108"/>
        <v>0</v>
      </c>
      <c r="K668" s="37">
        <f t="shared" si="109"/>
        <v>0</v>
      </c>
      <c r="L668" s="370">
        <f t="shared" si="110"/>
        <v>0</v>
      </c>
    </row>
    <row r="669" spans="1:12">
      <c r="A669" s="354" t="s">
        <v>435</v>
      </c>
      <c r="B669" s="22">
        <f>+$B$34</f>
        <v>0</v>
      </c>
      <c r="C669" s="828" t="e">
        <f>+B669/B681</f>
        <v>#DIV/0!</v>
      </c>
      <c r="D669" s="829">
        <v>0</v>
      </c>
      <c r="E669" s="830">
        <f>+D669*C640</f>
        <v>0</v>
      </c>
      <c r="F669" s="831">
        <v>0</v>
      </c>
      <c r="G669" s="830">
        <f>F669*C640</f>
        <v>0</v>
      </c>
      <c r="H669" s="831">
        <v>5.5933962967730136E-2</v>
      </c>
      <c r="I669" s="849">
        <f t="shared" si="107"/>
        <v>55933.962967730135</v>
      </c>
      <c r="J669" s="37">
        <f t="shared" si="108"/>
        <v>0</v>
      </c>
      <c r="K669" s="37">
        <f t="shared" si="109"/>
        <v>0</v>
      </c>
      <c r="L669" s="370">
        <f t="shared" si="110"/>
        <v>0</v>
      </c>
    </row>
    <row r="670" spans="1:12">
      <c r="A670" s="354" t="s">
        <v>436</v>
      </c>
      <c r="B670" s="22">
        <f>+$B$35</f>
        <v>0</v>
      </c>
      <c r="C670" s="828" t="e">
        <f>+B670/B681</f>
        <v>#DIV/0!</v>
      </c>
      <c r="D670" s="829">
        <v>0</v>
      </c>
      <c r="E670" s="830">
        <f>+D670*C640</f>
        <v>0</v>
      </c>
      <c r="F670" s="831">
        <v>0</v>
      </c>
      <c r="G670" s="830">
        <f>F670*C640</f>
        <v>0</v>
      </c>
      <c r="H670" s="831">
        <v>1.5974369324051269E-3</v>
      </c>
      <c r="I670" s="849">
        <f t="shared" si="107"/>
        <v>1597.436932405127</v>
      </c>
      <c r="J670" s="37">
        <f t="shared" si="108"/>
        <v>0</v>
      </c>
      <c r="K670" s="37">
        <f t="shared" si="109"/>
        <v>0</v>
      </c>
      <c r="L670" s="370">
        <f t="shared" si="110"/>
        <v>0</v>
      </c>
    </row>
    <row r="671" spans="1:12">
      <c r="A671" s="354" t="s">
        <v>447</v>
      </c>
      <c r="B671" s="22">
        <f>+$B$36</f>
        <v>0</v>
      </c>
      <c r="C671" s="828" t="e">
        <f>+B671/B681</f>
        <v>#DIV/0!</v>
      </c>
      <c r="D671" s="829">
        <v>0</v>
      </c>
      <c r="E671" s="830">
        <f>+D671*C640</f>
        <v>0</v>
      </c>
      <c r="F671" s="831">
        <v>0</v>
      </c>
      <c r="G671" s="830">
        <f>F671*$C$57</f>
        <v>0</v>
      </c>
      <c r="H671" s="831">
        <v>1.1376892729629957E-2</v>
      </c>
      <c r="I671" s="849">
        <f t="shared" si="107"/>
        <v>11376.892729629957</v>
      </c>
      <c r="J671" s="37">
        <f t="shared" si="108"/>
        <v>0</v>
      </c>
      <c r="K671" s="37">
        <f t="shared" si="109"/>
        <v>0</v>
      </c>
      <c r="L671" s="370">
        <f t="shared" si="110"/>
        <v>0</v>
      </c>
    </row>
    <row r="672" spans="1:12">
      <c r="A672" s="77" t="s">
        <v>450</v>
      </c>
      <c r="B672" s="661">
        <f>+$B$37</f>
        <v>0</v>
      </c>
      <c r="C672" s="828" t="e">
        <f>+B672/$B$98</f>
        <v>#DIV/0!</v>
      </c>
      <c r="D672" s="829">
        <v>0</v>
      </c>
      <c r="E672" s="830">
        <f>+D672*$C$57</f>
        <v>0</v>
      </c>
      <c r="F672" s="831">
        <v>0</v>
      </c>
      <c r="G672" s="830">
        <f t="shared" ref="G672:G679" si="111">F672*$C$57</f>
        <v>0</v>
      </c>
      <c r="H672" s="831">
        <v>1.5699272733957756E-2</v>
      </c>
      <c r="I672" s="849">
        <f t="shared" si="107"/>
        <v>15699.272733957756</v>
      </c>
      <c r="J672" s="37">
        <f t="shared" si="108"/>
        <v>0</v>
      </c>
      <c r="K672" s="37">
        <f t="shared" si="109"/>
        <v>0</v>
      </c>
      <c r="L672" s="370">
        <f t="shared" si="110"/>
        <v>0</v>
      </c>
    </row>
    <row r="673" spans="1:14">
      <c r="A673" s="662" t="s">
        <v>799</v>
      </c>
      <c r="B673" s="661">
        <f t="shared" ref="B673:B679" si="112">+$B$37</f>
        <v>0</v>
      </c>
      <c r="C673" s="828" t="e">
        <f t="shared" ref="C673:C679" si="113">+B673/$B$98</f>
        <v>#DIV/0!</v>
      </c>
      <c r="D673" s="829">
        <v>0</v>
      </c>
      <c r="E673" s="830">
        <f t="shared" ref="E673:E679" si="114">+D673*$C$57</f>
        <v>0</v>
      </c>
      <c r="F673" s="831">
        <v>0</v>
      </c>
      <c r="G673" s="830">
        <f t="shared" si="111"/>
        <v>0</v>
      </c>
      <c r="H673" s="831">
        <v>0</v>
      </c>
      <c r="I673" s="849">
        <f t="shared" si="107"/>
        <v>0</v>
      </c>
      <c r="J673" s="37">
        <f t="shared" si="108"/>
        <v>0</v>
      </c>
      <c r="K673" s="37">
        <f t="shared" si="109"/>
        <v>0</v>
      </c>
      <c r="L673" s="370">
        <f t="shared" si="110"/>
        <v>0</v>
      </c>
    </row>
    <row r="674" spans="1:14">
      <c r="A674" s="354" t="s">
        <v>800</v>
      </c>
      <c r="B674" s="661">
        <f t="shared" si="112"/>
        <v>0</v>
      </c>
      <c r="C674" s="828" t="e">
        <f t="shared" si="113"/>
        <v>#DIV/0!</v>
      </c>
      <c r="D674" s="829">
        <v>0</v>
      </c>
      <c r="E674" s="830">
        <f t="shared" si="114"/>
        <v>0</v>
      </c>
      <c r="F674" s="831">
        <v>0</v>
      </c>
      <c r="G674" s="830">
        <f t="shared" si="111"/>
        <v>0</v>
      </c>
      <c r="H674" s="831">
        <v>0</v>
      </c>
      <c r="I674" s="849">
        <f t="shared" si="107"/>
        <v>0</v>
      </c>
      <c r="J674" s="37">
        <f t="shared" si="108"/>
        <v>0</v>
      </c>
      <c r="K674" s="37">
        <f t="shared" si="109"/>
        <v>0</v>
      </c>
      <c r="L674" s="370">
        <f t="shared" si="110"/>
        <v>0</v>
      </c>
    </row>
    <row r="675" spans="1:14">
      <c r="A675" s="354" t="s">
        <v>801</v>
      </c>
      <c r="B675" s="661">
        <f t="shared" si="112"/>
        <v>0</v>
      </c>
      <c r="C675" s="828" t="e">
        <f t="shared" si="113"/>
        <v>#DIV/0!</v>
      </c>
      <c r="D675" s="829">
        <v>0</v>
      </c>
      <c r="E675" s="830">
        <f t="shared" si="114"/>
        <v>0</v>
      </c>
      <c r="F675" s="831">
        <v>0</v>
      </c>
      <c r="G675" s="830">
        <f t="shared" si="111"/>
        <v>0</v>
      </c>
      <c r="H675" s="831">
        <v>0</v>
      </c>
      <c r="I675" s="849">
        <f t="shared" si="107"/>
        <v>0</v>
      </c>
      <c r="J675" s="37">
        <f t="shared" si="108"/>
        <v>0</v>
      </c>
      <c r="K675" s="37">
        <f t="shared" si="109"/>
        <v>0</v>
      </c>
      <c r="L675" s="370">
        <f t="shared" si="110"/>
        <v>0</v>
      </c>
    </row>
    <row r="676" spans="1:14">
      <c r="A676" s="354" t="s">
        <v>802</v>
      </c>
      <c r="B676" s="661">
        <f t="shared" si="112"/>
        <v>0</v>
      </c>
      <c r="C676" s="828" t="e">
        <f t="shared" si="113"/>
        <v>#DIV/0!</v>
      </c>
      <c r="D676" s="829">
        <v>0</v>
      </c>
      <c r="E676" s="830">
        <f t="shared" si="114"/>
        <v>0</v>
      </c>
      <c r="F676" s="831">
        <v>0</v>
      </c>
      <c r="G676" s="830">
        <f t="shared" si="111"/>
        <v>0</v>
      </c>
      <c r="H676" s="831">
        <v>0</v>
      </c>
      <c r="I676" s="849">
        <f t="shared" si="107"/>
        <v>0</v>
      </c>
      <c r="J676" s="37">
        <f t="shared" si="108"/>
        <v>0</v>
      </c>
      <c r="K676" s="37">
        <f t="shared" si="109"/>
        <v>0</v>
      </c>
      <c r="L676" s="370">
        <f t="shared" si="110"/>
        <v>0</v>
      </c>
    </row>
    <row r="677" spans="1:14">
      <c r="A677" s="354" t="s">
        <v>803</v>
      </c>
      <c r="B677" s="661">
        <f t="shared" si="112"/>
        <v>0</v>
      </c>
      <c r="C677" s="828" t="e">
        <f t="shared" si="113"/>
        <v>#DIV/0!</v>
      </c>
      <c r="D677" s="829">
        <v>0</v>
      </c>
      <c r="E677" s="830">
        <f t="shared" si="114"/>
        <v>0</v>
      </c>
      <c r="F677" s="831">
        <v>0</v>
      </c>
      <c r="G677" s="830">
        <f t="shared" si="111"/>
        <v>0</v>
      </c>
      <c r="H677" s="831">
        <v>0</v>
      </c>
      <c r="I677" s="849">
        <f t="shared" si="107"/>
        <v>0</v>
      </c>
      <c r="J677" s="37">
        <f t="shared" si="108"/>
        <v>0</v>
      </c>
      <c r="K677" s="37">
        <f t="shared" si="109"/>
        <v>0</v>
      </c>
      <c r="L677" s="370">
        <f t="shared" si="110"/>
        <v>0</v>
      </c>
    </row>
    <row r="678" spans="1:14">
      <c r="A678" s="354" t="s">
        <v>804</v>
      </c>
      <c r="B678" s="661">
        <f t="shared" si="112"/>
        <v>0</v>
      </c>
      <c r="C678" s="828" t="e">
        <f t="shared" si="113"/>
        <v>#DIV/0!</v>
      </c>
      <c r="D678" s="829">
        <v>0</v>
      </c>
      <c r="E678" s="830">
        <f t="shared" si="114"/>
        <v>0</v>
      </c>
      <c r="F678" s="831">
        <v>0</v>
      </c>
      <c r="G678" s="830">
        <f t="shared" si="111"/>
        <v>0</v>
      </c>
      <c r="H678" s="831">
        <v>0</v>
      </c>
      <c r="I678" s="849">
        <f t="shared" si="107"/>
        <v>0</v>
      </c>
      <c r="J678" s="37">
        <f t="shared" si="108"/>
        <v>0</v>
      </c>
      <c r="K678" s="37">
        <f t="shared" si="109"/>
        <v>0</v>
      </c>
      <c r="L678" s="370">
        <f t="shared" si="110"/>
        <v>0</v>
      </c>
    </row>
    <row r="679" spans="1:14">
      <c r="A679" s="77" t="s">
        <v>805</v>
      </c>
      <c r="B679" s="661">
        <f t="shared" si="112"/>
        <v>0</v>
      </c>
      <c r="C679" s="828" t="e">
        <f t="shared" si="113"/>
        <v>#DIV/0!</v>
      </c>
      <c r="D679" s="829">
        <v>0</v>
      </c>
      <c r="E679" s="830">
        <f t="shared" si="114"/>
        <v>0</v>
      </c>
      <c r="F679" s="831">
        <v>0</v>
      </c>
      <c r="G679" s="830">
        <f t="shared" si="111"/>
        <v>0</v>
      </c>
      <c r="H679" s="831">
        <v>0</v>
      </c>
      <c r="I679" s="849">
        <f t="shared" si="107"/>
        <v>0</v>
      </c>
      <c r="J679" s="37">
        <f t="shared" si="108"/>
        <v>0</v>
      </c>
      <c r="K679" s="37">
        <f t="shared" si="109"/>
        <v>0</v>
      </c>
      <c r="L679" s="370">
        <f t="shared" si="110"/>
        <v>0</v>
      </c>
    </row>
    <row r="680" spans="1:14">
      <c r="A680" s="850"/>
      <c r="B680" s="857"/>
      <c r="C680" s="828"/>
      <c r="D680" s="848"/>
      <c r="E680" s="858"/>
      <c r="F680" s="859"/>
      <c r="G680" s="858"/>
      <c r="H680" s="859"/>
      <c r="I680" s="849"/>
      <c r="J680" s="37"/>
      <c r="K680" s="37"/>
      <c r="L680" s="370"/>
    </row>
    <row r="681" spans="1:14">
      <c r="A681" s="24"/>
      <c r="B681" s="25">
        <f t="shared" ref="B681:L681" si="115">SUM(B646:B680)</f>
        <v>0</v>
      </c>
      <c r="C681" s="840" t="e">
        <f t="shared" si="115"/>
        <v>#DIV/0!</v>
      </c>
      <c r="D681" s="841">
        <f t="shared" si="115"/>
        <v>0</v>
      </c>
      <c r="E681" s="842">
        <f t="shared" si="115"/>
        <v>0</v>
      </c>
      <c r="F681" s="843">
        <f t="shared" si="115"/>
        <v>0</v>
      </c>
      <c r="G681" s="842">
        <f t="shared" si="115"/>
        <v>0</v>
      </c>
      <c r="H681" s="844">
        <f t="shared" si="115"/>
        <v>0.99999999999999989</v>
      </c>
      <c r="I681" s="845">
        <f t="shared" si="115"/>
        <v>1000000</v>
      </c>
      <c r="J681" s="26">
        <f t="shared" si="115"/>
        <v>0</v>
      </c>
      <c r="K681" s="26">
        <f t="shared" si="115"/>
        <v>0</v>
      </c>
      <c r="L681" s="26">
        <f t="shared" si="115"/>
        <v>0</v>
      </c>
    </row>
    <row r="682" spans="1:14">
      <c r="H682" s="351"/>
      <c r="I682" s="826"/>
    </row>
    <row r="684" spans="1:14">
      <c r="G684" t="s">
        <v>114</v>
      </c>
      <c r="H684" s="27"/>
      <c r="I684" s="1025">
        <f>MEC!L81</f>
        <v>0</v>
      </c>
    </row>
    <row r="685" spans="1:14">
      <c r="G685" t="s">
        <v>335</v>
      </c>
      <c r="I685" s="1025">
        <f>MEC!M81</f>
        <v>0</v>
      </c>
    </row>
    <row r="686" spans="1:14">
      <c r="D686" s="829"/>
      <c r="G686" t="s">
        <v>256</v>
      </c>
      <c r="I686" s="846">
        <f>SUM(I684:I685)</f>
        <v>0</v>
      </c>
      <c r="N686" s="108">
        <f>+I686</f>
        <v>0</v>
      </c>
    </row>
    <row r="690" spans="1:14" ht="15" customHeight="1">
      <c r="A690" s="1266" t="s">
        <v>19</v>
      </c>
      <c r="B690" s="1267"/>
      <c r="C690" s="1186" t="s">
        <v>1281</v>
      </c>
      <c r="D690" s="1186"/>
      <c r="E690" s="1186"/>
      <c r="F690" s="1186"/>
      <c r="G690" s="1186"/>
      <c r="H690" s="1187"/>
      <c r="I690" s="4"/>
    </row>
    <row r="691" spans="1:14" ht="15.75">
      <c r="A691" s="1270" t="s">
        <v>20</v>
      </c>
      <c r="B691" s="1271"/>
      <c r="C691" s="1223"/>
      <c r="D691" s="1223"/>
      <c r="E691" s="1223"/>
      <c r="F691" s="1223"/>
      <c r="G691" s="1223"/>
      <c r="H691" s="1224"/>
      <c r="I691" s="4"/>
    </row>
    <row r="692" spans="1:14" ht="15.75">
      <c r="A692" s="1270" t="s">
        <v>22</v>
      </c>
      <c r="B692" s="1271"/>
      <c r="C692" s="1214"/>
      <c r="D692" s="1214"/>
      <c r="E692" s="1214"/>
      <c r="F692" s="1214"/>
      <c r="G692" s="1214"/>
      <c r="H692" s="1215"/>
      <c r="I692" s="4"/>
    </row>
    <row r="693" spans="1:14" ht="15.75">
      <c r="A693" s="1270" t="s">
        <v>24</v>
      </c>
      <c r="B693" s="1271"/>
      <c r="C693" s="1174">
        <v>1000000</v>
      </c>
      <c r="D693" s="1175"/>
      <c r="E693" s="1175"/>
      <c r="F693" s="1175"/>
      <c r="G693" s="1175"/>
      <c r="H693" s="1176"/>
      <c r="I693" s="4"/>
    </row>
    <row r="694" spans="1:14" ht="15.75">
      <c r="A694" s="1278" t="s">
        <v>25</v>
      </c>
      <c r="B694" s="1279"/>
      <c r="C694" s="1218" t="s">
        <v>435</v>
      </c>
      <c r="D694" s="1218"/>
      <c r="E694" s="1218"/>
      <c r="F694" s="1218"/>
      <c r="G694" s="1218"/>
      <c r="H694" s="1219"/>
      <c r="I694" s="4"/>
    </row>
    <row r="695" spans="1:14">
      <c r="A695" s="5"/>
      <c r="B695" s="5"/>
      <c r="C695" s="5"/>
      <c r="D695" s="5"/>
      <c r="E695" s="5"/>
      <c r="F695" s="5"/>
      <c r="G695" s="5"/>
      <c r="H695" s="5"/>
      <c r="I695" s="5"/>
    </row>
    <row r="696" spans="1:14">
      <c r="A696" s="6"/>
      <c r="B696" s="7"/>
      <c r="C696" s="8"/>
      <c r="D696" s="1167">
        <v>0.2</v>
      </c>
      <c r="E696" s="1168"/>
      <c r="F696" s="1167">
        <v>0.8</v>
      </c>
      <c r="G696" s="1168"/>
      <c r="H696" s="1019"/>
      <c r="I696" s="10"/>
      <c r="J696" s="11" t="s">
        <v>121</v>
      </c>
      <c r="K696" s="11" t="s">
        <v>266</v>
      </c>
      <c r="L696" s="11" t="s">
        <v>267</v>
      </c>
    </row>
    <row r="697" spans="1:14">
      <c r="A697" s="12"/>
      <c r="B697" s="13"/>
      <c r="C697" s="14"/>
      <c r="D697" s="1177" t="s">
        <v>26</v>
      </c>
      <c r="E697" s="1178"/>
      <c r="F697" s="1177" t="s">
        <v>27</v>
      </c>
      <c r="G697" s="1178"/>
      <c r="H697" s="1177" t="s">
        <v>28</v>
      </c>
      <c r="I697" s="1178"/>
      <c r="J697" s="15" t="s">
        <v>29</v>
      </c>
      <c r="K697" s="367" t="s">
        <v>29</v>
      </c>
      <c r="L697" s="367" t="s">
        <v>29</v>
      </c>
    </row>
    <row r="698" spans="1:14" ht="25.5">
      <c r="A698" s="16" t="s">
        <v>30</v>
      </c>
      <c r="B698" s="17" t="s">
        <v>31</v>
      </c>
      <c r="C698" s="18" t="s">
        <v>32</v>
      </c>
      <c r="D698" s="19" t="s">
        <v>33</v>
      </c>
      <c r="E698" s="20" t="s">
        <v>34</v>
      </c>
      <c r="F698" s="19" t="s">
        <v>33</v>
      </c>
      <c r="G698" s="20" t="s">
        <v>34</v>
      </c>
      <c r="H698" s="21" t="s">
        <v>33</v>
      </c>
      <c r="I698" s="38" t="s">
        <v>34</v>
      </c>
      <c r="J698" s="18" t="s">
        <v>34</v>
      </c>
      <c r="K698" s="18" t="s">
        <v>34</v>
      </c>
      <c r="L698" s="18" t="s">
        <v>34</v>
      </c>
    </row>
    <row r="699" spans="1:14">
      <c r="A699" s="1" t="s">
        <v>15</v>
      </c>
      <c r="B699" s="22">
        <f>+$B$10</f>
        <v>0</v>
      </c>
      <c r="C699" s="828" t="e">
        <f>+B699/B734</f>
        <v>#DIV/0!</v>
      </c>
      <c r="D699" s="829">
        <v>0</v>
      </c>
      <c r="E699" s="830">
        <f>+D699*C693</f>
        <v>0</v>
      </c>
      <c r="F699" s="831">
        <v>0</v>
      </c>
      <c r="G699" s="832">
        <f>F699*C693</f>
        <v>0</v>
      </c>
      <c r="H699" s="831">
        <v>0</v>
      </c>
      <c r="I699" s="833">
        <f>H699*C693</f>
        <v>0</v>
      </c>
      <c r="J699" s="37">
        <f>+H699*I737</f>
        <v>0</v>
      </c>
      <c r="K699" s="37">
        <f>+H699*I738</f>
        <v>0</v>
      </c>
      <c r="L699" s="369">
        <f>+J699+K699</f>
        <v>0</v>
      </c>
    </row>
    <row r="700" spans="1:14">
      <c r="A700" s="2" t="s">
        <v>4</v>
      </c>
      <c r="B700" s="22">
        <f>+$B$12</f>
        <v>0</v>
      </c>
      <c r="C700" s="828" t="e">
        <f>+B700/B734</f>
        <v>#DIV/0!</v>
      </c>
      <c r="D700" s="829">
        <v>0</v>
      </c>
      <c r="E700" s="830">
        <f>+D700*C693</f>
        <v>0</v>
      </c>
      <c r="F700" s="831">
        <v>0</v>
      </c>
      <c r="G700" s="830">
        <f>F700*C693</f>
        <v>0</v>
      </c>
      <c r="H700" s="831">
        <v>7.3741481339695426E-3</v>
      </c>
      <c r="I700" s="849">
        <f>H700*$C$640</f>
        <v>7374.1481339695429</v>
      </c>
      <c r="J700" s="37">
        <f>+H700*$I$684</f>
        <v>0</v>
      </c>
      <c r="K700" s="37">
        <f>+H700*$I$685</f>
        <v>0</v>
      </c>
      <c r="L700" s="370">
        <f>+J700+K700</f>
        <v>0</v>
      </c>
    </row>
    <row r="701" spans="1:14">
      <c r="A701" s="2" t="s">
        <v>0</v>
      </c>
      <c r="B701" s="429">
        <f>+$B$13</f>
        <v>0</v>
      </c>
      <c r="C701" s="835" t="e">
        <f>+B701/B734</f>
        <v>#DIV/0!</v>
      </c>
      <c r="D701" s="836">
        <v>0</v>
      </c>
      <c r="E701" s="837">
        <f>+D701*C693</f>
        <v>0</v>
      </c>
      <c r="F701" s="838">
        <v>0</v>
      </c>
      <c r="G701" s="837">
        <f>F701*C693</f>
        <v>0</v>
      </c>
      <c r="H701" s="831">
        <v>8.4140476068162787E-2</v>
      </c>
      <c r="I701" s="849">
        <f t="shared" ref="I701:I732" si="116">H701*$C$640</f>
        <v>84140.476068162781</v>
      </c>
      <c r="J701" s="37">
        <f t="shared" ref="J701:J732" si="117">+H701*$I$684</f>
        <v>0</v>
      </c>
      <c r="K701" s="37">
        <f t="shared" ref="K701:K732" si="118">+H701*$I$685</f>
        <v>0</v>
      </c>
      <c r="L701" s="438">
        <f t="shared" ref="L701:L732" si="119">+J701+K701</f>
        <v>0</v>
      </c>
      <c r="M701" s="114"/>
      <c r="N701" s="114"/>
    </row>
    <row r="702" spans="1:14">
      <c r="A702" s="2" t="s">
        <v>16</v>
      </c>
      <c r="B702" s="22">
        <f>+$B$14</f>
        <v>0</v>
      </c>
      <c r="C702" s="828" t="e">
        <f>+B702/B734</f>
        <v>#DIV/0!</v>
      </c>
      <c r="D702" s="829">
        <v>0</v>
      </c>
      <c r="E702" s="830">
        <f>+D702*C693</f>
        <v>0</v>
      </c>
      <c r="F702" s="831">
        <v>0</v>
      </c>
      <c r="G702" s="830">
        <f>F702*C693</f>
        <v>0</v>
      </c>
      <c r="H702" s="831">
        <v>1.3693651406403067E-2</v>
      </c>
      <c r="I702" s="849">
        <f t="shared" si="116"/>
        <v>13693.651406403067</v>
      </c>
      <c r="J702" s="37">
        <f t="shared" si="117"/>
        <v>0</v>
      </c>
      <c r="K702" s="37">
        <f t="shared" si="118"/>
        <v>0</v>
      </c>
      <c r="L702" s="370">
        <f t="shared" si="119"/>
        <v>0</v>
      </c>
    </row>
    <row r="703" spans="1:14">
      <c r="A703" s="2" t="s">
        <v>6</v>
      </c>
      <c r="B703" s="22">
        <f>+$B$15</f>
        <v>0</v>
      </c>
      <c r="C703" s="828" t="e">
        <f>+B703/B734</f>
        <v>#DIV/0!</v>
      </c>
      <c r="D703" s="829">
        <v>0</v>
      </c>
      <c r="E703" s="830">
        <f>+D703*C693</f>
        <v>0</v>
      </c>
      <c r="F703" s="831">
        <v>0</v>
      </c>
      <c r="G703" s="830">
        <f>F703*C693</f>
        <v>0</v>
      </c>
      <c r="H703" s="831">
        <v>3.1158445551882418E-2</v>
      </c>
      <c r="I703" s="849">
        <f t="shared" si="116"/>
        <v>31158.445551882418</v>
      </c>
      <c r="J703" s="37">
        <f t="shared" si="117"/>
        <v>0</v>
      </c>
      <c r="K703" s="37">
        <f t="shared" si="118"/>
        <v>0</v>
      </c>
      <c r="L703" s="370">
        <f t="shared" si="119"/>
        <v>0</v>
      </c>
    </row>
    <row r="704" spans="1:14">
      <c r="A704" s="2" t="s">
        <v>10</v>
      </c>
      <c r="B704" s="22">
        <f>+$B$16</f>
        <v>0</v>
      </c>
      <c r="C704" s="828" t="e">
        <f>+B704/B734</f>
        <v>#DIV/0!</v>
      </c>
      <c r="D704" s="829">
        <v>0</v>
      </c>
      <c r="E704" s="830">
        <f>+D704*C693</f>
        <v>0</v>
      </c>
      <c r="F704" s="831">
        <v>0</v>
      </c>
      <c r="G704" s="830">
        <f>F704*C693</f>
        <v>0</v>
      </c>
      <c r="H704" s="831">
        <v>3.8197270568683925E-2</v>
      </c>
      <c r="I704" s="849">
        <f t="shared" si="116"/>
        <v>38197.270568683925</v>
      </c>
      <c r="J704" s="37">
        <f t="shared" si="117"/>
        <v>0</v>
      </c>
      <c r="K704" s="37">
        <f t="shared" si="118"/>
        <v>0</v>
      </c>
      <c r="L704" s="370">
        <f t="shared" si="119"/>
        <v>0</v>
      </c>
    </row>
    <row r="705" spans="1:12">
      <c r="A705" s="2" t="s">
        <v>17</v>
      </c>
      <c r="B705" s="22">
        <f>+$B$17</f>
        <v>0</v>
      </c>
      <c r="C705" s="828" t="e">
        <f>+B705/B734</f>
        <v>#DIV/0!</v>
      </c>
      <c r="D705" s="829">
        <v>0</v>
      </c>
      <c r="E705" s="830">
        <f>+D705*C693</f>
        <v>0</v>
      </c>
      <c r="F705" s="831">
        <v>0</v>
      </c>
      <c r="G705" s="830">
        <f>F705*C693</f>
        <v>0</v>
      </c>
      <c r="H705" s="831">
        <v>8.7240576084903834E-2</v>
      </c>
      <c r="I705" s="849">
        <f t="shared" si="116"/>
        <v>87240.576084903834</v>
      </c>
      <c r="J705" s="37">
        <f t="shared" si="117"/>
        <v>0</v>
      </c>
      <c r="K705" s="37">
        <f t="shared" si="118"/>
        <v>0</v>
      </c>
      <c r="L705" s="370">
        <f t="shared" si="119"/>
        <v>0</v>
      </c>
    </row>
    <row r="706" spans="1:12">
      <c r="A706" s="2" t="s">
        <v>5</v>
      </c>
      <c r="B706" s="22">
        <f>+$B$18</f>
        <v>0</v>
      </c>
      <c r="C706" s="828" t="e">
        <f>+B706/B734</f>
        <v>#DIV/0!</v>
      </c>
      <c r="D706" s="829">
        <v>0</v>
      </c>
      <c r="E706" s="830">
        <f>+D706*C693</f>
        <v>0</v>
      </c>
      <c r="F706" s="831">
        <v>0</v>
      </c>
      <c r="G706" s="830">
        <f>F706*C693</f>
        <v>0</v>
      </c>
      <c r="H706" s="831">
        <v>0.11299617218590959</v>
      </c>
      <c r="I706" s="849">
        <f t="shared" si="116"/>
        <v>112996.17218590959</v>
      </c>
      <c r="J706" s="37">
        <f t="shared" si="117"/>
        <v>0</v>
      </c>
      <c r="K706" s="37">
        <f t="shared" si="118"/>
        <v>0</v>
      </c>
      <c r="L706" s="370">
        <f t="shared" si="119"/>
        <v>0</v>
      </c>
    </row>
    <row r="707" spans="1:12">
      <c r="A707" s="2" t="s">
        <v>116</v>
      </c>
      <c r="B707" s="22">
        <f>+$B$19</f>
        <v>0</v>
      </c>
      <c r="C707" s="828" t="e">
        <f>+B707/B734</f>
        <v>#DIV/0!</v>
      </c>
      <c r="D707" s="829">
        <v>0</v>
      </c>
      <c r="E707" s="830">
        <f>+D707*C693</f>
        <v>0</v>
      </c>
      <c r="F707" s="831">
        <v>0</v>
      </c>
      <c r="G707" s="830">
        <f>F707*C693</f>
        <v>0</v>
      </c>
      <c r="H707" s="831">
        <v>3.8670796186097353E-2</v>
      </c>
      <c r="I707" s="849">
        <f t="shared" si="116"/>
        <v>38670.796186097352</v>
      </c>
      <c r="J707" s="37">
        <f t="shared" si="117"/>
        <v>0</v>
      </c>
      <c r="K707" s="37">
        <f t="shared" si="118"/>
        <v>0</v>
      </c>
      <c r="L707" s="370">
        <f t="shared" si="119"/>
        <v>0</v>
      </c>
    </row>
    <row r="708" spans="1:12">
      <c r="A708" s="2" t="s">
        <v>1</v>
      </c>
      <c r="B708" s="22">
        <f>+$B$20</f>
        <v>0</v>
      </c>
      <c r="C708" s="828" t="e">
        <f>+B708/B734</f>
        <v>#DIV/0!</v>
      </c>
      <c r="D708" s="829">
        <v>0</v>
      </c>
      <c r="E708" s="830">
        <f>+D708*C693</f>
        <v>0</v>
      </c>
      <c r="F708" s="831">
        <v>0</v>
      </c>
      <c r="G708" s="830">
        <f>F708*C693</f>
        <v>0</v>
      </c>
      <c r="H708" s="831">
        <v>3.4813893092799741E-3</v>
      </c>
      <c r="I708" s="849">
        <f t="shared" si="116"/>
        <v>3481.389309279974</v>
      </c>
      <c r="J708" s="37">
        <f t="shared" si="117"/>
        <v>0</v>
      </c>
      <c r="K708" s="37">
        <f t="shared" si="118"/>
        <v>0</v>
      </c>
      <c r="L708" s="370">
        <f t="shared" si="119"/>
        <v>0</v>
      </c>
    </row>
    <row r="709" spans="1:12">
      <c r="A709" s="2" t="s">
        <v>46</v>
      </c>
      <c r="B709" s="22">
        <f>+$B$21</f>
        <v>0</v>
      </c>
      <c r="C709" s="828" t="e">
        <f>+B709/B734</f>
        <v>#DIV/0!</v>
      </c>
      <c r="D709" s="829">
        <v>0</v>
      </c>
      <c r="E709" s="830">
        <f>+D709*C693</f>
        <v>0</v>
      </c>
      <c r="F709" s="831">
        <v>0</v>
      </c>
      <c r="G709" s="830">
        <f>F709*C693</f>
        <v>0</v>
      </c>
      <c r="H709" s="831">
        <v>8.3497597210035537E-2</v>
      </c>
      <c r="I709" s="849">
        <f t="shared" si="116"/>
        <v>83497.597210035543</v>
      </c>
      <c r="J709" s="37">
        <f t="shared" si="117"/>
        <v>0</v>
      </c>
      <c r="K709" s="37">
        <f t="shared" si="118"/>
        <v>0</v>
      </c>
      <c r="L709" s="370">
        <f t="shared" si="119"/>
        <v>0</v>
      </c>
    </row>
    <row r="710" spans="1:12">
      <c r="A710" s="2" t="s">
        <v>45</v>
      </c>
      <c r="B710" s="22">
        <f>+$B$22</f>
        <v>0</v>
      </c>
      <c r="C710" s="828" t="e">
        <f>+B710/B734</f>
        <v>#DIV/0!</v>
      </c>
      <c r="D710" s="829">
        <v>0</v>
      </c>
      <c r="E710" s="830">
        <f>+D710*C693</f>
        <v>0</v>
      </c>
      <c r="F710" s="831">
        <v>0</v>
      </c>
      <c r="G710" s="830">
        <f>F710*C693</f>
        <v>0</v>
      </c>
      <c r="H710" s="831">
        <v>9.6685805715091694E-2</v>
      </c>
      <c r="I710" s="849">
        <f t="shared" si="116"/>
        <v>96685.805715091701</v>
      </c>
      <c r="J710" s="37">
        <f t="shared" si="117"/>
        <v>0</v>
      </c>
      <c r="K710" s="37">
        <f t="shared" si="118"/>
        <v>0</v>
      </c>
      <c r="L710" s="370">
        <f t="shared" si="119"/>
        <v>0</v>
      </c>
    </row>
    <row r="711" spans="1:12">
      <c r="A711" s="2" t="s">
        <v>209</v>
      </c>
      <c r="B711" s="22">
        <f>+$B$23</f>
        <v>0</v>
      </c>
      <c r="C711" s="828" t="e">
        <f>+B711/B734</f>
        <v>#DIV/0!</v>
      </c>
      <c r="D711" s="829">
        <v>0</v>
      </c>
      <c r="E711" s="830">
        <f>+D711*C693</f>
        <v>0</v>
      </c>
      <c r="F711" s="831">
        <v>0</v>
      </c>
      <c r="G711" s="830">
        <f>F711*C693</f>
        <v>0</v>
      </c>
      <c r="H711" s="831">
        <v>5.6800738598990885E-3</v>
      </c>
      <c r="I711" s="849">
        <f t="shared" si="116"/>
        <v>5680.0738598990883</v>
      </c>
      <c r="J711" s="37">
        <f t="shared" si="117"/>
        <v>0</v>
      </c>
      <c r="K711" s="37">
        <f t="shared" si="118"/>
        <v>0</v>
      </c>
      <c r="L711" s="370">
        <f t="shared" si="119"/>
        <v>0</v>
      </c>
    </row>
    <row r="712" spans="1:12">
      <c r="A712" s="2" t="s">
        <v>210</v>
      </c>
      <c r="B712" s="22">
        <f>+$B$24</f>
        <v>0</v>
      </c>
      <c r="C712" s="828" t="e">
        <f>+B712/B734</f>
        <v>#DIV/0!</v>
      </c>
      <c r="D712" s="829">
        <v>0</v>
      </c>
      <c r="E712" s="830">
        <f>+D712*C693</f>
        <v>0</v>
      </c>
      <c r="F712" s="831">
        <v>0</v>
      </c>
      <c r="G712" s="830">
        <f>F712*C693</f>
        <v>0</v>
      </c>
      <c r="H712" s="831">
        <v>2.3657117284044517E-3</v>
      </c>
      <c r="I712" s="849">
        <f t="shared" si="116"/>
        <v>2365.7117284044516</v>
      </c>
      <c r="J712" s="37">
        <f t="shared" si="117"/>
        <v>0</v>
      </c>
      <c r="K712" s="37">
        <f t="shared" si="118"/>
        <v>0</v>
      </c>
      <c r="L712" s="370">
        <f t="shared" si="119"/>
        <v>0</v>
      </c>
    </row>
    <row r="713" spans="1:12">
      <c r="A713" s="2" t="s">
        <v>2</v>
      </c>
      <c r="B713" s="22">
        <f>+$B$25</f>
        <v>0</v>
      </c>
      <c r="C713" s="828" t="e">
        <f>+B713/B734</f>
        <v>#DIV/0!</v>
      </c>
      <c r="D713" s="829">
        <v>0</v>
      </c>
      <c r="E713" s="830">
        <f>+D713*C693</f>
        <v>0</v>
      </c>
      <c r="F713" s="831">
        <v>0</v>
      </c>
      <c r="G713" s="830">
        <f>F713*C693</f>
        <v>0</v>
      </c>
      <c r="H713" s="831">
        <v>3.8195010587088632E-3</v>
      </c>
      <c r="I713" s="849">
        <f t="shared" si="116"/>
        <v>3819.5010587088632</v>
      </c>
      <c r="J713" s="37">
        <f t="shared" si="117"/>
        <v>0</v>
      </c>
      <c r="K713" s="37">
        <f t="shared" si="118"/>
        <v>0</v>
      </c>
      <c r="L713" s="370">
        <f t="shared" si="119"/>
        <v>0</v>
      </c>
    </row>
    <row r="714" spans="1:12">
      <c r="A714" s="2" t="s">
        <v>12</v>
      </c>
      <c r="B714" s="22">
        <f>+$B$26</f>
        <v>0</v>
      </c>
      <c r="C714" s="828" t="e">
        <f>+B714/B734</f>
        <v>#DIV/0!</v>
      </c>
      <c r="D714" s="829">
        <v>0</v>
      </c>
      <c r="E714" s="830">
        <f>+D714*C693</f>
        <v>0</v>
      </c>
      <c r="F714" s="831">
        <v>0</v>
      </c>
      <c r="G714" s="830">
        <f>F714*C693</f>
        <v>0</v>
      </c>
      <c r="H714" s="831">
        <v>6.1070121374095778E-3</v>
      </c>
      <c r="I714" s="849">
        <f t="shared" si="116"/>
        <v>6107.0121374095779</v>
      </c>
      <c r="J714" s="37">
        <f t="shared" si="117"/>
        <v>0</v>
      </c>
      <c r="K714" s="37">
        <f t="shared" si="118"/>
        <v>0</v>
      </c>
      <c r="L714" s="370">
        <f t="shared" si="119"/>
        <v>0</v>
      </c>
    </row>
    <row r="715" spans="1:12">
      <c r="A715" s="2" t="s">
        <v>18</v>
      </c>
      <c r="B715" s="22">
        <f>+$B$27</f>
        <v>0</v>
      </c>
      <c r="C715" s="828" t="e">
        <f>+B715/B734</f>
        <v>#DIV/0!</v>
      </c>
      <c r="D715" s="829">
        <v>0</v>
      </c>
      <c r="E715" s="830">
        <f>+D715*C693</f>
        <v>0</v>
      </c>
      <c r="F715" s="831">
        <v>0</v>
      </c>
      <c r="G715" s="830">
        <f>F715*C693</f>
        <v>0</v>
      </c>
      <c r="H715" s="831">
        <v>0.12946401047373271</v>
      </c>
      <c r="I715" s="849">
        <f t="shared" si="116"/>
        <v>129464.01047373271</v>
      </c>
      <c r="J715" s="37">
        <f t="shared" si="117"/>
        <v>0</v>
      </c>
      <c r="K715" s="37">
        <f t="shared" si="118"/>
        <v>0</v>
      </c>
      <c r="L715" s="370">
        <f t="shared" si="119"/>
        <v>0</v>
      </c>
    </row>
    <row r="716" spans="1:12">
      <c r="A716" s="2" t="s">
        <v>9</v>
      </c>
      <c r="B716" s="22">
        <f>+$B$28</f>
        <v>0</v>
      </c>
      <c r="C716" s="828" t="e">
        <f>+B716/B734</f>
        <v>#DIV/0!</v>
      </c>
      <c r="D716" s="829">
        <v>0</v>
      </c>
      <c r="E716" s="830">
        <f>+D716*C693</f>
        <v>0</v>
      </c>
      <c r="F716" s="831">
        <v>0</v>
      </c>
      <c r="G716" s="830">
        <f>F716*C693</f>
        <v>0</v>
      </c>
      <c r="H716" s="831">
        <v>0.10492230203099788</v>
      </c>
      <c r="I716" s="849">
        <f t="shared" si="116"/>
        <v>104922.30203099787</v>
      </c>
      <c r="J716" s="37">
        <f t="shared" si="117"/>
        <v>0</v>
      </c>
      <c r="K716" s="37">
        <f t="shared" si="118"/>
        <v>0</v>
      </c>
      <c r="L716" s="370">
        <f t="shared" si="119"/>
        <v>0</v>
      </c>
    </row>
    <row r="717" spans="1:12">
      <c r="A717" s="2" t="s">
        <v>7</v>
      </c>
      <c r="B717" s="22">
        <f>+$B$29</f>
        <v>0</v>
      </c>
      <c r="C717" s="828" t="e">
        <f>+B717/B734</f>
        <v>#DIV/0!</v>
      </c>
      <c r="D717" s="829">
        <v>0</v>
      </c>
      <c r="E717" s="830">
        <f>+D717*C693</f>
        <v>0</v>
      </c>
      <c r="F717" s="831">
        <v>0</v>
      </c>
      <c r="G717" s="830">
        <f>F717*C693</f>
        <v>0</v>
      </c>
      <c r="H717" s="831">
        <v>2.1984056873930284E-2</v>
      </c>
      <c r="I717" s="849">
        <f t="shared" si="116"/>
        <v>21984.056873930283</v>
      </c>
      <c r="J717" s="37">
        <f t="shared" si="117"/>
        <v>0</v>
      </c>
      <c r="K717" s="37">
        <f t="shared" si="118"/>
        <v>0</v>
      </c>
      <c r="L717" s="370">
        <f t="shared" si="119"/>
        <v>0</v>
      </c>
    </row>
    <row r="718" spans="1:12">
      <c r="A718" s="2" t="s">
        <v>13</v>
      </c>
      <c r="B718" s="22">
        <f>+$B$30</f>
        <v>0</v>
      </c>
      <c r="C718" s="828" t="e">
        <f>+B718/B734</f>
        <v>#DIV/0!</v>
      </c>
      <c r="D718" s="829">
        <v>0</v>
      </c>
      <c r="E718" s="830">
        <f>+D718*C693</f>
        <v>0</v>
      </c>
      <c r="F718" s="831">
        <v>0</v>
      </c>
      <c r="G718" s="830">
        <f>F718*C693</f>
        <v>0</v>
      </c>
      <c r="H718" s="831">
        <v>3.6783513310029436E-3</v>
      </c>
      <c r="I718" s="849">
        <f t="shared" si="116"/>
        <v>3678.3513310029434</v>
      </c>
      <c r="J718" s="37">
        <f t="shared" si="117"/>
        <v>0</v>
      </c>
      <c r="K718" s="37">
        <f t="shared" si="118"/>
        <v>0</v>
      </c>
      <c r="L718" s="370">
        <f t="shared" si="119"/>
        <v>0</v>
      </c>
    </row>
    <row r="719" spans="1:12">
      <c r="A719" s="2" t="s">
        <v>3</v>
      </c>
      <c r="B719" s="22">
        <f>+$B$31</f>
        <v>0</v>
      </c>
      <c r="C719" s="828" t="e">
        <f>+B719/B734</f>
        <v>#DIV/0!</v>
      </c>
      <c r="D719" s="829">
        <v>0</v>
      </c>
      <c r="E719" s="830">
        <f>+D719*C693</f>
        <v>0</v>
      </c>
      <c r="F719" s="831">
        <v>0</v>
      </c>
      <c r="G719" s="830">
        <f>F719*C693</f>
        <v>0</v>
      </c>
      <c r="H719" s="831">
        <v>1.4035001141158543E-2</v>
      </c>
      <c r="I719" s="849">
        <f t="shared" si="116"/>
        <v>14035.001141158544</v>
      </c>
      <c r="J719" s="37">
        <f t="shared" si="117"/>
        <v>0</v>
      </c>
      <c r="K719" s="37">
        <f t="shared" si="118"/>
        <v>0</v>
      </c>
      <c r="L719" s="370">
        <f t="shared" si="119"/>
        <v>0</v>
      </c>
    </row>
    <row r="720" spans="1:12">
      <c r="A720" s="2" t="s">
        <v>11</v>
      </c>
      <c r="B720" s="22">
        <f>+$B$32</f>
        <v>0</v>
      </c>
      <c r="C720" s="828" t="e">
        <f>+B720/B734</f>
        <v>#DIV/0!</v>
      </c>
      <c r="D720" s="829">
        <v>0</v>
      </c>
      <c r="E720" s="830">
        <f>+D720*C693</f>
        <v>0</v>
      </c>
      <c r="F720" s="831">
        <v>0</v>
      </c>
      <c r="G720" s="830">
        <f>F720*C693</f>
        <v>0</v>
      </c>
      <c r="H720" s="831">
        <v>1.8158634927767089E-2</v>
      </c>
      <c r="I720" s="849">
        <f t="shared" si="116"/>
        <v>18158.634927767089</v>
      </c>
      <c r="J720" s="37">
        <f t="shared" si="117"/>
        <v>0</v>
      </c>
      <c r="K720" s="37">
        <f t="shared" si="118"/>
        <v>0</v>
      </c>
      <c r="L720" s="370">
        <f t="shared" si="119"/>
        <v>0</v>
      </c>
    </row>
    <row r="721" spans="1:12">
      <c r="A721" s="354" t="s">
        <v>8</v>
      </c>
      <c r="B721" s="22">
        <f>+$B$33</f>
        <v>0</v>
      </c>
      <c r="C721" s="828" t="e">
        <f>+B721/B734</f>
        <v>#DIV/0!</v>
      </c>
      <c r="D721" s="829">
        <v>0</v>
      </c>
      <c r="E721" s="830">
        <f>+D721*C693</f>
        <v>0</v>
      </c>
      <c r="F721" s="831">
        <v>0</v>
      </c>
      <c r="G721" s="830">
        <f>F721*C693</f>
        <v>0</v>
      </c>
      <c r="H721" s="831">
        <v>8.0414506528459079E-3</v>
      </c>
      <c r="I721" s="849">
        <f t="shared" si="116"/>
        <v>8041.4506528459078</v>
      </c>
      <c r="J721" s="37">
        <f t="shared" si="117"/>
        <v>0</v>
      </c>
      <c r="K721" s="37">
        <f t="shared" si="118"/>
        <v>0</v>
      </c>
      <c r="L721" s="370">
        <f t="shared" si="119"/>
        <v>0</v>
      </c>
    </row>
    <row r="722" spans="1:12">
      <c r="A722" s="354" t="s">
        <v>435</v>
      </c>
      <c r="B722" s="22">
        <f>+$B$34</f>
        <v>0</v>
      </c>
      <c r="C722" s="828" t="e">
        <f>+B722/B734</f>
        <v>#DIV/0!</v>
      </c>
      <c r="D722" s="829">
        <v>0</v>
      </c>
      <c r="E722" s="830">
        <f>+D722*C693</f>
        <v>0</v>
      </c>
      <c r="F722" s="831">
        <v>0</v>
      </c>
      <c r="G722" s="830">
        <f>F722*C693</f>
        <v>0</v>
      </c>
      <c r="H722" s="831">
        <v>5.5933962967730136E-2</v>
      </c>
      <c r="I722" s="849">
        <f t="shared" si="116"/>
        <v>55933.962967730135</v>
      </c>
      <c r="J722" s="37">
        <f t="shared" si="117"/>
        <v>0</v>
      </c>
      <c r="K722" s="37">
        <f t="shared" si="118"/>
        <v>0</v>
      </c>
      <c r="L722" s="370">
        <f t="shared" si="119"/>
        <v>0</v>
      </c>
    </row>
    <row r="723" spans="1:12">
      <c r="A723" s="354" t="s">
        <v>436</v>
      </c>
      <c r="B723" s="22">
        <f>+$B$35</f>
        <v>0</v>
      </c>
      <c r="C723" s="828" t="e">
        <f>+B723/B734</f>
        <v>#DIV/0!</v>
      </c>
      <c r="D723" s="829">
        <v>0</v>
      </c>
      <c r="E723" s="830">
        <f>+D723*C693</f>
        <v>0</v>
      </c>
      <c r="F723" s="831">
        <v>0</v>
      </c>
      <c r="G723" s="830">
        <f>F723*C693</f>
        <v>0</v>
      </c>
      <c r="H723" s="831">
        <v>1.5974369324051269E-3</v>
      </c>
      <c r="I723" s="849">
        <f t="shared" si="116"/>
        <v>1597.436932405127</v>
      </c>
      <c r="J723" s="37">
        <f t="shared" si="117"/>
        <v>0</v>
      </c>
      <c r="K723" s="37">
        <f t="shared" si="118"/>
        <v>0</v>
      </c>
      <c r="L723" s="370">
        <f t="shared" si="119"/>
        <v>0</v>
      </c>
    </row>
    <row r="724" spans="1:12">
      <c r="A724" s="354" t="s">
        <v>447</v>
      </c>
      <c r="B724" s="22">
        <f>+$B$36</f>
        <v>0</v>
      </c>
      <c r="C724" s="828" t="e">
        <f>+B724/B734</f>
        <v>#DIV/0!</v>
      </c>
      <c r="D724" s="829">
        <v>0</v>
      </c>
      <c r="E724" s="830">
        <f>+D724*C693</f>
        <v>0</v>
      </c>
      <c r="F724" s="831">
        <v>0</v>
      </c>
      <c r="G724" s="830">
        <f>F724*$C$57</f>
        <v>0</v>
      </c>
      <c r="H724" s="831">
        <v>1.1376892729629957E-2</v>
      </c>
      <c r="I724" s="849">
        <f t="shared" si="116"/>
        <v>11376.892729629957</v>
      </c>
      <c r="J724" s="37">
        <f t="shared" si="117"/>
        <v>0</v>
      </c>
      <c r="K724" s="37">
        <f t="shared" si="118"/>
        <v>0</v>
      </c>
      <c r="L724" s="370">
        <f t="shared" si="119"/>
        <v>0</v>
      </c>
    </row>
    <row r="725" spans="1:12">
      <c r="A725" s="77" t="s">
        <v>450</v>
      </c>
      <c r="B725" s="661">
        <f>+$B$37</f>
        <v>0</v>
      </c>
      <c r="C725" s="828" t="e">
        <f>+B725/$B$98</f>
        <v>#DIV/0!</v>
      </c>
      <c r="D725" s="829">
        <v>0</v>
      </c>
      <c r="E725" s="830">
        <f>+D725*$C$57</f>
        <v>0</v>
      </c>
      <c r="F725" s="831">
        <v>0</v>
      </c>
      <c r="G725" s="830">
        <f t="shared" ref="G725:G732" si="120">F725*$C$57</f>
        <v>0</v>
      </c>
      <c r="H725" s="831">
        <v>1.5699272733957756E-2</v>
      </c>
      <c r="I725" s="849">
        <f t="shared" si="116"/>
        <v>15699.272733957756</v>
      </c>
      <c r="J725" s="37">
        <f t="shared" si="117"/>
        <v>0</v>
      </c>
      <c r="K725" s="37">
        <f t="shared" si="118"/>
        <v>0</v>
      </c>
      <c r="L725" s="370">
        <f t="shared" si="119"/>
        <v>0</v>
      </c>
    </row>
    <row r="726" spans="1:12">
      <c r="A726" s="662" t="s">
        <v>799</v>
      </c>
      <c r="B726" s="661">
        <f t="shared" ref="B726:B732" si="121">+$B$37</f>
        <v>0</v>
      </c>
      <c r="C726" s="828" t="e">
        <f t="shared" ref="C726:C732" si="122">+B726/$B$98</f>
        <v>#DIV/0!</v>
      </c>
      <c r="D726" s="829">
        <v>0</v>
      </c>
      <c r="E726" s="830">
        <f t="shared" ref="E726:E732" si="123">+D726*$C$57</f>
        <v>0</v>
      </c>
      <c r="F726" s="831">
        <v>0</v>
      </c>
      <c r="G726" s="830">
        <f t="shared" si="120"/>
        <v>0</v>
      </c>
      <c r="H726" s="831">
        <v>0</v>
      </c>
      <c r="I726" s="849">
        <f t="shared" si="116"/>
        <v>0</v>
      </c>
      <c r="J726" s="37">
        <f t="shared" si="117"/>
        <v>0</v>
      </c>
      <c r="K726" s="37">
        <f t="shared" si="118"/>
        <v>0</v>
      </c>
      <c r="L726" s="370">
        <f t="shared" si="119"/>
        <v>0</v>
      </c>
    </row>
    <row r="727" spans="1:12">
      <c r="A727" s="354" t="s">
        <v>800</v>
      </c>
      <c r="B727" s="661">
        <f t="shared" si="121"/>
        <v>0</v>
      </c>
      <c r="C727" s="828" t="e">
        <f t="shared" si="122"/>
        <v>#DIV/0!</v>
      </c>
      <c r="D727" s="829">
        <v>0</v>
      </c>
      <c r="E727" s="830">
        <f t="shared" si="123"/>
        <v>0</v>
      </c>
      <c r="F727" s="831">
        <v>0</v>
      </c>
      <c r="G727" s="830">
        <f t="shared" si="120"/>
        <v>0</v>
      </c>
      <c r="H727" s="831">
        <v>0</v>
      </c>
      <c r="I727" s="849">
        <f t="shared" si="116"/>
        <v>0</v>
      </c>
      <c r="J727" s="37">
        <f t="shared" si="117"/>
        <v>0</v>
      </c>
      <c r="K727" s="37">
        <f t="shared" si="118"/>
        <v>0</v>
      </c>
      <c r="L727" s="370">
        <f t="shared" si="119"/>
        <v>0</v>
      </c>
    </row>
    <row r="728" spans="1:12">
      <c r="A728" s="354" t="s">
        <v>801</v>
      </c>
      <c r="B728" s="661">
        <f t="shared" si="121"/>
        <v>0</v>
      </c>
      <c r="C728" s="828" t="e">
        <f t="shared" si="122"/>
        <v>#DIV/0!</v>
      </c>
      <c r="D728" s="829">
        <v>0</v>
      </c>
      <c r="E728" s="830">
        <f t="shared" si="123"/>
        <v>0</v>
      </c>
      <c r="F728" s="831">
        <v>0</v>
      </c>
      <c r="G728" s="830">
        <f t="shared" si="120"/>
        <v>0</v>
      </c>
      <c r="H728" s="831">
        <v>0</v>
      </c>
      <c r="I728" s="849">
        <f t="shared" si="116"/>
        <v>0</v>
      </c>
      <c r="J728" s="37">
        <f t="shared" si="117"/>
        <v>0</v>
      </c>
      <c r="K728" s="37">
        <f t="shared" si="118"/>
        <v>0</v>
      </c>
      <c r="L728" s="370">
        <f t="shared" si="119"/>
        <v>0</v>
      </c>
    </row>
    <row r="729" spans="1:12">
      <c r="A729" s="354" t="s">
        <v>802</v>
      </c>
      <c r="B729" s="661">
        <f t="shared" si="121"/>
        <v>0</v>
      </c>
      <c r="C729" s="828" t="e">
        <f t="shared" si="122"/>
        <v>#DIV/0!</v>
      </c>
      <c r="D729" s="829">
        <v>0</v>
      </c>
      <c r="E729" s="830">
        <f t="shared" si="123"/>
        <v>0</v>
      </c>
      <c r="F729" s="831">
        <v>0</v>
      </c>
      <c r="G729" s="830">
        <f t="shared" si="120"/>
        <v>0</v>
      </c>
      <c r="H729" s="831">
        <v>0</v>
      </c>
      <c r="I729" s="849">
        <f t="shared" si="116"/>
        <v>0</v>
      </c>
      <c r="J729" s="37">
        <f t="shared" si="117"/>
        <v>0</v>
      </c>
      <c r="K729" s="37">
        <f t="shared" si="118"/>
        <v>0</v>
      </c>
      <c r="L729" s="370">
        <f t="shared" si="119"/>
        <v>0</v>
      </c>
    </row>
    <row r="730" spans="1:12">
      <c r="A730" s="354" t="s">
        <v>803</v>
      </c>
      <c r="B730" s="661">
        <f t="shared" si="121"/>
        <v>0</v>
      </c>
      <c r="C730" s="828" t="e">
        <f t="shared" si="122"/>
        <v>#DIV/0!</v>
      </c>
      <c r="D730" s="829">
        <v>0</v>
      </c>
      <c r="E730" s="830">
        <f t="shared" si="123"/>
        <v>0</v>
      </c>
      <c r="F730" s="831">
        <v>0</v>
      </c>
      <c r="G730" s="830">
        <f t="shared" si="120"/>
        <v>0</v>
      </c>
      <c r="H730" s="831">
        <v>0</v>
      </c>
      <c r="I730" s="849">
        <f t="shared" si="116"/>
        <v>0</v>
      </c>
      <c r="J730" s="37">
        <f t="shared" si="117"/>
        <v>0</v>
      </c>
      <c r="K730" s="37">
        <f t="shared" si="118"/>
        <v>0</v>
      </c>
      <c r="L730" s="370">
        <f t="shared" si="119"/>
        <v>0</v>
      </c>
    </row>
    <row r="731" spans="1:12">
      <c r="A731" s="354" t="s">
        <v>804</v>
      </c>
      <c r="B731" s="661">
        <f t="shared" si="121"/>
        <v>0</v>
      </c>
      <c r="C731" s="828" t="e">
        <f t="shared" si="122"/>
        <v>#DIV/0!</v>
      </c>
      <c r="D731" s="829">
        <v>0</v>
      </c>
      <c r="E731" s="830">
        <f t="shared" si="123"/>
        <v>0</v>
      </c>
      <c r="F731" s="831">
        <v>0</v>
      </c>
      <c r="G731" s="830">
        <f t="shared" si="120"/>
        <v>0</v>
      </c>
      <c r="H731" s="831">
        <v>0</v>
      </c>
      <c r="I731" s="849">
        <f t="shared" si="116"/>
        <v>0</v>
      </c>
      <c r="J731" s="37">
        <f t="shared" si="117"/>
        <v>0</v>
      </c>
      <c r="K731" s="37">
        <f t="shared" si="118"/>
        <v>0</v>
      </c>
      <c r="L731" s="370">
        <f t="shared" si="119"/>
        <v>0</v>
      </c>
    </row>
    <row r="732" spans="1:12">
      <c r="A732" s="77" t="s">
        <v>805</v>
      </c>
      <c r="B732" s="661">
        <f t="shared" si="121"/>
        <v>0</v>
      </c>
      <c r="C732" s="828" t="e">
        <f t="shared" si="122"/>
        <v>#DIV/0!</v>
      </c>
      <c r="D732" s="829">
        <v>0</v>
      </c>
      <c r="E732" s="830">
        <f t="shared" si="123"/>
        <v>0</v>
      </c>
      <c r="F732" s="831">
        <v>0</v>
      </c>
      <c r="G732" s="830">
        <f t="shared" si="120"/>
        <v>0</v>
      </c>
      <c r="H732" s="831">
        <v>0</v>
      </c>
      <c r="I732" s="849">
        <f t="shared" si="116"/>
        <v>0</v>
      </c>
      <c r="J732" s="37">
        <f t="shared" si="117"/>
        <v>0</v>
      </c>
      <c r="K732" s="37">
        <f t="shared" si="118"/>
        <v>0</v>
      </c>
      <c r="L732" s="370">
        <f t="shared" si="119"/>
        <v>0</v>
      </c>
    </row>
    <row r="733" spans="1:12">
      <c r="A733" s="850"/>
      <c r="B733" s="857"/>
      <c r="C733" s="828"/>
      <c r="D733" s="848"/>
      <c r="E733" s="858"/>
      <c r="F733" s="859"/>
      <c r="G733" s="858"/>
      <c r="H733" s="859"/>
      <c r="I733" s="849"/>
      <c r="J733" s="37"/>
      <c r="K733" s="37"/>
      <c r="L733" s="370"/>
    </row>
    <row r="734" spans="1:12">
      <c r="A734" s="24"/>
      <c r="B734" s="25">
        <f t="shared" ref="B734:L734" si="124">SUM(B699:B733)</f>
        <v>0</v>
      </c>
      <c r="C734" s="840" t="e">
        <f t="shared" si="124"/>
        <v>#DIV/0!</v>
      </c>
      <c r="D734" s="841">
        <f t="shared" si="124"/>
        <v>0</v>
      </c>
      <c r="E734" s="842">
        <f t="shared" si="124"/>
        <v>0</v>
      </c>
      <c r="F734" s="843">
        <f t="shared" si="124"/>
        <v>0</v>
      </c>
      <c r="G734" s="842">
        <f t="shared" si="124"/>
        <v>0</v>
      </c>
      <c r="H734" s="844">
        <f t="shared" si="124"/>
        <v>0.99999999999999989</v>
      </c>
      <c r="I734" s="845">
        <f t="shared" si="124"/>
        <v>1000000</v>
      </c>
      <c r="J734" s="26">
        <f t="shared" si="124"/>
        <v>0</v>
      </c>
      <c r="K734" s="26">
        <f t="shared" si="124"/>
        <v>0</v>
      </c>
      <c r="L734" s="26">
        <f t="shared" si="124"/>
        <v>0</v>
      </c>
    </row>
    <row r="735" spans="1:12">
      <c r="H735" s="351"/>
      <c r="I735" s="826"/>
    </row>
    <row r="737" spans="1:14">
      <c r="G737" t="s">
        <v>114</v>
      </c>
      <c r="H737" s="27"/>
      <c r="I737" s="1025">
        <f>MEC!L82</f>
        <v>0</v>
      </c>
    </row>
    <row r="738" spans="1:14">
      <c r="G738" t="s">
        <v>335</v>
      </c>
      <c r="I738" s="1025">
        <f>MEC!M82</f>
        <v>0</v>
      </c>
    </row>
    <row r="739" spans="1:14">
      <c r="D739" s="829"/>
      <c r="G739" t="s">
        <v>256</v>
      </c>
      <c r="I739" s="846">
        <f>SUM(I737:I738)</f>
        <v>0</v>
      </c>
      <c r="N739" s="108">
        <f>+I739</f>
        <v>0</v>
      </c>
    </row>
    <row r="743" spans="1:14" ht="15.75">
      <c r="A743" s="1266" t="s">
        <v>19</v>
      </c>
      <c r="B743" s="1267"/>
      <c r="C743" s="1186" t="s">
        <v>1282</v>
      </c>
      <c r="D743" s="1186"/>
      <c r="E743" s="1186"/>
      <c r="F743" s="1186"/>
      <c r="G743" s="1186"/>
      <c r="H743" s="1187"/>
      <c r="I743" s="4"/>
    </row>
    <row r="744" spans="1:14" ht="15.75">
      <c r="A744" s="1270" t="s">
        <v>20</v>
      </c>
      <c r="B744" s="1271"/>
      <c r="C744" s="1223"/>
      <c r="D744" s="1223"/>
      <c r="E744" s="1223"/>
      <c r="F744" s="1223"/>
      <c r="G744" s="1223"/>
      <c r="H744" s="1224"/>
      <c r="I744" s="4"/>
    </row>
    <row r="745" spans="1:14" ht="15.75">
      <c r="A745" s="1270" t="s">
        <v>22</v>
      </c>
      <c r="B745" s="1271"/>
      <c r="C745" s="1214"/>
      <c r="D745" s="1214"/>
      <c r="E745" s="1214"/>
      <c r="F745" s="1214"/>
      <c r="G745" s="1214"/>
      <c r="H745" s="1215"/>
      <c r="I745" s="4"/>
    </row>
    <row r="746" spans="1:14" ht="15.75">
      <c r="A746" s="1270" t="s">
        <v>24</v>
      </c>
      <c r="B746" s="1271"/>
      <c r="C746" s="1174">
        <v>1000000</v>
      </c>
      <c r="D746" s="1175"/>
      <c r="E746" s="1175"/>
      <c r="F746" s="1175"/>
      <c r="G746" s="1175"/>
      <c r="H746" s="1176"/>
      <c r="I746" s="4"/>
    </row>
    <row r="747" spans="1:14" ht="15.75">
      <c r="A747" s="1278" t="s">
        <v>25</v>
      </c>
      <c r="B747" s="1279"/>
      <c r="C747" s="1218" t="s">
        <v>435</v>
      </c>
      <c r="D747" s="1218"/>
      <c r="E747" s="1218"/>
      <c r="F747" s="1218"/>
      <c r="G747" s="1218"/>
      <c r="H747" s="1219"/>
      <c r="I747" s="4"/>
    </row>
    <row r="748" spans="1:14">
      <c r="A748" s="5"/>
      <c r="B748" s="5"/>
      <c r="C748" s="5"/>
      <c r="D748" s="5"/>
      <c r="E748" s="5"/>
      <c r="F748" s="5"/>
      <c r="G748" s="5"/>
      <c r="H748" s="5"/>
      <c r="I748" s="5"/>
    </row>
    <row r="749" spans="1:14">
      <c r="A749" s="6"/>
      <c r="B749" s="7"/>
      <c r="C749" s="8"/>
      <c r="D749" s="1167">
        <v>0.2</v>
      </c>
      <c r="E749" s="1168"/>
      <c r="F749" s="1167">
        <v>0.8</v>
      </c>
      <c r="G749" s="1168"/>
      <c r="H749" s="1019"/>
      <c r="I749" s="10"/>
      <c r="J749" s="11" t="s">
        <v>121</v>
      </c>
      <c r="K749" s="11" t="s">
        <v>266</v>
      </c>
      <c r="L749" s="11" t="s">
        <v>267</v>
      </c>
    </row>
    <row r="750" spans="1:14">
      <c r="A750" s="12"/>
      <c r="B750" s="13"/>
      <c r="C750" s="14"/>
      <c r="D750" s="1177" t="s">
        <v>26</v>
      </c>
      <c r="E750" s="1178"/>
      <c r="F750" s="1177" t="s">
        <v>27</v>
      </c>
      <c r="G750" s="1178"/>
      <c r="H750" s="1177" t="s">
        <v>28</v>
      </c>
      <c r="I750" s="1178"/>
      <c r="J750" s="15" t="s">
        <v>29</v>
      </c>
      <c r="K750" s="367" t="s">
        <v>29</v>
      </c>
      <c r="L750" s="367" t="s">
        <v>29</v>
      </c>
    </row>
    <row r="751" spans="1:14" ht="25.5">
      <c r="A751" s="16" t="s">
        <v>30</v>
      </c>
      <c r="B751" s="17" t="s">
        <v>31</v>
      </c>
      <c r="C751" s="18" t="s">
        <v>32</v>
      </c>
      <c r="D751" s="19" t="s">
        <v>33</v>
      </c>
      <c r="E751" s="20" t="s">
        <v>34</v>
      </c>
      <c r="F751" s="19" t="s">
        <v>33</v>
      </c>
      <c r="G751" s="20" t="s">
        <v>34</v>
      </c>
      <c r="H751" s="21" t="s">
        <v>33</v>
      </c>
      <c r="I751" s="38" t="s">
        <v>34</v>
      </c>
      <c r="J751" s="18" t="s">
        <v>34</v>
      </c>
      <c r="K751" s="18" t="s">
        <v>34</v>
      </c>
      <c r="L751" s="18" t="s">
        <v>34</v>
      </c>
    </row>
    <row r="752" spans="1:14">
      <c r="A752" s="1" t="s">
        <v>15</v>
      </c>
      <c r="B752" s="22">
        <f>+$B$10</f>
        <v>0</v>
      </c>
      <c r="C752" s="828" t="e">
        <f>+B752/B787</f>
        <v>#DIV/0!</v>
      </c>
      <c r="D752" s="829">
        <v>0</v>
      </c>
      <c r="E752" s="830">
        <f>+D752*C746</f>
        <v>0</v>
      </c>
      <c r="F752" s="831">
        <v>0</v>
      </c>
      <c r="G752" s="832">
        <f>F752*C746</f>
        <v>0</v>
      </c>
      <c r="H752" s="831">
        <v>0</v>
      </c>
      <c r="I752" s="833">
        <f>H752*C746</f>
        <v>0</v>
      </c>
      <c r="J752" s="37">
        <f>+H752*I790</f>
        <v>0</v>
      </c>
      <c r="K752" s="37">
        <f>+H752*I791</f>
        <v>0</v>
      </c>
      <c r="L752" s="369">
        <f>+J752+K752</f>
        <v>0</v>
      </c>
    </row>
    <row r="753" spans="1:14">
      <c r="A753" s="2" t="s">
        <v>4</v>
      </c>
      <c r="B753" s="22">
        <f>+$B$12</f>
        <v>0</v>
      </c>
      <c r="C753" s="828" t="e">
        <f>+B753/B787</f>
        <v>#DIV/0!</v>
      </c>
      <c r="D753" s="829">
        <v>0</v>
      </c>
      <c r="E753" s="830">
        <f>+D753*C746</f>
        <v>0</v>
      </c>
      <c r="F753" s="831">
        <v>0</v>
      </c>
      <c r="G753" s="830">
        <f>F753*C746</f>
        <v>0</v>
      </c>
      <c r="H753" s="831">
        <v>7.3741481339695426E-3</v>
      </c>
      <c r="I753" s="849">
        <f>H753*$C$640</f>
        <v>7374.1481339695429</v>
      </c>
      <c r="J753" s="37">
        <f>+H753*$I$684</f>
        <v>0</v>
      </c>
      <c r="K753" s="37">
        <f>+H753*$I$685</f>
        <v>0</v>
      </c>
      <c r="L753" s="370">
        <f>+J753+K753</f>
        <v>0</v>
      </c>
    </row>
    <row r="754" spans="1:14">
      <c r="A754" s="2" t="s">
        <v>0</v>
      </c>
      <c r="B754" s="429">
        <f>+$B$13</f>
        <v>0</v>
      </c>
      <c r="C754" s="835" t="e">
        <f>+B754/B787</f>
        <v>#DIV/0!</v>
      </c>
      <c r="D754" s="836">
        <v>0</v>
      </c>
      <c r="E754" s="837">
        <f>+D754*C746</f>
        <v>0</v>
      </c>
      <c r="F754" s="838">
        <v>0</v>
      </c>
      <c r="G754" s="837">
        <f>F754*C746</f>
        <v>0</v>
      </c>
      <c r="H754" s="831">
        <v>8.4140476068162787E-2</v>
      </c>
      <c r="I754" s="849">
        <f t="shared" ref="I754:I785" si="125">H754*$C$640</f>
        <v>84140.476068162781</v>
      </c>
      <c r="J754" s="37">
        <f t="shared" ref="J754:J785" si="126">+H754*$I$684</f>
        <v>0</v>
      </c>
      <c r="K754" s="37">
        <f t="shared" ref="K754:K785" si="127">+H754*$I$685</f>
        <v>0</v>
      </c>
      <c r="L754" s="438">
        <f t="shared" ref="L754:L785" si="128">+J754+K754</f>
        <v>0</v>
      </c>
      <c r="M754" s="114"/>
      <c r="N754" s="114"/>
    </row>
    <row r="755" spans="1:14">
      <c r="A755" s="2" t="s">
        <v>16</v>
      </c>
      <c r="B755" s="22">
        <f>+$B$14</f>
        <v>0</v>
      </c>
      <c r="C755" s="828" t="e">
        <f>+B755/B787</f>
        <v>#DIV/0!</v>
      </c>
      <c r="D755" s="829">
        <v>0</v>
      </c>
      <c r="E755" s="830">
        <f>+D755*C746</f>
        <v>0</v>
      </c>
      <c r="F755" s="831">
        <v>0</v>
      </c>
      <c r="G755" s="830">
        <f>F755*C746</f>
        <v>0</v>
      </c>
      <c r="H755" s="831">
        <v>1.3693651406403067E-2</v>
      </c>
      <c r="I755" s="849">
        <f t="shared" si="125"/>
        <v>13693.651406403067</v>
      </c>
      <c r="J755" s="37">
        <f t="shared" si="126"/>
        <v>0</v>
      </c>
      <c r="K755" s="37">
        <f t="shared" si="127"/>
        <v>0</v>
      </c>
      <c r="L755" s="370">
        <f t="shared" si="128"/>
        <v>0</v>
      </c>
    </row>
    <row r="756" spans="1:14">
      <c r="A756" s="2" t="s">
        <v>6</v>
      </c>
      <c r="B756" s="22">
        <f>+$B$15</f>
        <v>0</v>
      </c>
      <c r="C756" s="828" t="e">
        <f>+B756/B787</f>
        <v>#DIV/0!</v>
      </c>
      <c r="D756" s="829">
        <v>0</v>
      </c>
      <c r="E756" s="830">
        <f>+D756*C746</f>
        <v>0</v>
      </c>
      <c r="F756" s="831">
        <v>0</v>
      </c>
      <c r="G756" s="830">
        <f>F756*C746</f>
        <v>0</v>
      </c>
      <c r="H756" s="831">
        <v>3.1158445551882418E-2</v>
      </c>
      <c r="I756" s="849">
        <f t="shared" si="125"/>
        <v>31158.445551882418</v>
      </c>
      <c r="J756" s="37">
        <f t="shared" si="126"/>
        <v>0</v>
      </c>
      <c r="K756" s="37">
        <f t="shared" si="127"/>
        <v>0</v>
      </c>
      <c r="L756" s="370">
        <f t="shared" si="128"/>
        <v>0</v>
      </c>
    </row>
    <row r="757" spans="1:14">
      <c r="A757" s="2" t="s">
        <v>10</v>
      </c>
      <c r="B757" s="22">
        <f>+$B$16</f>
        <v>0</v>
      </c>
      <c r="C757" s="828" t="e">
        <f>+B757/B787</f>
        <v>#DIV/0!</v>
      </c>
      <c r="D757" s="829">
        <v>0</v>
      </c>
      <c r="E757" s="830">
        <f>+D757*C746</f>
        <v>0</v>
      </c>
      <c r="F757" s="831">
        <v>0</v>
      </c>
      <c r="G757" s="830">
        <f>F757*C746</f>
        <v>0</v>
      </c>
      <c r="H757" s="831">
        <v>3.8197270568683925E-2</v>
      </c>
      <c r="I757" s="849">
        <f t="shared" si="125"/>
        <v>38197.270568683925</v>
      </c>
      <c r="J757" s="37">
        <f t="shared" si="126"/>
        <v>0</v>
      </c>
      <c r="K757" s="37">
        <f t="shared" si="127"/>
        <v>0</v>
      </c>
      <c r="L757" s="370">
        <f t="shared" si="128"/>
        <v>0</v>
      </c>
    </row>
    <row r="758" spans="1:14">
      <c r="A758" s="2" t="s">
        <v>17</v>
      </c>
      <c r="B758" s="22">
        <f>+$B$17</f>
        <v>0</v>
      </c>
      <c r="C758" s="828" t="e">
        <f>+B758/B787</f>
        <v>#DIV/0!</v>
      </c>
      <c r="D758" s="829">
        <v>0</v>
      </c>
      <c r="E758" s="830">
        <f>+D758*C746</f>
        <v>0</v>
      </c>
      <c r="F758" s="831">
        <v>0</v>
      </c>
      <c r="G758" s="830">
        <f>F758*C746</f>
        <v>0</v>
      </c>
      <c r="H758" s="831">
        <v>8.7240576084903834E-2</v>
      </c>
      <c r="I758" s="849">
        <f t="shared" si="125"/>
        <v>87240.576084903834</v>
      </c>
      <c r="J758" s="37">
        <f t="shared" si="126"/>
        <v>0</v>
      </c>
      <c r="K758" s="37">
        <f t="shared" si="127"/>
        <v>0</v>
      </c>
      <c r="L758" s="370">
        <f t="shared" si="128"/>
        <v>0</v>
      </c>
    </row>
    <row r="759" spans="1:14">
      <c r="A759" s="2" t="s">
        <v>5</v>
      </c>
      <c r="B759" s="22">
        <f>+$B$18</f>
        <v>0</v>
      </c>
      <c r="C759" s="828" t="e">
        <f>+B759/B787</f>
        <v>#DIV/0!</v>
      </c>
      <c r="D759" s="829">
        <v>0</v>
      </c>
      <c r="E759" s="830">
        <f>+D759*C746</f>
        <v>0</v>
      </c>
      <c r="F759" s="831">
        <v>0</v>
      </c>
      <c r="G759" s="830">
        <f>F759*C746</f>
        <v>0</v>
      </c>
      <c r="H759" s="831">
        <v>0.11299617218590959</v>
      </c>
      <c r="I759" s="849">
        <f t="shared" si="125"/>
        <v>112996.17218590959</v>
      </c>
      <c r="J759" s="37">
        <f t="shared" si="126"/>
        <v>0</v>
      </c>
      <c r="K759" s="37">
        <f t="shared" si="127"/>
        <v>0</v>
      </c>
      <c r="L759" s="370">
        <f t="shared" si="128"/>
        <v>0</v>
      </c>
    </row>
    <row r="760" spans="1:14">
      <c r="A760" s="2" t="s">
        <v>116</v>
      </c>
      <c r="B760" s="22">
        <f>+$B$19</f>
        <v>0</v>
      </c>
      <c r="C760" s="828" t="e">
        <f>+B760/B787</f>
        <v>#DIV/0!</v>
      </c>
      <c r="D760" s="829">
        <v>0</v>
      </c>
      <c r="E760" s="830">
        <f>+D760*C746</f>
        <v>0</v>
      </c>
      <c r="F760" s="831">
        <v>0</v>
      </c>
      <c r="G760" s="830">
        <f>F760*C746</f>
        <v>0</v>
      </c>
      <c r="H760" s="831">
        <v>3.8670796186097353E-2</v>
      </c>
      <c r="I760" s="849">
        <f t="shared" si="125"/>
        <v>38670.796186097352</v>
      </c>
      <c r="J760" s="37">
        <f t="shared" si="126"/>
        <v>0</v>
      </c>
      <c r="K760" s="37">
        <f t="shared" si="127"/>
        <v>0</v>
      </c>
      <c r="L760" s="370">
        <f t="shared" si="128"/>
        <v>0</v>
      </c>
    </row>
    <row r="761" spans="1:14">
      <c r="A761" s="2" t="s">
        <v>1</v>
      </c>
      <c r="B761" s="22">
        <f>+$B$20</f>
        <v>0</v>
      </c>
      <c r="C761" s="828" t="e">
        <f>+B761/B787</f>
        <v>#DIV/0!</v>
      </c>
      <c r="D761" s="829">
        <v>0</v>
      </c>
      <c r="E761" s="830">
        <f>+D761*C746</f>
        <v>0</v>
      </c>
      <c r="F761" s="831">
        <v>0</v>
      </c>
      <c r="G761" s="830">
        <f>F761*C746</f>
        <v>0</v>
      </c>
      <c r="H761" s="831">
        <v>3.4813893092799741E-3</v>
      </c>
      <c r="I761" s="849">
        <f t="shared" si="125"/>
        <v>3481.389309279974</v>
      </c>
      <c r="J761" s="37">
        <f t="shared" si="126"/>
        <v>0</v>
      </c>
      <c r="K761" s="37">
        <f t="shared" si="127"/>
        <v>0</v>
      </c>
      <c r="L761" s="370">
        <f t="shared" si="128"/>
        <v>0</v>
      </c>
    </row>
    <row r="762" spans="1:14">
      <c r="A762" s="2" t="s">
        <v>46</v>
      </c>
      <c r="B762" s="22">
        <f>+$B$21</f>
        <v>0</v>
      </c>
      <c r="C762" s="828" t="e">
        <f>+B762/B787</f>
        <v>#DIV/0!</v>
      </c>
      <c r="D762" s="829">
        <v>0</v>
      </c>
      <c r="E762" s="830">
        <f>+D762*C746</f>
        <v>0</v>
      </c>
      <c r="F762" s="831">
        <v>0</v>
      </c>
      <c r="G762" s="830">
        <f>F762*C746</f>
        <v>0</v>
      </c>
      <c r="H762" s="831">
        <v>8.3497597210035537E-2</v>
      </c>
      <c r="I762" s="849">
        <f t="shared" si="125"/>
        <v>83497.597210035543</v>
      </c>
      <c r="J762" s="37">
        <f t="shared" si="126"/>
        <v>0</v>
      </c>
      <c r="K762" s="37">
        <f t="shared" si="127"/>
        <v>0</v>
      </c>
      <c r="L762" s="370">
        <f t="shared" si="128"/>
        <v>0</v>
      </c>
    </row>
    <row r="763" spans="1:14">
      <c r="A763" s="2" t="s">
        <v>45</v>
      </c>
      <c r="B763" s="22">
        <f>+$B$22</f>
        <v>0</v>
      </c>
      <c r="C763" s="828" t="e">
        <f>+B763/B787</f>
        <v>#DIV/0!</v>
      </c>
      <c r="D763" s="829">
        <v>0</v>
      </c>
      <c r="E763" s="830">
        <f>+D763*C746</f>
        <v>0</v>
      </c>
      <c r="F763" s="831">
        <v>0</v>
      </c>
      <c r="G763" s="830">
        <f>F763*C746</f>
        <v>0</v>
      </c>
      <c r="H763" s="831">
        <v>9.6685805715091694E-2</v>
      </c>
      <c r="I763" s="849">
        <f t="shared" si="125"/>
        <v>96685.805715091701</v>
      </c>
      <c r="J763" s="37">
        <f t="shared" si="126"/>
        <v>0</v>
      </c>
      <c r="K763" s="37">
        <f t="shared" si="127"/>
        <v>0</v>
      </c>
      <c r="L763" s="370">
        <f t="shared" si="128"/>
        <v>0</v>
      </c>
    </row>
    <row r="764" spans="1:14">
      <c r="A764" s="2" t="s">
        <v>209</v>
      </c>
      <c r="B764" s="22">
        <f>+$B$23</f>
        <v>0</v>
      </c>
      <c r="C764" s="828" t="e">
        <f>+B764/B787</f>
        <v>#DIV/0!</v>
      </c>
      <c r="D764" s="829">
        <v>0</v>
      </c>
      <c r="E764" s="830">
        <f>+D764*C746</f>
        <v>0</v>
      </c>
      <c r="F764" s="831">
        <v>0</v>
      </c>
      <c r="G764" s="830">
        <f>F764*C746</f>
        <v>0</v>
      </c>
      <c r="H764" s="831">
        <v>5.6800738598990885E-3</v>
      </c>
      <c r="I764" s="849">
        <f t="shared" si="125"/>
        <v>5680.0738598990883</v>
      </c>
      <c r="J764" s="37">
        <f t="shared" si="126"/>
        <v>0</v>
      </c>
      <c r="K764" s="37">
        <f t="shared" si="127"/>
        <v>0</v>
      </c>
      <c r="L764" s="370">
        <f t="shared" si="128"/>
        <v>0</v>
      </c>
    </row>
    <row r="765" spans="1:14">
      <c r="A765" s="2" t="s">
        <v>210</v>
      </c>
      <c r="B765" s="22">
        <f>+$B$24</f>
        <v>0</v>
      </c>
      <c r="C765" s="828" t="e">
        <f>+B765/B787</f>
        <v>#DIV/0!</v>
      </c>
      <c r="D765" s="829">
        <v>0</v>
      </c>
      <c r="E765" s="830">
        <f>+D765*C746</f>
        <v>0</v>
      </c>
      <c r="F765" s="831">
        <v>0</v>
      </c>
      <c r="G765" s="830">
        <f>F765*C746</f>
        <v>0</v>
      </c>
      <c r="H765" s="831">
        <v>2.3657117284044517E-3</v>
      </c>
      <c r="I765" s="849">
        <f t="shared" si="125"/>
        <v>2365.7117284044516</v>
      </c>
      <c r="J765" s="37">
        <f t="shared" si="126"/>
        <v>0</v>
      </c>
      <c r="K765" s="37">
        <f t="shared" si="127"/>
        <v>0</v>
      </c>
      <c r="L765" s="370">
        <f t="shared" si="128"/>
        <v>0</v>
      </c>
    </row>
    <row r="766" spans="1:14">
      <c r="A766" s="2" t="s">
        <v>2</v>
      </c>
      <c r="B766" s="22">
        <f>+$B$25</f>
        <v>0</v>
      </c>
      <c r="C766" s="828" t="e">
        <f>+B766/B787</f>
        <v>#DIV/0!</v>
      </c>
      <c r="D766" s="829">
        <v>0</v>
      </c>
      <c r="E766" s="830">
        <f>+D766*C746</f>
        <v>0</v>
      </c>
      <c r="F766" s="831">
        <v>0</v>
      </c>
      <c r="G766" s="830">
        <f>F766*C746</f>
        <v>0</v>
      </c>
      <c r="H766" s="831">
        <v>3.8195010587088632E-3</v>
      </c>
      <c r="I766" s="849">
        <f t="shared" si="125"/>
        <v>3819.5010587088632</v>
      </c>
      <c r="J766" s="37">
        <f t="shared" si="126"/>
        <v>0</v>
      </c>
      <c r="K766" s="37">
        <f t="shared" si="127"/>
        <v>0</v>
      </c>
      <c r="L766" s="370">
        <f t="shared" si="128"/>
        <v>0</v>
      </c>
    </row>
    <row r="767" spans="1:14">
      <c r="A767" s="2" t="s">
        <v>12</v>
      </c>
      <c r="B767" s="22">
        <f>+$B$26</f>
        <v>0</v>
      </c>
      <c r="C767" s="828" t="e">
        <f>+B767/B787</f>
        <v>#DIV/0!</v>
      </c>
      <c r="D767" s="829">
        <v>0</v>
      </c>
      <c r="E767" s="830">
        <f>+D767*C746</f>
        <v>0</v>
      </c>
      <c r="F767" s="831">
        <v>0</v>
      </c>
      <c r="G767" s="830">
        <f>F767*C746</f>
        <v>0</v>
      </c>
      <c r="H767" s="831">
        <v>6.1070121374095778E-3</v>
      </c>
      <c r="I767" s="849">
        <f t="shared" si="125"/>
        <v>6107.0121374095779</v>
      </c>
      <c r="J767" s="37">
        <f t="shared" si="126"/>
        <v>0</v>
      </c>
      <c r="K767" s="37">
        <f t="shared" si="127"/>
        <v>0</v>
      </c>
      <c r="L767" s="370">
        <f t="shared" si="128"/>
        <v>0</v>
      </c>
    </row>
    <row r="768" spans="1:14">
      <c r="A768" s="2" t="s">
        <v>18</v>
      </c>
      <c r="B768" s="22">
        <f>+$B$27</f>
        <v>0</v>
      </c>
      <c r="C768" s="828" t="e">
        <f>+B768/B787</f>
        <v>#DIV/0!</v>
      </c>
      <c r="D768" s="829">
        <v>0</v>
      </c>
      <c r="E768" s="830">
        <f>+D768*C746</f>
        <v>0</v>
      </c>
      <c r="F768" s="831">
        <v>0</v>
      </c>
      <c r="G768" s="830">
        <f>F768*C746</f>
        <v>0</v>
      </c>
      <c r="H768" s="831">
        <v>0.12946401047373271</v>
      </c>
      <c r="I768" s="849">
        <f t="shared" si="125"/>
        <v>129464.01047373271</v>
      </c>
      <c r="J768" s="37">
        <f t="shared" si="126"/>
        <v>0</v>
      </c>
      <c r="K768" s="37">
        <f t="shared" si="127"/>
        <v>0</v>
      </c>
      <c r="L768" s="370">
        <f t="shared" si="128"/>
        <v>0</v>
      </c>
    </row>
    <row r="769" spans="1:12">
      <c r="A769" s="2" t="s">
        <v>9</v>
      </c>
      <c r="B769" s="22">
        <f>+$B$28</f>
        <v>0</v>
      </c>
      <c r="C769" s="828" t="e">
        <f>+B769/B787</f>
        <v>#DIV/0!</v>
      </c>
      <c r="D769" s="829">
        <v>0</v>
      </c>
      <c r="E769" s="830">
        <f>+D769*C746</f>
        <v>0</v>
      </c>
      <c r="F769" s="831">
        <v>0</v>
      </c>
      <c r="G769" s="830">
        <f>F769*C746</f>
        <v>0</v>
      </c>
      <c r="H769" s="831">
        <v>0.10492230203099788</v>
      </c>
      <c r="I769" s="849">
        <f t="shared" si="125"/>
        <v>104922.30203099787</v>
      </c>
      <c r="J769" s="37">
        <f t="shared" si="126"/>
        <v>0</v>
      </c>
      <c r="K769" s="37">
        <f t="shared" si="127"/>
        <v>0</v>
      </c>
      <c r="L769" s="370">
        <f t="shared" si="128"/>
        <v>0</v>
      </c>
    </row>
    <row r="770" spans="1:12">
      <c r="A770" s="2" t="s">
        <v>7</v>
      </c>
      <c r="B770" s="22">
        <f>+$B$29</f>
        <v>0</v>
      </c>
      <c r="C770" s="828" t="e">
        <f>+B770/B787</f>
        <v>#DIV/0!</v>
      </c>
      <c r="D770" s="829">
        <v>0</v>
      </c>
      <c r="E770" s="830">
        <f>+D770*C746</f>
        <v>0</v>
      </c>
      <c r="F770" s="831">
        <v>0</v>
      </c>
      <c r="G770" s="830">
        <f>F770*C746</f>
        <v>0</v>
      </c>
      <c r="H770" s="831">
        <v>2.1984056873930284E-2</v>
      </c>
      <c r="I770" s="849">
        <f t="shared" si="125"/>
        <v>21984.056873930283</v>
      </c>
      <c r="J770" s="37">
        <f t="shared" si="126"/>
        <v>0</v>
      </c>
      <c r="K770" s="37">
        <f t="shared" si="127"/>
        <v>0</v>
      </c>
      <c r="L770" s="370">
        <f t="shared" si="128"/>
        <v>0</v>
      </c>
    </row>
    <row r="771" spans="1:12">
      <c r="A771" s="2" t="s">
        <v>13</v>
      </c>
      <c r="B771" s="22">
        <f>+$B$30</f>
        <v>0</v>
      </c>
      <c r="C771" s="828" t="e">
        <f>+B771/B787</f>
        <v>#DIV/0!</v>
      </c>
      <c r="D771" s="829">
        <v>0</v>
      </c>
      <c r="E771" s="830">
        <f>+D771*C746</f>
        <v>0</v>
      </c>
      <c r="F771" s="831">
        <v>0</v>
      </c>
      <c r="G771" s="830">
        <f>F771*C746</f>
        <v>0</v>
      </c>
      <c r="H771" s="831">
        <v>3.6783513310029436E-3</v>
      </c>
      <c r="I771" s="849">
        <f t="shared" si="125"/>
        <v>3678.3513310029434</v>
      </c>
      <c r="J771" s="37">
        <f t="shared" si="126"/>
        <v>0</v>
      </c>
      <c r="K771" s="37">
        <f t="shared" si="127"/>
        <v>0</v>
      </c>
      <c r="L771" s="370">
        <f t="shared" si="128"/>
        <v>0</v>
      </c>
    </row>
    <row r="772" spans="1:12">
      <c r="A772" s="2" t="s">
        <v>3</v>
      </c>
      <c r="B772" s="22">
        <f>+$B$31</f>
        <v>0</v>
      </c>
      <c r="C772" s="828" t="e">
        <f>+B772/B787</f>
        <v>#DIV/0!</v>
      </c>
      <c r="D772" s="829">
        <v>0</v>
      </c>
      <c r="E772" s="830">
        <f>+D772*C746</f>
        <v>0</v>
      </c>
      <c r="F772" s="831">
        <v>0</v>
      </c>
      <c r="G772" s="830">
        <f>F772*C746</f>
        <v>0</v>
      </c>
      <c r="H772" s="831">
        <v>1.4035001141158543E-2</v>
      </c>
      <c r="I772" s="849">
        <f t="shared" si="125"/>
        <v>14035.001141158544</v>
      </c>
      <c r="J772" s="37">
        <f t="shared" si="126"/>
        <v>0</v>
      </c>
      <c r="K772" s="37">
        <f t="shared" si="127"/>
        <v>0</v>
      </c>
      <c r="L772" s="370">
        <f t="shared" si="128"/>
        <v>0</v>
      </c>
    </row>
    <row r="773" spans="1:12">
      <c r="A773" s="2" t="s">
        <v>11</v>
      </c>
      <c r="B773" s="22">
        <f>+$B$32</f>
        <v>0</v>
      </c>
      <c r="C773" s="828" t="e">
        <f>+B773/B787</f>
        <v>#DIV/0!</v>
      </c>
      <c r="D773" s="829">
        <v>0</v>
      </c>
      <c r="E773" s="830">
        <f>+D773*C746</f>
        <v>0</v>
      </c>
      <c r="F773" s="831">
        <v>0</v>
      </c>
      <c r="G773" s="830">
        <f>F773*C746</f>
        <v>0</v>
      </c>
      <c r="H773" s="831">
        <v>1.8158634927767089E-2</v>
      </c>
      <c r="I773" s="849">
        <f t="shared" si="125"/>
        <v>18158.634927767089</v>
      </c>
      <c r="J773" s="37">
        <f t="shared" si="126"/>
        <v>0</v>
      </c>
      <c r="K773" s="37">
        <f t="shared" si="127"/>
        <v>0</v>
      </c>
      <c r="L773" s="370">
        <f t="shared" si="128"/>
        <v>0</v>
      </c>
    </row>
    <row r="774" spans="1:12">
      <c r="A774" s="354" t="s">
        <v>8</v>
      </c>
      <c r="B774" s="22">
        <f>+$B$33</f>
        <v>0</v>
      </c>
      <c r="C774" s="828" t="e">
        <f>+B774/B787</f>
        <v>#DIV/0!</v>
      </c>
      <c r="D774" s="829">
        <v>0</v>
      </c>
      <c r="E774" s="830">
        <f>+D774*C746</f>
        <v>0</v>
      </c>
      <c r="F774" s="831">
        <v>0</v>
      </c>
      <c r="G774" s="830">
        <f>F774*C746</f>
        <v>0</v>
      </c>
      <c r="H774" s="831">
        <v>8.0414506528459079E-3</v>
      </c>
      <c r="I774" s="849">
        <f t="shared" si="125"/>
        <v>8041.4506528459078</v>
      </c>
      <c r="J774" s="37">
        <f t="shared" si="126"/>
        <v>0</v>
      </c>
      <c r="K774" s="37">
        <f t="shared" si="127"/>
        <v>0</v>
      </c>
      <c r="L774" s="370">
        <f t="shared" si="128"/>
        <v>0</v>
      </c>
    </row>
    <row r="775" spans="1:12">
      <c r="A775" s="354" t="s">
        <v>435</v>
      </c>
      <c r="B775" s="22">
        <f>+$B$34</f>
        <v>0</v>
      </c>
      <c r="C775" s="828" t="e">
        <f>+B775/B787</f>
        <v>#DIV/0!</v>
      </c>
      <c r="D775" s="829">
        <v>0</v>
      </c>
      <c r="E775" s="830">
        <f>+D775*C746</f>
        <v>0</v>
      </c>
      <c r="F775" s="831">
        <v>0</v>
      </c>
      <c r="G775" s="830">
        <f>F775*C746</f>
        <v>0</v>
      </c>
      <c r="H775" s="831">
        <v>5.5933962967730136E-2</v>
      </c>
      <c r="I775" s="849">
        <f t="shared" si="125"/>
        <v>55933.962967730135</v>
      </c>
      <c r="J775" s="37">
        <f t="shared" si="126"/>
        <v>0</v>
      </c>
      <c r="K775" s="37">
        <f t="shared" si="127"/>
        <v>0</v>
      </c>
      <c r="L775" s="370">
        <f t="shared" si="128"/>
        <v>0</v>
      </c>
    </row>
    <row r="776" spans="1:12">
      <c r="A776" s="354" t="s">
        <v>436</v>
      </c>
      <c r="B776" s="22">
        <f>+$B$35</f>
        <v>0</v>
      </c>
      <c r="C776" s="828" t="e">
        <f>+B776/B787</f>
        <v>#DIV/0!</v>
      </c>
      <c r="D776" s="829">
        <v>0</v>
      </c>
      <c r="E776" s="830">
        <f>+D776*C746</f>
        <v>0</v>
      </c>
      <c r="F776" s="831">
        <v>0</v>
      </c>
      <c r="G776" s="830">
        <f>F776*C746</f>
        <v>0</v>
      </c>
      <c r="H776" s="831">
        <v>1.5974369324051269E-3</v>
      </c>
      <c r="I776" s="849">
        <f t="shared" si="125"/>
        <v>1597.436932405127</v>
      </c>
      <c r="J776" s="37">
        <f t="shared" si="126"/>
        <v>0</v>
      </c>
      <c r="K776" s="37">
        <f t="shared" si="127"/>
        <v>0</v>
      </c>
      <c r="L776" s="370">
        <f t="shared" si="128"/>
        <v>0</v>
      </c>
    </row>
    <row r="777" spans="1:12">
      <c r="A777" s="354" t="s">
        <v>447</v>
      </c>
      <c r="B777" s="22">
        <f>+$B$36</f>
        <v>0</v>
      </c>
      <c r="C777" s="828" t="e">
        <f>+B777/B787</f>
        <v>#DIV/0!</v>
      </c>
      <c r="D777" s="829">
        <v>0</v>
      </c>
      <c r="E777" s="830">
        <f>+D777*C746</f>
        <v>0</v>
      </c>
      <c r="F777" s="831">
        <v>0</v>
      </c>
      <c r="G777" s="830">
        <f>F777*$C$57</f>
        <v>0</v>
      </c>
      <c r="H777" s="831">
        <v>1.1376892729629957E-2</v>
      </c>
      <c r="I777" s="849">
        <f t="shared" si="125"/>
        <v>11376.892729629957</v>
      </c>
      <c r="J777" s="37">
        <f t="shared" si="126"/>
        <v>0</v>
      </c>
      <c r="K777" s="37">
        <f t="shared" si="127"/>
        <v>0</v>
      </c>
      <c r="L777" s="370">
        <f t="shared" si="128"/>
        <v>0</v>
      </c>
    </row>
    <row r="778" spans="1:12">
      <c r="A778" s="77" t="s">
        <v>450</v>
      </c>
      <c r="B778" s="661">
        <f>+$B$37</f>
        <v>0</v>
      </c>
      <c r="C778" s="828" t="e">
        <f>+B778/$B$98</f>
        <v>#DIV/0!</v>
      </c>
      <c r="D778" s="829">
        <v>0</v>
      </c>
      <c r="E778" s="830">
        <f>+D778*$C$57</f>
        <v>0</v>
      </c>
      <c r="F778" s="831">
        <v>0</v>
      </c>
      <c r="G778" s="830">
        <f t="shared" ref="G778:G785" si="129">F778*$C$57</f>
        <v>0</v>
      </c>
      <c r="H778" s="831">
        <v>1.5699272733957756E-2</v>
      </c>
      <c r="I778" s="849">
        <f t="shared" si="125"/>
        <v>15699.272733957756</v>
      </c>
      <c r="J778" s="37">
        <f t="shared" si="126"/>
        <v>0</v>
      </c>
      <c r="K778" s="37">
        <f t="shared" si="127"/>
        <v>0</v>
      </c>
      <c r="L778" s="370">
        <f t="shared" si="128"/>
        <v>0</v>
      </c>
    </row>
    <row r="779" spans="1:12">
      <c r="A779" s="662" t="s">
        <v>799</v>
      </c>
      <c r="B779" s="661">
        <f t="shared" ref="B779:B785" si="130">+$B$37</f>
        <v>0</v>
      </c>
      <c r="C779" s="828" t="e">
        <f t="shared" ref="C779:C785" si="131">+B779/$B$98</f>
        <v>#DIV/0!</v>
      </c>
      <c r="D779" s="829">
        <v>0</v>
      </c>
      <c r="E779" s="830">
        <f t="shared" ref="E779:E785" si="132">+D779*$C$57</f>
        <v>0</v>
      </c>
      <c r="F779" s="831">
        <v>0</v>
      </c>
      <c r="G779" s="830">
        <f t="shared" si="129"/>
        <v>0</v>
      </c>
      <c r="H779" s="831">
        <v>0</v>
      </c>
      <c r="I779" s="849">
        <f t="shared" si="125"/>
        <v>0</v>
      </c>
      <c r="J779" s="37">
        <f t="shared" si="126"/>
        <v>0</v>
      </c>
      <c r="K779" s="37">
        <f t="shared" si="127"/>
        <v>0</v>
      </c>
      <c r="L779" s="370">
        <f t="shared" si="128"/>
        <v>0</v>
      </c>
    </row>
    <row r="780" spans="1:12">
      <c r="A780" s="354" t="s">
        <v>800</v>
      </c>
      <c r="B780" s="661">
        <f t="shared" si="130"/>
        <v>0</v>
      </c>
      <c r="C780" s="828" t="e">
        <f t="shared" si="131"/>
        <v>#DIV/0!</v>
      </c>
      <c r="D780" s="829">
        <v>0</v>
      </c>
      <c r="E780" s="830">
        <f t="shared" si="132"/>
        <v>0</v>
      </c>
      <c r="F780" s="831">
        <v>0</v>
      </c>
      <c r="G780" s="830">
        <f t="shared" si="129"/>
        <v>0</v>
      </c>
      <c r="H780" s="831">
        <v>0</v>
      </c>
      <c r="I780" s="849">
        <f t="shared" si="125"/>
        <v>0</v>
      </c>
      <c r="J780" s="37">
        <f t="shared" si="126"/>
        <v>0</v>
      </c>
      <c r="K780" s="37">
        <f t="shared" si="127"/>
        <v>0</v>
      </c>
      <c r="L780" s="370">
        <f t="shared" si="128"/>
        <v>0</v>
      </c>
    </row>
    <row r="781" spans="1:12">
      <c r="A781" s="354" t="s">
        <v>801</v>
      </c>
      <c r="B781" s="661">
        <f t="shared" si="130"/>
        <v>0</v>
      </c>
      <c r="C781" s="828" t="e">
        <f t="shared" si="131"/>
        <v>#DIV/0!</v>
      </c>
      <c r="D781" s="829">
        <v>0</v>
      </c>
      <c r="E781" s="830">
        <f t="shared" si="132"/>
        <v>0</v>
      </c>
      <c r="F781" s="831">
        <v>0</v>
      </c>
      <c r="G781" s="830">
        <f t="shared" si="129"/>
        <v>0</v>
      </c>
      <c r="H781" s="831">
        <v>0</v>
      </c>
      <c r="I781" s="849">
        <f t="shared" si="125"/>
        <v>0</v>
      </c>
      <c r="J781" s="37">
        <f t="shared" si="126"/>
        <v>0</v>
      </c>
      <c r="K781" s="37">
        <f t="shared" si="127"/>
        <v>0</v>
      </c>
      <c r="L781" s="370">
        <f t="shared" si="128"/>
        <v>0</v>
      </c>
    </row>
    <row r="782" spans="1:12">
      <c r="A782" s="354" t="s">
        <v>802</v>
      </c>
      <c r="B782" s="661">
        <f t="shared" si="130"/>
        <v>0</v>
      </c>
      <c r="C782" s="828" t="e">
        <f t="shared" si="131"/>
        <v>#DIV/0!</v>
      </c>
      <c r="D782" s="829">
        <v>0</v>
      </c>
      <c r="E782" s="830">
        <f t="shared" si="132"/>
        <v>0</v>
      </c>
      <c r="F782" s="831">
        <v>0</v>
      </c>
      <c r="G782" s="830">
        <f t="shared" si="129"/>
        <v>0</v>
      </c>
      <c r="H782" s="831">
        <v>0</v>
      </c>
      <c r="I782" s="849">
        <f t="shared" si="125"/>
        <v>0</v>
      </c>
      <c r="J782" s="37">
        <f t="shared" si="126"/>
        <v>0</v>
      </c>
      <c r="K782" s="37">
        <f t="shared" si="127"/>
        <v>0</v>
      </c>
      <c r="L782" s="370">
        <f t="shared" si="128"/>
        <v>0</v>
      </c>
    </row>
    <row r="783" spans="1:12">
      <c r="A783" s="354" t="s">
        <v>803</v>
      </c>
      <c r="B783" s="661">
        <f t="shared" si="130"/>
        <v>0</v>
      </c>
      <c r="C783" s="828" t="e">
        <f t="shared" si="131"/>
        <v>#DIV/0!</v>
      </c>
      <c r="D783" s="829">
        <v>0</v>
      </c>
      <c r="E783" s="830">
        <f t="shared" si="132"/>
        <v>0</v>
      </c>
      <c r="F783" s="831">
        <v>0</v>
      </c>
      <c r="G783" s="830">
        <f t="shared" si="129"/>
        <v>0</v>
      </c>
      <c r="H783" s="831">
        <v>0</v>
      </c>
      <c r="I783" s="849">
        <f t="shared" si="125"/>
        <v>0</v>
      </c>
      <c r="J783" s="37">
        <f t="shared" si="126"/>
        <v>0</v>
      </c>
      <c r="K783" s="37">
        <f t="shared" si="127"/>
        <v>0</v>
      </c>
      <c r="L783" s="370">
        <f t="shared" si="128"/>
        <v>0</v>
      </c>
    </row>
    <row r="784" spans="1:12">
      <c r="A784" s="354" t="s">
        <v>804</v>
      </c>
      <c r="B784" s="661">
        <f t="shared" si="130"/>
        <v>0</v>
      </c>
      <c r="C784" s="828" t="e">
        <f t="shared" si="131"/>
        <v>#DIV/0!</v>
      </c>
      <c r="D784" s="829">
        <v>0</v>
      </c>
      <c r="E784" s="830">
        <f t="shared" si="132"/>
        <v>0</v>
      </c>
      <c r="F784" s="831">
        <v>0</v>
      </c>
      <c r="G784" s="830">
        <f t="shared" si="129"/>
        <v>0</v>
      </c>
      <c r="H784" s="831">
        <v>0</v>
      </c>
      <c r="I784" s="849">
        <f t="shared" si="125"/>
        <v>0</v>
      </c>
      <c r="J784" s="37">
        <f t="shared" si="126"/>
        <v>0</v>
      </c>
      <c r="K784" s="37">
        <f t="shared" si="127"/>
        <v>0</v>
      </c>
      <c r="L784" s="370">
        <f t="shared" si="128"/>
        <v>0</v>
      </c>
    </row>
    <row r="785" spans="1:14">
      <c r="A785" s="77" t="s">
        <v>805</v>
      </c>
      <c r="B785" s="661">
        <f t="shared" si="130"/>
        <v>0</v>
      </c>
      <c r="C785" s="828" t="e">
        <f t="shared" si="131"/>
        <v>#DIV/0!</v>
      </c>
      <c r="D785" s="829">
        <v>0</v>
      </c>
      <c r="E785" s="830">
        <f t="shared" si="132"/>
        <v>0</v>
      </c>
      <c r="F785" s="831">
        <v>0</v>
      </c>
      <c r="G785" s="830">
        <f t="shared" si="129"/>
        <v>0</v>
      </c>
      <c r="H785" s="831">
        <v>0</v>
      </c>
      <c r="I785" s="849">
        <f t="shared" si="125"/>
        <v>0</v>
      </c>
      <c r="J785" s="37">
        <f t="shared" si="126"/>
        <v>0</v>
      </c>
      <c r="K785" s="37">
        <f t="shared" si="127"/>
        <v>0</v>
      </c>
      <c r="L785" s="370">
        <f t="shared" si="128"/>
        <v>0</v>
      </c>
    </row>
    <row r="786" spans="1:14">
      <c r="A786" s="850"/>
      <c r="B786" s="857"/>
      <c r="C786" s="828"/>
      <c r="D786" s="848"/>
      <c r="E786" s="858"/>
      <c r="F786" s="859"/>
      <c r="G786" s="858"/>
      <c r="H786" s="859"/>
      <c r="I786" s="849"/>
      <c r="J786" s="37"/>
      <c r="K786" s="37"/>
      <c r="L786" s="370"/>
    </row>
    <row r="787" spans="1:14">
      <c r="A787" s="24"/>
      <c r="B787" s="25">
        <f t="shared" ref="B787:L787" si="133">SUM(B752:B786)</f>
        <v>0</v>
      </c>
      <c r="C787" s="840" t="e">
        <f t="shared" si="133"/>
        <v>#DIV/0!</v>
      </c>
      <c r="D787" s="841">
        <f t="shared" si="133"/>
        <v>0</v>
      </c>
      <c r="E787" s="842">
        <f t="shared" si="133"/>
        <v>0</v>
      </c>
      <c r="F787" s="843">
        <f t="shared" si="133"/>
        <v>0</v>
      </c>
      <c r="G787" s="842">
        <f t="shared" si="133"/>
        <v>0</v>
      </c>
      <c r="H787" s="844">
        <f t="shared" si="133"/>
        <v>0.99999999999999989</v>
      </c>
      <c r="I787" s="845">
        <f t="shared" si="133"/>
        <v>1000000</v>
      </c>
      <c r="J787" s="26">
        <f t="shared" si="133"/>
        <v>0</v>
      </c>
      <c r="K787" s="26">
        <f t="shared" si="133"/>
        <v>0</v>
      </c>
      <c r="L787" s="26">
        <f t="shared" si="133"/>
        <v>0</v>
      </c>
    </row>
    <row r="788" spans="1:14">
      <c r="H788" s="351"/>
      <c r="I788" s="826"/>
    </row>
    <row r="790" spans="1:14">
      <c r="G790" t="s">
        <v>114</v>
      </c>
      <c r="H790" s="27"/>
      <c r="I790" s="1025">
        <f>MEC!L83</f>
        <v>0</v>
      </c>
    </row>
    <row r="791" spans="1:14">
      <c r="G791" t="s">
        <v>335</v>
      </c>
      <c r="I791" s="1025">
        <f>MEC!M83</f>
        <v>0</v>
      </c>
    </row>
    <row r="792" spans="1:14">
      <c r="D792" s="829"/>
      <c r="G792" t="s">
        <v>256</v>
      </c>
      <c r="I792" s="846">
        <f>SUM(I790:I791)</f>
        <v>0</v>
      </c>
      <c r="N792" s="108">
        <f>+I792</f>
        <v>0</v>
      </c>
    </row>
    <row r="796" spans="1:14" ht="15.75" customHeight="1">
      <c r="A796" s="1266" t="s">
        <v>19</v>
      </c>
      <c r="B796" s="1267"/>
      <c r="C796" s="1268" t="s">
        <v>1284</v>
      </c>
      <c r="D796" s="1268"/>
      <c r="E796" s="1268"/>
      <c r="F796" s="1268"/>
      <c r="G796" s="1268"/>
      <c r="H796" s="1269"/>
      <c r="I796" s="4"/>
    </row>
    <row r="797" spans="1:14" ht="15.75" customHeight="1">
      <c r="A797" s="1270" t="s">
        <v>20</v>
      </c>
      <c r="B797" s="1271"/>
      <c r="C797" s="1282" t="s">
        <v>1283</v>
      </c>
      <c r="D797" s="1283"/>
      <c r="E797" s="1283"/>
      <c r="F797" s="1283"/>
      <c r="G797" s="1283"/>
      <c r="H797" s="1284"/>
      <c r="I797" s="4"/>
    </row>
    <row r="798" spans="1:14" ht="15.75" customHeight="1">
      <c r="A798" s="1270" t="s">
        <v>22</v>
      </c>
      <c r="B798" s="1271"/>
      <c r="C798" s="1272"/>
      <c r="D798" s="1273"/>
      <c r="E798" s="1273"/>
      <c r="F798" s="1273"/>
      <c r="G798" s="1273"/>
      <c r="H798" s="1274"/>
      <c r="I798" s="4"/>
    </row>
    <row r="799" spans="1:14" ht="15.75" customHeight="1">
      <c r="A799" s="1270" t="s">
        <v>24</v>
      </c>
      <c r="B799" s="1271"/>
      <c r="C799" s="1275">
        <v>129679192</v>
      </c>
      <c r="D799" s="1276"/>
      <c r="E799" s="1276"/>
      <c r="F799" s="1276"/>
      <c r="G799" s="1276"/>
      <c r="H799" s="1277"/>
      <c r="I799" s="4"/>
    </row>
    <row r="800" spans="1:14" ht="15.75" customHeight="1">
      <c r="A800" s="1278" t="s">
        <v>25</v>
      </c>
      <c r="B800" s="1279"/>
      <c r="C800" s="1296" t="s">
        <v>1285</v>
      </c>
      <c r="D800" s="1296"/>
      <c r="E800" s="1296"/>
      <c r="F800" s="1296"/>
      <c r="G800" s="1296"/>
      <c r="H800" s="1297"/>
      <c r="I800" s="4"/>
    </row>
    <row r="801" spans="1:17">
      <c r="A801" s="5"/>
      <c r="B801" s="5"/>
      <c r="C801" s="5"/>
      <c r="D801" s="5"/>
      <c r="E801" s="5"/>
      <c r="F801" s="5"/>
      <c r="G801" s="5"/>
      <c r="H801" s="5"/>
      <c r="I801" s="5"/>
    </row>
    <row r="802" spans="1:17">
      <c r="A802" s="6"/>
      <c r="B802" s="7"/>
      <c r="C802" s="8"/>
      <c r="D802" s="1167">
        <v>0.2</v>
      </c>
      <c r="E802" s="1168"/>
      <c r="F802" s="1167">
        <v>0.8</v>
      </c>
      <c r="G802" s="1168"/>
      <c r="H802" s="1019"/>
      <c r="I802" s="10"/>
      <c r="J802" s="11" t="s">
        <v>121</v>
      </c>
      <c r="K802" s="11" t="s">
        <v>266</v>
      </c>
      <c r="L802" s="11" t="s">
        <v>267</v>
      </c>
    </row>
    <row r="803" spans="1:17" ht="12.75" customHeight="1">
      <c r="A803" s="12"/>
      <c r="B803" s="13"/>
      <c r="C803" s="14"/>
      <c r="D803" s="1177" t="s">
        <v>26</v>
      </c>
      <c r="E803" s="1178"/>
      <c r="F803" s="1177" t="s">
        <v>27</v>
      </c>
      <c r="G803" s="1178"/>
      <c r="H803" s="1177" t="s">
        <v>28</v>
      </c>
      <c r="I803" s="1178"/>
      <c r="J803" s="15" t="s">
        <v>29</v>
      </c>
      <c r="K803" s="367" t="s">
        <v>29</v>
      </c>
      <c r="L803" s="367" t="s">
        <v>29</v>
      </c>
    </row>
    <row r="804" spans="1:17" ht="25.5">
      <c r="A804" s="16" t="s">
        <v>30</v>
      </c>
      <c r="B804" s="17" t="s">
        <v>31</v>
      </c>
      <c r="C804" s="18" t="s">
        <v>32</v>
      </c>
      <c r="D804" s="19" t="s">
        <v>33</v>
      </c>
      <c r="E804" s="20" t="s">
        <v>34</v>
      </c>
      <c r="F804" s="19" t="s">
        <v>33</v>
      </c>
      <c r="G804" s="20" t="s">
        <v>34</v>
      </c>
      <c r="H804" s="21" t="s">
        <v>33</v>
      </c>
      <c r="I804" s="38" t="s">
        <v>34</v>
      </c>
      <c r="J804" s="18" t="s">
        <v>34</v>
      </c>
      <c r="K804" s="18" t="s">
        <v>34</v>
      </c>
      <c r="L804" s="18" t="s">
        <v>34</v>
      </c>
    </row>
    <row r="805" spans="1:17">
      <c r="A805" s="1" t="s">
        <v>15</v>
      </c>
      <c r="B805" s="22">
        <f>+$B$10</f>
        <v>0</v>
      </c>
      <c r="C805" s="828" t="e">
        <f>+B805/B841</f>
        <v>#DIV/0!</v>
      </c>
      <c r="D805" s="829">
        <v>0</v>
      </c>
      <c r="E805" s="830">
        <f>+D805*C799</f>
        <v>0</v>
      </c>
      <c r="F805" s="831">
        <v>0</v>
      </c>
      <c r="G805" s="832">
        <f>F805*C799</f>
        <v>0</v>
      </c>
      <c r="H805" s="831">
        <v>0</v>
      </c>
      <c r="I805" s="833">
        <f>H805*C799</f>
        <v>0</v>
      </c>
      <c r="J805" s="37">
        <f>+H805*I844</f>
        <v>0</v>
      </c>
      <c r="K805" s="37">
        <f>+H805*I845</f>
        <v>0</v>
      </c>
      <c r="L805" s="369">
        <f>+J805+K805</f>
        <v>0</v>
      </c>
    </row>
    <row r="806" spans="1:17">
      <c r="A806" s="2" t="s">
        <v>4</v>
      </c>
      <c r="B806" s="22">
        <f>+$B$12</f>
        <v>0</v>
      </c>
      <c r="C806" s="828" t="e">
        <f>+B806/B841</f>
        <v>#DIV/0!</v>
      </c>
      <c r="D806" s="829">
        <v>0</v>
      </c>
      <c r="E806" s="830">
        <f>+D806*C799</f>
        <v>0</v>
      </c>
      <c r="F806" s="831">
        <v>0</v>
      </c>
      <c r="G806" s="830">
        <f>F806*C799</f>
        <v>0</v>
      </c>
      <c r="H806" s="831">
        <v>0</v>
      </c>
      <c r="I806" s="834">
        <f>H806*C799</f>
        <v>0</v>
      </c>
      <c r="J806" s="37">
        <f t="shared" ref="J806:J836" si="134">+H806*$I$844</f>
        <v>0</v>
      </c>
      <c r="K806" s="37">
        <f t="shared" ref="K806:K836" si="135">+H806*$I$845</f>
        <v>0</v>
      </c>
      <c r="L806" s="370">
        <f>+J806+K806</f>
        <v>0</v>
      </c>
    </row>
    <row r="807" spans="1:17" s="114" customFormat="1">
      <c r="A807" s="2" t="s">
        <v>0</v>
      </c>
      <c r="B807" s="429">
        <f>+$B$13</f>
        <v>0</v>
      </c>
      <c r="C807" s="835" t="e">
        <f>+B807/B841</f>
        <v>#DIV/0!</v>
      </c>
      <c r="D807" s="836">
        <v>0</v>
      </c>
      <c r="E807" s="837">
        <f>+D807*C799</f>
        <v>0</v>
      </c>
      <c r="F807" s="838">
        <v>0</v>
      </c>
      <c r="G807" s="837">
        <f>F807*C799</f>
        <v>0</v>
      </c>
      <c r="H807" s="831">
        <v>0</v>
      </c>
      <c r="I807" s="839">
        <f>H807*C799</f>
        <v>0</v>
      </c>
      <c r="J807" s="37">
        <f t="shared" si="134"/>
        <v>0</v>
      </c>
      <c r="K807" s="37">
        <f t="shared" si="135"/>
        <v>0</v>
      </c>
      <c r="L807" s="438">
        <f t="shared" ref="L807:L839" si="136">+J807+K807</f>
        <v>0</v>
      </c>
      <c r="P807"/>
      <c r="Q807"/>
    </row>
    <row r="808" spans="1:17">
      <c r="A808" s="2" t="s">
        <v>16</v>
      </c>
      <c r="B808" s="22">
        <f>+$B$14</f>
        <v>0</v>
      </c>
      <c r="C808" s="828" t="e">
        <f>+B808/B841</f>
        <v>#DIV/0!</v>
      </c>
      <c r="D808" s="829">
        <v>0</v>
      </c>
      <c r="E808" s="830">
        <f>+D808*C799</f>
        <v>0</v>
      </c>
      <c r="F808" s="831">
        <v>0</v>
      </c>
      <c r="G808" s="830">
        <f>F808*C799</f>
        <v>0</v>
      </c>
      <c r="H808" s="831">
        <v>0</v>
      </c>
      <c r="I808" s="834">
        <f>H808*C799</f>
        <v>0</v>
      </c>
      <c r="J808" s="37">
        <f t="shared" si="134"/>
        <v>0</v>
      </c>
      <c r="K808" s="37">
        <f t="shared" si="135"/>
        <v>0</v>
      </c>
      <c r="L808" s="370">
        <f t="shared" si="136"/>
        <v>0</v>
      </c>
    </row>
    <row r="809" spans="1:17">
      <c r="A809" s="2" t="s">
        <v>6</v>
      </c>
      <c r="B809" s="22">
        <f>+$B$15</f>
        <v>0</v>
      </c>
      <c r="C809" s="828" t="e">
        <f>+B809/B841</f>
        <v>#DIV/0!</v>
      </c>
      <c r="D809" s="829">
        <v>0</v>
      </c>
      <c r="E809" s="830">
        <f>+D809*C799</f>
        <v>0</v>
      </c>
      <c r="F809" s="831">
        <v>0</v>
      </c>
      <c r="G809" s="830">
        <f>F809*C799</f>
        <v>0</v>
      </c>
      <c r="H809" s="831">
        <v>0</v>
      </c>
      <c r="I809" s="834">
        <f>H809*C799</f>
        <v>0</v>
      </c>
      <c r="J809" s="37">
        <f t="shared" si="134"/>
        <v>0</v>
      </c>
      <c r="K809" s="37">
        <f t="shared" si="135"/>
        <v>0</v>
      </c>
      <c r="L809" s="370">
        <f t="shared" si="136"/>
        <v>0</v>
      </c>
    </row>
    <row r="810" spans="1:17">
      <c r="A810" s="2" t="s">
        <v>10</v>
      </c>
      <c r="B810" s="22">
        <f>+$B$16</f>
        <v>0</v>
      </c>
      <c r="C810" s="828" t="e">
        <f>+B810/B841</f>
        <v>#DIV/0!</v>
      </c>
      <c r="D810" s="829">
        <v>0</v>
      </c>
      <c r="E810" s="830">
        <f>+D810*C799</f>
        <v>0</v>
      </c>
      <c r="F810" s="831">
        <v>0</v>
      </c>
      <c r="G810" s="830">
        <f>F810*C799</f>
        <v>0</v>
      </c>
      <c r="H810" s="831">
        <v>0</v>
      </c>
      <c r="I810" s="834">
        <f>H810*C799</f>
        <v>0</v>
      </c>
      <c r="J810" s="37">
        <f t="shared" si="134"/>
        <v>0</v>
      </c>
      <c r="K810" s="37">
        <f t="shared" si="135"/>
        <v>0</v>
      </c>
      <c r="L810" s="370">
        <f t="shared" si="136"/>
        <v>0</v>
      </c>
    </row>
    <row r="811" spans="1:17">
      <c r="A811" s="2" t="s">
        <v>17</v>
      </c>
      <c r="B811" s="22">
        <f>+$B$17</f>
        <v>0</v>
      </c>
      <c r="C811" s="828" t="e">
        <f>+B811/B841</f>
        <v>#DIV/0!</v>
      </c>
      <c r="D811" s="829">
        <v>0</v>
      </c>
      <c r="E811" s="830">
        <f>+D811*C799</f>
        <v>0</v>
      </c>
      <c r="F811" s="831">
        <v>0</v>
      </c>
      <c r="G811" s="830">
        <f>F811*C799</f>
        <v>0</v>
      </c>
      <c r="H811" s="831">
        <v>0</v>
      </c>
      <c r="I811" s="834">
        <f>H811*C799</f>
        <v>0</v>
      </c>
      <c r="J811" s="37">
        <f t="shared" si="134"/>
        <v>0</v>
      </c>
      <c r="K811" s="37">
        <f t="shared" si="135"/>
        <v>0</v>
      </c>
      <c r="L811" s="370">
        <f t="shared" si="136"/>
        <v>0</v>
      </c>
    </row>
    <row r="812" spans="1:17">
      <c r="A812" s="2" t="s">
        <v>5</v>
      </c>
      <c r="B812" s="22">
        <f>+$B$18</f>
        <v>0</v>
      </c>
      <c r="C812" s="828" t="e">
        <f>+B812/B841</f>
        <v>#DIV/0!</v>
      </c>
      <c r="D812" s="829">
        <v>0</v>
      </c>
      <c r="E812" s="830">
        <f>+D812*C799</f>
        <v>0</v>
      </c>
      <c r="F812" s="831">
        <v>0</v>
      </c>
      <c r="G812" s="830">
        <f>F812*C799</f>
        <v>0</v>
      </c>
      <c r="H812" s="831">
        <v>0</v>
      </c>
      <c r="I812" s="834">
        <f>H812*C799</f>
        <v>0</v>
      </c>
      <c r="J812" s="37">
        <f t="shared" si="134"/>
        <v>0</v>
      </c>
      <c r="K812" s="37">
        <f t="shared" si="135"/>
        <v>0</v>
      </c>
      <c r="L812" s="370">
        <f t="shared" si="136"/>
        <v>0</v>
      </c>
    </row>
    <row r="813" spans="1:17">
      <c r="A813" s="2" t="s">
        <v>116</v>
      </c>
      <c r="B813" s="22">
        <f>+$B$19</f>
        <v>0</v>
      </c>
      <c r="C813" s="828" t="e">
        <f>+B813/B841</f>
        <v>#DIV/0!</v>
      </c>
      <c r="D813" s="829">
        <v>0</v>
      </c>
      <c r="E813" s="830">
        <f>+D813*C799</f>
        <v>0</v>
      </c>
      <c r="F813" s="831">
        <v>0</v>
      </c>
      <c r="G813" s="830">
        <f>F813*C799</f>
        <v>0</v>
      </c>
      <c r="H813" s="831">
        <v>0</v>
      </c>
      <c r="I813" s="834">
        <f>H813*C799</f>
        <v>0</v>
      </c>
      <c r="J813" s="37">
        <f t="shared" si="134"/>
        <v>0</v>
      </c>
      <c r="K813" s="37">
        <f t="shared" si="135"/>
        <v>0</v>
      </c>
      <c r="L813" s="370">
        <f t="shared" si="136"/>
        <v>0</v>
      </c>
    </row>
    <row r="814" spans="1:17">
      <c r="A814" s="2" t="s">
        <v>1</v>
      </c>
      <c r="B814" s="22">
        <f>+$B$20</f>
        <v>0</v>
      </c>
      <c r="C814" s="828" t="e">
        <f>+B814/B841</f>
        <v>#DIV/0!</v>
      </c>
      <c r="D814" s="829">
        <v>0</v>
      </c>
      <c r="E814" s="830">
        <f>+D814*C799</f>
        <v>0</v>
      </c>
      <c r="F814" s="831">
        <v>0</v>
      </c>
      <c r="G814" s="830">
        <f>F814*C799</f>
        <v>0</v>
      </c>
      <c r="H814" s="831">
        <v>0</v>
      </c>
      <c r="I814" s="834">
        <f>H814*C799</f>
        <v>0</v>
      </c>
      <c r="J814" s="37">
        <f t="shared" si="134"/>
        <v>0</v>
      </c>
      <c r="K814" s="37">
        <f t="shared" si="135"/>
        <v>0</v>
      </c>
      <c r="L814" s="370">
        <f t="shared" si="136"/>
        <v>0</v>
      </c>
    </row>
    <row r="815" spans="1:17">
      <c r="A815" s="2" t="s">
        <v>46</v>
      </c>
      <c r="B815" s="22">
        <f>+$B$21</f>
        <v>0</v>
      </c>
      <c r="C815" s="828" t="e">
        <f>+B815/B841</f>
        <v>#DIV/0!</v>
      </c>
      <c r="D815" s="829">
        <v>0</v>
      </c>
      <c r="E815" s="830">
        <f>+D815*C799</f>
        <v>0</v>
      </c>
      <c r="F815" s="831">
        <v>0</v>
      </c>
      <c r="G815" s="830">
        <f>F815*C799</f>
        <v>0</v>
      </c>
      <c r="H815" s="831">
        <v>0</v>
      </c>
      <c r="I815" s="834">
        <f>H815*C799</f>
        <v>0</v>
      </c>
      <c r="J815" s="37">
        <f t="shared" si="134"/>
        <v>0</v>
      </c>
      <c r="K815" s="37">
        <f t="shared" si="135"/>
        <v>0</v>
      </c>
      <c r="L815" s="370">
        <f t="shared" si="136"/>
        <v>0</v>
      </c>
    </row>
    <row r="816" spans="1:17">
      <c r="A816" s="2" t="s">
        <v>45</v>
      </c>
      <c r="B816" s="22">
        <f>+$B$22</f>
        <v>0</v>
      </c>
      <c r="C816" s="828" t="e">
        <f>+B816/B841</f>
        <v>#DIV/0!</v>
      </c>
      <c r="D816" s="829">
        <v>0</v>
      </c>
      <c r="E816" s="830">
        <f>+D816*C799</f>
        <v>0</v>
      </c>
      <c r="F816" s="831">
        <v>0</v>
      </c>
      <c r="G816" s="830">
        <f>F816*C799</f>
        <v>0</v>
      </c>
      <c r="H816" s="831">
        <v>0</v>
      </c>
      <c r="I816" s="834">
        <f>H816*C799</f>
        <v>0</v>
      </c>
      <c r="J816" s="37">
        <f t="shared" si="134"/>
        <v>0</v>
      </c>
      <c r="K816" s="37">
        <f t="shared" si="135"/>
        <v>0</v>
      </c>
      <c r="L816" s="370">
        <f t="shared" si="136"/>
        <v>0</v>
      </c>
    </row>
    <row r="817" spans="1:12">
      <c r="A817" s="2" t="s">
        <v>209</v>
      </c>
      <c r="B817" s="22">
        <f>+$B$23</f>
        <v>0</v>
      </c>
      <c r="C817" s="828" t="e">
        <f>+B817/B841</f>
        <v>#DIV/0!</v>
      </c>
      <c r="D817" s="829">
        <v>0</v>
      </c>
      <c r="E817" s="830">
        <f>+D817*C799</f>
        <v>0</v>
      </c>
      <c r="F817" s="831">
        <v>0</v>
      </c>
      <c r="G817" s="830">
        <f>F817*C799</f>
        <v>0</v>
      </c>
      <c r="H817" s="831">
        <v>0</v>
      </c>
      <c r="I817" s="834">
        <f>H817*C799</f>
        <v>0</v>
      </c>
      <c r="J817" s="37">
        <f t="shared" si="134"/>
        <v>0</v>
      </c>
      <c r="K817" s="37">
        <f t="shared" si="135"/>
        <v>0</v>
      </c>
      <c r="L817" s="370">
        <f t="shared" si="136"/>
        <v>0</v>
      </c>
    </row>
    <row r="818" spans="1:12">
      <c r="A818" s="2" t="s">
        <v>210</v>
      </c>
      <c r="B818" s="22">
        <f>+$B$24</f>
        <v>0</v>
      </c>
      <c r="C818" s="828" t="e">
        <f>+B818/B841</f>
        <v>#DIV/0!</v>
      </c>
      <c r="D818" s="829">
        <v>0</v>
      </c>
      <c r="E818" s="830">
        <f>+D818*C799</f>
        <v>0</v>
      </c>
      <c r="F818" s="831">
        <v>0</v>
      </c>
      <c r="G818" s="830">
        <f>F818*C799</f>
        <v>0</v>
      </c>
      <c r="H818" s="831">
        <v>0</v>
      </c>
      <c r="I818" s="834">
        <f>H818*C799</f>
        <v>0</v>
      </c>
      <c r="J818" s="37">
        <f t="shared" si="134"/>
        <v>0</v>
      </c>
      <c r="K818" s="37">
        <f t="shared" si="135"/>
        <v>0</v>
      </c>
      <c r="L818" s="370">
        <f t="shared" si="136"/>
        <v>0</v>
      </c>
    </row>
    <row r="819" spans="1:12">
      <c r="A819" s="2" t="s">
        <v>2</v>
      </c>
      <c r="B819" s="22">
        <f>+$B$25</f>
        <v>0</v>
      </c>
      <c r="C819" s="828" t="e">
        <f>+B819/B841</f>
        <v>#DIV/0!</v>
      </c>
      <c r="D819" s="829">
        <v>0</v>
      </c>
      <c r="E819" s="830">
        <f>+D819*C799</f>
        <v>0</v>
      </c>
      <c r="F819" s="831">
        <v>0</v>
      </c>
      <c r="G819" s="830">
        <f>F819*C799</f>
        <v>0</v>
      </c>
      <c r="H819" s="831">
        <v>0</v>
      </c>
      <c r="I819" s="834">
        <f>H819*C799</f>
        <v>0</v>
      </c>
      <c r="J819" s="37">
        <f t="shared" si="134"/>
        <v>0</v>
      </c>
      <c r="K819" s="37">
        <f t="shared" si="135"/>
        <v>0</v>
      </c>
      <c r="L819" s="370">
        <f t="shared" si="136"/>
        <v>0</v>
      </c>
    </row>
    <row r="820" spans="1:12">
      <c r="A820" s="2" t="s">
        <v>12</v>
      </c>
      <c r="B820" s="22">
        <f>+$B$26</f>
        <v>0</v>
      </c>
      <c r="C820" s="828" t="e">
        <f>+B820/B841</f>
        <v>#DIV/0!</v>
      </c>
      <c r="D820" s="829">
        <v>0</v>
      </c>
      <c r="E820" s="830">
        <f>+D820*C799</f>
        <v>0</v>
      </c>
      <c r="F820" s="831">
        <v>0</v>
      </c>
      <c r="G820" s="830">
        <f>F820*C799</f>
        <v>0</v>
      </c>
      <c r="H820" s="831">
        <v>0</v>
      </c>
      <c r="I820" s="834">
        <f>H820*C799</f>
        <v>0</v>
      </c>
      <c r="J820" s="37">
        <f t="shared" si="134"/>
        <v>0</v>
      </c>
      <c r="K820" s="37">
        <f t="shared" si="135"/>
        <v>0</v>
      </c>
      <c r="L820" s="370">
        <f t="shared" si="136"/>
        <v>0</v>
      </c>
    </row>
    <row r="821" spans="1:12">
      <c r="A821" s="2" t="s">
        <v>18</v>
      </c>
      <c r="B821" s="22">
        <f>+$B$27</f>
        <v>0</v>
      </c>
      <c r="C821" s="828" t="e">
        <f>+B821/B841</f>
        <v>#DIV/0!</v>
      </c>
      <c r="D821" s="829">
        <v>0</v>
      </c>
      <c r="E821" s="830">
        <f>+D821*C799</f>
        <v>0</v>
      </c>
      <c r="F821" s="831">
        <v>0</v>
      </c>
      <c r="G821" s="830">
        <f>F821*C799</f>
        <v>0</v>
      </c>
      <c r="H821" s="831">
        <v>0</v>
      </c>
      <c r="I821" s="834">
        <f>H821*C799</f>
        <v>0</v>
      </c>
      <c r="J821" s="37">
        <f t="shared" si="134"/>
        <v>0</v>
      </c>
      <c r="K821" s="37">
        <f t="shared" si="135"/>
        <v>0</v>
      </c>
      <c r="L821" s="370">
        <f t="shared" si="136"/>
        <v>0</v>
      </c>
    </row>
    <row r="822" spans="1:12">
      <c r="A822" s="2" t="s">
        <v>9</v>
      </c>
      <c r="B822" s="22">
        <f>+$B$28</f>
        <v>0</v>
      </c>
      <c r="C822" s="828" t="e">
        <f>+B822/B841</f>
        <v>#DIV/0!</v>
      </c>
      <c r="D822" s="829">
        <v>0</v>
      </c>
      <c r="E822" s="830">
        <f>+D822*C799</f>
        <v>0</v>
      </c>
      <c r="F822" s="831">
        <v>0</v>
      </c>
      <c r="G822" s="830">
        <f>F822*C799</f>
        <v>0</v>
      </c>
      <c r="H822" s="831">
        <v>0</v>
      </c>
      <c r="I822" s="834">
        <f>H822*C799</f>
        <v>0</v>
      </c>
      <c r="J822" s="37">
        <f t="shared" si="134"/>
        <v>0</v>
      </c>
      <c r="K822" s="37">
        <f t="shared" si="135"/>
        <v>0</v>
      </c>
      <c r="L822" s="370">
        <f>+J822+K822</f>
        <v>0</v>
      </c>
    </row>
    <row r="823" spans="1:12">
      <c r="A823" s="2" t="s">
        <v>7</v>
      </c>
      <c r="B823" s="22">
        <f>+$B$29</f>
        <v>0</v>
      </c>
      <c r="C823" s="828" t="e">
        <f>+B823/B841</f>
        <v>#DIV/0!</v>
      </c>
      <c r="D823" s="829">
        <v>0</v>
      </c>
      <c r="E823" s="830">
        <f>+D823*C799</f>
        <v>0</v>
      </c>
      <c r="F823" s="831">
        <v>0</v>
      </c>
      <c r="G823" s="830">
        <f>F823*C799</f>
        <v>0</v>
      </c>
      <c r="H823" s="831">
        <v>0</v>
      </c>
      <c r="I823" s="834">
        <f>H823*C799</f>
        <v>0</v>
      </c>
      <c r="J823" s="37">
        <f t="shared" si="134"/>
        <v>0</v>
      </c>
      <c r="K823" s="37">
        <f t="shared" si="135"/>
        <v>0</v>
      </c>
      <c r="L823" s="370">
        <f t="shared" si="136"/>
        <v>0</v>
      </c>
    </row>
    <row r="824" spans="1:12">
      <c r="A824" s="2" t="s">
        <v>13</v>
      </c>
      <c r="B824" s="22">
        <f>+$B$30</f>
        <v>0</v>
      </c>
      <c r="C824" s="828" t="e">
        <f>+B824/B841</f>
        <v>#DIV/0!</v>
      </c>
      <c r="D824" s="829">
        <v>0</v>
      </c>
      <c r="E824" s="830">
        <f>+D824*C799</f>
        <v>0</v>
      </c>
      <c r="F824" s="831">
        <v>0</v>
      </c>
      <c r="G824" s="830">
        <f>F824*C799</f>
        <v>0</v>
      </c>
      <c r="H824" s="831">
        <v>0</v>
      </c>
      <c r="I824" s="834">
        <f>H824*C799</f>
        <v>0</v>
      </c>
      <c r="J824" s="37">
        <f t="shared" si="134"/>
        <v>0</v>
      </c>
      <c r="K824" s="37">
        <f t="shared" si="135"/>
        <v>0</v>
      </c>
      <c r="L824" s="370">
        <f t="shared" si="136"/>
        <v>0</v>
      </c>
    </row>
    <row r="825" spans="1:12">
      <c r="A825" s="2" t="s">
        <v>3</v>
      </c>
      <c r="B825" s="22">
        <f>+$B$31</f>
        <v>0</v>
      </c>
      <c r="C825" s="828" t="e">
        <f>+B825/B841</f>
        <v>#DIV/0!</v>
      </c>
      <c r="D825" s="829">
        <v>0</v>
      </c>
      <c r="E825" s="830">
        <f>+D825*C799</f>
        <v>0</v>
      </c>
      <c r="F825" s="831">
        <v>0</v>
      </c>
      <c r="G825" s="830">
        <f>F825*C799</f>
        <v>0</v>
      </c>
      <c r="H825" s="831">
        <v>0</v>
      </c>
      <c r="I825" s="834">
        <f>H825*C799</f>
        <v>0</v>
      </c>
      <c r="J825" s="37">
        <f t="shared" si="134"/>
        <v>0</v>
      </c>
      <c r="K825" s="37">
        <f t="shared" si="135"/>
        <v>0</v>
      </c>
      <c r="L825" s="370">
        <f t="shared" si="136"/>
        <v>0</v>
      </c>
    </row>
    <row r="826" spans="1:12">
      <c r="A826" s="2" t="s">
        <v>11</v>
      </c>
      <c r="B826" s="22">
        <f>+$B$32</f>
        <v>0</v>
      </c>
      <c r="C826" s="828" t="e">
        <f>+B826/B841</f>
        <v>#DIV/0!</v>
      </c>
      <c r="D826" s="829">
        <v>0</v>
      </c>
      <c r="E826" s="830">
        <f>+D826*C799</f>
        <v>0</v>
      </c>
      <c r="F826" s="831">
        <v>0</v>
      </c>
      <c r="G826" s="830">
        <f>F826*C799</f>
        <v>0</v>
      </c>
      <c r="H826" s="831">
        <v>0</v>
      </c>
      <c r="I826" s="834">
        <f>H826*C799</f>
        <v>0</v>
      </c>
      <c r="J826" s="37">
        <f t="shared" si="134"/>
        <v>0</v>
      </c>
      <c r="K826" s="37">
        <f t="shared" si="135"/>
        <v>0</v>
      </c>
      <c r="L826" s="370">
        <f t="shared" si="136"/>
        <v>0</v>
      </c>
    </row>
    <row r="827" spans="1:12">
      <c r="A827" s="354" t="s">
        <v>8</v>
      </c>
      <c r="B827" s="22">
        <f>+$B$33</f>
        <v>0</v>
      </c>
      <c r="C827" s="828" t="e">
        <f>+B827/B841</f>
        <v>#DIV/0!</v>
      </c>
      <c r="D827" s="829">
        <v>0</v>
      </c>
      <c r="E827" s="830">
        <f>+D827*C799</f>
        <v>0</v>
      </c>
      <c r="F827" s="831">
        <v>0</v>
      </c>
      <c r="G827" s="830">
        <f>F827*C799</f>
        <v>0</v>
      </c>
      <c r="H827" s="831">
        <v>0</v>
      </c>
      <c r="I827" s="834">
        <f>H827*C799</f>
        <v>0</v>
      </c>
      <c r="J827" s="37">
        <f t="shared" si="134"/>
        <v>0</v>
      </c>
      <c r="K827" s="37">
        <f t="shared" si="135"/>
        <v>0</v>
      </c>
      <c r="L827" s="370">
        <f t="shared" si="136"/>
        <v>0</v>
      </c>
    </row>
    <row r="828" spans="1:12">
      <c r="A828" s="354" t="s">
        <v>435</v>
      </c>
      <c r="B828" s="22">
        <f>+$B$34</f>
        <v>0</v>
      </c>
      <c r="C828" s="828" t="e">
        <f>+B828/B841</f>
        <v>#DIV/0!</v>
      </c>
      <c r="D828" s="829">
        <v>0</v>
      </c>
      <c r="E828" s="830">
        <f>+D828*C799</f>
        <v>0</v>
      </c>
      <c r="F828" s="831">
        <v>0</v>
      </c>
      <c r="G828" s="830">
        <f>F828*C799</f>
        <v>0</v>
      </c>
      <c r="H828" s="831">
        <v>0</v>
      </c>
      <c r="I828" s="834">
        <f>H828*C799</f>
        <v>0</v>
      </c>
      <c r="J828" s="37">
        <f t="shared" si="134"/>
        <v>0</v>
      </c>
      <c r="K828" s="37">
        <f t="shared" si="135"/>
        <v>0</v>
      </c>
      <c r="L828" s="370">
        <f t="shared" si="136"/>
        <v>0</v>
      </c>
    </row>
    <row r="829" spans="1:12">
      <c r="A829" s="354" t="s">
        <v>436</v>
      </c>
      <c r="B829" s="22">
        <f>+$B$35</f>
        <v>0</v>
      </c>
      <c r="C829" s="828" t="e">
        <f>+B829/B841</f>
        <v>#DIV/0!</v>
      </c>
      <c r="D829" s="829">
        <v>0</v>
      </c>
      <c r="E829" s="830">
        <f>+D829*C799</f>
        <v>0</v>
      </c>
      <c r="F829" s="831">
        <v>0</v>
      </c>
      <c r="G829" s="830">
        <f>F829*C799</f>
        <v>0</v>
      </c>
      <c r="H829" s="831">
        <v>0</v>
      </c>
      <c r="I829" s="834">
        <f>H829*C799</f>
        <v>0</v>
      </c>
      <c r="J829" s="37">
        <f t="shared" si="134"/>
        <v>0</v>
      </c>
      <c r="K829" s="37">
        <f t="shared" si="135"/>
        <v>0</v>
      </c>
      <c r="L829" s="370">
        <f t="shared" si="136"/>
        <v>0</v>
      </c>
    </row>
    <row r="830" spans="1:12">
      <c r="A830" s="354" t="s">
        <v>447</v>
      </c>
      <c r="B830" s="22">
        <f>+$B$36</f>
        <v>0</v>
      </c>
      <c r="C830" s="828" t="e">
        <f>+B830/B841</f>
        <v>#DIV/0!</v>
      </c>
      <c r="D830" s="829">
        <v>0</v>
      </c>
      <c r="E830" s="830">
        <f>+D830*C799</f>
        <v>0</v>
      </c>
      <c r="F830" s="831">
        <v>0</v>
      </c>
      <c r="G830" s="830">
        <f t="shared" ref="G830:G839" si="137">F830*$C$799</f>
        <v>0</v>
      </c>
      <c r="H830" s="831">
        <v>0</v>
      </c>
      <c r="I830" s="834">
        <f t="shared" ref="I830:I836" si="138">H830*$C$799</f>
        <v>0</v>
      </c>
      <c r="J830" s="37">
        <f t="shared" si="134"/>
        <v>0</v>
      </c>
      <c r="K830" s="37">
        <f t="shared" si="135"/>
        <v>0</v>
      </c>
      <c r="L830" s="370">
        <f t="shared" si="136"/>
        <v>0</v>
      </c>
    </row>
    <row r="831" spans="1:12">
      <c r="A831" s="77" t="s">
        <v>450</v>
      </c>
      <c r="B831" s="661">
        <f>+$B$37</f>
        <v>0</v>
      </c>
      <c r="C831" s="828" t="e">
        <f t="shared" ref="C831:C839" si="139">+B831/$B$841</f>
        <v>#DIV/0!</v>
      </c>
      <c r="D831" s="829">
        <v>0</v>
      </c>
      <c r="E831" s="830">
        <f t="shared" ref="E831:E839" si="140">+D831*$C$799</f>
        <v>0</v>
      </c>
      <c r="F831" s="831">
        <v>0</v>
      </c>
      <c r="G831" s="830">
        <f t="shared" si="137"/>
        <v>0</v>
      </c>
      <c r="H831" s="831">
        <v>0</v>
      </c>
      <c r="I831" s="834">
        <f t="shared" si="138"/>
        <v>0</v>
      </c>
      <c r="J831" s="37">
        <f t="shared" si="134"/>
        <v>0</v>
      </c>
      <c r="K831" s="37">
        <f t="shared" si="135"/>
        <v>0</v>
      </c>
      <c r="L831" s="370">
        <f t="shared" si="136"/>
        <v>0</v>
      </c>
    </row>
    <row r="832" spans="1:12">
      <c r="A832" s="662" t="s">
        <v>799</v>
      </c>
      <c r="B832" s="661">
        <f t="shared" ref="B832:B837" si="141">+$B$37</f>
        <v>0</v>
      </c>
      <c r="C832" s="828" t="e">
        <f t="shared" si="139"/>
        <v>#DIV/0!</v>
      </c>
      <c r="D832" s="829">
        <v>0</v>
      </c>
      <c r="E832" s="830">
        <f t="shared" si="140"/>
        <v>0</v>
      </c>
      <c r="F832" s="831">
        <v>0</v>
      </c>
      <c r="G832" s="830">
        <f t="shared" si="137"/>
        <v>0</v>
      </c>
      <c r="H832" s="831">
        <v>4.1008856163079845E-2</v>
      </c>
      <c r="I832" s="834">
        <f t="shared" si="138"/>
        <v>5317995.3320724145</v>
      </c>
      <c r="J832" s="37">
        <f t="shared" si="134"/>
        <v>0</v>
      </c>
      <c r="K832" s="37">
        <f t="shared" si="135"/>
        <v>0</v>
      </c>
      <c r="L832" s="370">
        <f t="shared" si="136"/>
        <v>0</v>
      </c>
    </row>
    <row r="833" spans="1:14">
      <c r="A833" s="354" t="s">
        <v>800</v>
      </c>
      <c r="B833" s="661">
        <f t="shared" si="141"/>
        <v>0</v>
      </c>
      <c r="C833" s="828" t="e">
        <f t="shared" si="139"/>
        <v>#DIV/0!</v>
      </c>
      <c r="D833" s="829">
        <v>0</v>
      </c>
      <c r="E833" s="830">
        <f t="shared" si="140"/>
        <v>0</v>
      </c>
      <c r="F833" s="831">
        <v>0</v>
      </c>
      <c r="G833" s="830">
        <f t="shared" si="137"/>
        <v>0</v>
      </c>
      <c r="H833" s="831">
        <v>0.24066715113430692</v>
      </c>
      <c r="I833" s="834">
        <f t="shared" si="138"/>
        <v>31209521.700038806</v>
      </c>
      <c r="J833" s="37">
        <f t="shared" si="134"/>
        <v>0</v>
      </c>
      <c r="K833" s="37">
        <f t="shared" si="135"/>
        <v>0</v>
      </c>
      <c r="L833" s="370">
        <f t="shared" si="136"/>
        <v>0</v>
      </c>
    </row>
    <row r="834" spans="1:14">
      <c r="A834" s="354" t="s">
        <v>801</v>
      </c>
      <c r="B834" s="661">
        <f t="shared" si="141"/>
        <v>0</v>
      </c>
      <c r="C834" s="828" t="e">
        <f t="shared" si="139"/>
        <v>#DIV/0!</v>
      </c>
      <c r="D834" s="829">
        <v>0</v>
      </c>
      <c r="E834" s="830">
        <f t="shared" si="140"/>
        <v>0</v>
      </c>
      <c r="F834" s="831">
        <v>0</v>
      </c>
      <c r="G834" s="830">
        <f t="shared" si="137"/>
        <v>0</v>
      </c>
      <c r="H834" s="831">
        <v>2.3552902006482485E-2</v>
      </c>
      <c r="I834" s="834">
        <f t="shared" si="138"/>
        <v>3054321.3014558274</v>
      </c>
      <c r="J834" s="37">
        <f t="shared" si="134"/>
        <v>0</v>
      </c>
      <c r="K834" s="37">
        <f t="shared" si="135"/>
        <v>0</v>
      </c>
      <c r="L834" s="370">
        <f t="shared" si="136"/>
        <v>0</v>
      </c>
    </row>
    <row r="835" spans="1:14">
      <c r="A835" s="354" t="s">
        <v>802</v>
      </c>
      <c r="B835" s="661">
        <f t="shared" si="141"/>
        <v>0</v>
      </c>
      <c r="C835" s="828" t="e">
        <f t="shared" si="139"/>
        <v>#DIV/0!</v>
      </c>
      <c r="D835" s="829">
        <v>0</v>
      </c>
      <c r="E835" s="830">
        <f t="shared" si="140"/>
        <v>0</v>
      </c>
      <c r="F835" s="831">
        <v>0</v>
      </c>
      <c r="G835" s="830">
        <f t="shared" si="137"/>
        <v>0</v>
      </c>
      <c r="H835" s="831">
        <v>0.62514856626198578</v>
      </c>
      <c r="I835" s="834">
        <f t="shared" si="138"/>
        <v>81068760.952812776</v>
      </c>
      <c r="J835" s="37">
        <f t="shared" si="134"/>
        <v>0</v>
      </c>
      <c r="K835" s="37">
        <f t="shared" si="135"/>
        <v>0</v>
      </c>
      <c r="L835" s="370">
        <f t="shared" si="136"/>
        <v>0</v>
      </c>
    </row>
    <row r="836" spans="1:14">
      <c r="A836" s="354" t="s">
        <v>803</v>
      </c>
      <c r="B836" s="661">
        <f t="shared" si="141"/>
        <v>0</v>
      </c>
      <c r="C836" s="828" t="e">
        <f t="shared" si="139"/>
        <v>#DIV/0!</v>
      </c>
      <c r="D836" s="829">
        <v>0</v>
      </c>
      <c r="E836" s="830">
        <f t="shared" si="140"/>
        <v>0</v>
      </c>
      <c r="F836" s="831">
        <v>0</v>
      </c>
      <c r="G836" s="830">
        <f t="shared" si="137"/>
        <v>0</v>
      </c>
      <c r="H836" s="831">
        <v>3.5388955164941366E-2</v>
      </c>
      <c r="I836" s="834">
        <f t="shared" si="138"/>
        <v>4589211.1115138233</v>
      </c>
      <c r="J836" s="37">
        <f t="shared" si="134"/>
        <v>0</v>
      </c>
      <c r="K836" s="37">
        <f t="shared" si="135"/>
        <v>0</v>
      </c>
      <c r="L836" s="370">
        <f t="shared" si="136"/>
        <v>0</v>
      </c>
    </row>
    <row r="837" spans="1:14">
      <c r="A837" s="354" t="s">
        <v>804</v>
      </c>
      <c r="B837" s="661">
        <f t="shared" si="141"/>
        <v>0</v>
      </c>
      <c r="C837" s="828" t="e">
        <f t="shared" si="139"/>
        <v>#DIV/0!</v>
      </c>
      <c r="D837" s="829">
        <v>0</v>
      </c>
      <c r="E837" s="830">
        <f t="shared" si="140"/>
        <v>0</v>
      </c>
      <c r="F837" s="831">
        <v>0</v>
      </c>
      <c r="G837" s="830">
        <f t="shared" si="137"/>
        <v>0</v>
      </c>
      <c r="H837" s="831">
        <v>5.1807166527611066E-3</v>
      </c>
      <c r="I837" s="834">
        <f>H837*$C$799</f>
        <v>671831.14951100491</v>
      </c>
      <c r="J837" s="37">
        <f t="shared" ref="J837:J839" si="142">+H837*$I$844</f>
        <v>0</v>
      </c>
      <c r="K837" s="37">
        <f t="shared" ref="K837:K839" si="143">+H837*$I$845</f>
        <v>0</v>
      </c>
      <c r="L837" s="370">
        <f t="shared" si="136"/>
        <v>0</v>
      </c>
    </row>
    <row r="838" spans="1:14">
      <c r="A838" s="77" t="s">
        <v>805</v>
      </c>
      <c r="B838" s="661">
        <f>+$B$37</f>
        <v>0</v>
      </c>
      <c r="C838" s="828" t="e">
        <f t="shared" si="139"/>
        <v>#DIV/0!</v>
      </c>
      <c r="D838" s="829">
        <v>0</v>
      </c>
      <c r="E838" s="830">
        <f t="shared" si="140"/>
        <v>0</v>
      </c>
      <c r="F838" s="831">
        <v>0</v>
      </c>
      <c r="G838" s="830">
        <f t="shared" si="137"/>
        <v>0</v>
      </c>
      <c r="H838" s="831">
        <v>8.0100300181179911E-3</v>
      </c>
      <c r="I838" s="834">
        <f t="shared" ref="I838:I839" si="144">H838*$C$799</f>
        <v>1038734.2206452865</v>
      </c>
      <c r="J838" s="37">
        <f t="shared" si="142"/>
        <v>0</v>
      </c>
      <c r="K838" s="37">
        <f t="shared" si="143"/>
        <v>0</v>
      </c>
      <c r="L838" s="370">
        <f t="shared" si="136"/>
        <v>0</v>
      </c>
    </row>
    <row r="839" spans="1:14">
      <c r="A839" s="77" t="s">
        <v>1052</v>
      </c>
      <c r="B839" s="661">
        <f>+$B$37</f>
        <v>0</v>
      </c>
      <c r="C839" s="828" t="e">
        <f t="shared" si="139"/>
        <v>#DIV/0!</v>
      </c>
      <c r="D839" s="829">
        <v>0</v>
      </c>
      <c r="E839" s="830">
        <f t="shared" si="140"/>
        <v>0</v>
      </c>
      <c r="F839" s="831">
        <v>0</v>
      </c>
      <c r="G839" s="830">
        <f t="shared" si="137"/>
        <v>0</v>
      </c>
      <c r="H839" s="831">
        <v>2.1042822598324431E-2</v>
      </c>
      <c r="I839" s="834">
        <f t="shared" si="144"/>
        <v>2728816.2319500525</v>
      </c>
      <c r="J839" s="37">
        <f t="shared" si="142"/>
        <v>0</v>
      </c>
      <c r="K839" s="37">
        <f t="shared" si="143"/>
        <v>0</v>
      </c>
      <c r="L839" s="370">
        <f t="shared" si="136"/>
        <v>0</v>
      </c>
    </row>
    <row r="840" spans="1:14">
      <c r="A840" s="850"/>
      <c r="B840" s="857"/>
      <c r="C840" s="828"/>
      <c r="D840" s="848"/>
      <c r="E840" s="858"/>
      <c r="F840" s="859"/>
      <c r="G840" s="858"/>
      <c r="H840" s="859"/>
      <c r="I840" s="834"/>
      <c r="J840" s="37"/>
      <c r="K840" s="37"/>
      <c r="L840" s="370"/>
    </row>
    <row r="841" spans="1:14">
      <c r="A841" s="24"/>
      <c r="B841" s="25">
        <f>SUM(B805:B840)</f>
        <v>0</v>
      </c>
      <c r="C841" s="840" t="e">
        <f>SUM(C805:C839)</f>
        <v>#DIV/0!</v>
      </c>
      <c r="D841" s="841">
        <f t="shared" ref="D841:L841" si="145">SUM(D805:D840)</f>
        <v>0</v>
      </c>
      <c r="E841" s="842">
        <f t="shared" si="145"/>
        <v>0</v>
      </c>
      <c r="F841" s="843">
        <f t="shared" si="145"/>
        <v>0</v>
      </c>
      <c r="G841" s="842">
        <f t="shared" si="145"/>
        <v>0</v>
      </c>
      <c r="H841" s="844">
        <f t="shared" si="145"/>
        <v>0.99999999999999989</v>
      </c>
      <c r="I841" s="845">
        <f t="shared" si="145"/>
        <v>129679192</v>
      </c>
      <c r="J841" s="26">
        <f t="shared" si="145"/>
        <v>0</v>
      </c>
      <c r="K841" s="26">
        <f t="shared" si="145"/>
        <v>0</v>
      </c>
      <c r="L841" s="26">
        <f t="shared" si="145"/>
        <v>0</v>
      </c>
    </row>
    <row r="842" spans="1:14">
      <c r="H842" s="351"/>
      <c r="I842" s="826"/>
    </row>
    <row r="844" spans="1:14">
      <c r="G844" t="s">
        <v>114</v>
      </c>
      <c r="H844" s="27"/>
      <c r="I844" s="1023">
        <f>ITCM!L100</f>
        <v>0</v>
      </c>
    </row>
    <row r="845" spans="1:14">
      <c r="G845" t="s">
        <v>335</v>
      </c>
      <c r="I845" s="1023">
        <f>ITCM!M100</f>
        <v>0</v>
      </c>
    </row>
    <row r="846" spans="1:14">
      <c r="G846" t="s">
        <v>256</v>
      </c>
      <c r="I846" s="846">
        <f>SUM(I844:I845)</f>
        <v>0</v>
      </c>
      <c r="N846" s="108">
        <f>+I846</f>
        <v>0</v>
      </c>
    </row>
    <row r="847" spans="1:14">
      <c r="I847" s="847"/>
      <c r="N847" s="108"/>
    </row>
    <row r="848" spans="1:14">
      <c r="I848" s="847"/>
      <c r="N848" s="108"/>
    </row>
    <row r="849" spans="9:14">
      <c r="I849" s="847"/>
      <c r="N849" s="108"/>
    </row>
  </sheetData>
  <sortState ref="O67:O81">
    <sortCondition ref="O39:O53"/>
  </sortState>
  <mergeCells count="239">
    <mergeCell ref="A4:B4"/>
    <mergeCell ref="A5:B5"/>
    <mergeCell ref="C5:H5"/>
    <mergeCell ref="D7:E7"/>
    <mergeCell ref="F7:G7"/>
    <mergeCell ref="D8:E8"/>
    <mergeCell ref="F8:G8"/>
    <mergeCell ref="H8:I8"/>
    <mergeCell ref="A1:B1"/>
    <mergeCell ref="C1:H1"/>
    <mergeCell ref="A2:B2"/>
    <mergeCell ref="C2:H2"/>
    <mergeCell ref="A3:B3"/>
    <mergeCell ref="C3:H3"/>
    <mergeCell ref="A57:B57"/>
    <mergeCell ref="C57:H57"/>
    <mergeCell ref="A58:B58"/>
    <mergeCell ref="C58:H58"/>
    <mergeCell ref="D60:E60"/>
    <mergeCell ref="F60:G60"/>
    <mergeCell ref="A54:B54"/>
    <mergeCell ref="C54:H54"/>
    <mergeCell ref="A55:B55"/>
    <mergeCell ref="C55:H55"/>
    <mergeCell ref="A56:B56"/>
    <mergeCell ref="C56:H56"/>
    <mergeCell ref="A109:B109"/>
    <mergeCell ref="C109:H109"/>
    <mergeCell ref="A110:B110"/>
    <mergeCell ref="C110:H110"/>
    <mergeCell ref="A111:B111"/>
    <mergeCell ref="C111:H111"/>
    <mergeCell ref="D61:E61"/>
    <mergeCell ref="F61:G61"/>
    <mergeCell ref="H61:I61"/>
    <mergeCell ref="A107:B107"/>
    <mergeCell ref="C107:H107"/>
    <mergeCell ref="A108:B108"/>
    <mergeCell ref="C108:H108"/>
    <mergeCell ref="A161:B161"/>
    <mergeCell ref="C161:H161"/>
    <mergeCell ref="A162:B162"/>
    <mergeCell ref="C162:H162"/>
    <mergeCell ref="A163:B163"/>
    <mergeCell ref="C163:H163"/>
    <mergeCell ref="D113:E113"/>
    <mergeCell ref="F113:G113"/>
    <mergeCell ref="D114:E114"/>
    <mergeCell ref="F114:G114"/>
    <mergeCell ref="H114:I114"/>
    <mergeCell ref="A160:B160"/>
    <mergeCell ref="C160:H160"/>
    <mergeCell ref="A213:B213"/>
    <mergeCell ref="C213:H213"/>
    <mergeCell ref="A214:B214"/>
    <mergeCell ref="C214:H214"/>
    <mergeCell ref="A215:B215"/>
    <mergeCell ref="C215:H215"/>
    <mergeCell ref="A164:B164"/>
    <mergeCell ref="C164:H164"/>
    <mergeCell ref="D166:E166"/>
    <mergeCell ref="F166:G166"/>
    <mergeCell ref="D167:E167"/>
    <mergeCell ref="F167:G167"/>
    <mergeCell ref="H167:I167"/>
    <mergeCell ref="D220:E220"/>
    <mergeCell ref="F220:G220"/>
    <mergeCell ref="H220:I220"/>
    <mergeCell ref="A266:B266"/>
    <mergeCell ref="C266:H266"/>
    <mergeCell ref="A267:B267"/>
    <mergeCell ref="C267:H267"/>
    <mergeCell ref="A216:B216"/>
    <mergeCell ref="C216:H216"/>
    <mergeCell ref="A217:B217"/>
    <mergeCell ref="C217:H217"/>
    <mergeCell ref="D219:E219"/>
    <mergeCell ref="F219:G219"/>
    <mergeCell ref="D272:E272"/>
    <mergeCell ref="F272:G272"/>
    <mergeCell ref="D273:E273"/>
    <mergeCell ref="F273:G273"/>
    <mergeCell ref="H273:I273"/>
    <mergeCell ref="A319:B319"/>
    <mergeCell ref="C319:H319"/>
    <mergeCell ref="A268:B268"/>
    <mergeCell ref="C268:H268"/>
    <mergeCell ref="A269:B269"/>
    <mergeCell ref="C269:H269"/>
    <mergeCell ref="A270:B270"/>
    <mergeCell ref="C270:H270"/>
    <mergeCell ref="A323:B323"/>
    <mergeCell ref="C323:H323"/>
    <mergeCell ref="D325:E325"/>
    <mergeCell ref="F325:G325"/>
    <mergeCell ref="D326:E326"/>
    <mergeCell ref="F326:G326"/>
    <mergeCell ref="H326:I326"/>
    <mergeCell ref="A320:B320"/>
    <mergeCell ref="C320:H320"/>
    <mergeCell ref="A321:B321"/>
    <mergeCell ref="C321:H321"/>
    <mergeCell ref="A322:B322"/>
    <mergeCell ref="C322:H322"/>
    <mergeCell ref="A375:B375"/>
    <mergeCell ref="C375:H375"/>
    <mergeCell ref="A376:B376"/>
    <mergeCell ref="C376:H376"/>
    <mergeCell ref="D378:E378"/>
    <mergeCell ref="F378:G378"/>
    <mergeCell ref="A372:B372"/>
    <mergeCell ref="C372:H372"/>
    <mergeCell ref="A373:B373"/>
    <mergeCell ref="C373:H373"/>
    <mergeCell ref="A374:B374"/>
    <mergeCell ref="C374:H374"/>
    <mergeCell ref="A427:B427"/>
    <mergeCell ref="C427:H427"/>
    <mergeCell ref="A428:B428"/>
    <mergeCell ref="C428:H428"/>
    <mergeCell ref="A429:B429"/>
    <mergeCell ref="C429:H429"/>
    <mergeCell ref="D379:E379"/>
    <mergeCell ref="F379:G379"/>
    <mergeCell ref="H379:I379"/>
    <mergeCell ref="A425:B425"/>
    <mergeCell ref="C425:H425"/>
    <mergeCell ref="A426:B426"/>
    <mergeCell ref="C426:H426"/>
    <mergeCell ref="A479:B479"/>
    <mergeCell ref="C479:H479"/>
    <mergeCell ref="A480:B480"/>
    <mergeCell ref="C480:H480"/>
    <mergeCell ref="A481:B481"/>
    <mergeCell ref="C481:H481"/>
    <mergeCell ref="D431:E431"/>
    <mergeCell ref="F431:G431"/>
    <mergeCell ref="D432:E432"/>
    <mergeCell ref="F432:G432"/>
    <mergeCell ref="H432:I432"/>
    <mergeCell ref="A478:B478"/>
    <mergeCell ref="C478:H478"/>
    <mergeCell ref="A531:B531"/>
    <mergeCell ref="C531:H531"/>
    <mergeCell ref="A532:B532"/>
    <mergeCell ref="C532:H532"/>
    <mergeCell ref="A533:B533"/>
    <mergeCell ref="C533:H533"/>
    <mergeCell ref="A482:B482"/>
    <mergeCell ref="C482:H482"/>
    <mergeCell ref="D484:E484"/>
    <mergeCell ref="F484:G484"/>
    <mergeCell ref="D485:E485"/>
    <mergeCell ref="F485:G485"/>
    <mergeCell ref="H485:I485"/>
    <mergeCell ref="D538:E538"/>
    <mergeCell ref="F538:G538"/>
    <mergeCell ref="H538:I538"/>
    <mergeCell ref="A584:B584"/>
    <mergeCell ref="C584:H584"/>
    <mergeCell ref="A585:B585"/>
    <mergeCell ref="C585:H585"/>
    <mergeCell ref="A534:B534"/>
    <mergeCell ref="C534:H534"/>
    <mergeCell ref="A535:B535"/>
    <mergeCell ref="C535:H535"/>
    <mergeCell ref="D537:E537"/>
    <mergeCell ref="F537:G537"/>
    <mergeCell ref="D590:E590"/>
    <mergeCell ref="F590:G590"/>
    <mergeCell ref="D591:E591"/>
    <mergeCell ref="F591:G591"/>
    <mergeCell ref="H591:I591"/>
    <mergeCell ref="A637:B637"/>
    <mergeCell ref="C637:H637"/>
    <mergeCell ref="A586:B586"/>
    <mergeCell ref="C586:H586"/>
    <mergeCell ref="A587:B587"/>
    <mergeCell ref="C587:H587"/>
    <mergeCell ref="A588:B588"/>
    <mergeCell ref="C588:H588"/>
    <mergeCell ref="A641:B641"/>
    <mergeCell ref="C641:H641"/>
    <mergeCell ref="D643:E643"/>
    <mergeCell ref="F643:G643"/>
    <mergeCell ref="D644:E644"/>
    <mergeCell ref="F644:G644"/>
    <mergeCell ref="H644:I644"/>
    <mergeCell ref="A638:B638"/>
    <mergeCell ref="C638:H638"/>
    <mergeCell ref="A639:B639"/>
    <mergeCell ref="C639:H639"/>
    <mergeCell ref="A640:B640"/>
    <mergeCell ref="C640:H640"/>
    <mergeCell ref="A690:B690"/>
    <mergeCell ref="C690:H690"/>
    <mergeCell ref="A691:B691"/>
    <mergeCell ref="C691:H691"/>
    <mergeCell ref="A692:B692"/>
    <mergeCell ref="D803:E803"/>
    <mergeCell ref="F803:G803"/>
    <mergeCell ref="H803:I803"/>
    <mergeCell ref="A799:B799"/>
    <mergeCell ref="C799:H799"/>
    <mergeCell ref="A800:B800"/>
    <mergeCell ref="C800:H800"/>
    <mergeCell ref="D802:E802"/>
    <mergeCell ref="F802:G802"/>
    <mergeCell ref="A796:B796"/>
    <mergeCell ref="C796:H796"/>
    <mergeCell ref="A797:B797"/>
    <mergeCell ref="C797:H797"/>
    <mergeCell ref="A798:B798"/>
    <mergeCell ref="C798:H798"/>
    <mergeCell ref="D697:E697"/>
    <mergeCell ref="F697:G697"/>
    <mergeCell ref="H697:I697"/>
    <mergeCell ref="A743:B743"/>
    <mergeCell ref="C743:H743"/>
    <mergeCell ref="A744:B744"/>
    <mergeCell ref="C744:H744"/>
    <mergeCell ref="C692:H692"/>
    <mergeCell ref="A693:B693"/>
    <mergeCell ref="C693:H693"/>
    <mergeCell ref="A694:B694"/>
    <mergeCell ref="C694:H694"/>
    <mergeCell ref="D696:E696"/>
    <mergeCell ref="F696:G696"/>
    <mergeCell ref="D749:E749"/>
    <mergeCell ref="F749:G749"/>
    <mergeCell ref="D750:E750"/>
    <mergeCell ref="F750:G750"/>
    <mergeCell ref="H750:I750"/>
    <mergeCell ref="A745:B745"/>
    <mergeCell ref="C745:H745"/>
    <mergeCell ref="A746:B746"/>
    <mergeCell ref="C746:H746"/>
    <mergeCell ref="A747:B747"/>
    <mergeCell ref="C747:H747"/>
  </mergeCells>
  <conditionalFormatting sqref="C798 C797:H797">
    <cfRule type="cellIs" dxfId="90" priority="18" stopIfTrue="1" operator="equal">
      <formula>0</formula>
    </cfRule>
  </conditionalFormatting>
  <conditionalFormatting sqref="C800">
    <cfRule type="cellIs" dxfId="89" priority="17" stopIfTrue="1" operator="equal">
      <formula>0</formula>
    </cfRule>
  </conditionalFormatting>
  <conditionalFormatting sqref="C56 C55:H55 C58">
    <cfRule type="cellIs" dxfId="88" priority="16" stopIfTrue="1" operator="equal">
      <formula>0</formula>
    </cfRule>
  </conditionalFormatting>
  <conditionalFormatting sqref="C109 C108:H108 C111">
    <cfRule type="cellIs" dxfId="87" priority="15" stopIfTrue="1" operator="equal">
      <formula>0</formula>
    </cfRule>
  </conditionalFormatting>
  <conditionalFormatting sqref="C162 C161:H161 C164">
    <cfRule type="cellIs" dxfId="86" priority="14" stopIfTrue="1" operator="equal">
      <formula>0</formula>
    </cfRule>
  </conditionalFormatting>
  <conditionalFormatting sqref="C215 C214:H214 C217">
    <cfRule type="cellIs" dxfId="85" priority="13" stopIfTrue="1" operator="equal">
      <formula>0</formula>
    </cfRule>
  </conditionalFormatting>
  <conditionalFormatting sqref="C268 C267:H267 C270">
    <cfRule type="cellIs" dxfId="84" priority="12" stopIfTrue="1" operator="equal">
      <formula>0</formula>
    </cfRule>
  </conditionalFormatting>
  <conditionalFormatting sqref="C321 C320:H320 C323">
    <cfRule type="cellIs" dxfId="83" priority="11" stopIfTrue="1" operator="equal">
      <formula>0</formula>
    </cfRule>
  </conditionalFormatting>
  <conditionalFormatting sqref="C480 C479:H479 C482">
    <cfRule type="cellIs" dxfId="82" priority="10" stopIfTrue="1" operator="equal">
      <formula>0</formula>
    </cfRule>
  </conditionalFormatting>
  <conditionalFormatting sqref="C533 C532:H532 C535">
    <cfRule type="cellIs" dxfId="81" priority="9" stopIfTrue="1" operator="equal">
      <formula>0</formula>
    </cfRule>
  </conditionalFormatting>
  <conditionalFormatting sqref="C586 C585:H585 C588">
    <cfRule type="cellIs" dxfId="80" priority="8" stopIfTrue="1" operator="equal">
      <formula>0</formula>
    </cfRule>
  </conditionalFormatting>
  <conditionalFormatting sqref="C639 C638:H638 C641">
    <cfRule type="cellIs" dxfId="79" priority="7" stopIfTrue="1" operator="equal">
      <formula>0</formula>
    </cfRule>
  </conditionalFormatting>
  <conditionalFormatting sqref="C374 C373:H373 C376">
    <cfRule type="cellIs" dxfId="78" priority="4" stopIfTrue="1" operator="equal">
      <formula>0</formula>
    </cfRule>
  </conditionalFormatting>
  <conditionalFormatting sqref="C427 C426:H426 C429">
    <cfRule type="cellIs" dxfId="77" priority="3" stopIfTrue="1" operator="equal">
      <formula>0</formula>
    </cfRule>
  </conditionalFormatting>
  <conditionalFormatting sqref="C692 C691:H691 C694">
    <cfRule type="cellIs" dxfId="76" priority="2" stopIfTrue="1" operator="equal">
      <formula>0</formula>
    </cfRule>
  </conditionalFormatting>
  <conditionalFormatting sqref="C745 C744:H744 C747">
    <cfRule type="cellIs" dxfId="75" priority="1" stopIfTrue="1" operator="equal">
      <formula>0</formula>
    </cfRule>
  </conditionalFormatting>
  <pageMargins left="0.5" right="0.5" top="1" bottom="1" header="0.5" footer="0.5"/>
  <pageSetup paperSize="5" scale="69" orientation="landscape" r:id="rId1"/>
  <headerFooter alignWithMargins="0">
    <oddHeader>&amp;C&amp;A&amp;RMidAmerican Energy Company Attachment 1-1o</oddHeader>
  </headerFooter>
  <rowBreaks count="1" manualBreakCount="1">
    <brk id="52" max="14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/>
  <dimension ref="A1:AL388"/>
  <sheetViews>
    <sheetView view="pageLayout" zoomScaleNormal="70" workbookViewId="0">
      <selection activeCell="F20" sqref="F20"/>
    </sheetView>
  </sheetViews>
  <sheetFormatPr defaultRowHeight="12.75"/>
  <cols>
    <col min="1" max="1" width="12.42578125" customWidth="1"/>
    <col min="2" max="2" width="16.5703125" style="114" customWidth="1"/>
    <col min="3" max="3" width="17" style="114" customWidth="1"/>
    <col min="4" max="4" width="17.42578125" style="114" customWidth="1"/>
    <col min="5" max="5" width="15.85546875" style="114" customWidth="1"/>
    <col min="6" max="7" width="14.5703125" style="114" customWidth="1"/>
    <col min="8" max="8" width="12.7109375" style="114" customWidth="1"/>
    <col min="9" max="9" width="13.5703125" style="114" customWidth="1"/>
    <col min="10" max="10" width="16" style="114" customWidth="1"/>
    <col min="11" max="11" width="14.85546875" style="114" customWidth="1"/>
    <col min="12" max="12" width="17.28515625" style="114" customWidth="1"/>
    <col min="13" max="13" width="12.7109375" style="114" customWidth="1"/>
    <col min="14" max="14" width="14.5703125" style="114" customWidth="1"/>
    <col min="15" max="15" width="17.28515625" style="114" customWidth="1"/>
    <col min="16" max="16" width="17.42578125" style="114" customWidth="1"/>
    <col min="17" max="17" width="16.140625" style="114" customWidth="1"/>
    <col min="18" max="18" width="16.28515625" customWidth="1"/>
    <col min="19" max="19" width="15.28515625" style="114" customWidth="1"/>
    <col min="20" max="20" width="16.85546875" style="114" customWidth="1"/>
    <col min="21" max="21" width="15.7109375" customWidth="1"/>
    <col min="22" max="22" width="12.7109375" customWidth="1"/>
    <col min="23" max="23" width="16" style="114" customWidth="1"/>
    <col min="24" max="24" width="14.85546875" customWidth="1"/>
    <col min="25" max="25" width="15.85546875" customWidth="1"/>
    <col min="26" max="26" width="17.28515625" style="114" customWidth="1"/>
    <col min="27" max="27" width="14.5703125" style="114" customWidth="1"/>
    <col min="28" max="28" width="12.7109375" customWidth="1"/>
    <col min="29" max="29" width="17.28515625" customWidth="1"/>
    <col min="30" max="30" width="16.85546875" customWidth="1"/>
    <col min="31" max="31" width="17" style="114" customWidth="1"/>
    <col min="32" max="32" width="3" customWidth="1"/>
    <col min="33" max="33" width="18.28515625" customWidth="1"/>
    <col min="34" max="34" width="10" customWidth="1"/>
    <col min="35" max="35" width="16.42578125" bestFit="1" customWidth="1"/>
    <col min="36" max="36" width="15.140625" customWidth="1"/>
    <col min="38" max="38" width="24.140625" customWidth="1"/>
  </cols>
  <sheetData>
    <row r="1" spans="1:38">
      <c r="A1" s="1160" t="s">
        <v>203</v>
      </c>
      <c r="B1" s="1160"/>
      <c r="C1" s="1160"/>
      <c r="D1" s="1160"/>
      <c r="E1" s="1160"/>
      <c r="F1" s="1160"/>
      <c r="G1" s="1160"/>
      <c r="H1" s="1160"/>
      <c r="I1" s="1160"/>
      <c r="J1" s="1160"/>
      <c r="K1" s="1160"/>
      <c r="L1" s="1160"/>
      <c r="M1" s="1160"/>
      <c r="N1" s="1160"/>
      <c r="O1" s="1160"/>
      <c r="P1" s="1160"/>
      <c r="Q1" s="1160"/>
      <c r="R1" s="1160"/>
      <c r="S1" s="1160"/>
      <c r="T1" s="1160"/>
      <c r="U1" s="1160"/>
      <c r="V1" s="1160"/>
      <c r="W1" s="1160"/>
      <c r="X1" s="1160"/>
      <c r="Y1" s="1160"/>
      <c r="Z1" s="1160"/>
      <c r="AA1" s="1160"/>
      <c r="AB1" s="1160"/>
      <c r="AC1" s="1160"/>
      <c r="AD1" s="1160"/>
      <c r="AE1" s="1160"/>
      <c r="AF1" s="1160"/>
      <c r="AG1" s="1160"/>
    </row>
    <row r="2" spans="1:38">
      <c r="A2" s="112"/>
      <c r="B2" s="668"/>
      <c r="C2" s="668"/>
      <c r="D2" s="668"/>
      <c r="E2" s="668"/>
      <c r="F2" s="668"/>
      <c r="G2" s="668"/>
      <c r="H2" s="668"/>
      <c r="I2" s="668"/>
      <c r="J2" s="668"/>
      <c r="K2" s="668"/>
      <c r="L2" s="668"/>
      <c r="M2" s="668"/>
      <c r="N2" s="668"/>
      <c r="O2" s="668"/>
      <c r="P2" s="668"/>
      <c r="Q2" s="668"/>
      <c r="R2" s="397"/>
      <c r="S2" s="668"/>
      <c r="T2" s="668"/>
      <c r="U2" s="112"/>
      <c r="V2" s="353"/>
      <c r="W2" s="668"/>
      <c r="X2" s="112"/>
      <c r="Y2" s="112"/>
      <c r="Z2" s="668"/>
      <c r="AA2" s="668"/>
      <c r="AB2" s="112"/>
      <c r="AC2" s="112"/>
      <c r="AD2" s="783"/>
      <c r="AE2" s="668"/>
      <c r="AF2" s="112"/>
      <c r="AG2" s="112"/>
    </row>
    <row r="3" spans="1:38">
      <c r="A3" s="112"/>
      <c r="B3" s="668"/>
      <c r="C3" s="668"/>
      <c r="D3" s="668"/>
      <c r="E3" s="668"/>
      <c r="F3" s="668"/>
      <c r="G3" s="668"/>
      <c r="H3" s="668"/>
      <c r="I3" s="668"/>
      <c r="J3" s="668"/>
      <c r="K3" s="668"/>
      <c r="L3" s="668"/>
      <c r="M3" s="668"/>
      <c r="N3" s="668"/>
      <c r="O3" s="668"/>
      <c r="P3" s="668"/>
      <c r="Q3" s="668"/>
      <c r="R3" s="668"/>
      <c r="S3" s="668"/>
      <c r="T3" s="668"/>
      <c r="U3" s="668"/>
      <c r="V3" s="668"/>
      <c r="W3" s="668"/>
      <c r="X3" s="668"/>
      <c r="Y3" s="668"/>
      <c r="Z3" s="668"/>
      <c r="AA3" s="668"/>
      <c r="AB3" s="668"/>
      <c r="AC3" s="668"/>
      <c r="AD3" s="668"/>
      <c r="AE3" s="668"/>
      <c r="AF3" s="112"/>
      <c r="AG3" s="112"/>
      <c r="AI3" s="387"/>
      <c r="AJ3" s="388"/>
      <c r="AK3" s="388"/>
      <c r="AL3" s="389"/>
    </row>
    <row r="4" spans="1:38">
      <c r="A4" s="112"/>
      <c r="B4" s="143" t="s">
        <v>45</v>
      </c>
      <c r="C4" s="143" t="s">
        <v>46</v>
      </c>
      <c r="D4" s="143" t="s">
        <v>18</v>
      </c>
      <c r="E4" s="143" t="s">
        <v>450</v>
      </c>
      <c r="F4" s="143" t="s">
        <v>580</v>
      </c>
      <c r="G4" s="143" t="s">
        <v>573</v>
      </c>
      <c r="H4" s="143" t="s">
        <v>1</v>
      </c>
      <c r="I4" s="143" t="s">
        <v>2</v>
      </c>
      <c r="J4" s="143" t="s">
        <v>447</v>
      </c>
      <c r="K4" s="143" t="s">
        <v>15</v>
      </c>
      <c r="L4" s="143" t="s">
        <v>3</v>
      </c>
      <c r="M4" s="143" t="s">
        <v>4</v>
      </c>
      <c r="N4" s="143" t="s">
        <v>6</v>
      </c>
      <c r="O4" s="143" t="s">
        <v>5</v>
      </c>
      <c r="P4" s="143" t="s">
        <v>116</v>
      </c>
      <c r="Q4" s="143" t="s">
        <v>17</v>
      </c>
      <c r="R4" s="143" t="s">
        <v>549</v>
      </c>
      <c r="S4" s="143" t="s">
        <v>435</v>
      </c>
      <c r="T4" s="143" t="s">
        <v>8</v>
      </c>
      <c r="U4" s="143" t="s">
        <v>7</v>
      </c>
      <c r="V4" s="143" t="s">
        <v>436</v>
      </c>
      <c r="W4" s="143" t="s">
        <v>683</v>
      </c>
      <c r="X4" s="143" t="s">
        <v>10</v>
      </c>
      <c r="Y4" s="143" t="s">
        <v>9</v>
      </c>
      <c r="Z4" s="143" t="s">
        <v>11</v>
      </c>
      <c r="AA4" s="143" t="s">
        <v>871</v>
      </c>
      <c r="AB4" s="143" t="s">
        <v>12</v>
      </c>
      <c r="AC4" s="143" t="s">
        <v>13</v>
      </c>
      <c r="AD4" s="143" t="s">
        <v>950</v>
      </c>
      <c r="AE4" s="143" t="s">
        <v>124</v>
      </c>
      <c r="AF4" s="122"/>
      <c r="AG4" s="115" t="s">
        <v>119</v>
      </c>
      <c r="AI4" s="390"/>
      <c r="AJ4" s="391"/>
      <c r="AK4" s="391"/>
      <c r="AL4" s="392"/>
    </row>
    <row r="5" spans="1:38">
      <c r="A5" s="112" t="s">
        <v>205</v>
      </c>
      <c r="B5" s="709">
        <f>+B7-B6</f>
        <v>14560941.470000001</v>
      </c>
      <c r="C5" s="709">
        <f>+C7-C6</f>
        <v>15562139.880000001</v>
      </c>
      <c r="D5" s="709">
        <f>+D7-D6</f>
        <v>103391630.78</v>
      </c>
      <c r="E5" s="709">
        <f>+E7-E6</f>
        <v>0</v>
      </c>
      <c r="F5" s="709">
        <f t="shared" ref="F5:AE5" si="0">+F7-F6</f>
        <v>3794744.32</v>
      </c>
      <c r="G5" s="709">
        <f t="shared" si="0"/>
        <v>2856678.91</v>
      </c>
      <c r="H5" s="709">
        <f t="shared" si="0"/>
        <v>0</v>
      </c>
      <c r="I5" s="709">
        <f>+I7-I6</f>
        <v>973979.64</v>
      </c>
      <c r="J5" s="709">
        <f>+J7-J6</f>
        <v>2734293.97</v>
      </c>
      <c r="K5" s="709">
        <f t="shared" si="0"/>
        <v>2706853.78</v>
      </c>
      <c r="L5" s="709">
        <f t="shared" si="0"/>
        <v>30108164.66</v>
      </c>
      <c r="M5" s="709">
        <f t="shared" si="0"/>
        <v>0</v>
      </c>
      <c r="N5" s="709">
        <f t="shared" si="0"/>
        <v>2528607.3199999998</v>
      </c>
      <c r="O5" s="709">
        <f t="shared" si="0"/>
        <v>18518887.010000002</v>
      </c>
      <c r="P5" s="709">
        <f t="shared" si="0"/>
        <v>21815432.649999999</v>
      </c>
      <c r="Q5" s="709">
        <f t="shared" si="0"/>
        <v>71189541.200000003</v>
      </c>
      <c r="R5" s="709">
        <f t="shared" si="0"/>
        <v>141592.07999999999</v>
      </c>
      <c r="S5" s="709">
        <f t="shared" si="0"/>
        <v>166850.17000000001</v>
      </c>
      <c r="T5" s="709">
        <f t="shared" si="0"/>
        <v>1219861.72</v>
      </c>
      <c r="U5" s="709">
        <f t="shared" si="0"/>
        <v>22947781.300000001</v>
      </c>
      <c r="V5" s="709">
        <f t="shared" si="0"/>
        <v>0</v>
      </c>
      <c r="W5" s="709">
        <f t="shared" si="0"/>
        <v>9714905.6699999999</v>
      </c>
      <c r="X5" s="709">
        <f t="shared" si="0"/>
        <v>2813573.78</v>
      </c>
      <c r="Y5" s="709">
        <f t="shared" si="0"/>
        <v>71804919.890000001</v>
      </c>
      <c r="Z5" s="709">
        <f>+Z7-Z6</f>
        <v>15829435.689999999</v>
      </c>
      <c r="AA5" s="709">
        <f>+AA7-AA6</f>
        <v>3903597.67</v>
      </c>
      <c r="AB5" s="709">
        <f t="shared" si="0"/>
        <v>0</v>
      </c>
      <c r="AC5" s="709">
        <f t="shared" si="0"/>
        <v>6859248.1699999999</v>
      </c>
      <c r="AD5" s="709">
        <f t="shared" ref="AD5" si="1">+AD7-AD6</f>
        <v>2541002.58</v>
      </c>
      <c r="AE5" s="709">
        <f t="shared" si="0"/>
        <v>16816592.100000001</v>
      </c>
      <c r="AF5" s="122"/>
      <c r="AG5" s="399">
        <f>SUM(B5:AE5)</f>
        <v>445501256.41000003</v>
      </c>
      <c r="AI5" s="393">
        <f>+AG5</f>
        <v>445501256.41000003</v>
      </c>
      <c r="AJ5" s="391" t="s">
        <v>205</v>
      </c>
      <c r="AK5" s="391"/>
      <c r="AL5" s="392"/>
    </row>
    <row r="6" spans="1:38">
      <c r="A6" s="112" t="s">
        <v>266</v>
      </c>
      <c r="B6" s="710">
        <f>+AMIL!M93</f>
        <v>153205</v>
      </c>
      <c r="C6" s="710"/>
      <c r="D6" s="710">
        <f>+ATC!N101</f>
        <v>-2032425</v>
      </c>
      <c r="E6" s="710">
        <f>BREC!M93</f>
        <v>0</v>
      </c>
      <c r="F6" s="710"/>
      <c r="G6" s="710"/>
      <c r="H6" s="710"/>
      <c r="I6" s="710"/>
      <c r="J6" s="710">
        <f>+DPC!M93</f>
        <v>343154</v>
      </c>
      <c r="K6" s="710"/>
      <c r="L6" s="710">
        <f>+GRE!P92</f>
        <v>-968820</v>
      </c>
      <c r="M6" s="710">
        <f>HE!M93</f>
        <v>0</v>
      </c>
      <c r="N6" s="710"/>
      <c r="O6" s="710">
        <f>+ITC!M99</f>
        <v>206275</v>
      </c>
      <c r="P6" s="710">
        <f>+ITCM!M110</f>
        <v>-847949</v>
      </c>
      <c r="Q6" s="710">
        <f>+METC!M104</f>
        <v>-5226450</v>
      </c>
      <c r="R6" s="710"/>
      <c r="S6" s="710">
        <f>+MEC!M93</f>
        <v>72815</v>
      </c>
      <c r="T6" s="710">
        <f>+MDU!M93</f>
        <v>-267268</v>
      </c>
      <c r="U6" s="710">
        <f>+MP!M89</f>
        <v>753976</v>
      </c>
      <c r="V6" s="710"/>
      <c r="W6" s="710">
        <f>+MRES!N93</f>
        <v>-54073</v>
      </c>
      <c r="X6" s="710">
        <f>+NIPS!M93</f>
        <v>-104671</v>
      </c>
      <c r="Y6" s="710">
        <f>+NSP!M99</f>
        <v>-6073952</v>
      </c>
      <c r="Z6" s="710">
        <f>+OTP!M93</f>
        <v>-889545</v>
      </c>
      <c r="AA6" s="710">
        <f>RPU!M73</f>
        <v>-95707</v>
      </c>
      <c r="AB6" s="710"/>
      <c r="AC6" s="710"/>
      <c r="AD6" s="710">
        <f>WPPI!O92</f>
        <v>0</v>
      </c>
      <c r="AE6" s="710">
        <f>+VECT!M93</f>
        <v>194123</v>
      </c>
      <c r="AG6" s="400">
        <f>SUM(B6:AE6)</f>
        <v>-14837312</v>
      </c>
      <c r="AI6" s="393">
        <f>+GRE!L92</f>
        <v>181470.73079999999</v>
      </c>
      <c r="AJ6" s="391" t="s">
        <v>541</v>
      </c>
      <c r="AK6" s="391"/>
      <c r="AL6" s="392"/>
    </row>
    <row r="7" spans="1:38" ht="13.5" thickBot="1">
      <c r="A7" s="112" t="s">
        <v>267</v>
      </c>
      <c r="B7" s="711">
        <f>ROUND(+B55+B84+B136+B172+B197+B235+B271+B286+B306+B325+B353+B382,2)</f>
        <v>14714146.470000001</v>
      </c>
      <c r="C7" s="711">
        <f t="shared" ref="C7:AE7" si="2">ROUND(+C55+C84+C136+C172+C197+C235+C271+C286+C306+C325+C353+C382,2)</f>
        <v>15562139.880000001</v>
      </c>
      <c r="D7" s="711">
        <f>ROUND(+D55+D84+D136+D172+D197+D235+D271+D286+D306+D325+D353+D382,2)</f>
        <v>101359205.78</v>
      </c>
      <c r="E7" s="711">
        <f t="shared" si="2"/>
        <v>0</v>
      </c>
      <c r="F7" s="711">
        <f t="shared" si="2"/>
        <v>3794744.32</v>
      </c>
      <c r="G7" s="711">
        <f t="shared" si="2"/>
        <v>2856678.91</v>
      </c>
      <c r="H7" s="711">
        <f t="shared" si="2"/>
        <v>0</v>
      </c>
      <c r="I7" s="711">
        <f t="shared" si="2"/>
        <v>973979.64</v>
      </c>
      <c r="J7" s="711">
        <f t="shared" si="2"/>
        <v>3077447.97</v>
      </c>
      <c r="K7" s="711">
        <f t="shared" si="2"/>
        <v>2706853.78</v>
      </c>
      <c r="L7" s="711">
        <f t="shared" si="2"/>
        <v>29139344.66</v>
      </c>
      <c r="M7" s="711">
        <f t="shared" si="2"/>
        <v>0</v>
      </c>
      <c r="N7" s="711">
        <f t="shared" si="2"/>
        <v>2528607.3199999998</v>
      </c>
      <c r="O7" s="711">
        <f t="shared" si="2"/>
        <v>18725162.010000002</v>
      </c>
      <c r="P7" s="711">
        <f t="shared" si="2"/>
        <v>20967483.649999999</v>
      </c>
      <c r="Q7" s="711">
        <f t="shared" si="2"/>
        <v>65963091.200000003</v>
      </c>
      <c r="R7" s="711">
        <f t="shared" si="2"/>
        <v>141592.07999999999</v>
      </c>
      <c r="S7" s="711">
        <f t="shared" si="2"/>
        <v>239665.17</v>
      </c>
      <c r="T7" s="711">
        <f t="shared" si="2"/>
        <v>952593.72</v>
      </c>
      <c r="U7" s="711">
        <f t="shared" si="2"/>
        <v>23701757.300000001</v>
      </c>
      <c r="V7" s="711">
        <f t="shared" si="2"/>
        <v>0</v>
      </c>
      <c r="W7" s="711">
        <f t="shared" si="2"/>
        <v>9660832.6699999999</v>
      </c>
      <c r="X7" s="711">
        <f t="shared" si="2"/>
        <v>2708902.78</v>
      </c>
      <c r="Y7" s="711">
        <f t="shared" si="2"/>
        <v>65730967.890000001</v>
      </c>
      <c r="Z7" s="711">
        <f t="shared" si="2"/>
        <v>14939890.689999999</v>
      </c>
      <c r="AA7" s="711">
        <f t="shared" si="2"/>
        <v>3807890.67</v>
      </c>
      <c r="AB7" s="711">
        <f t="shared" si="2"/>
        <v>0</v>
      </c>
      <c r="AC7" s="711">
        <f t="shared" si="2"/>
        <v>6859248.1699999999</v>
      </c>
      <c r="AD7" s="711">
        <f t="shared" si="2"/>
        <v>2541002.58</v>
      </c>
      <c r="AE7" s="711">
        <f t="shared" si="2"/>
        <v>17010715.100000001</v>
      </c>
      <c r="AG7" s="711">
        <f>SUM(AG5:AG6)</f>
        <v>430663944.41000003</v>
      </c>
      <c r="AI7" s="393">
        <f>+K5</f>
        <v>2706853.78</v>
      </c>
      <c r="AJ7" s="391" t="s">
        <v>542</v>
      </c>
      <c r="AK7" s="391"/>
      <c r="AL7" s="392"/>
    </row>
    <row r="8" spans="1:38" ht="13.5" thickTop="1">
      <c r="A8" s="112"/>
      <c r="B8" s="668"/>
      <c r="C8" s="668"/>
      <c r="D8" s="668"/>
      <c r="E8" s="668"/>
      <c r="F8" s="668"/>
      <c r="G8" s="668"/>
      <c r="H8" s="668"/>
      <c r="I8" s="668"/>
      <c r="J8" s="668"/>
      <c r="K8" s="668"/>
      <c r="L8" s="668"/>
      <c r="M8" s="668"/>
      <c r="N8" s="668"/>
      <c r="O8" s="668"/>
      <c r="P8" s="668"/>
      <c r="Q8" s="668"/>
      <c r="R8" s="397"/>
      <c r="S8" s="668"/>
      <c r="T8" s="668"/>
      <c r="U8" s="112"/>
      <c r="V8" s="353"/>
      <c r="W8" s="668"/>
      <c r="X8" s="112"/>
      <c r="Y8" s="112"/>
      <c r="Z8" s="668"/>
      <c r="AA8" s="668"/>
      <c r="AB8" s="112"/>
      <c r="AC8" s="112"/>
      <c r="AD8" s="783"/>
      <c r="AE8" s="668"/>
      <c r="AG8" s="112"/>
      <c r="AI8" s="442">
        <f>G18</f>
        <v>2856678.9069113079</v>
      </c>
      <c r="AJ8" s="391" t="s">
        <v>595</v>
      </c>
      <c r="AK8" s="391"/>
      <c r="AL8" s="392"/>
    </row>
    <row r="9" spans="1:38">
      <c r="A9" s="135"/>
      <c r="B9" s="712"/>
      <c r="C9" s="712"/>
      <c r="D9" s="728"/>
      <c r="E9" s="728"/>
      <c r="F9" s="712"/>
      <c r="G9" s="712"/>
      <c r="H9" s="712"/>
      <c r="I9" s="712"/>
      <c r="J9" s="712"/>
      <c r="K9" s="712"/>
      <c r="L9" s="712"/>
      <c r="M9" s="712"/>
      <c r="N9" s="712"/>
      <c r="O9" s="712"/>
      <c r="P9" s="712"/>
      <c r="Q9" s="712"/>
      <c r="R9" s="136"/>
      <c r="S9" s="712"/>
      <c r="T9" s="712"/>
      <c r="U9" s="136"/>
      <c r="V9" s="136"/>
      <c r="W9" s="712"/>
      <c r="X9" s="136"/>
      <c r="Y9" s="136"/>
      <c r="Z9" s="712"/>
      <c r="AA9" s="712"/>
      <c r="AB9" s="136"/>
      <c r="AC9" s="136"/>
      <c r="AD9" s="136"/>
      <c r="AE9" s="712"/>
      <c r="AF9" s="122"/>
      <c r="AG9" s="137"/>
      <c r="AI9" s="393">
        <f>+AI5-AI6-AI7-AI8</f>
        <v>439756252.99228877</v>
      </c>
      <c r="AJ9" s="391" t="s">
        <v>551</v>
      </c>
      <c r="AK9" s="391"/>
      <c r="AL9" s="392"/>
    </row>
    <row r="10" spans="1:38">
      <c r="A10" s="112"/>
      <c r="B10" s="668"/>
      <c r="C10" s="668"/>
      <c r="D10" s="668"/>
      <c r="E10" s="668"/>
      <c r="F10" s="668"/>
      <c r="G10" s="668"/>
      <c r="H10" s="668"/>
      <c r="I10" s="668"/>
      <c r="J10" s="668"/>
      <c r="K10" s="668"/>
      <c r="L10" s="668"/>
      <c r="M10" s="668"/>
      <c r="N10" s="668"/>
      <c r="O10" s="668"/>
      <c r="P10" s="668"/>
      <c r="Q10" s="668"/>
      <c r="R10" s="397"/>
      <c r="S10" s="668"/>
      <c r="T10" s="668"/>
      <c r="U10" s="112"/>
      <c r="V10" s="353"/>
      <c r="W10" s="668"/>
      <c r="X10" s="112"/>
      <c r="Y10" s="112"/>
      <c r="Z10" s="668"/>
      <c r="AA10" s="668"/>
      <c r="AB10" s="112"/>
      <c r="AC10" s="112"/>
      <c r="AD10" s="783"/>
      <c r="AE10" s="668"/>
      <c r="AF10" s="112"/>
      <c r="AG10" s="112"/>
      <c r="AI10" s="390"/>
      <c r="AJ10" s="391"/>
      <c r="AK10" s="391"/>
      <c r="AL10" s="392"/>
    </row>
    <row r="11" spans="1:38">
      <c r="A11" s="112"/>
      <c r="B11" s="668"/>
      <c r="C11" s="668"/>
      <c r="D11" s="668"/>
      <c r="E11" s="668"/>
      <c r="F11" s="668"/>
      <c r="G11" s="668"/>
      <c r="H11" s="668"/>
      <c r="I11" s="668"/>
      <c r="J11" s="668"/>
      <c r="K11" s="668"/>
      <c r="L11" s="668"/>
      <c r="M11" s="668"/>
      <c r="N11" s="668"/>
      <c r="O11" s="668"/>
      <c r="P11" s="668"/>
      <c r="Q11" s="668"/>
      <c r="R11" s="397"/>
      <c r="S11" s="668"/>
      <c r="T11" s="668"/>
      <c r="U11" s="112"/>
      <c r="V11" s="353"/>
      <c r="W11" s="668"/>
      <c r="X11" s="112"/>
      <c r="Y11" s="112"/>
      <c r="Z11" s="668"/>
      <c r="AA11" s="668"/>
      <c r="AB11" s="112"/>
      <c r="AC11" s="112"/>
      <c r="AD11" s="783"/>
      <c r="AE11" s="722" t="s">
        <v>125</v>
      </c>
      <c r="AF11" s="139"/>
      <c r="AG11" s="140">
        <f>SUM(B7:AE7)</f>
        <v>430663944.41000003</v>
      </c>
      <c r="AI11" s="394"/>
      <c r="AJ11" s="395"/>
      <c r="AK11" s="395"/>
      <c r="AL11" s="396"/>
    </row>
    <row r="12" spans="1:38">
      <c r="A12" s="112"/>
      <c r="B12" s="668"/>
      <c r="C12" s="668"/>
      <c r="D12" s="668"/>
      <c r="E12" s="668"/>
      <c r="F12" s="668"/>
      <c r="G12" s="668"/>
      <c r="H12" s="668"/>
      <c r="I12" s="668"/>
      <c r="J12" s="668"/>
      <c r="K12" s="668"/>
      <c r="L12" s="668"/>
      <c r="M12" s="668"/>
      <c r="N12" s="668"/>
      <c r="O12" s="668"/>
      <c r="P12" s="668"/>
      <c r="Q12" s="668"/>
      <c r="R12" s="397"/>
      <c r="S12" s="668"/>
      <c r="T12" s="668"/>
      <c r="U12" s="112"/>
      <c r="V12" s="353"/>
      <c r="W12" s="668"/>
      <c r="X12" s="112"/>
      <c r="Y12" s="112"/>
      <c r="Z12" s="668"/>
      <c r="AA12" s="668"/>
      <c r="AB12" s="112"/>
      <c r="AC12" s="112"/>
      <c r="AD12" s="783"/>
      <c r="AE12" s="668"/>
      <c r="AF12" s="112"/>
      <c r="AG12" s="667">
        <f>AG7-AG11</f>
        <v>0</v>
      </c>
    </row>
    <row r="13" spans="1:38" ht="13.5" thickBot="1">
      <c r="A13" s="112"/>
      <c r="B13" s="668"/>
      <c r="C13" s="668"/>
      <c r="D13" s="668"/>
      <c r="E13" s="668"/>
      <c r="F13" s="668"/>
      <c r="G13" s="668"/>
      <c r="H13" s="668"/>
      <c r="I13" s="668"/>
      <c r="J13" s="668"/>
      <c r="K13" s="668"/>
      <c r="L13" s="668"/>
      <c r="M13" s="668"/>
      <c r="N13" s="668"/>
      <c r="O13" s="668"/>
      <c r="P13" s="668"/>
      <c r="Q13" s="668"/>
      <c r="R13" s="397"/>
      <c r="S13" s="668"/>
      <c r="T13" s="668"/>
      <c r="U13" s="112"/>
      <c r="V13" s="353"/>
      <c r="W13" s="668"/>
      <c r="X13" s="112"/>
      <c r="Y13" s="112"/>
      <c r="Z13" s="668"/>
      <c r="AA13" s="668"/>
      <c r="AB13" s="112"/>
      <c r="AC13" s="112"/>
      <c r="AD13" s="783"/>
      <c r="AE13" s="668"/>
      <c r="AF13" s="112"/>
      <c r="AG13" s="112"/>
      <c r="AI13" s="372"/>
    </row>
    <row r="14" spans="1:38">
      <c r="A14" s="116"/>
      <c r="B14" s="713"/>
      <c r="C14" s="713"/>
      <c r="D14" s="713"/>
      <c r="E14" s="713"/>
      <c r="F14" s="713"/>
      <c r="G14" s="713"/>
      <c r="H14" s="713"/>
      <c r="I14" s="713"/>
      <c r="J14" s="713"/>
      <c r="K14" s="713"/>
      <c r="L14" s="713"/>
      <c r="M14" s="713"/>
      <c r="N14" s="713"/>
      <c r="O14" s="713"/>
      <c r="P14" s="713"/>
      <c r="Q14" s="713"/>
      <c r="R14" s="117"/>
      <c r="S14" s="713"/>
      <c r="T14" s="713"/>
      <c r="U14" s="117"/>
      <c r="V14" s="117"/>
      <c r="W14" s="713"/>
      <c r="X14" s="117"/>
      <c r="Y14" s="117"/>
      <c r="Z14" s="713"/>
      <c r="AA14" s="713"/>
      <c r="AB14" s="117"/>
      <c r="AC14" s="117"/>
      <c r="AD14" s="117"/>
      <c r="AE14" s="713"/>
      <c r="AF14" s="117"/>
      <c r="AG14" s="118"/>
      <c r="AI14" s="372"/>
    </row>
    <row r="15" spans="1:38">
      <c r="A15" s="121" t="s">
        <v>93</v>
      </c>
      <c r="B15" s="1298" t="s">
        <v>93</v>
      </c>
      <c r="C15" s="1298"/>
      <c r="D15" s="1298"/>
      <c r="E15" s="1298"/>
      <c r="F15" s="1298"/>
      <c r="G15" s="1298"/>
      <c r="H15" s="1298"/>
      <c r="I15" s="1298"/>
      <c r="J15" s="1298"/>
      <c r="K15" s="1298"/>
      <c r="L15" s="1298"/>
      <c r="M15" s="1298"/>
      <c r="N15" s="1298"/>
      <c r="O15" s="1298"/>
      <c r="P15" s="1298"/>
      <c r="Q15" s="1298"/>
      <c r="R15" s="1298"/>
      <c r="S15" s="1298"/>
      <c r="T15" s="1298"/>
      <c r="U15" s="1298"/>
      <c r="V15" s="1298"/>
      <c r="W15" s="1298"/>
      <c r="X15" s="1298"/>
      <c r="Y15" s="1298"/>
      <c r="Z15" s="1298"/>
      <c r="AA15" s="1298"/>
      <c r="AB15" s="1298"/>
      <c r="AC15" s="1298"/>
      <c r="AD15" s="1298"/>
      <c r="AE15" s="1298"/>
      <c r="AF15" s="1298"/>
      <c r="AG15" s="1299"/>
    </row>
    <row r="16" spans="1:38">
      <c r="A16" s="119"/>
      <c r="B16" s="143" t="s">
        <v>45</v>
      </c>
      <c r="C16" s="143" t="s">
        <v>46</v>
      </c>
      <c r="D16" s="143" t="s">
        <v>18</v>
      </c>
      <c r="E16" s="143" t="str">
        <f>$E$4</f>
        <v>BREC</v>
      </c>
      <c r="F16" s="143" t="s">
        <v>580</v>
      </c>
      <c r="G16" s="143" t="s">
        <v>573</v>
      </c>
      <c r="H16" s="143" t="s">
        <v>1</v>
      </c>
      <c r="I16" s="143" t="s">
        <v>2</v>
      </c>
      <c r="J16" s="143" t="s">
        <v>447</v>
      </c>
      <c r="K16" s="143" t="s">
        <v>15</v>
      </c>
      <c r="L16" s="143" t="s">
        <v>3</v>
      </c>
      <c r="M16" s="143" t="s">
        <v>4</v>
      </c>
      <c r="N16" s="143" t="s">
        <v>6</v>
      </c>
      <c r="O16" s="143" t="s">
        <v>5</v>
      </c>
      <c r="P16" s="143" t="s">
        <v>116</v>
      </c>
      <c r="Q16" s="143" t="s">
        <v>17</v>
      </c>
      <c r="R16" s="115" t="s">
        <v>549</v>
      </c>
      <c r="S16" s="143" t="s">
        <v>435</v>
      </c>
      <c r="T16" s="143" t="s">
        <v>8</v>
      </c>
      <c r="U16" s="115" t="s">
        <v>7</v>
      </c>
      <c r="V16" s="115" t="s">
        <v>436</v>
      </c>
      <c r="W16" s="143" t="s">
        <v>683</v>
      </c>
      <c r="X16" s="115" t="s">
        <v>10</v>
      </c>
      <c r="Y16" s="115" t="s">
        <v>9</v>
      </c>
      <c r="Z16" s="143" t="s">
        <v>11</v>
      </c>
      <c r="AA16" s="143" t="s">
        <v>871</v>
      </c>
      <c r="AB16" s="115" t="s">
        <v>12</v>
      </c>
      <c r="AC16" s="115" t="s">
        <v>13</v>
      </c>
      <c r="AD16" s="143" t="s">
        <v>950</v>
      </c>
      <c r="AE16" s="143" t="s">
        <v>124</v>
      </c>
      <c r="AF16" s="122"/>
      <c r="AG16" s="132" t="s">
        <v>119</v>
      </c>
    </row>
    <row r="17" spans="1:34" ht="12.75" customHeight="1">
      <c r="A17" s="121" t="s">
        <v>118</v>
      </c>
      <c r="B17" s="714"/>
      <c r="C17" s="714"/>
      <c r="D17" s="714"/>
      <c r="E17" s="714"/>
      <c r="F17" s="714"/>
      <c r="G17" s="714"/>
      <c r="H17" s="714"/>
      <c r="I17" s="714"/>
      <c r="J17" s="714"/>
      <c r="K17" s="714"/>
      <c r="L17" s="714"/>
      <c r="M17" s="714"/>
      <c r="N17" s="714"/>
      <c r="O17" s="714"/>
      <c r="P17" s="714"/>
      <c r="Q17" s="714"/>
      <c r="R17" s="123"/>
      <c r="S17" s="714"/>
      <c r="T17" s="714"/>
      <c r="U17" s="123"/>
      <c r="V17" s="123"/>
      <c r="W17" s="714"/>
      <c r="X17" s="123"/>
      <c r="Y17" s="123"/>
      <c r="Z17" s="714"/>
      <c r="AA17" s="714"/>
      <c r="AB17" s="123"/>
      <c r="AC17" s="123"/>
      <c r="AD17" s="123"/>
      <c r="AE17" s="714"/>
      <c r="AF17" s="124"/>
      <c r="AG17" s="125"/>
      <c r="AH17" s="111"/>
    </row>
    <row r="18" spans="1:34" ht="12.75" customHeight="1">
      <c r="A18" s="150">
        <v>91</v>
      </c>
      <c r="B18" s="715"/>
      <c r="C18" s="715"/>
      <c r="D18" s="715"/>
      <c r="E18" s="715"/>
      <c r="G18" s="715">
        <f>+'06'!I77</f>
        <v>2856678.9069113079</v>
      </c>
      <c r="H18" s="715"/>
      <c r="I18" s="715"/>
      <c r="J18" s="715"/>
      <c r="K18" s="715"/>
      <c r="L18" s="715"/>
      <c r="M18" s="715"/>
      <c r="N18" s="715"/>
      <c r="O18" s="715"/>
      <c r="P18" s="715"/>
      <c r="Q18" s="715"/>
      <c r="R18" s="401"/>
      <c r="S18" s="715"/>
      <c r="T18" s="715"/>
      <c r="U18" s="401"/>
      <c r="V18" s="401"/>
      <c r="W18" s="715"/>
      <c r="X18" s="401"/>
      <c r="Y18" s="401"/>
      <c r="Z18" s="715"/>
      <c r="AA18" s="715"/>
      <c r="AB18" s="401"/>
      <c r="AC18" s="401"/>
      <c r="AD18" s="401"/>
      <c r="AE18" s="715"/>
      <c r="AF18" s="124"/>
      <c r="AG18" s="407">
        <f t="shared" ref="AG18:AG53" si="3">SUM(B18:AF18)</f>
        <v>2856678.9069113079</v>
      </c>
      <c r="AH18" s="111"/>
    </row>
    <row r="19" spans="1:34" ht="12.75" customHeight="1">
      <c r="A19" s="150" t="s">
        <v>404</v>
      </c>
      <c r="B19" s="715"/>
      <c r="C19" s="715"/>
      <c r="D19" s="715"/>
      <c r="E19" s="715"/>
      <c r="F19" s="715"/>
      <c r="G19" s="715"/>
      <c r="H19" s="715"/>
      <c r="I19" s="715"/>
      <c r="J19" s="715"/>
      <c r="K19" s="715"/>
      <c r="L19" s="715"/>
      <c r="M19" s="715"/>
      <c r="N19" s="715"/>
      <c r="O19" s="715"/>
      <c r="P19" s="715"/>
      <c r="Q19" s="715"/>
      <c r="R19" s="401"/>
      <c r="S19" s="715"/>
      <c r="T19" s="715"/>
      <c r="U19" s="401"/>
      <c r="V19" s="401"/>
      <c r="W19" s="715"/>
      <c r="X19" s="401"/>
      <c r="Y19" s="401">
        <f>+'06'!I192</f>
        <v>3481903.3476516111</v>
      </c>
      <c r="Z19" s="715"/>
      <c r="AA19" s="715"/>
      <c r="AB19" s="401"/>
      <c r="AC19" s="401"/>
      <c r="AD19" s="401"/>
      <c r="AE19" s="715"/>
      <c r="AF19" s="124"/>
      <c r="AG19" s="408">
        <f t="shared" si="3"/>
        <v>3481903.3476516111</v>
      </c>
      <c r="AH19" s="111"/>
    </row>
    <row r="20" spans="1:34" ht="12.75" customHeight="1">
      <c r="A20" s="150" t="s">
        <v>407</v>
      </c>
      <c r="B20" s="715"/>
      <c r="C20" s="715"/>
      <c r="D20" s="715"/>
      <c r="E20" s="715"/>
      <c r="F20" s="715"/>
      <c r="G20" s="715"/>
      <c r="H20" s="715"/>
      <c r="I20" s="715"/>
      <c r="J20" s="715"/>
      <c r="K20" s="715"/>
      <c r="L20" s="715"/>
      <c r="M20" s="715"/>
      <c r="N20" s="715"/>
      <c r="O20" s="715"/>
      <c r="P20" s="715"/>
      <c r="Q20" s="715"/>
      <c r="R20" s="401"/>
      <c r="S20" s="715"/>
      <c r="T20" s="715"/>
      <c r="U20" s="401">
        <f>+'06'!I153</f>
        <v>1735532.3600155115</v>
      </c>
      <c r="V20" s="401"/>
      <c r="W20" s="715"/>
      <c r="X20" s="401"/>
      <c r="Y20" s="401"/>
      <c r="Z20" s="715"/>
      <c r="AA20" s="715"/>
      <c r="AB20" s="401"/>
      <c r="AC20" s="401"/>
      <c r="AD20" s="401"/>
      <c r="AE20" s="715"/>
      <c r="AF20" s="124"/>
      <c r="AG20" s="408">
        <f t="shared" si="3"/>
        <v>1735532.3600155115</v>
      </c>
      <c r="AH20" s="111"/>
    </row>
    <row r="21" spans="1:34" ht="12.75" customHeight="1">
      <c r="A21" s="150" t="s">
        <v>406</v>
      </c>
      <c r="B21" s="715"/>
      <c r="C21" s="715"/>
      <c r="D21" s="715"/>
      <c r="E21" s="715"/>
      <c r="F21" s="715"/>
      <c r="G21" s="715"/>
      <c r="H21" s="715"/>
      <c r="I21" s="715"/>
      <c r="J21" s="715"/>
      <c r="K21" s="715"/>
      <c r="L21" s="715"/>
      <c r="M21" s="715"/>
      <c r="N21" s="715"/>
      <c r="O21" s="715"/>
      <c r="P21" s="715"/>
      <c r="Q21" s="715"/>
      <c r="R21" s="401"/>
      <c r="S21" s="715"/>
      <c r="T21" s="715"/>
      <c r="U21" s="401"/>
      <c r="V21" s="401"/>
      <c r="W21" s="715"/>
      <c r="X21" s="401"/>
      <c r="Y21" s="401"/>
      <c r="Z21" s="715">
        <f>+'06'!I231</f>
        <v>2105509.0797770955</v>
      </c>
      <c r="AA21" s="715"/>
      <c r="AB21" s="401"/>
      <c r="AC21" s="401"/>
      <c r="AD21" s="401"/>
      <c r="AE21" s="715"/>
      <c r="AF21" s="124"/>
      <c r="AG21" s="408">
        <f t="shared" si="3"/>
        <v>2105509.0797770955</v>
      </c>
      <c r="AH21" s="111"/>
    </row>
    <row r="22" spans="1:34" ht="12.75" customHeight="1">
      <c r="A22" s="150" t="s">
        <v>405</v>
      </c>
      <c r="B22" s="715"/>
      <c r="C22" s="715"/>
      <c r="D22" s="715"/>
      <c r="E22" s="715"/>
      <c r="F22" s="715"/>
      <c r="G22" s="715"/>
      <c r="H22" s="715"/>
      <c r="I22" s="715"/>
      <c r="J22" s="715"/>
      <c r="K22" s="715"/>
      <c r="L22" s="715">
        <f>+'06'!I115</f>
        <v>2092278.2138480279</v>
      </c>
      <c r="M22" s="715"/>
      <c r="N22" s="715"/>
      <c r="O22" s="715"/>
      <c r="P22" s="715"/>
      <c r="Q22" s="715"/>
      <c r="R22" s="401"/>
      <c r="S22" s="715"/>
      <c r="T22" s="715"/>
      <c r="U22" s="401"/>
      <c r="V22" s="401"/>
      <c r="W22" s="715"/>
      <c r="X22" s="401"/>
      <c r="Y22" s="401"/>
      <c r="Z22" s="715"/>
      <c r="AA22" s="715"/>
      <c r="AB22" s="401"/>
      <c r="AC22" s="401"/>
      <c r="AD22" s="401"/>
      <c r="AE22" s="715"/>
      <c r="AF22" s="124"/>
      <c r="AG22" s="408">
        <f t="shared" si="3"/>
        <v>2092278.2138480279</v>
      </c>
      <c r="AH22" s="111"/>
    </row>
    <row r="23" spans="1:34" ht="12.75" customHeight="1">
      <c r="A23" s="126">
        <v>345</v>
      </c>
      <c r="B23" s="716"/>
      <c r="C23" s="716"/>
      <c r="D23" s="716">
        <f>'06'!I270</f>
        <v>17044970.149449337</v>
      </c>
      <c r="E23" s="716"/>
      <c r="F23" s="716"/>
      <c r="G23" s="716"/>
      <c r="H23" s="716"/>
      <c r="I23" s="716"/>
      <c r="J23" s="716"/>
      <c r="K23" s="716"/>
      <c r="L23" s="716"/>
      <c r="M23" s="716"/>
      <c r="N23" s="716"/>
      <c r="O23" s="716"/>
      <c r="P23" s="716"/>
      <c r="Q23" s="716"/>
      <c r="R23" s="402"/>
      <c r="S23" s="716"/>
      <c r="T23" s="716"/>
      <c r="U23" s="402"/>
      <c r="V23" s="402"/>
      <c r="W23" s="716"/>
      <c r="X23" s="402"/>
      <c r="Y23" s="402"/>
      <c r="Z23" s="716"/>
      <c r="AA23" s="716"/>
      <c r="AB23" s="402"/>
      <c r="AC23" s="402"/>
      <c r="AD23" s="402"/>
      <c r="AE23" s="716"/>
      <c r="AF23" s="128"/>
      <c r="AG23" s="408">
        <f t="shared" si="3"/>
        <v>17044970.149449337</v>
      </c>
      <c r="AH23" s="111"/>
    </row>
    <row r="24" spans="1:34" ht="12.75" customHeight="1">
      <c r="A24" s="126">
        <v>352</v>
      </c>
      <c r="B24" s="716"/>
      <c r="C24" s="716"/>
      <c r="D24" s="716">
        <f>'06'!I310</f>
        <v>10289489.059008032</v>
      </c>
      <c r="E24" s="716"/>
      <c r="F24" s="716"/>
      <c r="G24" s="716"/>
      <c r="H24" s="716"/>
      <c r="I24" s="716"/>
      <c r="J24" s="716"/>
      <c r="K24" s="716"/>
      <c r="L24" s="716"/>
      <c r="M24" s="716"/>
      <c r="N24" s="716"/>
      <c r="O24" s="716"/>
      <c r="P24" s="716"/>
      <c r="Q24" s="716"/>
      <c r="R24" s="402"/>
      <c r="S24" s="716"/>
      <c r="T24" s="716"/>
      <c r="U24" s="402"/>
      <c r="V24" s="402"/>
      <c r="W24" s="716"/>
      <c r="X24" s="402"/>
      <c r="Y24" s="402"/>
      <c r="Z24" s="716"/>
      <c r="AA24" s="716"/>
      <c r="AB24" s="402"/>
      <c r="AC24" s="402"/>
      <c r="AD24" s="402"/>
      <c r="AE24" s="716"/>
      <c r="AF24" s="127"/>
      <c r="AG24" s="408">
        <f t="shared" si="3"/>
        <v>10289489.059008032</v>
      </c>
      <c r="AH24" s="111"/>
    </row>
    <row r="25" spans="1:34" ht="12.75" customHeight="1">
      <c r="A25" s="126">
        <v>481</v>
      </c>
      <c r="B25" s="716"/>
      <c r="C25" s="716"/>
      <c r="D25" s="716"/>
      <c r="E25" s="716"/>
      <c r="F25" s="716"/>
      <c r="G25" s="716"/>
      <c r="H25" s="716"/>
      <c r="I25" s="716"/>
      <c r="J25" s="716"/>
      <c r="K25" s="716"/>
      <c r="L25" s="716"/>
      <c r="M25" s="716"/>
      <c r="N25" s="716"/>
      <c r="O25" s="716"/>
      <c r="P25" s="716"/>
      <c r="Q25" s="716">
        <f>'06'!I351</f>
        <v>1296004.0792850028</v>
      </c>
      <c r="R25" s="402"/>
      <c r="S25" s="716"/>
      <c r="T25" s="716"/>
      <c r="U25" s="402"/>
      <c r="V25" s="402"/>
      <c r="W25" s="716"/>
      <c r="X25" s="402"/>
      <c r="Y25" s="402"/>
      <c r="Z25" s="716"/>
      <c r="AA25" s="716"/>
      <c r="AB25" s="402"/>
      <c r="AC25" s="402"/>
      <c r="AD25" s="402"/>
      <c r="AE25" s="716"/>
      <c r="AF25" s="127"/>
      <c r="AG25" s="408">
        <f t="shared" si="3"/>
        <v>1296004.0792850028</v>
      </c>
      <c r="AH25" s="111"/>
    </row>
    <row r="26" spans="1:34" ht="12.75" customHeight="1">
      <c r="A26" s="126">
        <v>586</v>
      </c>
      <c r="B26" s="716"/>
      <c r="C26" s="716"/>
      <c r="D26" s="716"/>
      <c r="E26" s="716"/>
      <c r="F26" s="716"/>
      <c r="G26" s="716"/>
      <c r="H26" s="716"/>
      <c r="I26" s="716"/>
      <c r="J26" s="716"/>
      <c r="K26" s="716"/>
      <c r="L26" s="716"/>
      <c r="M26" s="716"/>
      <c r="N26" s="716"/>
      <c r="O26" s="716">
        <f>+'06'!I390</f>
        <v>5567845.2110401336</v>
      </c>
      <c r="P26" s="716"/>
      <c r="Q26" s="716"/>
      <c r="R26" s="402"/>
      <c r="S26" s="716"/>
      <c r="T26" s="716"/>
      <c r="U26" s="402"/>
      <c r="V26" s="402"/>
      <c r="W26" s="716"/>
      <c r="X26" s="402"/>
      <c r="Y26" s="402"/>
      <c r="Z26" s="716"/>
      <c r="AA26" s="716"/>
      <c r="AB26" s="402"/>
      <c r="AC26" s="402"/>
      <c r="AD26" s="402"/>
      <c r="AE26" s="716"/>
      <c r="AF26" s="127"/>
      <c r="AG26" s="408">
        <f t="shared" si="3"/>
        <v>5567845.2110401336</v>
      </c>
      <c r="AH26" s="111"/>
    </row>
    <row r="27" spans="1:34" ht="12.75" customHeight="1">
      <c r="A27" s="126">
        <v>660</v>
      </c>
      <c r="B27" s="716"/>
      <c r="C27" s="716"/>
      <c r="D27" s="716"/>
      <c r="E27" s="716"/>
      <c r="F27" s="716"/>
      <c r="G27" s="716"/>
      <c r="H27" s="716"/>
      <c r="I27" s="716"/>
      <c r="J27" s="716"/>
      <c r="K27" s="716"/>
      <c r="L27" s="716"/>
      <c r="M27" s="716"/>
      <c r="N27" s="716"/>
      <c r="O27" s="716"/>
      <c r="P27" s="716"/>
      <c r="Q27" s="716">
        <f>+'06'!I429</f>
        <v>3047398.4871867402</v>
      </c>
      <c r="R27" s="402"/>
      <c r="S27" s="716"/>
      <c r="T27" s="716"/>
      <c r="U27" s="402"/>
      <c r="V27" s="402"/>
      <c r="W27" s="716"/>
      <c r="X27" s="402"/>
      <c r="Y27" s="402"/>
      <c r="Z27" s="716"/>
      <c r="AA27" s="716"/>
      <c r="AB27" s="402"/>
      <c r="AC27" s="402"/>
      <c r="AD27" s="402"/>
      <c r="AE27" s="716"/>
      <c r="AF27" s="127"/>
      <c r="AG27" s="408">
        <f t="shared" si="3"/>
        <v>3047398.4871867402</v>
      </c>
      <c r="AH27" s="111"/>
    </row>
    <row r="28" spans="1:34" ht="12.75" customHeight="1">
      <c r="A28" s="126">
        <v>686</v>
      </c>
      <c r="B28" s="716"/>
      <c r="C28" s="716"/>
      <c r="D28" s="716"/>
      <c r="E28" s="716"/>
      <c r="F28" s="716"/>
      <c r="G28" s="716"/>
      <c r="H28" s="716"/>
      <c r="I28" s="716"/>
      <c r="J28" s="716"/>
      <c r="K28" s="716"/>
      <c r="L28" s="716"/>
      <c r="M28" s="716"/>
      <c r="N28" s="716"/>
      <c r="O28" s="716">
        <f>'06'!I468</f>
        <v>1886961.3747026029</v>
      </c>
      <c r="P28" s="716"/>
      <c r="Q28" s="716"/>
      <c r="R28" s="402"/>
      <c r="S28" s="716"/>
      <c r="T28" s="716"/>
      <c r="U28" s="402"/>
      <c r="V28" s="402"/>
      <c r="W28" s="716"/>
      <c r="X28" s="402"/>
      <c r="Y28" s="402"/>
      <c r="Z28" s="716"/>
      <c r="AA28" s="716"/>
      <c r="AB28" s="402"/>
      <c r="AC28" s="402"/>
      <c r="AD28" s="402"/>
      <c r="AE28" s="716"/>
      <c r="AF28" s="127"/>
      <c r="AG28" s="408">
        <f t="shared" si="3"/>
        <v>1886961.3747026029</v>
      </c>
      <c r="AH28" s="111"/>
    </row>
    <row r="29" spans="1:34" ht="12.75" customHeight="1">
      <c r="A29" s="455" t="s">
        <v>612</v>
      </c>
      <c r="B29" s="716"/>
      <c r="C29" s="716"/>
      <c r="D29" s="716"/>
      <c r="E29" s="716"/>
      <c r="F29" s="716"/>
      <c r="G29" s="716"/>
      <c r="H29" s="716"/>
      <c r="I29" s="716"/>
      <c r="J29" s="716"/>
      <c r="K29" s="716"/>
      <c r="L29" s="716"/>
      <c r="M29" s="716"/>
      <c r="N29" s="716"/>
      <c r="O29" s="716">
        <f>+'06'!I507</f>
        <v>0</v>
      </c>
      <c r="P29" s="716"/>
      <c r="Q29" s="716"/>
      <c r="R29" s="402"/>
      <c r="S29" s="716"/>
      <c r="T29" s="716"/>
      <c r="U29" s="402"/>
      <c r="V29" s="402"/>
      <c r="W29" s="716"/>
      <c r="X29" s="402"/>
      <c r="Y29" s="402"/>
      <c r="Z29" s="716"/>
      <c r="AA29" s="716"/>
      <c r="AB29" s="402"/>
      <c r="AC29" s="402"/>
      <c r="AD29" s="402"/>
      <c r="AE29" s="716"/>
      <c r="AF29" s="127"/>
      <c r="AG29" s="456">
        <f t="shared" si="3"/>
        <v>0</v>
      </c>
      <c r="AH29" s="111"/>
    </row>
    <row r="30" spans="1:34" ht="12.75" customHeight="1">
      <c r="A30" s="126">
        <v>728</v>
      </c>
      <c r="B30" s="716">
        <f>+'06'!I546</f>
        <v>352697.97319797328</v>
      </c>
      <c r="C30" s="716"/>
      <c r="D30" s="716"/>
      <c r="E30" s="716"/>
      <c r="F30" s="716"/>
      <c r="G30" s="716"/>
      <c r="H30" s="716"/>
      <c r="I30" s="716"/>
      <c r="J30" s="716"/>
      <c r="K30" s="716"/>
      <c r="L30" s="716"/>
      <c r="M30" s="716"/>
      <c r="N30" s="716"/>
      <c r="O30" s="716"/>
      <c r="P30" s="716"/>
      <c r="Q30" s="716"/>
      <c r="R30" s="402"/>
      <c r="S30" s="716"/>
      <c r="T30" s="716"/>
      <c r="U30" s="402"/>
      <c r="V30" s="402"/>
      <c r="W30" s="716"/>
      <c r="X30" s="402"/>
      <c r="Y30" s="402"/>
      <c r="Z30" s="716"/>
      <c r="AA30" s="716"/>
      <c r="AB30" s="402"/>
      <c r="AC30" s="402"/>
      <c r="AD30" s="402"/>
      <c r="AE30" s="716"/>
      <c r="AF30" s="127"/>
      <c r="AG30" s="408">
        <f t="shared" si="3"/>
        <v>352697.97319797328</v>
      </c>
      <c r="AH30" s="111"/>
    </row>
    <row r="31" spans="1:34" ht="12.75" customHeight="1">
      <c r="A31" s="126">
        <v>890</v>
      </c>
      <c r="B31" s="716"/>
      <c r="C31" s="716"/>
      <c r="D31" s="716"/>
      <c r="E31" s="716"/>
      <c r="F31" s="716"/>
      <c r="G31" s="716"/>
      <c r="H31" s="716"/>
      <c r="I31" s="716"/>
      <c r="J31" s="716"/>
      <c r="K31" s="716">
        <f>+'06'!I585</f>
        <v>1703312.1066488682</v>
      </c>
      <c r="L31" s="716"/>
      <c r="M31" s="716"/>
      <c r="N31" s="716"/>
      <c r="O31" s="716"/>
      <c r="P31" s="716"/>
      <c r="Q31" s="716"/>
      <c r="R31" s="402"/>
      <c r="S31" s="716"/>
      <c r="T31" s="716"/>
      <c r="U31" s="402"/>
      <c r="V31" s="402"/>
      <c r="W31" s="716"/>
      <c r="X31" s="402"/>
      <c r="Y31" s="402"/>
      <c r="Z31" s="716"/>
      <c r="AA31" s="716"/>
      <c r="AB31" s="402"/>
      <c r="AC31" s="402"/>
      <c r="AD31" s="402"/>
      <c r="AE31" s="716"/>
      <c r="AF31" s="127"/>
      <c r="AG31" s="408">
        <f t="shared" si="3"/>
        <v>1703312.1066488682</v>
      </c>
      <c r="AH31" s="111"/>
    </row>
    <row r="32" spans="1:34" ht="12.75" customHeight="1">
      <c r="A32" s="455" t="s">
        <v>613</v>
      </c>
      <c r="B32" s="716"/>
      <c r="C32" s="716"/>
      <c r="D32" s="716"/>
      <c r="E32" s="716"/>
      <c r="F32" s="716"/>
      <c r="G32" s="716"/>
      <c r="H32" s="716"/>
      <c r="I32" s="716"/>
      <c r="J32" s="716"/>
      <c r="K32" s="716"/>
      <c r="L32" s="716"/>
      <c r="M32" s="716"/>
      <c r="N32" s="716"/>
      <c r="O32" s="716">
        <f>+'06'!I624</f>
        <v>0</v>
      </c>
      <c r="P32" s="716"/>
      <c r="Q32" s="716"/>
      <c r="R32" s="402"/>
      <c r="S32" s="716"/>
      <c r="T32" s="716"/>
      <c r="U32" s="402"/>
      <c r="V32" s="402"/>
      <c r="W32" s="716"/>
      <c r="X32" s="402"/>
      <c r="Y32" s="402"/>
      <c r="Z32" s="716"/>
      <c r="AA32" s="716"/>
      <c r="AB32" s="402"/>
      <c r="AC32" s="402"/>
      <c r="AD32" s="402"/>
      <c r="AE32" s="716"/>
      <c r="AF32" s="127"/>
      <c r="AG32" s="456">
        <f t="shared" si="3"/>
        <v>0</v>
      </c>
      <c r="AH32" s="111"/>
    </row>
    <row r="33" spans="1:34" ht="12.75" customHeight="1">
      <c r="A33" s="126">
        <v>910</v>
      </c>
      <c r="B33" s="716"/>
      <c r="C33" s="716"/>
      <c r="D33" s="716"/>
      <c r="E33" s="716"/>
      <c r="F33" s="716"/>
      <c r="G33" s="716"/>
      <c r="H33" s="716"/>
      <c r="I33" s="716"/>
      <c r="J33" s="716"/>
      <c r="K33" s="716"/>
      <c r="L33" s="716"/>
      <c r="M33" s="716"/>
      <c r="N33" s="716"/>
      <c r="O33" s="716">
        <f>'06'!I663</f>
        <v>3879435.9810522865</v>
      </c>
      <c r="P33" s="716"/>
      <c r="Q33" s="716"/>
      <c r="R33" s="402"/>
      <c r="S33" s="716"/>
      <c r="T33" s="716"/>
      <c r="U33" s="402"/>
      <c r="V33" s="402"/>
      <c r="W33" s="716"/>
      <c r="X33" s="402"/>
      <c r="Y33" s="402"/>
      <c r="Z33" s="716"/>
      <c r="AA33" s="716"/>
      <c r="AB33" s="402"/>
      <c r="AC33" s="402"/>
      <c r="AD33" s="402"/>
      <c r="AE33" s="716"/>
      <c r="AF33" s="127"/>
      <c r="AG33" s="408">
        <f t="shared" si="3"/>
        <v>3879435.9810522865</v>
      </c>
      <c r="AH33" s="111"/>
    </row>
    <row r="34" spans="1:34" ht="12.75" customHeight="1">
      <c r="A34" s="126">
        <v>911</v>
      </c>
      <c r="B34" s="716"/>
      <c r="C34" s="716"/>
      <c r="D34" s="716"/>
      <c r="E34" s="716"/>
      <c r="F34" s="716"/>
      <c r="G34" s="716"/>
      <c r="H34" s="716"/>
      <c r="I34" s="716"/>
      <c r="J34" s="716"/>
      <c r="K34" s="716"/>
      <c r="L34" s="716"/>
      <c r="M34" s="716"/>
      <c r="N34" s="716"/>
      <c r="O34" s="716">
        <f>'06'!I702</f>
        <v>1258644.719343771</v>
      </c>
      <c r="P34" s="716"/>
      <c r="Q34" s="716"/>
      <c r="R34" s="402"/>
      <c r="S34" s="716"/>
      <c r="T34" s="716"/>
      <c r="U34" s="402"/>
      <c r="V34" s="402"/>
      <c r="W34" s="716"/>
      <c r="X34" s="402"/>
      <c r="Y34" s="402"/>
      <c r="Z34" s="716"/>
      <c r="AA34" s="716"/>
      <c r="AB34" s="402"/>
      <c r="AC34" s="402"/>
      <c r="AD34" s="402"/>
      <c r="AE34" s="716"/>
      <c r="AF34" s="127"/>
      <c r="AG34" s="408">
        <f t="shared" si="3"/>
        <v>1258644.719343771</v>
      </c>
      <c r="AH34" s="111"/>
    </row>
    <row r="35" spans="1:34" ht="12.75" customHeight="1">
      <c r="A35" s="126">
        <v>988</v>
      </c>
      <c r="B35" s="716"/>
      <c r="C35" s="716"/>
      <c r="D35" s="716"/>
      <c r="E35" s="716"/>
      <c r="F35" s="716"/>
      <c r="G35" s="716"/>
      <c r="H35" s="716"/>
      <c r="I35" s="716"/>
      <c r="J35" s="716"/>
      <c r="K35" s="716"/>
      <c r="L35" s="716"/>
      <c r="M35" s="716"/>
      <c r="N35" s="716"/>
      <c r="O35" s="716"/>
      <c r="P35" s="716"/>
      <c r="Q35" s="716">
        <f>+'06'!I741</f>
        <v>4503879.1466991063</v>
      </c>
      <c r="R35" s="402"/>
      <c r="S35" s="716"/>
      <c r="T35" s="716"/>
      <c r="U35" s="402"/>
      <c r="V35" s="402"/>
      <c r="W35" s="716"/>
      <c r="X35" s="402"/>
      <c r="Y35" s="402"/>
      <c r="Z35" s="716"/>
      <c r="AA35" s="716"/>
      <c r="AB35" s="402"/>
      <c r="AC35" s="402"/>
      <c r="AD35" s="402"/>
      <c r="AE35" s="716"/>
      <c r="AF35" s="127"/>
      <c r="AG35" s="408">
        <f t="shared" si="3"/>
        <v>4503879.1466991063</v>
      </c>
      <c r="AH35" s="111"/>
    </row>
    <row r="36" spans="1:34" ht="12.75" customHeight="1">
      <c r="A36" s="126">
        <v>1004</v>
      </c>
      <c r="B36" s="716"/>
      <c r="C36" s="716"/>
      <c r="D36" s="716"/>
      <c r="E36" s="716"/>
      <c r="F36" s="716"/>
      <c r="G36" s="716"/>
      <c r="H36" s="716"/>
      <c r="I36" s="716"/>
      <c r="J36" s="716"/>
      <c r="K36" s="716"/>
      <c r="L36" s="716"/>
      <c r="M36" s="716"/>
      <c r="N36" s="716"/>
      <c r="O36" s="716"/>
      <c r="P36" s="716"/>
      <c r="Q36" s="716"/>
      <c r="R36" s="402"/>
      <c r="S36" s="716"/>
      <c r="T36" s="716"/>
      <c r="U36" s="402"/>
      <c r="V36" s="402"/>
      <c r="W36" s="716"/>
      <c r="X36" s="402"/>
      <c r="Y36" s="402"/>
      <c r="Z36" s="716"/>
      <c r="AA36" s="716"/>
      <c r="AB36" s="402"/>
      <c r="AC36" s="402"/>
      <c r="AD36" s="402"/>
      <c r="AE36" s="716">
        <f>+'06'!I780</f>
        <v>2551147.1662839754</v>
      </c>
      <c r="AF36" s="127"/>
      <c r="AG36" s="408">
        <f t="shared" si="3"/>
        <v>2551147.1662839754</v>
      </c>
      <c r="AH36" s="111"/>
    </row>
    <row r="37" spans="1:34" ht="12.75" customHeight="1">
      <c r="A37" s="142">
        <v>1257</v>
      </c>
      <c r="B37" s="716"/>
      <c r="C37" s="716"/>
      <c r="D37" s="716"/>
      <c r="E37" s="716"/>
      <c r="F37" s="716"/>
      <c r="G37" s="716"/>
      <c r="H37" s="716"/>
      <c r="I37" s="716"/>
      <c r="J37" s="716"/>
      <c r="K37" s="716"/>
      <c r="L37" s="716"/>
      <c r="M37" s="716"/>
      <c r="N37" s="716"/>
      <c r="O37" s="716"/>
      <c r="P37" s="716"/>
      <c r="Q37" s="716"/>
      <c r="R37" s="402"/>
      <c r="S37" s="716"/>
      <c r="T37" s="716"/>
      <c r="U37" s="402"/>
      <c r="V37" s="402"/>
      <c r="W37" s="716"/>
      <c r="X37" s="402"/>
      <c r="Y37" s="402"/>
      <c r="Z37" s="716"/>
      <c r="AA37" s="716"/>
      <c r="AB37" s="402"/>
      <c r="AC37" s="402"/>
      <c r="AD37" s="402"/>
      <c r="AE37" s="723">
        <f>'06'!I819</f>
        <v>11813090.507234523</v>
      </c>
      <c r="AF37" s="127"/>
      <c r="AG37" s="408">
        <f t="shared" si="3"/>
        <v>11813090.507234523</v>
      </c>
      <c r="AH37" s="111"/>
    </row>
    <row r="38" spans="1:34" ht="12.75" customHeight="1">
      <c r="A38" s="126">
        <v>1259</v>
      </c>
      <c r="B38" s="716"/>
      <c r="C38" s="716"/>
      <c r="D38" s="716"/>
      <c r="E38" s="716"/>
      <c r="F38" s="716"/>
      <c r="G38" s="716"/>
      <c r="H38" s="716"/>
      <c r="I38" s="716"/>
      <c r="J38" s="716"/>
      <c r="K38" s="716"/>
      <c r="L38" s="716"/>
      <c r="M38" s="716"/>
      <c r="N38" s="716"/>
      <c r="O38" s="716"/>
      <c r="P38" s="716"/>
      <c r="Q38" s="716"/>
      <c r="R38" s="402"/>
      <c r="S38" s="716"/>
      <c r="T38" s="716"/>
      <c r="U38" s="402"/>
      <c r="V38" s="402"/>
      <c r="W38" s="716"/>
      <c r="X38" s="402"/>
      <c r="Y38" s="402"/>
      <c r="Z38" s="716"/>
      <c r="AA38" s="716"/>
      <c r="AB38" s="402"/>
      <c r="AC38" s="402"/>
      <c r="AD38" s="402"/>
      <c r="AE38" s="716">
        <f>+'06'!I858</f>
        <v>1635587.8334861679</v>
      </c>
      <c r="AF38" s="127"/>
      <c r="AG38" s="408">
        <f t="shared" si="3"/>
        <v>1635587.8334861679</v>
      </c>
      <c r="AH38" s="111"/>
    </row>
    <row r="39" spans="1:34" ht="12.75" customHeight="1">
      <c r="A39" s="126">
        <v>1287</v>
      </c>
      <c r="B39" s="716"/>
      <c r="C39" s="716"/>
      <c r="D39" s="716"/>
      <c r="E39" s="716"/>
      <c r="F39" s="716"/>
      <c r="G39" s="716"/>
      <c r="H39" s="716"/>
      <c r="I39" s="716"/>
      <c r="J39" s="716"/>
      <c r="K39" s="716"/>
      <c r="L39" s="716"/>
      <c r="M39" s="716"/>
      <c r="N39" s="716"/>
      <c r="O39" s="716"/>
      <c r="P39" s="716">
        <f>+'06'!I897</f>
        <v>1272293.2298757667</v>
      </c>
      <c r="Q39" s="716"/>
      <c r="R39" s="402"/>
      <c r="S39" s="716"/>
      <c r="T39" s="716"/>
      <c r="U39" s="402"/>
      <c r="V39" s="402"/>
      <c r="W39" s="716"/>
      <c r="X39" s="402"/>
      <c r="Y39" s="402"/>
      <c r="Z39" s="716"/>
      <c r="AA39" s="716"/>
      <c r="AB39" s="402"/>
      <c r="AC39" s="402"/>
      <c r="AD39" s="402"/>
      <c r="AE39" s="716"/>
      <c r="AF39" s="127"/>
      <c r="AG39" s="408">
        <f t="shared" si="3"/>
        <v>1272293.2298757667</v>
      </c>
      <c r="AH39" s="111"/>
    </row>
    <row r="40" spans="1:34" ht="12.75" customHeight="1">
      <c r="A40" s="126">
        <v>1288</v>
      </c>
      <c r="B40" s="716"/>
      <c r="C40" s="716"/>
      <c r="D40" s="716"/>
      <c r="E40" s="716"/>
      <c r="F40" s="716"/>
      <c r="G40" s="716"/>
      <c r="H40" s="716"/>
      <c r="I40" s="716"/>
      <c r="J40" s="716"/>
      <c r="K40" s="716"/>
      <c r="L40" s="716"/>
      <c r="M40" s="716"/>
      <c r="N40" s="716"/>
      <c r="O40" s="716"/>
      <c r="P40" s="716">
        <f>+'06'!I936</f>
        <v>938817.77355017303</v>
      </c>
      <c r="Q40" s="716"/>
      <c r="R40" s="402"/>
      <c r="S40" s="716"/>
      <c r="T40" s="716"/>
      <c r="U40" s="402"/>
      <c r="V40" s="402"/>
      <c r="W40" s="716"/>
      <c r="X40" s="402"/>
      <c r="Y40" s="402"/>
      <c r="Z40" s="716"/>
      <c r="AA40" s="716"/>
      <c r="AB40" s="402"/>
      <c r="AC40" s="402"/>
      <c r="AD40" s="402"/>
      <c r="AE40" s="716"/>
      <c r="AF40" s="127"/>
      <c r="AG40" s="408">
        <f t="shared" si="3"/>
        <v>938817.77355017303</v>
      </c>
      <c r="AH40" s="111"/>
    </row>
    <row r="41" spans="1:34" ht="12.75" customHeight="1">
      <c r="A41" s="126">
        <v>1326</v>
      </c>
      <c r="B41" s="716"/>
      <c r="C41" s="716"/>
      <c r="D41" s="716"/>
      <c r="E41" s="716"/>
      <c r="F41" s="716"/>
      <c r="G41" s="716"/>
      <c r="H41" s="716"/>
      <c r="I41" s="716"/>
      <c r="J41" s="716"/>
      <c r="K41" s="716">
        <f>+'06'!I975</f>
        <v>1003541.6742794018</v>
      </c>
      <c r="L41" s="716"/>
      <c r="M41" s="716"/>
      <c r="N41" s="716"/>
      <c r="O41" s="716"/>
      <c r="P41" s="716"/>
      <c r="Q41" s="716"/>
      <c r="R41" s="402"/>
      <c r="S41" s="716"/>
      <c r="T41" s="716"/>
      <c r="U41" s="402"/>
      <c r="V41" s="402"/>
      <c r="W41" s="716"/>
      <c r="X41" s="402"/>
      <c r="Y41" s="402"/>
      <c r="Z41" s="716"/>
      <c r="AA41" s="716"/>
      <c r="AB41" s="402"/>
      <c r="AC41" s="402"/>
      <c r="AD41" s="402"/>
      <c r="AE41" s="716"/>
      <c r="AF41" s="127"/>
      <c r="AG41" s="408">
        <f t="shared" si="3"/>
        <v>1003541.6742794018</v>
      </c>
      <c r="AH41" s="111"/>
    </row>
    <row r="42" spans="1:34" ht="12.75" customHeight="1">
      <c r="A42" s="126">
        <v>1366</v>
      </c>
      <c r="B42" s="716"/>
      <c r="C42" s="716"/>
      <c r="D42" s="716"/>
      <c r="E42" s="716"/>
      <c r="F42" s="716"/>
      <c r="G42" s="716"/>
      <c r="H42" s="716"/>
      <c r="I42" s="716"/>
      <c r="J42" s="716"/>
      <c r="K42" s="716"/>
      <c r="L42" s="716"/>
      <c r="M42" s="716"/>
      <c r="N42" s="716"/>
      <c r="O42" s="716"/>
      <c r="P42" s="716"/>
      <c r="Q42" s="716"/>
      <c r="R42" s="402"/>
      <c r="S42" s="716"/>
      <c r="T42" s="716"/>
      <c r="U42" s="402"/>
      <c r="V42" s="402"/>
      <c r="W42" s="716"/>
      <c r="X42" s="402"/>
      <c r="Y42" s="402">
        <f>'06'!I1014</f>
        <v>776923.05965471338</v>
      </c>
      <c r="Z42" s="716"/>
      <c r="AA42" s="716"/>
      <c r="AB42" s="402"/>
      <c r="AC42" s="402"/>
      <c r="AD42" s="402"/>
      <c r="AE42" s="716"/>
      <c r="AF42" s="127"/>
      <c r="AG42" s="408">
        <f t="shared" si="3"/>
        <v>776923.05965471338</v>
      </c>
      <c r="AH42" s="111"/>
    </row>
    <row r="43" spans="1:34" ht="12.75" customHeight="1">
      <c r="A43" s="126">
        <v>1416</v>
      </c>
      <c r="B43" s="716"/>
      <c r="C43" s="716"/>
      <c r="D43" s="716"/>
      <c r="E43" s="716"/>
      <c r="F43" s="716"/>
      <c r="G43" s="716"/>
      <c r="H43" s="716"/>
      <c r="I43" s="716"/>
      <c r="J43" s="716"/>
      <c r="K43" s="716"/>
      <c r="L43" s="716"/>
      <c r="M43" s="716"/>
      <c r="N43" s="716"/>
      <c r="O43" s="716"/>
      <c r="P43" s="716"/>
      <c r="Q43" s="716">
        <f>'06'!I1053</f>
        <v>2228345.8239126476</v>
      </c>
      <c r="R43" s="402"/>
      <c r="S43" s="716"/>
      <c r="T43" s="716"/>
      <c r="U43" s="402"/>
      <c r="V43" s="402"/>
      <c r="W43" s="716"/>
      <c r="X43" s="402"/>
      <c r="Y43" s="402"/>
      <c r="Z43" s="716"/>
      <c r="AA43" s="716"/>
      <c r="AB43" s="402"/>
      <c r="AC43" s="402"/>
      <c r="AD43" s="402"/>
      <c r="AE43" s="716"/>
      <c r="AF43" s="127"/>
      <c r="AG43" s="408">
        <f t="shared" si="3"/>
        <v>2228345.8239126476</v>
      </c>
      <c r="AH43" s="111"/>
    </row>
    <row r="44" spans="1:34" ht="12.75" customHeight="1">
      <c r="A44" s="126">
        <v>1453</v>
      </c>
      <c r="B44" s="716"/>
      <c r="C44" s="716"/>
      <c r="D44" s="716">
        <f>'06'!I1092</f>
        <v>1012894.2557637915</v>
      </c>
      <c r="E44" s="716"/>
      <c r="F44" s="716"/>
      <c r="G44" s="716"/>
      <c r="H44" s="716"/>
      <c r="I44" s="716"/>
      <c r="J44" s="716"/>
      <c r="K44" s="716"/>
      <c r="L44" s="716"/>
      <c r="M44" s="716"/>
      <c r="N44" s="716"/>
      <c r="O44" s="716"/>
      <c r="P44" s="716"/>
      <c r="Q44" s="716"/>
      <c r="R44" s="402"/>
      <c r="S44" s="716"/>
      <c r="T44" s="716"/>
      <c r="U44" s="402"/>
      <c r="V44" s="402"/>
      <c r="W44" s="716"/>
      <c r="X44" s="402"/>
      <c r="Y44" s="402"/>
      <c r="Z44" s="716"/>
      <c r="AA44" s="716"/>
      <c r="AB44" s="402"/>
      <c r="AC44" s="402"/>
      <c r="AD44" s="402"/>
      <c r="AE44" s="716"/>
      <c r="AF44" s="127"/>
      <c r="AG44" s="408">
        <f t="shared" si="3"/>
        <v>1012894.2557637915</v>
      </c>
      <c r="AH44" s="111"/>
    </row>
    <row r="45" spans="1:34" ht="12.75" customHeight="1">
      <c r="A45" s="126">
        <v>1456</v>
      </c>
      <c r="B45" s="716"/>
      <c r="C45" s="716"/>
      <c r="D45" s="716"/>
      <c r="E45" s="716"/>
      <c r="F45" s="716"/>
      <c r="G45" s="716"/>
      <c r="H45" s="716"/>
      <c r="I45" s="716"/>
      <c r="J45" s="716"/>
      <c r="K45" s="716"/>
      <c r="L45" s="716"/>
      <c r="M45" s="716"/>
      <c r="N45" s="716"/>
      <c r="O45" s="716"/>
      <c r="P45" s="716"/>
      <c r="Q45" s="716"/>
      <c r="R45" s="402"/>
      <c r="S45" s="716"/>
      <c r="T45" s="716"/>
      <c r="U45" s="402"/>
      <c r="V45" s="402"/>
      <c r="W45" s="716"/>
      <c r="X45" s="402"/>
      <c r="Y45" s="402">
        <f>'06'!I1133</f>
        <v>383709.40932649496</v>
      </c>
      <c r="Z45" s="716"/>
      <c r="AA45" s="716"/>
      <c r="AB45" s="402"/>
      <c r="AC45" s="402"/>
      <c r="AD45" s="402"/>
      <c r="AE45" s="716"/>
      <c r="AF45" s="127"/>
      <c r="AG45" s="408">
        <f t="shared" si="3"/>
        <v>383709.40932649496</v>
      </c>
      <c r="AH45" s="111"/>
    </row>
    <row r="46" spans="1:34" ht="12.75" customHeight="1">
      <c r="A46" s="126">
        <v>1457</v>
      </c>
      <c r="B46" s="716"/>
      <c r="C46" s="716"/>
      <c r="D46" s="716"/>
      <c r="E46" s="716"/>
      <c r="F46" s="716"/>
      <c r="G46" s="716"/>
      <c r="H46" s="716"/>
      <c r="I46" s="716"/>
      <c r="J46" s="716"/>
      <c r="K46" s="716"/>
      <c r="L46" s="716"/>
      <c r="M46" s="716"/>
      <c r="N46" s="716"/>
      <c r="O46" s="716"/>
      <c r="P46" s="716"/>
      <c r="Q46" s="716"/>
      <c r="R46" s="402"/>
      <c r="S46" s="716"/>
      <c r="T46" s="716"/>
      <c r="U46" s="402"/>
      <c r="V46" s="402"/>
      <c r="W46" s="716"/>
      <c r="X46" s="402"/>
      <c r="Y46" s="402">
        <f>+'06'!I1172</f>
        <v>513001.78457670589</v>
      </c>
      <c r="Z46" s="716"/>
      <c r="AA46" s="716"/>
      <c r="AB46" s="402"/>
      <c r="AC46" s="402"/>
      <c r="AD46" s="402"/>
      <c r="AE46" s="716"/>
      <c r="AF46" s="127"/>
      <c r="AG46" s="408">
        <f t="shared" si="3"/>
        <v>513001.78457670589</v>
      </c>
      <c r="AH46" s="111"/>
    </row>
    <row r="47" spans="1:34" ht="12.75" customHeight="1">
      <c r="A47" s="126">
        <v>1458</v>
      </c>
      <c r="B47" s="716"/>
      <c r="C47" s="716"/>
      <c r="D47" s="716"/>
      <c r="E47" s="716"/>
      <c r="F47" s="716"/>
      <c r="G47" s="716"/>
      <c r="H47" s="716"/>
      <c r="I47" s="716"/>
      <c r="J47" s="716"/>
      <c r="K47" s="716"/>
      <c r="L47" s="716"/>
      <c r="M47" s="716"/>
      <c r="N47" s="716"/>
      <c r="O47" s="716"/>
      <c r="P47" s="716"/>
      <c r="Q47" s="716"/>
      <c r="R47" s="402"/>
      <c r="S47" s="716"/>
      <c r="T47" s="716"/>
      <c r="U47" s="402"/>
      <c r="V47" s="402"/>
      <c r="W47" s="716"/>
      <c r="X47" s="402"/>
      <c r="Y47" s="402">
        <f>+'06'!I1211</f>
        <v>53840.526213639103</v>
      </c>
      <c r="Z47" s="716"/>
      <c r="AA47" s="716"/>
      <c r="AB47" s="402"/>
      <c r="AC47" s="402"/>
      <c r="AD47" s="402"/>
      <c r="AE47" s="716"/>
      <c r="AF47" s="127"/>
      <c r="AG47" s="408">
        <f t="shared" si="3"/>
        <v>53840.526213639103</v>
      </c>
      <c r="AH47" s="111"/>
    </row>
    <row r="48" spans="1:34" ht="12.75" customHeight="1">
      <c r="A48" s="455" t="s">
        <v>611</v>
      </c>
      <c r="B48" s="716"/>
      <c r="C48" s="716"/>
      <c r="D48" s="716"/>
      <c r="E48" s="716"/>
      <c r="F48" s="716"/>
      <c r="G48" s="716"/>
      <c r="H48" s="716"/>
      <c r="I48" s="716"/>
      <c r="J48" s="716"/>
      <c r="K48" s="716"/>
      <c r="L48" s="716">
        <f>+'06'!I1250</f>
        <v>0</v>
      </c>
      <c r="M48" s="716"/>
      <c r="N48" s="716"/>
      <c r="O48" s="716"/>
      <c r="P48" s="716"/>
      <c r="Q48" s="716"/>
      <c r="R48" s="402"/>
      <c r="S48" s="716"/>
      <c r="T48" s="716"/>
      <c r="U48" s="402"/>
      <c r="V48" s="402"/>
      <c r="W48" s="716"/>
      <c r="X48" s="402"/>
      <c r="Y48" s="402"/>
      <c r="Z48" s="716"/>
      <c r="AA48" s="716"/>
      <c r="AB48" s="402"/>
      <c r="AC48" s="402"/>
      <c r="AD48" s="402"/>
      <c r="AE48" s="716"/>
      <c r="AF48" s="127"/>
      <c r="AG48" s="456">
        <f t="shared" si="3"/>
        <v>0</v>
      </c>
      <c r="AH48" s="111"/>
    </row>
    <row r="49" spans="1:34" ht="12.75" customHeight="1">
      <c r="A49" s="126">
        <v>1462</v>
      </c>
      <c r="B49" s="716"/>
      <c r="C49" s="716"/>
      <c r="D49" s="716"/>
      <c r="E49" s="716"/>
      <c r="F49" s="716"/>
      <c r="G49" s="716"/>
      <c r="H49" s="716"/>
      <c r="I49" s="716"/>
      <c r="J49" s="716"/>
      <c r="K49" s="716"/>
      <c r="L49" s="716"/>
      <c r="M49" s="716"/>
      <c r="N49" s="716"/>
      <c r="O49" s="716"/>
      <c r="P49" s="716"/>
      <c r="Q49" s="716"/>
      <c r="R49" s="402"/>
      <c r="S49" s="716"/>
      <c r="T49" s="716"/>
      <c r="U49" s="402"/>
      <c r="V49" s="402"/>
      <c r="W49" s="716"/>
      <c r="X49" s="402"/>
      <c r="Y49" s="403"/>
      <c r="Z49" s="716">
        <f>+'06'!I1289</f>
        <v>50117.471487849311</v>
      </c>
      <c r="AA49" s="716"/>
      <c r="AB49" s="402"/>
      <c r="AC49" s="402"/>
      <c r="AD49" s="402"/>
      <c r="AE49" s="716"/>
      <c r="AF49" s="127"/>
      <c r="AG49" s="408">
        <f t="shared" si="3"/>
        <v>50117.471487849311</v>
      </c>
      <c r="AH49" s="111"/>
    </row>
    <row r="50" spans="1:34" ht="12.75" customHeight="1">
      <c r="A50" s="455" t="s">
        <v>610</v>
      </c>
      <c r="B50" s="716"/>
      <c r="C50" s="716"/>
      <c r="D50" s="716"/>
      <c r="E50" s="716"/>
      <c r="F50" s="716"/>
      <c r="G50" s="716"/>
      <c r="H50" s="716"/>
      <c r="I50" s="716"/>
      <c r="J50" s="716"/>
      <c r="K50" s="716"/>
      <c r="L50" s="716"/>
      <c r="M50" s="716"/>
      <c r="N50" s="716"/>
      <c r="O50" s="716"/>
      <c r="P50" s="716"/>
      <c r="Q50" s="716">
        <f>+'06'!I1328</f>
        <v>0</v>
      </c>
      <c r="R50" s="402"/>
      <c r="S50" s="716"/>
      <c r="T50" s="716"/>
      <c r="U50" s="402"/>
      <c r="V50" s="402"/>
      <c r="W50" s="716"/>
      <c r="X50" s="402"/>
      <c r="Y50" s="402"/>
      <c r="Z50" s="716"/>
      <c r="AA50" s="716"/>
      <c r="AB50" s="402"/>
      <c r="AC50" s="402"/>
      <c r="AD50" s="402"/>
      <c r="AE50" s="716"/>
      <c r="AF50" s="127"/>
      <c r="AG50" s="456">
        <f t="shared" si="3"/>
        <v>0</v>
      </c>
      <c r="AH50" s="111"/>
    </row>
    <row r="51" spans="1:34" ht="12.75" customHeight="1">
      <c r="A51" s="455" t="s">
        <v>609</v>
      </c>
      <c r="B51" s="716"/>
      <c r="C51" s="716"/>
      <c r="D51" s="716">
        <f>+'06'!I1367</f>
        <v>0</v>
      </c>
      <c r="E51" s="716"/>
      <c r="F51" s="716"/>
      <c r="G51" s="716"/>
      <c r="H51" s="716"/>
      <c r="I51" s="716"/>
      <c r="J51" s="716"/>
      <c r="K51" s="716"/>
      <c r="L51" s="716"/>
      <c r="M51" s="716"/>
      <c r="N51" s="716"/>
      <c r="O51" s="716"/>
      <c r="P51" s="716"/>
      <c r="Q51" s="716"/>
      <c r="R51" s="402"/>
      <c r="S51" s="716"/>
      <c r="T51" s="716"/>
      <c r="U51" s="402"/>
      <c r="V51" s="402"/>
      <c r="W51" s="716"/>
      <c r="X51" s="402"/>
      <c r="Y51" s="402"/>
      <c r="Z51" s="716"/>
      <c r="AA51" s="716"/>
      <c r="AB51" s="402"/>
      <c r="AC51" s="402"/>
      <c r="AD51" s="402"/>
      <c r="AE51" s="716"/>
      <c r="AF51" s="127"/>
      <c r="AG51" s="456">
        <f t="shared" si="3"/>
        <v>0</v>
      </c>
      <c r="AH51" s="111"/>
    </row>
    <row r="52" spans="1:34" ht="12.75" customHeight="1">
      <c r="A52" s="126">
        <v>1471</v>
      </c>
      <c r="B52" s="716"/>
      <c r="C52" s="716"/>
      <c r="D52" s="716"/>
      <c r="E52" s="716"/>
      <c r="F52" s="716"/>
      <c r="G52" s="716"/>
      <c r="H52" s="716"/>
      <c r="I52" s="716"/>
      <c r="J52" s="716"/>
      <c r="K52" s="716"/>
      <c r="L52" s="716">
        <f>+'06'!I1406</f>
        <v>5297.8029332942215</v>
      </c>
      <c r="M52" s="716"/>
      <c r="N52" s="716"/>
      <c r="O52" s="716"/>
      <c r="P52" s="716"/>
      <c r="Q52" s="716"/>
      <c r="R52" s="402"/>
      <c r="S52" s="716"/>
      <c r="T52" s="716"/>
      <c r="U52" s="402"/>
      <c r="V52" s="402"/>
      <c r="W52" s="716"/>
      <c r="X52" s="402"/>
      <c r="Y52" s="402"/>
      <c r="Z52" s="716"/>
      <c r="AA52" s="716"/>
      <c r="AB52" s="402"/>
      <c r="AC52" s="402"/>
      <c r="AD52" s="402"/>
      <c r="AE52" s="716"/>
      <c r="AF52" s="127"/>
      <c r="AG52" s="408">
        <f t="shared" si="3"/>
        <v>5297.8029332942215</v>
      </c>
      <c r="AH52" s="111"/>
    </row>
    <row r="53" spans="1:34" ht="12.75" customHeight="1">
      <c r="A53" s="126">
        <v>1472</v>
      </c>
      <c r="B53" s="716"/>
      <c r="C53" s="716"/>
      <c r="D53" s="716"/>
      <c r="E53" s="716"/>
      <c r="F53" s="716"/>
      <c r="G53" s="716"/>
      <c r="H53" s="716"/>
      <c r="I53" s="716"/>
      <c r="J53" s="716"/>
      <c r="K53" s="716"/>
      <c r="L53" s="716">
        <f>+'06'!I1446</f>
        <v>5826.7148035017644</v>
      </c>
      <c r="M53" s="716"/>
      <c r="N53" s="716"/>
      <c r="O53" s="716"/>
      <c r="P53" s="716"/>
      <c r="Q53" s="716"/>
      <c r="R53" s="402"/>
      <c r="S53" s="716"/>
      <c r="T53" s="716"/>
      <c r="U53" s="402"/>
      <c r="V53" s="402"/>
      <c r="W53" s="716"/>
      <c r="X53" s="402"/>
      <c r="Y53" s="402"/>
      <c r="Z53" s="716"/>
      <c r="AA53" s="716"/>
      <c r="AB53" s="402"/>
      <c r="AC53" s="402"/>
      <c r="AD53" s="402"/>
      <c r="AE53" s="716"/>
      <c r="AF53" s="127"/>
      <c r="AG53" s="408">
        <f t="shared" si="3"/>
        <v>5826.7148035017644</v>
      </c>
      <c r="AH53" s="111"/>
    </row>
    <row r="54" spans="1:34" ht="12.75" customHeight="1">
      <c r="A54" s="119"/>
      <c r="B54" s="716"/>
      <c r="C54" s="716"/>
      <c r="D54" s="716"/>
      <c r="E54" s="716"/>
      <c r="F54" s="716"/>
      <c r="G54" s="716"/>
      <c r="H54" s="716"/>
      <c r="I54" s="716"/>
      <c r="J54" s="716"/>
      <c r="K54" s="716"/>
      <c r="L54" s="716"/>
      <c r="M54" s="716"/>
      <c r="N54" s="716"/>
      <c r="O54" s="716"/>
      <c r="P54" s="716"/>
      <c r="Q54" s="716"/>
      <c r="R54" s="402"/>
      <c r="S54" s="716"/>
      <c r="T54" s="716"/>
      <c r="U54" s="402"/>
      <c r="V54" s="402"/>
      <c r="W54" s="716"/>
      <c r="X54" s="402"/>
      <c r="Y54" s="402"/>
      <c r="Z54" s="716"/>
      <c r="AA54" s="716"/>
      <c r="AB54" s="402"/>
      <c r="AC54" s="402"/>
      <c r="AD54" s="402"/>
      <c r="AE54" s="716"/>
      <c r="AF54" s="127"/>
      <c r="AG54" s="408"/>
      <c r="AH54" s="111"/>
    </row>
    <row r="55" spans="1:34" ht="12.75" customHeight="1" thickBot="1">
      <c r="A55" s="121" t="s">
        <v>119</v>
      </c>
      <c r="B55" s="717">
        <f>SUM(B30:B54)</f>
        <v>352697.97319797328</v>
      </c>
      <c r="C55" s="717">
        <f t="shared" ref="C55:Z55" si="4">SUM(C18:C54)</f>
        <v>0</v>
      </c>
      <c r="D55" s="717">
        <f t="shared" si="4"/>
        <v>28347353.464221161</v>
      </c>
      <c r="E55" s="717">
        <f t="shared" si="4"/>
        <v>0</v>
      </c>
      <c r="F55" s="717">
        <f t="shared" si="4"/>
        <v>0</v>
      </c>
      <c r="G55" s="717">
        <f t="shared" si="4"/>
        <v>2856678.9069113079</v>
      </c>
      <c r="H55" s="717">
        <f t="shared" si="4"/>
        <v>0</v>
      </c>
      <c r="I55" s="717">
        <f t="shared" si="4"/>
        <v>0</v>
      </c>
      <c r="J55" s="717">
        <f t="shared" si="4"/>
        <v>0</v>
      </c>
      <c r="K55" s="717">
        <f t="shared" si="4"/>
        <v>2706853.78092827</v>
      </c>
      <c r="L55" s="717">
        <f t="shared" si="4"/>
        <v>2103402.7315848242</v>
      </c>
      <c r="M55" s="717">
        <f t="shared" si="4"/>
        <v>0</v>
      </c>
      <c r="N55" s="717">
        <f t="shared" si="4"/>
        <v>0</v>
      </c>
      <c r="O55" s="717">
        <f t="shared" si="4"/>
        <v>12592887.286138793</v>
      </c>
      <c r="P55" s="717">
        <f t="shared" si="4"/>
        <v>2211111.0034259399</v>
      </c>
      <c r="Q55" s="717">
        <f t="shared" si="4"/>
        <v>11075627.537083495</v>
      </c>
      <c r="R55" s="404">
        <f t="shared" si="4"/>
        <v>0</v>
      </c>
      <c r="S55" s="717">
        <f t="shared" si="4"/>
        <v>0</v>
      </c>
      <c r="T55" s="717">
        <f t="shared" si="4"/>
        <v>0</v>
      </c>
      <c r="U55" s="404">
        <f t="shared" si="4"/>
        <v>1735532.3600155115</v>
      </c>
      <c r="V55" s="404">
        <f t="shared" si="4"/>
        <v>0</v>
      </c>
      <c r="W55" s="717">
        <f t="shared" si="4"/>
        <v>0</v>
      </c>
      <c r="X55" s="404">
        <f t="shared" si="4"/>
        <v>0</v>
      </c>
      <c r="Y55" s="404">
        <f t="shared" si="4"/>
        <v>5209378.1274231644</v>
      </c>
      <c r="Z55" s="717">
        <f t="shared" si="4"/>
        <v>2155626.551264945</v>
      </c>
      <c r="AA55" s="717"/>
      <c r="AB55" s="404">
        <f>SUM(AB18:AB54)</f>
        <v>0</v>
      </c>
      <c r="AC55" s="404">
        <f>SUM(AC18:AC54)</f>
        <v>0</v>
      </c>
      <c r="AD55" s="404"/>
      <c r="AE55" s="717">
        <f>SUM(AE18:AE54)</f>
        <v>15999825.507004665</v>
      </c>
      <c r="AF55" s="405"/>
      <c r="AG55" s="406">
        <f>SUM(B55:AF55)</f>
        <v>87346975.22920005</v>
      </c>
      <c r="AH55" s="111"/>
    </row>
    <row r="56" spans="1:34" ht="12.75" customHeight="1" thickTop="1">
      <c r="A56" s="119"/>
      <c r="B56" s="718"/>
      <c r="C56" s="718"/>
      <c r="D56" s="718"/>
      <c r="E56" s="718"/>
      <c r="F56" s="718"/>
      <c r="G56" s="718"/>
      <c r="H56" s="718"/>
      <c r="I56" s="718"/>
      <c r="J56" s="718"/>
      <c r="K56" s="718"/>
      <c r="L56" s="718"/>
      <c r="M56" s="718"/>
      <c r="N56" s="718"/>
      <c r="O56" s="718"/>
      <c r="P56" s="718"/>
      <c r="Q56" s="718"/>
      <c r="R56" s="124"/>
      <c r="S56" s="718"/>
      <c r="T56" s="718"/>
      <c r="U56" s="124"/>
      <c r="V56" s="124"/>
      <c r="W56" s="718"/>
      <c r="X56" s="124"/>
      <c r="Y56" s="124"/>
      <c r="Z56" s="718"/>
      <c r="AA56" s="718"/>
      <c r="AB56" s="124"/>
      <c r="AC56" s="124"/>
      <c r="AD56" s="124"/>
      <c r="AE56" s="718"/>
      <c r="AF56" s="124"/>
      <c r="AG56" s="125"/>
      <c r="AH56" s="111"/>
    </row>
    <row r="57" spans="1:34" ht="12.75" customHeight="1">
      <c r="A57" s="119"/>
      <c r="B57" s="718"/>
      <c r="C57" s="718"/>
      <c r="D57" s="718"/>
      <c r="E57" s="718"/>
      <c r="F57" s="718"/>
      <c r="G57" s="718"/>
      <c r="H57" s="718"/>
      <c r="I57" s="718"/>
      <c r="J57" s="718"/>
      <c r="K57" s="718"/>
      <c r="L57" s="718"/>
      <c r="M57" s="718"/>
      <c r="N57" s="718"/>
      <c r="O57" s="718"/>
      <c r="P57" s="718"/>
      <c r="Q57" s="718"/>
      <c r="R57" s="124"/>
      <c r="S57" s="718"/>
      <c r="T57" s="718"/>
      <c r="U57" s="124"/>
      <c r="V57" s="124"/>
      <c r="W57" s="718"/>
      <c r="X57" s="124"/>
      <c r="Y57" s="124"/>
      <c r="Z57" s="669"/>
      <c r="AA57" s="669"/>
      <c r="AB57" s="122"/>
      <c r="AC57" s="122"/>
      <c r="AD57" s="122"/>
      <c r="AE57" s="718" t="s">
        <v>125</v>
      </c>
      <c r="AF57" s="124"/>
      <c r="AG57" s="133">
        <f>+'06'!L34</f>
        <v>87346975.22920005</v>
      </c>
      <c r="AH57" s="111"/>
    </row>
    <row r="58" spans="1:34" ht="12.75" customHeight="1">
      <c r="A58" s="457" t="s">
        <v>608</v>
      </c>
      <c r="B58" s="718"/>
      <c r="C58" s="718"/>
      <c r="D58" s="718"/>
      <c r="E58" s="718"/>
      <c r="F58" s="718"/>
      <c r="G58" s="718"/>
      <c r="H58" s="718"/>
      <c r="I58" s="718"/>
      <c r="J58" s="718"/>
      <c r="K58" s="718"/>
      <c r="L58" s="718"/>
      <c r="M58" s="718"/>
      <c r="N58" s="718"/>
      <c r="O58" s="718"/>
      <c r="P58" s="718"/>
      <c r="Q58" s="718"/>
      <c r="R58" s="124"/>
      <c r="S58" s="718"/>
      <c r="T58" s="718"/>
      <c r="U58" s="124"/>
      <c r="V58" s="124"/>
      <c r="W58" s="718"/>
      <c r="X58" s="124"/>
      <c r="Y58" s="124"/>
      <c r="Z58" s="718"/>
      <c r="AA58" s="718"/>
      <c r="AB58" s="124"/>
      <c r="AC58" s="124"/>
      <c r="AD58" s="124"/>
      <c r="AE58" s="718"/>
      <c r="AF58" s="124"/>
      <c r="AG58" s="125"/>
      <c r="AH58" s="111"/>
    </row>
    <row r="59" spans="1:34" ht="13.5" thickBot="1">
      <c r="A59" s="119"/>
      <c r="B59" s="718"/>
      <c r="C59" s="718"/>
      <c r="D59" s="718"/>
      <c r="E59" s="718"/>
      <c r="F59" s="718"/>
      <c r="G59" s="718"/>
      <c r="H59" s="718"/>
      <c r="I59" s="718"/>
      <c r="J59" s="718"/>
      <c r="K59" s="718"/>
      <c r="L59" s="718"/>
      <c r="M59" s="718"/>
      <c r="N59" s="718"/>
      <c r="O59" s="718"/>
      <c r="P59" s="718"/>
      <c r="Q59" s="718"/>
      <c r="R59" s="124"/>
      <c r="S59" s="718"/>
      <c r="T59" s="718"/>
      <c r="U59" s="124"/>
      <c r="V59" s="124"/>
      <c r="W59" s="718"/>
      <c r="X59" s="124"/>
      <c r="Y59" s="124"/>
      <c r="Z59" s="718"/>
      <c r="AA59" s="718"/>
      <c r="AB59" s="124"/>
      <c r="AC59" s="124"/>
      <c r="AD59" s="124"/>
      <c r="AE59" s="724" t="s">
        <v>126</v>
      </c>
      <c r="AF59" s="124"/>
      <c r="AG59" s="134">
        <f>+AG55-AG57</f>
        <v>0</v>
      </c>
      <c r="AH59" s="111"/>
    </row>
    <row r="60" spans="1:34" ht="14.25" thickTop="1" thickBot="1">
      <c r="A60" s="129"/>
      <c r="B60" s="719"/>
      <c r="C60" s="719"/>
      <c r="D60" s="719"/>
      <c r="E60" s="719"/>
      <c r="F60" s="719"/>
      <c r="G60" s="719"/>
      <c r="H60" s="719"/>
      <c r="I60" s="719"/>
      <c r="J60" s="719"/>
      <c r="K60" s="719"/>
      <c r="L60" s="719"/>
      <c r="M60" s="719"/>
      <c r="N60" s="719"/>
      <c r="O60" s="719"/>
      <c r="P60" s="719"/>
      <c r="Q60" s="719"/>
      <c r="R60" s="130"/>
      <c r="S60" s="719"/>
      <c r="T60" s="719"/>
      <c r="U60" s="130"/>
      <c r="V60" s="130"/>
      <c r="W60" s="719"/>
      <c r="X60" s="130"/>
      <c r="Y60" s="130"/>
      <c r="Z60" s="719"/>
      <c r="AA60" s="719"/>
      <c r="AB60" s="130"/>
      <c r="AC60" s="130"/>
      <c r="AD60" s="130"/>
      <c r="AE60" s="725"/>
      <c r="AF60" s="130"/>
      <c r="AG60" s="131"/>
      <c r="AH60" s="111"/>
    </row>
    <row r="61" spans="1:34">
      <c r="A61" s="122"/>
      <c r="B61" s="718"/>
      <c r="C61" s="718"/>
      <c r="D61" s="718"/>
      <c r="E61" s="718"/>
      <c r="F61" s="718"/>
      <c r="G61" s="718"/>
      <c r="H61" s="718"/>
      <c r="I61" s="718"/>
      <c r="J61" s="718"/>
      <c r="K61" s="718"/>
      <c r="L61" s="718"/>
      <c r="M61" s="718"/>
      <c r="N61" s="718"/>
      <c r="O61" s="718"/>
      <c r="P61" s="718"/>
      <c r="Q61" s="718"/>
      <c r="R61" s="124"/>
      <c r="S61" s="718"/>
      <c r="T61" s="718"/>
      <c r="U61" s="124"/>
      <c r="V61" s="124"/>
      <c r="W61" s="718"/>
      <c r="X61" s="124"/>
      <c r="Y61" s="124"/>
      <c r="Z61" s="718"/>
      <c r="AA61" s="718"/>
      <c r="AB61" s="124"/>
      <c r="AC61" s="124"/>
      <c r="AD61" s="124"/>
      <c r="AE61" s="724"/>
      <c r="AF61" s="124"/>
      <c r="AG61" s="124"/>
      <c r="AH61" s="111"/>
    </row>
    <row r="62" spans="1:34" ht="13.5" thickBot="1">
      <c r="B62" s="720"/>
      <c r="C62" s="720"/>
      <c r="D62" s="720"/>
      <c r="E62" s="720"/>
      <c r="F62" s="720"/>
      <c r="G62" s="720"/>
      <c r="H62" s="720"/>
      <c r="I62" s="720"/>
      <c r="J62" s="720"/>
      <c r="K62" s="720"/>
      <c r="L62" s="720"/>
      <c r="M62" s="720"/>
      <c r="N62" s="720"/>
      <c r="O62" s="720"/>
      <c r="P62" s="720"/>
      <c r="Q62" s="720"/>
      <c r="R62" s="111"/>
      <c r="S62" s="720"/>
      <c r="T62" s="720"/>
      <c r="U62" s="111"/>
      <c r="V62" s="111"/>
      <c r="W62" s="720"/>
      <c r="X62" s="111"/>
      <c r="Y62" s="111"/>
      <c r="Z62" s="720"/>
      <c r="AA62" s="720"/>
      <c r="AB62" s="111"/>
      <c r="AC62" s="111"/>
      <c r="AD62" s="111"/>
      <c r="AE62" s="726"/>
      <c r="AF62" s="111"/>
      <c r="AG62" s="111"/>
      <c r="AH62" s="111"/>
    </row>
    <row r="63" spans="1:34">
      <c r="A63" s="116"/>
      <c r="B63" s="713"/>
      <c r="C63" s="713"/>
      <c r="D63" s="713"/>
      <c r="E63" s="713"/>
      <c r="F63" s="713"/>
      <c r="G63" s="713"/>
      <c r="H63" s="713"/>
      <c r="I63" s="713"/>
      <c r="J63" s="713"/>
      <c r="K63" s="713"/>
      <c r="L63" s="713"/>
      <c r="M63" s="713"/>
      <c r="N63" s="713"/>
      <c r="O63" s="713"/>
      <c r="P63" s="713"/>
      <c r="Q63" s="713"/>
      <c r="R63" s="117"/>
      <c r="S63" s="713"/>
      <c r="T63" s="713"/>
      <c r="U63" s="117"/>
      <c r="V63" s="117"/>
      <c r="W63" s="713"/>
      <c r="X63" s="117"/>
      <c r="Y63" s="117"/>
      <c r="Z63" s="713"/>
      <c r="AA63" s="713"/>
      <c r="AB63" s="117"/>
      <c r="AC63" s="117"/>
      <c r="AD63" s="117"/>
      <c r="AE63" s="713"/>
      <c r="AF63" s="117"/>
      <c r="AG63" s="118"/>
    </row>
    <row r="64" spans="1:34">
      <c r="A64" s="121" t="s">
        <v>96</v>
      </c>
      <c r="B64" s="1298" t="s">
        <v>96</v>
      </c>
      <c r="C64" s="1298"/>
      <c r="D64" s="1298"/>
      <c r="E64" s="1298"/>
      <c r="F64" s="1298"/>
      <c r="G64" s="1298"/>
      <c r="H64" s="1298"/>
      <c r="I64" s="1298"/>
      <c r="J64" s="1298"/>
      <c r="K64" s="1298"/>
      <c r="L64" s="1298"/>
      <c r="M64" s="1298"/>
      <c r="N64" s="1298"/>
      <c r="O64" s="1298"/>
      <c r="P64" s="1298"/>
      <c r="Q64" s="1298"/>
      <c r="R64" s="1298"/>
      <c r="S64" s="1298"/>
      <c r="T64" s="1298"/>
      <c r="U64" s="1298"/>
      <c r="V64" s="1298"/>
      <c r="W64" s="1298"/>
      <c r="X64" s="1298"/>
      <c r="Y64" s="1298"/>
      <c r="Z64" s="1298"/>
      <c r="AA64" s="1298"/>
      <c r="AB64" s="1298"/>
      <c r="AC64" s="1298"/>
      <c r="AD64" s="1298"/>
      <c r="AE64" s="1298"/>
      <c r="AF64" s="1298"/>
      <c r="AG64" s="1299"/>
    </row>
    <row r="65" spans="1:33">
      <c r="A65" s="119"/>
      <c r="B65" s="143" t="s">
        <v>45</v>
      </c>
      <c r="C65" s="143" t="s">
        <v>46</v>
      </c>
      <c r="D65" s="143" t="s">
        <v>18</v>
      </c>
      <c r="E65" s="143" t="str">
        <f>$E$4</f>
        <v>BREC</v>
      </c>
      <c r="F65" s="143" t="s">
        <v>580</v>
      </c>
      <c r="G65" s="143" t="s">
        <v>573</v>
      </c>
      <c r="H65" s="143" t="s">
        <v>1</v>
      </c>
      <c r="I65" s="143" t="s">
        <v>2</v>
      </c>
      <c r="J65" s="143" t="s">
        <v>447</v>
      </c>
      <c r="K65" s="143" t="s">
        <v>15</v>
      </c>
      <c r="L65" s="143" t="s">
        <v>3</v>
      </c>
      <c r="M65" s="143" t="s">
        <v>4</v>
      </c>
      <c r="N65" s="143" t="s">
        <v>6</v>
      </c>
      <c r="O65" s="143" t="s">
        <v>5</v>
      </c>
      <c r="P65" s="143" t="s">
        <v>116</v>
      </c>
      <c r="Q65" s="143" t="s">
        <v>17</v>
      </c>
      <c r="R65" s="115" t="s">
        <v>549</v>
      </c>
      <c r="S65" s="143" t="s">
        <v>435</v>
      </c>
      <c r="T65" s="143" t="s">
        <v>8</v>
      </c>
      <c r="U65" s="115" t="s">
        <v>7</v>
      </c>
      <c r="V65" s="115" t="s">
        <v>436</v>
      </c>
      <c r="W65" s="143" t="s">
        <v>683</v>
      </c>
      <c r="X65" s="115" t="s">
        <v>10</v>
      </c>
      <c r="Y65" s="115" t="s">
        <v>9</v>
      </c>
      <c r="Z65" s="143" t="s">
        <v>11</v>
      </c>
      <c r="AA65" s="143" t="s">
        <v>871</v>
      </c>
      <c r="AB65" s="115" t="s">
        <v>12</v>
      </c>
      <c r="AC65" s="115" t="s">
        <v>13</v>
      </c>
      <c r="AD65" s="143" t="s">
        <v>950</v>
      </c>
      <c r="AE65" s="143" t="s">
        <v>124</v>
      </c>
      <c r="AF65" s="122"/>
      <c r="AG65" s="132" t="s">
        <v>119</v>
      </c>
    </row>
    <row r="66" spans="1:33">
      <c r="A66" s="121" t="s">
        <v>118</v>
      </c>
      <c r="B66" s="669"/>
      <c r="C66" s="669"/>
      <c r="D66" s="669"/>
      <c r="E66" s="669"/>
      <c r="F66" s="669"/>
      <c r="G66" s="669"/>
      <c r="H66" s="669"/>
      <c r="I66" s="669"/>
      <c r="J66" s="669"/>
      <c r="K66" s="669"/>
      <c r="L66" s="669"/>
      <c r="M66" s="669"/>
      <c r="N66" s="669"/>
      <c r="O66" s="669"/>
      <c r="P66" s="669"/>
      <c r="Q66" s="669"/>
      <c r="R66" s="122"/>
      <c r="S66" s="669"/>
      <c r="T66" s="669"/>
      <c r="U66" s="122"/>
      <c r="V66" s="122"/>
      <c r="W66" s="669"/>
      <c r="X66" s="122"/>
      <c r="Y66" s="122"/>
      <c r="Z66" s="669"/>
      <c r="AA66" s="669"/>
      <c r="AB66" s="122"/>
      <c r="AC66" s="122"/>
      <c r="AD66" s="122"/>
      <c r="AE66" s="669"/>
      <c r="AF66" s="122"/>
      <c r="AG66" s="120"/>
    </row>
    <row r="67" spans="1:33">
      <c r="A67" s="126">
        <v>152</v>
      </c>
      <c r="B67" s="716"/>
      <c r="C67" s="716">
        <f>+'07'!I76</f>
        <v>2156779.6468575406</v>
      </c>
      <c r="D67" s="716"/>
      <c r="E67" s="716"/>
      <c r="F67" s="716"/>
      <c r="G67" s="716"/>
      <c r="H67" s="716"/>
      <c r="I67" s="716"/>
      <c r="J67" s="716"/>
      <c r="K67" s="716"/>
      <c r="L67" s="716"/>
      <c r="M67" s="716"/>
      <c r="N67" s="716"/>
      <c r="O67" s="716"/>
      <c r="P67" s="716"/>
      <c r="Q67" s="716"/>
      <c r="R67" s="402"/>
      <c r="S67" s="716"/>
      <c r="T67" s="716"/>
      <c r="U67" s="402"/>
      <c r="V67" s="402"/>
      <c r="W67" s="716"/>
      <c r="X67" s="402"/>
      <c r="Y67" s="402"/>
      <c r="Z67" s="716"/>
      <c r="AA67" s="716"/>
      <c r="AB67" s="402"/>
      <c r="AC67" s="402"/>
      <c r="AD67" s="402"/>
      <c r="AE67" s="716"/>
      <c r="AF67" s="122"/>
      <c r="AG67" s="407">
        <f t="shared" ref="AG67:AG82" si="5">SUM(B67:AF67)</f>
        <v>2156779.6468575406</v>
      </c>
    </row>
    <row r="68" spans="1:33">
      <c r="A68" s="126">
        <v>277</v>
      </c>
      <c r="B68" s="716"/>
      <c r="C68" s="716"/>
      <c r="D68" s="716"/>
      <c r="E68" s="716"/>
      <c r="F68" s="716"/>
      <c r="G68" s="716"/>
      <c r="H68" s="716"/>
      <c r="I68" s="716"/>
      <c r="J68" s="716"/>
      <c r="K68" s="716"/>
      <c r="L68" s="716"/>
      <c r="M68" s="716"/>
      <c r="N68" s="716"/>
      <c r="O68" s="716"/>
      <c r="P68" s="716"/>
      <c r="Q68" s="716"/>
      <c r="R68" s="402"/>
      <c r="S68" s="716"/>
      <c r="T68" s="716"/>
      <c r="U68" s="402">
        <f>+'07'!I115</f>
        <v>3261671.3991521718</v>
      </c>
      <c r="V68" s="402"/>
      <c r="W68" s="716"/>
      <c r="X68" s="402"/>
      <c r="Y68" s="402"/>
      <c r="Z68" s="716"/>
      <c r="AA68" s="716"/>
      <c r="AB68" s="402"/>
      <c r="AC68" s="402"/>
      <c r="AD68" s="402"/>
      <c r="AE68" s="716"/>
      <c r="AF68" s="122"/>
      <c r="AG68" s="408">
        <f t="shared" si="5"/>
        <v>3261671.3991521718</v>
      </c>
    </row>
    <row r="69" spans="1:33">
      <c r="A69" s="126">
        <v>612</v>
      </c>
      <c r="B69" s="716"/>
      <c r="C69" s="716"/>
      <c r="D69" s="716"/>
      <c r="E69" s="716"/>
      <c r="F69" s="716"/>
      <c r="G69" s="716"/>
      <c r="H69" s="716"/>
      <c r="I69" s="716"/>
      <c r="J69" s="716"/>
      <c r="K69" s="716"/>
      <c r="L69" s="716"/>
      <c r="M69" s="716"/>
      <c r="N69" s="716"/>
      <c r="O69" s="716"/>
      <c r="P69" s="716"/>
      <c r="Q69" s="716"/>
      <c r="R69" s="402"/>
      <c r="S69" s="716"/>
      <c r="T69" s="716"/>
      <c r="U69" s="402"/>
      <c r="V69" s="402"/>
      <c r="W69" s="716"/>
      <c r="X69" s="402">
        <f>+'07'!I154</f>
        <v>718761.71955783921</v>
      </c>
      <c r="Y69" s="402"/>
      <c r="Z69" s="716"/>
      <c r="AA69" s="716"/>
      <c r="AB69" s="402"/>
      <c r="AC69" s="402"/>
      <c r="AD69" s="402"/>
      <c r="AE69" s="716"/>
      <c r="AF69" s="122"/>
      <c r="AG69" s="408">
        <f t="shared" si="5"/>
        <v>718761.71955783921</v>
      </c>
    </row>
    <row r="70" spans="1:33">
      <c r="A70" s="126">
        <v>852</v>
      </c>
      <c r="B70" s="716"/>
      <c r="C70" s="716"/>
      <c r="D70" s="716"/>
      <c r="E70" s="716"/>
      <c r="F70" s="716">
        <f>+'07'!I193</f>
        <v>1171939.9126771942</v>
      </c>
      <c r="G70" s="716"/>
      <c r="H70" s="716"/>
      <c r="I70" s="716"/>
      <c r="J70" s="716"/>
      <c r="K70" s="716"/>
      <c r="L70" s="716"/>
      <c r="M70" s="716"/>
      <c r="N70" s="716"/>
      <c r="O70" s="716"/>
      <c r="P70" s="716"/>
      <c r="Q70" s="716"/>
      <c r="R70" s="402"/>
      <c r="S70" s="716"/>
      <c r="T70" s="716"/>
      <c r="U70" s="402"/>
      <c r="V70" s="402"/>
      <c r="W70" s="716"/>
      <c r="X70" s="402"/>
      <c r="Y70" s="402"/>
      <c r="Z70" s="716"/>
      <c r="AA70" s="716"/>
      <c r="AB70" s="402"/>
      <c r="AC70" s="402"/>
      <c r="AD70" s="402"/>
      <c r="AE70" s="716"/>
      <c r="AF70" s="122"/>
      <c r="AG70" s="408">
        <f t="shared" si="5"/>
        <v>1171939.9126771942</v>
      </c>
    </row>
    <row r="71" spans="1:33">
      <c r="A71" s="126">
        <v>870</v>
      </c>
      <c r="B71" s="716">
        <f>+'07'!I232</f>
        <v>619626.71886718704</v>
      </c>
      <c r="C71" s="716"/>
      <c r="D71" s="716"/>
      <c r="E71" s="716"/>
      <c r="F71" s="716"/>
      <c r="G71" s="716"/>
      <c r="H71" s="716"/>
      <c r="I71" s="716"/>
      <c r="J71" s="716"/>
      <c r="K71" s="716"/>
      <c r="L71" s="716"/>
      <c r="M71" s="716"/>
      <c r="N71" s="716"/>
      <c r="O71" s="716"/>
      <c r="P71" s="716"/>
      <c r="Q71" s="716"/>
      <c r="R71" s="402"/>
      <c r="S71" s="716"/>
      <c r="T71" s="716"/>
      <c r="U71" s="402"/>
      <c r="V71" s="402"/>
      <c r="W71" s="716"/>
      <c r="X71" s="402"/>
      <c r="Y71" s="402"/>
      <c r="Z71" s="716"/>
      <c r="AA71" s="716"/>
      <c r="AB71" s="402"/>
      <c r="AC71" s="402"/>
      <c r="AD71" s="402"/>
      <c r="AE71" s="716"/>
      <c r="AF71" s="122"/>
      <c r="AG71" s="408">
        <f t="shared" si="5"/>
        <v>619626.71886718704</v>
      </c>
    </row>
    <row r="72" spans="1:33">
      <c r="A72" s="126">
        <v>1022</v>
      </c>
      <c r="B72" s="716"/>
      <c r="C72" s="716"/>
      <c r="D72" s="716"/>
      <c r="E72" s="716"/>
      <c r="F72" s="716"/>
      <c r="G72" s="716"/>
      <c r="H72" s="716"/>
      <c r="I72" s="716"/>
      <c r="J72" s="716"/>
      <c r="K72" s="716"/>
      <c r="L72" s="716">
        <f>+'07'!I271</f>
        <v>944446.88637713157</v>
      </c>
      <c r="M72" s="716"/>
      <c r="N72" s="716"/>
      <c r="O72" s="716"/>
      <c r="P72" s="716"/>
      <c r="Q72" s="716"/>
      <c r="R72" s="402"/>
      <c r="S72" s="716"/>
      <c r="T72" s="716"/>
      <c r="U72" s="402"/>
      <c r="V72" s="402"/>
      <c r="W72" s="716"/>
      <c r="X72" s="402"/>
      <c r="Y72" s="402"/>
      <c r="Z72" s="716"/>
      <c r="AA72" s="716"/>
      <c r="AB72" s="402"/>
      <c r="AC72" s="402"/>
      <c r="AD72" s="402"/>
      <c r="AE72" s="716"/>
      <c r="AF72" s="122"/>
      <c r="AG72" s="408">
        <f t="shared" si="5"/>
        <v>944446.88637713157</v>
      </c>
    </row>
    <row r="73" spans="1:33">
      <c r="A73" s="455" t="s">
        <v>828</v>
      </c>
      <c r="B73" s="716"/>
      <c r="C73" s="716"/>
      <c r="D73" s="716"/>
      <c r="E73" s="716"/>
      <c r="F73" s="716"/>
      <c r="G73" s="716"/>
      <c r="H73" s="716"/>
      <c r="I73" s="716"/>
      <c r="J73" s="716"/>
      <c r="K73" s="716"/>
      <c r="L73" s="716"/>
      <c r="M73" s="716"/>
      <c r="N73" s="716"/>
      <c r="O73" s="716"/>
      <c r="P73" s="716"/>
      <c r="Q73" s="716"/>
      <c r="R73" s="402"/>
      <c r="S73" s="716"/>
      <c r="T73" s="716"/>
      <c r="U73" s="402">
        <f>+'07'!I311</f>
        <v>0</v>
      </c>
      <c r="V73" s="402"/>
      <c r="W73" s="716"/>
      <c r="X73" s="402"/>
      <c r="Y73" s="402"/>
      <c r="Z73" s="716"/>
      <c r="AA73" s="716"/>
      <c r="AB73" s="402"/>
      <c r="AC73" s="402"/>
      <c r="AD73" s="402"/>
      <c r="AE73" s="716"/>
      <c r="AF73" s="122"/>
      <c r="AG73" s="408">
        <f t="shared" si="5"/>
        <v>0</v>
      </c>
    </row>
    <row r="74" spans="1:33">
      <c r="A74" s="126">
        <v>1263</v>
      </c>
      <c r="B74" s="716"/>
      <c r="C74" s="716"/>
      <c r="D74" s="716"/>
      <c r="E74" s="716"/>
      <c r="F74" s="716">
        <f>+'07'!I350</f>
        <v>783735.15647679265</v>
      </c>
      <c r="G74" s="716"/>
      <c r="H74" s="716"/>
      <c r="I74" s="716"/>
      <c r="J74" s="716"/>
      <c r="K74" s="716"/>
      <c r="L74" s="716"/>
      <c r="M74" s="716"/>
      <c r="N74" s="716"/>
      <c r="O74" s="716"/>
      <c r="P74" s="716"/>
      <c r="Q74" s="716"/>
      <c r="R74" s="402"/>
      <c r="S74" s="716"/>
      <c r="T74" s="716"/>
      <c r="U74" s="402"/>
      <c r="V74" s="402"/>
      <c r="W74" s="716"/>
      <c r="X74" s="402"/>
      <c r="Y74" s="402"/>
      <c r="Z74" s="716"/>
      <c r="AA74" s="716"/>
      <c r="AB74" s="402"/>
      <c r="AC74" s="402"/>
      <c r="AD74" s="402"/>
      <c r="AE74" s="716"/>
      <c r="AF74" s="122"/>
      <c r="AG74" s="408">
        <f t="shared" si="5"/>
        <v>783735.15647679265</v>
      </c>
    </row>
    <row r="75" spans="1:33">
      <c r="A75" s="126">
        <v>1541</v>
      </c>
      <c r="B75" s="716"/>
      <c r="C75" s="716"/>
      <c r="D75" s="716"/>
      <c r="E75" s="716"/>
      <c r="F75" s="716"/>
      <c r="G75" s="716"/>
      <c r="H75" s="716"/>
      <c r="I75" s="716"/>
      <c r="J75" s="716"/>
      <c r="K75" s="716"/>
      <c r="L75" s="716"/>
      <c r="M75" s="716"/>
      <c r="N75" s="716"/>
      <c r="O75" s="716"/>
      <c r="P75" s="716">
        <f>+'07'!I389</f>
        <v>1420.1229172217852</v>
      </c>
      <c r="Q75" s="716"/>
      <c r="R75" s="402"/>
      <c r="S75" s="716"/>
      <c r="T75" s="716"/>
      <c r="U75" s="402"/>
      <c r="V75" s="402"/>
      <c r="W75" s="716"/>
      <c r="X75" s="402"/>
      <c r="Y75" s="402"/>
      <c r="Z75" s="716"/>
      <c r="AA75" s="716"/>
      <c r="AB75" s="402"/>
      <c r="AC75" s="402"/>
      <c r="AD75" s="402"/>
      <c r="AE75" s="716"/>
      <c r="AF75" s="122"/>
      <c r="AG75" s="408">
        <f t="shared" si="5"/>
        <v>1420.1229172217852</v>
      </c>
    </row>
    <row r="76" spans="1:33">
      <c r="A76" s="455" t="s">
        <v>693</v>
      </c>
      <c r="B76" s="716"/>
      <c r="C76" s="716"/>
      <c r="D76" s="716"/>
      <c r="E76" s="716"/>
      <c r="F76" s="716"/>
      <c r="G76" s="716"/>
      <c r="H76" s="716"/>
      <c r="I76" s="716"/>
      <c r="J76" s="716"/>
      <c r="K76" s="716"/>
      <c r="L76" s="716"/>
      <c r="M76" s="716"/>
      <c r="N76" s="716"/>
      <c r="O76" s="716"/>
      <c r="P76" s="716"/>
      <c r="Q76" s="716"/>
      <c r="R76" s="402"/>
      <c r="S76" s="716"/>
      <c r="T76" s="716"/>
      <c r="U76" s="402"/>
      <c r="V76" s="402"/>
      <c r="W76" s="716"/>
      <c r="X76" s="402"/>
      <c r="Y76" s="402">
        <f>+'07'!I428</f>
        <v>0</v>
      </c>
      <c r="Z76" s="716"/>
      <c r="AA76" s="716"/>
      <c r="AB76" s="402"/>
      <c r="AC76" s="402"/>
      <c r="AD76" s="402"/>
      <c r="AE76" s="716"/>
      <c r="AF76" s="122"/>
      <c r="AG76" s="408">
        <f t="shared" si="5"/>
        <v>0</v>
      </c>
    </row>
    <row r="77" spans="1:33">
      <c r="A77" s="455" t="s">
        <v>694</v>
      </c>
      <c r="B77" s="716"/>
      <c r="C77" s="716"/>
      <c r="D77" s="716"/>
      <c r="E77" s="716"/>
      <c r="F77" s="716"/>
      <c r="G77" s="716"/>
      <c r="H77" s="716"/>
      <c r="I77" s="716"/>
      <c r="J77" s="716"/>
      <c r="K77" s="716"/>
      <c r="L77" s="716"/>
      <c r="M77" s="716"/>
      <c r="N77" s="716"/>
      <c r="O77" s="716"/>
      <c r="P77" s="716"/>
      <c r="Q77" s="716"/>
      <c r="R77" s="402"/>
      <c r="S77" s="716"/>
      <c r="T77" s="716"/>
      <c r="U77" s="402"/>
      <c r="V77" s="402"/>
      <c r="W77" s="716"/>
      <c r="X77" s="402"/>
      <c r="Y77" s="402">
        <f>+'07'!I467</f>
        <v>0</v>
      </c>
      <c r="Z77" s="716"/>
      <c r="AA77" s="716"/>
      <c r="AB77" s="402"/>
      <c r="AC77" s="402"/>
      <c r="AD77" s="402"/>
      <c r="AE77" s="716"/>
      <c r="AF77" s="122"/>
      <c r="AG77" s="408">
        <f t="shared" si="5"/>
        <v>0</v>
      </c>
    </row>
    <row r="78" spans="1:33">
      <c r="A78" s="126">
        <v>1615</v>
      </c>
      <c r="B78" s="716"/>
      <c r="C78" s="716"/>
      <c r="D78" s="716"/>
      <c r="E78" s="716"/>
      <c r="F78" s="716"/>
      <c r="G78" s="716"/>
      <c r="H78" s="716"/>
      <c r="I78" s="716"/>
      <c r="J78" s="716"/>
      <c r="K78" s="716"/>
      <c r="L78" s="716"/>
      <c r="M78" s="716"/>
      <c r="N78" s="716"/>
      <c r="O78" s="716"/>
      <c r="P78" s="716"/>
      <c r="Q78" s="716"/>
      <c r="R78" s="402"/>
      <c r="S78" s="716"/>
      <c r="T78" s="716"/>
      <c r="U78" s="402"/>
      <c r="V78" s="402"/>
      <c r="W78" s="716"/>
      <c r="X78" s="402">
        <f>+'07'!I506</f>
        <v>253746.80752499634</v>
      </c>
      <c r="Y78" s="402"/>
      <c r="Z78" s="716"/>
      <c r="AA78" s="716"/>
      <c r="AB78" s="402"/>
      <c r="AC78" s="402"/>
      <c r="AD78" s="402"/>
      <c r="AE78" s="716"/>
      <c r="AF78" s="122"/>
      <c r="AG78" s="408">
        <f t="shared" si="5"/>
        <v>253746.80752499634</v>
      </c>
    </row>
    <row r="79" spans="1:33">
      <c r="A79" s="142">
        <v>1616</v>
      </c>
      <c r="B79" s="716"/>
      <c r="C79" s="716"/>
      <c r="D79" s="716">
        <f>'07'!I545</f>
        <v>162955.49118583105</v>
      </c>
      <c r="E79" s="716"/>
      <c r="F79" s="716"/>
      <c r="G79" s="716"/>
      <c r="H79" s="716"/>
      <c r="I79" s="716"/>
      <c r="J79" s="716"/>
      <c r="K79" s="716"/>
      <c r="L79" s="716"/>
      <c r="M79" s="716"/>
      <c r="N79" s="716"/>
      <c r="O79" s="716"/>
      <c r="P79" s="716"/>
      <c r="Q79" s="716"/>
      <c r="R79" s="402"/>
      <c r="S79" s="716"/>
      <c r="T79" s="716"/>
      <c r="U79" s="402"/>
      <c r="V79" s="402"/>
      <c r="W79" s="716"/>
      <c r="X79" s="402"/>
      <c r="Y79" s="402"/>
      <c r="Z79" s="716"/>
      <c r="AA79" s="716"/>
      <c r="AB79" s="402"/>
      <c r="AC79" s="402"/>
      <c r="AD79" s="402"/>
      <c r="AE79" s="716"/>
      <c r="AF79" s="122"/>
      <c r="AG79" s="408">
        <f t="shared" si="5"/>
        <v>162955.49118583105</v>
      </c>
    </row>
    <row r="80" spans="1:33">
      <c r="A80" s="511" t="s">
        <v>695</v>
      </c>
      <c r="B80" s="716"/>
      <c r="C80" s="716"/>
      <c r="D80" s="716">
        <f>+'07'!I584</f>
        <v>0</v>
      </c>
      <c r="E80" s="716"/>
      <c r="F80" s="716"/>
      <c r="G80" s="716"/>
      <c r="H80" s="716"/>
      <c r="I80" s="716"/>
      <c r="J80" s="716"/>
      <c r="K80" s="716"/>
      <c r="L80" s="716"/>
      <c r="M80" s="716"/>
      <c r="N80" s="716"/>
      <c r="O80" s="716"/>
      <c r="P80" s="716"/>
      <c r="Q80" s="716"/>
      <c r="R80" s="402"/>
      <c r="S80" s="716"/>
      <c r="T80" s="716"/>
      <c r="U80" s="402"/>
      <c r="V80" s="402"/>
      <c r="W80" s="716"/>
      <c r="X80" s="402"/>
      <c r="Y80" s="402"/>
      <c r="Z80" s="716"/>
      <c r="AA80" s="716"/>
      <c r="AB80" s="402"/>
      <c r="AC80" s="402"/>
      <c r="AD80" s="402"/>
      <c r="AE80" s="716"/>
      <c r="AF80" s="122"/>
      <c r="AG80" s="408">
        <f t="shared" si="5"/>
        <v>0</v>
      </c>
    </row>
    <row r="81" spans="1:33">
      <c r="A81" s="142">
        <v>1620</v>
      </c>
      <c r="B81" s="716"/>
      <c r="C81" s="716"/>
      <c r="D81" s="716"/>
      <c r="E81" s="716"/>
      <c r="F81" s="716"/>
      <c r="G81" s="716"/>
      <c r="H81" s="716"/>
      <c r="I81" s="716">
        <f>+'07'!I623</f>
        <v>973979.63825020636</v>
      </c>
      <c r="J81" s="716"/>
      <c r="K81" s="716"/>
      <c r="L81" s="716"/>
      <c r="M81" s="716"/>
      <c r="N81" s="716"/>
      <c r="O81" s="716"/>
      <c r="P81" s="716"/>
      <c r="Q81" s="716"/>
      <c r="R81" s="402"/>
      <c r="S81" s="716"/>
      <c r="T81" s="716"/>
      <c r="U81" s="402"/>
      <c r="V81" s="402"/>
      <c r="W81" s="716"/>
      <c r="X81" s="402"/>
      <c r="Y81" s="402"/>
      <c r="Z81" s="716"/>
      <c r="AA81" s="716"/>
      <c r="AB81" s="402"/>
      <c r="AC81" s="402"/>
      <c r="AD81" s="402"/>
      <c r="AE81" s="716"/>
      <c r="AF81" s="122"/>
      <c r="AG81" s="408">
        <f t="shared" si="5"/>
        <v>973979.63825020636</v>
      </c>
    </row>
    <row r="82" spans="1:33">
      <c r="A82" s="126">
        <v>1817</v>
      </c>
      <c r="B82" s="716"/>
      <c r="C82" s="716"/>
      <c r="D82" s="716"/>
      <c r="E82" s="716"/>
      <c r="F82" s="716"/>
      <c r="G82" s="716"/>
      <c r="H82" s="716"/>
      <c r="I82" s="716"/>
      <c r="J82" s="716"/>
      <c r="K82" s="716"/>
      <c r="L82" s="716"/>
      <c r="M82" s="716"/>
      <c r="N82" s="716"/>
      <c r="O82" s="716"/>
      <c r="P82" s="716"/>
      <c r="Q82" s="716">
        <f>+'07'!I662</f>
        <v>3369194.223121285</v>
      </c>
      <c r="R82" s="402"/>
      <c r="S82" s="716"/>
      <c r="T82" s="716"/>
      <c r="U82" s="402"/>
      <c r="V82" s="402"/>
      <c r="W82" s="716"/>
      <c r="X82" s="402"/>
      <c r="Y82" s="402"/>
      <c r="Z82" s="716"/>
      <c r="AA82" s="716"/>
      <c r="AB82" s="402"/>
      <c r="AC82" s="402"/>
      <c r="AD82" s="402"/>
      <c r="AE82" s="716"/>
      <c r="AF82" s="122"/>
      <c r="AG82" s="408">
        <f t="shared" si="5"/>
        <v>3369194.223121285</v>
      </c>
    </row>
    <row r="83" spans="1:33">
      <c r="A83" s="126"/>
      <c r="B83" s="716"/>
      <c r="C83" s="716"/>
      <c r="D83" s="716"/>
      <c r="E83" s="716"/>
      <c r="F83" s="716"/>
      <c r="G83" s="716"/>
      <c r="H83" s="716"/>
      <c r="I83" s="716"/>
      <c r="J83" s="716"/>
      <c r="K83" s="716"/>
      <c r="L83" s="716"/>
      <c r="M83" s="716"/>
      <c r="N83" s="716"/>
      <c r="O83" s="716"/>
      <c r="P83" s="716"/>
      <c r="Q83" s="716"/>
      <c r="R83" s="402"/>
      <c r="S83" s="716"/>
      <c r="T83" s="716"/>
      <c r="U83" s="402"/>
      <c r="V83" s="402"/>
      <c r="W83" s="716"/>
      <c r="X83" s="402"/>
      <c r="Y83" s="402"/>
      <c r="Z83" s="716"/>
      <c r="AA83" s="716"/>
      <c r="AB83" s="402"/>
      <c r="AC83" s="402"/>
      <c r="AD83" s="402"/>
      <c r="AE83" s="716"/>
      <c r="AF83" s="122"/>
      <c r="AG83" s="409"/>
    </row>
    <row r="84" spans="1:33" ht="13.5" thickBot="1">
      <c r="A84" s="121" t="s">
        <v>119</v>
      </c>
      <c r="B84" s="717">
        <f t="shared" ref="B84:AE84" si="6">SUM(B67:B83)</f>
        <v>619626.71886718704</v>
      </c>
      <c r="C84" s="717">
        <f t="shared" si="6"/>
        <v>2156779.6468575406</v>
      </c>
      <c r="D84" s="717">
        <f t="shared" si="6"/>
        <v>162955.49118583105</v>
      </c>
      <c r="E84" s="717">
        <f t="shared" si="6"/>
        <v>0</v>
      </c>
      <c r="F84" s="717">
        <f t="shared" si="6"/>
        <v>1955675.0691539869</v>
      </c>
      <c r="G84" s="717">
        <f t="shared" si="6"/>
        <v>0</v>
      </c>
      <c r="H84" s="717">
        <f t="shared" si="6"/>
        <v>0</v>
      </c>
      <c r="I84" s="717">
        <f t="shared" si="6"/>
        <v>973979.63825020636</v>
      </c>
      <c r="J84" s="717">
        <f t="shared" si="6"/>
        <v>0</v>
      </c>
      <c r="K84" s="717">
        <f t="shared" si="6"/>
        <v>0</v>
      </c>
      <c r="L84" s="717">
        <f t="shared" si="6"/>
        <v>944446.88637713157</v>
      </c>
      <c r="M84" s="717">
        <f t="shared" si="6"/>
        <v>0</v>
      </c>
      <c r="N84" s="717">
        <f t="shared" si="6"/>
        <v>0</v>
      </c>
      <c r="O84" s="717">
        <f t="shared" si="6"/>
        <v>0</v>
      </c>
      <c r="P84" s="717">
        <f t="shared" si="6"/>
        <v>1420.1229172217852</v>
      </c>
      <c r="Q84" s="717">
        <f t="shared" si="6"/>
        <v>3369194.223121285</v>
      </c>
      <c r="R84" s="404">
        <f t="shared" si="6"/>
        <v>0</v>
      </c>
      <c r="S84" s="717">
        <f t="shared" si="6"/>
        <v>0</v>
      </c>
      <c r="T84" s="717">
        <f t="shared" si="6"/>
        <v>0</v>
      </c>
      <c r="U84" s="404">
        <f t="shared" si="6"/>
        <v>3261671.3991521718</v>
      </c>
      <c r="V84" s="404">
        <f t="shared" si="6"/>
        <v>0</v>
      </c>
      <c r="W84" s="717">
        <f t="shared" si="6"/>
        <v>0</v>
      </c>
      <c r="X84" s="404">
        <f t="shared" si="6"/>
        <v>972508.52708283556</v>
      </c>
      <c r="Y84" s="404">
        <f t="shared" si="6"/>
        <v>0</v>
      </c>
      <c r="Z84" s="717">
        <f t="shared" si="6"/>
        <v>0</v>
      </c>
      <c r="AA84" s="717"/>
      <c r="AB84" s="404">
        <f t="shared" si="6"/>
        <v>0</v>
      </c>
      <c r="AC84" s="404">
        <f t="shared" si="6"/>
        <v>0</v>
      </c>
      <c r="AD84" s="404"/>
      <c r="AE84" s="717">
        <f t="shared" si="6"/>
        <v>0</v>
      </c>
      <c r="AF84" s="405"/>
      <c r="AG84" s="406">
        <f>SUM(B84:AF84)</f>
        <v>14418257.722965399</v>
      </c>
    </row>
    <row r="85" spans="1:33" ht="13.5" thickTop="1">
      <c r="A85" s="119"/>
      <c r="B85" s="718"/>
      <c r="C85" s="718"/>
      <c r="D85" s="718"/>
      <c r="E85" s="718"/>
      <c r="F85" s="718"/>
      <c r="G85" s="718"/>
      <c r="H85" s="718"/>
      <c r="I85" s="718"/>
      <c r="J85" s="718"/>
      <c r="K85" s="718"/>
      <c r="L85" s="718"/>
      <c r="M85" s="718"/>
      <c r="N85" s="718"/>
      <c r="O85" s="718"/>
      <c r="P85" s="718"/>
      <c r="Q85" s="718"/>
      <c r="R85" s="124"/>
      <c r="S85" s="718"/>
      <c r="T85" s="718"/>
      <c r="U85" s="124"/>
      <c r="V85" s="124"/>
      <c r="W85" s="718"/>
      <c r="X85" s="124"/>
      <c r="Y85" s="124"/>
      <c r="Z85" s="718"/>
      <c r="AA85" s="718"/>
      <c r="AB85" s="124"/>
      <c r="AC85" s="124"/>
      <c r="AD85" s="124"/>
      <c r="AE85" s="718"/>
      <c r="AF85" s="124"/>
      <c r="AG85" s="125"/>
    </row>
    <row r="86" spans="1:33">
      <c r="A86" s="119"/>
      <c r="B86" s="718"/>
      <c r="C86" s="718"/>
      <c r="D86" s="718"/>
      <c r="E86" s="718"/>
      <c r="F86" s="718"/>
      <c r="G86" s="718"/>
      <c r="H86" s="718"/>
      <c r="I86" s="718"/>
      <c r="J86" s="718"/>
      <c r="K86" s="718"/>
      <c r="L86" s="718"/>
      <c r="M86" s="718"/>
      <c r="N86" s="718"/>
      <c r="O86" s="718"/>
      <c r="P86" s="718"/>
      <c r="Q86" s="718"/>
      <c r="R86" s="124"/>
      <c r="S86" s="718"/>
      <c r="T86" s="718"/>
      <c r="U86" s="124"/>
      <c r="V86" s="124"/>
      <c r="W86" s="718"/>
      <c r="X86" s="124"/>
      <c r="Y86" s="124"/>
      <c r="Z86" s="669"/>
      <c r="AA86" s="669"/>
      <c r="AB86" s="122"/>
      <c r="AC86" s="122"/>
      <c r="AD86" s="122"/>
      <c r="AE86" s="718" t="s">
        <v>125</v>
      </c>
      <c r="AF86" s="124"/>
      <c r="AG86" s="133">
        <f>+'07'!L34</f>
        <v>14418257.722965395</v>
      </c>
    </row>
    <row r="87" spans="1:33">
      <c r="A87" s="457" t="s">
        <v>608</v>
      </c>
      <c r="B87" s="718"/>
      <c r="C87" s="718"/>
      <c r="D87" s="718"/>
      <c r="E87" s="718"/>
      <c r="F87" s="718"/>
      <c r="G87" s="718"/>
      <c r="H87" s="718"/>
      <c r="I87" s="718"/>
      <c r="J87" s="718"/>
      <c r="K87" s="718"/>
      <c r="L87" s="718"/>
      <c r="M87" s="718"/>
      <c r="N87" s="718"/>
      <c r="O87" s="718"/>
      <c r="P87" s="718"/>
      <c r="Q87" s="718"/>
      <c r="R87" s="124"/>
      <c r="S87" s="718"/>
      <c r="T87" s="718"/>
      <c r="U87" s="124"/>
      <c r="V87" s="124"/>
      <c r="W87" s="718"/>
      <c r="X87" s="124"/>
      <c r="Y87" s="124"/>
      <c r="Z87" s="718"/>
      <c r="AA87" s="718"/>
      <c r="AB87" s="124"/>
      <c r="AC87" s="124"/>
      <c r="AD87" s="124"/>
      <c r="AE87" s="718"/>
      <c r="AF87" s="124"/>
      <c r="AG87" s="125"/>
    </row>
    <row r="88" spans="1:33" ht="13.5" thickBot="1">
      <c r="A88" s="119"/>
      <c r="B88" s="718"/>
      <c r="C88" s="718"/>
      <c r="D88" s="718"/>
      <c r="E88" s="718"/>
      <c r="F88" s="718"/>
      <c r="G88" s="718"/>
      <c r="H88" s="718"/>
      <c r="I88" s="718"/>
      <c r="J88" s="718"/>
      <c r="K88" s="718"/>
      <c r="L88" s="718"/>
      <c r="M88" s="718"/>
      <c r="N88" s="718"/>
      <c r="O88" s="718"/>
      <c r="P88" s="718"/>
      <c r="Q88" s="718"/>
      <c r="R88" s="124"/>
      <c r="S88" s="718"/>
      <c r="T88" s="718"/>
      <c r="U88" s="124"/>
      <c r="V88" s="124"/>
      <c r="W88" s="718"/>
      <c r="X88" s="124"/>
      <c r="Y88" s="124"/>
      <c r="Z88" s="718"/>
      <c r="AA88" s="718"/>
      <c r="AB88" s="124"/>
      <c r="AC88" s="124"/>
      <c r="AD88" s="124"/>
      <c r="AE88" s="724" t="s">
        <v>126</v>
      </c>
      <c r="AF88" s="124"/>
      <c r="AG88" s="134">
        <f>+AG84-AG86</f>
        <v>0</v>
      </c>
    </row>
    <row r="89" spans="1:33" ht="13.5" thickTop="1">
      <c r="A89" s="119"/>
      <c r="B89" s="718"/>
      <c r="C89" s="718"/>
      <c r="D89" s="718"/>
      <c r="E89" s="718"/>
      <c r="F89" s="718"/>
      <c r="G89" s="718"/>
      <c r="H89" s="718"/>
      <c r="I89" s="718"/>
      <c r="J89" s="718"/>
      <c r="K89" s="718"/>
      <c r="L89" s="718"/>
      <c r="M89" s="718"/>
      <c r="N89" s="718"/>
      <c r="O89" s="718"/>
      <c r="P89" s="718"/>
      <c r="Q89" s="718"/>
      <c r="R89" s="124"/>
      <c r="S89" s="718"/>
      <c r="T89" s="718"/>
      <c r="U89" s="124"/>
      <c r="V89" s="124"/>
      <c r="W89" s="718"/>
      <c r="X89" s="124"/>
      <c r="Y89" s="124"/>
      <c r="Z89" s="718"/>
      <c r="AA89" s="718"/>
      <c r="AB89" s="124"/>
      <c r="AC89" s="124"/>
      <c r="AD89" s="124"/>
      <c r="AE89" s="724"/>
      <c r="AF89" s="124"/>
      <c r="AG89" s="125"/>
    </row>
    <row r="90" spans="1:33" ht="13.5" thickBot="1">
      <c r="A90" s="129"/>
      <c r="B90" s="719"/>
      <c r="C90" s="719"/>
      <c r="D90" s="719"/>
      <c r="E90" s="719"/>
      <c r="F90" s="719"/>
      <c r="G90" s="719"/>
      <c r="H90" s="719"/>
      <c r="I90" s="719"/>
      <c r="J90" s="719"/>
      <c r="K90" s="719"/>
      <c r="L90" s="719"/>
      <c r="M90" s="719"/>
      <c r="N90" s="719"/>
      <c r="O90" s="719"/>
      <c r="P90" s="719"/>
      <c r="Q90" s="719"/>
      <c r="R90" s="130"/>
      <c r="S90" s="719"/>
      <c r="T90" s="719"/>
      <c r="U90" s="130"/>
      <c r="V90" s="130"/>
      <c r="W90" s="719"/>
      <c r="X90" s="130"/>
      <c r="Y90" s="130"/>
      <c r="Z90" s="719"/>
      <c r="AA90" s="719"/>
      <c r="AB90" s="130"/>
      <c r="AC90" s="130"/>
      <c r="AD90" s="130"/>
      <c r="AE90" s="725"/>
      <c r="AF90" s="130"/>
      <c r="AG90" s="131"/>
    </row>
    <row r="91" spans="1:33">
      <c r="A91" s="122"/>
      <c r="B91" s="718"/>
      <c r="C91" s="718"/>
      <c r="D91" s="718"/>
      <c r="E91" s="718"/>
      <c r="F91" s="718"/>
      <c r="G91" s="718"/>
      <c r="H91" s="718"/>
      <c r="I91" s="718"/>
      <c r="J91" s="718"/>
      <c r="K91" s="718"/>
      <c r="L91" s="718"/>
      <c r="M91" s="718"/>
      <c r="N91" s="718"/>
      <c r="O91" s="718"/>
      <c r="P91" s="718"/>
      <c r="Q91" s="718"/>
      <c r="R91" s="124"/>
      <c r="S91" s="718"/>
      <c r="T91" s="718"/>
      <c r="U91" s="124"/>
      <c r="V91" s="124"/>
      <c r="W91" s="718"/>
      <c r="X91" s="124"/>
      <c r="Y91" s="124"/>
      <c r="Z91" s="718"/>
      <c r="AA91" s="718"/>
      <c r="AB91" s="124"/>
      <c r="AC91" s="124"/>
      <c r="AD91" s="124"/>
      <c r="AE91" s="724"/>
      <c r="AF91" s="124"/>
      <c r="AG91" s="124"/>
    </row>
    <row r="92" spans="1:33" ht="13.5" thickBot="1">
      <c r="A92" s="122"/>
      <c r="B92" s="718"/>
      <c r="C92" s="718"/>
      <c r="D92" s="718"/>
      <c r="E92" s="718"/>
      <c r="F92" s="718"/>
      <c r="G92" s="718"/>
      <c r="H92" s="718"/>
      <c r="I92" s="718"/>
      <c r="J92" s="718"/>
      <c r="K92" s="718"/>
      <c r="L92" s="718"/>
      <c r="M92" s="718"/>
      <c r="N92" s="718"/>
      <c r="O92" s="718"/>
      <c r="P92" s="718"/>
      <c r="Q92" s="718"/>
      <c r="R92" s="124"/>
      <c r="S92" s="718"/>
      <c r="T92" s="718"/>
      <c r="U92" s="124"/>
      <c r="V92" s="124"/>
      <c r="W92" s="718"/>
      <c r="X92" s="124"/>
      <c r="Y92" s="124"/>
      <c r="Z92" s="718"/>
      <c r="AA92" s="718"/>
      <c r="AB92" s="124"/>
      <c r="AC92" s="124"/>
      <c r="AD92" s="124"/>
      <c r="AE92" s="724"/>
      <c r="AF92" s="124"/>
      <c r="AG92" s="124"/>
    </row>
    <row r="93" spans="1:33">
      <c r="A93" s="116"/>
      <c r="B93" s="713"/>
      <c r="C93" s="713"/>
      <c r="D93" s="713"/>
      <c r="E93" s="713"/>
      <c r="F93" s="713"/>
      <c r="G93" s="713"/>
      <c r="H93" s="713"/>
      <c r="I93" s="713"/>
      <c r="J93" s="713"/>
      <c r="K93" s="713"/>
      <c r="L93" s="713"/>
      <c r="M93" s="713"/>
      <c r="N93" s="713"/>
      <c r="O93" s="713"/>
      <c r="P93" s="713"/>
      <c r="Q93" s="713"/>
      <c r="R93" s="117"/>
      <c r="S93" s="713"/>
      <c r="T93" s="713"/>
      <c r="U93" s="117"/>
      <c r="V93" s="117"/>
      <c r="W93" s="713"/>
      <c r="X93" s="117"/>
      <c r="Y93" s="117"/>
      <c r="Z93" s="713"/>
      <c r="AA93" s="713"/>
      <c r="AB93" s="117"/>
      <c r="AC93" s="117"/>
      <c r="AD93" s="117"/>
      <c r="AE93" s="713"/>
      <c r="AF93" s="117"/>
      <c r="AG93" s="118"/>
    </row>
    <row r="94" spans="1:33">
      <c r="A94" s="121" t="s">
        <v>97</v>
      </c>
      <c r="B94" s="1298" t="s">
        <v>97</v>
      </c>
      <c r="C94" s="1298"/>
      <c r="D94" s="1298"/>
      <c r="E94" s="1298"/>
      <c r="F94" s="1298"/>
      <c r="G94" s="1298"/>
      <c r="H94" s="1298"/>
      <c r="I94" s="1298"/>
      <c r="J94" s="1298"/>
      <c r="K94" s="1298"/>
      <c r="L94" s="1298"/>
      <c r="M94" s="1298"/>
      <c r="N94" s="1298"/>
      <c r="O94" s="1298"/>
      <c r="P94" s="1298"/>
      <c r="Q94" s="1298"/>
      <c r="R94" s="1298"/>
      <c r="S94" s="1298"/>
      <c r="T94" s="1298"/>
      <c r="U94" s="1298"/>
      <c r="V94" s="1298"/>
      <c r="W94" s="1298"/>
      <c r="X94" s="1298"/>
      <c r="Y94" s="1298"/>
      <c r="Z94" s="1298"/>
      <c r="AA94" s="1298"/>
      <c r="AB94" s="1298"/>
      <c r="AC94" s="1298"/>
      <c r="AD94" s="1298"/>
      <c r="AE94" s="1298"/>
      <c r="AF94" s="1298"/>
      <c r="AG94" s="1299"/>
    </row>
    <row r="95" spans="1:33">
      <c r="A95" s="119"/>
      <c r="B95" s="143" t="s">
        <v>45</v>
      </c>
      <c r="C95" s="143" t="s">
        <v>46</v>
      </c>
      <c r="D95" s="143" t="s">
        <v>18</v>
      </c>
      <c r="E95" s="143" t="str">
        <f>$E$4</f>
        <v>BREC</v>
      </c>
      <c r="F95" s="143" t="s">
        <v>580</v>
      </c>
      <c r="G95" s="143" t="s">
        <v>573</v>
      </c>
      <c r="H95" s="143" t="s">
        <v>1</v>
      </c>
      <c r="I95" s="143" t="s">
        <v>2</v>
      </c>
      <c r="J95" s="143" t="s">
        <v>447</v>
      </c>
      <c r="K95" s="143" t="s">
        <v>15</v>
      </c>
      <c r="L95" s="143" t="s">
        <v>3</v>
      </c>
      <c r="M95" s="143" t="s">
        <v>4</v>
      </c>
      <c r="N95" s="143" t="s">
        <v>6</v>
      </c>
      <c r="O95" s="143" t="s">
        <v>5</v>
      </c>
      <c r="P95" s="143" t="s">
        <v>116</v>
      </c>
      <c r="Q95" s="143" t="s">
        <v>17</v>
      </c>
      <c r="R95" s="115" t="s">
        <v>549</v>
      </c>
      <c r="S95" s="143" t="s">
        <v>435</v>
      </c>
      <c r="T95" s="143" t="s">
        <v>8</v>
      </c>
      <c r="U95" s="115" t="s">
        <v>7</v>
      </c>
      <c r="V95" s="115" t="s">
        <v>436</v>
      </c>
      <c r="W95" s="143" t="s">
        <v>683</v>
      </c>
      <c r="X95" s="115" t="s">
        <v>10</v>
      </c>
      <c r="Y95" s="115" t="s">
        <v>9</v>
      </c>
      <c r="Z95" s="143" t="s">
        <v>11</v>
      </c>
      <c r="AA95" s="143" t="s">
        <v>871</v>
      </c>
      <c r="AB95" s="115" t="s">
        <v>12</v>
      </c>
      <c r="AC95" s="115" t="s">
        <v>13</v>
      </c>
      <c r="AD95" s="143" t="s">
        <v>950</v>
      </c>
      <c r="AE95" s="143" t="s">
        <v>124</v>
      </c>
      <c r="AF95" s="122"/>
      <c r="AG95" s="132" t="s">
        <v>119</v>
      </c>
    </row>
    <row r="96" spans="1:33">
      <c r="A96" s="121" t="s">
        <v>118</v>
      </c>
      <c r="B96" s="669"/>
      <c r="C96" s="669"/>
      <c r="D96" s="669"/>
      <c r="E96" s="669"/>
      <c r="F96" s="669"/>
      <c r="G96" s="669"/>
      <c r="H96" s="669"/>
      <c r="I96" s="669"/>
      <c r="J96" s="669"/>
      <c r="K96" s="669"/>
      <c r="L96" s="669"/>
      <c r="M96" s="669"/>
      <c r="N96" s="669"/>
      <c r="O96" s="669"/>
      <c r="P96" s="669"/>
      <c r="Q96" s="669"/>
      <c r="R96" s="122"/>
      <c r="S96" s="669"/>
      <c r="T96" s="669"/>
      <c r="U96" s="122"/>
      <c r="V96" s="122"/>
      <c r="W96" s="669"/>
      <c r="X96" s="122"/>
      <c r="Y96" s="122"/>
      <c r="Z96" s="669"/>
      <c r="AA96" s="669"/>
      <c r="AB96" s="122"/>
      <c r="AC96" s="122"/>
      <c r="AD96" s="122"/>
      <c r="AE96" s="669"/>
      <c r="AF96" s="122"/>
      <c r="AG96" s="120"/>
    </row>
    <row r="97" spans="1:33">
      <c r="A97" s="126" t="s">
        <v>409</v>
      </c>
      <c r="B97" s="716"/>
      <c r="C97" s="716"/>
      <c r="D97" s="716"/>
      <c r="E97" s="716"/>
      <c r="F97" s="716"/>
      <c r="G97" s="716"/>
      <c r="H97" s="716"/>
      <c r="I97" s="716"/>
      <c r="J97" s="716"/>
      <c r="K97" s="716"/>
      <c r="L97" s="716">
        <f>+'08'!I80</f>
        <v>22383130.558565218</v>
      </c>
      <c r="M97" s="716"/>
      <c r="N97" s="716"/>
      <c r="O97" s="716"/>
      <c r="P97" s="716"/>
      <c r="Q97" s="716"/>
      <c r="R97" s="402"/>
      <c r="S97" s="716"/>
      <c r="T97" s="716"/>
      <c r="U97" s="402"/>
      <c r="V97" s="402"/>
      <c r="W97" s="716"/>
      <c r="X97" s="402"/>
      <c r="Y97" s="402"/>
      <c r="Z97" s="716"/>
      <c r="AA97" s="716"/>
      <c r="AB97" s="402"/>
      <c r="AC97" s="402"/>
      <c r="AD97" s="402"/>
      <c r="AE97" s="716"/>
      <c r="AF97" s="122"/>
      <c r="AG97" s="407">
        <f t="shared" ref="AG97:AG134" si="7">SUM(B97:AF97)</f>
        <v>22383130.558565218</v>
      </c>
    </row>
    <row r="98" spans="1:33">
      <c r="A98" s="126" t="s">
        <v>410</v>
      </c>
      <c r="B98" s="716"/>
      <c r="C98" s="716"/>
      <c r="D98" s="716"/>
      <c r="E98" s="716"/>
      <c r="F98" s="716"/>
      <c r="G98" s="716"/>
      <c r="H98" s="716"/>
      <c r="I98" s="716"/>
      <c r="J98" s="716"/>
      <c r="K98" s="716"/>
      <c r="L98" s="716"/>
      <c r="M98" s="716"/>
      <c r="N98" s="716"/>
      <c r="O98" s="716"/>
      <c r="P98" s="716"/>
      <c r="Q98" s="716"/>
      <c r="R98" s="402"/>
      <c r="S98" s="716"/>
      <c r="T98" s="716"/>
      <c r="U98" s="402"/>
      <c r="V98" s="402"/>
      <c r="W98" s="716"/>
      <c r="X98" s="402"/>
      <c r="Y98" s="402">
        <f>+'08'!I200</f>
        <v>23525487.939181779</v>
      </c>
      <c r="Z98" s="716"/>
      <c r="AA98" s="716"/>
      <c r="AB98" s="402"/>
      <c r="AC98" s="402"/>
      <c r="AD98" s="402"/>
      <c r="AE98" s="716"/>
      <c r="AF98" s="122"/>
      <c r="AG98" s="408">
        <f t="shared" si="7"/>
        <v>23525487.939181779</v>
      </c>
    </row>
    <row r="99" spans="1:33">
      <c r="A99" s="126" t="s">
        <v>411</v>
      </c>
      <c r="B99" s="716"/>
      <c r="C99" s="716"/>
      <c r="D99" s="716"/>
      <c r="E99" s="716"/>
      <c r="F99" s="716"/>
      <c r="G99" s="716"/>
      <c r="H99" s="716"/>
      <c r="I99" s="716"/>
      <c r="J99" s="716"/>
      <c r="K99" s="716"/>
      <c r="L99" s="716"/>
      <c r="M99" s="716"/>
      <c r="N99" s="716"/>
      <c r="O99" s="716"/>
      <c r="P99" s="716"/>
      <c r="Q99" s="716"/>
      <c r="R99" s="402"/>
      <c r="S99" s="716"/>
      <c r="T99" s="716"/>
      <c r="U99" s="402"/>
      <c r="V99" s="402"/>
      <c r="W99" s="716"/>
      <c r="X99" s="402"/>
      <c r="Y99" s="402"/>
      <c r="Z99" s="716">
        <f>+'08'!I240</f>
        <v>9956330.2922197394</v>
      </c>
      <c r="AA99" s="716"/>
      <c r="AB99" s="402"/>
      <c r="AC99" s="402"/>
      <c r="AD99" s="402"/>
      <c r="AE99" s="716"/>
      <c r="AF99" s="122"/>
      <c r="AG99" s="408">
        <f t="shared" si="7"/>
        <v>9956330.2922197394</v>
      </c>
    </row>
    <row r="100" spans="1:33">
      <c r="A100" s="126" t="s">
        <v>412</v>
      </c>
      <c r="B100" s="716"/>
      <c r="C100" s="716"/>
      <c r="D100" s="716"/>
      <c r="E100" s="716"/>
      <c r="F100" s="716"/>
      <c r="G100" s="716"/>
      <c r="H100" s="716"/>
      <c r="I100" s="716"/>
      <c r="J100" s="716"/>
      <c r="K100" s="716"/>
      <c r="L100" s="716"/>
      <c r="M100" s="716"/>
      <c r="N100" s="716"/>
      <c r="O100" s="716"/>
      <c r="P100" s="716"/>
      <c r="Q100" s="716"/>
      <c r="R100" s="402"/>
      <c r="S100" s="716"/>
      <c r="T100" s="716"/>
      <c r="U100" s="402">
        <f>+'08'!I120</f>
        <v>16410898.24597712</v>
      </c>
      <c r="V100" s="402"/>
      <c r="W100" s="716"/>
      <c r="X100" s="402"/>
      <c r="Y100" s="402"/>
      <c r="Z100" s="716"/>
      <c r="AA100" s="716"/>
      <c r="AB100" s="402"/>
      <c r="AC100" s="402"/>
      <c r="AD100" s="402"/>
      <c r="AE100" s="716"/>
      <c r="AF100" s="122"/>
      <c r="AG100" s="408">
        <f t="shared" si="7"/>
        <v>16410898.24597712</v>
      </c>
    </row>
    <row r="101" spans="1:33">
      <c r="A101" s="142" t="s">
        <v>566</v>
      </c>
      <c r="B101" s="716"/>
      <c r="C101" s="716"/>
      <c r="D101" s="716"/>
      <c r="E101" s="716"/>
      <c r="F101" s="716"/>
      <c r="G101" s="716"/>
      <c r="H101" s="716"/>
      <c r="I101" s="716"/>
      <c r="J101" s="716"/>
      <c r="K101" s="716"/>
      <c r="L101" s="716"/>
      <c r="M101" s="716"/>
      <c r="N101" s="716"/>
      <c r="O101" s="716"/>
      <c r="P101" s="716"/>
      <c r="Q101" s="716"/>
      <c r="R101" s="402"/>
      <c r="S101" s="716"/>
      <c r="T101" s="716"/>
      <c r="U101" s="402"/>
      <c r="V101" s="402"/>
      <c r="W101" s="716">
        <f>+'08'!I160</f>
        <v>9660832.6738354079</v>
      </c>
      <c r="X101" s="402"/>
      <c r="Y101" s="402"/>
      <c r="Z101" s="716"/>
      <c r="AA101" s="716"/>
      <c r="AB101" s="402"/>
      <c r="AC101" s="402"/>
      <c r="AD101" s="402"/>
      <c r="AE101" s="716"/>
      <c r="AF101" s="122"/>
      <c r="AG101" s="408">
        <f t="shared" si="7"/>
        <v>9660832.6738354079</v>
      </c>
    </row>
    <row r="102" spans="1:33">
      <c r="A102" s="142">
        <v>356</v>
      </c>
      <c r="B102" s="716"/>
      <c r="C102" s="716"/>
      <c r="D102" s="716">
        <f>'08'!I281</f>
        <v>17157559.441595525</v>
      </c>
      <c r="E102" s="716"/>
      <c r="F102" s="716"/>
      <c r="G102" s="716"/>
      <c r="H102" s="716"/>
      <c r="I102" s="716"/>
      <c r="J102" s="716"/>
      <c r="K102" s="716"/>
      <c r="L102" s="716"/>
      <c r="M102" s="716"/>
      <c r="N102" s="716"/>
      <c r="O102" s="716"/>
      <c r="P102" s="716"/>
      <c r="Q102" s="716"/>
      <c r="R102" s="402"/>
      <c r="S102" s="716"/>
      <c r="T102" s="716"/>
      <c r="U102" s="402"/>
      <c r="V102" s="402"/>
      <c r="W102" s="716"/>
      <c r="X102" s="402"/>
      <c r="Y102" s="402"/>
      <c r="Z102" s="716"/>
      <c r="AA102" s="716"/>
      <c r="AB102" s="402"/>
      <c r="AC102" s="402"/>
      <c r="AD102" s="402"/>
      <c r="AE102" s="716"/>
      <c r="AF102" s="122"/>
      <c r="AG102" s="408">
        <f t="shared" si="7"/>
        <v>17157559.441595525</v>
      </c>
    </row>
    <row r="103" spans="1:33">
      <c r="A103" s="126">
        <v>480</v>
      </c>
      <c r="B103" s="716"/>
      <c r="C103" s="716"/>
      <c r="D103" s="716"/>
      <c r="E103" s="716"/>
      <c r="F103" s="716"/>
      <c r="G103" s="716"/>
      <c r="H103" s="716"/>
      <c r="I103" s="716"/>
      <c r="J103" s="716"/>
      <c r="K103" s="716"/>
      <c r="L103" s="716"/>
      <c r="M103" s="716"/>
      <c r="N103" s="716"/>
      <c r="O103" s="716"/>
      <c r="P103" s="716"/>
      <c r="Q103" s="716">
        <f>+'08'!I322</f>
        <v>1756883.9470573256</v>
      </c>
      <c r="R103" s="402"/>
      <c r="S103" s="716"/>
      <c r="T103" s="716"/>
      <c r="U103" s="402"/>
      <c r="V103" s="402"/>
      <c r="W103" s="716"/>
      <c r="X103" s="402"/>
      <c r="Y103" s="402"/>
      <c r="Z103" s="716"/>
      <c r="AA103" s="716"/>
      <c r="AB103" s="402"/>
      <c r="AC103" s="402"/>
      <c r="AD103" s="402"/>
      <c r="AE103" s="716"/>
      <c r="AF103" s="122"/>
      <c r="AG103" s="408">
        <f t="shared" si="7"/>
        <v>1756883.9470573256</v>
      </c>
    </row>
    <row r="104" spans="1:33">
      <c r="A104" s="142" t="s">
        <v>538</v>
      </c>
      <c r="B104" s="716"/>
      <c r="C104" s="716"/>
      <c r="D104" s="716"/>
      <c r="E104" s="716"/>
      <c r="F104" s="716"/>
      <c r="G104" s="716"/>
      <c r="H104" s="716"/>
      <c r="I104" s="716"/>
      <c r="J104" s="716"/>
      <c r="K104" s="716"/>
      <c r="L104" s="716"/>
      <c r="M104" s="716"/>
      <c r="N104" s="716"/>
      <c r="O104" s="716"/>
      <c r="P104" s="716"/>
      <c r="Q104" s="716"/>
      <c r="R104" s="402"/>
      <c r="S104" s="716"/>
      <c r="T104" s="716"/>
      <c r="U104" s="402"/>
      <c r="V104" s="402"/>
      <c r="W104" s="716"/>
      <c r="X104" s="402"/>
      <c r="Y104" s="402">
        <f>+'08'!I363</f>
        <v>24962096.150696542</v>
      </c>
      <c r="Z104" s="716"/>
      <c r="AA104" s="716"/>
      <c r="AB104" s="402"/>
      <c r="AC104" s="402"/>
      <c r="AD104" s="402"/>
      <c r="AE104" s="716"/>
      <c r="AF104" s="122"/>
      <c r="AG104" s="408">
        <f t="shared" si="7"/>
        <v>24962096.150696542</v>
      </c>
    </row>
    <row r="105" spans="1:33">
      <c r="A105" s="142" t="s">
        <v>539</v>
      </c>
      <c r="B105" s="716"/>
      <c r="C105" s="716"/>
      <c r="D105" s="716"/>
      <c r="E105" s="716"/>
      <c r="F105" s="716"/>
      <c r="G105" s="716"/>
      <c r="H105" s="716"/>
      <c r="I105" s="716"/>
      <c r="J105" s="716"/>
      <c r="K105" s="716"/>
      <c r="L105" s="716"/>
      <c r="M105" s="716"/>
      <c r="N105" s="716"/>
      <c r="O105" s="716"/>
      <c r="P105" s="716"/>
      <c r="Q105" s="716"/>
      <c r="R105" s="402"/>
      <c r="S105" s="716"/>
      <c r="T105" s="716"/>
      <c r="U105" s="402"/>
      <c r="V105" s="402"/>
      <c r="W105" s="716"/>
      <c r="X105" s="402"/>
      <c r="Y105" s="402"/>
      <c r="Z105" s="716"/>
      <c r="AA105" s="716"/>
      <c r="AB105" s="402"/>
      <c r="AC105" s="402">
        <f>+'08'!I445</f>
        <v>6859248.166084107</v>
      </c>
      <c r="AD105" s="402"/>
      <c r="AE105" s="716"/>
      <c r="AF105" s="122"/>
      <c r="AG105" s="408">
        <f t="shared" si="7"/>
        <v>6859248.166084107</v>
      </c>
    </row>
    <row r="106" spans="1:33" s="114" customFormat="1">
      <c r="A106" s="729" t="s">
        <v>873</v>
      </c>
      <c r="B106" s="716"/>
      <c r="C106" s="716"/>
      <c r="D106" s="716"/>
      <c r="E106" s="716"/>
      <c r="F106" s="716"/>
      <c r="G106" s="716"/>
      <c r="H106" s="716"/>
      <c r="I106" s="716"/>
      <c r="J106" s="716"/>
      <c r="K106" s="716"/>
      <c r="L106" s="716"/>
      <c r="M106" s="716"/>
      <c r="N106" s="716"/>
      <c r="O106" s="716"/>
      <c r="P106" s="716"/>
      <c r="Q106" s="716"/>
      <c r="R106" s="716"/>
      <c r="S106" s="716"/>
      <c r="T106" s="716"/>
      <c r="U106" s="716"/>
      <c r="V106" s="716"/>
      <c r="W106" s="716"/>
      <c r="X106" s="716"/>
      <c r="Y106" s="716"/>
      <c r="Z106" s="716"/>
      <c r="AA106" s="716">
        <f>'08'!I404</f>
        <v>3807890.6723537715</v>
      </c>
      <c r="AB106" s="716"/>
      <c r="AC106" s="716"/>
      <c r="AD106" s="716"/>
      <c r="AE106" s="716"/>
      <c r="AF106" s="669"/>
      <c r="AG106" s="730">
        <f t="shared" si="7"/>
        <v>3807890.6723537715</v>
      </c>
    </row>
    <row r="107" spans="1:33" s="114" customFormat="1">
      <c r="A107" s="729" t="s">
        <v>952</v>
      </c>
      <c r="B107" s="716"/>
      <c r="C107" s="716"/>
      <c r="D107" s="716"/>
      <c r="E107" s="716"/>
      <c r="F107" s="716"/>
      <c r="G107" s="716"/>
      <c r="H107" s="716"/>
      <c r="I107" s="716"/>
      <c r="J107" s="716"/>
      <c r="K107" s="716"/>
      <c r="L107" s="716"/>
      <c r="M107" s="716"/>
      <c r="N107" s="716"/>
      <c r="O107" s="716"/>
      <c r="P107" s="716"/>
      <c r="Q107" s="716"/>
      <c r="R107" s="716"/>
      <c r="S107" s="716"/>
      <c r="T107" s="716"/>
      <c r="U107" s="716"/>
      <c r="V107" s="716"/>
      <c r="W107" s="716"/>
      <c r="X107" s="716"/>
      <c r="Y107" s="716"/>
      <c r="Z107" s="716"/>
      <c r="AA107" s="716"/>
      <c r="AB107" s="716"/>
      <c r="AC107" s="716"/>
      <c r="AD107" s="716">
        <f>'08'!I485</f>
        <v>2541002.5805671047</v>
      </c>
      <c r="AE107" s="716"/>
      <c r="AF107" s="669"/>
      <c r="AG107" s="730">
        <f t="shared" si="7"/>
        <v>2541002.5805671047</v>
      </c>
    </row>
    <row r="108" spans="1:33">
      <c r="A108" s="126">
        <v>1285</v>
      </c>
      <c r="B108" s="716"/>
      <c r="C108" s="716"/>
      <c r="D108" s="716"/>
      <c r="E108" s="716"/>
      <c r="F108" s="716"/>
      <c r="G108" s="716"/>
      <c r="H108" s="716"/>
      <c r="I108" s="716"/>
      <c r="J108" s="716"/>
      <c r="K108" s="716"/>
      <c r="L108" s="716"/>
      <c r="M108" s="716"/>
      <c r="N108" s="716"/>
      <c r="O108" s="716"/>
      <c r="P108" s="716"/>
      <c r="Q108" s="716"/>
      <c r="R108" s="402"/>
      <c r="S108" s="716"/>
      <c r="T108" s="716"/>
      <c r="U108" s="402"/>
      <c r="V108" s="402"/>
      <c r="W108" s="716"/>
      <c r="X108" s="402"/>
      <c r="Y108" s="402">
        <f>+'08'!I526</f>
        <v>2594082.8758148951</v>
      </c>
      <c r="Z108" s="716"/>
      <c r="AA108" s="716"/>
      <c r="AB108" s="402"/>
      <c r="AC108" s="402"/>
      <c r="AD108" s="402"/>
      <c r="AE108" s="716"/>
      <c r="AF108" s="122"/>
      <c r="AG108" s="408">
        <f t="shared" si="7"/>
        <v>2594082.8758148951</v>
      </c>
    </row>
    <row r="109" spans="1:33">
      <c r="A109" s="126">
        <v>1522</v>
      </c>
      <c r="B109" s="716"/>
      <c r="C109" s="716"/>
      <c r="D109" s="716"/>
      <c r="E109" s="716"/>
      <c r="F109" s="716"/>
      <c r="G109" s="716"/>
      <c r="H109" s="716"/>
      <c r="I109" s="716"/>
      <c r="J109" s="716"/>
      <c r="K109" s="716"/>
      <c r="L109" s="716"/>
      <c r="M109" s="716"/>
      <c r="N109" s="716"/>
      <c r="O109" s="716"/>
      <c r="P109" s="716">
        <f>+'08'!I567</f>
        <v>2889525.7715018871</v>
      </c>
      <c r="Q109" s="716"/>
      <c r="R109" s="402"/>
      <c r="S109" s="716"/>
      <c r="T109" s="716"/>
      <c r="U109" s="402"/>
      <c r="V109" s="402"/>
      <c r="W109" s="716"/>
      <c r="X109" s="402"/>
      <c r="Y109" s="402"/>
      <c r="Z109" s="716"/>
      <c r="AA109" s="716"/>
      <c r="AB109" s="402"/>
      <c r="AC109" s="402"/>
      <c r="AD109" s="402"/>
      <c r="AE109" s="716"/>
      <c r="AF109" s="122"/>
      <c r="AG109" s="408">
        <f t="shared" si="7"/>
        <v>2889525.7715018871</v>
      </c>
    </row>
    <row r="110" spans="1:33">
      <c r="A110" s="126">
        <v>1551</v>
      </c>
      <c r="B110" s="716"/>
      <c r="C110" s="716"/>
      <c r="D110" s="716"/>
      <c r="E110" s="716"/>
      <c r="F110" s="716"/>
      <c r="G110" s="716"/>
      <c r="H110" s="716"/>
      <c r="I110" s="716"/>
      <c r="J110" s="716"/>
      <c r="K110" s="716"/>
      <c r="L110" s="716"/>
      <c r="M110" s="716"/>
      <c r="N110" s="716"/>
      <c r="O110" s="716"/>
      <c r="P110" s="716"/>
      <c r="Q110" s="716"/>
      <c r="R110" s="402"/>
      <c r="S110" s="716"/>
      <c r="T110" s="716"/>
      <c r="U110" s="402"/>
      <c r="V110" s="402"/>
      <c r="W110" s="716"/>
      <c r="X110" s="402">
        <f>+'08'!I608</f>
        <v>543175.42292506364</v>
      </c>
      <c r="Y110" s="402"/>
      <c r="Z110" s="716"/>
      <c r="AA110" s="716"/>
      <c r="AB110" s="402"/>
      <c r="AC110" s="402"/>
      <c r="AD110" s="402"/>
      <c r="AE110" s="716"/>
      <c r="AF110" s="122"/>
      <c r="AG110" s="408">
        <f t="shared" si="7"/>
        <v>543175.42292506364</v>
      </c>
    </row>
    <row r="111" spans="1:33">
      <c r="A111" s="515" t="s">
        <v>687</v>
      </c>
      <c r="B111" s="716"/>
      <c r="C111" s="716"/>
      <c r="D111" s="716"/>
      <c r="E111" s="716"/>
      <c r="F111" s="716"/>
      <c r="G111" s="716"/>
      <c r="H111" s="716"/>
      <c r="I111" s="716"/>
      <c r="J111" s="716"/>
      <c r="K111" s="716">
        <f>+'08'!I649</f>
        <v>0</v>
      </c>
      <c r="L111" s="716"/>
      <c r="M111" s="716"/>
      <c r="N111" s="716"/>
      <c r="O111" s="716"/>
      <c r="P111" s="716"/>
      <c r="Q111" s="716"/>
      <c r="R111" s="402"/>
      <c r="S111" s="716"/>
      <c r="T111" s="716"/>
      <c r="U111" s="402"/>
      <c r="V111" s="402"/>
      <c r="W111" s="716"/>
      <c r="X111" s="402"/>
      <c r="Y111" s="402"/>
      <c r="Z111" s="716"/>
      <c r="AA111" s="716"/>
      <c r="AB111" s="402"/>
      <c r="AC111" s="402"/>
      <c r="AD111" s="402"/>
      <c r="AE111" s="716"/>
      <c r="AF111" s="122"/>
      <c r="AG111" s="408">
        <f t="shared" si="7"/>
        <v>0</v>
      </c>
    </row>
    <row r="112" spans="1:33">
      <c r="A112" s="515" t="s">
        <v>688</v>
      </c>
      <c r="B112" s="716"/>
      <c r="C112" s="716"/>
      <c r="D112" s="716"/>
      <c r="E112" s="716"/>
      <c r="F112" s="716"/>
      <c r="G112" s="716"/>
      <c r="H112" s="716"/>
      <c r="I112" s="716"/>
      <c r="J112" s="716"/>
      <c r="K112" s="716">
        <f>+'08'!I690</f>
        <v>0</v>
      </c>
      <c r="L112" s="716"/>
      <c r="M112" s="716"/>
      <c r="N112" s="716"/>
      <c r="O112" s="716"/>
      <c r="P112" s="716"/>
      <c r="Q112" s="716"/>
      <c r="R112" s="402"/>
      <c r="S112" s="716"/>
      <c r="T112" s="716"/>
      <c r="U112" s="402"/>
      <c r="V112" s="402"/>
      <c r="W112" s="716"/>
      <c r="X112" s="402"/>
      <c r="Y112" s="402"/>
      <c r="Z112" s="716"/>
      <c r="AA112" s="716"/>
      <c r="AB112" s="402"/>
      <c r="AC112" s="402"/>
      <c r="AD112" s="402"/>
      <c r="AE112" s="716"/>
      <c r="AF112" s="122"/>
      <c r="AG112" s="408">
        <f t="shared" si="7"/>
        <v>0</v>
      </c>
    </row>
    <row r="113" spans="1:33">
      <c r="A113" s="126">
        <v>1618</v>
      </c>
      <c r="B113" s="716"/>
      <c r="C113" s="716"/>
      <c r="D113" s="716"/>
      <c r="E113" s="716"/>
      <c r="F113" s="716"/>
      <c r="G113" s="716"/>
      <c r="H113" s="716"/>
      <c r="I113" s="716"/>
      <c r="J113" s="716"/>
      <c r="K113" s="716"/>
      <c r="L113" s="716"/>
      <c r="M113" s="716"/>
      <c r="N113" s="716"/>
      <c r="O113" s="716"/>
      <c r="P113" s="716">
        <f>+'08'!I731</f>
        <v>4326282.4184640124</v>
      </c>
      <c r="Q113" s="716"/>
      <c r="R113" s="402"/>
      <c r="S113" s="716"/>
      <c r="T113" s="716"/>
      <c r="U113" s="402"/>
      <c r="V113" s="402"/>
      <c r="W113" s="716"/>
      <c r="X113" s="402"/>
      <c r="Y113" s="402"/>
      <c r="Z113" s="716"/>
      <c r="AA113" s="716"/>
      <c r="AB113" s="402"/>
      <c r="AC113" s="402"/>
      <c r="AD113" s="402"/>
      <c r="AE113" s="716"/>
      <c r="AF113" s="122"/>
      <c r="AG113" s="408">
        <f t="shared" si="7"/>
        <v>4326282.4184640124</v>
      </c>
    </row>
    <row r="114" spans="1:33">
      <c r="A114" s="126">
        <v>1749</v>
      </c>
      <c r="B114" s="716"/>
      <c r="C114" s="716"/>
      <c r="D114" s="716"/>
      <c r="E114" s="716"/>
      <c r="F114" s="716"/>
      <c r="G114" s="716"/>
      <c r="H114" s="716"/>
      <c r="I114" s="716"/>
      <c r="J114" s="716"/>
      <c r="K114" s="716"/>
      <c r="L114" s="716"/>
      <c r="M114" s="716"/>
      <c r="N114" s="716"/>
      <c r="O114" s="716"/>
      <c r="P114" s="716">
        <f>+'08'!I772</f>
        <v>0</v>
      </c>
      <c r="Q114" s="716"/>
      <c r="R114" s="402"/>
      <c r="S114" s="716"/>
      <c r="T114" s="716"/>
      <c r="U114" s="402"/>
      <c r="V114" s="402"/>
      <c r="W114" s="716"/>
      <c r="X114" s="402"/>
      <c r="Y114" s="402"/>
      <c r="Z114" s="716"/>
      <c r="AA114" s="716"/>
      <c r="AB114" s="402"/>
      <c r="AC114" s="402"/>
      <c r="AD114" s="402"/>
      <c r="AE114" s="716"/>
      <c r="AF114" s="122"/>
      <c r="AG114" s="408">
        <f t="shared" si="7"/>
        <v>0</v>
      </c>
    </row>
    <row r="115" spans="1:33">
      <c r="A115" s="126">
        <v>1796</v>
      </c>
      <c r="B115" s="716"/>
      <c r="C115" s="716"/>
      <c r="D115" s="716"/>
      <c r="E115" s="716"/>
      <c r="F115" s="716"/>
      <c r="G115" s="716"/>
      <c r="H115" s="716"/>
      <c r="I115" s="716"/>
      <c r="J115" s="716"/>
      <c r="K115" s="716"/>
      <c r="L115" s="716"/>
      <c r="M115" s="716"/>
      <c r="N115" s="716"/>
      <c r="O115" s="716"/>
      <c r="P115" s="716"/>
      <c r="Q115" s="716">
        <f>+'08'!I813</f>
        <v>3637272.5071670683</v>
      </c>
      <c r="R115" s="402"/>
      <c r="S115" s="716"/>
      <c r="T115" s="716"/>
      <c r="U115" s="402"/>
      <c r="V115" s="402"/>
      <c r="W115" s="716"/>
      <c r="X115" s="402"/>
      <c r="Y115" s="402"/>
      <c r="Z115" s="716"/>
      <c r="AA115" s="716"/>
      <c r="AB115" s="402"/>
      <c r="AC115" s="402"/>
      <c r="AD115" s="402"/>
      <c r="AE115" s="716"/>
      <c r="AF115" s="122"/>
      <c r="AG115" s="408">
        <f t="shared" si="7"/>
        <v>3637272.5071670683</v>
      </c>
    </row>
    <row r="116" spans="1:33">
      <c r="A116" s="126">
        <v>1797</v>
      </c>
      <c r="B116" s="716"/>
      <c r="C116" s="716"/>
      <c r="D116" s="716"/>
      <c r="E116" s="716"/>
      <c r="F116" s="716"/>
      <c r="G116" s="716"/>
      <c r="H116" s="716"/>
      <c r="I116" s="716"/>
      <c r="J116" s="716"/>
      <c r="K116" s="716"/>
      <c r="L116" s="716"/>
      <c r="M116" s="716"/>
      <c r="N116" s="716"/>
      <c r="O116" s="716"/>
      <c r="P116" s="716"/>
      <c r="Q116" s="716">
        <f>+'08'!I854</f>
        <v>2565279.5031656977</v>
      </c>
      <c r="R116" s="402"/>
      <c r="S116" s="716"/>
      <c r="T116" s="716"/>
      <c r="U116" s="402"/>
      <c r="V116" s="402"/>
      <c r="W116" s="716"/>
      <c r="X116" s="402"/>
      <c r="Y116" s="402"/>
      <c r="Z116" s="716"/>
      <c r="AA116" s="716"/>
      <c r="AB116" s="402"/>
      <c r="AC116" s="402"/>
      <c r="AD116" s="402"/>
      <c r="AE116" s="716"/>
      <c r="AF116" s="122"/>
      <c r="AG116" s="408">
        <f t="shared" si="7"/>
        <v>2565279.5031656977</v>
      </c>
    </row>
    <row r="117" spans="1:33">
      <c r="A117" s="126">
        <v>1798</v>
      </c>
      <c r="B117" s="716"/>
      <c r="C117" s="716"/>
      <c r="D117" s="716"/>
      <c r="E117" s="716"/>
      <c r="F117" s="716"/>
      <c r="G117" s="716"/>
      <c r="H117" s="716"/>
      <c r="I117" s="716"/>
      <c r="J117" s="716"/>
      <c r="K117" s="716"/>
      <c r="L117" s="716"/>
      <c r="M117" s="716"/>
      <c r="N117" s="716"/>
      <c r="O117" s="716"/>
      <c r="P117" s="716"/>
      <c r="Q117" s="716">
        <f>+'08'!I895</f>
        <v>2769654.024549921</v>
      </c>
      <c r="R117" s="402"/>
      <c r="S117" s="716"/>
      <c r="T117" s="716"/>
      <c r="U117" s="402"/>
      <c r="V117" s="402"/>
      <c r="W117" s="716"/>
      <c r="X117" s="402"/>
      <c r="Y117" s="402"/>
      <c r="Z117" s="716"/>
      <c r="AA117" s="716"/>
      <c r="AB117" s="402"/>
      <c r="AC117" s="402"/>
      <c r="AD117" s="402"/>
      <c r="AE117" s="716"/>
      <c r="AF117" s="122"/>
      <c r="AG117" s="408">
        <f t="shared" si="7"/>
        <v>2769654.024549921</v>
      </c>
    </row>
    <row r="118" spans="1:33">
      <c r="A118" s="126">
        <v>1814</v>
      </c>
      <c r="B118" s="716"/>
      <c r="C118" s="716"/>
      <c r="D118" s="716"/>
      <c r="E118" s="716"/>
      <c r="F118" s="716"/>
      <c r="G118" s="716"/>
      <c r="H118" s="716"/>
      <c r="I118" s="716"/>
      <c r="J118" s="716"/>
      <c r="K118" s="716"/>
      <c r="L118" s="716"/>
      <c r="M118" s="716"/>
      <c r="N118" s="716"/>
      <c r="O118" s="716"/>
      <c r="P118" s="716"/>
      <c r="Q118" s="716">
        <f>+'08'!I936</f>
        <v>3651555.9496136657</v>
      </c>
      <c r="R118" s="402"/>
      <c r="S118" s="716"/>
      <c r="T118" s="716"/>
      <c r="U118" s="402"/>
      <c r="V118" s="402"/>
      <c r="W118" s="716"/>
      <c r="X118" s="402"/>
      <c r="Y118" s="402"/>
      <c r="Z118" s="716"/>
      <c r="AA118" s="716"/>
      <c r="AB118" s="402"/>
      <c r="AC118" s="402"/>
      <c r="AD118" s="402"/>
      <c r="AE118" s="716"/>
      <c r="AF118" s="122"/>
      <c r="AG118" s="408">
        <f t="shared" si="7"/>
        <v>3651555.9496136657</v>
      </c>
    </row>
    <row r="119" spans="1:33">
      <c r="A119" s="126">
        <v>1818</v>
      </c>
      <c r="B119" s="716"/>
      <c r="C119" s="716"/>
      <c r="D119" s="716"/>
      <c r="E119" s="716"/>
      <c r="F119" s="716"/>
      <c r="G119" s="716"/>
      <c r="H119" s="716"/>
      <c r="I119" s="716"/>
      <c r="J119" s="716"/>
      <c r="K119" s="716"/>
      <c r="L119" s="716"/>
      <c r="M119" s="716"/>
      <c r="N119" s="716"/>
      <c r="O119" s="716"/>
      <c r="P119" s="716"/>
      <c r="Q119" s="716">
        <f>+'08'!I977</f>
        <v>0</v>
      </c>
      <c r="R119" s="402"/>
      <c r="S119" s="716"/>
      <c r="T119" s="716"/>
      <c r="U119" s="402"/>
      <c r="V119" s="402"/>
      <c r="W119" s="716"/>
      <c r="X119" s="402"/>
      <c r="Y119" s="402"/>
      <c r="Z119" s="716"/>
      <c r="AA119" s="716"/>
      <c r="AB119" s="402"/>
      <c r="AC119" s="402"/>
      <c r="AD119" s="402"/>
      <c r="AE119" s="716"/>
      <c r="AF119" s="122"/>
      <c r="AG119" s="408">
        <f t="shared" si="7"/>
        <v>0</v>
      </c>
    </row>
    <row r="120" spans="1:33">
      <c r="A120" s="126">
        <v>1819</v>
      </c>
      <c r="B120" s="716"/>
      <c r="C120" s="716"/>
      <c r="D120" s="716"/>
      <c r="E120" s="716"/>
      <c r="F120" s="716"/>
      <c r="G120" s="716"/>
      <c r="H120" s="716"/>
      <c r="I120" s="716"/>
      <c r="J120" s="716"/>
      <c r="K120" s="716"/>
      <c r="L120" s="716"/>
      <c r="M120" s="716"/>
      <c r="N120" s="716"/>
      <c r="O120" s="716"/>
      <c r="P120" s="716"/>
      <c r="Q120" s="716">
        <f>+'08'!I1018</f>
        <v>1262768.1159607579</v>
      </c>
      <c r="R120" s="402"/>
      <c r="S120" s="716"/>
      <c r="T120" s="716"/>
      <c r="U120" s="402"/>
      <c r="V120" s="402"/>
      <c r="W120" s="716"/>
      <c r="X120" s="402"/>
      <c r="Y120" s="402"/>
      <c r="Z120" s="716"/>
      <c r="AA120" s="716"/>
      <c r="AB120" s="402"/>
      <c r="AC120" s="402"/>
      <c r="AD120" s="402"/>
      <c r="AE120" s="716"/>
      <c r="AF120" s="122"/>
      <c r="AG120" s="408">
        <f t="shared" si="7"/>
        <v>1262768.1159607579</v>
      </c>
    </row>
    <row r="121" spans="1:33">
      <c r="A121" s="126">
        <v>1874</v>
      </c>
      <c r="B121" s="716"/>
      <c r="C121" s="716"/>
      <c r="D121" s="716"/>
      <c r="E121" s="716"/>
      <c r="F121" s="716"/>
      <c r="G121" s="716"/>
      <c r="H121" s="716"/>
      <c r="I121" s="716"/>
      <c r="J121" s="716"/>
      <c r="K121" s="716"/>
      <c r="L121" s="716"/>
      <c r="M121" s="716"/>
      <c r="N121" s="716"/>
      <c r="O121" s="716">
        <f>+'08'!I1059</f>
        <v>150236.5471326008</v>
      </c>
      <c r="P121" s="716"/>
      <c r="Q121" s="716"/>
      <c r="R121" s="402"/>
      <c r="S121" s="716"/>
      <c r="T121" s="716"/>
      <c r="U121" s="402"/>
      <c r="V121" s="402"/>
      <c r="W121" s="716"/>
      <c r="X121" s="402"/>
      <c r="Y121" s="402"/>
      <c r="Z121" s="716"/>
      <c r="AA121" s="716"/>
      <c r="AB121" s="402"/>
      <c r="AC121" s="402"/>
      <c r="AD121" s="402"/>
      <c r="AE121" s="716"/>
      <c r="AF121" s="122"/>
      <c r="AG121" s="408">
        <f t="shared" si="7"/>
        <v>150236.5471326008</v>
      </c>
    </row>
    <row r="122" spans="1:33">
      <c r="A122" s="126">
        <v>1875</v>
      </c>
      <c r="B122" s="716"/>
      <c r="C122" s="716"/>
      <c r="D122" s="716"/>
      <c r="E122" s="716"/>
      <c r="F122" s="716"/>
      <c r="G122" s="716"/>
      <c r="H122" s="716"/>
      <c r="I122" s="716"/>
      <c r="J122" s="716"/>
      <c r="K122" s="716"/>
      <c r="L122" s="716"/>
      <c r="M122" s="716"/>
      <c r="N122" s="716"/>
      <c r="O122" s="716">
        <f>+'08'!I1100</f>
        <v>811902.77227997826</v>
      </c>
      <c r="P122" s="716"/>
      <c r="Q122" s="716"/>
      <c r="R122" s="402"/>
      <c r="S122" s="716"/>
      <c r="T122" s="716"/>
      <c r="U122" s="402"/>
      <c r="V122" s="402"/>
      <c r="W122" s="716"/>
      <c r="X122" s="402"/>
      <c r="Y122" s="402"/>
      <c r="Z122" s="716"/>
      <c r="AA122" s="716"/>
      <c r="AB122" s="402"/>
      <c r="AC122" s="402"/>
      <c r="AD122" s="402"/>
      <c r="AE122" s="716"/>
      <c r="AF122" s="122"/>
      <c r="AG122" s="408">
        <f t="shared" si="7"/>
        <v>811902.77227997826</v>
      </c>
    </row>
    <row r="123" spans="1:33">
      <c r="A123" s="126">
        <v>1953</v>
      </c>
      <c r="B123" s="716"/>
      <c r="C123" s="716"/>
      <c r="D123" s="716"/>
      <c r="E123" s="716"/>
      <c r="F123" s="716"/>
      <c r="G123" s="716"/>
      <c r="H123" s="716"/>
      <c r="I123" s="716"/>
      <c r="J123" s="716"/>
      <c r="K123" s="716"/>
      <c r="L123" s="716"/>
      <c r="M123" s="716"/>
      <c r="N123" s="716"/>
      <c r="O123" s="716"/>
      <c r="P123" s="716"/>
      <c r="Q123" s="716"/>
      <c r="R123" s="402"/>
      <c r="S123" s="716"/>
      <c r="T123" s="716"/>
      <c r="U123" s="402"/>
      <c r="V123" s="402"/>
      <c r="W123" s="716"/>
      <c r="X123" s="402"/>
      <c r="Y123" s="402">
        <f>+'08'!I1141</f>
        <v>889676.69964107662</v>
      </c>
      <c r="Z123" s="716"/>
      <c r="AA123" s="716"/>
      <c r="AB123" s="402"/>
      <c r="AC123" s="402"/>
      <c r="AD123" s="402"/>
      <c r="AE123" s="716"/>
      <c r="AF123" s="122"/>
      <c r="AG123" s="408">
        <f t="shared" si="7"/>
        <v>889676.69964107662</v>
      </c>
    </row>
    <row r="124" spans="1:33">
      <c r="A124" s="126">
        <v>1970</v>
      </c>
      <c r="B124" s="716"/>
      <c r="C124" s="716"/>
      <c r="D124" s="716"/>
      <c r="E124" s="716"/>
      <c r="F124" s="716"/>
      <c r="G124" s="716"/>
      <c r="H124" s="716"/>
      <c r="I124" s="716"/>
      <c r="J124" s="716"/>
      <c r="K124" s="716"/>
      <c r="L124" s="716"/>
      <c r="M124" s="716"/>
      <c r="N124" s="716"/>
      <c r="O124" s="716"/>
      <c r="P124" s="716"/>
      <c r="Q124" s="716"/>
      <c r="R124" s="402"/>
      <c r="S124" s="716"/>
      <c r="T124" s="716"/>
      <c r="U124" s="402"/>
      <c r="V124" s="402"/>
      <c r="W124" s="716"/>
      <c r="X124" s="402"/>
      <c r="Y124" s="402"/>
      <c r="Z124" s="716"/>
      <c r="AA124" s="716"/>
      <c r="AB124" s="402"/>
      <c r="AC124" s="402"/>
      <c r="AD124" s="402"/>
      <c r="AE124" s="716">
        <f>+'08'!I1182</f>
        <v>826983.41851825931</v>
      </c>
      <c r="AF124" s="122"/>
      <c r="AG124" s="408">
        <f t="shared" si="7"/>
        <v>826983.41851825931</v>
      </c>
    </row>
    <row r="125" spans="1:33">
      <c r="A125" s="126">
        <v>2061</v>
      </c>
      <c r="B125" s="716"/>
      <c r="C125" s="716">
        <f>+'08'!I1223</f>
        <v>3020337.152143524</v>
      </c>
      <c r="D125" s="716"/>
      <c r="E125" s="716"/>
      <c r="F125" s="716"/>
      <c r="G125" s="716"/>
      <c r="H125" s="716"/>
      <c r="I125" s="716"/>
      <c r="J125" s="716"/>
      <c r="K125" s="716"/>
      <c r="L125" s="716"/>
      <c r="M125" s="716"/>
      <c r="N125" s="716"/>
      <c r="O125" s="716"/>
      <c r="P125" s="716"/>
      <c r="Q125" s="716"/>
      <c r="R125" s="402"/>
      <c r="S125" s="716"/>
      <c r="T125" s="716"/>
      <c r="U125" s="402"/>
      <c r="V125" s="402"/>
      <c r="W125" s="716"/>
      <c r="X125" s="402"/>
      <c r="Y125" s="402"/>
      <c r="Z125" s="716"/>
      <c r="AA125" s="716"/>
      <c r="AB125" s="402"/>
      <c r="AC125" s="402"/>
      <c r="AD125" s="402"/>
      <c r="AE125" s="716"/>
      <c r="AF125" s="122"/>
      <c r="AG125" s="408">
        <f t="shared" si="7"/>
        <v>3020337.152143524</v>
      </c>
    </row>
    <row r="126" spans="1:33">
      <c r="A126" s="126">
        <v>2068</v>
      </c>
      <c r="B126" s="716">
        <f>+'08'!I1264</f>
        <v>2681872.3313461649</v>
      </c>
      <c r="C126" s="716"/>
      <c r="D126" s="716"/>
      <c r="E126" s="716"/>
      <c r="F126" s="716"/>
      <c r="G126" s="716"/>
      <c r="H126" s="716"/>
      <c r="I126" s="716"/>
      <c r="J126" s="716"/>
      <c r="K126" s="716"/>
      <c r="L126" s="716"/>
      <c r="M126" s="716"/>
      <c r="N126" s="716"/>
      <c r="O126" s="716"/>
      <c r="P126" s="716"/>
      <c r="Q126" s="716"/>
      <c r="R126" s="402"/>
      <c r="S126" s="716"/>
      <c r="T126" s="716"/>
      <c r="U126" s="402"/>
      <c r="V126" s="402"/>
      <c r="W126" s="716"/>
      <c r="X126" s="402"/>
      <c r="Y126" s="402"/>
      <c r="Z126" s="716"/>
      <c r="AA126" s="716"/>
      <c r="AB126" s="402"/>
      <c r="AC126" s="402"/>
      <c r="AD126" s="402"/>
      <c r="AE126" s="716"/>
      <c r="AF126" s="122"/>
      <c r="AG126" s="408">
        <f t="shared" si="7"/>
        <v>2681872.3313461649</v>
      </c>
    </row>
    <row r="127" spans="1:33">
      <c r="A127" s="126">
        <v>2069</v>
      </c>
      <c r="B127" s="716">
        <f>+'08'!I1305</f>
        <v>3680991.1230723811</v>
      </c>
      <c r="C127" s="716"/>
      <c r="D127" s="716"/>
      <c r="E127" s="716"/>
      <c r="F127" s="716"/>
      <c r="G127" s="716"/>
      <c r="H127" s="716"/>
      <c r="I127" s="716"/>
      <c r="J127" s="716"/>
      <c r="K127" s="716"/>
      <c r="L127" s="716"/>
      <c r="M127" s="716"/>
      <c r="N127" s="716"/>
      <c r="O127" s="716"/>
      <c r="P127" s="716"/>
      <c r="Q127" s="716"/>
      <c r="R127" s="402"/>
      <c r="S127" s="716"/>
      <c r="T127" s="716"/>
      <c r="U127" s="402"/>
      <c r="V127" s="402"/>
      <c r="W127" s="716"/>
      <c r="X127" s="402"/>
      <c r="Y127" s="402"/>
      <c r="Z127" s="716"/>
      <c r="AA127" s="716"/>
      <c r="AB127" s="402"/>
      <c r="AC127" s="402"/>
      <c r="AD127" s="402"/>
      <c r="AE127" s="716"/>
      <c r="AF127" s="122"/>
      <c r="AG127" s="408">
        <f t="shared" si="7"/>
        <v>3680991.1230723811</v>
      </c>
    </row>
    <row r="128" spans="1:33">
      <c r="A128" s="126">
        <v>2097</v>
      </c>
      <c r="B128" s="716"/>
      <c r="C128" s="716"/>
      <c r="D128" s="716"/>
      <c r="E128" s="716"/>
      <c r="F128" s="716"/>
      <c r="G128" s="716"/>
      <c r="H128" s="716"/>
      <c r="I128" s="716"/>
      <c r="J128" s="716"/>
      <c r="K128" s="716"/>
      <c r="L128" s="716">
        <f>+'08'!I1346</f>
        <v>296568.45953372132</v>
      </c>
      <c r="M128" s="716"/>
      <c r="N128" s="716"/>
      <c r="O128" s="716"/>
      <c r="P128" s="716"/>
      <c r="Q128" s="716"/>
      <c r="R128" s="402"/>
      <c r="S128" s="716"/>
      <c r="T128" s="716"/>
      <c r="U128" s="402"/>
      <c r="V128" s="402"/>
      <c r="W128" s="716"/>
      <c r="X128" s="402"/>
      <c r="Y128" s="402"/>
      <c r="Z128" s="716"/>
      <c r="AA128" s="716"/>
      <c r="AB128" s="402"/>
      <c r="AC128" s="402"/>
      <c r="AD128" s="402"/>
      <c r="AE128" s="716"/>
      <c r="AF128" s="122"/>
      <c r="AG128" s="408">
        <f t="shared" si="7"/>
        <v>296568.45953372132</v>
      </c>
    </row>
    <row r="129" spans="1:33">
      <c r="A129" s="126">
        <v>2108</v>
      </c>
      <c r="B129" s="716"/>
      <c r="C129" s="716"/>
      <c r="D129" s="716"/>
      <c r="E129" s="716"/>
      <c r="F129" s="716"/>
      <c r="G129" s="716"/>
      <c r="H129" s="716"/>
      <c r="I129" s="716"/>
      <c r="J129" s="716"/>
      <c r="K129" s="716"/>
      <c r="L129" s="716"/>
      <c r="M129" s="716"/>
      <c r="N129" s="716"/>
      <c r="O129" s="716"/>
      <c r="P129" s="716">
        <f>+'08'!I1387</f>
        <v>331892.4758154836</v>
      </c>
      <c r="Q129" s="716"/>
      <c r="R129" s="402"/>
      <c r="S129" s="716"/>
      <c r="T129" s="716"/>
      <c r="U129" s="402"/>
      <c r="V129" s="402"/>
      <c r="W129" s="716"/>
      <c r="X129" s="402"/>
      <c r="Y129" s="402"/>
      <c r="Z129" s="716"/>
      <c r="AA129" s="716"/>
      <c r="AB129" s="402"/>
      <c r="AC129" s="402"/>
      <c r="AD129" s="402"/>
      <c r="AE129" s="716"/>
      <c r="AF129" s="122"/>
      <c r="AG129" s="408">
        <f t="shared" si="7"/>
        <v>331892.4758154836</v>
      </c>
    </row>
    <row r="130" spans="1:33">
      <c r="A130" s="126">
        <v>2109</v>
      </c>
      <c r="B130" s="716"/>
      <c r="C130" s="716"/>
      <c r="D130" s="716"/>
      <c r="E130" s="716"/>
      <c r="F130" s="716"/>
      <c r="G130" s="716"/>
      <c r="H130" s="716"/>
      <c r="I130" s="716"/>
      <c r="J130" s="716"/>
      <c r="K130" s="716"/>
      <c r="L130" s="716"/>
      <c r="M130" s="716"/>
      <c r="N130" s="716"/>
      <c r="O130" s="716"/>
      <c r="P130" s="716"/>
      <c r="Q130" s="716"/>
      <c r="R130" s="402"/>
      <c r="S130" s="716"/>
      <c r="T130" s="716"/>
      <c r="U130" s="402"/>
      <c r="V130" s="402"/>
      <c r="W130" s="716"/>
      <c r="X130" s="402"/>
      <c r="Y130" s="402">
        <f>+'08'!I1428</f>
        <v>5077.4054484728549</v>
      </c>
      <c r="Z130" s="716"/>
      <c r="AA130" s="716"/>
      <c r="AB130" s="402"/>
      <c r="AC130" s="402"/>
      <c r="AD130" s="402"/>
      <c r="AE130" s="716"/>
      <c r="AF130" s="122"/>
      <c r="AG130" s="408">
        <f t="shared" si="7"/>
        <v>5077.4054484728549</v>
      </c>
    </row>
    <row r="131" spans="1:33">
      <c r="A131" s="126">
        <v>2110</v>
      </c>
      <c r="B131" s="716"/>
      <c r="C131" s="716"/>
      <c r="D131" s="716"/>
      <c r="E131" s="716"/>
      <c r="F131" s="716"/>
      <c r="G131" s="716"/>
      <c r="H131" s="716"/>
      <c r="I131" s="716"/>
      <c r="J131" s="716"/>
      <c r="K131" s="716"/>
      <c r="L131" s="716"/>
      <c r="M131" s="716"/>
      <c r="N131" s="716"/>
      <c r="O131" s="716"/>
      <c r="P131" s="716"/>
      <c r="Q131" s="727"/>
      <c r="R131" s="402">
        <f>+'08'!I1469</f>
        <v>141592.07883919196</v>
      </c>
      <c r="S131" s="716"/>
      <c r="T131" s="716"/>
      <c r="U131" s="402"/>
      <c r="V131" s="402"/>
      <c r="W131" s="716"/>
      <c r="X131" s="402"/>
      <c r="Y131" s="402"/>
      <c r="Z131" s="716"/>
      <c r="AA131" s="716"/>
      <c r="AB131" s="402"/>
      <c r="AC131" s="402"/>
      <c r="AD131" s="402"/>
      <c r="AE131" s="716"/>
      <c r="AF131" s="122"/>
      <c r="AG131" s="408">
        <f t="shared" si="7"/>
        <v>141592.07883919196</v>
      </c>
    </row>
    <row r="132" spans="1:33">
      <c r="A132" s="518" t="s">
        <v>696</v>
      </c>
      <c r="B132" s="716">
        <f>+'08'!I1510</f>
        <v>0</v>
      </c>
      <c r="C132" s="716"/>
      <c r="D132" s="716"/>
      <c r="E132" s="716"/>
      <c r="F132" s="716"/>
      <c r="G132" s="716"/>
      <c r="H132" s="716"/>
      <c r="I132" s="716"/>
      <c r="J132" s="716"/>
      <c r="K132" s="716"/>
      <c r="L132" s="716"/>
      <c r="M132" s="716"/>
      <c r="N132" s="716"/>
      <c r="O132" s="716"/>
      <c r="P132" s="716"/>
      <c r="Q132" s="716"/>
      <c r="R132" s="402"/>
      <c r="S132" s="716"/>
      <c r="T132" s="716"/>
      <c r="U132" s="402"/>
      <c r="V132" s="402"/>
      <c r="W132" s="716"/>
      <c r="X132" s="402"/>
      <c r="Y132" s="402"/>
      <c r="Z132" s="716"/>
      <c r="AA132" s="716"/>
      <c r="AB132" s="402"/>
      <c r="AC132" s="402"/>
      <c r="AD132" s="402"/>
      <c r="AE132" s="716"/>
      <c r="AF132" s="122"/>
      <c r="AG132" s="408">
        <f t="shared" si="7"/>
        <v>0</v>
      </c>
    </row>
    <row r="133" spans="1:33">
      <c r="A133" s="530">
        <v>2116</v>
      </c>
      <c r="B133" s="716">
        <f>+'08'!I1551</f>
        <v>0</v>
      </c>
      <c r="C133" s="716"/>
      <c r="D133" s="716"/>
      <c r="E133" s="716"/>
      <c r="F133" s="716"/>
      <c r="G133" s="716"/>
      <c r="H133" s="716"/>
      <c r="I133" s="716"/>
      <c r="J133" s="716"/>
      <c r="K133" s="716"/>
      <c r="L133" s="716"/>
      <c r="M133" s="716"/>
      <c r="N133" s="716"/>
      <c r="O133" s="716"/>
      <c r="P133" s="716"/>
      <c r="Q133" s="716"/>
      <c r="R133" s="402"/>
      <c r="S133" s="716"/>
      <c r="T133" s="716"/>
      <c r="U133" s="402"/>
      <c r="V133" s="402"/>
      <c r="W133" s="716"/>
      <c r="X133" s="402"/>
      <c r="Y133" s="402"/>
      <c r="Z133" s="716"/>
      <c r="AA133" s="716"/>
      <c r="AB133" s="402"/>
      <c r="AC133" s="402"/>
      <c r="AD133" s="402"/>
      <c r="AE133" s="716"/>
      <c r="AF133" s="122"/>
      <c r="AG133" s="408">
        <f t="shared" si="7"/>
        <v>0</v>
      </c>
    </row>
    <row r="134" spans="1:33">
      <c r="A134" s="126">
        <v>2119</v>
      </c>
      <c r="B134" s="716"/>
      <c r="C134" s="716"/>
      <c r="D134" s="716"/>
      <c r="E134" s="716"/>
      <c r="F134" s="716"/>
      <c r="G134" s="716"/>
      <c r="H134" s="716"/>
      <c r="I134" s="716"/>
      <c r="J134" s="716"/>
      <c r="K134" s="716"/>
      <c r="L134" s="716"/>
      <c r="M134" s="716"/>
      <c r="N134" s="716"/>
      <c r="O134" s="716"/>
      <c r="P134" s="716"/>
      <c r="Q134" s="716"/>
      <c r="R134" s="402"/>
      <c r="S134" s="716"/>
      <c r="T134" s="716"/>
      <c r="U134" s="402"/>
      <c r="V134" s="402"/>
      <c r="W134" s="716"/>
      <c r="X134" s="402"/>
      <c r="Y134" s="402">
        <f>+'08'!I1592</f>
        <v>25123.80664136805</v>
      </c>
      <c r="Z134" s="716"/>
      <c r="AA134" s="716"/>
      <c r="AB134" s="402"/>
      <c r="AC134" s="402"/>
      <c r="AD134" s="402"/>
      <c r="AE134" s="716"/>
      <c r="AF134" s="122"/>
      <c r="AG134" s="408">
        <f t="shared" si="7"/>
        <v>25123.80664136805</v>
      </c>
    </row>
    <row r="135" spans="1:33">
      <c r="A135" s="126"/>
      <c r="B135" s="716"/>
      <c r="C135" s="716"/>
      <c r="D135" s="716"/>
      <c r="E135" s="716"/>
      <c r="F135" s="716"/>
      <c r="G135" s="716"/>
      <c r="H135" s="716"/>
      <c r="I135" s="716"/>
      <c r="J135" s="716"/>
      <c r="K135" s="716"/>
      <c r="L135" s="716"/>
      <c r="M135" s="716"/>
      <c r="N135" s="716"/>
      <c r="O135" s="716"/>
      <c r="P135" s="716"/>
      <c r="Q135" s="716"/>
      <c r="R135" s="402"/>
      <c r="S135" s="716"/>
      <c r="T135" s="716"/>
      <c r="U135" s="402"/>
      <c r="V135" s="402"/>
      <c r="W135" s="716"/>
      <c r="X135" s="402"/>
      <c r="Y135" s="402"/>
      <c r="Z135" s="716"/>
      <c r="AA135" s="716"/>
      <c r="AB135" s="402"/>
      <c r="AC135" s="402"/>
      <c r="AD135" s="402"/>
      <c r="AE135" s="716"/>
      <c r="AF135" s="122"/>
      <c r="AG135" s="409"/>
    </row>
    <row r="136" spans="1:33" ht="13.5" thickBot="1">
      <c r="A136" s="121" t="s">
        <v>119</v>
      </c>
      <c r="B136" s="717">
        <f t="shared" ref="B136:AE136" si="8">SUM(B97:B135)</f>
        <v>6362863.4544185456</v>
      </c>
      <c r="C136" s="717">
        <f t="shared" si="8"/>
        <v>3020337.152143524</v>
      </c>
      <c r="D136" s="717">
        <f t="shared" si="8"/>
        <v>17157559.441595525</v>
      </c>
      <c r="E136" s="717">
        <f t="shared" si="8"/>
        <v>0</v>
      </c>
      <c r="F136" s="717">
        <f t="shared" si="8"/>
        <v>0</v>
      </c>
      <c r="G136" s="717">
        <f t="shared" si="8"/>
        <v>0</v>
      </c>
      <c r="H136" s="717">
        <f t="shared" si="8"/>
        <v>0</v>
      </c>
      <c r="I136" s="717">
        <f t="shared" si="8"/>
        <v>0</v>
      </c>
      <c r="J136" s="717">
        <f t="shared" si="8"/>
        <v>0</v>
      </c>
      <c r="K136" s="717">
        <f t="shared" si="8"/>
        <v>0</v>
      </c>
      <c r="L136" s="717">
        <f t="shared" si="8"/>
        <v>22679699.018098939</v>
      </c>
      <c r="M136" s="717">
        <f t="shared" si="8"/>
        <v>0</v>
      </c>
      <c r="N136" s="717">
        <f t="shared" si="8"/>
        <v>0</v>
      </c>
      <c r="O136" s="717">
        <f t="shared" si="8"/>
        <v>962139.31941257906</v>
      </c>
      <c r="P136" s="717">
        <f t="shared" si="8"/>
        <v>7547700.6657813834</v>
      </c>
      <c r="Q136" s="717">
        <f>SUM(Q97:Q135)</f>
        <v>15643414.047514437</v>
      </c>
      <c r="R136" s="404">
        <f>SUM(R97:R135)</f>
        <v>141592.07883919196</v>
      </c>
      <c r="S136" s="717">
        <f t="shared" si="8"/>
        <v>0</v>
      </c>
      <c r="T136" s="717">
        <f t="shared" si="8"/>
        <v>0</v>
      </c>
      <c r="U136" s="404">
        <f t="shared" si="8"/>
        <v>16410898.24597712</v>
      </c>
      <c r="V136" s="404">
        <f t="shared" si="8"/>
        <v>0</v>
      </c>
      <c r="W136" s="717">
        <f t="shared" si="8"/>
        <v>9660832.6738354079</v>
      </c>
      <c r="X136" s="404">
        <f t="shared" si="8"/>
        <v>543175.42292506364</v>
      </c>
      <c r="Y136" s="404">
        <f t="shared" si="8"/>
        <v>52001544.877424136</v>
      </c>
      <c r="Z136" s="717">
        <f t="shared" si="8"/>
        <v>9956330.2922197394</v>
      </c>
      <c r="AA136" s="717">
        <f t="shared" si="8"/>
        <v>3807890.6723537715</v>
      </c>
      <c r="AB136" s="404">
        <f t="shared" si="8"/>
        <v>0</v>
      </c>
      <c r="AC136" s="404">
        <f t="shared" si="8"/>
        <v>6859248.166084107</v>
      </c>
      <c r="AD136" s="404">
        <f t="shared" si="8"/>
        <v>2541002.5805671047</v>
      </c>
      <c r="AE136" s="717">
        <f t="shared" si="8"/>
        <v>826983.41851825931</v>
      </c>
      <c r="AF136" s="128"/>
      <c r="AG136" s="410">
        <f>SUM(B136:AF136)</f>
        <v>176123211.52770883</v>
      </c>
    </row>
    <row r="137" spans="1:33" ht="13.5" thickTop="1">
      <c r="A137" s="119"/>
      <c r="B137" s="718"/>
      <c r="C137" s="718"/>
      <c r="D137" s="718"/>
      <c r="E137" s="718"/>
      <c r="F137" s="718"/>
      <c r="G137" s="718"/>
      <c r="H137" s="718"/>
      <c r="I137" s="718"/>
      <c r="J137" s="718"/>
      <c r="K137" s="718"/>
      <c r="L137" s="718"/>
      <c r="M137" s="718"/>
      <c r="N137" s="718"/>
      <c r="O137" s="718"/>
      <c r="P137" s="718"/>
      <c r="Q137" s="718"/>
      <c r="R137" s="124"/>
      <c r="S137" s="718"/>
      <c r="T137" s="718"/>
      <c r="U137" s="124"/>
      <c r="V137" s="124"/>
      <c r="W137" s="718"/>
      <c r="X137" s="124"/>
      <c r="Y137" s="124"/>
      <c r="Z137" s="718"/>
      <c r="AA137" s="718"/>
      <c r="AB137" s="124"/>
      <c r="AC137" s="124"/>
      <c r="AD137" s="124"/>
      <c r="AE137" s="718"/>
      <c r="AF137" s="124"/>
      <c r="AG137" s="125"/>
    </row>
    <row r="138" spans="1:33">
      <c r="A138" s="457" t="s">
        <v>608</v>
      </c>
      <c r="B138" s="718"/>
      <c r="C138" s="718"/>
      <c r="D138" s="718"/>
      <c r="E138" s="718"/>
      <c r="F138" s="718"/>
      <c r="G138" s="718"/>
      <c r="H138" s="718"/>
      <c r="I138" s="718"/>
      <c r="J138" s="718"/>
      <c r="K138" s="718"/>
      <c r="L138" s="718"/>
      <c r="M138" s="718"/>
      <c r="N138" s="718"/>
      <c r="O138" s="718"/>
      <c r="P138" s="718"/>
      <c r="Q138" s="718"/>
      <c r="R138" s="124"/>
      <c r="S138" s="718"/>
      <c r="T138" s="718"/>
      <c r="U138" s="124"/>
      <c r="V138" s="124"/>
      <c r="W138" s="718"/>
      <c r="X138" s="124"/>
      <c r="Y138" s="124"/>
      <c r="Z138" s="669"/>
      <c r="AA138" s="669"/>
      <c r="AB138" s="122"/>
      <c r="AC138" s="122"/>
      <c r="AD138" s="122"/>
      <c r="AE138" s="718" t="s">
        <v>125</v>
      </c>
      <c r="AF138" s="124"/>
      <c r="AG138" s="133">
        <f>+'08'!L36</f>
        <v>176123211.52770877</v>
      </c>
    </row>
    <row r="139" spans="1:33">
      <c r="A139" s="376" t="s">
        <v>689</v>
      </c>
      <c r="H139" s="718"/>
      <c r="I139" s="718"/>
      <c r="J139" s="718"/>
      <c r="K139" s="718"/>
      <c r="L139" s="718"/>
      <c r="M139" s="718"/>
      <c r="N139" s="718"/>
      <c r="O139" s="718"/>
      <c r="P139" s="718"/>
      <c r="Q139" s="718"/>
      <c r="R139" s="124"/>
      <c r="S139" s="718"/>
      <c r="T139" s="718"/>
      <c r="U139" s="124"/>
      <c r="V139" s="124"/>
      <c r="W139" s="718"/>
      <c r="X139" s="124"/>
      <c r="Y139" s="124"/>
      <c r="Z139" s="718"/>
      <c r="AA139" s="718"/>
      <c r="AB139" s="124"/>
      <c r="AC139" s="124"/>
      <c r="AD139" s="124"/>
      <c r="AE139" s="718"/>
      <c r="AF139" s="124"/>
      <c r="AG139" s="125"/>
    </row>
    <row r="140" spans="1:33" ht="13.5" thickBot="1">
      <c r="A140" s="519" t="s">
        <v>697</v>
      </c>
      <c r="B140" s="718"/>
      <c r="C140" s="718"/>
      <c r="D140" s="718"/>
      <c r="E140" s="718"/>
      <c r="F140" s="718"/>
      <c r="G140" s="718"/>
      <c r="H140" s="718"/>
      <c r="I140" s="718"/>
      <c r="J140" s="718"/>
      <c r="K140" s="718"/>
      <c r="L140" s="718"/>
      <c r="M140" s="718"/>
      <c r="N140" s="718"/>
      <c r="O140" s="718"/>
      <c r="P140" s="718"/>
      <c r="Q140" s="718"/>
      <c r="R140" s="124"/>
      <c r="S140" s="718"/>
      <c r="T140" s="718"/>
      <c r="U140" s="124"/>
      <c r="V140" s="124"/>
      <c r="W140" s="718"/>
      <c r="X140" s="124"/>
      <c r="Y140" s="124"/>
      <c r="Z140" s="718"/>
      <c r="AA140" s="718"/>
      <c r="AB140" s="124"/>
      <c r="AC140" s="124"/>
      <c r="AD140" s="124"/>
      <c r="AE140" s="724" t="s">
        <v>126</v>
      </c>
      <c r="AF140" s="124"/>
      <c r="AG140" s="134">
        <f>+AG136-AG138</f>
        <v>0</v>
      </c>
    </row>
    <row r="141" spans="1:33" ht="13.5" thickTop="1">
      <c r="A141" s="119"/>
      <c r="B141" s="718"/>
      <c r="C141" s="718"/>
      <c r="D141" s="718"/>
      <c r="E141" s="718"/>
      <c r="F141" s="718"/>
      <c r="G141" s="718"/>
      <c r="H141" s="718"/>
      <c r="I141" s="718"/>
      <c r="J141" s="718"/>
      <c r="K141" s="718"/>
      <c r="L141" s="718"/>
      <c r="M141" s="718"/>
      <c r="N141" s="718"/>
      <c r="O141" s="718"/>
      <c r="P141" s="718"/>
      <c r="Q141" s="718"/>
      <c r="R141" s="124"/>
      <c r="S141" s="718"/>
      <c r="T141" s="718"/>
      <c r="U141" s="124"/>
      <c r="V141" s="124"/>
      <c r="W141" s="718"/>
      <c r="X141" s="124"/>
      <c r="Y141" s="124"/>
      <c r="Z141" s="718"/>
      <c r="AA141" s="718"/>
      <c r="AB141" s="124"/>
      <c r="AC141" s="124"/>
      <c r="AD141" s="124"/>
      <c r="AE141" s="724"/>
      <c r="AF141" s="124"/>
      <c r="AG141" s="125"/>
    </row>
    <row r="142" spans="1:33" ht="13.5" thickBot="1">
      <c r="A142" s="129"/>
      <c r="B142" s="719"/>
      <c r="C142" s="719"/>
      <c r="D142" s="719"/>
      <c r="E142" s="719"/>
      <c r="F142" s="719"/>
      <c r="G142" s="719"/>
      <c r="H142" s="719"/>
      <c r="I142" s="719"/>
      <c r="J142" s="719"/>
      <c r="K142" s="719"/>
      <c r="L142" s="719"/>
      <c r="M142" s="719"/>
      <c r="N142" s="719"/>
      <c r="O142" s="719"/>
      <c r="P142" s="719"/>
      <c r="Q142" s="719"/>
      <c r="R142" s="130"/>
      <c r="S142" s="719"/>
      <c r="T142" s="719"/>
      <c r="U142" s="130"/>
      <c r="V142" s="130"/>
      <c r="W142" s="719"/>
      <c r="X142" s="130"/>
      <c r="Y142" s="130"/>
      <c r="Z142" s="719"/>
      <c r="AA142" s="719"/>
      <c r="AB142" s="130"/>
      <c r="AC142" s="130"/>
      <c r="AD142" s="130"/>
      <c r="AE142" s="725"/>
      <c r="AF142" s="130"/>
      <c r="AG142" s="131"/>
    </row>
    <row r="144" spans="1:33" ht="13.5" thickBot="1"/>
    <row r="145" spans="1:33">
      <c r="A145" s="116"/>
      <c r="B145" s="713"/>
      <c r="C145" s="713"/>
      <c r="D145" s="713"/>
      <c r="E145" s="713"/>
      <c r="F145" s="713"/>
      <c r="G145" s="713"/>
      <c r="H145" s="713"/>
      <c r="I145" s="713"/>
      <c r="J145" s="713"/>
      <c r="K145" s="713"/>
      <c r="L145" s="713"/>
      <c r="M145" s="713"/>
      <c r="N145" s="713"/>
      <c r="O145" s="713"/>
      <c r="P145" s="713"/>
      <c r="Q145" s="713"/>
      <c r="R145" s="117"/>
      <c r="S145" s="713"/>
      <c r="T145" s="713"/>
      <c r="U145" s="117"/>
      <c r="V145" s="117"/>
      <c r="W145" s="713"/>
      <c r="X145" s="117"/>
      <c r="Y145" s="117"/>
      <c r="Z145" s="713"/>
      <c r="AA145" s="713"/>
      <c r="AB145" s="117"/>
      <c r="AC145" s="117"/>
      <c r="AD145" s="117"/>
      <c r="AE145" s="713"/>
      <c r="AF145" s="117"/>
      <c r="AG145" s="118"/>
    </row>
    <row r="146" spans="1:33">
      <c r="A146" s="121" t="s">
        <v>204</v>
      </c>
      <c r="B146" s="1298" t="s">
        <v>204</v>
      </c>
      <c r="C146" s="1298"/>
      <c r="D146" s="1298"/>
      <c r="E146" s="1298"/>
      <c r="F146" s="1298"/>
      <c r="G146" s="1298"/>
      <c r="H146" s="1298"/>
      <c r="I146" s="1298"/>
      <c r="J146" s="1298"/>
      <c r="K146" s="1298"/>
      <c r="L146" s="1298"/>
      <c r="M146" s="1298"/>
      <c r="N146" s="1298"/>
      <c r="O146" s="1298"/>
      <c r="P146" s="1298"/>
      <c r="Q146" s="1298"/>
      <c r="R146" s="1298"/>
      <c r="S146" s="1298"/>
      <c r="T146" s="1298"/>
      <c r="U146" s="1298"/>
      <c r="V146" s="1298"/>
      <c r="W146" s="1298"/>
      <c r="X146" s="1298"/>
      <c r="Y146" s="1298"/>
      <c r="Z146" s="1298"/>
      <c r="AA146" s="1298"/>
      <c r="AB146" s="1298"/>
      <c r="AC146" s="1298"/>
      <c r="AD146" s="1298"/>
      <c r="AE146" s="1298"/>
      <c r="AF146" s="1298"/>
      <c r="AG146" s="1299"/>
    </row>
    <row r="147" spans="1:33">
      <c r="A147" s="121"/>
      <c r="B147" s="143" t="s">
        <v>45</v>
      </c>
      <c r="C147" s="143" t="s">
        <v>46</v>
      </c>
      <c r="D147" s="143" t="s">
        <v>18</v>
      </c>
      <c r="E147" s="143" t="str">
        <f>$E$4</f>
        <v>BREC</v>
      </c>
      <c r="F147" s="143" t="s">
        <v>580</v>
      </c>
      <c r="G147" s="143" t="s">
        <v>573</v>
      </c>
      <c r="H147" s="143" t="s">
        <v>1</v>
      </c>
      <c r="I147" s="143" t="s">
        <v>2</v>
      </c>
      <c r="J147" s="143" t="s">
        <v>447</v>
      </c>
      <c r="K147" s="143" t="s">
        <v>15</v>
      </c>
      <c r="L147" s="143" t="s">
        <v>3</v>
      </c>
      <c r="M147" s="143" t="s">
        <v>4</v>
      </c>
      <c r="N147" s="143" t="s">
        <v>6</v>
      </c>
      <c r="O147" s="143" t="s">
        <v>5</v>
      </c>
      <c r="P147" s="143" t="s">
        <v>116</v>
      </c>
      <c r="Q147" s="143" t="s">
        <v>17</v>
      </c>
      <c r="R147" s="115" t="s">
        <v>549</v>
      </c>
      <c r="S147" s="143" t="s">
        <v>435</v>
      </c>
      <c r="T147" s="143" t="s">
        <v>8</v>
      </c>
      <c r="U147" s="115" t="s">
        <v>7</v>
      </c>
      <c r="V147" s="115" t="s">
        <v>436</v>
      </c>
      <c r="W147" s="143" t="s">
        <v>683</v>
      </c>
      <c r="X147" s="115" t="s">
        <v>10</v>
      </c>
      <c r="Y147" s="115" t="s">
        <v>9</v>
      </c>
      <c r="Z147" s="143" t="s">
        <v>11</v>
      </c>
      <c r="AA147" s="143" t="s">
        <v>871</v>
      </c>
      <c r="AB147" s="115" t="s">
        <v>12</v>
      </c>
      <c r="AC147" s="115" t="s">
        <v>13</v>
      </c>
      <c r="AD147" s="143" t="s">
        <v>950</v>
      </c>
      <c r="AE147" s="143" t="s">
        <v>124</v>
      </c>
      <c r="AF147" s="122"/>
      <c r="AG147" s="132" t="s">
        <v>119</v>
      </c>
    </row>
    <row r="148" spans="1:33">
      <c r="A148" s="121" t="s">
        <v>118</v>
      </c>
      <c r="B148" s="721"/>
      <c r="C148" s="721"/>
      <c r="D148" s="721"/>
      <c r="E148" s="721"/>
      <c r="F148" s="721"/>
      <c r="G148" s="721"/>
      <c r="H148" s="721"/>
      <c r="I148" s="721"/>
      <c r="J148" s="721"/>
      <c r="K148" s="721"/>
      <c r="L148" s="721"/>
      <c r="M148" s="721"/>
      <c r="N148" s="721"/>
      <c r="O148" s="721"/>
      <c r="P148" s="721"/>
      <c r="Q148" s="721"/>
      <c r="R148" s="127"/>
      <c r="S148" s="721"/>
      <c r="T148" s="721"/>
      <c r="U148" s="127"/>
      <c r="V148" s="127"/>
      <c r="W148" s="721"/>
      <c r="X148" s="127"/>
      <c r="Y148" s="127"/>
      <c r="Z148" s="721"/>
      <c r="AA148" s="721"/>
      <c r="AB148" s="127"/>
      <c r="AC148" s="127"/>
      <c r="AD148" s="127"/>
      <c r="AE148" s="721"/>
      <c r="AF148" s="122"/>
      <c r="AG148" s="120"/>
    </row>
    <row r="149" spans="1:33">
      <c r="A149" s="126">
        <v>662</v>
      </c>
      <c r="B149" s="716"/>
      <c r="C149" s="716"/>
      <c r="D149" s="716"/>
      <c r="E149" s="716"/>
      <c r="F149" s="716"/>
      <c r="G149" s="716"/>
      <c r="H149" s="716"/>
      <c r="I149" s="716"/>
      <c r="J149" s="716"/>
      <c r="K149" s="716"/>
      <c r="L149" s="716"/>
      <c r="M149" s="716"/>
      <c r="N149" s="716"/>
      <c r="O149" s="716"/>
      <c r="P149" s="716"/>
      <c r="Q149" s="716">
        <f>+'09'!I80</f>
        <v>6960469.9875604603</v>
      </c>
      <c r="R149" s="402"/>
      <c r="S149" s="716"/>
      <c r="T149" s="716"/>
      <c r="U149" s="402"/>
      <c r="V149" s="402"/>
      <c r="W149" s="716"/>
      <c r="X149" s="402"/>
      <c r="Y149" s="402"/>
      <c r="Z149" s="716"/>
      <c r="AA149" s="716"/>
      <c r="AB149" s="402"/>
      <c r="AC149" s="402"/>
      <c r="AD149" s="402"/>
      <c r="AE149" s="716"/>
      <c r="AF149" s="122"/>
      <c r="AG149" s="407">
        <f t="shared" ref="AG149:AG170" si="9">SUM(B149:AF149)</f>
        <v>6960469.9875604603</v>
      </c>
    </row>
    <row r="150" spans="1:33">
      <c r="A150" s="126">
        <v>1240</v>
      </c>
      <c r="B150" s="716"/>
      <c r="C150" s="716">
        <f>+'09'!I121</f>
        <v>2190878.9303451055</v>
      </c>
      <c r="D150" s="716"/>
      <c r="E150" s="716"/>
      <c r="F150" s="716"/>
      <c r="G150" s="716"/>
      <c r="H150" s="716"/>
      <c r="I150" s="716"/>
      <c r="J150" s="716"/>
      <c r="K150" s="716"/>
      <c r="L150" s="716"/>
      <c r="M150" s="716"/>
      <c r="N150" s="716"/>
      <c r="O150" s="716"/>
      <c r="P150" s="716"/>
      <c r="Q150" s="716"/>
      <c r="R150" s="402"/>
      <c r="S150" s="716"/>
      <c r="T150" s="716"/>
      <c r="U150" s="402"/>
      <c r="V150" s="402"/>
      <c r="W150" s="716"/>
      <c r="X150" s="402"/>
      <c r="Y150" s="402"/>
      <c r="Z150" s="716"/>
      <c r="AA150" s="716"/>
      <c r="AB150" s="402"/>
      <c r="AC150" s="402"/>
      <c r="AD150" s="402"/>
      <c r="AE150" s="716"/>
      <c r="AF150" s="122"/>
      <c r="AG150" s="408">
        <f t="shared" si="9"/>
        <v>2190878.9303451055</v>
      </c>
    </row>
    <row r="151" spans="1:33">
      <c r="A151" s="126">
        <v>1355</v>
      </c>
      <c r="B151" s="716"/>
      <c r="C151" s="716"/>
      <c r="D151" s="716"/>
      <c r="E151" s="716"/>
      <c r="F151" s="716"/>
      <c r="G151" s="716"/>
      <c r="H151" s="716"/>
      <c r="I151" s="716"/>
      <c r="J151" s="716"/>
      <c r="K151" s="716"/>
      <c r="L151" s="716"/>
      <c r="M151" s="716"/>
      <c r="N151" s="716"/>
      <c r="O151" s="716"/>
      <c r="P151" s="716"/>
      <c r="Q151" s="716"/>
      <c r="R151" s="402"/>
      <c r="S151" s="716"/>
      <c r="T151" s="716">
        <f>+'09'!I162</f>
        <v>952593.71730056289</v>
      </c>
      <c r="U151" s="402"/>
      <c r="V151" s="402"/>
      <c r="W151" s="716"/>
      <c r="X151" s="402"/>
      <c r="Y151" s="402"/>
      <c r="Z151" s="716"/>
      <c r="AA151" s="716"/>
      <c r="AB151" s="402"/>
      <c r="AC151" s="402"/>
      <c r="AD151" s="402"/>
      <c r="AE151" s="716"/>
      <c r="AF151" s="122"/>
      <c r="AG151" s="408">
        <f t="shared" si="9"/>
        <v>952593.71730056289</v>
      </c>
    </row>
    <row r="152" spans="1:33">
      <c r="A152" s="515" t="s">
        <v>692</v>
      </c>
      <c r="B152" s="716"/>
      <c r="C152" s="716"/>
      <c r="D152" s="716"/>
      <c r="E152" s="716"/>
      <c r="F152" s="716"/>
      <c r="G152" s="716"/>
      <c r="H152" s="716"/>
      <c r="I152" s="716"/>
      <c r="J152" s="716"/>
      <c r="K152" s="716">
        <f>+'09'!I203</f>
        <v>0</v>
      </c>
      <c r="L152" s="716"/>
      <c r="M152" s="716"/>
      <c r="N152" s="716"/>
      <c r="O152" s="716"/>
      <c r="P152" s="716"/>
      <c r="Q152" s="716"/>
      <c r="R152" s="402"/>
      <c r="S152" s="716"/>
      <c r="T152" s="716"/>
      <c r="U152" s="402"/>
      <c r="V152" s="402"/>
      <c r="W152" s="716"/>
      <c r="X152" s="402"/>
      <c r="Y152" s="402"/>
      <c r="Z152" s="716"/>
      <c r="AA152" s="716"/>
      <c r="AB152" s="402"/>
      <c r="AC152" s="402"/>
      <c r="AD152" s="402"/>
      <c r="AE152" s="716"/>
      <c r="AF152" s="122"/>
      <c r="AG152" s="408">
        <f t="shared" si="9"/>
        <v>0</v>
      </c>
    </row>
    <row r="153" spans="1:33">
      <c r="A153" s="126">
        <v>1775</v>
      </c>
      <c r="B153" s="716"/>
      <c r="C153" s="716"/>
      <c r="D153" s="716"/>
      <c r="E153" s="716"/>
      <c r="F153" s="716"/>
      <c r="G153" s="716"/>
      <c r="H153" s="716"/>
      <c r="I153" s="716"/>
      <c r="J153" s="716"/>
      <c r="K153" s="716"/>
      <c r="L153" s="716"/>
      <c r="M153" s="716"/>
      <c r="N153" s="716"/>
      <c r="O153" s="716"/>
      <c r="P153" s="716">
        <f>+'09'!I243</f>
        <v>269712.58758825995</v>
      </c>
      <c r="Q153" s="716"/>
      <c r="R153" s="402"/>
      <c r="S153" s="716"/>
      <c r="T153" s="716"/>
      <c r="U153" s="402"/>
      <c r="V153" s="402"/>
      <c r="W153" s="716"/>
      <c r="X153" s="402"/>
      <c r="Y153" s="402"/>
      <c r="Z153" s="716"/>
      <c r="AA153" s="716"/>
      <c r="AB153" s="402"/>
      <c r="AC153" s="402"/>
      <c r="AD153" s="402"/>
      <c r="AE153" s="716"/>
      <c r="AF153" s="122"/>
      <c r="AG153" s="408">
        <f t="shared" si="9"/>
        <v>269712.58758825995</v>
      </c>
    </row>
    <row r="154" spans="1:33">
      <c r="A154" s="126">
        <v>1828</v>
      </c>
      <c r="B154" s="716"/>
      <c r="C154" s="716"/>
      <c r="D154" s="716"/>
      <c r="E154" s="716"/>
      <c r="F154" s="716"/>
      <c r="G154" s="716"/>
      <c r="H154" s="716"/>
      <c r="I154" s="716"/>
      <c r="J154" s="716"/>
      <c r="K154" s="716"/>
      <c r="L154" s="716"/>
      <c r="M154" s="716"/>
      <c r="N154" s="716"/>
      <c r="O154" s="716"/>
      <c r="P154" s="716"/>
      <c r="Q154" s="716">
        <f>+'09'!I283</f>
        <v>785055.2561305773</v>
      </c>
      <c r="R154" s="402"/>
      <c r="S154" s="716"/>
      <c r="T154" s="716"/>
      <c r="U154" s="402"/>
      <c r="V154" s="402"/>
      <c r="W154" s="716"/>
      <c r="X154" s="402"/>
      <c r="Y154" s="402"/>
      <c r="Z154" s="716"/>
      <c r="AA154" s="716"/>
      <c r="AB154" s="402"/>
      <c r="AC154" s="402"/>
      <c r="AD154" s="402"/>
      <c r="AE154" s="716"/>
      <c r="AF154" s="122"/>
      <c r="AG154" s="408">
        <f t="shared" si="9"/>
        <v>785055.2561305773</v>
      </c>
    </row>
    <row r="155" spans="1:33">
      <c r="A155" s="126">
        <v>2053</v>
      </c>
      <c r="B155" s="716"/>
      <c r="C155" s="716"/>
      <c r="D155" s="716"/>
      <c r="E155" s="716"/>
      <c r="F155" s="716"/>
      <c r="G155" s="716"/>
      <c r="H155" s="716"/>
      <c r="I155" s="716"/>
      <c r="J155" s="716"/>
      <c r="K155" s="716"/>
      <c r="L155" s="716"/>
      <c r="M155" s="716"/>
      <c r="N155" s="716">
        <f>+'09'!I324</f>
        <v>1669238.7424701045</v>
      </c>
      <c r="O155" s="716"/>
      <c r="P155" s="716"/>
      <c r="Q155" s="716"/>
      <c r="R155" s="402"/>
      <c r="S155" s="716"/>
      <c r="T155" s="716"/>
      <c r="U155" s="402"/>
      <c r="V155" s="402"/>
      <c r="W155" s="716"/>
      <c r="X155" s="402"/>
      <c r="Y155" s="402"/>
      <c r="Z155" s="716"/>
      <c r="AA155" s="716"/>
      <c r="AB155" s="402"/>
      <c r="AC155" s="402"/>
      <c r="AD155" s="402"/>
      <c r="AE155" s="716"/>
      <c r="AF155" s="122"/>
      <c r="AG155" s="408">
        <f t="shared" si="9"/>
        <v>1669238.7424701045</v>
      </c>
    </row>
    <row r="156" spans="1:33">
      <c r="A156" s="126">
        <v>2178</v>
      </c>
      <c r="B156" s="716"/>
      <c r="C156" s="716"/>
      <c r="D156" s="716"/>
      <c r="E156" s="716"/>
      <c r="F156" s="716"/>
      <c r="G156" s="716"/>
      <c r="H156" s="716"/>
      <c r="I156" s="716"/>
      <c r="J156" s="716"/>
      <c r="K156" s="716"/>
      <c r="L156" s="716"/>
      <c r="M156" s="716"/>
      <c r="N156" s="716"/>
      <c r="O156" s="716"/>
      <c r="P156" s="716"/>
      <c r="Q156" s="716"/>
      <c r="R156" s="402"/>
      <c r="S156" s="716"/>
      <c r="T156" s="716"/>
      <c r="U156" s="402"/>
      <c r="V156" s="402"/>
      <c r="W156" s="716"/>
      <c r="X156" s="402"/>
      <c r="Y156" s="402">
        <f>+'09'!I364</f>
        <v>489944.19152647082</v>
      </c>
      <c r="Z156" s="716"/>
      <c r="AA156" s="716"/>
      <c r="AB156" s="402"/>
      <c r="AC156" s="402"/>
      <c r="AD156" s="402"/>
      <c r="AE156" s="716"/>
      <c r="AF156" s="122"/>
      <c r="AG156" s="408">
        <f t="shared" si="9"/>
        <v>489944.19152647082</v>
      </c>
    </row>
    <row r="157" spans="1:33">
      <c r="A157" s="511" t="s">
        <v>850</v>
      </c>
      <c r="B157" s="716"/>
      <c r="C157" s="716"/>
      <c r="D157" s="716"/>
      <c r="E157" s="716"/>
      <c r="F157" s="716"/>
      <c r="G157" s="716"/>
      <c r="H157" s="716"/>
      <c r="I157" s="716"/>
      <c r="J157" s="716"/>
      <c r="K157" s="716"/>
      <c r="L157" s="716"/>
      <c r="M157" s="716"/>
      <c r="N157" s="716"/>
      <c r="O157" s="716"/>
      <c r="P157" s="716"/>
      <c r="Q157" s="716"/>
      <c r="R157" s="402"/>
      <c r="S157" s="716"/>
      <c r="T157" s="716"/>
      <c r="U157" s="402"/>
      <c r="V157" s="402"/>
      <c r="W157" s="716"/>
      <c r="X157" s="402"/>
      <c r="Y157" s="402">
        <f>+'09'!I405</f>
        <v>0</v>
      </c>
      <c r="Z157" s="716"/>
      <c r="AA157" s="716"/>
      <c r="AB157" s="402"/>
      <c r="AC157" s="402"/>
      <c r="AD157" s="402"/>
      <c r="AE157" s="716"/>
      <c r="AF157" s="122"/>
      <c r="AG157" s="408">
        <f t="shared" si="9"/>
        <v>0</v>
      </c>
    </row>
    <row r="158" spans="1:33">
      <c r="A158" s="126">
        <v>2339</v>
      </c>
      <c r="B158" s="716"/>
      <c r="C158" s="716"/>
      <c r="D158" s="716"/>
      <c r="E158" s="716"/>
      <c r="F158" s="716"/>
      <c r="G158" s="716"/>
      <c r="H158" s="716"/>
      <c r="I158" s="716"/>
      <c r="J158" s="716"/>
      <c r="K158" s="716"/>
      <c r="L158" s="716"/>
      <c r="M158" s="716"/>
      <c r="N158" s="716"/>
      <c r="O158" s="716"/>
      <c r="P158" s="716">
        <f>+'09'!I445</f>
        <v>2997709.3664316959</v>
      </c>
      <c r="Q158" s="716"/>
      <c r="R158" s="402"/>
      <c r="S158" s="716"/>
      <c r="T158" s="716"/>
      <c r="U158" s="402"/>
      <c r="V158" s="402"/>
      <c r="W158" s="716"/>
      <c r="X158" s="402"/>
      <c r="Y158" s="402"/>
      <c r="Z158" s="716"/>
      <c r="AA158" s="716"/>
      <c r="AB158" s="402"/>
      <c r="AC158" s="402"/>
      <c r="AD158" s="402"/>
      <c r="AE158" s="716"/>
      <c r="AF158" s="122"/>
      <c r="AG158" s="408">
        <f t="shared" si="9"/>
        <v>2997709.3664316959</v>
      </c>
    </row>
    <row r="159" spans="1:33">
      <c r="A159" s="511" t="s">
        <v>757</v>
      </c>
      <c r="B159" s="716"/>
      <c r="C159" s="716"/>
      <c r="D159" s="716"/>
      <c r="E159" s="716"/>
      <c r="F159" s="716"/>
      <c r="G159" s="716"/>
      <c r="H159" s="716"/>
      <c r="I159" s="716"/>
      <c r="J159" s="716"/>
      <c r="K159" s="716"/>
      <c r="L159" s="716"/>
      <c r="M159" s="716"/>
      <c r="N159" s="716"/>
      <c r="O159" s="716"/>
      <c r="P159" s="716">
        <f>+'09'!I486</f>
        <v>0</v>
      </c>
      <c r="Q159" s="716"/>
      <c r="R159" s="402"/>
      <c r="S159" s="716"/>
      <c r="T159" s="716"/>
      <c r="U159" s="402"/>
      <c r="V159" s="402"/>
      <c r="W159" s="716"/>
      <c r="X159" s="402"/>
      <c r="Y159" s="402"/>
      <c r="Z159" s="716"/>
      <c r="AA159" s="716"/>
      <c r="AB159" s="402"/>
      <c r="AC159" s="402"/>
      <c r="AD159" s="402"/>
      <c r="AE159" s="716"/>
      <c r="AF159" s="122"/>
      <c r="AG159" s="408">
        <f t="shared" si="9"/>
        <v>0</v>
      </c>
    </row>
    <row r="160" spans="1:33">
      <c r="A160" s="126">
        <v>2372</v>
      </c>
      <c r="B160" s="716"/>
      <c r="C160" s="716"/>
      <c r="D160" s="716"/>
      <c r="E160" s="716"/>
      <c r="F160" s="716"/>
      <c r="G160" s="716"/>
      <c r="H160" s="716"/>
      <c r="I160" s="716"/>
      <c r="J160" s="716"/>
      <c r="K160" s="716"/>
      <c r="L160" s="716"/>
      <c r="M160" s="716"/>
      <c r="N160" s="716"/>
      <c r="O160" s="716"/>
      <c r="P160" s="716">
        <f>+'09'!I526</f>
        <v>324959.5436925058</v>
      </c>
      <c r="Q160" s="716"/>
      <c r="R160" s="402"/>
      <c r="S160" s="716"/>
      <c r="T160" s="716"/>
      <c r="U160" s="402"/>
      <c r="V160" s="402"/>
      <c r="W160" s="716"/>
      <c r="X160" s="402"/>
      <c r="Y160" s="402"/>
      <c r="Z160" s="716"/>
      <c r="AA160" s="716"/>
      <c r="AB160" s="402"/>
      <c r="AC160" s="402"/>
      <c r="AD160" s="402"/>
      <c r="AE160" s="716"/>
      <c r="AF160" s="122"/>
      <c r="AG160" s="408">
        <f t="shared" si="9"/>
        <v>324959.5436925058</v>
      </c>
    </row>
    <row r="161" spans="1:33">
      <c r="A161" s="517" t="s">
        <v>699</v>
      </c>
      <c r="B161" s="716"/>
      <c r="C161" s="716"/>
      <c r="D161" s="716"/>
      <c r="E161" s="716"/>
      <c r="F161" s="716">
        <f>+'09'!I567</f>
        <v>0</v>
      </c>
      <c r="G161" s="716"/>
      <c r="H161" s="716"/>
      <c r="I161" s="716"/>
      <c r="J161" s="716"/>
      <c r="K161" s="716"/>
      <c r="L161" s="716"/>
      <c r="M161" s="716"/>
      <c r="N161" s="716"/>
      <c r="O161" s="716"/>
      <c r="P161" s="716"/>
      <c r="Q161" s="716"/>
      <c r="R161" s="402"/>
      <c r="S161" s="716"/>
      <c r="T161" s="716"/>
      <c r="U161" s="402"/>
      <c r="V161" s="402"/>
      <c r="W161" s="716"/>
      <c r="X161" s="402"/>
      <c r="Y161" s="402"/>
      <c r="Z161" s="716"/>
      <c r="AA161" s="716"/>
      <c r="AB161" s="402"/>
      <c r="AC161" s="402"/>
      <c r="AD161" s="402"/>
      <c r="AE161" s="716"/>
      <c r="AF161" s="122"/>
      <c r="AG161" s="408">
        <f t="shared" si="9"/>
        <v>0</v>
      </c>
    </row>
    <row r="162" spans="1:33">
      <c r="A162" s="126">
        <v>2452</v>
      </c>
      <c r="B162" s="716"/>
      <c r="C162" s="716"/>
      <c r="D162" s="716">
        <f>+'09'!I607</f>
        <v>267351.1344659524</v>
      </c>
      <c r="E162" s="716"/>
      <c r="F162" s="716"/>
      <c r="G162" s="716"/>
      <c r="H162" s="716"/>
      <c r="I162" s="716"/>
      <c r="J162" s="716"/>
      <c r="K162" s="716"/>
      <c r="L162" s="716"/>
      <c r="M162" s="716"/>
      <c r="N162" s="716"/>
      <c r="O162" s="716"/>
      <c r="P162" s="716"/>
      <c r="Q162" s="716"/>
      <c r="R162" s="402"/>
      <c r="S162" s="716"/>
      <c r="T162" s="716"/>
      <c r="U162" s="402"/>
      <c r="V162" s="402"/>
      <c r="W162" s="716"/>
      <c r="X162" s="402"/>
      <c r="Y162" s="402"/>
      <c r="Z162" s="716"/>
      <c r="AA162" s="716"/>
      <c r="AB162" s="402"/>
      <c r="AC162" s="402"/>
      <c r="AD162" s="402"/>
      <c r="AE162" s="716"/>
      <c r="AF162" s="122"/>
      <c r="AG162" s="408">
        <f t="shared" si="9"/>
        <v>267351.1344659524</v>
      </c>
    </row>
    <row r="163" spans="1:33">
      <c r="A163" s="455" t="s">
        <v>698</v>
      </c>
      <c r="B163" s="716"/>
      <c r="C163" s="716"/>
      <c r="D163" s="716">
        <f>+'09'!I648</f>
        <v>0</v>
      </c>
      <c r="E163" s="716"/>
      <c r="F163" s="716"/>
      <c r="G163" s="716"/>
      <c r="H163" s="716"/>
      <c r="I163" s="716"/>
      <c r="J163" s="716"/>
      <c r="K163" s="716"/>
      <c r="L163" s="716"/>
      <c r="M163" s="716"/>
      <c r="N163" s="716"/>
      <c r="O163" s="716"/>
      <c r="P163" s="716"/>
      <c r="Q163" s="716"/>
      <c r="R163" s="402"/>
      <c r="S163" s="716"/>
      <c r="T163" s="716"/>
      <c r="U163" s="402"/>
      <c r="V163" s="402"/>
      <c r="W163" s="716"/>
      <c r="X163" s="402"/>
      <c r="Y163" s="402"/>
      <c r="Z163" s="716"/>
      <c r="AA163" s="716"/>
      <c r="AB163" s="402"/>
      <c r="AC163" s="402"/>
      <c r="AD163" s="402"/>
      <c r="AE163" s="716"/>
      <c r="AF163" s="122"/>
      <c r="AG163" s="408">
        <f t="shared" si="9"/>
        <v>0</v>
      </c>
    </row>
    <row r="164" spans="1:33">
      <c r="A164" s="126">
        <v>2472</v>
      </c>
      <c r="B164" s="716">
        <f>+'09'!I690</f>
        <v>6765091.4858806543</v>
      </c>
      <c r="C164" s="716"/>
      <c r="D164" s="716"/>
      <c r="E164" s="716"/>
      <c r="F164" s="716"/>
      <c r="G164" s="716"/>
      <c r="H164" s="716"/>
      <c r="I164" s="716"/>
      <c r="J164" s="716"/>
      <c r="K164" s="716"/>
      <c r="L164" s="716"/>
      <c r="M164" s="716"/>
      <c r="N164" s="716"/>
      <c r="O164" s="716"/>
      <c r="P164" s="716"/>
      <c r="Q164" s="716"/>
      <c r="R164" s="402"/>
      <c r="S164" s="716"/>
      <c r="T164" s="716"/>
      <c r="U164" s="402"/>
      <c r="V164" s="402"/>
      <c r="W164" s="716"/>
      <c r="X164" s="402"/>
      <c r="Y164" s="402"/>
      <c r="Z164" s="716"/>
      <c r="AA164" s="716"/>
      <c r="AB164" s="402"/>
      <c r="AC164" s="402"/>
      <c r="AD164" s="402"/>
      <c r="AE164" s="716"/>
      <c r="AF164" s="122"/>
      <c r="AG164" s="408">
        <f t="shared" si="9"/>
        <v>6765091.4858806543</v>
      </c>
    </row>
    <row r="165" spans="1:33">
      <c r="A165" s="126">
        <v>2562</v>
      </c>
      <c r="B165" s="716"/>
      <c r="C165" s="716"/>
      <c r="D165" s="716"/>
      <c r="E165" s="716"/>
      <c r="F165" s="716"/>
      <c r="G165" s="716"/>
      <c r="H165" s="716"/>
      <c r="I165" s="716"/>
      <c r="J165" s="716"/>
      <c r="K165" s="716"/>
      <c r="L165" s="716">
        <f>+'09'!I730</f>
        <v>695506.73437419639</v>
      </c>
      <c r="M165" s="716"/>
      <c r="N165" s="716"/>
      <c r="O165" s="716"/>
      <c r="P165" s="716"/>
      <c r="Q165" s="716"/>
      <c r="R165" s="402"/>
      <c r="S165" s="716"/>
      <c r="T165" s="716"/>
      <c r="U165" s="402"/>
      <c r="V165" s="402"/>
      <c r="W165" s="716"/>
      <c r="X165" s="402"/>
      <c r="Y165" s="402"/>
      <c r="Z165" s="716"/>
      <c r="AA165" s="716"/>
      <c r="AB165" s="402"/>
      <c r="AC165" s="402"/>
      <c r="AD165" s="402"/>
      <c r="AE165" s="716"/>
      <c r="AF165" s="122"/>
      <c r="AG165" s="408">
        <f t="shared" si="9"/>
        <v>695506.73437419639</v>
      </c>
    </row>
    <row r="166" spans="1:33">
      <c r="A166" s="126">
        <v>2750</v>
      </c>
      <c r="B166" s="716"/>
      <c r="C166" s="716"/>
      <c r="D166" s="716"/>
      <c r="E166" s="716"/>
      <c r="F166" s="716"/>
      <c r="G166" s="716"/>
      <c r="H166" s="716"/>
      <c r="I166" s="716"/>
      <c r="J166" s="716"/>
      <c r="K166" s="716"/>
      <c r="L166" s="716"/>
      <c r="M166" s="716"/>
      <c r="N166" s="716"/>
      <c r="O166" s="716"/>
      <c r="P166" s="716"/>
      <c r="Q166" s="716"/>
      <c r="R166" s="402"/>
      <c r="S166" s="716"/>
      <c r="T166" s="716"/>
      <c r="U166" s="402"/>
      <c r="V166" s="402"/>
      <c r="W166" s="716"/>
      <c r="X166" s="402"/>
      <c r="Y166" s="402"/>
      <c r="Z166" s="716">
        <f>+'09'!I771</f>
        <v>73911.659593277756</v>
      </c>
      <c r="AA166" s="716"/>
      <c r="AB166" s="402"/>
      <c r="AC166" s="402"/>
      <c r="AD166" s="402"/>
      <c r="AE166" s="716"/>
      <c r="AF166" s="122"/>
      <c r="AG166" s="408">
        <f t="shared" si="9"/>
        <v>73911.659593277756</v>
      </c>
    </row>
    <row r="167" spans="1:33">
      <c r="A167" s="126">
        <v>2765</v>
      </c>
      <c r="B167" s="716"/>
      <c r="C167" s="716"/>
      <c r="D167" s="716"/>
      <c r="E167" s="716"/>
      <c r="F167" s="716"/>
      <c r="G167" s="716"/>
      <c r="H167" s="716"/>
      <c r="I167" s="716"/>
      <c r="J167" s="716"/>
      <c r="K167" s="716"/>
      <c r="L167" s="716"/>
      <c r="M167" s="716"/>
      <c r="N167" s="716"/>
      <c r="O167" s="716"/>
      <c r="P167" s="716"/>
      <c r="Q167" s="716"/>
      <c r="R167" s="402"/>
      <c r="S167" s="716"/>
      <c r="T167" s="716"/>
      <c r="U167" s="402"/>
      <c r="V167" s="402"/>
      <c r="W167" s="716"/>
      <c r="X167" s="402"/>
      <c r="Y167" s="402">
        <f>+'09'!I811</f>
        <v>14350.884668513947</v>
      </c>
      <c r="Z167" s="716"/>
      <c r="AA167" s="716"/>
      <c r="AB167" s="402"/>
      <c r="AC167" s="402"/>
      <c r="AD167" s="402"/>
      <c r="AE167" s="716"/>
      <c r="AF167" s="122"/>
      <c r="AG167" s="408">
        <f t="shared" si="9"/>
        <v>14350.884668513947</v>
      </c>
    </row>
    <row r="168" spans="1:33">
      <c r="A168" s="126">
        <v>2786</v>
      </c>
      <c r="B168" s="716"/>
      <c r="C168" s="716"/>
      <c r="D168" s="716"/>
      <c r="E168" s="716"/>
      <c r="F168" s="716"/>
      <c r="G168" s="716"/>
      <c r="H168" s="716"/>
      <c r="I168" s="716"/>
      <c r="J168" s="716"/>
      <c r="K168" s="716"/>
      <c r="L168" s="716"/>
      <c r="M168" s="716"/>
      <c r="N168" s="716"/>
      <c r="O168" s="716"/>
      <c r="P168" s="716">
        <f>+'09'!I852</f>
        <v>3456228.7098403503</v>
      </c>
      <c r="Q168" s="716"/>
      <c r="R168" s="402"/>
      <c r="S168" s="716"/>
      <c r="T168" s="716"/>
      <c r="U168" s="402"/>
      <c r="V168" s="402"/>
      <c r="W168" s="716"/>
      <c r="X168" s="402"/>
      <c r="Y168" s="402"/>
      <c r="Z168" s="716"/>
      <c r="AA168" s="716"/>
      <c r="AB168" s="402"/>
      <c r="AC168" s="402"/>
      <c r="AD168" s="402"/>
      <c r="AE168" s="716"/>
      <c r="AF168" s="122"/>
      <c r="AG168" s="408">
        <f t="shared" si="9"/>
        <v>3456228.7098403503</v>
      </c>
    </row>
    <row r="169" spans="1:33">
      <c r="A169" s="455" t="s">
        <v>701</v>
      </c>
      <c r="B169" s="716"/>
      <c r="C169" s="716"/>
      <c r="D169" s="716">
        <f>+'09'!I893</f>
        <v>0</v>
      </c>
      <c r="E169" s="716"/>
      <c r="F169" s="716"/>
      <c r="G169" s="716"/>
      <c r="H169" s="716"/>
      <c r="I169" s="716"/>
      <c r="J169" s="716"/>
      <c r="K169" s="716"/>
      <c r="L169" s="716"/>
      <c r="M169" s="716"/>
      <c r="N169" s="716"/>
      <c r="O169" s="716"/>
      <c r="P169" s="716"/>
      <c r="Q169" s="716"/>
      <c r="R169" s="402"/>
      <c r="S169" s="716"/>
      <c r="T169" s="716"/>
      <c r="U169" s="402"/>
      <c r="V169" s="402"/>
      <c r="W169" s="716"/>
      <c r="X169" s="402"/>
      <c r="Y169" s="402"/>
      <c r="Z169" s="716"/>
      <c r="AA169" s="716"/>
      <c r="AB169" s="402"/>
      <c r="AC169" s="402"/>
      <c r="AD169" s="402"/>
      <c r="AE169" s="716"/>
      <c r="AF169" s="122"/>
      <c r="AG169" s="408">
        <f t="shared" si="9"/>
        <v>0</v>
      </c>
    </row>
    <row r="170" spans="1:33">
      <c r="A170" s="126">
        <v>2829</v>
      </c>
      <c r="B170" s="716">
        <f>+'09'!I934</f>
        <v>613866.83799857378</v>
      </c>
      <c r="C170" s="716"/>
      <c r="D170" s="716"/>
      <c r="E170" s="716"/>
      <c r="F170" s="716"/>
      <c r="G170" s="716"/>
      <c r="H170" s="716"/>
      <c r="I170" s="716"/>
      <c r="J170" s="716"/>
      <c r="K170" s="716"/>
      <c r="L170" s="716"/>
      <c r="M170" s="716"/>
      <c r="N170" s="716"/>
      <c r="O170" s="716"/>
      <c r="P170" s="716"/>
      <c r="Q170" s="716"/>
      <c r="R170" s="402"/>
      <c r="S170" s="716"/>
      <c r="T170" s="716"/>
      <c r="U170" s="402"/>
      <c r="V170" s="402"/>
      <c r="W170" s="716"/>
      <c r="X170" s="402"/>
      <c r="Y170" s="402"/>
      <c r="Z170" s="716"/>
      <c r="AA170" s="716"/>
      <c r="AB170" s="402"/>
      <c r="AC170" s="402"/>
      <c r="AD170" s="402"/>
      <c r="AE170" s="716"/>
      <c r="AF170" s="122"/>
      <c r="AG170" s="408">
        <f t="shared" si="9"/>
        <v>613866.83799857378</v>
      </c>
    </row>
    <row r="171" spans="1:33">
      <c r="A171" s="119"/>
      <c r="B171" s="716"/>
      <c r="C171" s="716"/>
      <c r="D171" s="716"/>
      <c r="E171" s="716"/>
      <c r="F171" s="716"/>
      <c r="G171" s="716"/>
      <c r="H171" s="716"/>
      <c r="I171" s="716"/>
      <c r="J171" s="716"/>
      <c r="K171" s="716"/>
      <c r="L171" s="716"/>
      <c r="M171" s="716"/>
      <c r="N171" s="716"/>
      <c r="O171" s="716"/>
      <c r="P171" s="716"/>
      <c r="Q171" s="716"/>
      <c r="R171" s="402"/>
      <c r="S171" s="716"/>
      <c r="T171" s="716"/>
      <c r="U171" s="402"/>
      <c r="V171" s="402"/>
      <c r="W171" s="716"/>
      <c r="X171" s="402"/>
      <c r="Y171" s="402"/>
      <c r="Z171" s="716"/>
      <c r="AA171" s="716"/>
      <c r="AB171" s="402"/>
      <c r="AC171" s="402"/>
      <c r="AD171" s="402"/>
      <c r="AE171" s="716"/>
      <c r="AF171" s="122"/>
      <c r="AG171" s="409"/>
    </row>
    <row r="172" spans="1:33" ht="13.5" thickBot="1">
      <c r="A172" s="121" t="s">
        <v>119</v>
      </c>
      <c r="B172" s="717">
        <f t="shared" ref="B172:AE172" si="10">SUM(B149:B171)</f>
        <v>7378958.323879228</v>
      </c>
      <c r="C172" s="717">
        <f t="shared" si="10"/>
        <v>2190878.9303451055</v>
      </c>
      <c r="D172" s="717">
        <f t="shared" si="10"/>
        <v>267351.1344659524</v>
      </c>
      <c r="E172" s="717">
        <f t="shared" si="10"/>
        <v>0</v>
      </c>
      <c r="F172" s="717">
        <f t="shared" si="10"/>
        <v>0</v>
      </c>
      <c r="G172" s="717"/>
      <c r="H172" s="717">
        <f t="shared" si="10"/>
        <v>0</v>
      </c>
      <c r="I172" s="717">
        <f t="shared" si="10"/>
        <v>0</v>
      </c>
      <c r="J172" s="717">
        <f t="shared" si="10"/>
        <v>0</v>
      </c>
      <c r="K172" s="717">
        <f t="shared" si="10"/>
        <v>0</v>
      </c>
      <c r="L172" s="717">
        <f t="shared" si="10"/>
        <v>695506.73437419639</v>
      </c>
      <c r="M172" s="717">
        <f t="shared" si="10"/>
        <v>0</v>
      </c>
      <c r="N172" s="717">
        <f t="shared" si="10"/>
        <v>1669238.7424701045</v>
      </c>
      <c r="O172" s="717">
        <f t="shared" si="10"/>
        <v>0</v>
      </c>
      <c r="P172" s="717">
        <f t="shared" si="10"/>
        <v>7048610.2075528121</v>
      </c>
      <c r="Q172" s="717">
        <f t="shared" si="10"/>
        <v>7745525.2436910374</v>
      </c>
      <c r="R172" s="404">
        <f t="shared" si="10"/>
        <v>0</v>
      </c>
      <c r="S172" s="717">
        <f t="shared" si="10"/>
        <v>0</v>
      </c>
      <c r="T172" s="717">
        <f t="shared" si="10"/>
        <v>952593.71730056289</v>
      </c>
      <c r="U172" s="404">
        <f t="shared" si="10"/>
        <v>0</v>
      </c>
      <c r="V172" s="404">
        <f t="shared" si="10"/>
        <v>0</v>
      </c>
      <c r="W172" s="717">
        <f t="shared" si="10"/>
        <v>0</v>
      </c>
      <c r="X172" s="404">
        <f t="shared" si="10"/>
        <v>0</v>
      </c>
      <c r="Y172" s="404">
        <f t="shared" si="10"/>
        <v>504295.07619498478</v>
      </c>
      <c r="Z172" s="717">
        <f t="shared" si="10"/>
        <v>73911.659593277756</v>
      </c>
      <c r="AA172" s="717"/>
      <c r="AB172" s="404">
        <f t="shared" si="10"/>
        <v>0</v>
      </c>
      <c r="AC172" s="404">
        <f t="shared" si="10"/>
        <v>0</v>
      </c>
      <c r="AD172" s="404"/>
      <c r="AE172" s="717">
        <f t="shared" si="10"/>
        <v>0</v>
      </c>
      <c r="AF172" s="128"/>
      <c r="AG172" s="406">
        <f>SUM(B172:AF172)</f>
        <v>28526869.76986726</v>
      </c>
    </row>
    <row r="173" spans="1:33" ht="13.5" thickTop="1">
      <c r="A173" s="119"/>
      <c r="B173" s="718"/>
      <c r="C173" s="718"/>
      <c r="D173" s="718"/>
      <c r="E173" s="718"/>
      <c r="F173" s="718"/>
      <c r="G173" s="718"/>
      <c r="H173" s="718"/>
      <c r="I173" s="718"/>
      <c r="J173" s="718"/>
      <c r="K173" s="718"/>
      <c r="L173" s="718"/>
      <c r="M173" s="718"/>
      <c r="N173" s="718"/>
      <c r="O173" s="718"/>
      <c r="P173" s="718"/>
      <c r="Q173" s="718"/>
      <c r="R173" s="124"/>
      <c r="S173" s="718"/>
      <c r="T173" s="718"/>
      <c r="U173" s="124"/>
      <c r="V173" s="124"/>
      <c r="W173" s="718"/>
      <c r="X173" s="124"/>
      <c r="Y173" s="124"/>
      <c r="Z173" s="718"/>
      <c r="AA173" s="718"/>
      <c r="AB173" s="124"/>
      <c r="AC173" s="124"/>
      <c r="AD173" s="124"/>
      <c r="AE173" s="718"/>
      <c r="AF173" s="124"/>
      <c r="AG173" s="125"/>
    </row>
    <row r="174" spans="1:33">
      <c r="A174" s="457" t="s">
        <v>608</v>
      </c>
      <c r="B174" s="718"/>
      <c r="C174" s="718"/>
      <c r="D174" s="718"/>
      <c r="E174" s="718"/>
      <c r="F174" s="718"/>
      <c r="G174" s="718"/>
      <c r="H174" s="718"/>
      <c r="I174" s="718"/>
      <c r="J174" s="718"/>
      <c r="K174" s="718"/>
      <c r="L174" s="718"/>
      <c r="M174" s="718"/>
      <c r="N174" s="718"/>
      <c r="O174" s="718"/>
      <c r="P174" s="718"/>
      <c r="Q174" s="718"/>
      <c r="R174" s="124"/>
      <c r="S174" s="718"/>
      <c r="T174" s="718"/>
      <c r="U174" s="124"/>
      <c r="V174" s="124"/>
      <c r="W174" s="718"/>
      <c r="X174" s="124"/>
      <c r="Y174" s="124"/>
      <c r="Z174" s="669"/>
      <c r="AA174" s="669"/>
      <c r="AB174" s="122"/>
      <c r="AC174" s="122"/>
      <c r="AD174" s="122"/>
      <c r="AE174" s="718" t="s">
        <v>125</v>
      </c>
      <c r="AF174" s="124"/>
      <c r="AG174" s="133">
        <f>+'09'!L36</f>
        <v>28526869.769867256</v>
      </c>
    </row>
    <row r="175" spans="1:33">
      <c r="A175" s="376" t="s">
        <v>689</v>
      </c>
      <c r="B175" s="718"/>
      <c r="C175" s="718"/>
      <c r="D175" s="718"/>
      <c r="E175" s="718"/>
      <c r="F175" s="718"/>
      <c r="G175" s="718"/>
      <c r="H175" s="718"/>
      <c r="I175" s="718"/>
      <c r="J175" s="718"/>
      <c r="K175" s="718"/>
      <c r="L175" s="718"/>
      <c r="M175" s="718"/>
      <c r="N175" s="718"/>
      <c r="O175" s="718"/>
      <c r="P175" s="718"/>
      <c r="Q175" s="718"/>
      <c r="R175" s="124"/>
      <c r="S175" s="718"/>
      <c r="T175" s="718"/>
      <c r="U175" s="124"/>
      <c r="V175" s="124"/>
      <c r="W175" s="718"/>
      <c r="X175" s="124"/>
      <c r="Y175" s="124"/>
      <c r="Z175" s="718"/>
      <c r="AA175" s="718"/>
      <c r="AB175" s="124"/>
      <c r="AC175" s="124"/>
      <c r="AD175" s="124"/>
      <c r="AE175" s="718"/>
      <c r="AF175" s="124"/>
      <c r="AG175" s="125"/>
    </row>
    <row r="176" spans="1:33" ht="13.5" thickBot="1">
      <c r="A176" s="522" t="s">
        <v>700</v>
      </c>
      <c r="B176" s="718"/>
      <c r="C176" s="718"/>
      <c r="D176" s="718"/>
      <c r="E176" s="718"/>
      <c r="F176" s="718"/>
      <c r="G176" s="718"/>
      <c r="H176" s="718"/>
      <c r="I176" s="718"/>
      <c r="J176" s="718"/>
      <c r="K176" s="718"/>
      <c r="L176" s="718"/>
      <c r="M176" s="718"/>
      <c r="N176" s="718"/>
      <c r="O176" s="718"/>
      <c r="P176" s="718"/>
      <c r="Q176" s="718"/>
      <c r="R176" s="124"/>
      <c r="S176" s="718"/>
      <c r="T176" s="718"/>
      <c r="U176" s="124"/>
      <c r="V176" s="124"/>
      <c r="W176" s="718"/>
      <c r="X176" s="124"/>
      <c r="Y176" s="124"/>
      <c r="Z176" s="718"/>
      <c r="AA176" s="718"/>
      <c r="AB176" s="124"/>
      <c r="AC176" s="124"/>
      <c r="AD176" s="124"/>
      <c r="AE176" s="724" t="s">
        <v>126</v>
      </c>
      <c r="AF176" s="124"/>
      <c r="AG176" s="134">
        <f>+AG172-AG174</f>
        <v>0</v>
      </c>
    </row>
    <row r="177" spans="1:33" ht="13.5" thickTop="1">
      <c r="A177" s="119"/>
      <c r="B177" s="718"/>
      <c r="C177" s="718"/>
      <c r="D177" s="718"/>
      <c r="E177" s="718"/>
      <c r="F177" s="718"/>
      <c r="G177" s="718"/>
      <c r="H177" s="718"/>
      <c r="I177" s="718"/>
      <c r="J177" s="718"/>
      <c r="K177" s="718"/>
      <c r="L177" s="718"/>
      <c r="M177" s="718"/>
      <c r="N177" s="718"/>
      <c r="O177" s="718"/>
      <c r="P177" s="718"/>
      <c r="Q177" s="718"/>
      <c r="R177" s="124"/>
      <c r="S177" s="718"/>
      <c r="T177" s="718"/>
      <c r="U177" s="124"/>
      <c r="V177" s="124"/>
      <c r="W177" s="718"/>
      <c r="X177" s="124"/>
      <c r="Y177" s="124"/>
      <c r="Z177" s="718"/>
      <c r="AA177" s="718"/>
      <c r="AB177" s="124"/>
      <c r="AC177" s="124"/>
      <c r="AD177" s="124"/>
      <c r="AE177" s="724"/>
      <c r="AF177" s="124"/>
      <c r="AG177" s="125"/>
    </row>
    <row r="178" spans="1:33" ht="13.5" thickBot="1">
      <c r="A178" s="129"/>
      <c r="B178" s="719"/>
      <c r="C178" s="719"/>
      <c r="D178" s="719"/>
      <c r="E178" s="719"/>
      <c r="F178" s="719"/>
      <c r="G178" s="719"/>
      <c r="H178" s="719"/>
      <c r="I178" s="719"/>
      <c r="J178" s="719"/>
      <c r="K178" s="719"/>
      <c r="L178" s="719"/>
      <c r="M178" s="719"/>
      <c r="N178" s="719"/>
      <c r="O178" s="719"/>
      <c r="P178" s="719"/>
      <c r="Q178" s="719"/>
      <c r="R178" s="130"/>
      <c r="S178" s="719"/>
      <c r="T178" s="719"/>
      <c r="U178" s="130"/>
      <c r="V178" s="130"/>
      <c r="W178" s="719"/>
      <c r="X178" s="130"/>
      <c r="Y178" s="130"/>
      <c r="Z178" s="719"/>
      <c r="AA178" s="719"/>
      <c r="AB178" s="130"/>
      <c r="AC178" s="130"/>
      <c r="AD178" s="130"/>
      <c r="AE178" s="725"/>
      <c r="AF178" s="130"/>
      <c r="AG178" s="131"/>
    </row>
    <row r="180" spans="1:33" ht="13.5" thickBot="1"/>
    <row r="181" spans="1:33">
      <c r="A181" s="116"/>
      <c r="B181" s="713"/>
      <c r="C181" s="713"/>
      <c r="D181" s="713"/>
      <c r="E181" s="713"/>
      <c r="F181" s="713"/>
      <c r="G181" s="713"/>
      <c r="H181" s="713"/>
      <c r="I181" s="713"/>
      <c r="J181" s="713"/>
      <c r="K181" s="713"/>
      <c r="L181" s="713"/>
      <c r="M181" s="713"/>
      <c r="N181" s="713"/>
      <c r="O181" s="713"/>
      <c r="P181" s="713"/>
      <c r="Q181" s="713"/>
      <c r="R181" s="117"/>
      <c r="S181" s="713"/>
      <c r="T181" s="713"/>
      <c r="U181" s="117"/>
      <c r="V181" s="117"/>
      <c r="W181" s="713"/>
      <c r="X181" s="117"/>
      <c r="Y181" s="117"/>
      <c r="Z181" s="713"/>
      <c r="AA181" s="713"/>
      <c r="AB181" s="117"/>
      <c r="AC181" s="117"/>
      <c r="AD181" s="117"/>
      <c r="AE181" s="713"/>
      <c r="AF181" s="117"/>
      <c r="AG181" s="118"/>
    </row>
    <row r="182" spans="1:33">
      <c r="A182" s="121" t="s">
        <v>452</v>
      </c>
      <c r="B182" s="1298" t="s">
        <v>452</v>
      </c>
      <c r="C182" s="1298"/>
      <c r="D182" s="1298"/>
      <c r="E182" s="1298"/>
      <c r="F182" s="1298"/>
      <c r="G182" s="1298"/>
      <c r="H182" s="1298"/>
      <c r="I182" s="1298"/>
      <c r="J182" s="1298"/>
      <c r="K182" s="1298"/>
      <c r="L182" s="1298"/>
      <c r="M182" s="1298"/>
      <c r="N182" s="1298"/>
      <c r="O182" s="1298"/>
      <c r="P182" s="1298"/>
      <c r="Q182" s="1298"/>
      <c r="R182" s="1298"/>
      <c r="S182" s="1298"/>
      <c r="T182" s="1298"/>
      <c r="U182" s="1298"/>
      <c r="V182" s="1298"/>
      <c r="W182" s="1298"/>
      <c r="X182" s="1298"/>
      <c r="Y182" s="1298"/>
      <c r="Z182" s="1298"/>
      <c r="AA182" s="1298"/>
      <c r="AB182" s="1298"/>
      <c r="AC182" s="1298"/>
      <c r="AD182" s="1298"/>
      <c r="AE182" s="1298"/>
      <c r="AF182" s="1298"/>
      <c r="AG182" s="1299"/>
    </row>
    <row r="183" spans="1:33">
      <c r="A183" s="121"/>
      <c r="B183" s="143" t="s">
        <v>45</v>
      </c>
      <c r="C183" s="143" t="s">
        <v>46</v>
      </c>
      <c r="D183" s="143" t="s">
        <v>18</v>
      </c>
      <c r="E183" s="143" t="str">
        <f>$E$4</f>
        <v>BREC</v>
      </c>
      <c r="F183" s="143" t="s">
        <v>580</v>
      </c>
      <c r="G183" s="143" t="s">
        <v>573</v>
      </c>
      <c r="H183" s="143" t="s">
        <v>1</v>
      </c>
      <c r="I183" s="143" t="s">
        <v>2</v>
      </c>
      <c r="J183" s="143" t="s">
        <v>447</v>
      </c>
      <c r="K183" s="143" t="s">
        <v>15</v>
      </c>
      <c r="L183" s="143" t="s">
        <v>3</v>
      </c>
      <c r="M183" s="143" t="s">
        <v>4</v>
      </c>
      <c r="N183" s="143" t="s">
        <v>6</v>
      </c>
      <c r="O183" s="143" t="s">
        <v>5</v>
      </c>
      <c r="P183" s="143" t="s">
        <v>116</v>
      </c>
      <c r="Q183" s="143" t="s">
        <v>17</v>
      </c>
      <c r="R183" s="115" t="s">
        <v>549</v>
      </c>
      <c r="S183" s="143" t="s">
        <v>435</v>
      </c>
      <c r="T183" s="143" t="s">
        <v>8</v>
      </c>
      <c r="U183" s="115" t="s">
        <v>7</v>
      </c>
      <c r="V183" s="115" t="s">
        <v>436</v>
      </c>
      <c r="W183" s="143" t="s">
        <v>683</v>
      </c>
      <c r="X183" s="115" t="s">
        <v>10</v>
      </c>
      <c r="Y183" s="115" t="s">
        <v>9</v>
      </c>
      <c r="Z183" s="143" t="s">
        <v>11</v>
      </c>
      <c r="AA183" s="143" t="s">
        <v>871</v>
      </c>
      <c r="AB183" s="115" t="s">
        <v>12</v>
      </c>
      <c r="AC183" s="115" t="s">
        <v>13</v>
      </c>
      <c r="AD183" s="143" t="s">
        <v>950</v>
      </c>
      <c r="AE183" s="143" t="s">
        <v>124</v>
      </c>
      <c r="AF183" s="122"/>
      <c r="AG183" s="132" t="s">
        <v>119</v>
      </c>
    </row>
    <row r="184" spans="1:33">
      <c r="A184" s="121" t="s">
        <v>118</v>
      </c>
      <c r="B184" s="721"/>
      <c r="C184" s="721"/>
      <c r="D184" s="721"/>
      <c r="E184" s="721"/>
      <c r="F184" s="721"/>
      <c r="G184" s="721"/>
      <c r="H184" s="721"/>
      <c r="I184" s="721"/>
      <c r="J184" s="721"/>
      <c r="K184" s="721"/>
      <c r="L184" s="721"/>
      <c r="M184" s="721"/>
      <c r="N184" s="721"/>
      <c r="O184" s="721"/>
      <c r="P184" s="721"/>
      <c r="Q184" s="721"/>
      <c r="R184" s="127"/>
      <c r="S184" s="721"/>
      <c r="T184" s="721"/>
      <c r="U184" s="127"/>
      <c r="V184" s="127"/>
      <c r="W184" s="721"/>
      <c r="X184" s="127"/>
      <c r="Y184" s="127"/>
      <c r="Z184" s="721"/>
      <c r="AA184" s="721"/>
      <c r="AB184" s="127"/>
      <c r="AC184" s="127"/>
      <c r="AD184" s="127"/>
      <c r="AE184" s="721"/>
      <c r="AF184" s="122"/>
      <c r="AG184" s="120"/>
    </row>
    <row r="185" spans="1:33">
      <c r="A185" s="126">
        <v>1542</v>
      </c>
      <c r="B185" s="716"/>
      <c r="C185" s="716"/>
      <c r="D185" s="716"/>
      <c r="E185" s="716"/>
      <c r="F185" s="716"/>
      <c r="G185" s="716"/>
      <c r="H185" s="716"/>
      <c r="I185" s="716"/>
      <c r="J185" s="716"/>
      <c r="K185" s="716"/>
      <c r="L185" s="716">
        <f>+'10'!I129</f>
        <v>12706.119584991065</v>
      </c>
      <c r="M185" s="716"/>
      <c r="N185" s="716"/>
      <c r="O185" s="716"/>
      <c r="P185" s="716"/>
      <c r="Q185" s="716"/>
      <c r="R185" s="402"/>
      <c r="S185" s="716"/>
      <c r="T185" s="716"/>
      <c r="U185" s="402"/>
      <c r="V185" s="402"/>
      <c r="W185" s="716"/>
      <c r="X185" s="402"/>
      <c r="Y185" s="402"/>
      <c r="Z185" s="716"/>
      <c r="AA185" s="716"/>
      <c r="AB185" s="402"/>
      <c r="AC185" s="402"/>
      <c r="AD185" s="402"/>
      <c r="AE185" s="716"/>
      <c r="AF185" s="122"/>
      <c r="AG185" s="407">
        <f t="shared" ref="AG185:AG195" si="11">SUM(B185:AF185)</f>
        <v>12706.119584991065</v>
      </c>
    </row>
    <row r="186" spans="1:33">
      <c r="A186" s="126">
        <v>2050</v>
      </c>
      <c r="B186" s="716"/>
      <c r="C186" s="716"/>
      <c r="D186" s="716"/>
      <c r="E186" s="716"/>
      <c r="F186" s="716">
        <f>+'10'!I172</f>
        <v>1839069.2466439621</v>
      </c>
      <c r="G186" s="716"/>
      <c r="H186" s="716"/>
      <c r="I186" s="716"/>
      <c r="J186" s="716"/>
      <c r="K186" s="716"/>
      <c r="L186" s="716"/>
      <c r="M186" s="716"/>
      <c r="N186" s="716"/>
      <c r="O186" s="716"/>
      <c r="P186" s="716"/>
      <c r="Q186" s="716"/>
      <c r="R186" s="402"/>
      <c r="S186" s="716"/>
      <c r="T186" s="716"/>
      <c r="U186" s="402"/>
      <c r="V186" s="402"/>
      <c r="W186" s="716"/>
      <c r="X186" s="402"/>
      <c r="Y186" s="402"/>
      <c r="Z186" s="716"/>
      <c r="AA186" s="716"/>
      <c r="AB186" s="402"/>
      <c r="AC186" s="402"/>
      <c r="AD186" s="402"/>
      <c r="AE186" s="716"/>
      <c r="AF186" s="122"/>
      <c r="AG186" s="408">
        <f t="shared" si="11"/>
        <v>1839069.2466439621</v>
      </c>
    </row>
    <row r="187" spans="1:33">
      <c r="A187" s="126">
        <v>2322</v>
      </c>
      <c r="B187" s="716"/>
      <c r="C187" s="716"/>
      <c r="D187" s="716"/>
      <c r="E187" s="716"/>
      <c r="F187" s="716"/>
      <c r="G187" s="716"/>
      <c r="H187" s="716"/>
      <c r="I187" s="716"/>
      <c r="J187" s="716"/>
      <c r="K187" s="716"/>
      <c r="L187" s="716"/>
      <c r="M187" s="716"/>
      <c r="N187" s="716"/>
      <c r="O187" s="716"/>
      <c r="P187" s="716"/>
      <c r="Q187" s="716"/>
      <c r="R187" s="402"/>
      <c r="S187" s="716"/>
      <c r="T187" s="716"/>
      <c r="U187" s="402"/>
      <c r="V187" s="402"/>
      <c r="W187" s="716"/>
      <c r="X187" s="402">
        <f>+'10'!I216</f>
        <v>1193218.8341279647</v>
      </c>
      <c r="Y187" s="402"/>
      <c r="Z187" s="716"/>
      <c r="AA187" s="716"/>
      <c r="AB187" s="402"/>
      <c r="AC187" s="402"/>
      <c r="AD187" s="402"/>
      <c r="AE187" s="716"/>
      <c r="AF187" s="122"/>
      <c r="AG187" s="408">
        <f t="shared" si="11"/>
        <v>1193218.8341279647</v>
      </c>
    </row>
    <row r="188" spans="1:33">
      <c r="A188" s="126">
        <v>2793</v>
      </c>
      <c r="B188" s="716"/>
      <c r="C188" s="716"/>
      <c r="D188" s="716">
        <f>+'10'!I260</f>
        <v>54899.942188769513</v>
      </c>
      <c r="E188" s="716"/>
      <c r="F188" s="716"/>
      <c r="G188" s="716"/>
      <c r="H188" s="716"/>
      <c r="I188" s="716"/>
      <c r="J188" s="716"/>
      <c r="K188" s="716"/>
      <c r="L188" s="716"/>
      <c r="M188" s="716"/>
      <c r="N188" s="716"/>
      <c r="O188" s="716"/>
      <c r="P188" s="716"/>
      <c r="Q188" s="716"/>
      <c r="R188" s="402"/>
      <c r="S188" s="716"/>
      <c r="T188" s="716"/>
      <c r="U188" s="402"/>
      <c r="V188" s="402"/>
      <c r="W188" s="716"/>
      <c r="X188" s="402"/>
      <c r="Y188" s="402"/>
      <c r="Z188" s="716"/>
      <c r="AA188" s="716"/>
      <c r="AB188" s="402"/>
      <c r="AC188" s="402"/>
      <c r="AD188" s="402"/>
      <c r="AE188" s="716"/>
      <c r="AF188" s="122"/>
      <c r="AG188" s="408">
        <f t="shared" si="11"/>
        <v>54899.942188769513</v>
      </c>
    </row>
    <row r="189" spans="1:33">
      <c r="A189" s="126">
        <v>2837</v>
      </c>
      <c r="B189" s="716"/>
      <c r="C189" s="716"/>
      <c r="D189" s="716">
        <f>+'10'!I304</f>
        <v>79137.967169953219</v>
      </c>
      <c r="E189" s="716"/>
      <c r="F189" s="716"/>
      <c r="G189" s="716"/>
      <c r="H189" s="716"/>
      <c r="I189" s="716"/>
      <c r="J189" s="716"/>
      <c r="K189" s="716"/>
      <c r="L189" s="716"/>
      <c r="M189" s="716"/>
      <c r="N189" s="716"/>
      <c r="O189" s="716"/>
      <c r="P189" s="716"/>
      <c r="Q189" s="716"/>
      <c r="R189" s="402"/>
      <c r="S189" s="716"/>
      <c r="T189" s="716"/>
      <c r="U189" s="402"/>
      <c r="V189" s="402"/>
      <c r="W189" s="716"/>
      <c r="X189" s="402"/>
      <c r="Y189" s="402"/>
      <c r="Z189" s="716"/>
      <c r="AA189" s="716"/>
      <c r="AB189" s="402"/>
      <c r="AC189" s="402"/>
      <c r="AD189" s="402"/>
      <c r="AE189" s="716"/>
      <c r="AF189" s="122"/>
      <c r="AG189" s="408">
        <f t="shared" si="11"/>
        <v>79137.967169953219</v>
      </c>
    </row>
    <row r="190" spans="1:33">
      <c r="A190" s="126">
        <v>2916</v>
      </c>
      <c r="B190" s="716"/>
      <c r="C190" s="716"/>
      <c r="D190" s="716"/>
      <c r="E190" s="716"/>
      <c r="F190" s="716"/>
      <c r="G190" s="716"/>
      <c r="H190" s="716"/>
      <c r="I190" s="716"/>
      <c r="J190" s="716"/>
      <c r="K190" s="716"/>
      <c r="L190" s="716"/>
      <c r="M190" s="716"/>
      <c r="N190" s="716"/>
      <c r="O190" s="716"/>
      <c r="P190" s="716"/>
      <c r="Q190" s="716">
        <f>+'10'!I348</f>
        <v>2097938.7661837619</v>
      </c>
      <c r="R190" s="402"/>
      <c r="S190" s="716"/>
      <c r="T190" s="716"/>
      <c r="U190" s="402"/>
      <c r="V190" s="402"/>
      <c r="W190" s="716"/>
      <c r="X190" s="402"/>
      <c r="Y190" s="402"/>
      <c r="Z190" s="716"/>
      <c r="AA190" s="716"/>
      <c r="AB190" s="402"/>
      <c r="AC190" s="402"/>
      <c r="AD190" s="402"/>
      <c r="AE190" s="716"/>
      <c r="AF190" s="122"/>
      <c r="AG190" s="408">
        <f t="shared" si="11"/>
        <v>2097938.7661837619</v>
      </c>
    </row>
    <row r="191" spans="1:33">
      <c r="A191" s="552">
        <v>3104</v>
      </c>
      <c r="B191" s="716"/>
      <c r="C191" s="716"/>
      <c r="D191" s="716"/>
      <c r="E191" s="716"/>
      <c r="F191" s="716"/>
      <c r="G191" s="716"/>
      <c r="H191" s="716"/>
      <c r="I191" s="716"/>
      <c r="J191" s="716"/>
      <c r="K191" s="716"/>
      <c r="L191" s="716">
        <f>+'10'!I392</f>
        <v>148</v>
      </c>
      <c r="M191" s="716"/>
      <c r="N191" s="716"/>
      <c r="O191" s="716"/>
      <c r="P191" s="716"/>
      <c r="Q191" s="716"/>
      <c r="R191" s="402"/>
      <c r="S191" s="716"/>
      <c r="T191" s="716"/>
      <c r="U191" s="402"/>
      <c r="V191" s="402"/>
      <c r="W191" s="716"/>
      <c r="X191" s="402"/>
      <c r="Y191" s="402"/>
      <c r="Z191" s="716"/>
      <c r="AA191" s="716"/>
      <c r="AB191" s="402"/>
      <c r="AC191" s="402"/>
      <c r="AD191" s="402"/>
      <c r="AE191" s="716"/>
      <c r="AF191" s="122"/>
      <c r="AG191" s="408">
        <f t="shared" si="11"/>
        <v>148</v>
      </c>
    </row>
    <row r="192" spans="1:33">
      <c r="A192" s="552">
        <v>3104</v>
      </c>
      <c r="B192" s="716"/>
      <c r="C192" s="716"/>
      <c r="D192" s="716"/>
      <c r="E192" s="716"/>
      <c r="F192" s="716"/>
      <c r="G192" s="716"/>
      <c r="H192" s="716"/>
      <c r="I192" s="716"/>
      <c r="J192" s="716"/>
      <c r="K192" s="716"/>
      <c r="L192" s="716"/>
      <c r="M192" s="716"/>
      <c r="N192" s="716"/>
      <c r="O192" s="716"/>
      <c r="P192" s="716"/>
      <c r="Q192" s="716"/>
      <c r="R192" s="402"/>
      <c r="S192" s="716"/>
      <c r="T192" s="716"/>
      <c r="U192" s="402"/>
      <c r="V192" s="402"/>
      <c r="W192" s="716"/>
      <c r="X192" s="402"/>
      <c r="Y192" s="402">
        <f>+'10'!I435</f>
        <v>37170.364551354083</v>
      </c>
      <c r="Z192" s="716"/>
      <c r="AA192" s="716"/>
      <c r="AB192" s="402"/>
      <c r="AC192" s="402"/>
      <c r="AD192" s="402"/>
      <c r="AE192" s="716"/>
      <c r="AF192" s="122"/>
      <c r="AG192" s="408">
        <f t="shared" si="11"/>
        <v>37170.364551354083</v>
      </c>
    </row>
    <row r="193" spans="1:33">
      <c r="A193" s="126">
        <v>3105</v>
      </c>
      <c r="B193" s="716"/>
      <c r="C193" s="716"/>
      <c r="D193" s="716"/>
      <c r="E193" s="716"/>
      <c r="F193" s="716"/>
      <c r="G193" s="716"/>
      <c r="H193" s="716"/>
      <c r="I193" s="716"/>
      <c r="J193" s="716"/>
      <c r="K193" s="716"/>
      <c r="L193" s="716">
        <f>+'10'!I480</f>
        <v>12111.704344678888</v>
      </c>
      <c r="M193" s="716"/>
      <c r="N193" s="716"/>
      <c r="O193" s="716"/>
      <c r="P193" s="716"/>
      <c r="Q193" s="716"/>
      <c r="R193" s="402"/>
      <c r="S193" s="716"/>
      <c r="T193" s="716"/>
      <c r="U193" s="402"/>
      <c r="V193" s="402"/>
      <c r="W193" s="716"/>
      <c r="X193" s="402"/>
      <c r="Y193" s="402"/>
      <c r="Z193" s="716"/>
      <c r="AA193" s="716"/>
      <c r="AB193" s="402"/>
      <c r="AC193" s="402"/>
      <c r="AD193" s="402"/>
      <c r="AE193" s="716"/>
      <c r="AF193" s="122"/>
      <c r="AG193" s="408">
        <f t="shared" si="11"/>
        <v>12111.704344678888</v>
      </c>
    </row>
    <row r="194" spans="1:33">
      <c r="A194" s="126">
        <v>3106</v>
      </c>
      <c r="B194" s="716"/>
      <c r="C194" s="716"/>
      <c r="D194" s="716"/>
      <c r="E194" s="716"/>
      <c r="F194" s="716"/>
      <c r="G194" s="716"/>
      <c r="H194" s="716"/>
      <c r="I194" s="716"/>
      <c r="J194" s="716"/>
      <c r="K194" s="716"/>
      <c r="L194" s="716">
        <f>+'10'!I524</f>
        <v>0</v>
      </c>
      <c r="M194" s="716"/>
      <c r="N194" s="716"/>
      <c r="O194" s="716"/>
      <c r="P194" s="716"/>
      <c r="Q194" s="716"/>
      <c r="R194" s="402"/>
      <c r="S194" s="716"/>
      <c r="T194" s="716"/>
      <c r="U194" s="402"/>
      <c r="V194" s="402"/>
      <c r="W194" s="716"/>
      <c r="X194" s="402"/>
      <c r="Y194" s="402"/>
      <c r="Z194" s="716"/>
      <c r="AA194" s="716"/>
      <c r="AB194" s="402"/>
      <c r="AC194" s="402"/>
      <c r="AD194" s="402"/>
      <c r="AE194" s="716"/>
      <c r="AF194" s="122"/>
      <c r="AG194" s="408">
        <f t="shared" si="11"/>
        <v>0</v>
      </c>
    </row>
    <row r="195" spans="1:33">
      <c r="A195" s="126">
        <v>3156</v>
      </c>
      <c r="B195" s="716"/>
      <c r="C195" s="716"/>
      <c r="D195" s="716"/>
      <c r="E195" s="716"/>
      <c r="F195" s="716"/>
      <c r="G195" s="716"/>
      <c r="H195" s="716"/>
      <c r="I195" s="716"/>
      <c r="J195" s="716"/>
      <c r="K195" s="716"/>
      <c r="L195" s="716"/>
      <c r="M195" s="716"/>
      <c r="N195" s="716"/>
      <c r="O195" s="716"/>
      <c r="P195" s="716"/>
      <c r="Q195" s="716"/>
      <c r="R195" s="402"/>
      <c r="S195" s="716"/>
      <c r="T195" s="716"/>
      <c r="U195" s="402"/>
      <c r="V195" s="402"/>
      <c r="W195" s="716"/>
      <c r="X195" s="402"/>
      <c r="Y195" s="402"/>
      <c r="Z195" s="716">
        <f>+'10'!I568</f>
        <v>895477.03759343107</v>
      </c>
      <c r="AA195" s="716"/>
      <c r="AB195" s="402"/>
      <c r="AC195" s="402"/>
      <c r="AD195" s="402"/>
      <c r="AE195" s="716"/>
      <c r="AF195" s="122"/>
      <c r="AG195" s="408">
        <f t="shared" si="11"/>
        <v>895477.03759343107</v>
      </c>
    </row>
    <row r="196" spans="1:33">
      <c r="A196" s="119"/>
      <c r="B196" s="716"/>
      <c r="C196" s="716"/>
      <c r="D196" s="716"/>
      <c r="E196" s="716"/>
      <c r="F196" s="716"/>
      <c r="G196" s="716"/>
      <c r="H196" s="716"/>
      <c r="I196" s="716"/>
      <c r="J196" s="716"/>
      <c r="K196" s="716"/>
      <c r="L196" s="716"/>
      <c r="M196" s="716"/>
      <c r="N196" s="716"/>
      <c r="O196" s="716"/>
      <c r="P196" s="716"/>
      <c r="Q196" s="716"/>
      <c r="R196" s="402"/>
      <c r="S196" s="716"/>
      <c r="T196" s="716"/>
      <c r="U196" s="402"/>
      <c r="V196" s="402"/>
      <c r="W196" s="716"/>
      <c r="X196" s="402"/>
      <c r="Y196" s="402"/>
      <c r="Z196" s="716"/>
      <c r="AA196" s="716"/>
      <c r="AB196" s="402"/>
      <c r="AC196" s="402"/>
      <c r="AD196" s="402"/>
      <c r="AE196" s="716"/>
      <c r="AF196" s="122"/>
      <c r="AG196" s="120"/>
    </row>
    <row r="197" spans="1:33" ht="13.5" thickBot="1">
      <c r="A197" s="121" t="s">
        <v>119</v>
      </c>
      <c r="B197" s="717">
        <f>SUM(B185:B196)</f>
        <v>0</v>
      </c>
      <c r="C197" s="717">
        <f t="shared" ref="C197:AE197" si="12">SUM(C185:C196)</f>
        <v>0</v>
      </c>
      <c r="D197" s="717">
        <f>SUM(D185:D196)</f>
        <v>134037.90935872274</v>
      </c>
      <c r="E197" s="717">
        <f>SUM(E185:E196)</f>
        <v>0</v>
      </c>
      <c r="F197" s="717">
        <f t="shared" si="12"/>
        <v>1839069.2466439621</v>
      </c>
      <c r="G197" s="717">
        <f t="shared" si="12"/>
        <v>0</v>
      </c>
      <c r="H197" s="717">
        <f t="shared" si="12"/>
        <v>0</v>
      </c>
      <c r="I197" s="717">
        <f t="shared" si="12"/>
        <v>0</v>
      </c>
      <c r="J197" s="717">
        <f>SUM(J185:J196)</f>
        <v>0</v>
      </c>
      <c r="K197" s="717">
        <f t="shared" si="12"/>
        <v>0</v>
      </c>
      <c r="L197" s="717">
        <f t="shared" si="12"/>
        <v>24965.823929669954</v>
      </c>
      <c r="M197" s="717">
        <f t="shared" si="12"/>
        <v>0</v>
      </c>
      <c r="N197" s="717">
        <f t="shared" si="12"/>
        <v>0</v>
      </c>
      <c r="O197" s="717">
        <f t="shared" si="12"/>
        <v>0</v>
      </c>
      <c r="P197" s="717">
        <f t="shared" si="12"/>
        <v>0</v>
      </c>
      <c r="Q197" s="717">
        <f t="shared" si="12"/>
        <v>2097938.7661837619</v>
      </c>
      <c r="R197" s="404">
        <f t="shared" si="12"/>
        <v>0</v>
      </c>
      <c r="S197" s="717">
        <f t="shared" si="12"/>
        <v>0</v>
      </c>
      <c r="T197" s="717">
        <f t="shared" si="12"/>
        <v>0</v>
      </c>
      <c r="U197" s="404">
        <f t="shared" si="12"/>
        <v>0</v>
      </c>
      <c r="V197" s="404">
        <f t="shared" si="12"/>
        <v>0</v>
      </c>
      <c r="W197" s="717">
        <f t="shared" si="12"/>
        <v>0</v>
      </c>
      <c r="X197" s="404">
        <f t="shared" si="12"/>
        <v>1193218.8341279647</v>
      </c>
      <c r="Y197" s="404">
        <f t="shared" si="12"/>
        <v>37170.364551354083</v>
      </c>
      <c r="Z197" s="717">
        <f t="shared" si="12"/>
        <v>895477.03759343107</v>
      </c>
      <c r="AA197" s="717"/>
      <c r="AB197" s="404">
        <f t="shared" si="12"/>
        <v>0</v>
      </c>
      <c r="AC197" s="404">
        <f t="shared" si="12"/>
        <v>0</v>
      </c>
      <c r="AD197" s="404"/>
      <c r="AE197" s="717">
        <f t="shared" si="12"/>
        <v>0</v>
      </c>
      <c r="AF197" s="128"/>
      <c r="AG197" s="406">
        <f>SUM(B197:AF197)</f>
        <v>6221877.9823888661</v>
      </c>
    </row>
    <row r="198" spans="1:33" ht="13.5" thickTop="1">
      <c r="A198" s="119"/>
      <c r="B198" s="718"/>
      <c r="C198" s="718"/>
      <c r="D198" s="718"/>
      <c r="E198" s="718"/>
      <c r="F198" s="718"/>
      <c r="G198" s="718"/>
      <c r="H198" s="718"/>
      <c r="I198" s="718"/>
      <c r="J198" s="718"/>
      <c r="K198" s="718"/>
      <c r="L198" s="718"/>
      <c r="M198" s="718"/>
      <c r="N198" s="718"/>
      <c r="O198" s="718"/>
      <c r="P198" s="718"/>
      <c r="Q198" s="718"/>
      <c r="R198" s="124"/>
      <c r="S198" s="718"/>
      <c r="T198" s="718"/>
      <c r="U198" s="124"/>
      <c r="V198" s="124"/>
      <c r="W198" s="718"/>
      <c r="X198" s="124"/>
      <c r="Y198" s="124"/>
      <c r="Z198" s="718"/>
      <c r="AA198" s="718"/>
      <c r="AB198" s="124"/>
      <c r="AC198" s="124"/>
      <c r="AD198" s="124"/>
      <c r="AE198" s="718"/>
      <c r="AF198" s="124"/>
      <c r="AG198" s="125"/>
    </row>
    <row r="199" spans="1:33">
      <c r="A199" s="553" t="s">
        <v>855</v>
      </c>
      <c r="B199" s="718"/>
      <c r="C199" s="718"/>
      <c r="D199" s="718"/>
      <c r="E199" s="718"/>
      <c r="F199" s="718"/>
      <c r="G199" s="718"/>
      <c r="H199" s="718"/>
      <c r="I199" s="718"/>
      <c r="J199" s="718"/>
      <c r="K199" s="718"/>
      <c r="L199" s="718"/>
      <c r="M199" s="718"/>
      <c r="N199" s="718"/>
      <c r="O199" s="718"/>
      <c r="P199" s="718"/>
      <c r="Q199" s="718"/>
      <c r="R199" s="124"/>
      <c r="S199" s="718"/>
      <c r="T199" s="718"/>
      <c r="U199" s="124"/>
      <c r="V199" s="124"/>
      <c r="W199" s="718"/>
      <c r="X199" s="124"/>
      <c r="Y199" s="124"/>
      <c r="Z199" s="669"/>
      <c r="AA199" s="669"/>
      <c r="AB199" s="122"/>
      <c r="AC199" s="122"/>
      <c r="AD199" s="122"/>
      <c r="AE199" s="718" t="s">
        <v>125</v>
      </c>
      <c r="AF199" s="124"/>
      <c r="AG199" s="133">
        <f>+'10'!L39</f>
        <v>6221877.9823888661</v>
      </c>
    </row>
    <row r="200" spans="1:33">
      <c r="A200" s="119"/>
      <c r="B200" s="718"/>
      <c r="C200" s="718"/>
      <c r="D200" s="718"/>
      <c r="E200" s="718"/>
      <c r="F200" s="718"/>
      <c r="G200" s="718"/>
      <c r="H200" s="718"/>
      <c r="I200" s="718"/>
      <c r="J200" s="718"/>
      <c r="K200" s="718"/>
      <c r="L200" s="718"/>
      <c r="M200" s="718"/>
      <c r="N200" s="718"/>
      <c r="O200" s="718"/>
      <c r="P200" s="718"/>
      <c r="Q200" s="718"/>
      <c r="R200" s="124"/>
      <c r="S200" s="718"/>
      <c r="T200" s="718"/>
      <c r="U200" s="124"/>
      <c r="V200" s="124"/>
      <c r="W200" s="718"/>
      <c r="X200" s="124"/>
      <c r="Y200" s="124"/>
      <c r="Z200" s="718"/>
      <c r="AA200" s="718"/>
      <c r="AB200" s="124"/>
      <c r="AC200" s="124"/>
      <c r="AD200" s="124"/>
      <c r="AE200" s="718"/>
      <c r="AF200" s="124"/>
      <c r="AG200" s="125"/>
    </row>
    <row r="201" spans="1:33" ht="13.5" thickBot="1">
      <c r="A201" s="119"/>
      <c r="B201" s="718"/>
      <c r="C201" s="718"/>
      <c r="D201" s="718"/>
      <c r="E201" s="718"/>
      <c r="F201" s="718"/>
      <c r="G201" s="718"/>
      <c r="H201" s="718"/>
      <c r="I201" s="718"/>
      <c r="J201" s="718"/>
      <c r="K201" s="718"/>
      <c r="L201" s="718"/>
      <c r="M201" s="718"/>
      <c r="N201" s="718"/>
      <c r="O201" s="718"/>
      <c r="P201" s="718"/>
      <c r="Q201" s="718"/>
      <c r="R201" s="124"/>
      <c r="S201" s="718"/>
      <c r="T201" s="718"/>
      <c r="U201" s="124"/>
      <c r="V201" s="124"/>
      <c r="W201" s="718"/>
      <c r="X201" s="124"/>
      <c r="Y201" s="124"/>
      <c r="Z201" s="718"/>
      <c r="AA201" s="718"/>
      <c r="AB201" s="124"/>
      <c r="AC201" s="124"/>
      <c r="AD201" s="124"/>
      <c r="AE201" s="724" t="s">
        <v>126</v>
      </c>
      <c r="AF201" s="124"/>
      <c r="AG201" s="134">
        <f>+AG197-AG199</f>
        <v>0</v>
      </c>
    </row>
    <row r="202" spans="1:33" ht="13.5" thickTop="1">
      <c r="A202" s="119"/>
      <c r="B202" s="718"/>
      <c r="C202" s="718"/>
      <c r="D202" s="718"/>
      <c r="E202" s="718"/>
      <c r="F202" s="718"/>
      <c r="G202" s="718"/>
      <c r="H202" s="718"/>
      <c r="I202" s="718"/>
      <c r="J202" s="718"/>
      <c r="K202" s="718"/>
      <c r="L202" s="718"/>
      <c r="M202" s="718"/>
      <c r="N202" s="718"/>
      <c r="O202" s="718"/>
      <c r="P202" s="718"/>
      <c r="Q202" s="718"/>
      <c r="R202" s="124"/>
      <c r="S202" s="718"/>
      <c r="T202" s="718"/>
      <c r="U202" s="124"/>
      <c r="V202" s="124"/>
      <c r="W202" s="718"/>
      <c r="X202" s="124"/>
      <c r="Y202" s="124"/>
      <c r="Z202" s="718"/>
      <c r="AA202" s="718"/>
      <c r="AB202" s="124"/>
      <c r="AC202" s="124"/>
      <c r="AD202" s="124"/>
      <c r="AE202" s="724"/>
      <c r="AF202" s="124"/>
      <c r="AG202" s="125"/>
    </row>
    <row r="203" spans="1:33" ht="13.5" thickBot="1">
      <c r="A203" s="129"/>
      <c r="B203" s="719"/>
      <c r="C203" s="719"/>
      <c r="D203" s="719"/>
      <c r="E203" s="719"/>
      <c r="F203" s="719"/>
      <c r="G203" s="719"/>
      <c r="H203" s="719"/>
      <c r="I203" s="719"/>
      <c r="J203" s="719"/>
      <c r="K203" s="719"/>
      <c r="L203" s="719"/>
      <c r="M203" s="719"/>
      <c r="N203" s="719"/>
      <c r="O203" s="719"/>
      <c r="P203" s="719"/>
      <c r="Q203" s="719"/>
      <c r="R203" s="130"/>
      <c r="S203" s="719"/>
      <c r="T203" s="719"/>
      <c r="U203" s="130"/>
      <c r="V203" s="130"/>
      <c r="W203" s="719"/>
      <c r="X203" s="130"/>
      <c r="Y203" s="130"/>
      <c r="Z203" s="719"/>
      <c r="AA203" s="719"/>
      <c r="AB203" s="130"/>
      <c r="AC203" s="130"/>
      <c r="AD203" s="130"/>
      <c r="AE203" s="725"/>
      <c r="AF203" s="130"/>
      <c r="AG203" s="131"/>
    </row>
    <row r="205" spans="1:33" ht="13.5" thickBot="1"/>
    <row r="206" spans="1:33">
      <c r="A206" s="116"/>
      <c r="B206" s="713"/>
      <c r="C206" s="713"/>
      <c r="D206" s="713"/>
      <c r="E206" s="713"/>
      <c r="F206" s="713"/>
      <c r="G206" s="713"/>
      <c r="H206" s="713"/>
      <c r="I206" s="713"/>
      <c r="J206" s="713"/>
      <c r="K206" s="713"/>
      <c r="L206" s="713"/>
      <c r="M206" s="713"/>
      <c r="N206" s="713"/>
      <c r="O206" s="713"/>
      <c r="P206" s="713"/>
      <c r="Q206" s="713"/>
      <c r="R206" s="117"/>
      <c r="S206" s="713"/>
      <c r="T206" s="713"/>
      <c r="U206" s="117"/>
      <c r="V206" s="117"/>
      <c r="W206" s="713"/>
      <c r="X206" s="117"/>
      <c r="Y206" s="117"/>
      <c r="Z206" s="713"/>
      <c r="AA206" s="713"/>
      <c r="AB206" s="117"/>
      <c r="AC206" s="117"/>
      <c r="AD206" s="117"/>
      <c r="AE206" s="713"/>
      <c r="AF206" s="117"/>
      <c r="AG206" s="118"/>
    </row>
    <row r="207" spans="1:33">
      <c r="A207" s="121" t="s">
        <v>598</v>
      </c>
      <c r="B207" s="1298" t="s">
        <v>598</v>
      </c>
      <c r="C207" s="1298"/>
      <c r="D207" s="1298"/>
      <c r="E207" s="1298"/>
      <c r="F207" s="1298"/>
      <c r="G207" s="1298"/>
      <c r="H207" s="1298"/>
      <c r="I207" s="1298"/>
      <c r="J207" s="1298"/>
      <c r="K207" s="1298"/>
      <c r="L207" s="1298"/>
      <c r="M207" s="1298"/>
      <c r="N207" s="1298"/>
      <c r="O207" s="1298"/>
      <c r="P207" s="1298"/>
      <c r="Q207" s="1298"/>
      <c r="R207" s="1298"/>
      <c r="S207" s="1298"/>
      <c r="T207" s="1298"/>
      <c r="U207" s="1298"/>
      <c r="V207" s="1298"/>
      <c r="W207" s="1298"/>
      <c r="X207" s="1298"/>
      <c r="Y207" s="1298"/>
      <c r="Z207" s="1298"/>
      <c r="AA207" s="1298"/>
      <c r="AB207" s="1298"/>
      <c r="AC207" s="1298"/>
      <c r="AD207" s="1298"/>
      <c r="AE207" s="1298"/>
      <c r="AF207" s="1298"/>
      <c r="AG207" s="1299"/>
    </row>
    <row r="208" spans="1:33">
      <c r="A208" s="121"/>
      <c r="B208" s="143" t="s">
        <v>45</v>
      </c>
      <c r="C208" s="143" t="s">
        <v>46</v>
      </c>
      <c r="D208" s="143" t="s">
        <v>18</v>
      </c>
      <c r="E208" s="143" t="str">
        <f>$E$4</f>
        <v>BREC</v>
      </c>
      <c r="F208" s="143" t="s">
        <v>580</v>
      </c>
      <c r="G208" s="143" t="s">
        <v>573</v>
      </c>
      <c r="H208" s="143" t="s">
        <v>1</v>
      </c>
      <c r="I208" s="143" t="s">
        <v>2</v>
      </c>
      <c r="J208" s="143" t="s">
        <v>447</v>
      </c>
      <c r="K208" s="143" t="s">
        <v>15</v>
      </c>
      <c r="L208" s="143" t="s">
        <v>3</v>
      </c>
      <c r="M208" s="143" t="s">
        <v>4</v>
      </c>
      <c r="N208" s="143" t="s">
        <v>6</v>
      </c>
      <c r="O208" s="143" t="s">
        <v>5</v>
      </c>
      <c r="P208" s="143" t="s">
        <v>116</v>
      </c>
      <c r="Q208" s="143" t="s">
        <v>17</v>
      </c>
      <c r="R208" s="115" t="s">
        <v>549</v>
      </c>
      <c r="S208" s="143" t="s">
        <v>435</v>
      </c>
      <c r="T208" s="143" t="s">
        <v>8</v>
      </c>
      <c r="U208" s="115" t="s">
        <v>7</v>
      </c>
      <c r="V208" s="115" t="s">
        <v>436</v>
      </c>
      <c r="W208" s="143" t="s">
        <v>683</v>
      </c>
      <c r="X208" s="115" t="s">
        <v>10</v>
      </c>
      <c r="Y208" s="115" t="s">
        <v>9</v>
      </c>
      <c r="Z208" s="143" t="s">
        <v>11</v>
      </c>
      <c r="AA208" s="143" t="s">
        <v>871</v>
      </c>
      <c r="AB208" s="115" t="s">
        <v>12</v>
      </c>
      <c r="AC208" s="115" t="s">
        <v>13</v>
      </c>
      <c r="AD208" s="143" t="s">
        <v>950</v>
      </c>
      <c r="AE208" s="143" t="s">
        <v>124</v>
      </c>
      <c r="AF208" s="122"/>
      <c r="AG208" s="132" t="s">
        <v>119</v>
      </c>
    </row>
    <row r="209" spans="1:33">
      <c r="A209" s="121" t="s">
        <v>118</v>
      </c>
      <c r="B209" s="721"/>
      <c r="C209" s="721"/>
      <c r="D209" s="721"/>
      <c r="E209" s="721"/>
      <c r="F209" s="721"/>
      <c r="G209" s="721"/>
      <c r="H209" s="721"/>
      <c r="I209" s="721"/>
      <c r="J209" s="721"/>
      <c r="K209" s="721"/>
      <c r="L209" s="721"/>
      <c r="M209" s="721"/>
      <c r="N209" s="721"/>
      <c r="O209" s="721"/>
      <c r="P209" s="721"/>
      <c r="Q209" s="721"/>
      <c r="R209" s="127"/>
      <c r="S209" s="721"/>
      <c r="T209" s="721"/>
      <c r="U209" s="127"/>
      <c r="V209" s="127"/>
      <c r="W209" s="721"/>
      <c r="X209" s="127"/>
      <c r="Y209" s="127"/>
      <c r="Z209" s="721"/>
      <c r="AA209" s="721"/>
      <c r="AB209" s="127"/>
      <c r="AC209" s="127"/>
      <c r="AD209" s="127"/>
      <c r="AE209" s="721"/>
      <c r="AF209" s="122"/>
      <c r="AG209" s="120"/>
    </row>
    <row r="210" spans="1:33">
      <c r="A210" s="126">
        <v>1809</v>
      </c>
      <c r="B210" s="716"/>
      <c r="C210" s="716"/>
      <c r="D210" s="716"/>
      <c r="E210" s="716"/>
      <c r="F210" s="716"/>
      <c r="G210" s="716"/>
      <c r="H210" s="716"/>
      <c r="I210" s="716"/>
      <c r="J210" s="716"/>
      <c r="K210" s="716"/>
      <c r="L210" s="716"/>
      <c r="M210" s="716"/>
      <c r="N210" s="716"/>
      <c r="O210" s="716"/>
      <c r="P210" s="716"/>
      <c r="Q210" s="716">
        <f>+'11'!I88</f>
        <v>4530604.8080528462</v>
      </c>
      <c r="R210" s="402"/>
      <c r="S210" s="716"/>
      <c r="T210" s="716"/>
      <c r="U210" s="402"/>
      <c r="V210" s="402"/>
      <c r="W210" s="716"/>
      <c r="X210" s="402"/>
      <c r="Y210" s="402"/>
      <c r="Z210" s="716"/>
      <c r="AA210" s="716"/>
      <c r="AB210" s="402"/>
      <c r="AC210" s="402"/>
      <c r="AD210" s="402"/>
      <c r="AE210" s="716"/>
      <c r="AF210" s="122"/>
      <c r="AG210" s="407">
        <f t="shared" ref="AG210:AG233" si="13">SUM(B210:AF210)</f>
        <v>4530604.8080528462</v>
      </c>
    </row>
    <row r="211" spans="1:33">
      <c r="A211" s="126">
        <v>1950</v>
      </c>
      <c r="B211" s="716"/>
      <c r="C211" s="716"/>
      <c r="D211" s="716">
        <f>+'11'!I133</f>
        <v>1859564.8673855548</v>
      </c>
      <c r="E211" s="716"/>
      <c r="F211" s="716"/>
      <c r="G211" s="716"/>
      <c r="H211" s="716"/>
      <c r="I211" s="716"/>
      <c r="J211" s="716"/>
      <c r="K211" s="716"/>
      <c r="L211" s="716"/>
      <c r="M211" s="716"/>
      <c r="N211" s="716"/>
      <c r="O211" s="716"/>
      <c r="P211" s="716"/>
      <c r="Q211" s="716"/>
      <c r="R211" s="402"/>
      <c r="S211" s="716"/>
      <c r="T211" s="716"/>
      <c r="U211" s="402"/>
      <c r="V211" s="402"/>
      <c r="W211" s="716"/>
      <c r="X211" s="402"/>
      <c r="Y211" s="402"/>
      <c r="Z211" s="716"/>
      <c r="AA211" s="716"/>
      <c r="AB211" s="402"/>
      <c r="AC211" s="402"/>
      <c r="AD211" s="402"/>
      <c r="AE211" s="716"/>
      <c r="AF211" s="122"/>
      <c r="AG211" s="408">
        <f t="shared" si="13"/>
        <v>1859564.8673855548</v>
      </c>
    </row>
    <row r="212" spans="1:33">
      <c r="A212" s="126">
        <v>2306</v>
      </c>
      <c r="B212" s="716"/>
      <c r="C212" s="716">
        <f>+'11'!I178</f>
        <v>8194144.1468880437</v>
      </c>
      <c r="D212" s="716"/>
      <c r="E212" s="716"/>
      <c r="F212" s="716"/>
      <c r="G212" s="716"/>
      <c r="H212" s="716"/>
      <c r="I212" s="716"/>
      <c r="J212" s="716"/>
      <c r="K212" s="716"/>
      <c r="L212" s="716"/>
      <c r="M212" s="716"/>
      <c r="N212" s="716"/>
      <c r="O212" s="716"/>
      <c r="P212" s="716"/>
      <c r="Q212" s="716"/>
      <c r="R212" s="402"/>
      <c r="S212" s="716"/>
      <c r="T212" s="716"/>
      <c r="U212" s="402"/>
      <c r="V212" s="402"/>
      <c r="W212" s="716"/>
      <c r="X212" s="402"/>
      <c r="Y212" s="402"/>
      <c r="Z212" s="716"/>
      <c r="AA212" s="716"/>
      <c r="AB212" s="402"/>
      <c r="AC212" s="402"/>
      <c r="AD212" s="402"/>
      <c r="AE212" s="716"/>
      <c r="AF212" s="122"/>
      <c r="AG212" s="408">
        <f t="shared" si="13"/>
        <v>8194144.1468880437</v>
      </c>
    </row>
    <row r="213" spans="1:33">
      <c r="A213" s="126">
        <v>2634</v>
      </c>
      <c r="B213" s="716"/>
      <c r="C213" s="716"/>
      <c r="D213" s="716"/>
      <c r="E213" s="716"/>
      <c r="F213" s="716"/>
      <c r="G213" s="716"/>
      <c r="H213" s="716"/>
      <c r="I213" s="716"/>
      <c r="J213" s="716"/>
      <c r="K213" s="716"/>
      <c r="L213" s="716">
        <f>+'11'!I223</f>
        <v>2691323.4628418908</v>
      </c>
      <c r="M213" s="716"/>
      <c r="N213" s="716"/>
      <c r="O213" s="716"/>
      <c r="P213" s="716"/>
      <c r="Q213" s="716"/>
      <c r="R213" s="402"/>
      <c r="S213" s="716"/>
      <c r="T213" s="716"/>
      <c r="U213" s="402"/>
      <c r="V213" s="402"/>
      <c r="W213" s="716"/>
      <c r="X213" s="402"/>
      <c r="Y213" s="402"/>
      <c r="Z213" s="716"/>
      <c r="AA213" s="716"/>
      <c r="AB213" s="402"/>
      <c r="AC213" s="402"/>
      <c r="AD213" s="402"/>
      <c r="AE213" s="716"/>
      <c r="AF213" s="122"/>
      <c r="AG213" s="408">
        <f t="shared" si="13"/>
        <v>2691323.4628418908</v>
      </c>
    </row>
    <row r="214" spans="1:33">
      <c r="A214" s="126">
        <v>2634</v>
      </c>
      <c r="B214" s="716"/>
      <c r="C214" s="716"/>
      <c r="D214" s="716"/>
      <c r="E214" s="716"/>
      <c r="F214" s="716"/>
      <c r="G214" s="716"/>
      <c r="H214" s="716"/>
      <c r="I214" s="716"/>
      <c r="J214" s="716"/>
      <c r="K214" s="716"/>
      <c r="L214" s="716"/>
      <c r="M214" s="716"/>
      <c r="N214" s="716"/>
      <c r="O214" s="716"/>
      <c r="P214" s="716"/>
      <c r="Q214" s="716"/>
      <c r="R214" s="402"/>
      <c r="S214" s="716"/>
      <c r="T214" s="716"/>
      <c r="U214" s="402">
        <f>+'11'!I268</f>
        <v>1600269.1750410965</v>
      </c>
      <c r="V214" s="402"/>
      <c r="W214" s="716"/>
      <c r="X214" s="402"/>
      <c r="Y214" s="402"/>
      <c r="Z214" s="716"/>
      <c r="AA214" s="716"/>
      <c r="AB214" s="402"/>
      <c r="AC214" s="402"/>
      <c r="AD214" s="402"/>
      <c r="AE214" s="716"/>
      <c r="AF214" s="122"/>
      <c r="AG214" s="408">
        <f t="shared" si="13"/>
        <v>1600269.1750410965</v>
      </c>
    </row>
    <row r="215" spans="1:33">
      <c r="A215" s="126">
        <v>2812</v>
      </c>
      <c r="B215" s="716"/>
      <c r="C215" s="716"/>
      <c r="D215" s="716"/>
      <c r="E215" s="716"/>
      <c r="F215" s="716"/>
      <c r="G215" s="716"/>
      <c r="H215" s="716"/>
      <c r="I215" s="716"/>
      <c r="J215" s="716"/>
      <c r="K215" s="716"/>
      <c r="L215" s="716"/>
      <c r="M215" s="716"/>
      <c r="N215" s="716"/>
      <c r="O215" s="716"/>
      <c r="P215" s="716"/>
      <c r="Q215" s="716">
        <f>+'11'!I313</f>
        <v>9381246.2741234452</v>
      </c>
      <c r="R215" s="402"/>
      <c r="S215" s="716"/>
      <c r="T215" s="716"/>
      <c r="U215" s="402"/>
      <c r="V215" s="402"/>
      <c r="W215" s="716"/>
      <c r="X215" s="402"/>
      <c r="Y215" s="402"/>
      <c r="Z215" s="716"/>
      <c r="AA215" s="716"/>
      <c r="AB215" s="402"/>
      <c r="AC215" s="402"/>
      <c r="AD215" s="402"/>
      <c r="AE215" s="716"/>
      <c r="AF215" s="122"/>
      <c r="AG215" s="408">
        <f t="shared" si="13"/>
        <v>9381246.2741234452</v>
      </c>
    </row>
    <row r="216" spans="1:33">
      <c r="A216" s="126">
        <v>2846</v>
      </c>
      <c r="B216" s="716"/>
      <c r="C216" s="716"/>
      <c r="D216" s="716">
        <f>+'11'!I358</f>
        <v>16944292.849532127</v>
      </c>
      <c r="E216" s="716"/>
      <c r="F216" s="716"/>
      <c r="G216" s="716"/>
      <c r="H216" s="716"/>
      <c r="I216" s="716"/>
      <c r="J216" s="716"/>
      <c r="K216" s="716"/>
      <c r="L216" s="716"/>
      <c r="M216" s="716"/>
      <c r="N216" s="716"/>
      <c r="O216" s="716"/>
      <c r="P216" s="716"/>
      <c r="Q216" s="716"/>
      <c r="R216" s="402"/>
      <c r="S216" s="716"/>
      <c r="T216" s="716"/>
      <c r="U216" s="402"/>
      <c r="V216" s="402"/>
      <c r="W216" s="716"/>
      <c r="X216" s="402"/>
      <c r="Y216" s="402"/>
      <c r="Z216" s="716"/>
      <c r="AA216" s="716"/>
      <c r="AB216" s="402"/>
      <c r="AC216" s="402"/>
      <c r="AD216" s="402"/>
      <c r="AE216" s="716"/>
      <c r="AF216" s="122"/>
      <c r="AG216" s="408">
        <f t="shared" si="13"/>
        <v>16944292.849532127</v>
      </c>
    </row>
    <row r="217" spans="1:33">
      <c r="A217" s="142">
        <v>3191</v>
      </c>
      <c r="B217" s="716"/>
      <c r="C217" s="716"/>
      <c r="D217" s="716"/>
      <c r="E217" s="716"/>
      <c r="F217" s="716"/>
      <c r="G217" s="716"/>
      <c r="H217" s="716"/>
      <c r="I217" s="716"/>
      <c r="J217" s="716"/>
      <c r="K217" s="716"/>
      <c r="L217" s="716"/>
      <c r="M217" s="716"/>
      <c r="N217" s="716"/>
      <c r="O217" s="716"/>
      <c r="P217" s="716">
        <f>+'11'!I403</f>
        <v>985083.83272762096</v>
      </c>
      <c r="Q217" s="716"/>
      <c r="R217" s="402"/>
      <c r="S217" s="716"/>
      <c r="T217" s="716"/>
      <c r="U217" s="402"/>
      <c r="V217" s="402"/>
      <c r="W217" s="716"/>
      <c r="X217" s="402"/>
      <c r="Y217" s="402"/>
      <c r="Z217" s="716"/>
      <c r="AA217" s="716"/>
      <c r="AB217" s="402"/>
      <c r="AC217" s="402"/>
      <c r="AD217" s="402"/>
      <c r="AE217" s="716"/>
      <c r="AF217" s="122"/>
      <c r="AG217" s="408">
        <f t="shared" si="13"/>
        <v>985083.83272762096</v>
      </c>
    </row>
    <row r="218" spans="1:33">
      <c r="A218" s="126">
        <v>3192</v>
      </c>
      <c r="B218" s="716"/>
      <c r="C218" s="716"/>
      <c r="D218" s="716"/>
      <c r="E218" s="716"/>
      <c r="F218" s="716"/>
      <c r="G218" s="716"/>
      <c r="H218" s="716"/>
      <c r="I218" s="716"/>
      <c r="J218" s="716"/>
      <c r="K218" s="716"/>
      <c r="L218" s="716"/>
      <c r="M218" s="716"/>
      <c r="N218" s="716"/>
      <c r="O218" s="716"/>
      <c r="P218" s="716">
        <f>+'11'!I448</f>
        <v>178448.48975054413</v>
      </c>
      <c r="Q218" s="716"/>
      <c r="R218" s="402"/>
      <c r="S218" s="716"/>
      <c r="T218" s="716"/>
      <c r="U218" s="402"/>
      <c r="V218" s="402"/>
      <c r="W218" s="716"/>
      <c r="X218" s="402"/>
      <c r="Y218" s="402"/>
      <c r="Z218" s="716"/>
      <c r="AA218" s="716"/>
      <c r="AB218" s="402"/>
      <c r="AC218" s="402"/>
      <c r="AD218" s="402"/>
      <c r="AE218" s="716"/>
      <c r="AF218" s="122"/>
      <c r="AG218" s="408">
        <f t="shared" si="13"/>
        <v>178448.48975054413</v>
      </c>
    </row>
    <row r="219" spans="1:33">
      <c r="A219" s="126">
        <v>3193</v>
      </c>
      <c r="B219" s="716"/>
      <c r="C219" s="716"/>
      <c r="D219" s="716"/>
      <c r="E219" s="716"/>
      <c r="F219" s="716"/>
      <c r="G219" s="716"/>
      <c r="H219" s="716"/>
      <c r="I219" s="716"/>
      <c r="J219" s="716"/>
      <c r="K219" s="716"/>
      <c r="L219" s="716"/>
      <c r="M219" s="716"/>
      <c r="N219" s="716"/>
      <c r="O219" s="716"/>
      <c r="P219" s="716">
        <f>+'11'!I493</f>
        <v>7986.8629992011183</v>
      </c>
      <c r="Q219" s="716"/>
      <c r="R219" s="402"/>
      <c r="S219" s="716"/>
      <c r="T219" s="716"/>
      <c r="U219" s="402"/>
      <c r="V219" s="402"/>
      <c r="W219" s="716"/>
      <c r="X219" s="402"/>
      <c r="Y219" s="402"/>
      <c r="Z219" s="716"/>
      <c r="AA219" s="716"/>
      <c r="AB219" s="402"/>
      <c r="AC219" s="402"/>
      <c r="AD219" s="402"/>
      <c r="AE219" s="716"/>
      <c r="AF219" s="122"/>
      <c r="AG219" s="408">
        <f t="shared" si="13"/>
        <v>7986.8629992011183</v>
      </c>
    </row>
    <row r="220" spans="1:33">
      <c r="A220" s="518" t="s">
        <v>734</v>
      </c>
      <c r="B220" s="716"/>
      <c r="C220" s="716"/>
      <c r="D220" s="716"/>
      <c r="E220" s="716"/>
      <c r="F220" s="716"/>
      <c r="G220" s="716"/>
      <c r="H220" s="716"/>
      <c r="I220" s="716"/>
      <c r="J220" s="716"/>
      <c r="K220" s="716"/>
      <c r="L220" s="716"/>
      <c r="M220" s="716"/>
      <c r="N220" s="716"/>
      <c r="O220" s="716"/>
      <c r="P220" s="716">
        <f>+'11'!I538</f>
        <v>0</v>
      </c>
      <c r="Q220" s="716"/>
      <c r="R220" s="402"/>
      <c r="S220" s="716"/>
      <c r="T220" s="716"/>
      <c r="U220" s="402"/>
      <c r="V220" s="402"/>
      <c r="W220" s="716"/>
      <c r="X220" s="402"/>
      <c r="Y220" s="402"/>
      <c r="Z220" s="716"/>
      <c r="AA220" s="716"/>
      <c r="AB220" s="402"/>
      <c r="AC220" s="402"/>
      <c r="AD220" s="402"/>
      <c r="AE220" s="716"/>
      <c r="AF220" s="122"/>
      <c r="AG220" s="408">
        <f t="shared" si="13"/>
        <v>0</v>
      </c>
    </row>
    <row r="221" spans="1:33">
      <c r="A221" s="126">
        <v>3195</v>
      </c>
      <c r="B221" s="716"/>
      <c r="C221" s="716"/>
      <c r="D221" s="716"/>
      <c r="E221" s="716"/>
      <c r="F221" s="716"/>
      <c r="G221" s="716"/>
      <c r="H221" s="716"/>
      <c r="I221" s="716"/>
      <c r="J221" s="716"/>
      <c r="K221" s="716"/>
      <c r="L221" s="716"/>
      <c r="M221" s="716"/>
      <c r="N221" s="716"/>
      <c r="O221" s="716"/>
      <c r="P221" s="716">
        <f>+'11'!I583</f>
        <v>253875.65361206268</v>
      </c>
      <c r="Q221" s="716"/>
      <c r="R221" s="402"/>
      <c r="S221" s="716"/>
      <c r="T221" s="716"/>
      <c r="U221" s="402"/>
      <c r="V221" s="402"/>
      <c r="W221" s="716"/>
      <c r="X221" s="402"/>
      <c r="Y221" s="402"/>
      <c r="Z221" s="716"/>
      <c r="AA221" s="716"/>
      <c r="AB221" s="402"/>
      <c r="AC221" s="402"/>
      <c r="AD221" s="402"/>
      <c r="AE221" s="716"/>
      <c r="AF221" s="122"/>
      <c r="AG221" s="408">
        <f t="shared" si="13"/>
        <v>253875.65361206268</v>
      </c>
    </row>
    <row r="222" spans="1:33">
      <c r="A222" s="126">
        <v>3196</v>
      </c>
      <c r="B222" s="716"/>
      <c r="C222" s="716"/>
      <c r="D222" s="716"/>
      <c r="E222" s="716"/>
      <c r="F222" s="716"/>
      <c r="G222" s="716"/>
      <c r="H222" s="716"/>
      <c r="I222" s="716"/>
      <c r="J222" s="716"/>
      <c r="K222" s="716"/>
      <c r="L222" s="716"/>
      <c r="M222" s="716"/>
      <c r="N222" s="716"/>
      <c r="O222" s="716"/>
      <c r="P222" s="716">
        <f>+'11'!I628</f>
        <v>145579.60067021847</v>
      </c>
      <c r="Q222" s="716"/>
      <c r="R222" s="402"/>
      <c r="S222" s="716"/>
      <c r="T222" s="716"/>
      <c r="U222" s="402"/>
      <c r="V222" s="402"/>
      <c r="W222" s="716"/>
      <c r="X222" s="402"/>
      <c r="Y222" s="402"/>
      <c r="Z222" s="716"/>
      <c r="AA222" s="716"/>
      <c r="AB222" s="402"/>
      <c r="AC222" s="402"/>
      <c r="AD222" s="402"/>
      <c r="AE222" s="716"/>
      <c r="AF222" s="122"/>
      <c r="AG222" s="408">
        <f t="shared" si="13"/>
        <v>145579.60067021847</v>
      </c>
    </row>
    <row r="223" spans="1:33">
      <c r="A223" s="126">
        <v>3206</v>
      </c>
      <c r="B223" s="716"/>
      <c r="C223" s="716"/>
      <c r="D223" s="716">
        <f>+'11'!I673</f>
        <v>3526444.9660904035</v>
      </c>
      <c r="E223" s="716"/>
      <c r="F223" s="716"/>
      <c r="G223" s="716"/>
      <c r="H223" s="716"/>
      <c r="I223" s="716"/>
      <c r="J223" s="716"/>
      <c r="K223" s="716"/>
      <c r="L223" s="716"/>
      <c r="M223" s="716"/>
      <c r="N223" s="716"/>
      <c r="O223" s="716"/>
      <c r="P223" s="716"/>
      <c r="Q223" s="716"/>
      <c r="R223" s="402"/>
      <c r="S223" s="716"/>
      <c r="T223" s="716"/>
      <c r="U223" s="402"/>
      <c r="V223" s="402"/>
      <c r="W223" s="716"/>
      <c r="X223" s="402"/>
      <c r="Y223" s="402"/>
      <c r="Z223" s="716"/>
      <c r="AA223" s="716"/>
      <c r="AB223" s="402"/>
      <c r="AC223" s="402"/>
      <c r="AD223" s="402"/>
      <c r="AE223" s="716"/>
      <c r="AF223" s="122"/>
      <c r="AG223" s="408">
        <f t="shared" si="13"/>
        <v>3526444.9660904035</v>
      </c>
    </row>
    <row r="224" spans="1:33">
      <c r="A224" s="126">
        <v>3303</v>
      </c>
      <c r="B224" s="716"/>
      <c r="C224" s="716"/>
      <c r="D224" s="716"/>
      <c r="E224" s="716"/>
      <c r="F224" s="716"/>
      <c r="G224" s="716"/>
      <c r="H224" s="716"/>
      <c r="I224" s="716"/>
      <c r="J224" s="716"/>
      <c r="K224" s="716"/>
      <c r="L224" s="716"/>
      <c r="M224" s="716"/>
      <c r="N224" s="716"/>
      <c r="O224" s="716"/>
      <c r="P224" s="716"/>
      <c r="Q224" s="716">
        <f>+'11'!I718</f>
        <v>2215620.2115988345</v>
      </c>
      <c r="R224" s="402"/>
      <c r="S224" s="716"/>
      <c r="T224" s="716"/>
      <c r="U224" s="402"/>
      <c r="V224" s="402"/>
      <c r="W224" s="716"/>
      <c r="X224" s="402"/>
      <c r="Y224" s="402"/>
      <c r="Z224" s="716"/>
      <c r="AA224" s="716"/>
      <c r="AB224" s="402"/>
      <c r="AC224" s="402"/>
      <c r="AD224" s="402"/>
      <c r="AE224" s="716"/>
      <c r="AF224" s="122"/>
      <c r="AG224" s="408">
        <f t="shared" si="13"/>
        <v>2215620.2115988345</v>
      </c>
    </row>
    <row r="225" spans="1:33">
      <c r="A225" s="126">
        <v>3304</v>
      </c>
      <c r="B225" s="716"/>
      <c r="C225" s="716"/>
      <c r="D225" s="716"/>
      <c r="E225" s="716"/>
      <c r="F225" s="716"/>
      <c r="G225" s="716"/>
      <c r="H225" s="716"/>
      <c r="I225" s="716"/>
      <c r="J225" s="716"/>
      <c r="K225" s="716"/>
      <c r="L225" s="716"/>
      <c r="M225" s="716"/>
      <c r="N225" s="716"/>
      <c r="O225" s="716"/>
      <c r="P225" s="716"/>
      <c r="Q225" s="716">
        <f>+'11'!I763</f>
        <v>3409989.2796578258</v>
      </c>
      <c r="R225" s="402"/>
      <c r="S225" s="716"/>
      <c r="T225" s="716"/>
      <c r="U225" s="402"/>
      <c r="V225" s="402"/>
      <c r="W225" s="716"/>
      <c r="X225" s="402"/>
      <c r="Y225" s="402"/>
      <c r="Z225" s="716"/>
      <c r="AA225" s="716"/>
      <c r="AB225" s="402"/>
      <c r="AC225" s="402"/>
      <c r="AD225" s="402"/>
      <c r="AE225" s="716"/>
      <c r="AF225" s="122"/>
      <c r="AG225" s="408">
        <f t="shared" si="13"/>
        <v>3409989.2796578258</v>
      </c>
    </row>
    <row r="226" spans="1:33">
      <c r="A226" s="126">
        <v>3312</v>
      </c>
      <c r="B226" s="716"/>
      <c r="C226" s="716"/>
      <c r="D226" s="716"/>
      <c r="E226" s="716"/>
      <c r="F226" s="716"/>
      <c r="G226" s="716"/>
      <c r="H226" s="716"/>
      <c r="I226" s="716"/>
      <c r="J226" s="716"/>
      <c r="K226" s="716"/>
      <c r="L226" s="716"/>
      <c r="M226" s="716"/>
      <c r="N226" s="716"/>
      <c r="O226" s="716"/>
      <c r="P226" s="716"/>
      <c r="Q226" s="716"/>
      <c r="R226" s="402"/>
      <c r="S226" s="716"/>
      <c r="T226" s="716"/>
      <c r="U226" s="402"/>
      <c r="V226" s="402"/>
      <c r="W226" s="716"/>
      <c r="X226" s="402"/>
      <c r="Y226" s="402">
        <f>+'11'!I808</f>
        <v>1788752.3132454408</v>
      </c>
      <c r="Z226" s="716"/>
      <c r="AA226" s="716"/>
      <c r="AB226" s="402"/>
      <c r="AC226" s="402"/>
      <c r="AD226" s="402"/>
      <c r="AE226" s="716"/>
      <c r="AF226" s="122"/>
      <c r="AG226" s="408">
        <f t="shared" si="13"/>
        <v>1788752.3132454408</v>
      </c>
    </row>
    <row r="227" spans="1:33">
      <c r="A227" s="126">
        <v>3317</v>
      </c>
      <c r="B227" s="716"/>
      <c r="C227" s="716"/>
      <c r="D227" s="716"/>
      <c r="E227" s="716"/>
      <c r="F227" s="716"/>
      <c r="G227" s="716"/>
      <c r="H227" s="716"/>
      <c r="I227" s="716"/>
      <c r="J227" s="716"/>
      <c r="K227" s="716"/>
      <c r="L227" s="716"/>
      <c r="M227" s="716"/>
      <c r="N227" s="716"/>
      <c r="O227" s="716"/>
      <c r="P227" s="716"/>
      <c r="Q227" s="716"/>
      <c r="R227" s="402"/>
      <c r="S227" s="716"/>
      <c r="T227" s="716"/>
      <c r="U227" s="402"/>
      <c r="V227" s="402"/>
      <c r="W227" s="716"/>
      <c r="X227" s="402"/>
      <c r="Y227" s="402">
        <f>+'11'!I853</f>
        <v>1986490.6911274036</v>
      </c>
      <c r="Z227" s="716"/>
      <c r="AA227" s="716"/>
      <c r="AB227" s="402"/>
      <c r="AC227" s="402"/>
      <c r="AD227" s="402"/>
      <c r="AE227" s="716"/>
      <c r="AF227" s="122"/>
      <c r="AG227" s="408">
        <f t="shared" si="13"/>
        <v>1986490.6911274036</v>
      </c>
    </row>
    <row r="228" spans="1:33">
      <c r="A228" s="126">
        <v>3373</v>
      </c>
      <c r="B228" s="716"/>
      <c r="C228" s="716"/>
      <c r="D228" s="716"/>
      <c r="E228" s="716"/>
      <c r="F228" s="716"/>
      <c r="G228" s="716"/>
      <c r="H228" s="716"/>
      <c r="I228" s="716"/>
      <c r="J228" s="716"/>
      <c r="K228" s="716"/>
      <c r="L228" s="716"/>
      <c r="M228" s="716"/>
      <c r="N228" s="716"/>
      <c r="O228" s="716"/>
      <c r="P228" s="716"/>
      <c r="Q228" s="716"/>
      <c r="R228" s="402"/>
      <c r="S228" s="716"/>
      <c r="T228" s="716"/>
      <c r="U228" s="402">
        <f>+'11'!I898</f>
        <v>693386.12289779726</v>
      </c>
      <c r="V228" s="402"/>
      <c r="W228" s="716"/>
      <c r="X228" s="402"/>
      <c r="Y228" s="402"/>
      <c r="Z228" s="716"/>
      <c r="AA228" s="716"/>
      <c r="AB228" s="402"/>
      <c r="AC228" s="402"/>
      <c r="AD228" s="402"/>
      <c r="AE228" s="716"/>
      <c r="AF228" s="122"/>
      <c r="AG228" s="408">
        <f t="shared" si="13"/>
        <v>693386.12289779726</v>
      </c>
    </row>
    <row r="229" spans="1:33">
      <c r="A229" s="126">
        <v>3397</v>
      </c>
      <c r="B229" s="716"/>
      <c r="C229" s="716"/>
      <c r="D229" s="716"/>
      <c r="E229" s="716"/>
      <c r="F229" s="716"/>
      <c r="G229" s="716"/>
      <c r="H229" s="716"/>
      <c r="I229" s="716"/>
      <c r="J229" s="716">
        <f>+'11'!I943</f>
        <v>3077447.9689129712</v>
      </c>
      <c r="K229" s="716"/>
      <c r="L229" s="716"/>
      <c r="M229" s="716"/>
      <c r="N229" s="716"/>
      <c r="O229" s="716"/>
      <c r="P229" s="716"/>
      <c r="Q229" s="716"/>
      <c r="R229" s="402"/>
      <c r="S229" s="716"/>
      <c r="T229" s="716"/>
      <c r="U229" s="402"/>
      <c r="V229" s="402"/>
      <c r="W229" s="716"/>
      <c r="X229" s="402"/>
      <c r="Y229" s="402"/>
      <c r="Z229" s="716"/>
      <c r="AA229" s="716"/>
      <c r="AB229" s="402"/>
      <c r="AC229" s="402"/>
      <c r="AD229" s="402"/>
      <c r="AE229" s="716"/>
      <c r="AF229" s="122"/>
      <c r="AG229" s="408">
        <f t="shared" si="13"/>
        <v>3077447.9689129712</v>
      </c>
    </row>
    <row r="230" spans="1:33">
      <c r="A230" s="126">
        <v>3481</v>
      </c>
      <c r="B230" s="716"/>
      <c r="C230" s="716"/>
      <c r="D230" s="716"/>
      <c r="E230" s="716"/>
      <c r="F230" s="716"/>
      <c r="G230" s="716"/>
      <c r="H230" s="716"/>
      <c r="I230" s="716"/>
      <c r="J230" s="716"/>
      <c r="K230" s="716"/>
      <c r="L230" s="716"/>
      <c r="M230" s="716"/>
      <c r="N230" s="716"/>
      <c r="O230" s="716"/>
      <c r="P230" s="716"/>
      <c r="Q230" s="716"/>
      <c r="R230" s="402"/>
      <c r="S230" s="716"/>
      <c r="T230" s="716"/>
      <c r="U230" s="402"/>
      <c r="V230" s="402"/>
      <c r="W230" s="716"/>
      <c r="X230" s="402"/>
      <c r="Y230" s="402"/>
      <c r="Z230" s="716">
        <f>+'11'!I988</f>
        <v>1812928.2833098639</v>
      </c>
      <c r="AA230" s="716"/>
      <c r="AB230" s="402"/>
      <c r="AC230" s="402"/>
      <c r="AD230" s="402"/>
      <c r="AE230" s="716"/>
      <c r="AF230" s="122"/>
      <c r="AG230" s="408">
        <f t="shared" si="13"/>
        <v>1812928.2833098639</v>
      </c>
    </row>
    <row r="231" spans="1:33">
      <c r="A231" s="126">
        <v>3516</v>
      </c>
      <c r="B231" s="716"/>
      <c r="C231" s="716"/>
      <c r="D231" s="716"/>
      <c r="E231" s="716"/>
      <c r="F231" s="716"/>
      <c r="G231" s="716"/>
      <c r="H231" s="716"/>
      <c r="I231" s="716"/>
      <c r="J231" s="716"/>
      <c r="K231" s="716"/>
      <c r="L231" s="716"/>
      <c r="M231" s="716"/>
      <c r="N231" s="716"/>
      <c r="O231" s="716">
        <f>+'11'!I1033</f>
        <v>17911.688150005495</v>
      </c>
      <c r="P231" s="716"/>
      <c r="Q231" s="716"/>
      <c r="R231" s="402"/>
      <c r="S231" s="716"/>
      <c r="T231" s="716"/>
      <c r="U231" s="402"/>
      <c r="V231" s="402"/>
      <c r="W231" s="716"/>
      <c r="X231" s="402"/>
      <c r="Y231" s="402"/>
      <c r="Z231" s="716"/>
      <c r="AA231" s="716"/>
      <c r="AB231" s="402"/>
      <c r="AC231" s="402"/>
      <c r="AD231" s="402"/>
      <c r="AE231" s="716"/>
      <c r="AF231" s="122"/>
      <c r="AG231" s="408">
        <f t="shared" si="13"/>
        <v>17911.688150005495</v>
      </c>
    </row>
    <row r="232" spans="1:33">
      <c r="A232" s="126">
        <v>3517</v>
      </c>
      <c r="B232" s="716"/>
      <c r="C232" s="716"/>
      <c r="D232" s="716"/>
      <c r="E232" s="716"/>
      <c r="F232" s="716"/>
      <c r="G232" s="716"/>
      <c r="H232" s="716"/>
      <c r="I232" s="716"/>
      <c r="J232" s="716"/>
      <c r="K232" s="716"/>
      <c r="L232" s="716"/>
      <c r="M232" s="716"/>
      <c r="N232" s="716"/>
      <c r="O232" s="716"/>
      <c r="P232" s="716"/>
      <c r="Q232" s="716">
        <f>+'11'!I1078</f>
        <v>1817891.8209662747</v>
      </c>
      <c r="R232" s="402"/>
      <c r="S232" s="716"/>
      <c r="T232" s="716"/>
      <c r="U232" s="402"/>
      <c r="V232" s="402"/>
      <c r="W232" s="716"/>
      <c r="X232" s="402"/>
      <c r="Y232" s="402"/>
      <c r="Z232" s="716"/>
      <c r="AA232" s="716"/>
      <c r="AB232" s="402"/>
      <c r="AC232" s="402"/>
      <c r="AD232" s="402"/>
      <c r="AE232" s="716"/>
      <c r="AF232" s="122"/>
      <c r="AG232" s="408">
        <f t="shared" si="13"/>
        <v>1817891.8209662747</v>
      </c>
    </row>
    <row r="233" spans="1:33">
      <c r="A233" s="126">
        <v>3518</v>
      </c>
      <c r="B233" s="716"/>
      <c r="C233" s="716"/>
      <c r="D233" s="716"/>
      <c r="E233" s="716"/>
      <c r="F233" s="716"/>
      <c r="G233" s="716"/>
      <c r="H233" s="716"/>
      <c r="I233" s="716"/>
      <c r="J233" s="716"/>
      <c r="K233" s="716"/>
      <c r="L233" s="716"/>
      <c r="M233" s="716"/>
      <c r="N233" s="716"/>
      <c r="O233" s="716"/>
      <c r="P233" s="716"/>
      <c r="Q233" s="716">
        <f>+'11'!I1123</f>
        <v>4517.6561521574458</v>
      </c>
      <c r="R233" s="402"/>
      <c r="S233" s="716"/>
      <c r="T233" s="716"/>
      <c r="U233" s="402"/>
      <c r="V233" s="402"/>
      <c r="W233" s="716"/>
      <c r="X233" s="402"/>
      <c r="Y233" s="402"/>
      <c r="Z233" s="716"/>
      <c r="AA233" s="716"/>
      <c r="AB233" s="402"/>
      <c r="AC233" s="402"/>
      <c r="AD233" s="402"/>
      <c r="AE233" s="716"/>
      <c r="AF233" s="122"/>
      <c r="AG233" s="408">
        <f t="shared" si="13"/>
        <v>4517.6561521574458</v>
      </c>
    </row>
    <row r="234" spans="1:33">
      <c r="A234" s="119"/>
      <c r="B234" s="716"/>
      <c r="C234" s="716"/>
      <c r="D234" s="716"/>
      <c r="E234" s="716"/>
      <c r="F234" s="716"/>
      <c r="G234" s="716"/>
      <c r="H234" s="716"/>
      <c r="I234" s="716"/>
      <c r="J234" s="716"/>
      <c r="K234" s="716"/>
      <c r="L234" s="716"/>
      <c r="M234" s="716"/>
      <c r="N234" s="716"/>
      <c r="O234" s="716"/>
      <c r="P234" s="716"/>
      <c r="Q234" s="716"/>
      <c r="R234" s="402"/>
      <c r="S234" s="716"/>
      <c r="T234" s="716"/>
      <c r="U234" s="402"/>
      <c r="V234" s="402"/>
      <c r="W234" s="716"/>
      <c r="X234" s="402"/>
      <c r="Y234" s="402"/>
      <c r="Z234" s="716"/>
      <c r="AA234" s="716"/>
      <c r="AB234" s="402"/>
      <c r="AC234" s="402"/>
      <c r="AD234" s="402"/>
      <c r="AE234" s="716"/>
      <c r="AF234" s="122"/>
      <c r="AG234" s="120"/>
    </row>
    <row r="235" spans="1:33" ht="13.5" thickBot="1">
      <c r="A235" s="121" t="s">
        <v>119</v>
      </c>
      <c r="B235" s="717">
        <f>SUM(B210:B234)</f>
        <v>0</v>
      </c>
      <c r="C235" s="717">
        <f t="shared" ref="C235" si="14">SUM(C210:C234)</f>
        <v>8194144.1468880437</v>
      </c>
      <c r="D235" s="717">
        <f>SUM(D210:D234)</f>
        <v>22330302.683008086</v>
      </c>
      <c r="E235" s="717">
        <f>SUM(E210:E234)</f>
        <v>0</v>
      </c>
      <c r="F235" s="717">
        <f t="shared" ref="F235:I235" si="15">SUM(F210:F234)</f>
        <v>0</v>
      </c>
      <c r="G235" s="717">
        <f t="shared" si="15"/>
        <v>0</v>
      </c>
      <c r="H235" s="717">
        <f t="shared" si="15"/>
        <v>0</v>
      </c>
      <c r="I235" s="717">
        <f t="shared" si="15"/>
        <v>0</v>
      </c>
      <c r="J235" s="717">
        <f>SUM(J210:J234)</f>
        <v>3077447.9689129712</v>
      </c>
      <c r="K235" s="717">
        <f t="shared" ref="K235:AE235" si="16">SUM(K210:K234)</f>
        <v>0</v>
      </c>
      <c r="L235" s="717">
        <f t="shared" si="16"/>
        <v>2691323.4628418908</v>
      </c>
      <c r="M235" s="717">
        <f t="shared" si="16"/>
        <v>0</v>
      </c>
      <c r="N235" s="717">
        <f t="shared" si="16"/>
        <v>0</v>
      </c>
      <c r="O235" s="717">
        <f t="shared" si="16"/>
        <v>17911.688150005495</v>
      </c>
      <c r="P235" s="717">
        <f t="shared" si="16"/>
        <v>1570974.4397596475</v>
      </c>
      <c r="Q235" s="717">
        <f t="shared" si="16"/>
        <v>21359870.050551385</v>
      </c>
      <c r="R235" s="404">
        <f t="shared" si="16"/>
        <v>0</v>
      </c>
      <c r="S235" s="717">
        <f t="shared" si="16"/>
        <v>0</v>
      </c>
      <c r="T235" s="717">
        <f t="shared" si="16"/>
        <v>0</v>
      </c>
      <c r="U235" s="404">
        <f t="shared" si="16"/>
        <v>2293655.2979388935</v>
      </c>
      <c r="V235" s="404">
        <f t="shared" si="16"/>
        <v>0</v>
      </c>
      <c r="W235" s="717">
        <f t="shared" si="16"/>
        <v>0</v>
      </c>
      <c r="X235" s="404">
        <f t="shared" si="16"/>
        <v>0</v>
      </c>
      <c r="Y235" s="404">
        <f t="shared" si="16"/>
        <v>3775243.0043728445</v>
      </c>
      <c r="Z235" s="717">
        <f t="shared" si="16"/>
        <v>1812928.2833098639</v>
      </c>
      <c r="AA235" s="717"/>
      <c r="AB235" s="404">
        <f t="shared" si="16"/>
        <v>0</v>
      </c>
      <c r="AC235" s="404">
        <f t="shared" si="16"/>
        <v>0</v>
      </c>
      <c r="AD235" s="404"/>
      <c r="AE235" s="717">
        <f t="shared" si="16"/>
        <v>0</v>
      </c>
      <c r="AF235" s="128"/>
      <c r="AG235" s="406">
        <f>SUM(B235:AF235)</f>
        <v>67123801.025733635</v>
      </c>
    </row>
    <row r="236" spans="1:33" ht="13.5" thickTop="1">
      <c r="A236" s="119"/>
      <c r="B236" s="718"/>
      <c r="C236" s="718"/>
      <c r="D236" s="718"/>
      <c r="E236" s="718"/>
      <c r="F236" s="718"/>
      <c r="G236" s="718"/>
      <c r="H236" s="718"/>
      <c r="I236" s="718"/>
      <c r="J236" s="718"/>
      <c r="K236" s="718"/>
      <c r="L236" s="718"/>
      <c r="M236" s="718"/>
      <c r="N236" s="718"/>
      <c r="O236" s="718"/>
      <c r="P236" s="718"/>
      <c r="Q236" s="718"/>
      <c r="R236" s="124"/>
      <c r="S236" s="718"/>
      <c r="T236" s="718"/>
      <c r="U236" s="124"/>
      <c r="V236" s="124"/>
      <c r="W236" s="718"/>
      <c r="X236" s="124"/>
      <c r="Y236" s="124"/>
      <c r="Z236" s="718"/>
      <c r="AA236" s="718"/>
      <c r="AB236" s="124"/>
      <c r="AC236" s="124"/>
      <c r="AD236" s="124"/>
      <c r="AE236" s="718"/>
      <c r="AF236" s="124"/>
      <c r="AG236" s="125"/>
    </row>
    <row r="237" spans="1:33">
      <c r="A237" s="519" t="s">
        <v>697</v>
      </c>
      <c r="B237" s="718"/>
      <c r="C237" s="718"/>
      <c r="D237" s="718"/>
      <c r="E237" s="718"/>
      <c r="F237" s="718"/>
      <c r="G237" s="718"/>
      <c r="H237" s="718"/>
      <c r="I237" s="718"/>
      <c r="J237" s="718"/>
      <c r="K237" s="718"/>
      <c r="L237" s="718"/>
      <c r="M237" s="718"/>
      <c r="N237" s="718"/>
      <c r="O237" s="718"/>
      <c r="P237" s="718"/>
      <c r="Q237" s="718"/>
      <c r="R237" s="124"/>
      <c r="S237" s="718"/>
      <c r="T237" s="718"/>
      <c r="U237" s="124"/>
      <c r="V237" s="124"/>
      <c r="W237" s="718"/>
      <c r="X237" s="124"/>
      <c r="Y237" s="124"/>
      <c r="Z237" s="669"/>
      <c r="AA237" s="669"/>
      <c r="AB237" s="122"/>
      <c r="AC237" s="122"/>
      <c r="AD237" s="122"/>
      <c r="AE237" s="718" t="s">
        <v>125</v>
      </c>
      <c r="AF237" s="124"/>
      <c r="AG237" s="133">
        <f>+'11'!L40</f>
        <v>67123801.02573362</v>
      </c>
    </row>
    <row r="238" spans="1:33">
      <c r="A238" s="119"/>
      <c r="B238" s="718"/>
      <c r="C238" s="718"/>
      <c r="D238" s="718"/>
      <c r="E238" s="718"/>
      <c r="F238" s="718"/>
      <c r="G238" s="718"/>
      <c r="H238" s="718"/>
      <c r="I238" s="718"/>
      <c r="J238" s="718"/>
      <c r="K238" s="718"/>
      <c r="L238" s="718"/>
      <c r="M238" s="718"/>
      <c r="N238" s="718"/>
      <c r="O238" s="718"/>
      <c r="P238" s="718"/>
      <c r="Q238" s="718"/>
      <c r="R238" s="124"/>
      <c r="S238" s="718"/>
      <c r="T238" s="718"/>
      <c r="U238" s="124"/>
      <c r="V238" s="124"/>
      <c r="W238" s="718"/>
      <c r="X238" s="124"/>
      <c r="Y238" s="124"/>
      <c r="Z238" s="718"/>
      <c r="AA238" s="718"/>
      <c r="AB238" s="124"/>
      <c r="AC238" s="124"/>
      <c r="AD238" s="124"/>
      <c r="AE238" s="718"/>
      <c r="AF238" s="124"/>
      <c r="AG238" s="125"/>
    </row>
    <row r="239" spans="1:33" ht="13.5" thickBot="1">
      <c r="A239" s="119"/>
      <c r="B239" s="718"/>
      <c r="C239" s="718"/>
      <c r="D239" s="718"/>
      <c r="E239" s="718"/>
      <c r="F239" s="718"/>
      <c r="G239" s="718"/>
      <c r="H239" s="718"/>
      <c r="I239" s="718"/>
      <c r="J239" s="718"/>
      <c r="K239" s="718"/>
      <c r="L239" s="718"/>
      <c r="M239" s="718"/>
      <c r="N239" s="718"/>
      <c r="O239" s="718"/>
      <c r="P239" s="718"/>
      <c r="Q239" s="718"/>
      <c r="R239" s="124"/>
      <c r="S239" s="718"/>
      <c r="T239" s="718"/>
      <c r="U239" s="124"/>
      <c r="V239" s="124"/>
      <c r="W239" s="718"/>
      <c r="X239" s="124"/>
      <c r="Y239" s="124"/>
      <c r="Z239" s="718"/>
      <c r="AA239" s="718"/>
      <c r="AB239" s="124"/>
      <c r="AC239" s="124"/>
      <c r="AD239" s="124"/>
      <c r="AE239" s="724" t="s">
        <v>126</v>
      </c>
      <c r="AF239" s="124"/>
      <c r="AG239" s="134">
        <f>+AG235-AG237</f>
        <v>0</v>
      </c>
    </row>
    <row r="240" spans="1:33" ht="13.5" thickTop="1">
      <c r="A240" s="119"/>
      <c r="B240" s="718"/>
      <c r="C240" s="718"/>
      <c r="D240" s="718"/>
      <c r="E240" s="718"/>
      <c r="F240" s="718"/>
      <c r="G240" s="718"/>
      <c r="H240" s="718"/>
      <c r="I240" s="718"/>
      <c r="J240" s="718"/>
      <c r="K240" s="718"/>
      <c r="L240" s="718"/>
      <c r="M240" s="718"/>
      <c r="N240" s="718"/>
      <c r="O240" s="718"/>
      <c r="P240" s="718"/>
      <c r="Q240" s="718"/>
      <c r="R240" s="124"/>
      <c r="S240" s="718"/>
      <c r="T240" s="718"/>
      <c r="U240" s="124"/>
      <c r="V240" s="124"/>
      <c r="W240" s="718"/>
      <c r="X240" s="124"/>
      <c r="Y240" s="124"/>
      <c r="Z240" s="718"/>
      <c r="AA240" s="718"/>
      <c r="AB240" s="124"/>
      <c r="AC240" s="124"/>
      <c r="AD240" s="124"/>
      <c r="AE240" s="724"/>
      <c r="AF240" s="124"/>
      <c r="AG240" s="125"/>
    </row>
    <row r="241" spans="1:33" ht="13.5" thickBot="1">
      <c r="A241" s="129"/>
      <c r="B241" s="719"/>
      <c r="C241" s="719"/>
      <c r="D241" s="719"/>
      <c r="E241" s="719"/>
      <c r="F241" s="719"/>
      <c r="G241" s="719"/>
      <c r="H241" s="719"/>
      <c r="I241" s="719"/>
      <c r="J241" s="719"/>
      <c r="K241" s="719"/>
      <c r="L241" s="719"/>
      <c r="M241" s="719"/>
      <c r="N241" s="719"/>
      <c r="O241" s="719"/>
      <c r="P241" s="719"/>
      <c r="Q241" s="719"/>
      <c r="R241" s="130"/>
      <c r="S241" s="719"/>
      <c r="T241" s="719"/>
      <c r="U241" s="130"/>
      <c r="V241" s="130"/>
      <c r="W241" s="719"/>
      <c r="X241" s="130"/>
      <c r="Y241" s="130"/>
      <c r="Z241" s="719"/>
      <c r="AA241" s="719"/>
      <c r="AB241" s="130"/>
      <c r="AC241" s="130"/>
      <c r="AD241" s="130"/>
      <c r="AE241" s="725"/>
      <c r="AF241" s="130"/>
      <c r="AG241" s="131"/>
    </row>
    <row r="243" spans="1:33" ht="13.5" thickBot="1"/>
    <row r="244" spans="1:33">
      <c r="A244" s="116"/>
      <c r="B244" s="713"/>
      <c r="C244" s="713"/>
      <c r="D244" s="713"/>
      <c r="E244" s="713"/>
      <c r="F244" s="713"/>
      <c r="G244" s="713"/>
      <c r="H244" s="713"/>
      <c r="I244" s="713"/>
      <c r="J244" s="713"/>
      <c r="K244" s="713"/>
      <c r="L244" s="713"/>
      <c r="M244" s="713"/>
      <c r="N244" s="713"/>
      <c r="O244" s="713"/>
      <c r="P244" s="713"/>
      <c r="Q244" s="713"/>
      <c r="R244" s="117"/>
      <c r="S244" s="713"/>
      <c r="T244" s="713"/>
      <c r="U244" s="117"/>
      <c r="V244" s="117"/>
      <c r="W244" s="713"/>
      <c r="X244" s="117"/>
      <c r="Y244" s="117"/>
      <c r="Z244" s="713"/>
      <c r="AA244" s="713"/>
      <c r="AB244" s="117"/>
      <c r="AC244" s="117"/>
      <c r="AD244" s="117"/>
      <c r="AE244" s="713"/>
      <c r="AF244" s="117"/>
      <c r="AG244" s="118"/>
    </row>
    <row r="245" spans="1:33">
      <c r="A245" s="121" t="s">
        <v>730</v>
      </c>
      <c r="B245" s="1298" t="s">
        <v>730</v>
      </c>
      <c r="C245" s="1298"/>
      <c r="D245" s="1298"/>
      <c r="E245" s="1298"/>
      <c r="F245" s="1298"/>
      <c r="G245" s="1298"/>
      <c r="H245" s="1298"/>
      <c r="I245" s="1298"/>
      <c r="J245" s="1298"/>
      <c r="K245" s="1298"/>
      <c r="L245" s="1298"/>
      <c r="M245" s="1298"/>
      <c r="N245" s="1298"/>
      <c r="O245" s="1298"/>
      <c r="P245" s="1298"/>
      <c r="Q245" s="1298"/>
      <c r="R245" s="1298"/>
      <c r="S245" s="1298"/>
      <c r="T245" s="1298"/>
      <c r="U245" s="1298"/>
      <c r="V245" s="1298"/>
      <c r="W245" s="1298"/>
      <c r="X245" s="1298"/>
      <c r="Y245" s="1298"/>
      <c r="Z245" s="1298"/>
      <c r="AA245" s="1298"/>
      <c r="AB245" s="1298"/>
      <c r="AC245" s="1298"/>
      <c r="AD245" s="1298"/>
      <c r="AE245" s="1298"/>
      <c r="AF245" s="1298"/>
      <c r="AG245" s="1299"/>
    </row>
    <row r="246" spans="1:33">
      <c r="A246" s="121"/>
      <c r="B246" s="143" t="s">
        <v>45</v>
      </c>
      <c r="C246" s="143" t="s">
        <v>46</v>
      </c>
      <c r="D246" s="143" t="s">
        <v>18</v>
      </c>
      <c r="E246" s="143" t="str">
        <f>$E$4</f>
        <v>BREC</v>
      </c>
      <c r="F246" s="143" t="s">
        <v>580</v>
      </c>
      <c r="G246" s="143" t="s">
        <v>573</v>
      </c>
      <c r="H246" s="143" t="s">
        <v>1</v>
      </c>
      <c r="I246" s="143" t="s">
        <v>2</v>
      </c>
      <c r="J246" s="143" t="s">
        <v>447</v>
      </c>
      <c r="K246" s="143" t="s">
        <v>15</v>
      </c>
      <c r="L246" s="143" t="s">
        <v>3</v>
      </c>
      <c r="M246" s="143" t="s">
        <v>4</v>
      </c>
      <c r="N246" s="143" t="s">
        <v>6</v>
      </c>
      <c r="O246" s="143" t="s">
        <v>5</v>
      </c>
      <c r="P246" s="143" t="s">
        <v>116</v>
      </c>
      <c r="Q246" s="143" t="s">
        <v>17</v>
      </c>
      <c r="R246" s="115" t="s">
        <v>549</v>
      </c>
      <c r="S246" s="143" t="s">
        <v>435</v>
      </c>
      <c r="T246" s="143" t="s">
        <v>8</v>
      </c>
      <c r="U246" s="115" t="s">
        <v>7</v>
      </c>
      <c r="V246" s="115" t="s">
        <v>436</v>
      </c>
      <c r="W246" s="143" t="s">
        <v>683</v>
      </c>
      <c r="X246" s="115" t="s">
        <v>10</v>
      </c>
      <c r="Y246" s="115" t="s">
        <v>9</v>
      </c>
      <c r="Z246" s="143" t="s">
        <v>11</v>
      </c>
      <c r="AA246" s="143" t="s">
        <v>871</v>
      </c>
      <c r="AB246" s="115" t="s">
        <v>12</v>
      </c>
      <c r="AC246" s="115" t="s">
        <v>13</v>
      </c>
      <c r="AD246" s="143" t="s">
        <v>950</v>
      </c>
      <c r="AE246" s="143" t="s">
        <v>124</v>
      </c>
      <c r="AF246" s="122"/>
      <c r="AG246" s="132" t="s">
        <v>119</v>
      </c>
    </row>
    <row r="247" spans="1:33">
      <c r="A247" s="121" t="s">
        <v>118</v>
      </c>
      <c r="B247" s="721"/>
      <c r="C247" s="721"/>
      <c r="D247" s="721"/>
      <c r="E247" s="721"/>
      <c r="F247" s="721"/>
      <c r="G247" s="721"/>
      <c r="H247" s="721"/>
      <c r="I247" s="721"/>
      <c r="J247" s="721"/>
      <c r="K247" s="721"/>
      <c r="L247" s="721"/>
      <c r="M247" s="721"/>
      <c r="N247" s="721"/>
      <c r="O247" s="721"/>
      <c r="P247" s="721"/>
      <c r="Q247" s="721"/>
      <c r="R247" s="127"/>
      <c r="S247" s="721"/>
      <c r="T247" s="721"/>
      <c r="U247" s="127"/>
      <c r="V247" s="127"/>
      <c r="W247" s="721"/>
      <c r="X247" s="127"/>
      <c r="Y247" s="127"/>
      <c r="Z247" s="721"/>
      <c r="AA247" s="721"/>
      <c r="AB247" s="127"/>
      <c r="AC247" s="127"/>
      <c r="AD247" s="127"/>
      <c r="AE247" s="721"/>
      <c r="AF247" s="122"/>
      <c r="AG247" s="120"/>
    </row>
    <row r="248" spans="1:33">
      <c r="A248" s="126">
        <v>1147</v>
      </c>
      <c r="B248" s="716"/>
      <c r="C248" s="716"/>
      <c r="D248" s="716"/>
      <c r="E248" s="716"/>
      <c r="F248" s="716"/>
      <c r="G248" s="716"/>
      <c r="H248" s="716"/>
      <c r="I248" s="716"/>
      <c r="J248" s="716"/>
      <c r="K248" s="716"/>
      <c r="L248" s="716"/>
      <c r="M248" s="716"/>
      <c r="N248" s="716"/>
      <c r="O248" s="716"/>
      <c r="P248" s="716">
        <f>+'12'!I88</f>
        <v>637796.5812992861</v>
      </c>
      <c r="Q248" s="716"/>
      <c r="R248" s="402"/>
      <c r="S248" s="716"/>
      <c r="T248" s="716"/>
      <c r="U248" s="402"/>
      <c r="V248" s="402"/>
      <c r="W248" s="716"/>
      <c r="X248" s="402"/>
      <c r="Y248" s="402"/>
      <c r="Z248" s="716"/>
      <c r="AA248" s="716"/>
      <c r="AB248" s="402"/>
      <c r="AC248" s="402"/>
      <c r="AD248" s="402"/>
      <c r="AE248" s="716"/>
      <c r="AF248" s="122"/>
      <c r="AG248" s="407">
        <f t="shared" ref="AG248:AG269" si="17">SUM(B248:AF248)</f>
        <v>637796.5812992861</v>
      </c>
    </row>
    <row r="249" spans="1:33">
      <c r="A249" s="126">
        <v>1270</v>
      </c>
      <c r="B249" s="716"/>
      <c r="C249" s="716"/>
      <c r="D249" s="716">
        <f>+'12'!I133</f>
        <v>1335</v>
      </c>
      <c r="E249" s="716"/>
      <c r="F249" s="716"/>
      <c r="G249" s="716"/>
      <c r="H249" s="716"/>
      <c r="I249" s="716"/>
      <c r="J249" s="716"/>
      <c r="K249" s="716"/>
      <c r="L249" s="716"/>
      <c r="M249" s="716"/>
      <c r="N249" s="716"/>
      <c r="O249" s="716"/>
      <c r="P249" s="716"/>
      <c r="Q249" s="716"/>
      <c r="R249" s="402"/>
      <c r="S249" s="716"/>
      <c r="T249" s="716"/>
      <c r="U249" s="402"/>
      <c r="V249" s="402"/>
      <c r="W249" s="716"/>
      <c r="X249" s="402"/>
      <c r="Y249" s="402"/>
      <c r="Z249" s="716"/>
      <c r="AA249" s="716"/>
      <c r="AB249" s="402"/>
      <c r="AC249" s="402"/>
      <c r="AD249" s="402"/>
      <c r="AE249" s="716"/>
      <c r="AF249" s="122"/>
      <c r="AG249" s="408">
        <f t="shared" si="17"/>
        <v>1335</v>
      </c>
    </row>
    <row r="250" spans="1:33">
      <c r="A250" s="126">
        <v>3125</v>
      </c>
      <c r="B250" s="716"/>
      <c r="C250" s="716"/>
      <c r="D250" s="716">
        <f>+'12'!I178</f>
        <v>3494649.0594360344</v>
      </c>
      <c r="E250" s="716"/>
      <c r="F250" s="716"/>
      <c r="G250" s="716"/>
      <c r="H250" s="716"/>
      <c r="I250" s="716"/>
      <c r="J250" s="716"/>
      <c r="K250" s="716"/>
      <c r="L250" s="716"/>
      <c r="M250" s="716"/>
      <c r="N250" s="716"/>
      <c r="O250" s="716"/>
      <c r="P250" s="716"/>
      <c r="Q250" s="716"/>
      <c r="R250" s="402"/>
      <c r="S250" s="716"/>
      <c r="T250" s="716"/>
      <c r="U250" s="402"/>
      <c r="V250" s="402"/>
      <c r="W250" s="716"/>
      <c r="X250" s="402"/>
      <c r="Y250" s="402"/>
      <c r="Z250" s="716"/>
      <c r="AA250" s="716"/>
      <c r="AB250" s="402"/>
      <c r="AC250" s="402"/>
      <c r="AD250" s="402"/>
      <c r="AE250" s="716"/>
      <c r="AF250" s="122"/>
      <c r="AG250" s="408">
        <f t="shared" si="17"/>
        <v>3494649.0594360344</v>
      </c>
    </row>
    <row r="251" spans="1:33">
      <c r="A251" s="126">
        <v>3212</v>
      </c>
      <c r="B251" s="716"/>
      <c r="C251" s="716"/>
      <c r="D251" s="716"/>
      <c r="E251" s="716"/>
      <c r="F251" s="716"/>
      <c r="G251" s="716"/>
      <c r="H251" s="716"/>
      <c r="I251" s="716"/>
      <c r="J251" s="716"/>
      <c r="K251" s="716"/>
      <c r="L251" s="716"/>
      <c r="M251" s="716"/>
      <c r="N251" s="716">
        <f>+'12'!I223</f>
        <v>859368.57892514672</v>
      </c>
      <c r="O251" s="716"/>
      <c r="P251" s="716"/>
      <c r="Q251" s="716"/>
      <c r="R251" s="402"/>
      <c r="S251" s="716"/>
      <c r="T251" s="716"/>
      <c r="U251" s="402"/>
      <c r="V251" s="402"/>
      <c r="W251" s="716"/>
      <c r="X251" s="402"/>
      <c r="Y251" s="402"/>
      <c r="Z251" s="716"/>
      <c r="AA251" s="716"/>
      <c r="AB251" s="402"/>
      <c r="AC251" s="402"/>
      <c r="AD251" s="402"/>
      <c r="AE251" s="716"/>
      <c r="AF251" s="122"/>
      <c r="AG251" s="408">
        <f t="shared" si="17"/>
        <v>859368.57892514672</v>
      </c>
    </row>
    <row r="252" spans="1:33">
      <c r="A252" s="126">
        <v>3212</v>
      </c>
      <c r="B252" s="716"/>
      <c r="C252" s="716"/>
      <c r="D252" s="716"/>
      <c r="E252" s="716"/>
      <c r="F252" s="716"/>
      <c r="G252" s="716"/>
      <c r="H252" s="716"/>
      <c r="I252" s="716"/>
      <c r="J252" s="716"/>
      <c r="K252" s="716"/>
      <c r="L252" s="716"/>
      <c r="M252" s="716"/>
      <c r="N252" s="716"/>
      <c r="O252" s="716"/>
      <c r="P252" s="716"/>
      <c r="Q252" s="716"/>
      <c r="R252" s="402"/>
      <c r="S252" s="716"/>
      <c r="T252" s="716"/>
      <c r="U252" s="402"/>
      <c r="V252" s="402"/>
      <c r="W252" s="716"/>
      <c r="X252" s="402"/>
      <c r="Y252" s="402"/>
      <c r="Z252" s="716"/>
      <c r="AA252" s="716"/>
      <c r="AB252" s="402"/>
      <c r="AC252" s="402"/>
      <c r="AD252" s="402"/>
      <c r="AE252" s="716">
        <f>+'12'!I268</f>
        <v>183906.17350337334</v>
      </c>
      <c r="AF252" s="122"/>
      <c r="AG252" s="408">
        <f t="shared" si="17"/>
        <v>183906.17350337334</v>
      </c>
    </row>
    <row r="253" spans="1:33">
      <c r="A253" s="126">
        <v>3528</v>
      </c>
      <c r="B253" s="716"/>
      <c r="C253" s="716"/>
      <c r="D253" s="716"/>
      <c r="E253" s="716"/>
      <c r="F253" s="716"/>
      <c r="G253" s="716"/>
      <c r="H253" s="716"/>
      <c r="I253" s="716"/>
      <c r="J253" s="716"/>
      <c r="K253" s="716"/>
      <c r="L253" s="716"/>
      <c r="M253" s="716"/>
      <c r="N253" s="716"/>
      <c r="O253" s="716"/>
      <c r="P253" s="716">
        <f>+'12'!I313</f>
        <v>0</v>
      </c>
      <c r="Q253" s="716"/>
      <c r="R253" s="402"/>
      <c r="S253" s="716"/>
      <c r="T253" s="716"/>
      <c r="U253" s="402"/>
      <c r="V253" s="402"/>
      <c r="W253" s="716"/>
      <c r="X253" s="402"/>
      <c r="Y253" s="402"/>
      <c r="Z253" s="716"/>
      <c r="AA253" s="716"/>
      <c r="AB253" s="402"/>
      <c r="AC253" s="402"/>
      <c r="AD253" s="402"/>
      <c r="AE253" s="716"/>
      <c r="AF253" s="122"/>
      <c r="AG253" s="408">
        <f t="shared" si="17"/>
        <v>0</v>
      </c>
    </row>
    <row r="254" spans="1:33">
      <c r="A254" s="126">
        <v>3590</v>
      </c>
      <c r="B254" s="716"/>
      <c r="C254" s="716"/>
      <c r="D254" s="716"/>
      <c r="E254" s="716"/>
      <c r="F254" s="716"/>
      <c r="G254" s="716"/>
      <c r="H254" s="716"/>
      <c r="I254" s="716"/>
      <c r="J254" s="716"/>
      <c r="K254" s="716"/>
      <c r="L254" s="716"/>
      <c r="M254" s="716"/>
      <c r="N254" s="716"/>
      <c r="O254" s="716"/>
      <c r="P254" s="716"/>
      <c r="Q254" s="716">
        <f>+'12'!I358</f>
        <v>0</v>
      </c>
      <c r="R254" s="402"/>
      <c r="S254" s="716"/>
      <c r="T254" s="716"/>
      <c r="U254" s="402"/>
      <c r="V254" s="402"/>
      <c r="W254" s="716"/>
      <c r="X254" s="402"/>
      <c r="Y254" s="402"/>
      <c r="Z254" s="716"/>
      <c r="AA254" s="716"/>
      <c r="AB254" s="402"/>
      <c r="AC254" s="402"/>
      <c r="AD254" s="402"/>
      <c r="AE254" s="716"/>
      <c r="AF254" s="122"/>
      <c r="AG254" s="408">
        <f t="shared" si="17"/>
        <v>0</v>
      </c>
    </row>
    <row r="255" spans="1:33">
      <c r="A255" s="126">
        <v>3629</v>
      </c>
      <c r="B255" s="716"/>
      <c r="C255" s="716"/>
      <c r="D255" s="716"/>
      <c r="E255" s="716"/>
      <c r="F255" s="716"/>
      <c r="G255" s="716"/>
      <c r="H255" s="716"/>
      <c r="I255" s="716"/>
      <c r="J255" s="716"/>
      <c r="K255" s="716"/>
      <c r="L255" s="716"/>
      <c r="M255" s="716"/>
      <c r="N255" s="716"/>
      <c r="O255" s="716"/>
      <c r="P255" s="716">
        <f>+'12'!I403</f>
        <v>769303.05682300054</v>
      </c>
      <c r="Q255" s="716"/>
      <c r="R255" s="402"/>
      <c r="S255" s="716"/>
      <c r="T255" s="716"/>
      <c r="U255" s="402"/>
      <c r="V255" s="402"/>
      <c r="W255" s="716"/>
      <c r="X255" s="402"/>
      <c r="Y255" s="402"/>
      <c r="Z255" s="716"/>
      <c r="AA255" s="716"/>
      <c r="AB255" s="402"/>
      <c r="AC255" s="402"/>
      <c r="AD255" s="402"/>
      <c r="AE255" s="716"/>
      <c r="AF255" s="122"/>
      <c r="AG255" s="408">
        <f t="shared" si="17"/>
        <v>769303.05682300054</v>
      </c>
    </row>
    <row r="256" spans="1:33">
      <c r="A256" s="142">
        <v>3679</v>
      </c>
      <c r="B256" s="716"/>
      <c r="C256" s="716"/>
      <c r="D256" s="716">
        <f>+'12'!I448</f>
        <v>29060249.286168411</v>
      </c>
      <c r="E256" s="716"/>
      <c r="F256" s="716"/>
      <c r="G256" s="716"/>
      <c r="H256" s="716"/>
      <c r="I256" s="716"/>
      <c r="J256" s="716"/>
      <c r="K256" s="716"/>
      <c r="L256" s="716"/>
      <c r="M256" s="716"/>
      <c r="N256" s="716"/>
      <c r="O256" s="716"/>
      <c r="P256" s="716"/>
      <c r="Q256" s="716"/>
      <c r="R256" s="402"/>
      <c r="S256" s="716"/>
      <c r="T256" s="716"/>
      <c r="U256" s="402"/>
      <c r="V256" s="402"/>
      <c r="W256" s="716"/>
      <c r="X256" s="402"/>
      <c r="Y256" s="402"/>
      <c r="Z256" s="716"/>
      <c r="AA256" s="716"/>
      <c r="AB256" s="402"/>
      <c r="AC256" s="402"/>
      <c r="AD256" s="402"/>
      <c r="AE256" s="716"/>
      <c r="AF256" s="122"/>
      <c r="AG256" s="408">
        <f t="shared" si="17"/>
        <v>29060249.286168411</v>
      </c>
    </row>
    <row r="257" spans="1:33">
      <c r="A257" s="126">
        <v>3721</v>
      </c>
      <c r="B257" s="716"/>
      <c r="C257" s="716"/>
      <c r="D257" s="716"/>
      <c r="E257" s="716"/>
      <c r="F257" s="716"/>
      <c r="G257" s="716"/>
      <c r="H257" s="716"/>
      <c r="I257" s="716"/>
      <c r="J257" s="716"/>
      <c r="K257" s="716"/>
      <c r="L257" s="716"/>
      <c r="M257" s="716"/>
      <c r="N257" s="716"/>
      <c r="O257" s="716"/>
      <c r="P257" s="716"/>
      <c r="Q257" s="716"/>
      <c r="R257" s="402"/>
      <c r="S257" s="716">
        <f>+'12'!I493</f>
        <v>54122.296940282715</v>
      </c>
      <c r="T257" s="716"/>
      <c r="U257" s="402"/>
      <c r="V257" s="402"/>
      <c r="W257" s="716"/>
      <c r="X257" s="402"/>
      <c r="Y257" s="402"/>
      <c r="Z257" s="716"/>
      <c r="AA257" s="716"/>
      <c r="AB257" s="402"/>
      <c r="AC257" s="402"/>
      <c r="AD257" s="402"/>
      <c r="AE257" s="716"/>
      <c r="AF257" s="122"/>
      <c r="AG257" s="408">
        <f t="shared" si="17"/>
        <v>54122.296940282715</v>
      </c>
    </row>
    <row r="258" spans="1:33">
      <c r="A258" s="126">
        <v>3775</v>
      </c>
      <c r="B258" s="716"/>
      <c r="C258" s="716"/>
      <c r="D258" s="716"/>
      <c r="E258" s="716"/>
      <c r="F258" s="716"/>
      <c r="G258" s="716"/>
      <c r="H258" s="716"/>
      <c r="I258" s="716"/>
      <c r="J258" s="716"/>
      <c r="K258" s="716"/>
      <c r="L258" s="716"/>
      <c r="M258" s="716"/>
      <c r="N258" s="716"/>
      <c r="O258" s="716"/>
      <c r="P258" s="716"/>
      <c r="Q258" s="716"/>
      <c r="R258" s="402"/>
      <c r="S258" s="716"/>
      <c r="T258" s="716"/>
      <c r="U258" s="402"/>
      <c r="V258" s="402"/>
      <c r="W258" s="716"/>
      <c r="X258" s="402"/>
      <c r="Y258" s="402">
        <f>+'12'!I538</f>
        <v>4014301.6147731775</v>
      </c>
      <c r="Z258" s="716"/>
      <c r="AA258" s="716"/>
      <c r="AB258" s="402"/>
      <c r="AC258" s="402"/>
      <c r="AD258" s="402"/>
      <c r="AE258" s="716"/>
      <c r="AF258" s="122"/>
      <c r="AG258" s="408">
        <f t="shared" si="17"/>
        <v>4014301.6147731775</v>
      </c>
    </row>
    <row r="259" spans="1:33">
      <c r="A259" s="126">
        <v>3781</v>
      </c>
      <c r="B259" s="716"/>
      <c r="C259" s="716"/>
      <c r="D259" s="716">
        <f>+'12'!I583</f>
        <v>0</v>
      </c>
      <c r="E259" s="716"/>
      <c r="F259" s="716"/>
      <c r="G259" s="716"/>
      <c r="H259" s="716"/>
      <c r="I259" s="716"/>
      <c r="J259" s="716"/>
      <c r="K259" s="716"/>
      <c r="L259" s="716"/>
      <c r="M259" s="716"/>
      <c r="N259" s="716"/>
      <c r="O259" s="716"/>
      <c r="P259" s="716"/>
      <c r="Q259" s="716"/>
      <c r="R259" s="402"/>
      <c r="S259" s="716"/>
      <c r="T259" s="716"/>
      <c r="U259" s="402"/>
      <c r="V259" s="402"/>
      <c r="W259" s="716"/>
      <c r="X259" s="402"/>
      <c r="Y259" s="402"/>
      <c r="Z259" s="716"/>
      <c r="AA259" s="716"/>
      <c r="AB259" s="402"/>
      <c r="AC259" s="402"/>
      <c r="AD259" s="402"/>
      <c r="AE259" s="716"/>
      <c r="AF259" s="122"/>
      <c r="AG259" s="408">
        <f t="shared" si="17"/>
        <v>0</v>
      </c>
    </row>
    <row r="260" spans="1:33">
      <c r="A260" s="126">
        <v>3783</v>
      </c>
      <c r="B260" s="716"/>
      <c r="C260" s="716"/>
      <c r="D260" s="716"/>
      <c r="E260" s="716"/>
      <c r="F260" s="716"/>
      <c r="G260" s="716"/>
      <c r="H260" s="716"/>
      <c r="I260" s="716"/>
      <c r="J260" s="716"/>
      <c r="K260" s="716"/>
      <c r="L260" s="716"/>
      <c r="M260" s="716"/>
      <c r="N260" s="716"/>
      <c r="O260" s="716"/>
      <c r="P260" s="716">
        <f>+'12'!I628</f>
        <v>142418.550429155</v>
      </c>
      <c r="Q260" s="716"/>
      <c r="R260" s="402"/>
      <c r="S260" s="716"/>
      <c r="T260" s="716"/>
      <c r="U260" s="402"/>
      <c r="V260" s="402"/>
      <c r="W260" s="716"/>
      <c r="X260" s="402"/>
      <c r="Y260" s="402"/>
      <c r="Z260" s="716"/>
      <c r="AA260" s="716"/>
      <c r="AB260" s="402"/>
      <c r="AC260" s="402"/>
      <c r="AD260" s="402"/>
      <c r="AE260" s="716"/>
      <c r="AF260" s="122"/>
      <c r="AG260" s="408">
        <f t="shared" si="17"/>
        <v>142418.550429155</v>
      </c>
    </row>
    <row r="261" spans="1:33">
      <c r="A261" s="126">
        <v>3784</v>
      </c>
      <c r="B261" s="716"/>
      <c r="C261" s="716"/>
      <c r="D261" s="716"/>
      <c r="E261" s="716"/>
      <c r="F261" s="716"/>
      <c r="G261" s="716"/>
      <c r="H261" s="716"/>
      <c r="I261" s="716"/>
      <c r="J261" s="716"/>
      <c r="K261" s="716"/>
      <c r="L261" s="716"/>
      <c r="M261" s="716"/>
      <c r="N261" s="716"/>
      <c r="O261" s="716"/>
      <c r="P261" s="716">
        <f>+'12'!I673</f>
        <v>260052.84855989905</v>
      </c>
      <c r="Q261" s="716"/>
      <c r="R261" s="402"/>
      <c r="S261" s="716"/>
      <c r="T261" s="716"/>
      <c r="U261" s="402"/>
      <c r="V261" s="402"/>
      <c r="W261" s="716"/>
      <c r="X261" s="402"/>
      <c r="Y261" s="402"/>
      <c r="Z261" s="716"/>
      <c r="AA261" s="716"/>
      <c r="AB261" s="402"/>
      <c r="AC261" s="402"/>
      <c r="AD261" s="402"/>
      <c r="AE261" s="716"/>
      <c r="AF261" s="122"/>
      <c r="AG261" s="408">
        <f t="shared" si="17"/>
        <v>260052.84855989905</v>
      </c>
    </row>
    <row r="262" spans="1:33">
      <c r="A262" s="126">
        <v>3786</v>
      </c>
      <c r="B262" s="716"/>
      <c r="C262" s="716"/>
      <c r="D262" s="716"/>
      <c r="E262" s="716"/>
      <c r="F262" s="716"/>
      <c r="G262" s="716"/>
      <c r="H262" s="716"/>
      <c r="I262" s="716"/>
      <c r="J262" s="716"/>
      <c r="K262" s="716"/>
      <c r="L262" s="716"/>
      <c r="M262" s="716"/>
      <c r="N262" s="716"/>
      <c r="O262" s="716"/>
      <c r="P262" s="716">
        <f>+'12'!I718</f>
        <v>255420.61495069612</v>
      </c>
      <c r="Q262" s="716"/>
      <c r="R262" s="402"/>
      <c r="S262" s="716"/>
      <c r="T262" s="716"/>
      <c r="U262" s="402"/>
      <c r="V262" s="402"/>
      <c r="W262" s="716"/>
      <c r="X262" s="402"/>
      <c r="Y262" s="402"/>
      <c r="Z262" s="716"/>
      <c r="AA262" s="716"/>
      <c r="AB262" s="402"/>
      <c r="AC262" s="402"/>
      <c r="AD262" s="402"/>
      <c r="AE262" s="716"/>
      <c r="AF262" s="122"/>
      <c r="AG262" s="408">
        <f t="shared" si="17"/>
        <v>255420.61495069612</v>
      </c>
    </row>
    <row r="263" spans="1:33">
      <c r="A263" s="126">
        <v>3787</v>
      </c>
      <c r="B263" s="716"/>
      <c r="C263" s="716"/>
      <c r="D263" s="716"/>
      <c r="E263" s="716"/>
      <c r="F263" s="716"/>
      <c r="G263" s="716"/>
      <c r="H263" s="716"/>
      <c r="I263" s="716"/>
      <c r="J263" s="716"/>
      <c r="K263" s="716"/>
      <c r="L263" s="716"/>
      <c r="M263" s="716"/>
      <c r="N263" s="716"/>
      <c r="O263" s="716"/>
      <c r="P263" s="716">
        <f>+'12'!I763</f>
        <v>218013.98098776359</v>
      </c>
      <c r="Q263" s="716"/>
      <c r="R263" s="402"/>
      <c r="S263" s="716"/>
      <c r="T263" s="716"/>
      <c r="U263" s="402"/>
      <c r="V263" s="402"/>
      <c r="W263" s="716"/>
      <c r="X263" s="402"/>
      <c r="Y263" s="402"/>
      <c r="Z263" s="716"/>
      <c r="AA263" s="716"/>
      <c r="AB263" s="402"/>
      <c r="AC263" s="402"/>
      <c r="AD263" s="402"/>
      <c r="AE263" s="716"/>
      <c r="AF263" s="122"/>
      <c r="AG263" s="408">
        <f t="shared" si="17"/>
        <v>218013.98098776359</v>
      </c>
    </row>
    <row r="264" spans="1:33">
      <c r="A264" s="126">
        <v>3825</v>
      </c>
      <c r="B264" s="716"/>
      <c r="C264" s="716"/>
      <c r="D264" s="716"/>
      <c r="E264" s="716"/>
      <c r="F264" s="716"/>
      <c r="G264" s="716"/>
      <c r="H264" s="716"/>
      <c r="I264" s="716"/>
      <c r="J264" s="716"/>
      <c r="K264" s="716"/>
      <c r="L264" s="716"/>
      <c r="M264" s="716"/>
      <c r="N264" s="716"/>
      <c r="O264" s="716"/>
      <c r="P264" s="716">
        <f>+'12'!I808</f>
        <v>304661.57703400555</v>
      </c>
      <c r="Q264" s="716"/>
      <c r="R264" s="402"/>
      <c r="S264" s="716"/>
      <c r="T264" s="716"/>
      <c r="U264" s="402"/>
      <c r="V264" s="402"/>
      <c r="W264" s="716"/>
      <c r="X264" s="402"/>
      <c r="Y264" s="402"/>
      <c r="Z264" s="716"/>
      <c r="AA264" s="716"/>
      <c r="AB264" s="402"/>
      <c r="AC264" s="402"/>
      <c r="AD264" s="402"/>
      <c r="AE264" s="716"/>
      <c r="AF264" s="122"/>
      <c r="AG264" s="408">
        <f t="shared" si="17"/>
        <v>304661.57703400555</v>
      </c>
    </row>
    <row r="265" spans="1:33">
      <c r="A265" s="126">
        <v>3827</v>
      </c>
      <c r="B265" s="716"/>
      <c r="C265" s="716"/>
      <c r="D265" s="716"/>
      <c r="E265" s="716"/>
      <c r="F265" s="716"/>
      <c r="G265" s="716"/>
      <c r="H265" s="716"/>
      <c r="I265" s="716"/>
      <c r="J265" s="716"/>
      <c r="K265" s="716"/>
      <c r="L265" s="716"/>
      <c r="M265" s="716"/>
      <c r="N265" s="716"/>
      <c r="O265" s="716"/>
      <c r="P265" s="716">
        <f>+'12'!I853</f>
        <v>0</v>
      </c>
      <c r="Q265" s="716"/>
      <c r="R265" s="402"/>
      <c r="S265" s="716"/>
      <c r="T265" s="716"/>
      <c r="U265" s="402"/>
      <c r="V265" s="402"/>
      <c r="W265" s="716"/>
      <c r="X265" s="402"/>
      <c r="Y265" s="402"/>
      <c r="Z265" s="716"/>
      <c r="AA265" s="716"/>
      <c r="AB265" s="402"/>
      <c r="AC265" s="402"/>
      <c r="AD265" s="402"/>
      <c r="AE265" s="716"/>
      <c r="AF265" s="122"/>
      <c r="AG265" s="408">
        <f t="shared" si="17"/>
        <v>0</v>
      </c>
    </row>
    <row r="266" spans="1:33">
      <c r="A266" s="126">
        <v>3834</v>
      </c>
      <c r="B266" s="716"/>
      <c r="C266" s="716"/>
      <c r="D266" s="716"/>
      <c r="E266" s="716"/>
      <c r="F266" s="716"/>
      <c r="G266" s="716"/>
      <c r="H266" s="716"/>
      <c r="I266" s="716"/>
      <c r="J266" s="716"/>
      <c r="K266" s="716"/>
      <c r="L266" s="716"/>
      <c r="M266" s="716"/>
      <c r="N266" s="716"/>
      <c r="O266" s="716"/>
      <c r="P266" s="716"/>
      <c r="Q266" s="716">
        <f>+'12'!I898</f>
        <v>858143.99331541464</v>
      </c>
      <c r="R266" s="402"/>
      <c r="S266" s="716"/>
      <c r="T266" s="716"/>
      <c r="U266" s="402"/>
      <c r="V266" s="402"/>
      <c r="W266" s="716"/>
      <c r="X266" s="402"/>
      <c r="Y266" s="402"/>
      <c r="Z266" s="716"/>
      <c r="AA266" s="716"/>
      <c r="AB266" s="402"/>
      <c r="AC266" s="402"/>
      <c r="AD266" s="402"/>
      <c r="AE266" s="716"/>
      <c r="AF266" s="122"/>
      <c r="AG266" s="408">
        <f t="shared" si="17"/>
        <v>858143.99331541464</v>
      </c>
    </row>
    <row r="267" spans="1:33">
      <c r="A267" s="126">
        <v>3835</v>
      </c>
      <c r="B267" s="716"/>
      <c r="C267" s="716"/>
      <c r="D267" s="716"/>
      <c r="E267" s="716"/>
      <c r="F267" s="716"/>
      <c r="G267" s="716"/>
      <c r="H267" s="716"/>
      <c r="I267" s="716"/>
      <c r="J267" s="716"/>
      <c r="K267" s="716"/>
      <c r="L267" s="716"/>
      <c r="M267" s="716"/>
      <c r="N267" s="716"/>
      <c r="O267" s="716"/>
      <c r="P267" s="716"/>
      <c r="Q267" s="716">
        <f>+'12'!I943</f>
        <v>848153.42317802715</v>
      </c>
      <c r="R267" s="402"/>
      <c r="S267" s="716"/>
      <c r="T267" s="716"/>
      <c r="U267" s="402"/>
      <c r="V267" s="402"/>
      <c r="W267" s="716"/>
      <c r="X267" s="402"/>
      <c r="Y267" s="402"/>
      <c r="Z267" s="716"/>
      <c r="AA267" s="716"/>
      <c r="AB267" s="402"/>
      <c r="AC267" s="402"/>
      <c r="AD267" s="402"/>
      <c r="AE267" s="716"/>
      <c r="AF267" s="122"/>
      <c r="AG267" s="408">
        <f t="shared" si="17"/>
        <v>848153.42317802715</v>
      </c>
    </row>
    <row r="268" spans="1:33">
      <c r="A268" s="126">
        <v>3837</v>
      </c>
      <c r="B268" s="716"/>
      <c r="C268" s="716"/>
      <c r="D268" s="716"/>
      <c r="E268" s="716"/>
      <c r="F268" s="716"/>
      <c r="G268" s="716"/>
      <c r="H268" s="716"/>
      <c r="I268" s="716"/>
      <c r="J268" s="716"/>
      <c r="K268" s="716"/>
      <c r="L268" s="716"/>
      <c r="M268" s="716"/>
      <c r="N268" s="716"/>
      <c r="O268" s="716">
        <f>+'12'!I988</f>
        <v>0</v>
      </c>
      <c r="P268" s="716"/>
      <c r="Q268" s="716"/>
      <c r="R268" s="402"/>
      <c r="S268" s="716"/>
      <c r="T268" s="716"/>
      <c r="U268" s="402"/>
      <c r="V268" s="402"/>
      <c r="W268" s="716"/>
      <c r="X268" s="402"/>
      <c r="Y268" s="402"/>
      <c r="Z268" s="716"/>
      <c r="AA268" s="716"/>
      <c r="AB268" s="402"/>
      <c r="AC268" s="402"/>
      <c r="AD268" s="402"/>
      <c r="AE268" s="716"/>
      <c r="AF268" s="122"/>
      <c r="AG268" s="408">
        <f t="shared" si="17"/>
        <v>0</v>
      </c>
    </row>
    <row r="269" spans="1:33">
      <c r="A269" s="126">
        <v>3919</v>
      </c>
      <c r="B269" s="716"/>
      <c r="C269" s="716"/>
      <c r="D269" s="716"/>
      <c r="E269" s="716"/>
      <c r="F269" s="716"/>
      <c r="G269" s="716"/>
      <c r="H269" s="716"/>
      <c r="I269" s="716"/>
      <c r="J269" s="716"/>
      <c r="K269" s="716"/>
      <c r="L269" s="716"/>
      <c r="M269" s="716"/>
      <c r="N269" s="716"/>
      <c r="O269" s="716">
        <f>+'12'!I1033</f>
        <v>294960.12230688648</v>
      </c>
      <c r="P269" s="716"/>
      <c r="Q269" s="716"/>
      <c r="R269" s="402"/>
      <c r="S269" s="716"/>
      <c r="T269" s="716"/>
      <c r="U269" s="402"/>
      <c r="V269" s="402"/>
      <c r="W269" s="716"/>
      <c r="X269" s="402"/>
      <c r="Y269" s="402"/>
      <c r="Z269" s="716"/>
      <c r="AA269" s="716"/>
      <c r="AB269" s="402"/>
      <c r="AC269" s="402"/>
      <c r="AD269" s="402"/>
      <c r="AE269" s="716"/>
      <c r="AF269" s="122"/>
      <c r="AG269" s="408">
        <f t="shared" si="17"/>
        <v>294960.12230688648</v>
      </c>
    </row>
    <row r="270" spans="1:33">
      <c r="A270" s="119"/>
      <c r="B270" s="716"/>
      <c r="C270" s="716"/>
      <c r="D270" s="716"/>
      <c r="E270" s="716"/>
      <c r="F270" s="716"/>
      <c r="G270" s="716"/>
      <c r="H270" s="716"/>
      <c r="I270" s="716"/>
      <c r="J270" s="716"/>
      <c r="K270" s="716"/>
      <c r="L270" s="716"/>
      <c r="M270" s="716"/>
      <c r="N270" s="716"/>
      <c r="O270" s="716"/>
      <c r="P270" s="716"/>
      <c r="Q270" s="716"/>
      <c r="R270" s="402"/>
      <c r="S270" s="716"/>
      <c r="T270" s="716"/>
      <c r="U270" s="402"/>
      <c r="V270" s="402"/>
      <c r="W270" s="716"/>
      <c r="X270" s="402"/>
      <c r="Y270" s="402"/>
      <c r="Z270" s="716"/>
      <c r="AA270" s="716"/>
      <c r="AB270" s="402"/>
      <c r="AC270" s="402"/>
      <c r="AD270" s="402"/>
      <c r="AE270" s="716"/>
      <c r="AF270" s="122"/>
      <c r="AG270" s="120"/>
    </row>
    <row r="271" spans="1:33" ht="13.5" thickBot="1">
      <c r="A271" s="121" t="s">
        <v>119</v>
      </c>
      <c r="B271" s="717">
        <f t="shared" ref="B271:AE271" si="18">SUM(B248:B270)</f>
        <v>0</v>
      </c>
      <c r="C271" s="717">
        <f t="shared" si="18"/>
        <v>0</v>
      </c>
      <c r="D271" s="717">
        <f t="shared" si="18"/>
        <v>32556233.345604446</v>
      </c>
      <c r="E271" s="717">
        <f t="shared" si="18"/>
        <v>0</v>
      </c>
      <c r="F271" s="717">
        <f t="shared" si="18"/>
        <v>0</v>
      </c>
      <c r="G271" s="717">
        <f t="shared" si="18"/>
        <v>0</v>
      </c>
      <c r="H271" s="717">
        <f t="shared" si="18"/>
        <v>0</v>
      </c>
      <c r="I271" s="717">
        <f t="shared" si="18"/>
        <v>0</v>
      </c>
      <c r="J271" s="717">
        <f t="shared" si="18"/>
        <v>0</v>
      </c>
      <c r="K271" s="717">
        <f t="shared" si="18"/>
        <v>0</v>
      </c>
      <c r="L271" s="717">
        <f t="shared" si="18"/>
        <v>0</v>
      </c>
      <c r="M271" s="717">
        <f t="shared" si="18"/>
        <v>0</v>
      </c>
      <c r="N271" s="717">
        <f t="shared" si="18"/>
        <v>859368.57892514672</v>
      </c>
      <c r="O271" s="717">
        <f t="shared" si="18"/>
        <v>294960.12230688648</v>
      </c>
      <c r="P271" s="717">
        <f t="shared" si="18"/>
        <v>2587667.210083806</v>
      </c>
      <c r="Q271" s="717">
        <f t="shared" si="18"/>
        <v>1706297.4164934419</v>
      </c>
      <c r="R271" s="404">
        <f t="shared" si="18"/>
        <v>0</v>
      </c>
      <c r="S271" s="717">
        <f t="shared" si="18"/>
        <v>54122.296940282715</v>
      </c>
      <c r="T271" s="717">
        <f t="shared" si="18"/>
        <v>0</v>
      </c>
      <c r="U271" s="404">
        <f t="shared" si="18"/>
        <v>0</v>
      </c>
      <c r="V271" s="404">
        <f t="shared" si="18"/>
        <v>0</v>
      </c>
      <c r="W271" s="717">
        <f t="shared" si="18"/>
        <v>0</v>
      </c>
      <c r="X271" s="404">
        <f t="shared" si="18"/>
        <v>0</v>
      </c>
      <c r="Y271" s="404">
        <f t="shared" si="18"/>
        <v>4014301.6147731775</v>
      </c>
      <c r="Z271" s="717">
        <f t="shared" si="18"/>
        <v>0</v>
      </c>
      <c r="AA271" s="717"/>
      <c r="AB271" s="404">
        <f t="shared" si="18"/>
        <v>0</v>
      </c>
      <c r="AC271" s="404">
        <f t="shared" si="18"/>
        <v>0</v>
      </c>
      <c r="AD271" s="404"/>
      <c r="AE271" s="717">
        <f t="shared" si="18"/>
        <v>183906.17350337334</v>
      </c>
      <c r="AF271" s="128"/>
      <c r="AG271" s="406">
        <f>SUM(B271:AF271)</f>
        <v>42256856.758630559</v>
      </c>
    </row>
    <row r="272" spans="1:33" ht="13.5" thickTop="1">
      <c r="A272" s="119"/>
      <c r="B272" s="718"/>
      <c r="C272" s="718"/>
      <c r="D272" s="718"/>
      <c r="E272" s="718"/>
      <c r="F272" s="718"/>
      <c r="G272" s="718"/>
      <c r="H272" s="718"/>
      <c r="I272" s="718"/>
      <c r="J272" s="718"/>
      <c r="K272" s="718"/>
      <c r="L272" s="718"/>
      <c r="M272" s="718"/>
      <c r="N272" s="718"/>
      <c r="O272" s="718"/>
      <c r="P272" s="718"/>
      <c r="Q272" s="718"/>
      <c r="R272" s="124"/>
      <c r="S272" s="718"/>
      <c r="T272" s="718"/>
      <c r="U272" s="124"/>
      <c r="V272" s="124"/>
      <c r="W272" s="718"/>
      <c r="X272" s="124"/>
      <c r="Y272" s="124"/>
      <c r="Z272" s="718"/>
      <c r="AA272" s="718"/>
      <c r="AB272" s="124"/>
      <c r="AC272" s="124"/>
      <c r="AD272" s="124"/>
      <c r="AE272" s="718"/>
      <c r="AF272" s="124"/>
      <c r="AG272" s="125"/>
    </row>
    <row r="273" spans="1:33">
      <c r="A273" s="119"/>
      <c r="B273" s="718"/>
      <c r="C273" s="718"/>
      <c r="D273" s="718"/>
      <c r="E273" s="718"/>
      <c r="F273" s="718"/>
      <c r="G273" s="718"/>
      <c r="H273" s="718"/>
      <c r="I273" s="718"/>
      <c r="J273" s="718"/>
      <c r="K273" s="718"/>
      <c r="L273" s="718"/>
      <c r="M273" s="718"/>
      <c r="N273" s="718"/>
      <c r="O273" s="718"/>
      <c r="P273" s="718"/>
      <c r="Q273" s="718"/>
      <c r="R273" s="124"/>
      <c r="S273" s="718"/>
      <c r="T273" s="718"/>
      <c r="U273" s="124"/>
      <c r="V273" s="124"/>
      <c r="W273" s="718"/>
      <c r="X273" s="124"/>
      <c r="Y273" s="124"/>
      <c r="Z273" s="669"/>
      <c r="AA273" s="669"/>
      <c r="AB273" s="122"/>
      <c r="AC273" s="122"/>
      <c r="AD273" s="122"/>
      <c r="AE273" s="718" t="s">
        <v>125</v>
      </c>
      <c r="AF273" s="124"/>
      <c r="AG273" s="133">
        <f>+'12'!L40</f>
        <v>42256856.758630559</v>
      </c>
    </row>
    <row r="274" spans="1:33">
      <c r="A274" s="119"/>
      <c r="B274" s="718"/>
      <c r="C274" s="718"/>
      <c r="D274" s="718"/>
      <c r="E274" s="718"/>
      <c r="F274" s="718"/>
      <c r="G274" s="718"/>
      <c r="H274" s="718"/>
      <c r="I274" s="718"/>
      <c r="J274" s="718"/>
      <c r="K274" s="718"/>
      <c r="L274" s="718"/>
      <c r="M274" s="718"/>
      <c r="N274" s="718"/>
      <c r="O274" s="718"/>
      <c r="P274" s="718"/>
      <c r="Q274" s="718"/>
      <c r="R274" s="124"/>
      <c r="S274" s="718"/>
      <c r="T274" s="718"/>
      <c r="U274" s="124"/>
      <c r="V274" s="124"/>
      <c r="W274" s="718"/>
      <c r="X274" s="124"/>
      <c r="Y274" s="124"/>
      <c r="Z274" s="718"/>
      <c r="AA274" s="718"/>
      <c r="AB274" s="124"/>
      <c r="AC274" s="124"/>
      <c r="AD274" s="124"/>
      <c r="AE274" s="718"/>
      <c r="AF274" s="124"/>
      <c r="AG274" s="125"/>
    </row>
    <row r="275" spans="1:33" ht="13.5" thickBot="1">
      <c r="A275" s="119"/>
      <c r="B275" s="718"/>
      <c r="C275" s="718"/>
      <c r="D275" s="718"/>
      <c r="E275" s="718"/>
      <c r="F275" s="718"/>
      <c r="G275" s="718"/>
      <c r="H275" s="718"/>
      <c r="I275" s="718"/>
      <c r="J275" s="718"/>
      <c r="K275" s="718"/>
      <c r="L275" s="718"/>
      <c r="M275" s="718"/>
      <c r="N275" s="718"/>
      <c r="O275" s="718"/>
      <c r="P275" s="718"/>
      <c r="Q275" s="718"/>
      <c r="R275" s="124"/>
      <c r="S275" s="718"/>
      <c r="T275" s="718"/>
      <c r="U275" s="124"/>
      <c r="V275" s="124"/>
      <c r="W275" s="718"/>
      <c r="X275" s="124"/>
      <c r="Y275" s="124"/>
      <c r="Z275" s="718"/>
      <c r="AA275" s="718"/>
      <c r="AB275" s="124"/>
      <c r="AC275" s="124"/>
      <c r="AD275" s="124"/>
      <c r="AE275" s="724" t="s">
        <v>126</v>
      </c>
      <c r="AF275" s="124"/>
      <c r="AG275" s="134">
        <f>+AG271-AG273</f>
        <v>0</v>
      </c>
    </row>
    <row r="276" spans="1:33" ht="13.5" thickTop="1">
      <c r="A276" s="119"/>
      <c r="B276" s="718"/>
      <c r="C276" s="718"/>
      <c r="D276" s="718"/>
      <c r="E276" s="718"/>
      <c r="F276" s="718"/>
      <c r="G276" s="718"/>
      <c r="H276" s="718"/>
      <c r="I276" s="718"/>
      <c r="J276" s="718"/>
      <c r="K276" s="718"/>
      <c r="L276" s="718"/>
      <c r="M276" s="718"/>
      <c r="N276" s="718"/>
      <c r="O276" s="718"/>
      <c r="P276" s="718"/>
      <c r="Q276" s="718"/>
      <c r="R276" s="124"/>
      <c r="S276" s="718"/>
      <c r="T276" s="718"/>
      <c r="U276" s="124"/>
      <c r="V276" s="124"/>
      <c r="W276" s="718"/>
      <c r="X276" s="124"/>
      <c r="Y276" s="124"/>
      <c r="Z276" s="718"/>
      <c r="AA276" s="718"/>
      <c r="AB276" s="124"/>
      <c r="AC276" s="124"/>
      <c r="AD276" s="124"/>
      <c r="AE276" s="724"/>
      <c r="AF276" s="124"/>
      <c r="AG276" s="125"/>
    </row>
    <row r="277" spans="1:33" ht="13.5" thickBot="1">
      <c r="A277" s="129"/>
      <c r="B277" s="719"/>
      <c r="C277" s="719"/>
      <c r="D277" s="719"/>
      <c r="E277" s="719"/>
      <c r="F277" s="719"/>
      <c r="G277" s="719"/>
      <c r="H277" s="719"/>
      <c r="I277" s="719"/>
      <c r="J277" s="719"/>
      <c r="K277" s="719"/>
      <c r="L277" s="719"/>
      <c r="M277" s="719"/>
      <c r="N277" s="719"/>
      <c r="O277" s="719"/>
      <c r="P277" s="719"/>
      <c r="Q277" s="719"/>
      <c r="R277" s="130"/>
      <c r="S277" s="719"/>
      <c r="T277" s="719"/>
      <c r="U277" s="130"/>
      <c r="V277" s="130"/>
      <c r="W277" s="719"/>
      <c r="X277" s="130"/>
      <c r="Y277" s="130"/>
      <c r="Z277" s="719"/>
      <c r="AA277" s="719"/>
      <c r="AB277" s="130"/>
      <c r="AC277" s="130"/>
      <c r="AD277" s="130"/>
      <c r="AE277" s="725"/>
      <c r="AF277" s="130"/>
      <c r="AG277" s="131"/>
    </row>
    <row r="279" spans="1:33" ht="13.5" thickBot="1"/>
    <row r="280" spans="1:33">
      <c r="A280" s="116"/>
      <c r="B280" s="713"/>
      <c r="C280" s="713"/>
      <c r="D280" s="713"/>
      <c r="E280" s="713"/>
      <c r="F280" s="713"/>
      <c r="G280" s="713"/>
      <c r="H280" s="713"/>
      <c r="I280" s="713"/>
      <c r="J280" s="713"/>
      <c r="K280" s="713"/>
      <c r="L280" s="713"/>
      <c r="M280" s="713"/>
      <c r="N280" s="713"/>
      <c r="O280" s="713"/>
      <c r="P280" s="713"/>
      <c r="Q280" s="713"/>
      <c r="R280" s="117"/>
      <c r="S280" s="713"/>
      <c r="T280" s="713"/>
      <c r="U280" s="117"/>
      <c r="V280" s="117"/>
      <c r="W280" s="713"/>
      <c r="X280" s="117"/>
      <c r="Y280" s="117"/>
      <c r="Z280" s="713"/>
      <c r="AA280" s="713"/>
      <c r="AB280" s="117"/>
      <c r="AC280" s="117"/>
      <c r="AD280" s="117"/>
      <c r="AE280" s="713"/>
      <c r="AF280" s="117"/>
      <c r="AG280" s="118"/>
    </row>
    <row r="281" spans="1:33">
      <c r="A281" s="121" t="s">
        <v>810</v>
      </c>
      <c r="B281" s="1298" t="s">
        <v>810</v>
      </c>
      <c r="C281" s="1298"/>
      <c r="D281" s="1298"/>
      <c r="E281" s="1298"/>
      <c r="F281" s="1298"/>
      <c r="G281" s="1298"/>
      <c r="H281" s="1298"/>
      <c r="I281" s="1298"/>
      <c r="J281" s="1298"/>
      <c r="K281" s="1298"/>
      <c r="L281" s="1298"/>
      <c r="M281" s="1298"/>
      <c r="N281" s="1298"/>
      <c r="O281" s="1298"/>
      <c r="P281" s="1298"/>
      <c r="Q281" s="1298"/>
      <c r="R281" s="1298"/>
      <c r="S281" s="1298"/>
      <c r="T281" s="1298"/>
      <c r="U281" s="1298"/>
      <c r="V281" s="1298"/>
      <c r="W281" s="1298"/>
      <c r="X281" s="1298"/>
      <c r="Y281" s="1298"/>
      <c r="Z281" s="1298"/>
      <c r="AA281" s="1298"/>
      <c r="AB281" s="1298"/>
      <c r="AC281" s="1298"/>
      <c r="AD281" s="1298"/>
      <c r="AE281" s="1298"/>
      <c r="AF281" s="1298"/>
      <c r="AG281" s="1299"/>
    </row>
    <row r="282" spans="1:33">
      <c r="A282" s="121"/>
      <c r="B282" s="143" t="s">
        <v>45</v>
      </c>
      <c r="C282" s="143" t="s">
        <v>46</v>
      </c>
      <c r="D282" s="143" t="s">
        <v>18</v>
      </c>
      <c r="E282" s="143" t="str">
        <f>$E$4</f>
        <v>BREC</v>
      </c>
      <c r="F282" s="143" t="s">
        <v>580</v>
      </c>
      <c r="G282" s="143" t="s">
        <v>573</v>
      </c>
      <c r="H282" s="143" t="s">
        <v>1</v>
      </c>
      <c r="I282" s="143" t="s">
        <v>2</v>
      </c>
      <c r="J282" s="143" t="s">
        <v>447</v>
      </c>
      <c r="K282" s="143" t="s">
        <v>15</v>
      </c>
      <c r="L282" s="143" t="s">
        <v>3</v>
      </c>
      <c r="M282" s="143" t="s">
        <v>4</v>
      </c>
      <c r="N282" s="143" t="s">
        <v>6</v>
      </c>
      <c r="O282" s="143" t="s">
        <v>5</v>
      </c>
      <c r="P282" s="143" t="s">
        <v>116</v>
      </c>
      <c r="Q282" s="143" t="s">
        <v>17</v>
      </c>
      <c r="R282" s="115" t="s">
        <v>549</v>
      </c>
      <c r="S282" s="143" t="s">
        <v>435</v>
      </c>
      <c r="T282" s="143" t="s">
        <v>8</v>
      </c>
      <c r="U282" s="115" t="s">
        <v>7</v>
      </c>
      <c r="V282" s="115" t="s">
        <v>436</v>
      </c>
      <c r="W282" s="143" t="s">
        <v>683</v>
      </c>
      <c r="X282" s="115" t="s">
        <v>10</v>
      </c>
      <c r="Y282" s="115" t="s">
        <v>9</v>
      </c>
      <c r="Z282" s="143" t="s">
        <v>11</v>
      </c>
      <c r="AA282" s="143" t="s">
        <v>871</v>
      </c>
      <c r="AB282" s="115" t="s">
        <v>12</v>
      </c>
      <c r="AC282" s="115" t="s">
        <v>13</v>
      </c>
      <c r="AD282" s="143" t="s">
        <v>950</v>
      </c>
      <c r="AE282" s="143" t="s">
        <v>124</v>
      </c>
      <c r="AF282" s="122"/>
      <c r="AG282" s="132" t="s">
        <v>119</v>
      </c>
    </row>
    <row r="283" spans="1:33">
      <c r="A283" s="121" t="s">
        <v>118</v>
      </c>
      <c r="B283" s="721"/>
      <c r="C283" s="721"/>
      <c r="D283" s="721"/>
      <c r="E283" s="721"/>
      <c r="F283" s="721"/>
      <c r="G283" s="721"/>
      <c r="H283" s="721"/>
      <c r="I283" s="721"/>
      <c r="J283" s="721"/>
      <c r="K283" s="721"/>
      <c r="L283" s="721"/>
      <c r="M283" s="721"/>
      <c r="N283" s="721"/>
      <c r="O283" s="721"/>
      <c r="P283" s="721"/>
      <c r="Q283" s="721"/>
      <c r="R283" s="127"/>
      <c r="S283" s="721"/>
      <c r="T283" s="721"/>
      <c r="U283" s="127"/>
      <c r="V283" s="127"/>
      <c r="W283" s="721"/>
      <c r="X283" s="127"/>
      <c r="Y283" s="127"/>
      <c r="Z283" s="721"/>
      <c r="AA283" s="721"/>
      <c r="AB283" s="127"/>
      <c r="AC283" s="127"/>
      <c r="AD283" s="127"/>
      <c r="AE283" s="721"/>
      <c r="AF283" s="122"/>
      <c r="AG283" s="120"/>
    </row>
    <row r="284" spans="1:33">
      <c r="A284" s="126">
        <v>4155</v>
      </c>
      <c r="B284" s="716"/>
      <c r="C284" s="716"/>
      <c r="D284" s="716"/>
      <c r="E284" s="716"/>
      <c r="F284" s="716"/>
      <c r="G284" s="716"/>
      <c r="H284" s="716"/>
      <c r="I284" s="716"/>
      <c r="J284" s="716"/>
      <c r="K284" s="716"/>
      <c r="L284" s="716"/>
      <c r="M284" s="716"/>
      <c r="N284" s="716"/>
      <c r="O284" s="716">
        <f>+'13'!I88</f>
        <v>515204.67991082335</v>
      </c>
      <c r="P284" s="716"/>
      <c r="Q284" s="716"/>
      <c r="R284" s="402"/>
      <c r="S284" s="716"/>
      <c r="T284" s="716"/>
      <c r="U284" s="402"/>
      <c r="V284" s="402"/>
      <c r="W284" s="716"/>
      <c r="X284" s="402"/>
      <c r="Y284" s="402"/>
      <c r="Z284" s="716"/>
      <c r="AA284" s="716"/>
      <c r="AB284" s="402"/>
      <c r="AC284" s="402"/>
      <c r="AD284" s="402"/>
      <c r="AE284" s="716"/>
      <c r="AF284" s="122"/>
      <c r="AG284" s="407">
        <f t="shared" ref="AG284" si="19">SUM(B284:AF284)</f>
        <v>515204.67991082335</v>
      </c>
    </row>
    <row r="285" spans="1:33">
      <c r="A285" s="119"/>
      <c r="B285" s="716"/>
      <c r="C285" s="716"/>
      <c r="D285" s="716"/>
      <c r="E285" s="716"/>
      <c r="F285" s="716"/>
      <c r="G285" s="716"/>
      <c r="H285" s="716"/>
      <c r="I285" s="716"/>
      <c r="J285" s="716"/>
      <c r="K285" s="716"/>
      <c r="L285" s="716"/>
      <c r="M285" s="716"/>
      <c r="N285" s="716"/>
      <c r="O285" s="716"/>
      <c r="P285" s="716"/>
      <c r="Q285" s="716"/>
      <c r="R285" s="402"/>
      <c r="S285" s="716"/>
      <c r="T285" s="716"/>
      <c r="U285" s="402"/>
      <c r="V285" s="402"/>
      <c r="W285" s="716"/>
      <c r="X285" s="402"/>
      <c r="Y285" s="402"/>
      <c r="Z285" s="716"/>
      <c r="AA285" s="716"/>
      <c r="AB285" s="402"/>
      <c r="AC285" s="402"/>
      <c r="AD285" s="402"/>
      <c r="AE285" s="716"/>
      <c r="AF285" s="122"/>
      <c r="AG285" s="120"/>
    </row>
    <row r="286" spans="1:33" ht="13.5" thickBot="1">
      <c r="A286" s="121" t="s">
        <v>119</v>
      </c>
      <c r="B286" s="717">
        <f t="shared" ref="B286:Z286" si="20">SUM(B284:B285)</f>
        <v>0</v>
      </c>
      <c r="C286" s="717">
        <f t="shared" si="20"/>
        <v>0</v>
      </c>
      <c r="D286" s="717">
        <f t="shared" si="20"/>
        <v>0</v>
      </c>
      <c r="E286" s="717">
        <f t="shared" si="20"/>
        <v>0</v>
      </c>
      <c r="F286" s="717">
        <f t="shared" si="20"/>
        <v>0</v>
      </c>
      <c r="G286" s="717">
        <f t="shared" si="20"/>
        <v>0</v>
      </c>
      <c r="H286" s="717">
        <f t="shared" si="20"/>
        <v>0</v>
      </c>
      <c r="I286" s="717">
        <f t="shared" si="20"/>
        <v>0</v>
      </c>
      <c r="J286" s="717">
        <f t="shared" si="20"/>
        <v>0</v>
      </c>
      <c r="K286" s="717">
        <f t="shared" si="20"/>
        <v>0</v>
      </c>
      <c r="L286" s="717">
        <f t="shared" si="20"/>
        <v>0</v>
      </c>
      <c r="M286" s="717">
        <f t="shared" si="20"/>
        <v>0</v>
      </c>
      <c r="N286" s="717">
        <f t="shared" si="20"/>
        <v>0</v>
      </c>
      <c r="O286" s="717">
        <f t="shared" si="20"/>
        <v>515204.67991082335</v>
      </c>
      <c r="P286" s="717">
        <f t="shared" si="20"/>
        <v>0</v>
      </c>
      <c r="Q286" s="717">
        <f t="shared" si="20"/>
        <v>0</v>
      </c>
      <c r="R286" s="404">
        <f t="shared" si="20"/>
        <v>0</v>
      </c>
      <c r="S286" s="717">
        <f t="shared" si="20"/>
        <v>0</v>
      </c>
      <c r="T286" s="717">
        <f t="shared" si="20"/>
        <v>0</v>
      </c>
      <c r="U286" s="404">
        <f t="shared" si="20"/>
        <v>0</v>
      </c>
      <c r="V286" s="404">
        <f t="shared" si="20"/>
        <v>0</v>
      </c>
      <c r="W286" s="717">
        <f t="shared" si="20"/>
        <v>0</v>
      </c>
      <c r="X286" s="404">
        <f t="shared" si="20"/>
        <v>0</v>
      </c>
      <c r="Y286" s="404">
        <f t="shared" si="20"/>
        <v>0</v>
      </c>
      <c r="Z286" s="717">
        <f t="shared" si="20"/>
        <v>0</v>
      </c>
      <c r="AA286" s="717"/>
      <c r="AB286" s="404">
        <f>SUM(AB284:AB285)</f>
        <v>0</v>
      </c>
      <c r="AC286" s="404">
        <f>SUM(AC284:AC285)</f>
        <v>0</v>
      </c>
      <c r="AD286" s="404"/>
      <c r="AE286" s="717">
        <f>SUM(AE284:AE285)</f>
        <v>0</v>
      </c>
      <c r="AF286" s="128"/>
      <c r="AG286" s="406">
        <f>SUM(B286:AF286)</f>
        <v>515204.67991082335</v>
      </c>
    </row>
    <row r="287" spans="1:33" ht="13.5" thickTop="1">
      <c r="A287" s="119"/>
      <c r="B287" s="718"/>
      <c r="C287" s="718"/>
      <c r="D287" s="718"/>
      <c r="E287" s="718"/>
      <c r="F287" s="718"/>
      <c r="G287" s="718"/>
      <c r="H287" s="718"/>
      <c r="I287" s="718"/>
      <c r="J287" s="718"/>
      <c r="K287" s="718"/>
      <c r="L287" s="718"/>
      <c r="M287" s="718"/>
      <c r="N287" s="718"/>
      <c r="O287" s="718"/>
      <c r="P287" s="718"/>
      <c r="Q287" s="718"/>
      <c r="R287" s="124"/>
      <c r="S287" s="718"/>
      <c r="T287" s="718"/>
      <c r="U287" s="124"/>
      <c r="V287" s="124"/>
      <c r="W287" s="718"/>
      <c r="X287" s="124"/>
      <c r="Y287" s="124"/>
      <c r="Z287" s="718"/>
      <c r="AA287" s="718"/>
      <c r="AB287" s="124"/>
      <c r="AC287" s="124"/>
      <c r="AD287" s="124"/>
      <c r="AE287" s="718"/>
      <c r="AF287" s="124"/>
      <c r="AG287" s="125"/>
    </row>
    <row r="288" spans="1:33">
      <c r="A288" s="119"/>
      <c r="B288" s="718"/>
      <c r="C288" s="718"/>
      <c r="D288" s="718"/>
      <c r="E288" s="718"/>
      <c r="F288" s="718"/>
      <c r="G288" s="718"/>
      <c r="H288" s="718"/>
      <c r="I288" s="718"/>
      <c r="J288" s="718"/>
      <c r="K288" s="718"/>
      <c r="L288" s="718"/>
      <c r="M288" s="718"/>
      <c r="N288" s="718"/>
      <c r="O288" s="718"/>
      <c r="P288" s="718"/>
      <c r="Q288" s="718"/>
      <c r="R288" s="124"/>
      <c r="S288" s="718"/>
      <c r="T288" s="718"/>
      <c r="U288" s="124"/>
      <c r="V288" s="124"/>
      <c r="W288" s="718"/>
      <c r="X288" s="124"/>
      <c r="Y288" s="124"/>
      <c r="Z288" s="669"/>
      <c r="AA288" s="669"/>
      <c r="AB288" s="122"/>
      <c r="AC288" s="122"/>
      <c r="AD288" s="122"/>
      <c r="AE288" s="718" t="s">
        <v>125</v>
      </c>
      <c r="AF288" s="124"/>
      <c r="AG288" s="133">
        <f>+'13'!L40</f>
        <v>515204.67991082335</v>
      </c>
    </row>
    <row r="289" spans="1:33">
      <c r="A289" s="119"/>
      <c r="B289" s="718"/>
      <c r="C289" s="718"/>
      <c r="D289" s="718"/>
      <c r="E289" s="718"/>
      <c r="F289" s="718"/>
      <c r="G289" s="718"/>
      <c r="H289" s="718"/>
      <c r="I289" s="718"/>
      <c r="J289" s="718"/>
      <c r="K289" s="718"/>
      <c r="L289" s="718"/>
      <c r="M289" s="718"/>
      <c r="N289" s="718"/>
      <c r="O289" s="718"/>
      <c r="P289" s="718"/>
      <c r="Q289" s="718"/>
      <c r="R289" s="124"/>
      <c r="S289" s="718"/>
      <c r="T289" s="718"/>
      <c r="U289" s="124"/>
      <c r="V289" s="124"/>
      <c r="W289" s="718"/>
      <c r="X289" s="124"/>
      <c r="Y289" s="124"/>
      <c r="Z289" s="718"/>
      <c r="AA289" s="718"/>
      <c r="AB289" s="124"/>
      <c r="AC289" s="124"/>
      <c r="AD289" s="124"/>
      <c r="AE289" s="718"/>
      <c r="AF289" s="124"/>
      <c r="AG289" s="125"/>
    </row>
    <row r="290" spans="1:33" ht="13.5" thickBot="1">
      <c r="A290" s="119"/>
      <c r="B290" s="718"/>
      <c r="C290" s="718"/>
      <c r="D290" s="718"/>
      <c r="E290" s="718"/>
      <c r="F290" s="718"/>
      <c r="G290" s="718"/>
      <c r="H290" s="718"/>
      <c r="I290" s="718"/>
      <c r="J290" s="718"/>
      <c r="K290" s="718"/>
      <c r="L290" s="718"/>
      <c r="M290" s="718"/>
      <c r="N290" s="718"/>
      <c r="O290" s="718"/>
      <c r="P290" s="718"/>
      <c r="Q290" s="718"/>
      <c r="R290" s="124"/>
      <c r="S290" s="718"/>
      <c r="T290" s="718"/>
      <c r="U290" s="124"/>
      <c r="V290" s="124"/>
      <c r="W290" s="718"/>
      <c r="X290" s="124"/>
      <c r="Y290" s="124"/>
      <c r="Z290" s="718"/>
      <c r="AA290" s="718"/>
      <c r="AB290" s="124"/>
      <c r="AC290" s="124"/>
      <c r="AD290" s="124"/>
      <c r="AE290" s="724" t="s">
        <v>126</v>
      </c>
      <c r="AF290" s="124"/>
      <c r="AG290" s="134">
        <f>+AG286-AG288</f>
        <v>0</v>
      </c>
    </row>
    <row r="291" spans="1:33" ht="13.5" thickTop="1">
      <c r="A291" s="119"/>
      <c r="B291" s="718"/>
      <c r="C291" s="718"/>
      <c r="D291" s="718"/>
      <c r="E291" s="718"/>
      <c r="F291" s="718"/>
      <c r="G291" s="718"/>
      <c r="H291" s="718"/>
      <c r="I291" s="718"/>
      <c r="J291" s="718"/>
      <c r="K291" s="718"/>
      <c r="L291" s="718"/>
      <c r="M291" s="718"/>
      <c r="N291" s="718"/>
      <c r="O291" s="718"/>
      <c r="P291" s="718"/>
      <c r="Q291" s="718"/>
      <c r="R291" s="124"/>
      <c r="S291" s="718"/>
      <c r="T291" s="718"/>
      <c r="U291" s="124"/>
      <c r="V291" s="124"/>
      <c r="W291" s="718"/>
      <c r="X291" s="124"/>
      <c r="Y291" s="124"/>
      <c r="Z291" s="718"/>
      <c r="AA291" s="718"/>
      <c r="AB291" s="124"/>
      <c r="AC291" s="124"/>
      <c r="AD291" s="124"/>
      <c r="AE291" s="724"/>
      <c r="AF291" s="124"/>
      <c r="AG291" s="125"/>
    </row>
    <row r="292" spans="1:33" ht="13.5" thickBot="1">
      <c r="A292" s="129"/>
      <c r="B292" s="719"/>
      <c r="C292" s="719"/>
      <c r="D292" s="719"/>
      <c r="E292" s="719"/>
      <c r="F292" s="719"/>
      <c r="G292" s="719"/>
      <c r="H292" s="719"/>
      <c r="I292" s="719"/>
      <c r="J292" s="719"/>
      <c r="K292" s="719"/>
      <c r="L292" s="719"/>
      <c r="M292" s="719"/>
      <c r="N292" s="719"/>
      <c r="O292" s="719"/>
      <c r="P292" s="719"/>
      <c r="Q292" s="719"/>
      <c r="R292" s="130"/>
      <c r="S292" s="719"/>
      <c r="T292" s="719"/>
      <c r="U292" s="130"/>
      <c r="V292" s="130"/>
      <c r="W292" s="719"/>
      <c r="X292" s="130"/>
      <c r="Y292" s="130"/>
      <c r="Z292" s="719"/>
      <c r="AA292" s="719"/>
      <c r="AB292" s="130"/>
      <c r="AC292" s="130"/>
      <c r="AD292" s="130"/>
      <c r="AE292" s="725"/>
      <c r="AF292" s="130"/>
      <c r="AG292" s="131"/>
    </row>
    <row r="294" spans="1:33" ht="13.5" thickBot="1"/>
    <row r="295" spans="1:33" s="114" customFormat="1">
      <c r="A295" s="731"/>
      <c r="B295" s="713"/>
      <c r="C295" s="713"/>
      <c r="D295" s="713"/>
      <c r="E295" s="713"/>
      <c r="F295" s="713"/>
      <c r="G295" s="713"/>
      <c r="H295" s="713"/>
      <c r="I295" s="713"/>
      <c r="J295" s="713"/>
      <c r="K295" s="713"/>
      <c r="L295" s="713"/>
      <c r="M295" s="713"/>
      <c r="N295" s="713"/>
      <c r="O295" s="713"/>
      <c r="P295" s="713"/>
      <c r="Q295" s="713"/>
      <c r="R295" s="713"/>
      <c r="S295" s="713"/>
      <c r="T295" s="713"/>
      <c r="U295" s="713"/>
      <c r="V295" s="713"/>
      <c r="W295" s="713"/>
      <c r="X295" s="713"/>
      <c r="Y295" s="713"/>
      <c r="Z295" s="713"/>
      <c r="AA295" s="713"/>
      <c r="AB295" s="713"/>
      <c r="AC295" s="713"/>
      <c r="AD295" s="713"/>
      <c r="AE295" s="713"/>
      <c r="AF295" s="713"/>
      <c r="AG295" s="732"/>
    </row>
    <row r="296" spans="1:33" s="114" customFormat="1">
      <c r="A296" s="733" t="s">
        <v>861</v>
      </c>
      <c r="B296" s="1302" t="s">
        <v>861</v>
      </c>
      <c r="C296" s="1302"/>
      <c r="D296" s="1302"/>
      <c r="E296" s="1302"/>
      <c r="F296" s="1302"/>
      <c r="G296" s="1302"/>
      <c r="H296" s="1302"/>
      <c r="I296" s="1302"/>
      <c r="J296" s="1302"/>
      <c r="K296" s="1302"/>
      <c r="L296" s="1302"/>
      <c r="M296" s="1302"/>
      <c r="N296" s="1302"/>
      <c r="O296" s="1302"/>
      <c r="P296" s="1302"/>
      <c r="Q296" s="1302"/>
      <c r="R296" s="1302"/>
      <c r="S296" s="1302"/>
      <c r="T296" s="1302"/>
      <c r="U296" s="1302"/>
      <c r="V296" s="1302"/>
      <c r="W296" s="1302"/>
      <c r="X296" s="1302"/>
      <c r="Y296" s="1302"/>
      <c r="Z296" s="1302"/>
      <c r="AA296" s="1302"/>
      <c r="AB296" s="1302"/>
      <c r="AC296" s="1302"/>
      <c r="AD296" s="1302"/>
      <c r="AE296" s="1302"/>
      <c r="AF296" s="1302"/>
      <c r="AG296" s="1303"/>
    </row>
    <row r="297" spans="1:33" s="114" customFormat="1">
      <c r="A297" s="733"/>
      <c r="B297" s="143" t="s">
        <v>45</v>
      </c>
      <c r="C297" s="143" t="s">
        <v>46</v>
      </c>
      <c r="D297" s="143" t="s">
        <v>18</v>
      </c>
      <c r="E297" s="143" t="str">
        <f>$E$4</f>
        <v>BREC</v>
      </c>
      <c r="F297" s="143" t="s">
        <v>580</v>
      </c>
      <c r="G297" s="143" t="s">
        <v>573</v>
      </c>
      <c r="H297" s="143" t="s">
        <v>1</v>
      </c>
      <c r="I297" s="143" t="s">
        <v>2</v>
      </c>
      <c r="J297" s="143" t="s">
        <v>447</v>
      </c>
      <c r="K297" s="143" t="s">
        <v>15</v>
      </c>
      <c r="L297" s="143" t="s">
        <v>3</v>
      </c>
      <c r="M297" s="143" t="s">
        <v>4</v>
      </c>
      <c r="N297" s="143" t="s">
        <v>6</v>
      </c>
      <c r="O297" s="143" t="s">
        <v>5</v>
      </c>
      <c r="P297" s="143" t="s">
        <v>116</v>
      </c>
      <c r="Q297" s="143" t="s">
        <v>17</v>
      </c>
      <c r="R297" s="143" t="s">
        <v>549</v>
      </c>
      <c r="S297" s="143" t="s">
        <v>435</v>
      </c>
      <c r="T297" s="143" t="s">
        <v>8</v>
      </c>
      <c r="U297" s="143" t="s">
        <v>7</v>
      </c>
      <c r="V297" s="143" t="s">
        <v>436</v>
      </c>
      <c r="W297" s="143" t="s">
        <v>683</v>
      </c>
      <c r="X297" s="143" t="s">
        <v>10</v>
      </c>
      <c r="Y297" s="143" t="s">
        <v>9</v>
      </c>
      <c r="Z297" s="143" t="s">
        <v>11</v>
      </c>
      <c r="AA297" s="143" t="s">
        <v>871</v>
      </c>
      <c r="AB297" s="143" t="s">
        <v>12</v>
      </c>
      <c r="AC297" s="143" t="s">
        <v>13</v>
      </c>
      <c r="AD297" s="143" t="s">
        <v>950</v>
      </c>
      <c r="AE297" s="143" t="s">
        <v>124</v>
      </c>
      <c r="AF297" s="669"/>
      <c r="AG297" s="734" t="s">
        <v>119</v>
      </c>
    </row>
    <row r="298" spans="1:33" s="114" customFormat="1">
      <c r="A298" s="733" t="s">
        <v>118</v>
      </c>
      <c r="B298" s="721"/>
      <c r="C298" s="721"/>
      <c r="D298" s="721"/>
      <c r="E298" s="721"/>
      <c r="F298" s="721"/>
      <c r="G298" s="721"/>
      <c r="H298" s="721"/>
      <c r="I298" s="721"/>
      <c r="J298" s="721"/>
      <c r="K298" s="721"/>
      <c r="L298" s="721"/>
      <c r="M298" s="721"/>
      <c r="N298" s="721"/>
      <c r="O298" s="721"/>
      <c r="P298" s="721"/>
      <c r="Q298" s="721"/>
      <c r="R298" s="721"/>
      <c r="S298" s="721"/>
      <c r="T298" s="721"/>
      <c r="U298" s="721"/>
      <c r="V298" s="721"/>
      <c r="W298" s="721"/>
      <c r="X298" s="721"/>
      <c r="Y298" s="721"/>
      <c r="Z298" s="721"/>
      <c r="AA298" s="721"/>
      <c r="AB298" s="721"/>
      <c r="AC298" s="721"/>
      <c r="AD298" s="721"/>
      <c r="AE298" s="721"/>
      <c r="AF298" s="669"/>
      <c r="AG298" s="735"/>
    </row>
    <row r="299" spans="1:33" s="114" customFormat="1">
      <c r="A299" s="530"/>
      <c r="B299" s="716"/>
      <c r="C299" s="716"/>
      <c r="D299" s="716"/>
      <c r="E299" s="716"/>
      <c r="F299" s="716"/>
      <c r="G299" s="716"/>
      <c r="H299" s="716"/>
      <c r="I299" s="716"/>
      <c r="J299" s="716"/>
      <c r="K299" s="716"/>
      <c r="L299" s="716"/>
      <c r="M299" s="716"/>
      <c r="N299" s="716"/>
      <c r="O299" s="716"/>
      <c r="P299" s="716"/>
      <c r="Q299" s="716"/>
      <c r="R299" s="716"/>
      <c r="S299" s="716"/>
      <c r="T299" s="716"/>
      <c r="U299" s="716"/>
      <c r="V299" s="716"/>
      <c r="W299" s="716"/>
      <c r="X299" s="716"/>
      <c r="Y299" s="716"/>
      <c r="Z299" s="716"/>
      <c r="AA299" s="716"/>
      <c r="AB299" s="716"/>
      <c r="AC299" s="716"/>
      <c r="AD299" s="716"/>
      <c r="AE299" s="716"/>
      <c r="AF299" s="669"/>
      <c r="AG299" s="736">
        <f t="shared" ref="AG299:AG304" si="21">SUM(B299:AF299)</f>
        <v>0</v>
      </c>
    </row>
    <row r="300" spans="1:33" s="114" customFormat="1">
      <c r="A300" s="530">
        <v>4364</v>
      </c>
      <c r="B300" s="716"/>
      <c r="C300" s="716"/>
      <c r="D300" s="716"/>
      <c r="E300" s="716"/>
      <c r="F300" s="716"/>
      <c r="G300" s="716"/>
      <c r="H300" s="716"/>
      <c r="I300" s="716"/>
      <c r="J300" s="716"/>
      <c r="K300" s="716"/>
      <c r="L300" s="716"/>
      <c r="M300" s="716"/>
      <c r="N300" s="716"/>
      <c r="O300" s="716">
        <f>'14'!I102</f>
        <v>680996.05928646307</v>
      </c>
      <c r="P300" s="716"/>
      <c r="Q300" s="716"/>
      <c r="R300" s="716"/>
      <c r="S300" s="716"/>
      <c r="T300" s="716"/>
      <c r="U300" s="716"/>
      <c r="V300" s="716"/>
      <c r="W300" s="716"/>
      <c r="X300" s="716"/>
      <c r="Y300" s="716"/>
      <c r="Z300" s="716"/>
      <c r="AA300" s="716"/>
      <c r="AB300" s="716"/>
      <c r="AC300" s="716"/>
      <c r="AD300" s="716"/>
      <c r="AE300" s="716"/>
      <c r="AF300" s="669"/>
      <c r="AG300" s="730">
        <f t="shared" si="21"/>
        <v>680996.05928646307</v>
      </c>
    </row>
    <row r="301" spans="1:33" s="114" customFormat="1">
      <c r="A301" s="530">
        <v>4365</v>
      </c>
      <c r="B301" s="716"/>
      <c r="C301" s="716"/>
      <c r="D301" s="716"/>
      <c r="E301" s="716"/>
      <c r="F301" s="716"/>
      <c r="G301" s="716"/>
      <c r="H301" s="716"/>
      <c r="I301" s="716"/>
      <c r="J301" s="716"/>
      <c r="K301" s="716"/>
      <c r="L301" s="716"/>
      <c r="M301" s="716"/>
      <c r="N301" s="716"/>
      <c r="O301" s="716">
        <f>'14'!I154</f>
        <v>730358.15257021342</v>
      </c>
      <c r="P301" s="716"/>
      <c r="Q301" s="716"/>
      <c r="R301" s="716"/>
      <c r="S301" s="716"/>
      <c r="T301" s="716"/>
      <c r="U301" s="716"/>
      <c r="V301" s="716"/>
      <c r="W301" s="716"/>
      <c r="X301" s="716"/>
      <c r="Y301" s="716"/>
      <c r="Z301" s="716"/>
      <c r="AA301" s="716"/>
      <c r="AB301" s="716"/>
      <c r="AC301" s="716"/>
      <c r="AD301" s="716"/>
      <c r="AE301" s="716"/>
      <c r="AF301" s="669"/>
      <c r="AG301" s="730">
        <f t="shared" si="21"/>
        <v>730358.15257021342</v>
      </c>
    </row>
    <row r="302" spans="1:33" s="114" customFormat="1">
      <c r="A302" s="530">
        <v>4366</v>
      </c>
      <c r="B302" s="716"/>
      <c r="C302" s="716"/>
      <c r="D302" s="716"/>
      <c r="E302" s="716"/>
      <c r="F302" s="716"/>
      <c r="G302" s="716"/>
      <c r="H302" s="716"/>
      <c r="I302" s="716"/>
      <c r="J302" s="716"/>
      <c r="K302" s="716"/>
      <c r="L302" s="716"/>
      <c r="M302" s="716"/>
      <c r="N302" s="716"/>
      <c r="O302" s="716">
        <f>'14'!I206</f>
        <v>434979.55756893952</v>
      </c>
      <c r="P302" s="716"/>
      <c r="Q302" s="716"/>
      <c r="R302" s="716"/>
      <c r="S302" s="716"/>
      <c r="T302" s="716"/>
      <c r="U302" s="716"/>
      <c r="V302" s="716"/>
      <c r="W302" s="716"/>
      <c r="X302" s="716"/>
      <c r="Y302" s="716"/>
      <c r="Z302" s="716"/>
      <c r="AA302" s="716"/>
      <c r="AB302" s="716"/>
      <c r="AC302" s="716"/>
      <c r="AD302" s="716"/>
      <c r="AE302" s="716"/>
      <c r="AF302" s="669"/>
      <c r="AG302" s="730">
        <f t="shared" si="21"/>
        <v>434979.55756893952</v>
      </c>
    </row>
    <row r="303" spans="1:33" s="114" customFormat="1">
      <c r="A303" s="530">
        <v>4713</v>
      </c>
      <c r="B303" s="716"/>
      <c r="C303" s="716"/>
      <c r="D303" s="716"/>
      <c r="E303" s="716"/>
      <c r="F303" s="716"/>
      <c r="G303" s="716"/>
      <c r="H303" s="716"/>
      <c r="I303" s="716"/>
      <c r="J303" s="716"/>
      <c r="K303" s="716"/>
      <c r="L303" s="716"/>
      <c r="M303" s="716"/>
      <c r="N303" s="716"/>
      <c r="O303" s="716">
        <f>'14'!I258</f>
        <v>744792.09172156453</v>
      </c>
      <c r="P303" s="716"/>
      <c r="Q303" s="716"/>
      <c r="R303" s="716"/>
      <c r="S303" s="716"/>
      <c r="T303" s="716"/>
      <c r="U303" s="716"/>
      <c r="V303" s="716"/>
      <c r="W303" s="716"/>
      <c r="X303" s="716"/>
      <c r="Y303" s="716"/>
      <c r="Z303" s="716"/>
      <c r="AA303" s="716"/>
      <c r="AB303" s="716"/>
      <c r="AC303" s="716"/>
      <c r="AD303" s="716"/>
      <c r="AE303" s="716"/>
      <c r="AF303" s="669"/>
      <c r="AG303" s="730">
        <f t="shared" si="21"/>
        <v>744792.09172156453</v>
      </c>
    </row>
    <row r="304" spans="1:33" s="114" customFormat="1">
      <c r="A304" s="530">
        <v>4725</v>
      </c>
      <c r="B304" s="716"/>
      <c r="C304" s="716"/>
      <c r="D304" s="716"/>
      <c r="E304" s="716"/>
      <c r="F304" s="716"/>
      <c r="G304" s="716"/>
      <c r="H304" s="716"/>
      <c r="I304" s="716"/>
      <c r="J304" s="716"/>
      <c r="K304" s="716"/>
      <c r="L304" s="716"/>
      <c r="M304" s="716"/>
      <c r="N304" s="716"/>
      <c r="O304" s="716">
        <f>'14'!I310</f>
        <v>35290.142697313961</v>
      </c>
      <c r="P304" s="716"/>
      <c r="Q304" s="716"/>
      <c r="R304" s="716"/>
      <c r="S304" s="716"/>
      <c r="T304" s="716"/>
      <c r="U304" s="716"/>
      <c r="V304" s="716"/>
      <c r="W304" s="716"/>
      <c r="X304" s="716"/>
      <c r="Y304" s="716"/>
      <c r="Z304" s="716"/>
      <c r="AA304" s="716"/>
      <c r="AB304" s="716"/>
      <c r="AC304" s="716"/>
      <c r="AD304" s="716"/>
      <c r="AE304" s="716"/>
      <c r="AF304" s="669"/>
      <c r="AG304" s="730">
        <f t="shared" si="21"/>
        <v>35290.142697313961</v>
      </c>
    </row>
    <row r="305" spans="1:33" s="114" customFormat="1">
      <c r="A305" s="737"/>
      <c r="B305" s="716"/>
      <c r="C305" s="716"/>
      <c r="D305" s="716"/>
      <c r="E305" s="716"/>
      <c r="F305" s="716"/>
      <c r="G305" s="716"/>
      <c r="H305" s="716"/>
      <c r="I305" s="716"/>
      <c r="J305" s="716"/>
      <c r="K305" s="716"/>
      <c r="L305" s="716"/>
      <c r="M305" s="716"/>
      <c r="N305" s="716"/>
      <c r="O305" s="716"/>
      <c r="P305" s="716"/>
      <c r="Q305" s="716"/>
      <c r="R305" s="716"/>
      <c r="S305" s="716"/>
      <c r="T305" s="716"/>
      <c r="U305" s="716"/>
      <c r="V305" s="716"/>
      <c r="W305" s="716"/>
      <c r="X305" s="716"/>
      <c r="Y305" s="716"/>
      <c r="Z305" s="716"/>
      <c r="AA305" s="716"/>
      <c r="AB305" s="716"/>
      <c r="AC305" s="716"/>
      <c r="AD305" s="716"/>
      <c r="AE305" s="716"/>
      <c r="AF305" s="669"/>
      <c r="AG305" s="735"/>
    </row>
    <row r="306" spans="1:33" s="114" customFormat="1" ht="13.5" thickBot="1">
      <c r="A306" s="733" t="s">
        <v>119</v>
      </c>
      <c r="B306" s="717">
        <f t="shared" ref="B306:Z306" si="22">SUM(B299:B305)</f>
        <v>0</v>
      </c>
      <c r="C306" s="717">
        <f t="shared" si="22"/>
        <v>0</v>
      </c>
      <c r="D306" s="717">
        <f t="shared" si="22"/>
        <v>0</v>
      </c>
      <c r="E306" s="717">
        <f t="shared" si="22"/>
        <v>0</v>
      </c>
      <c r="F306" s="717">
        <f t="shared" si="22"/>
        <v>0</v>
      </c>
      <c r="G306" s="717">
        <f t="shared" si="22"/>
        <v>0</v>
      </c>
      <c r="H306" s="717">
        <f t="shared" si="22"/>
        <v>0</v>
      </c>
      <c r="I306" s="717">
        <f t="shared" si="22"/>
        <v>0</v>
      </c>
      <c r="J306" s="717">
        <f t="shared" si="22"/>
        <v>0</v>
      </c>
      <c r="K306" s="717">
        <f t="shared" si="22"/>
        <v>0</v>
      </c>
      <c r="L306" s="717">
        <f t="shared" si="22"/>
        <v>0</v>
      </c>
      <c r="M306" s="717">
        <f t="shared" si="22"/>
        <v>0</v>
      </c>
      <c r="N306" s="717">
        <f t="shared" si="22"/>
        <v>0</v>
      </c>
      <c r="O306" s="717">
        <f t="shared" si="22"/>
        <v>2626416.0038444945</v>
      </c>
      <c r="P306" s="717">
        <f t="shared" si="22"/>
        <v>0</v>
      </c>
      <c r="Q306" s="717">
        <f t="shared" si="22"/>
        <v>0</v>
      </c>
      <c r="R306" s="717">
        <f t="shared" si="22"/>
        <v>0</v>
      </c>
      <c r="S306" s="717">
        <f t="shared" si="22"/>
        <v>0</v>
      </c>
      <c r="T306" s="717">
        <f t="shared" si="22"/>
        <v>0</v>
      </c>
      <c r="U306" s="717">
        <f t="shared" si="22"/>
        <v>0</v>
      </c>
      <c r="V306" s="717">
        <f t="shared" si="22"/>
        <v>0</v>
      </c>
      <c r="W306" s="717">
        <f t="shared" si="22"/>
        <v>0</v>
      </c>
      <c r="X306" s="717">
        <f t="shared" si="22"/>
        <v>0</v>
      </c>
      <c r="Y306" s="717">
        <f t="shared" si="22"/>
        <v>0</v>
      </c>
      <c r="Z306" s="717">
        <f t="shared" si="22"/>
        <v>0</v>
      </c>
      <c r="AA306" s="717"/>
      <c r="AB306" s="717">
        <f>SUM(AB299:AB305)</f>
        <v>0</v>
      </c>
      <c r="AC306" s="717">
        <f>SUM(AC299:AC305)</f>
        <v>0</v>
      </c>
      <c r="AD306" s="717"/>
      <c r="AE306" s="717">
        <f>SUM(AE299:AE305)</f>
        <v>0</v>
      </c>
      <c r="AF306" s="738"/>
      <c r="AG306" s="739">
        <f>SUM(B306:AF306)</f>
        <v>2626416.0038444945</v>
      </c>
    </row>
    <row r="307" spans="1:33" s="114" customFormat="1" ht="13.5" thickTop="1">
      <c r="A307" s="737"/>
      <c r="B307" s="718"/>
      <c r="C307" s="718"/>
      <c r="D307" s="718"/>
      <c r="E307" s="718"/>
      <c r="F307" s="718"/>
      <c r="G307" s="718"/>
      <c r="H307" s="718"/>
      <c r="I307" s="718"/>
      <c r="J307" s="718"/>
      <c r="K307" s="718"/>
      <c r="L307" s="718"/>
      <c r="M307" s="718"/>
      <c r="N307" s="718"/>
      <c r="O307" s="718"/>
      <c r="P307" s="718"/>
      <c r="Q307" s="718"/>
      <c r="R307" s="718"/>
      <c r="S307" s="718"/>
      <c r="T307" s="718"/>
      <c r="U307" s="718"/>
      <c r="V307" s="718"/>
      <c r="W307" s="718"/>
      <c r="X307" s="718"/>
      <c r="Y307" s="718"/>
      <c r="Z307" s="718"/>
      <c r="AA307" s="718"/>
      <c r="AB307" s="718"/>
      <c r="AC307" s="718"/>
      <c r="AD307" s="718"/>
      <c r="AE307" s="718"/>
      <c r="AF307" s="718"/>
      <c r="AG307" s="740"/>
    </row>
    <row r="308" spans="1:33" s="114" customFormat="1">
      <c r="A308" s="737"/>
      <c r="B308" s="718"/>
      <c r="C308" s="718"/>
      <c r="D308" s="718"/>
      <c r="E308" s="718"/>
      <c r="F308" s="718"/>
      <c r="G308" s="718"/>
      <c r="H308" s="718"/>
      <c r="I308" s="718"/>
      <c r="J308" s="718"/>
      <c r="K308" s="718"/>
      <c r="L308" s="718"/>
      <c r="M308" s="718"/>
      <c r="N308" s="718"/>
      <c r="O308" s="718"/>
      <c r="P308" s="718"/>
      <c r="Q308" s="718"/>
      <c r="R308" s="718"/>
      <c r="S308" s="718"/>
      <c r="T308" s="718"/>
      <c r="U308" s="718"/>
      <c r="V308" s="718"/>
      <c r="W308" s="718"/>
      <c r="X308" s="718"/>
      <c r="Y308" s="718"/>
      <c r="Z308" s="669"/>
      <c r="AA308" s="669"/>
      <c r="AB308" s="669"/>
      <c r="AC308" s="669"/>
      <c r="AD308" s="669"/>
      <c r="AE308" s="718" t="s">
        <v>125</v>
      </c>
      <c r="AF308" s="718"/>
      <c r="AG308" s="741">
        <f>'14'!L47</f>
        <v>2626416.0038444945</v>
      </c>
    </row>
    <row r="309" spans="1:33" s="114" customFormat="1">
      <c r="A309" s="737"/>
      <c r="B309" s="718"/>
      <c r="C309" s="718"/>
      <c r="D309" s="718"/>
      <c r="E309" s="718"/>
      <c r="F309" s="718"/>
      <c r="G309" s="718"/>
      <c r="H309" s="718"/>
      <c r="I309" s="718"/>
      <c r="J309" s="718"/>
      <c r="K309" s="718"/>
      <c r="L309" s="718"/>
      <c r="M309" s="718"/>
      <c r="N309" s="718"/>
      <c r="O309" s="718"/>
      <c r="P309" s="718"/>
      <c r="Q309" s="718"/>
      <c r="R309" s="718"/>
      <c r="S309" s="718"/>
      <c r="T309" s="718"/>
      <c r="U309" s="718"/>
      <c r="V309" s="718"/>
      <c r="W309" s="718"/>
      <c r="X309" s="718"/>
      <c r="Y309" s="718"/>
      <c r="Z309" s="718"/>
      <c r="AA309" s="718"/>
      <c r="AB309" s="718"/>
      <c r="AC309" s="718"/>
      <c r="AD309" s="718"/>
      <c r="AE309" s="718"/>
      <c r="AF309" s="718"/>
      <c r="AG309" s="740"/>
    </row>
    <row r="310" spans="1:33" s="114" customFormat="1" ht="13.5" thickBot="1">
      <c r="A310" s="737"/>
      <c r="B310" s="718"/>
      <c r="C310" s="718"/>
      <c r="D310" s="718"/>
      <c r="E310" s="718"/>
      <c r="F310" s="718"/>
      <c r="G310" s="718"/>
      <c r="H310" s="718"/>
      <c r="I310" s="718"/>
      <c r="J310" s="718"/>
      <c r="K310" s="718"/>
      <c r="L310" s="718"/>
      <c r="M310" s="718"/>
      <c r="N310" s="718"/>
      <c r="O310" s="718"/>
      <c r="P310" s="718"/>
      <c r="Q310" s="718"/>
      <c r="R310" s="718"/>
      <c r="S310" s="718"/>
      <c r="T310" s="718"/>
      <c r="U310" s="718"/>
      <c r="V310" s="718"/>
      <c r="W310" s="718"/>
      <c r="X310" s="718"/>
      <c r="Y310" s="718"/>
      <c r="Z310" s="718"/>
      <c r="AA310" s="718"/>
      <c r="AB310" s="718"/>
      <c r="AC310" s="718"/>
      <c r="AD310" s="718"/>
      <c r="AE310" s="724" t="s">
        <v>126</v>
      </c>
      <c r="AF310" s="718"/>
      <c r="AG310" s="742">
        <f>+AG306-AG308</f>
        <v>0</v>
      </c>
    </row>
    <row r="311" spans="1:33" s="114" customFormat="1" ht="13.5" thickTop="1">
      <c r="A311" s="737"/>
      <c r="B311" s="718"/>
      <c r="C311" s="718"/>
      <c r="D311" s="718"/>
      <c r="E311" s="718"/>
      <c r="F311" s="718"/>
      <c r="G311" s="718"/>
      <c r="H311" s="718"/>
      <c r="I311" s="718"/>
      <c r="J311" s="718"/>
      <c r="K311" s="718"/>
      <c r="L311" s="718"/>
      <c r="M311" s="718"/>
      <c r="N311" s="718"/>
      <c r="O311" s="718"/>
      <c r="P311" s="718"/>
      <c r="Q311" s="718"/>
      <c r="R311" s="718"/>
      <c r="S311" s="718"/>
      <c r="T311" s="718"/>
      <c r="U311" s="718"/>
      <c r="V311" s="718"/>
      <c r="W311" s="718"/>
      <c r="X311" s="718"/>
      <c r="Y311" s="718"/>
      <c r="Z311" s="718"/>
      <c r="AA311" s="718"/>
      <c r="AB311" s="718"/>
      <c r="AC311" s="718"/>
      <c r="AD311" s="718"/>
      <c r="AE311" s="724"/>
      <c r="AF311" s="718"/>
      <c r="AG311" s="740"/>
    </row>
    <row r="312" spans="1:33" s="114" customFormat="1" ht="13.5" thickBot="1">
      <c r="A312" s="743"/>
      <c r="B312" s="719"/>
      <c r="C312" s="719"/>
      <c r="D312" s="719"/>
      <c r="E312" s="719"/>
      <c r="F312" s="719"/>
      <c r="G312" s="719"/>
      <c r="H312" s="719"/>
      <c r="I312" s="719"/>
      <c r="J312" s="719"/>
      <c r="K312" s="719"/>
      <c r="L312" s="719"/>
      <c r="M312" s="719"/>
      <c r="N312" s="719"/>
      <c r="O312" s="719"/>
      <c r="P312" s="719"/>
      <c r="Q312" s="719"/>
      <c r="R312" s="719"/>
      <c r="S312" s="719"/>
      <c r="T312" s="719"/>
      <c r="U312" s="719"/>
      <c r="V312" s="719"/>
      <c r="W312" s="719"/>
      <c r="X312" s="719"/>
      <c r="Y312" s="719"/>
      <c r="Z312" s="719"/>
      <c r="AA312" s="719"/>
      <c r="AB312" s="719"/>
      <c r="AC312" s="719"/>
      <c r="AD312" s="719"/>
      <c r="AE312" s="725"/>
      <c r="AF312" s="719"/>
      <c r="AG312" s="744"/>
    </row>
    <row r="314" spans="1:33" ht="13.5" thickBot="1"/>
    <row r="315" spans="1:33" s="114" customFormat="1">
      <c r="A315" s="731"/>
      <c r="B315" s="713"/>
      <c r="C315" s="713"/>
      <c r="D315" s="713"/>
      <c r="E315" s="713"/>
      <c r="F315" s="713"/>
      <c r="G315" s="713"/>
      <c r="H315" s="713"/>
      <c r="I315" s="713"/>
      <c r="J315" s="713"/>
      <c r="K315" s="713"/>
      <c r="L315" s="713"/>
      <c r="M315" s="713"/>
      <c r="N315" s="713"/>
      <c r="O315" s="713"/>
      <c r="P315" s="713"/>
      <c r="Q315" s="713"/>
      <c r="R315" s="713"/>
      <c r="S315" s="713"/>
      <c r="T315" s="713"/>
      <c r="U315" s="713"/>
      <c r="V315" s="713"/>
      <c r="W315" s="713"/>
      <c r="X315" s="713"/>
      <c r="Y315" s="713"/>
      <c r="Z315" s="713"/>
      <c r="AA315" s="713"/>
      <c r="AB315" s="713"/>
      <c r="AC315" s="713"/>
      <c r="AD315" s="713"/>
      <c r="AE315" s="713"/>
      <c r="AF315" s="713"/>
      <c r="AG315" s="732"/>
    </row>
    <row r="316" spans="1:33" s="114" customFormat="1">
      <c r="A316" s="733" t="s">
        <v>908</v>
      </c>
      <c r="B316" s="1302" t="s">
        <v>908</v>
      </c>
      <c r="C316" s="1302"/>
      <c r="D316" s="1302"/>
      <c r="E316" s="1302"/>
      <c r="F316" s="1302"/>
      <c r="G316" s="1302"/>
      <c r="H316" s="1302"/>
      <c r="I316" s="1302"/>
      <c r="J316" s="1302"/>
      <c r="K316" s="1302"/>
      <c r="L316" s="1302"/>
      <c r="M316" s="1302"/>
      <c r="N316" s="1302"/>
      <c r="O316" s="1302"/>
      <c r="P316" s="1302"/>
      <c r="Q316" s="1302"/>
      <c r="R316" s="1302"/>
      <c r="S316" s="1302"/>
      <c r="T316" s="1302"/>
      <c r="U316" s="1302"/>
      <c r="V316" s="1302"/>
      <c r="W316" s="1302"/>
      <c r="X316" s="1302"/>
      <c r="Y316" s="1302"/>
      <c r="Z316" s="1302"/>
      <c r="AA316" s="1302"/>
      <c r="AB316" s="1302"/>
      <c r="AC316" s="1302"/>
      <c r="AD316" s="1302"/>
      <c r="AE316" s="1302"/>
      <c r="AF316" s="1302"/>
      <c r="AG316" s="1303"/>
    </row>
    <row r="317" spans="1:33" s="114" customFormat="1">
      <c r="A317" s="733"/>
      <c r="B317" s="143" t="s">
        <v>45</v>
      </c>
      <c r="C317" s="143" t="s">
        <v>46</v>
      </c>
      <c r="D317" s="143" t="s">
        <v>18</v>
      </c>
      <c r="E317" s="143" t="str">
        <f>$E$4</f>
        <v>BREC</v>
      </c>
      <c r="F317" s="143" t="s">
        <v>580</v>
      </c>
      <c r="G317" s="143" t="s">
        <v>573</v>
      </c>
      <c r="H317" s="143" t="s">
        <v>1</v>
      </c>
      <c r="I317" s="143" t="s">
        <v>2</v>
      </c>
      <c r="J317" s="143" t="s">
        <v>447</v>
      </c>
      <c r="K317" s="143" t="s">
        <v>15</v>
      </c>
      <c r="L317" s="143" t="s">
        <v>3</v>
      </c>
      <c r="M317" s="143" t="s">
        <v>4</v>
      </c>
      <c r="N317" s="143" t="s">
        <v>6</v>
      </c>
      <c r="O317" s="143" t="s">
        <v>5</v>
      </c>
      <c r="P317" s="143" t="s">
        <v>116</v>
      </c>
      <c r="Q317" s="143" t="s">
        <v>17</v>
      </c>
      <c r="R317" s="143" t="s">
        <v>549</v>
      </c>
      <c r="S317" s="143" t="s">
        <v>435</v>
      </c>
      <c r="T317" s="143" t="s">
        <v>8</v>
      </c>
      <c r="U317" s="143" t="s">
        <v>7</v>
      </c>
      <c r="V317" s="143" t="s">
        <v>436</v>
      </c>
      <c r="W317" s="143" t="s">
        <v>683</v>
      </c>
      <c r="X317" s="143" t="s">
        <v>10</v>
      </c>
      <c r="Y317" s="143" t="s">
        <v>9</v>
      </c>
      <c r="Z317" s="143" t="s">
        <v>11</v>
      </c>
      <c r="AA317" s="143" t="s">
        <v>871</v>
      </c>
      <c r="AB317" s="143" t="s">
        <v>12</v>
      </c>
      <c r="AC317" s="143" t="s">
        <v>13</v>
      </c>
      <c r="AD317" s="143" t="s">
        <v>950</v>
      </c>
      <c r="AE317" s="143" t="s">
        <v>124</v>
      </c>
      <c r="AF317" s="669"/>
      <c r="AG317" s="734" t="s">
        <v>119</v>
      </c>
    </row>
    <row r="318" spans="1:33" s="114" customFormat="1">
      <c r="A318" s="733" t="s">
        <v>118</v>
      </c>
      <c r="B318" s="721"/>
      <c r="C318" s="721"/>
      <c r="D318" s="721"/>
      <c r="E318" s="721"/>
      <c r="F318" s="721"/>
      <c r="G318" s="721"/>
      <c r="H318" s="721"/>
      <c r="I318" s="721"/>
      <c r="J318" s="721"/>
      <c r="K318" s="721"/>
      <c r="L318" s="721"/>
      <c r="M318" s="721"/>
      <c r="N318" s="721"/>
      <c r="O318" s="721"/>
      <c r="P318" s="721"/>
      <c r="Q318" s="721"/>
      <c r="R318" s="721"/>
      <c r="S318" s="721"/>
      <c r="T318" s="721"/>
      <c r="U318" s="721"/>
      <c r="V318" s="721"/>
      <c r="W318" s="721"/>
      <c r="X318" s="721"/>
      <c r="Y318" s="721"/>
      <c r="Z318" s="721"/>
      <c r="AA318" s="721"/>
      <c r="AB318" s="721"/>
      <c r="AC318" s="721"/>
      <c r="AD318" s="721"/>
      <c r="AE318" s="721"/>
      <c r="AF318" s="669"/>
      <c r="AG318" s="735"/>
    </row>
    <row r="319" spans="1:33" s="114" customFormat="1">
      <c r="A319" s="530"/>
      <c r="B319" s="716"/>
      <c r="C319" s="716"/>
      <c r="D319" s="716"/>
      <c r="E319" s="716"/>
      <c r="F319" s="716"/>
      <c r="G319" s="716"/>
      <c r="H319" s="716"/>
      <c r="I319" s="716"/>
      <c r="J319" s="716"/>
      <c r="K319" s="716"/>
      <c r="L319" s="716"/>
      <c r="M319" s="716"/>
      <c r="N319" s="716"/>
      <c r="O319" s="716"/>
      <c r="P319" s="716"/>
      <c r="Q319" s="716"/>
      <c r="R319" s="716"/>
      <c r="S319" s="716"/>
      <c r="T319" s="716"/>
      <c r="U319" s="716"/>
      <c r="V319" s="716"/>
      <c r="W319" s="716"/>
      <c r="X319" s="716"/>
      <c r="Y319" s="716"/>
      <c r="Z319" s="716"/>
      <c r="AA319" s="716"/>
      <c r="AB319" s="716"/>
      <c r="AC319" s="716"/>
      <c r="AD319" s="716"/>
      <c r="AE319" s="716"/>
      <c r="AF319" s="669"/>
      <c r="AG319" s="736">
        <f t="shared" ref="AG319:AG323" si="23">SUM(B319:AF319)</f>
        <v>0</v>
      </c>
    </row>
    <row r="320" spans="1:33" s="114" customFormat="1">
      <c r="A320" s="530">
        <v>8240</v>
      </c>
      <c r="B320" s="716"/>
      <c r="C320" s="716"/>
      <c r="D320" s="716"/>
      <c r="E320" s="716"/>
      <c r="F320" s="716"/>
      <c r="G320" s="716"/>
      <c r="H320" s="716"/>
      <c r="I320" s="716"/>
      <c r="J320" s="716"/>
      <c r="K320" s="716"/>
      <c r="L320" s="716"/>
      <c r="M320" s="716"/>
      <c r="N320" s="716"/>
      <c r="O320" s="716"/>
      <c r="P320" s="716"/>
      <c r="Q320" s="716"/>
      <c r="R320" s="716"/>
      <c r="S320" s="716"/>
      <c r="T320" s="716"/>
      <c r="U320" s="716"/>
      <c r="V320" s="716"/>
      <c r="W320" s="716"/>
      <c r="X320" s="716"/>
      <c r="Y320" s="716"/>
      <c r="Z320" s="716">
        <f>'15'!I102</f>
        <v>45616.863376315741</v>
      </c>
      <c r="AA320" s="716"/>
      <c r="AB320" s="716"/>
      <c r="AC320" s="716"/>
      <c r="AD320" s="716"/>
      <c r="AE320" s="716"/>
      <c r="AF320" s="669"/>
      <c r="AG320" s="730">
        <f t="shared" si="23"/>
        <v>45616.863376315741</v>
      </c>
    </row>
    <row r="321" spans="1:33" s="114" customFormat="1">
      <c r="A321" s="530">
        <v>9245</v>
      </c>
      <c r="B321" s="716"/>
      <c r="C321" s="716"/>
      <c r="D321" s="716"/>
      <c r="E321" s="716"/>
      <c r="F321" s="716"/>
      <c r="G321" s="716"/>
      <c r="H321" s="716"/>
      <c r="I321" s="716"/>
      <c r="J321" s="716"/>
      <c r="K321" s="716"/>
      <c r="L321" s="716"/>
      <c r="M321" s="716"/>
      <c r="N321" s="716"/>
      <c r="O321" s="716">
        <f>'15'!I154</f>
        <v>122697.03280561152</v>
      </c>
      <c r="P321" s="716"/>
      <c r="Q321" s="716"/>
      <c r="R321" s="716"/>
      <c r="S321" s="716"/>
      <c r="T321" s="716"/>
      <c r="U321" s="716"/>
      <c r="V321" s="716"/>
      <c r="W321" s="716"/>
      <c r="X321" s="716"/>
      <c r="Y321" s="716"/>
      <c r="Z321" s="716"/>
      <c r="AA321" s="716"/>
      <c r="AB321" s="716"/>
      <c r="AC321" s="716"/>
      <c r="AD321" s="716"/>
      <c r="AE321" s="716"/>
      <c r="AF321" s="669"/>
      <c r="AG321" s="730">
        <f t="shared" si="23"/>
        <v>122697.03280561152</v>
      </c>
    </row>
    <row r="322" spans="1:33" s="114" customFormat="1">
      <c r="A322" s="530">
        <v>9523</v>
      </c>
      <c r="B322" s="716"/>
      <c r="C322" s="716"/>
      <c r="D322" s="716"/>
      <c r="E322" s="716"/>
      <c r="F322" s="716"/>
      <c r="G322" s="716"/>
      <c r="H322" s="716"/>
      <c r="I322" s="716"/>
      <c r="J322" s="716"/>
      <c r="K322" s="716"/>
      <c r="L322" s="716"/>
      <c r="M322" s="716"/>
      <c r="N322" s="716"/>
      <c r="O322" s="716"/>
      <c r="P322" s="716"/>
      <c r="Q322" s="716"/>
      <c r="R322" s="716"/>
      <c r="S322" s="716"/>
      <c r="T322" s="716"/>
      <c r="U322" s="716"/>
      <c r="V322" s="716"/>
      <c r="W322" s="716"/>
      <c r="X322" s="716"/>
      <c r="Y322" s="716">
        <f>'15'!I206</f>
        <v>189034.82502682862</v>
      </c>
      <c r="Z322" s="716"/>
      <c r="AA322" s="716"/>
      <c r="AB322" s="716"/>
      <c r="AC322" s="716"/>
      <c r="AD322" s="716"/>
      <c r="AE322" s="716"/>
      <c r="AF322" s="669"/>
      <c r="AG322" s="730">
        <f t="shared" si="23"/>
        <v>189034.82502682862</v>
      </c>
    </row>
    <row r="323" spans="1:33" s="114" customFormat="1">
      <c r="A323" s="530">
        <v>10142</v>
      </c>
      <c r="B323" s="716"/>
      <c r="C323" s="716"/>
      <c r="D323" s="716"/>
      <c r="E323" s="716"/>
      <c r="F323" s="716"/>
      <c r="G323" s="716"/>
      <c r="H323" s="716"/>
      <c r="I323" s="716"/>
      <c r="J323" s="716"/>
      <c r="K323" s="716"/>
      <c r="L323" s="716"/>
      <c r="M323" s="716"/>
      <c r="N323" s="716"/>
      <c r="O323" s="716"/>
      <c r="P323" s="716"/>
      <c r="Q323" s="716"/>
      <c r="R323" s="716"/>
      <c r="S323" s="716"/>
      <c r="T323" s="716"/>
      <c r="U323" s="716"/>
      <c r="V323" s="716"/>
      <c r="W323" s="716"/>
      <c r="X323" s="716"/>
      <c r="Y323" s="716"/>
      <c r="Z323" s="716"/>
      <c r="AA323" s="716"/>
      <c r="AB323" s="716"/>
      <c r="AC323" s="716"/>
      <c r="AD323" s="716"/>
      <c r="AE323" s="716"/>
      <c r="AF323" s="669"/>
      <c r="AG323" s="730">
        <f t="shared" si="23"/>
        <v>0</v>
      </c>
    </row>
    <row r="324" spans="1:33" s="114" customFormat="1">
      <c r="A324" s="737"/>
      <c r="B324" s="716"/>
      <c r="C324" s="716"/>
      <c r="D324" s="716"/>
      <c r="E324" s="716"/>
      <c r="F324" s="716"/>
      <c r="G324" s="716"/>
      <c r="H324" s="716"/>
      <c r="I324" s="716"/>
      <c r="J324" s="716"/>
      <c r="K324" s="716"/>
      <c r="L324" s="716"/>
      <c r="M324" s="716"/>
      <c r="N324" s="716"/>
      <c r="O324" s="716"/>
      <c r="P324" s="716"/>
      <c r="Q324" s="716"/>
      <c r="R324" s="716"/>
      <c r="S324" s="716"/>
      <c r="T324" s="716"/>
      <c r="U324" s="716"/>
      <c r="V324" s="716"/>
      <c r="W324" s="716"/>
      <c r="X324" s="716"/>
      <c r="Y324" s="716"/>
      <c r="Z324" s="716"/>
      <c r="AA324" s="716"/>
      <c r="AB324" s="716"/>
      <c r="AC324" s="716"/>
      <c r="AD324" s="716"/>
      <c r="AE324" s="716"/>
      <c r="AF324" s="669"/>
      <c r="AG324" s="735"/>
    </row>
    <row r="325" spans="1:33" s="114" customFormat="1" ht="13.5" thickBot="1">
      <c r="A325" s="733" t="s">
        <v>119</v>
      </c>
      <c r="B325" s="717">
        <f t="shared" ref="B325:Z325" si="24">SUM(B319:B324)</f>
        <v>0</v>
      </c>
      <c r="C325" s="717">
        <f t="shared" si="24"/>
        <v>0</v>
      </c>
      <c r="D325" s="717">
        <f t="shared" si="24"/>
        <v>0</v>
      </c>
      <c r="E325" s="717">
        <f t="shared" si="24"/>
        <v>0</v>
      </c>
      <c r="F325" s="717">
        <f t="shared" si="24"/>
        <v>0</v>
      </c>
      <c r="G325" s="717">
        <f t="shared" si="24"/>
        <v>0</v>
      </c>
      <c r="H325" s="717">
        <f t="shared" si="24"/>
        <v>0</v>
      </c>
      <c r="I325" s="717">
        <f t="shared" si="24"/>
        <v>0</v>
      </c>
      <c r="J325" s="717">
        <f t="shared" si="24"/>
        <v>0</v>
      </c>
      <c r="K325" s="717">
        <f t="shared" si="24"/>
        <v>0</v>
      </c>
      <c r="L325" s="717">
        <f t="shared" si="24"/>
        <v>0</v>
      </c>
      <c r="M325" s="717">
        <f t="shared" si="24"/>
        <v>0</v>
      </c>
      <c r="N325" s="717">
        <f t="shared" si="24"/>
        <v>0</v>
      </c>
      <c r="O325" s="717">
        <f t="shared" si="24"/>
        <v>122697.03280561152</v>
      </c>
      <c r="P325" s="717">
        <f t="shared" si="24"/>
        <v>0</v>
      </c>
      <c r="Q325" s="717">
        <f t="shared" si="24"/>
        <v>0</v>
      </c>
      <c r="R325" s="717">
        <f t="shared" si="24"/>
        <v>0</v>
      </c>
      <c r="S325" s="717">
        <f t="shared" si="24"/>
        <v>0</v>
      </c>
      <c r="T325" s="717">
        <f t="shared" si="24"/>
        <v>0</v>
      </c>
      <c r="U325" s="717">
        <f t="shared" si="24"/>
        <v>0</v>
      </c>
      <c r="V325" s="717">
        <f t="shared" si="24"/>
        <v>0</v>
      </c>
      <c r="W325" s="717">
        <f t="shared" si="24"/>
        <v>0</v>
      </c>
      <c r="X325" s="717">
        <f t="shared" si="24"/>
        <v>0</v>
      </c>
      <c r="Y325" s="717">
        <f t="shared" si="24"/>
        <v>189034.82502682862</v>
      </c>
      <c r="Z325" s="717">
        <f t="shared" si="24"/>
        <v>45616.863376315741</v>
      </c>
      <c r="AA325" s="717"/>
      <c r="AB325" s="717">
        <f>SUM(AB319:AB324)</f>
        <v>0</v>
      </c>
      <c r="AC325" s="717">
        <f>SUM(AC319:AC324)</f>
        <v>0</v>
      </c>
      <c r="AD325" s="717"/>
      <c r="AE325" s="717">
        <f>SUM(AE319:AE324)</f>
        <v>0</v>
      </c>
      <c r="AF325" s="738"/>
      <c r="AG325" s="739">
        <f>SUM(B325:AF325)</f>
        <v>357348.72120875592</v>
      </c>
    </row>
    <row r="326" spans="1:33" s="114" customFormat="1" ht="13.5" thickTop="1">
      <c r="A326" s="737"/>
      <c r="B326" s="718"/>
      <c r="C326" s="718"/>
      <c r="D326" s="718"/>
      <c r="E326" s="718"/>
      <c r="F326" s="718"/>
      <c r="G326" s="718"/>
      <c r="H326" s="718"/>
      <c r="I326" s="718"/>
      <c r="J326" s="718"/>
      <c r="K326" s="718"/>
      <c r="L326" s="718"/>
      <c r="M326" s="718"/>
      <c r="N326" s="718"/>
      <c r="O326" s="718"/>
      <c r="P326" s="718"/>
      <c r="Q326" s="718"/>
      <c r="R326" s="718"/>
      <c r="S326" s="718"/>
      <c r="T326" s="718"/>
      <c r="U326" s="718"/>
      <c r="V326" s="718"/>
      <c r="W326" s="718"/>
      <c r="X326" s="718"/>
      <c r="Y326" s="718"/>
      <c r="Z326" s="718"/>
      <c r="AA326" s="718"/>
      <c r="AB326" s="718"/>
      <c r="AC326" s="718"/>
      <c r="AD326" s="718"/>
      <c r="AE326" s="718"/>
      <c r="AF326" s="718"/>
      <c r="AG326" s="740"/>
    </row>
    <row r="327" spans="1:33" s="114" customFormat="1">
      <c r="A327" s="737"/>
      <c r="B327" s="718"/>
      <c r="C327" s="718"/>
      <c r="D327" s="718"/>
      <c r="E327" s="718"/>
      <c r="F327" s="718"/>
      <c r="G327" s="718"/>
      <c r="H327" s="718"/>
      <c r="I327" s="718"/>
      <c r="J327" s="718"/>
      <c r="K327" s="718"/>
      <c r="L327" s="718"/>
      <c r="M327" s="718"/>
      <c r="N327" s="718"/>
      <c r="O327" s="718"/>
      <c r="P327" s="718"/>
      <c r="Q327" s="718"/>
      <c r="R327" s="718"/>
      <c r="S327" s="718"/>
      <c r="T327" s="718"/>
      <c r="U327" s="718"/>
      <c r="V327" s="718"/>
      <c r="W327" s="718"/>
      <c r="X327" s="718"/>
      <c r="Y327" s="718"/>
      <c r="Z327" s="669"/>
      <c r="AA327" s="669"/>
      <c r="AB327" s="669"/>
      <c r="AC327" s="669"/>
      <c r="AD327" s="669"/>
      <c r="AE327" s="718" t="s">
        <v>125</v>
      </c>
      <c r="AF327" s="718"/>
      <c r="AG327" s="741">
        <f>'15'!L47</f>
        <v>357348.72120875586</v>
      </c>
    </row>
    <row r="328" spans="1:33" s="114" customFormat="1">
      <c r="A328" s="737"/>
      <c r="B328" s="718"/>
      <c r="C328" s="718"/>
      <c r="D328" s="718"/>
      <c r="E328" s="718"/>
      <c r="F328" s="718"/>
      <c r="G328" s="718"/>
      <c r="H328" s="718"/>
      <c r="I328" s="718"/>
      <c r="J328" s="718"/>
      <c r="K328" s="718"/>
      <c r="L328" s="718"/>
      <c r="M328" s="718"/>
      <c r="N328" s="718"/>
      <c r="O328" s="718"/>
      <c r="P328" s="718"/>
      <c r="Q328" s="718"/>
      <c r="R328" s="718"/>
      <c r="S328" s="718"/>
      <c r="T328" s="718"/>
      <c r="U328" s="718"/>
      <c r="V328" s="718"/>
      <c r="W328" s="718"/>
      <c r="X328" s="718"/>
      <c r="Y328" s="718"/>
      <c r="Z328" s="718"/>
      <c r="AA328" s="718"/>
      <c r="AB328" s="718"/>
      <c r="AC328" s="718"/>
      <c r="AD328" s="718"/>
      <c r="AE328" s="718"/>
      <c r="AF328" s="718"/>
      <c r="AG328" s="740"/>
    </row>
    <row r="329" spans="1:33" s="114" customFormat="1" ht="13.5" thickBot="1">
      <c r="A329" s="737"/>
      <c r="B329" s="718"/>
      <c r="C329" s="718"/>
      <c r="D329" s="718"/>
      <c r="E329" s="718"/>
      <c r="F329" s="718"/>
      <c r="G329" s="718"/>
      <c r="H329" s="718"/>
      <c r="I329" s="718"/>
      <c r="J329" s="718"/>
      <c r="K329" s="718"/>
      <c r="L329" s="718"/>
      <c r="M329" s="718"/>
      <c r="N329" s="718"/>
      <c r="O329" s="718"/>
      <c r="P329" s="718"/>
      <c r="Q329" s="718"/>
      <c r="R329" s="718"/>
      <c r="S329" s="718"/>
      <c r="T329" s="718"/>
      <c r="U329" s="718"/>
      <c r="V329" s="718"/>
      <c r="W329" s="718"/>
      <c r="X329" s="718"/>
      <c r="Y329" s="718"/>
      <c r="Z329" s="718"/>
      <c r="AA329" s="718"/>
      <c r="AB329" s="718"/>
      <c r="AC329" s="718"/>
      <c r="AD329" s="718"/>
      <c r="AE329" s="724" t="s">
        <v>126</v>
      </c>
      <c r="AF329" s="718"/>
      <c r="AG329" s="742">
        <f>+AG325-AG327</f>
        <v>0</v>
      </c>
    </row>
    <row r="330" spans="1:33" s="114" customFormat="1" ht="13.5" thickTop="1">
      <c r="A330" s="737"/>
      <c r="B330" s="718"/>
      <c r="C330" s="718"/>
      <c r="D330" s="718"/>
      <c r="E330" s="718"/>
      <c r="F330" s="718"/>
      <c r="G330" s="718"/>
      <c r="H330" s="718"/>
      <c r="I330" s="718"/>
      <c r="J330" s="718"/>
      <c r="K330" s="718"/>
      <c r="L330" s="718"/>
      <c r="M330" s="718"/>
      <c r="N330" s="718"/>
      <c r="O330" s="718"/>
      <c r="P330" s="718"/>
      <c r="Q330" s="718"/>
      <c r="R330" s="718"/>
      <c r="S330" s="718"/>
      <c r="T330" s="718"/>
      <c r="U330" s="718"/>
      <c r="V330" s="718"/>
      <c r="W330" s="718"/>
      <c r="X330" s="718"/>
      <c r="Y330" s="718"/>
      <c r="Z330" s="718"/>
      <c r="AA330" s="718"/>
      <c r="AB330" s="718"/>
      <c r="AC330" s="718"/>
      <c r="AD330" s="718"/>
      <c r="AE330" s="724"/>
      <c r="AF330" s="718"/>
      <c r="AG330" s="740"/>
    </row>
    <row r="331" spans="1:33" s="114" customFormat="1" ht="13.5" thickBot="1">
      <c r="A331" s="743"/>
      <c r="B331" s="719"/>
      <c r="C331" s="719"/>
      <c r="D331" s="719"/>
      <c r="E331" s="719"/>
      <c r="F331" s="719"/>
      <c r="G331" s="719"/>
      <c r="H331" s="719"/>
      <c r="I331" s="719"/>
      <c r="J331" s="719"/>
      <c r="K331" s="719"/>
      <c r="L331" s="719"/>
      <c r="M331" s="719"/>
      <c r="N331" s="719"/>
      <c r="O331" s="719"/>
      <c r="P331" s="719"/>
      <c r="Q331" s="719"/>
      <c r="R331" s="719"/>
      <c r="S331" s="719"/>
      <c r="T331" s="719"/>
      <c r="U331" s="719"/>
      <c r="V331" s="719"/>
      <c r="W331" s="719"/>
      <c r="X331" s="719"/>
      <c r="Y331" s="719"/>
      <c r="Z331" s="719"/>
      <c r="AA331" s="719"/>
      <c r="AB331" s="719"/>
      <c r="AC331" s="719"/>
      <c r="AD331" s="719"/>
      <c r="AE331" s="725"/>
      <c r="AF331" s="719"/>
      <c r="AG331" s="744"/>
    </row>
    <row r="332" spans="1:33" s="114" customFormat="1"/>
    <row r="333" spans="1:33" s="114" customFormat="1" ht="13.5" thickBot="1"/>
    <row r="334" spans="1:33" s="114" customFormat="1">
      <c r="A334" s="731"/>
      <c r="B334" s="713"/>
      <c r="C334" s="713"/>
      <c r="D334" s="713"/>
      <c r="E334" s="713"/>
      <c r="F334" s="713"/>
      <c r="G334" s="713"/>
      <c r="H334" s="713"/>
      <c r="I334" s="713"/>
      <c r="J334" s="713"/>
      <c r="K334" s="713"/>
      <c r="L334" s="713"/>
      <c r="M334" s="713"/>
      <c r="N334" s="713"/>
      <c r="O334" s="713"/>
      <c r="P334" s="713"/>
      <c r="Q334" s="713"/>
      <c r="R334" s="713"/>
      <c r="S334" s="713"/>
      <c r="T334" s="713"/>
      <c r="U334" s="713"/>
      <c r="V334" s="713"/>
      <c r="W334" s="713"/>
      <c r="X334" s="713"/>
      <c r="Y334" s="713"/>
      <c r="Z334" s="713"/>
      <c r="AA334" s="713"/>
      <c r="AB334" s="713"/>
      <c r="AC334" s="713"/>
      <c r="AD334" s="713"/>
      <c r="AE334" s="713"/>
      <c r="AF334" s="713"/>
      <c r="AG334" s="732"/>
    </row>
    <row r="335" spans="1:33" s="114" customFormat="1">
      <c r="A335" s="733" t="s">
        <v>1054</v>
      </c>
      <c r="B335" s="1302" t="s">
        <v>1054</v>
      </c>
      <c r="C335" s="1302"/>
      <c r="D335" s="1302"/>
      <c r="E335" s="1302"/>
      <c r="F335" s="1302"/>
      <c r="G335" s="1302"/>
      <c r="H335" s="1302"/>
      <c r="I335" s="1302"/>
      <c r="J335" s="1302"/>
      <c r="K335" s="1302"/>
      <c r="L335" s="1302"/>
      <c r="M335" s="1302"/>
      <c r="N335" s="1302"/>
      <c r="O335" s="1302"/>
      <c r="P335" s="1302"/>
      <c r="Q335" s="1302"/>
      <c r="R335" s="1302"/>
      <c r="S335" s="1302"/>
      <c r="T335" s="1302"/>
      <c r="U335" s="1302"/>
      <c r="V335" s="1302"/>
      <c r="W335" s="1302"/>
      <c r="X335" s="1302"/>
      <c r="Y335" s="1302"/>
      <c r="Z335" s="1302"/>
      <c r="AA335" s="1302"/>
      <c r="AB335" s="1302"/>
      <c r="AC335" s="1302"/>
      <c r="AD335" s="1302"/>
      <c r="AE335" s="1302"/>
      <c r="AF335" s="1302"/>
      <c r="AG335" s="1303"/>
    </row>
    <row r="336" spans="1:33" s="114" customFormat="1">
      <c r="A336" s="733"/>
      <c r="B336" s="143" t="s">
        <v>45</v>
      </c>
      <c r="C336" s="143" t="s">
        <v>46</v>
      </c>
      <c r="D336" s="143" t="s">
        <v>18</v>
      </c>
      <c r="E336" s="143" t="str">
        <f>$E$4</f>
        <v>BREC</v>
      </c>
      <c r="F336" s="143" t="s">
        <v>580</v>
      </c>
      <c r="G336" s="143" t="s">
        <v>573</v>
      </c>
      <c r="H336" s="143" t="s">
        <v>1</v>
      </c>
      <c r="I336" s="143" t="s">
        <v>2</v>
      </c>
      <c r="J336" s="143" t="s">
        <v>447</v>
      </c>
      <c r="K336" s="143" t="s">
        <v>15</v>
      </c>
      <c r="L336" s="143" t="s">
        <v>3</v>
      </c>
      <c r="M336" s="143" t="s">
        <v>4</v>
      </c>
      <c r="N336" s="143" t="s">
        <v>6</v>
      </c>
      <c r="O336" s="143" t="s">
        <v>5</v>
      </c>
      <c r="P336" s="143" t="s">
        <v>116</v>
      </c>
      <c r="Q336" s="143" t="s">
        <v>17</v>
      </c>
      <c r="R336" s="143" t="s">
        <v>549</v>
      </c>
      <c r="S336" s="143" t="s">
        <v>435</v>
      </c>
      <c r="T336" s="143" t="s">
        <v>8</v>
      </c>
      <c r="U336" s="143" t="s">
        <v>7</v>
      </c>
      <c r="V336" s="143" t="s">
        <v>436</v>
      </c>
      <c r="W336" s="143" t="s">
        <v>683</v>
      </c>
      <c r="X336" s="143" t="s">
        <v>10</v>
      </c>
      <c r="Y336" s="143" t="s">
        <v>9</v>
      </c>
      <c r="Z336" s="143" t="s">
        <v>11</v>
      </c>
      <c r="AA336" s="143" t="s">
        <v>871</v>
      </c>
      <c r="AB336" s="143" t="s">
        <v>12</v>
      </c>
      <c r="AC336" s="143" t="s">
        <v>13</v>
      </c>
      <c r="AD336" s="143" t="s">
        <v>950</v>
      </c>
      <c r="AE336" s="143" t="s">
        <v>124</v>
      </c>
      <c r="AF336" s="669"/>
      <c r="AG336" s="734" t="s">
        <v>119</v>
      </c>
    </row>
    <row r="337" spans="1:33" s="114" customFormat="1">
      <c r="A337" s="733" t="s">
        <v>118</v>
      </c>
      <c r="B337" s="721"/>
      <c r="C337" s="721"/>
      <c r="D337" s="721"/>
      <c r="E337" s="721"/>
      <c r="F337" s="721"/>
      <c r="G337" s="721"/>
      <c r="H337" s="721"/>
      <c r="I337" s="721"/>
      <c r="J337" s="721"/>
      <c r="K337" s="721"/>
      <c r="L337" s="721"/>
      <c r="M337" s="721"/>
      <c r="N337" s="721"/>
      <c r="O337" s="721"/>
      <c r="P337" s="721"/>
      <c r="Q337" s="721"/>
      <c r="R337" s="721"/>
      <c r="S337" s="721"/>
      <c r="T337" s="721"/>
      <c r="U337" s="721"/>
      <c r="V337" s="721"/>
      <c r="W337" s="721"/>
      <c r="X337" s="721"/>
      <c r="Y337" s="721"/>
      <c r="Z337" s="721"/>
      <c r="AA337" s="721"/>
      <c r="AB337" s="721"/>
      <c r="AC337" s="721"/>
      <c r="AD337" s="721"/>
      <c r="AE337" s="721"/>
      <c r="AF337" s="669"/>
      <c r="AG337" s="735"/>
    </row>
    <row r="338" spans="1:33" s="114" customFormat="1">
      <c r="A338" s="530"/>
      <c r="B338" s="716"/>
      <c r="C338" s="716"/>
      <c r="D338" s="716"/>
      <c r="E338" s="716"/>
      <c r="F338" s="716"/>
      <c r="G338" s="716"/>
      <c r="H338" s="716"/>
      <c r="I338" s="716"/>
      <c r="J338" s="716"/>
      <c r="K338" s="716"/>
      <c r="L338" s="716"/>
      <c r="M338" s="716"/>
      <c r="N338" s="716"/>
      <c r="O338" s="716"/>
      <c r="P338" s="716"/>
      <c r="Q338" s="716"/>
      <c r="R338" s="716"/>
      <c r="S338" s="716"/>
      <c r="T338" s="716"/>
      <c r="U338" s="716"/>
      <c r="V338" s="716"/>
      <c r="W338" s="716"/>
      <c r="X338" s="716"/>
      <c r="Y338" s="716"/>
      <c r="Z338" s="716"/>
      <c r="AA338" s="716"/>
      <c r="AB338" s="716"/>
      <c r="AC338" s="716"/>
      <c r="AD338" s="716"/>
      <c r="AE338" s="716"/>
      <c r="AF338" s="669"/>
      <c r="AG338" s="736">
        <f t="shared" ref="AG338:AG351" si="25">SUM(B338:AF338)</f>
        <v>0</v>
      </c>
    </row>
    <row r="339" spans="1:33" s="114" customFormat="1">
      <c r="A339" s="530">
        <v>10425</v>
      </c>
      <c r="B339" s="716"/>
      <c r="C339" s="716"/>
      <c r="D339" s="716"/>
      <c r="E339" s="716"/>
      <c r="F339" s="716"/>
      <c r="G339" s="716"/>
      <c r="H339" s="716"/>
      <c r="I339" s="716"/>
      <c r="J339" s="716"/>
      <c r="K339" s="716"/>
      <c r="L339" s="716"/>
      <c r="M339" s="716"/>
      <c r="N339" s="716"/>
      <c r="O339" s="716">
        <f>ITC!N91</f>
        <v>1572560.6374964158</v>
      </c>
      <c r="P339" s="716"/>
      <c r="Q339" s="716"/>
      <c r="R339" s="716"/>
      <c r="S339" s="716"/>
      <c r="T339" s="716"/>
      <c r="U339" s="716"/>
      <c r="V339" s="716"/>
      <c r="W339" s="716"/>
      <c r="X339" s="716"/>
      <c r="Y339" s="716"/>
      <c r="Z339" s="716">
        <f>OTP!N115</f>
        <v>0</v>
      </c>
      <c r="AA339" s="716"/>
      <c r="AB339" s="716"/>
      <c r="AC339" s="716"/>
      <c r="AD339" s="716"/>
      <c r="AE339" s="716"/>
      <c r="AF339" s="669"/>
      <c r="AG339" s="730">
        <f t="shared" si="25"/>
        <v>1572560.6374964158</v>
      </c>
    </row>
    <row r="340" spans="1:33" s="114" customFormat="1">
      <c r="A340" s="530">
        <v>10743</v>
      </c>
      <c r="B340" s="716"/>
      <c r="C340" s="716"/>
      <c r="D340" s="716"/>
      <c r="E340" s="716"/>
      <c r="F340" s="716"/>
      <c r="G340" s="716"/>
      <c r="H340" s="716"/>
      <c r="I340" s="716"/>
      <c r="J340" s="716"/>
      <c r="K340" s="716"/>
      <c r="L340" s="716"/>
      <c r="M340" s="716"/>
      <c r="N340" s="716"/>
      <c r="O340" s="716"/>
      <c r="P340" s="716"/>
      <c r="Q340" s="716">
        <f>METC!N98</f>
        <v>213430.27184184105</v>
      </c>
      <c r="R340" s="716"/>
      <c r="S340" s="716"/>
      <c r="T340" s="716"/>
      <c r="U340" s="716"/>
      <c r="V340" s="716"/>
      <c r="W340" s="716"/>
      <c r="X340" s="716"/>
      <c r="Y340" s="716"/>
      <c r="Z340" s="716"/>
      <c r="AA340" s="716"/>
      <c r="AB340" s="716"/>
      <c r="AC340" s="716"/>
      <c r="AD340" s="716"/>
      <c r="AE340" s="716"/>
      <c r="AF340" s="669"/>
      <c r="AG340" s="730">
        <f t="shared" si="25"/>
        <v>213430.27184184105</v>
      </c>
    </row>
    <row r="341" spans="1:33" s="114" customFormat="1">
      <c r="A341" s="530">
        <v>10744</v>
      </c>
      <c r="B341" s="716"/>
      <c r="C341" s="716"/>
      <c r="D341" s="716"/>
      <c r="E341" s="716"/>
      <c r="F341" s="716"/>
      <c r="G341" s="716"/>
      <c r="H341" s="716"/>
      <c r="I341" s="716"/>
      <c r="J341" s="716"/>
      <c r="K341" s="716"/>
      <c r="L341" s="716"/>
      <c r="M341" s="716"/>
      <c r="N341" s="716"/>
      <c r="O341" s="716"/>
      <c r="P341" s="716"/>
      <c r="Q341" s="716">
        <f>METC!N99</f>
        <v>2751793.6453302875</v>
      </c>
      <c r="R341" s="716"/>
      <c r="S341" s="716"/>
      <c r="T341" s="716"/>
      <c r="U341" s="716"/>
      <c r="V341" s="716"/>
      <c r="W341" s="716"/>
      <c r="X341" s="716"/>
      <c r="Y341" s="716">
        <f>NSP!N129</f>
        <v>0</v>
      </c>
      <c r="Z341" s="716"/>
      <c r="AA341" s="716"/>
      <c r="AB341" s="716"/>
      <c r="AC341" s="716"/>
      <c r="AD341" s="716"/>
      <c r="AE341" s="716"/>
      <c r="AF341" s="669"/>
      <c r="AG341" s="730">
        <f t="shared" si="25"/>
        <v>2751793.6453302875</v>
      </c>
    </row>
    <row r="342" spans="1:33" s="114" customFormat="1">
      <c r="A342" s="530">
        <v>10867</v>
      </c>
      <c r="B342" s="716"/>
      <c r="C342" s="716"/>
      <c r="D342" s="716"/>
      <c r="E342" s="716"/>
      <c r="F342" s="716"/>
      <c r="G342" s="716"/>
      <c r="H342" s="716"/>
      <c r="I342" s="716"/>
      <c r="J342" s="716"/>
      <c r="K342" s="716"/>
      <c r="L342" s="716"/>
      <c r="M342" s="716"/>
      <c r="N342" s="716"/>
      <c r="O342" s="716"/>
      <c r="P342" s="716"/>
      <c r="Q342" s="716"/>
      <c r="R342" s="716"/>
      <c r="S342" s="716">
        <f>MEC!N76</f>
        <v>30588.452984086223</v>
      </c>
      <c r="T342" s="716"/>
      <c r="U342" s="716"/>
      <c r="V342" s="716"/>
      <c r="W342" s="716"/>
      <c r="X342" s="716"/>
      <c r="Y342" s="716"/>
      <c r="Z342" s="716"/>
      <c r="AA342" s="716"/>
      <c r="AB342" s="716"/>
      <c r="AC342" s="716"/>
      <c r="AD342" s="716"/>
      <c r="AE342" s="716"/>
      <c r="AF342" s="669"/>
      <c r="AG342" s="730">
        <f t="shared" si="25"/>
        <v>30588.452984086223</v>
      </c>
    </row>
    <row r="343" spans="1:33" s="114" customFormat="1">
      <c r="A343" s="530">
        <v>10868</v>
      </c>
      <c r="B343" s="716"/>
      <c r="C343" s="716"/>
      <c r="D343" s="716"/>
      <c r="E343" s="716"/>
      <c r="F343" s="716"/>
      <c r="G343" s="716"/>
      <c r="H343" s="716"/>
      <c r="I343" s="716"/>
      <c r="J343" s="716"/>
      <c r="K343" s="716"/>
      <c r="L343" s="716"/>
      <c r="M343" s="716"/>
      <c r="N343" s="716"/>
      <c r="O343" s="716"/>
      <c r="P343" s="716"/>
      <c r="Q343" s="716"/>
      <c r="R343" s="716"/>
      <c r="S343" s="716">
        <f>MEC!N77</f>
        <v>77414.469481545166</v>
      </c>
      <c r="T343" s="716"/>
      <c r="U343" s="716"/>
      <c r="V343" s="716"/>
      <c r="W343" s="716"/>
      <c r="X343" s="716"/>
      <c r="Y343" s="716"/>
      <c r="Z343" s="716"/>
      <c r="AA343" s="716"/>
      <c r="AB343" s="716"/>
      <c r="AC343" s="716"/>
      <c r="AD343" s="716"/>
      <c r="AE343" s="716"/>
      <c r="AF343" s="669"/>
      <c r="AG343" s="730">
        <f t="shared" si="25"/>
        <v>77414.469481545166</v>
      </c>
    </row>
    <row r="344" spans="1:33" s="114" customFormat="1">
      <c r="A344" s="530">
        <v>11043</v>
      </c>
      <c r="B344" s="716"/>
      <c r="C344" s="716"/>
      <c r="D344" s="716"/>
      <c r="E344" s="716"/>
      <c r="F344" s="716"/>
      <c r="G344" s="716"/>
      <c r="H344" s="716"/>
      <c r="I344" s="716"/>
      <c r="J344" s="716"/>
      <c r="K344" s="716"/>
      <c r="L344" s="716"/>
      <c r="M344" s="716"/>
      <c r="N344" s="716"/>
      <c r="O344" s="716">
        <f>ITC!N92</f>
        <v>13510.853197265273</v>
      </c>
      <c r="P344" s="716"/>
      <c r="Q344" s="716"/>
      <c r="R344" s="716"/>
      <c r="S344" s="716"/>
      <c r="T344" s="716"/>
      <c r="U344" s="716"/>
      <c r="V344" s="716"/>
      <c r="W344" s="716"/>
      <c r="X344" s="716"/>
      <c r="Y344" s="716"/>
      <c r="Z344" s="716"/>
      <c r="AA344" s="716"/>
      <c r="AB344" s="716"/>
      <c r="AC344" s="716"/>
      <c r="AD344" s="716"/>
      <c r="AE344" s="716"/>
      <c r="AF344" s="669"/>
      <c r="AG344" s="730">
        <f t="shared" si="25"/>
        <v>13510.853197265273</v>
      </c>
    </row>
    <row r="345" spans="1:33" s="114" customFormat="1">
      <c r="A345" s="530">
        <v>11203</v>
      </c>
      <c r="B345" s="716"/>
      <c r="C345" s="716"/>
      <c r="D345" s="716"/>
      <c r="E345" s="716"/>
      <c r="F345" s="716"/>
      <c r="G345" s="716"/>
      <c r="H345" s="716"/>
      <c r="I345" s="716"/>
      <c r="J345" s="716"/>
      <c r="K345" s="716"/>
      <c r="L345" s="716"/>
      <c r="M345" s="716"/>
      <c r="N345" s="716"/>
      <c r="O345" s="716"/>
      <c r="P345" s="716"/>
      <c r="Q345" s="716"/>
      <c r="R345" s="716"/>
      <c r="S345" s="716">
        <f>MEC!N74</f>
        <v>15482.155174536038</v>
      </c>
      <c r="T345" s="716"/>
      <c r="U345" s="716"/>
      <c r="V345" s="716"/>
      <c r="W345" s="716"/>
      <c r="X345" s="716"/>
      <c r="Y345" s="716"/>
      <c r="Z345" s="716"/>
      <c r="AA345" s="716"/>
      <c r="AB345" s="716"/>
      <c r="AC345" s="716"/>
      <c r="AD345" s="716"/>
      <c r="AE345" s="716"/>
      <c r="AF345" s="669"/>
      <c r="AG345" s="730">
        <f t="shared" si="25"/>
        <v>15482.155174536038</v>
      </c>
    </row>
    <row r="346" spans="1:33" s="114" customFormat="1">
      <c r="A346" s="729">
        <v>11204</v>
      </c>
      <c r="B346" s="716"/>
      <c r="C346" s="716"/>
      <c r="D346" s="716"/>
      <c r="E346" s="716"/>
      <c r="F346" s="716"/>
      <c r="G346" s="716"/>
      <c r="H346" s="716"/>
      <c r="I346" s="716"/>
      <c r="J346" s="716"/>
      <c r="K346" s="716"/>
      <c r="L346" s="716"/>
      <c r="M346" s="716"/>
      <c r="N346" s="716"/>
      <c r="O346" s="716"/>
      <c r="P346" s="716"/>
      <c r="Q346" s="716"/>
      <c r="R346" s="716"/>
      <c r="S346" s="716">
        <f>MEC!N75</f>
        <v>62057.794445559804</v>
      </c>
      <c r="T346" s="716"/>
      <c r="U346" s="716"/>
      <c r="V346" s="716"/>
      <c r="W346" s="716"/>
      <c r="X346" s="716"/>
      <c r="Y346" s="716"/>
      <c r="Z346" s="716"/>
      <c r="AA346" s="716"/>
      <c r="AB346" s="716"/>
      <c r="AC346" s="716"/>
      <c r="AD346" s="716"/>
      <c r="AE346" s="716"/>
      <c r="AF346" s="669"/>
      <c r="AG346" s="730">
        <f t="shared" si="25"/>
        <v>62057.794445559804</v>
      </c>
    </row>
    <row r="347" spans="1:33" s="114" customFormat="1">
      <c r="A347" s="530">
        <v>11583</v>
      </c>
      <c r="B347" s="716"/>
      <c r="C347" s="716"/>
      <c r="D347" s="716"/>
      <c r="E347" s="716"/>
      <c r="F347" s="716"/>
      <c r="G347" s="716"/>
      <c r="H347" s="716"/>
      <c r="I347" s="716"/>
      <c r="J347" s="716"/>
      <c r="K347" s="716"/>
      <c r="L347" s="716"/>
      <c r="M347" s="716"/>
      <c r="N347" s="716"/>
      <c r="O347" s="716">
        <f>ITC!N93</f>
        <v>0</v>
      </c>
      <c r="P347" s="716"/>
      <c r="Q347" s="716"/>
      <c r="R347" s="716"/>
      <c r="S347" s="716"/>
      <c r="T347" s="716"/>
      <c r="U347" s="716"/>
      <c r="V347" s="716"/>
      <c r="W347" s="716"/>
      <c r="X347" s="716"/>
      <c r="Y347" s="716"/>
      <c r="Z347" s="716"/>
      <c r="AA347" s="716"/>
      <c r="AB347" s="716"/>
      <c r="AC347" s="716"/>
      <c r="AD347" s="716"/>
      <c r="AE347" s="716"/>
      <c r="AF347" s="669"/>
      <c r="AG347" s="730">
        <f t="shared" si="25"/>
        <v>0</v>
      </c>
    </row>
    <row r="348" spans="1:33" s="114" customFormat="1">
      <c r="A348" s="530">
        <v>11584</v>
      </c>
      <c r="B348" s="716"/>
      <c r="C348" s="716"/>
      <c r="D348" s="716"/>
      <c r="E348" s="716"/>
      <c r="F348" s="716"/>
      <c r="G348" s="716"/>
      <c r="H348" s="716"/>
      <c r="I348" s="716"/>
      <c r="J348" s="716"/>
      <c r="K348" s="716"/>
      <c r="L348" s="716"/>
      <c r="M348" s="716"/>
      <c r="N348" s="716"/>
      <c r="O348" s="716">
        <f>ITC!N94</f>
        <v>0</v>
      </c>
      <c r="P348" s="716"/>
      <c r="Q348" s="716"/>
      <c r="R348" s="716"/>
      <c r="S348" s="716"/>
      <c r="T348" s="716"/>
      <c r="U348" s="716"/>
      <c r="V348" s="716"/>
      <c r="W348" s="716"/>
      <c r="X348" s="716"/>
      <c r="Y348" s="716"/>
      <c r="Z348" s="716"/>
      <c r="AA348" s="716"/>
      <c r="AB348" s="716"/>
      <c r="AC348" s="716"/>
      <c r="AD348" s="716"/>
      <c r="AE348" s="716"/>
      <c r="AF348" s="669"/>
      <c r="AG348" s="730">
        <f t="shared" si="25"/>
        <v>0</v>
      </c>
    </row>
    <row r="349" spans="1:33" s="114" customFormat="1">
      <c r="A349" s="530">
        <v>11603</v>
      </c>
      <c r="B349" s="716"/>
      <c r="C349" s="716"/>
      <c r="D349" s="716"/>
      <c r="E349" s="716"/>
      <c r="F349" s="716"/>
      <c r="G349" s="716"/>
      <c r="H349" s="716"/>
      <c r="I349" s="716"/>
      <c r="J349" s="716"/>
      <c r="K349" s="716"/>
      <c r="L349" s="716"/>
      <c r="M349" s="716"/>
      <c r="N349" s="716"/>
      <c r="O349" s="716">
        <f>ITC!N95</f>
        <v>0</v>
      </c>
      <c r="P349" s="716"/>
      <c r="Q349" s="716"/>
      <c r="R349" s="716"/>
      <c r="S349" s="716"/>
      <c r="T349" s="716"/>
      <c r="U349" s="716"/>
      <c r="V349" s="716"/>
      <c r="W349" s="716"/>
      <c r="X349" s="716"/>
      <c r="Y349" s="716"/>
      <c r="Z349" s="716"/>
      <c r="AA349" s="716"/>
      <c r="AB349" s="716"/>
      <c r="AC349" s="716"/>
      <c r="AD349" s="716"/>
      <c r="AE349" s="716"/>
      <c r="AF349" s="669"/>
      <c r="AG349" s="730">
        <f t="shared" si="25"/>
        <v>0</v>
      </c>
    </row>
    <row r="350" spans="1:33" s="114" customFormat="1">
      <c r="A350" s="530">
        <v>11604</v>
      </c>
      <c r="B350" s="716"/>
      <c r="C350" s="716"/>
      <c r="D350" s="716"/>
      <c r="E350" s="716"/>
      <c r="F350" s="716"/>
      <c r="G350" s="716"/>
      <c r="H350" s="716"/>
      <c r="I350" s="716"/>
      <c r="J350" s="716"/>
      <c r="K350" s="716"/>
      <c r="L350" s="716"/>
      <c r="M350" s="716"/>
      <c r="N350" s="716"/>
      <c r="O350" s="716">
        <f>ITC!N96</f>
        <v>6874.3900909568174</v>
      </c>
      <c r="P350" s="716"/>
      <c r="Q350" s="716"/>
      <c r="R350" s="716"/>
      <c r="S350" s="716"/>
      <c r="T350" s="716"/>
      <c r="U350" s="716"/>
      <c r="V350" s="716"/>
      <c r="W350" s="716"/>
      <c r="X350" s="716"/>
      <c r="Y350" s="716"/>
      <c r="Z350" s="716"/>
      <c r="AA350" s="716"/>
      <c r="AB350" s="716"/>
      <c r="AC350" s="716"/>
      <c r="AD350" s="716"/>
      <c r="AE350" s="716"/>
      <c r="AF350" s="669"/>
      <c r="AG350" s="730">
        <f t="shared" si="25"/>
        <v>6874.3900909568174</v>
      </c>
    </row>
    <row r="351" spans="1:33" s="114" customFormat="1">
      <c r="A351" s="530">
        <v>11883</v>
      </c>
      <c r="B351" s="716"/>
      <c r="C351" s="716"/>
      <c r="D351" s="716"/>
      <c r="E351" s="716"/>
      <c r="F351" s="716"/>
      <c r="G351" s="716"/>
      <c r="H351" s="716"/>
      <c r="I351" s="716"/>
      <c r="J351" s="716"/>
      <c r="K351" s="716"/>
      <c r="L351" s="716"/>
      <c r="M351" s="716"/>
      <c r="N351" s="716"/>
      <c r="O351" s="716"/>
      <c r="P351" s="716">
        <f>ITCM!N100</f>
        <v>0</v>
      </c>
      <c r="Q351" s="716"/>
      <c r="R351" s="716"/>
      <c r="S351" s="716"/>
      <c r="T351" s="716"/>
      <c r="U351" s="716"/>
      <c r="V351" s="716"/>
      <c r="W351" s="716"/>
      <c r="X351" s="716"/>
      <c r="Y351" s="716">
        <f>NSP!N94</f>
        <v>0</v>
      </c>
      <c r="Z351" s="716"/>
      <c r="AA351" s="716"/>
      <c r="AB351" s="716"/>
      <c r="AC351" s="716"/>
      <c r="AD351" s="716"/>
      <c r="AE351" s="716"/>
      <c r="AF351" s="669"/>
      <c r="AG351" s="730">
        <f t="shared" si="25"/>
        <v>0</v>
      </c>
    </row>
    <row r="352" spans="1:33" s="114" customFormat="1">
      <c r="A352" s="737"/>
      <c r="B352" s="716"/>
      <c r="C352" s="716"/>
      <c r="D352" s="716"/>
      <c r="E352" s="716"/>
      <c r="F352" s="716"/>
      <c r="G352" s="716"/>
      <c r="H352" s="716"/>
      <c r="I352" s="716"/>
      <c r="J352" s="716"/>
      <c r="K352" s="716"/>
      <c r="L352" s="716"/>
      <c r="M352" s="716"/>
      <c r="N352" s="716"/>
      <c r="O352" s="716"/>
      <c r="P352" s="716"/>
      <c r="Q352" s="716"/>
      <c r="R352" s="716"/>
      <c r="S352" s="716"/>
      <c r="T352" s="716"/>
      <c r="U352" s="716"/>
      <c r="V352" s="716"/>
      <c r="W352" s="716"/>
      <c r="X352" s="716"/>
      <c r="Y352" s="716"/>
      <c r="Z352" s="716"/>
      <c r="AA352" s="716"/>
      <c r="AB352" s="716"/>
      <c r="AC352" s="716"/>
      <c r="AD352" s="716"/>
      <c r="AE352" s="716"/>
      <c r="AF352" s="669"/>
      <c r="AG352" s="735"/>
    </row>
    <row r="353" spans="1:33" s="114" customFormat="1" ht="13.5" thickBot="1">
      <c r="A353" s="733" t="s">
        <v>119</v>
      </c>
      <c r="B353" s="717">
        <f t="shared" ref="B353:Z353" si="26">SUM(B338:B352)</f>
        <v>0</v>
      </c>
      <c r="C353" s="717">
        <f t="shared" si="26"/>
        <v>0</v>
      </c>
      <c r="D353" s="717">
        <f t="shared" si="26"/>
        <v>0</v>
      </c>
      <c r="E353" s="717">
        <f t="shared" si="26"/>
        <v>0</v>
      </c>
      <c r="F353" s="717">
        <f t="shared" si="26"/>
        <v>0</v>
      </c>
      <c r="G353" s="717">
        <f t="shared" si="26"/>
        <v>0</v>
      </c>
      <c r="H353" s="717">
        <f t="shared" si="26"/>
        <v>0</v>
      </c>
      <c r="I353" s="717">
        <f t="shared" si="26"/>
        <v>0</v>
      </c>
      <c r="J353" s="717">
        <f t="shared" si="26"/>
        <v>0</v>
      </c>
      <c r="K353" s="717">
        <f t="shared" si="26"/>
        <v>0</v>
      </c>
      <c r="L353" s="717">
        <f t="shared" si="26"/>
        <v>0</v>
      </c>
      <c r="M353" s="717">
        <f t="shared" si="26"/>
        <v>0</v>
      </c>
      <c r="N353" s="717">
        <f t="shared" si="26"/>
        <v>0</v>
      </c>
      <c r="O353" s="717">
        <f t="shared" si="26"/>
        <v>1592945.8807846378</v>
      </c>
      <c r="P353" s="717">
        <f t="shared" si="26"/>
        <v>0</v>
      </c>
      <c r="Q353" s="717">
        <f t="shared" si="26"/>
        <v>2965223.9171721283</v>
      </c>
      <c r="R353" s="717">
        <f t="shared" si="26"/>
        <v>0</v>
      </c>
      <c r="S353" s="717">
        <f t="shared" si="26"/>
        <v>185542.87208572723</v>
      </c>
      <c r="T353" s="717">
        <f t="shared" si="26"/>
        <v>0</v>
      </c>
      <c r="U353" s="717">
        <f t="shared" si="26"/>
        <v>0</v>
      </c>
      <c r="V353" s="717">
        <f t="shared" si="26"/>
        <v>0</v>
      </c>
      <c r="W353" s="717">
        <f t="shared" si="26"/>
        <v>0</v>
      </c>
      <c r="X353" s="717">
        <f t="shared" si="26"/>
        <v>0</v>
      </c>
      <c r="Y353" s="717">
        <f t="shared" si="26"/>
        <v>0</v>
      </c>
      <c r="Z353" s="717">
        <f t="shared" si="26"/>
        <v>0</v>
      </c>
      <c r="AA353" s="717"/>
      <c r="AB353" s="717">
        <f>SUM(AB338:AB352)</f>
        <v>0</v>
      </c>
      <c r="AC353" s="717">
        <f>SUM(AC338:AC352)</f>
        <v>0</v>
      </c>
      <c r="AD353" s="717"/>
      <c r="AE353" s="717">
        <f>SUM(AE338:AE352)</f>
        <v>0</v>
      </c>
      <c r="AF353" s="738"/>
      <c r="AG353" s="739">
        <f>SUM(B353:AF353)</f>
        <v>4743712.6700424934</v>
      </c>
    </row>
    <row r="354" spans="1:33" s="114" customFormat="1" ht="13.5" thickTop="1">
      <c r="A354" s="737"/>
      <c r="B354" s="718"/>
      <c r="C354" s="718"/>
      <c r="D354" s="718"/>
      <c r="E354" s="718"/>
      <c r="F354" s="718"/>
      <c r="G354" s="718"/>
      <c r="H354" s="718"/>
      <c r="I354" s="718"/>
      <c r="J354" s="718"/>
      <c r="K354" s="718"/>
      <c r="L354" s="718"/>
      <c r="M354" s="718"/>
      <c r="N354" s="718"/>
      <c r="O354" s="718"/>
      <c r="P354" s="718"/>
      <c r="Q354" s="718"/>
      <c r="R354" s="718"/>
      <c r="S354" s="718"/>
      <c r="T354" s="718"/>
      <c r="U354" s="718"/>
      <c r="V354" s="718"/>
      <c r="W354" s="718"/>
      <c r="X354" s="718"/>
      <c r="Y354" s="718"/>
      <c r="Z354" s="718"/>
      <c r="AA354" s="718"/>
      <c r="AB354" s="718"/>
      <c r="AC354" s="718"/>
      <c r="AD354" s="718"/>
      <c r="AE354" s="718"/>
      <c r="AF354" s="718"/>
      <c r="AG354" s="740"/>
    </row>
    <row r="355" spans="1:33" s="114" customFormat="1">
      <c r="A355" s="737"/>
      <c r="B355" s="718"/>
      <c r="C355" s="718"/>
      <c r="D355" s="718"/>
      <c r="E355" s="718"/>
      <c r="F355" s="718"/>
      <c r="G355" s="718"/>
      <c r="H355" s="718"/>
      <c r="I355" s="718"/>
      <c r="J355" s="718"/>
      <c r="K355" s="718"/>
      <c r="L355" s="718"/>
      <c r="M355" s="718"/>
      <c r="N355" s="718"/>
      <c r="O355" s="718"/>
      <c r="P355" s="718"/>
      <c r="Q355" s="718"/>
      <c r="R355" s="718"/>
      <c r="S355" s="718"/>
      <c r="T355" s="718"/>
      <c r="U355" s="718"/>
      <c r="V355" s="718"/>
      <c r="W355" s="718"/>
      <c r="X355" s="718"/>
      <c r="Y355" s="718"/>
      <c r="Z355" s="669"/>
      <c r="AA355" s="669"/>
      <c r="AB355" s="669"/>
      <c r="AC355" s="669"/>
      <c r="AD355" s="669"/>
      <c r="AE355" s="718" t="s">
        <v>125</v>
      </c>
      <c r="AF355" s="718"/>
      <c r="AG355" s="741">
        <f>'16'!L48</f>
        <v>4743712.6700424924</v>
      </c>
    </row>
    <row r="356" spans="1:33" s="114" customFormat="1">
      <c r="A356" s="737"/>
      <c r="B356" s="718"/>
      <c r="C356" s="718"/>
      <c r="D356" s="718"/>
      <c r="E356" s="718"/>
      <c r="F356" s="718"/>
      <c r="G356" s="718"/>
      <c r="H356" s="718"/>
      <c r="I356" s="718"/>
      <c r="J356" s="718"/>
      <c r="K356" s="718"/>
      <c r="L356" s="718"/>
      <c r="M356" s="718"/>
      <c r="N356" s="718"/>
      <c r="O356" s="718"/>
      <c r="P356" s="718"/>
      <c r="Q356" s="718"/>
      <c r="R356" s="718"/>
      <c r="S356" s="718"/>
      <c r="T356" s="718"/>
      <c r="U356" s="718"/>
      <c r="V356" s="718"/>
      <c r="W356" s="718"/>
      <c r="X356" s="718"/>
      <c r="Y356" s="718"/>
      <c r="Z356" s="718"/>
      <c r="AA356" s="718"/>
      <c r="AB356" s="718"/>
      <c r="AC356" s="718"/>
      <c r="AD356" s="718"/>
      <c r="AE356" s="718"/>
      <c r="AF356" s="718"/>
      <c r="AG356" s="740"/>
    </row>
    <row r="357" spans="1:33" s="114" customFormat="1" ht="13.5" thickBot="1">
      <c r="A357" s="737"/>
      <c r="B357" s="718"/>
      <c r="C357" s="718"/>
      <c r="D357" s="718"/>
      <c r="E357" s="718"/>
      <c r="F357" s="718"/>
      <c r="G357" s="718"/>
      <c r="H357" s="718"/>
      <c r="I357" s="718"/>
      <c r="J357" s="718"/>
      <c r="K357" s="718"/>
      <c r="L357" s="718"/>
      <c r="M357" s="718"/>
      <c r="N357" s="718"/>
      <c r="O357" s="718"/>
      <c r="P357" s="718"/>
      <c r="Q357" s="718"/>
      <c r="R357" s="718"/>
      <c r="S357" s="718"/>
      <c r="T357" s="718"/>
      <c r="U357" s="718"/>
      <c r="V357" s="718"/>
      <c r="W357" s="718"/>
      <c r="X357" s="718"/>
      <c r="Y357" s="718"/>
      <c r="Z357" s="718"/>
      <c r="AA357" s="718"/>
      <c r="AB357" s="718"/>
      <c r="AC357" s="718"/>
      <c r="AD357" s="718"/>
      <c r="AE357" s="724" t="s">
        <v>126</v>
      </c>
      <c r="AF357" s="718"/>
      <c r="AG357" s="742">
        <f>+AG353-AG355</f>
        <v>0</v>
      </c>
    </row>
    <row r="358" spans="1:33" s="114" customFormat="1" ht="13.5" thickTop="1">
      <c r="A358" s="737"/>
      <c r="B358" s="718"/>
      <c r="C358" s="718"/>
      <c r="D358" s="718"/>
      <c r="E358" s="718"/>
      <c r="F358" s="718"/>
      <c r="G358" s="718"/>
      <c r="H358" s="718"/>
      <c r="I358" s="718"/>
      <c r="J358" s="718"/>
      <c r="K358" s="718"/>
      <c r="L358" s="718"/>
      <c r="M358" s="718"/>
      <c r="N358" s="718"/>
      <c r="O358" s="718"/>
      <c r="P358" s="718"/>
      <c r="Q358" s="718"/>
      <c r="R358" s="718"/>
      <c r="S358" s="718"/>
      <c r="T358" s="718"/>
      <c r="U358" s="718"/>
      <c r="V358" s="718"/>
      <c r="W358" s="718"/>
      <c r="X358" s="718"/>
      <c r="Y358" s="718"/>
      <c r="Z358" s="718"/>
      <c r="AA358" s="718"/>
      <c r="AB358" s="718"/>
      <c r="AC358" s="718"/>
      <c r="AD358" s="718"/>
      <c r="AE358" s="724"/>
      <c r="AF358" s="718"/>
      <c r="AG358" s="740"/>
    </row>
    <row r="359" spans="1:33" s="114" customFormat="1" ht="13.5" thickBot="1">
      <c r="A359" s="743"/>
      <c r="B359" s="719"/>
      <c r="C359" s="719"/>
      <c r="D359" s="719"/>
      <c r="E359" s="719"/>
      <c r="F359" s="719"/>
      <c r="G359" s="719"/>
      <c r="H359" s="719"/>
      <c r="I359" s="719"/>
      <c r="J359" s="719"/>
      <c r="K359" s="719"/>
      <c r="L359" s="719"/>
      <c r="M359" s="719"/>
      <c r="N359" s="719"/>
      <c r="O359" s="719"/>
      <c r="P359" s="719"/>
      <c r="Q359" s="719"/>
      <c r="R359" s="719"/>
      <c r="S359" s="719"/>
      <c r="T359" s="719"/>
      <c r="U359" s="719"/>
      <c r="V359" s="719"/>
      <c r="W359" s="719"/>
      <c r="X359" s="719"/>
      <c r="Y359" s="719"/>
      <c r="Z359" s="719"/>
      <c r="AA359" s="719"/>
      <c r="AB359" s="719"/>
      <c r="AC359" s="719"/>
      <c r="AD359" s="719"/>
      <c r="AE359" s="725"/>
      <c r="AF359" s="719"/>
      <c r="AG359" s="744"/>
    </row>
    <row r="361" spans="1:33" ht="13.5" thickBot="1"/>
    <row r="362" spans="1:33">
      <c r="A362" s="1028"/>
      <c r="B362" s="1029"/>
      <c r="C362" s="1029"/>
      <c r="D362" s="1029"/>
      <c r="E362" s="1029"/>
      <c r="F362" s="1029"/>
      <c r="G362" s="1029"/>
      <c r="H362" s="1029"/>
      <c r="I362" s="1029"/>
      <c r="J362" s="1029"/>
      <c r="K362" s="1029"/>
      <c r="L362" s="1029"/>
      <c r="M362" s="1029"/>
      <c r="N362" s="1029"/>
      <c r="O362" s="1029"/>
      <c r="P362" s="1029"/>
      <c r="Q362" s="1029"/>
      <c r="R362" s="1029"/>
      <c r="S362" s="1029"/>
      <c r="T362" s="1029"/>
      <c r="U362" s="1029"/>
      <c r="V362" s="1029"/>
      <c r="W362" s="1029"/>
      <c r="X362" s="1029"/>
      <c r="Y362" s="1029"/>
      <c r="Z362" s="1029"/>
      <c r="AA362" s="1029"/>
      <c r="AB362" s="1029"/>
      <c r="AC362" s="1029"/>
      <c r="AD362" s="1029"/>
      <c r="AE362" s="1029"/>
      <c r="AF362" s="1029"/>
      <c r="AG362" s="1030"/>
    </row>
    <row r="363" spans="1:33">
      <c r="A363" s="1031" t="s">
        <v>1246</v>
      </c>
      <c r="B363" s="1300" t="s">
        <v>1246</v>
      </c>
      <c r="C363" s="1300"/>
      <c r="D363" s="1300"/>
      <c r="E363" s="1300"/>
      <c r="F363" s="1300"/>
      <c r="G363" s="1300"/>
      <c r="H363" s="1300"/>
      <c r="I363" s="1300"/>
      <c r="J363" s="1300"/>
      <c r="K363" s="1300"/>
      <c r="L363" s="1300"/>
      <c r="M363" s="1300"/>
      <c r="N363" s="1300"/>
      <c r="O363" s="1300"/>
      <c r="P363" s="1300"/>
      <c r="Q363" s="1300"/>
      <c r="R363" s="1300"/>
      <c r="S363" s="1300"/>
      <c r="T363" s="1300"/>
      <c r="U363" s="1300"/>
      <c r="V363" s="1300"/>
      <c r="W363" s="1300"/>
      <c r="X363" s="1300"/>
      <c r="Y363" s="1300"/>
      <c r="Z363" s="1300"/>
      <c r="AA363" s="1300"/>
      <c r="AB363" s="1300"/>
      <c r="AC363" s="1300"/>
      <c r="AD363" s="1300"/>
      <c r="AE363" s="1300"/>
      <c r="AF363" s="1300"/>
      <c r="AG363" s="1301"/>
    </row>
    <row r="364" spans="1:33">
      <c r="A364" s="1031"/>
      <c r="B364" s="893" t="s">
        <v>45</v>
      </c>
      <c r="C364" s="893" t="s">
        <v>46</v>
      </c>
      <c r="D364" s="893" t="s">
        <v>18</v>
      </c>
      <c r="E364" s="893" t="str">
        <f>$E$4</f>
        <v>BREC</v>
      </c>
      <c r="F364" s="893" t="s">
        <v>580</v>
      </c>
      <c r="G364" s="893" t="s">
        <v>573</v>
      </c>
      <c r="H364" s="893" t="s">
        <v>1</v>
      </c>
      <c r="I364" s="893" t="s">
        <v>2</v>
      </c>
      <c r="J364" s="893" t="s">
        <v>447</v>
      </c>
      <c r="K364" s="893" t="s">
        <v>15</v>
      </c>
      <c r="L364" s="893" t="s">
        <v>3</v>
      </c>
      <c r="M364" s="893" t="s">
        <v>4</v>
      </c>
      <c r="N364" s="893" t="s">
        <v>6</v>
      </c>
      <c r="O364" s="893" t="s">
        <v>5</v>
      </c>
      <c r="P364" s="893" t="s">
        <v>116</v>
      </c>
      <c r="Q364" s="893" t="s">
        <v>17</v>
      </c>
      <c r="R364" s="893" t="s">
        <v>549</v>
      </c>
      <c r="S364" s="893" t="s">
        <v>435</v>
      </c>
      <c r="T364" s="893" t="s">
        <v>8</v>
      </c>
      <c r="U364" s="893" t="s">
        <v>7</v>
      </c>
      <c r="V364" s="893" t="s">
        <v>436</v>
      </c>
      <c r="W364" s="893" t="s">
        <v>683</v>
      </c>
      <c r="X364" s="893" t="s">
        <v>10</v>
      </c>
      <c r="Y364" s="893" t="s">
        <v>9</v>
      </c>
      <c r="Z364" s="893" t="s">
        <v>11</v>
      </c>
      <c r="AA364" s="893" t="s">
        <v>871</v>
      </c>
      <c r="AB364" s="893" t="s">
        <v>12</v>
      </c>
      <c r="AC364" s="893" t="s">
        <v>13</v>
      </c>
      <c r="AD364" s="893" t="s">
        <v>950</v>
      </c>
      <c r="AE364" s="893" t="s">
        <v>124</v>
      </c>
      <c r="AF364" s="1032"/>
      <c r="AG364" s="1033" t="s">
        <v>119</v>
      </c>
    </row>
    <row r="365" spans="1:33">
      <c r="A365" s="1031" t="s">
        <v>118</v>
      </c>
      <c r="B365" s="1034"/>
      <c r="C365" s="1034"/>
      <c r="D365" s="1034"/>
      <c r="E365" s="1034"/>
      <c r="F365" s="1034"/>
      <c r="G365" s="1034"/>
      <c r="H365" s="1034"/>
      <c r="I365" s="1034"/>
      <c r="J365" s="1034"/>
      <c r="K365" s="1034"/>
      <c r="L365" s="1034"/>
      <c r="M365" s="1034"/>
      <c r="N365" s="1034"/>
      <c r="O365" s="1034"/>
      <c r="P365" s="1034"/>
      <c r="Q365" s="1034"/>
      <c r="R365" s="1034"/>
      <c r="S365" s="1034"/>
      <c r="T365" s="1034"/>
      <c r="U365" s="1034"/>
      <c r="V365" s="1034"/>
      <c r="W365" s="1034"/>
      <c r="X365" s="1034"/>
      <c r="Y365" s="1034"/>
      <c r="Z365" s="1034"/>
      <c r="AA365" s="1034"/>
      <c r="AB365" s="1034"/>
      <c r="AC365" s="1034"/>
      <c r="AD365" s="1034"/>
      <c r="AE365" s="1034"/>
      <c r="AF365" s="1032"/>
      <c r="AG365" s="1035"/>
    </row>
    <row r="366" spans="1:33">
      <c r="A366" s="1036">
        <v>11645</v>
      </c>
      <c r="B366" s="1037"/>
      <c r="C366" s="1037"/>
      <c r="D366" s="1037"/>
      <c r="E366" s="1037"/>
      <c r="F366" s="1037"/>
      <c r="G366" s="1037"/>
      <c r="H366" s="1037"/>
      <c r="I366" s="1037"/>
      <c r="J366" s="1037"/>
      <c r="K366" s="1037"/>
      <c r="L366" s="1037"/>
      <c r="M366" s="1037"/>
      <c r="N366" s="1037"/>
      <c r="O366" s="1037"/>
      <c r="P366" s="1037"/>
      <c r="Q366" s="1037"/>
      <c r="R366" s="1037"/>
      <c r="S366" s="1037"/>
      <c r="T366" s="1037"/>
      <c r="U366" s="1037"/>
      <c r="V366" s="1037"/>
      <c r="W366" s="1037"/>
      <c r="X366" s="1037"/>
      <c r="Y366" s="1037">
        <f>NSP!N95</f>
        <v>0</v>
      </c>
      <c r="Z366" s="1037"/>
      <c r="AA366" s="1037"/>
      <c r="AB366" s="1037"/>
      <c r="AC366" s="1037"/>
      <c r="AD366" s="1037"/>
      <c r="AE366" s="1037"/>
      <c r="AF366" s="1032"/>
      <c r="AG366" s="1038">
        <f t="shared" ref="AG366:AG380" si="27">SUM(B366:AF366)</f>
        <v>0</v>
      </c>
    </row>
    <row r="367" spans="1:33">
      <c r="A367" s="1036">
        <v>12167</v>
      </c>
      <c r="B367" s="1037"/>
      <c r="C367" s="1037"/>
      <c r="D367" s="1037"/>
      <c r="E367" s="1037"/>
      <c r="F367" s="1037"/>
      <c r="G367" s="1037"/>
      <c r="H367" s="1037"/>
      <c r="I367" s="1037"/>
      <c r="J367" s="1037"/>
      <c r="K367" s="1037"/>
      <c r="L367" s="1037"/>
      <c r="M367" s="1037"/>
      <c r="N367" s="1037"/>
      <c r="O367" s="1037"/>
      <c r="P367" s="1037">
        <f>ITCM!N102</f>
        <v>0</v>
      </c>
      <c r="Q367" s="1037"/>
      <c r="R367" s="1037"/>
      <c r="S367" s="1037"/>
      <c r="T367" s="1037"/>
      <c r="U367" s="1037"/>
      <c r="V367" s="1037"/>
      <c r="W367" s="1037"/>
      <c r="X367" s="1037"/>
      <c r="Y367" s="1037"/>
      <c r="Z367" s="1037"/>
      <c r="AA367" s="1037"/>
      <c r="AB367" s="1037"/>
      <c r="AC367" s="1037"/>
      <c r="AD367" s="1037"/>
      <c r="AE367" s="1037"/>
      <c r="AF367" s="1032"/>
      <c r="AG367" s="1039">
        <f t="shared" si="27"/>
        <v>0</v>
      </c>
    </row>
    <row r="368" spans="1:33">
      <c r="A368" s="1036">
        <v>12168</v>
      </c>
      <c r="B368" s="1037"/>
      <c r="C368" s="1037"/>
      <c r="D368" s="1037"/>
      <c r="E368" s="1037"/>
      <c r="F368" s="1037"/>
      <c r="G368" s="1037"/>
      <c r="H368" s="1037"/>
      <c r="I368" s="1037"/>
      <c r="J368" s="1037"/>
      <c r="K368" s="1037"/>
      <c r="L368" s="1037"/>
      <c r="M368" s="1037"/>
      <c r="N368" s="1037"/>
      <c r="O368" s="1037"/>
      <c r="P368" s="1037">
        <f>ITCM!N103</f>
        <v>0</v>
      </c>
      <c r="Q368" s="1037"/>
      <c r="R368" s="1037"/>
      <c r="S368" s="1037"/>
      <c r="T368" s="1037"/>
      <c r="U368" s="1037"/>
      <c r="V368" s="1037"/>
      <c r="W368" s="1037"/>
      <c r="X368" s="1037"/>
      <c r="Y368" s="1037"/>
      <c r="Z368" s="1037"/>
      <c r="AA368" s="1037"/>
      <c r="AB368" s="1037"/>
      <c r="AC368" s="1037"/>
      <c r="AD368" s="1037"/>
      <c r="AE368" s="1037"/>
      <c r="AF368" s="1032"/>
      <c r="AG368" s="1039">
        <f t="shared" si="27"/>
        <v>0</v>
      </c>
    </row>
    <row r="369" spans="1:33">
      <c r="A369" s="1036">
        <v>12283</v>
      </c>
      <c r="B369" s="1037"/>
      <c r="C369" s="1037"/>
      <c r="D369" s="1037">
        <f>ATC!O94</f>
        <v>0</v>
      </c>
      <c r="E369" s="1037"/>
      <c r="F369" s="1037"/>
      <c r="G369" s="1037"/>
      <c r="H369" s="1037"/>
      <c r="I369" s="1037"/>
      <c r="J369" s="1037"/>
      <c r="K369" s="1037"/>
      <c r="L369" s="1037"/>
      <c r="M369" s="1037"/>
      <c r="N369" s="1037"/>
      <c r="O369" s="1037"/>
      <c r="P369" s="1037"/>
      <c r="Q369" s="1037"/>
      <c r="R369" s="1037"/>
      <c r="S369" s="1037"/>
      <c r="T369" s="1037"/>
      <c r="U369" s="1037"/>
      <c r="V369" s="1037"/>
      <c r="W369" s="1037"/>
      <c r="X369" s="1037"/>
      <c r="Y369" s="1037"/>
      <c r="Z369" s="1037"/>
      <c r="AA369" s="1037"/>
      <c r="AB369" s="1037"/>
      <c r="AC369" s="1037"/>
      <c r="AD369" s="1037"/>
      <c r="AE369" s="1037"/>
      <c r="AF369" s="1032"/>
      <c r="AG369" s="1039">
        <f t="shared" si="27"/>
        <v>0</v>
      </c>
    </row>
    <row r="370" spans="1:33">
      <c r="A370" s="1036">
        <v>12284</v>
      </c>
      <c r="B370" s="1037"/>
      <c r="C370" s="1037"/>
      <c r="D370" s="1037">
        <f>ATC!O95</f>
        <v>403412.31490911415</v>
      </c>
      <c r="E370" s="1037"/>
      <c r="F370" s="1037"/>
      <c r="G370" s="1037"/>
      <c r="H370" s="1037"/>
      <c r="I370" s="1037"/>
      <c r="J370" s="1037"/>
      <c r="K370" s="1037"/>
      <c r="L370" s="1037"/>
      <c r="M370" s="1037"/>
      <c r="N370" s="1037"/>
      <c r="O370" s="1037"/>
      <c r="P370" s="1037"/>
      <c r="Q370" s="1037"/>
      <c r="R370" s="1037"/>
      <c r="S370" s="1037"/>
      <c r="T370" s="1037"/>
      <c r="U370" s="1037"/>
      <c r="V370" s="1037"/>
      <c r="W370" s="1037"/>
      <c r="X370" s="1037"/>
      <c r="Y370" s="1037"/>
      <c r="Z370" s="1037"/>
      <c r="AA370" s="1037"/>
      <c r="AB370" s="1037"/>
      <c r="AC370" s="1037"/>
      <c r="AD370" s="1037"/>
      <c r="AE370" s="1037"/>
      <c r="AF370" s="1032"/>
      <c r="AG370" s="1039">
        <f t="shared" si="27"/>
        <v>403412.31490911415</v>
      </c>
    </row>
    <row r="371" spans="1:33">
      <c r="A371" s="1036">
        <v>12665</v>
      </c>
      <c r="B371" s="1037"/>
      <c r="C371" s="1037"/>
      <c r="D371" s="1037"/>
      <c r="E371" s="1037"/>
      <c r="F371" s="1037"/>
      <c r="G371" s="1037"/>
      <c r="H371" s="1037"/>
      <c r="I371" s="1037"/>
      <c r="J371" s="1037"/>
      <c r="K371" s="1037"/>
      <c r="L371" s="1037"/>
      <c r="M371" s="1037"/>
      <c r="N371" s="1037"/>
      <c r="O371" s="1037"/>
      <c r="P371" s="1037"/>
      <c r="Q371" s="1037"/>
      <c r="R371" s="1037"/>
      <c r="S371" s="1037">
        <f>MEC!N78</f>
        <v>0</v>
      </c>
      <c r="T371" s="1037"/>
      <c r="U371" s="1037"/>
      <c r="V371" s="1037"/>
      <c r="W371" s="1037"/>
      <c r="X371" s="1037"/>
      <c r="Y371" s="1037"/>
      <c r="Z371" s="1037"/>
      <c r="AA371" s="1037"/>
      <c r="AB371" s="1037"/>
      <c r="AC371" s="1037"/>
      <c r="AD371" s="1037"/>
      <c r="AE371" s="1037"/>
      <c r="AF371" s="1032"/>
      <c r="AG371" s="1039">
        <f t="shared" si="27"/>
        <v>0</v>
      </c>
    </row>
    <row r="372" spans="1:33">
      <c r="A372" s="1036">
        <v>12723</v>
      </c>
      <c r="B372" s="1037"/>
      <c r="C372" s="1037"/>
      <c r="D372" s="1037"/>
      <c r="E372" s="1037"/>
      <c r="F372" s="1037"/>
      <c r="G372" s="1037"/>
      <c r="H372" s="1037"/>
      <c r="I372" s="1037"/>
      <c r="J372" s="1037"/>
      <c r="K372" s="1037"/>
      <c r="L372" s="1037"/>
      <c r="M372" s="1037"/>
      <c r="N372" s="1037"/>
      <c r="O372" s="1037"/>
      <c r="P372" s="1037"/>
      <c r="Q372" s="1037"/>
      <c r="R372" s="1037"/>
      <c r="S372" s="1037">
        <f>MEC!N79</f>
        <v>0</v>
      </c>
      <c r="T372" s="1037"/>
      <c r="U372" s="1037"/>
      <c r="V372" s="1037"/>
      <c r="W372" s="1037"/>
      <c r="X372" s="1037"/>
      <c r="Y372" s="1037"/>
      <c r="Z372" s="1037"/>
      <c r="AA372" s="1037"/>
      <c r="AB372" s="1037"/>
      <c r="AC372" s="1037"/>
      <c r="AD372" s="1037"/>
      <c r="AE372" s="1037"/>
      <c r="AF372" s="1032"/>
      <c r="AG372" s="1039">
        <f t="shared" si="27"/>
        <v>0</v>
      </c>
    </row>
    <row r="373" spans="1:33">
      <c r="A373" s="1036">
        <v>12725</v>
      </c>
      <c r="B373" s="1037"/>
      <c r="C373" s="1037"/>
      <c r="D373" s="1037"/>
      <c r="E373" s="1037"/>
      <c r="F373" s="1037"/>
      <c r="G373" s="1037"/>
      <c r="H373" s="1037"/>
      <c r="I373" s="1037"/>
      <c r="J373" s="1037"/>
      <c r="K373" s="1037"/>
      <c r="L373" s="1037"/>
      <c r="M373" s="1037"/>
      <c r="N373" s="1037"/>
      <c r="O373" s="1037"/>
      <c r="P373" s="1037"/>
      <c r="Q373" s="1037"/>
      <c r="R373" s="1037"/>
      <c r="S373" s="1037">
        <f>MEC!N80</f>
        <v>0</v>
      </c>
      <c r="T373" s="1037"/>
      <c r="U373" s="1037"/>
      <c r="V373" s="1037"/>
      <c r="W373" s="1037"/>
      <c r="X373" s="1037"/>
      <c r="Y373" s="1037"/>
      <c r="Z373" s="1037"/>
      <c r="AA373" s="1037"/>
      <c r="AB373" s="1037"/>
      <c r="AC373" s="1037"/>
      <c r="AD373" s="1037"/>
      <c r="AE373" s="1037"/>
      <c r="AF373" s="1032"/>
      <c r="AG373" s="1039">
        <f t="shared" si="27"/>
        <v>0</v>
      </c>
    </row>
    <row r="374" spans="1:33">
      <c r="A374" s="1040">
        <v>13103</v>
      </c>
      <c r="B374" s="1037"/>
      <c r="C374" s="1037"/>
      <c r="D374" s="1037">
        <f>ATC!O96</f>
        <v>0</v>
      </c>
      <c r="E374" s="1037"/>
      <c r="F374" s="1037"/>
      <c r="G374" s="1037"/>
      <c r="H374" s="1037"/>
      <c r="I374" s="1037"/>
      <c r="J374" s="1037"/>
      <c r="K374" s="1037"/>
      <c r="L374" s="1037"/>
      <c r="M374" s="1037"/>
      <c r="N374" s="1037"/>
      <c r="O374" s="1037"/>
      <c r="P374" s="1037"/>
      <c r="Q374" s="1037"/>
      <c r="R374" s="1037"/>
      <c r="S374" s="1037"/>
      <c r="T374" s="1037"/>
      <c r="U374" s="1037"/>
      <c r="V374" s="1037"/>
      <c r="W374" s="1037"/>
      <c r="X374" s="1037"/>
      <c r="Y374" s="1037"/>
      <c r="Z374" s="1037"/>
      <c r="AA374" s="1037"/>
      <c r="AB374" s="1037"/>
      <c r="AC374" s="1037"/>
      <c r="AD374" s="1037"/>
      <c r="AE374" s="1037"/>
      <c r="AF374" s="1032"/>
      <c r="AG374" s="1039">
        <f t="shared" si="27"/>
        <v>0</v>
      </c>
    </row>
    <row r="375" spans="1:33">
      <c r="A375" s="1036">
        <v>13384</v>
      </c>
      <c r="B375" s="1037"/>
      <c r="C375" s="1037"/>
      <c r="D375" s="1037"/>
      <c r="E375" s="1037"/>
      <c r="F375" s="1037"/>
      <c r="G375" s="1037"/>
      <c r="H375" s="1037"/>
      <c r="I375" s="1037"/>
      <c r="J375" s="1037"/>
      <c r="K375" s="1037"/>
      <c r="L375" s="1037"/>
      <c r="M375" s="1037"/>
      <c r="N375" s="1037"/>
      <c r="O375" s="1037"/>
      <c r="P375" s="1037"/>
      <c r="Q375" s="1037">
        <f>METC!N100</f>
        <v>0</v>
      </c>
      <c r="R375" s="1037"/>
      <c r="S375" s="1037"/>
      <c r="T375" s="1037"/>
      <c r="U375" s="1037"/>
      <c r="V375" s="1037"/>
      <c r="W375" s="1037"/>
      <c r="X375" s="1037"/>
      <c r="Y375" s="1037"/>
      <c r="Z375" s="1037"/>
      <c r="AA375" s="1037"/>
      <c r="AB375" s="1037"/>
      <c r="AC375" s="1037"/>
      <c r="AD375" s="1037"/>
      <c r="AE375" s="1037"/>
      <c r="AF375" s="1032"/>
      <c r="AG375" s="1039">
        <f t="shared" si="27"/>
        <v>0</v>
      </c>
    </row>
    <row r="376" spans="1:33">
      <c r="A376" s="1036">
        <v>13444</v>
      </c>
      <c r="B376" s="1037"/>
      <c r="C376" s="1037"/>
      <c r="D376" s="1037"/>
      <c r="E376" s="1037"/>
      <c r="F376" s="1037"/>
      <c r="G376" s="1037"/>
      <c r="H376" s="1037"/>
      <c r="I376" s="1037"/>
      <c r="J376" s="1037"/>
      <c r="K376" s="1037"/>
      <c r="L376" s="1037"/>
      <c r="M376" s="1037"/>
      <c r="N376" s="1037"/>
      <c r="O376" s="1037"/>
      <c r="P376" s="1037"/>
      <c r="Q376" s="1037">
        <f>METC!N101</f>
        <v>0</v>
      </c>
      <c r="R376" s="1037"/>
      <c r="S376" s="1037"/>
      <c r="T376" s="1037"/>
      <c r="U376" s="1037"/>
      <c r="V376" s="1037"/>
      <c r="W376" s="1037"/>
      <c r="X376" s="1037"/>
      <c r="Y376" s="1037"/>
      <c r="Z376" s="1037"/>
      <c r="AA376" s="1037"/>
      <c r="AB376" s="1037"/>
      <c r="AC376" s="1037"/>
      <c r="AD376" s="1037"/>
      <c r="AE376" s="1037"/>
      <c r="AF376" s="1032"/>
      <c r="AG376" s="1039">
        <f t="shared" si="27"/>
        <v>0</v>
      </c>
    </row>
    <row r="377" spans="1:33">
      <c r="A377" s="1036">
        <v>13584</v>
      </c>
      <c r="B377" s="1037"/>
      <c r="C377" s="1037"/>
      <c r="D377" s="1037"/>
      <c r="E377" s="1037"/>
      <c r="F377" s="1037"/>
      <c r="G377" s="1037"/>
      <c r="H377" s="1037"/>
      <c r="I377" s="1037"/>
      <c r="J377" s="1037"/>
      <c r="K377" s="1037"/>
      <c r="L377" s="1037"/>
      <c r="M377" s="1037"/>
      <c r="N377" s="1037"/>
      <c r="O377" s="1037"/>
      <c r="P377" s="1037"/>
      <c r="Q377" s="1037"/>
      <c r="R377" s="1037"/>
      <c r="S377" s="1037">
        <f>MEC!N81</f>
        <v>0</v>
      </c>
      <c r="T377" s="1037"/>
      <c r="U377" s="1037"/>
      <c r="V377" s="1037"/>
      <c r="W377" s="1037"/>
      <c r="X377" s="1037"/>
      <c r="Y377" s="1037"/>
      <c r="Z377" s="1037"/>
      <c r="AA377" s="1037"/>
      <c r="AB377" s="1037"/>
      <c r="AC377" s="1037"/>
      <c r="AD377" s="1037"/>
      <c r="AE377" s="1037"/>
      <c r="AF377" s="1032"/>
      <c r="AG377" s="1039">
        <f t="shared" si="27"/>
        <v>0</v>
      </c>
    </row>
    <row r="378" spans="1:33">
      <c r="A378" s="1036">
        <v>13644</v>
      </c>
      <c r="B378" s="1037"/>
      <c r="C378" s="1037"/>
      <c r="D378" s="1037"/>
      <c r="E378" s="1037"/>
      <c r="F378" s="1037"/>
      <c r="G378" s="1037"/>
      <c r="H378" s="1037"/>
      <c r="I378" s="1037"/>
      <c r="J378" s="1037"/>
      <c r="K378" s="1037"/>
      <c r="L378" s="1037"/>
      <c r="M378" s="1037"/>
      <c r="N378" s="1037"/>
      <c r="O378" s="1037"/>
      <c r="P378" s="1037"/>
      <c r="Q378" s="1037"/>
      <c r="R378" s="1037"/>
      <c r="S378" s="1037">
        <f>MEC!N82</f>
        <v>0</v>
      </c>
      <c r="T378" s="1037"/>
      <c r="U378" s="1037"/>
      <c r="V378" s="1037"/>
      <c r="W378" s="1037"/>
      <c r="X378" s="1037"/>
      <c r="Y378" s="1037"/>
      <c r="Z378" s="1037"/>
      <c r="AA378" s="1037"/>
      <c r="AB378" s="1037"/>
      <c r="AC378" s="1037"/>
      <c r="AD378" s="1037"/>
      <c r="AE378" s="1037"/>
      <c r="AF378" s="1032"/>
      <c r="AG378" s="1039">
        <f t="shared" si="27"/>
        <v>0</v>
      </c>
    </row>
    <row r="379" spans="1:33">
      <c r="A379" s="1036">
        <v>13645</v>
      </c>
      <c r="B379" s="1037"/>
      <c r="C379" s="1037"/>
      <c r="D379" s="1037"/>
      <c r="E379" s="1037"/>
      <c r="F379" s="1037"/>
      <c r="G379" s="1037"/>
      <c r="H379" s="1037"/>
      <c r="I379" s="1037"/>
      <c r="J379" s="1037"/>
      <c r="K379" s="1037"/>
      <c r="L379" s="1037"/>
      <c r="M379" s="1037"/>
      <c r="N379" s="1037"/>
      <c r="O379" s="1037"/>
      <c r="P379" s="1037"/>
      <c r="Q379" s="1037"/>
      <c r="R379" s="1037"/>
      <c r="S379" s="1037">
        <f>MEC!N83</f>
        <v>0</v>
      </c>
      <c r="T379" s="1037"/>
      <c r="U379" s="1037"/>
      <c r="V379" s="1037"/>
      <c r="W379" s="1037"/>
      <c r="X379" s="1037"/>
      <c r="Y379" s="1037"/>
      <c r="Z379" s="1037"/>
      <c r="AA379" s="1037"/>
      <c r="AB379" s="1037"/>
      <c r="AC379" s="1037"/>
      <c r="AD379" s="1037"/>
      <c r="AE379" s="1037"/>
      <c r="AF379" s="1032"/>
      <c r="AG379" s="1039">
        <f t="shared" si="27"/>
        <v>0</v>
      </c>
    </row>
    <row r="380" spans="1:33">
      <c r="A380" s="1036">
        <v>13864</v>
      </c>
      <c r="B380" s="1037"/>
      <c r="C380" s="1037"/>
      <c r="D380" s="1037"/>
      <c r="E380" s="1037"/>
      <c r="F380" s="1037"/>
      <c r="G380" s="1037"/>
      <c r="H380" s="1037"/>
      <c r="I380" s="1037"/>
      <c r="J380" s="1037"/>
      <c r="K380" s="1037"/>
      <c r="L380" s="1037"/>
      <c r="M380" s="1037"/>
      <c r="N380" s="1037"/>
      <c r="O380" s="1037"/>
      <c r="P380" s="1037"/>
      <c r="Q380" s="1037"/>
      <c r="R380" s="1037"/>
      <c r="S380" s="1037"/>
      <c r="T380" s="1037"/>
      <c r="U380" s="1037"/>
      <c r="V380" s="1037"/>
      <c r="W380" s="1037"/>
      <c r="X380" s="1037"/>
      <c r="Y380" s="1037"/>
      <c r="Z380" s="1037"/>
      <c r="AA380" s="1037"/>
      <c r="AB380" s="1037"/>
      <c r="AC380" s="1037"/>
      <c r="AD380" s="1037"/>
      <c r="AE380" s="1037"/>
      <c r="AF380" s="1032"/>
      <c r="AG380" s="1039">
        <f t="shared" si="27"/>
        <v>0</v>
      </c>
    </row>
    <row r="381" spans="1:33">
      <c r="A381" s="1041"/>
      <c r="B381" s="1037"/>
      <c r="C381" s="1037"/>
      <c r="D381" s="1037"/>
      <c r="E381" s="1037"/>
      <c r="F381" s="1037"/>
      <c r="G381" s="1037"/>
      <c r="H381" s="1037"/>
      <c r="I381" s="1037"/>
      <c r="J381" s="1037"/>
      <c r="K381" s="1037"/>
      <c r="L381" s="1037"/>
      <c r="M381" s="1037"/>
      <c r="N381" s="1037"/>
      <c r="O381" s="1037"/>
      <c r="P381" s="1037"/>
      <c r="Q381" s="1037"/>
      <c r="R381" s="1037"/>
      <c r="S381" s="1037"/>
      <c r="T381" s="1037"/>
      <c r="U381" s="1037"/>
      <c r="V381" s="1037"/>
      <c r="W381" s="1037"/>
      <c r="X381" s="1037"/>
      <c r="Y381" s="1037"/>
      <c r="Z381" s="1037"/>
      <c r="AA381" s="1037"/>
      <c r="AB381" s="1037"/>
      <c r="AC381" s="1037"/>
      <c r="AD381" s="1037"/>
      <c r="AE381" s="1037"/>
      <c r="AF381" s="1032"/>
      <c r="AG381" s="1035"/>
    </row>
    <row r="382" spans="1:33" ht="13.5" thickBot="1">
      <c r="A382" s="1031" t="s">
        <v>119</v>
      </c>
      <c r="B382" s="1042">
        <f t="shared" ref="B382:Z382" si="28">SUM(B366:B381)</f>
        <v>0</v>
      </c>
      <c r="C382" s="1042">
        <f t="shared" si="28"/>
        <v>0</v>
      </c>
      <c r="D382" s="1042">
        <f t="shared" si="28"/>
        <v>403412.31490911415</v>
      </c>
      <c r="E382" s="1042">
        <f t="shared" si="28"/>
        <v>0</v>
      </c>
      <c r="F382" s="1042">
        <f t="shared" si="28"/>
        <v>0</v>
      </c>
      <c r="G382" s="1042">
        <f t="shared" si="28"/>
        <v>0</v>
      </c>
      <c r="H382" s="1042">
        <f t="shared" si="28"/>
        <v>0</v>
      </c>
      <c r="I382" s="1042">
        <f t="shared" si="28"/>
        <v>0</v>
      </c>
      <c r="J382" s="1042">
        <f t="shared" si="28"/>
        <v>0</v>
      </c>
      <c r="K382" s="1042">
        <f t="shared" si="28"/>
        <v>0</v>
      </c>
      <c r="L382" s="1042">
        <f t="shared" si="28"/>
        <v>0</v>
      </c>
      <c r="M382" s="1042">
        <f t="shared" si="28"/>
        <v>0</v>
      </c>
      <c r="N382" s="1042">
        <f t="shared" si="28"/>
        <v>0</v>
      </c>
      <c r="O382" s="1042">
        <f t="shared" si="28"/>
        <v>0</v>
      </c>
      <c r="P382" s="1042">
        <f t="shared" si="28"/>
        <v>0</v>
      </c>
      <c r="Q382" s="1042">
        <f t="shared" si="28"/>
        <v>0</v>
      </c>
      <c r="R382" s="1042">
        <f t="shared" si="28"/>
        <v>0</v>
      </c>
      <c r="S382" s="1042">
        <f t="shared" si="28"/>
        <v>0</v>
      </c>
      <c r="T382" s="1042">
        <f t="shared" si="28"/>
        <v>0</v>
      </c>
      <c r="U382" s="1042">
        <f t="shared" si="28"/>
        <v>0</v>
      </c>
      <c r="V382" s="1042">
        <f t="shared" si="28"/>
        <v>0</v>
      </c>
      <c r="W382" s="1042">
        <f t="shared" si="28"/>
        <v>0</v>
      </c>
      <c r="X382" s="1042">
        <f t="shared" si="28"/>
        <v>0</v>
      </c>
      <c r="Y382" s="1042">
        <f t="shared" si="28"/>
        <v>0</v>
      </c>
      <c r="Z382" s="1042">
        <f t="shared" si="28"/>
        <v>0</v>
      </c>
      <c r="AA382" s="1042"/>
      <c r="AB382" s="1042">
        <f>SUM(AB366:AB381)</f>
        <v>0</v>
      </c>
      <c r="AC382" s="1042">
        <f>SUM(AC366:AC381)</f>
        <v>0</v>
      </c>
      <c r="AD382" s="1042"/>
      <c r="AE382" s="1042">
        <f>SUM(AE366:AE381)</f>
        <v>0</v>
      </c>
      <c r="AF382" s="1043"/>
      <c r="AG382" s="1044">
        <f>SUM(B382:AF382)</f>
        <v>403412.31490911415</v>
      </c>
    </row>
    <row r="383" spans="1:33" ht="13.5" thickTop="1">
      <c r="A383" s="1041"/>
      <c r="B383" s="1045"/>
      <c r="C383" s="1045"/>
      <c r="D383" s="1045"/>
      <c r="E383" s="1045"/>
      <c r="F383" s="1045"/>
      <c r="G383" s="1045"/>
      <c r="H383" s="1045"/>
      <c r="I383" s="1045"/>
      <c r="J383" s="1045"/>
      <c r="K383" s="1045"/>
      <c r="L383" s="1045"/>
      <c r="M383" s="1045"/>
      <c r="N383" s="1045"/>
      <c r="O383" s="1045"/>
      <c r="P383" s="1045"/>
      <c r="Q383" s="1045"/>
      <c r="R383" s="1045"/>
      <c r="S383" s="1045"/>
      <c r="T383" s="1045"/>
      <c r="U383" s="1045"/>
      <c r="V383" s="1045"/>
      <c r="W383" s="1045"/>
      <c r="X383" s="1045"/>
      <c r="Y383" s="1045"/>
      <c r="Z383" s="1045"/>
      <c r="AA383" s="1045"/>
      <c r="AB383" s="1045"/>
      <c r="AC383" s="1045"/>
      <c r="AD383" s="1045"/>
      <c r="AE383" s="1045"/>
      <c r="AF383" s="1045"/>
      <c r="AG383" s="1046"/>
    </row>
    <row r="384" spans="1:33">
      <c r="A384" s="1041"/>
      <c r="B384" s="1045"/>
      <c r="C384" s="1045"/>
      <c r="D384" s="1045"/>
      <c r="E384" s="1045"/>
      <c r="F384" s="1045"/>
      <c r="G384" s="1045"/>
      <c r="H384" s="1045"/>
      <c r="I384" s="1045"/>
      <c r="J384" s="1045"/>
      <c r="K384" s="1045"/>
      <c r="L384" s="1045"/>
      <c r="M384" s="1045"/>
      <c r="N384" s="1045"/>
      <c r="O384" s="1045"/>
      <c r="P384" s="1045"/>
      <c r="Q384" s="1045"/>
      <c r="R384" s="1045"/>
      <c r="S384" s="1045"/>
      <c r="T384" s="1045"/>
      <c r="U384" s="1045"/>
      <c r="V384" s="1045"/>
      <c r="W384" s="1045"/>
      <c r="X384" s="1045"/>
      <c r="Y384" s="1045"/>
      <c r="Z384" s="1032"/>
      <c r="AA384" s="1032"/>
      <c r="AB384" s="1032"/>
      <c r="AC384" s="1032"/>
      <c r="AD384" s="1032"/>
      <c r="AE384" s="1045" t="s">
        <v>125</v>
      </c>
      <c r="AF384" s="1045"/>
      <c r="AG384" s="1047">
        <f>'17'!L48</f>
        <v>403412.31490911415</v>
      </c>
    </row>
    <row r="385" spans="1:33">
      <c r="A385" s="1041"/>
      <c r="B385" s="1045"/>
      <c r="C385" s="1045"/>
      <c r="D385" s="1045"/>
      <c r="E385" s="1045"/>
      <c r="F385" s="1045"/>
      <c r="G385" s="1045"/>
      <c r="H385" s="1045"/>
      <c r="I385" s="1045"/>
      <c r="J385" s="1045"/>
      <c r="K385" s="1045"/>
      <c r="L385" s="1045"/>
      <c r="M385" s="1045"/>
      <c r="N385" s="1045"/>
      <c r="O385" s="1045"/>
      <c r="P385" s="1045"/>
      <c r="Q385" s="1045"/>
      <c r="R385" s="1045"/>
      <c r="S385" s="1045"/>
      <c r="T385" s="1045"/>
      <c r="U385" s="1045"/>
      <c r="V385" s="1045"/>
      <c r="W385" s="1045"/>
      <c r="X385" s="1045"/>
      <c r="Y385" s="1045"/>
      <c r="Z385" s="1045"/>
      <c r="AA385" s="1045"/>
      <c r="AB385" s="1045"/>
      <c r="AC385" s="1045"/>
      <c r="AD385" s="1045"/>
      <c r="AE385" s="1045"/>
      <c r="AF385" s="1045"/>
      <c r="AG385" s="1046"/>
    </row>
    <row r="386" spans="1:33" ht="13.5" thickBot="1">
      <c r="A386" s="1041"/>
      <c r="B386" s="1045"/>
      <c r="C386" s="1045"/>
      <c r="D386" s="1045"/>
      <c r="E386" s="1045"/>
      <c r="F386" s="1045"/>
      <c r="G386" s="1045"/>
      <c r="H386" s="1045"/>
      <c r="I386" s="1045"/>
      <c r="J386" s="1045"/>
      <c r="K386" s="1045"/>
      <c r="L386" s="1045"/>
      <c r="M386" s="1045"/>
      <c r="N386" s="1045"/>
      <c r="O386" s="1045"/>
      <c r="P386" s="1045"/>
      <c r="Q386" s="1045"/>
      <c r="R386" s="1045"/>
      <c r="S386" s="1045"/>
      <c r="T386" s="1045"/>
      <c r="U386" s="1045"/>
      <c r="V386" s="1045"/>
      <c r="W386" s="1045"/>
      <c r="X386" s="1045"/>
      <c r="Y386" s="1045"/>
      <c r="Z386" s="1045"/>
      <c r="AA386" s="1045"/>
      <c r="AB386" s="1045"/>
      <c r="AC386" s="1045"/>
      <c r="AD386" s="1045"/>
      <c r="AE386" s="1048" t="s">
        <v>126</v>
      </c>
      <c r="AF386" s="1045"/>
      <c r="AG386" s="1049">
        <f>+AG382-AG384</f>
        <v>0</v>
      </c>
    </row>
    <row r="387" spans="1:33" ht="13.5" thickTop="1">
      <c r="A387" s="1041"/>
      <c r="B387" s="1045"/>
      <c r="C387" s="1045"/>
      <c r="D387" s="1045"/>
      <c r="E387" s="1045"/>
      <c r="F387" s="1045"/>
      <c r="G387" s="1045"/>
      <c r="H387" s="1045"/>
      <c r="I387" s="1045"/>
      <c r="J387" s="1045"/>
      <c r="K387" s="1045"/>
      <c r="L387" s="1045"/>
      <c r="M387" s="1045"/>
      <c r="N387" s="1045"/>
      <c r="O387" s="1045"/>
      <c r="P387" s="1045"/>
      <c r="Q387" s="1045"/>
      <c r="R387" s="1045"/>
      <c r="S387" s="1045"/>
      <c r="T387" s="1045"/>
      <c r="U387" s="1045"/>
      <c r="V387" s="1045"/>
      <c r="W387" s="1045"/>
      <c r="X387" s="1045"/>
      <c r="Y387" s="1045"/>
      <c r="Z387" s="1045"/>
      <c r="AA387" s="1045"/>
      <c r="AB387" s="1045"/>
      <c r="AC387" s="1045"/>
      <c r="AD387" s="1045"/>
      <c r="AE387" s="1048"/>
      <c r="AF387" s="1045"/>
      <c r="AG387" s="1046"/>
    </row>
    <row r="388" spans="1:33" ht="13.5" thickBot="1">
      <c r="A388" s="1050"/>
      <c r="B388" s="1051"/>
      <c r="C388" s="1051"/>
      <c r="D388" s="1051"/>
      <c r="E388" s="1051"/>
      <c r="F388" s="1051"/>
      <c r="G388" s="1051"/>
      <c r="H388" s="1051"/>
      <c r="I388" s="1051"/>
      <c r="J388" s="1051"/>
      <c r="K388" s="1051"/>
      <c r="L388" s="1051"/>
      <c r="M388" s="1051"/>
      <c r="N388" s="1051"/>
      <c r="O388" s="1051"/>
      <c r="P388" s="1051"/>
      <c r="Q388" s="1051"/>
      <c r="R388" s="1051"/>
      <c r="S388" s="1051"/>
      <c r="T388" s="1051"/>
      <c r="U388" s="1051"/>
      <c r="V388" s="1051"/>
      <c r="W388" s="1051"/>
      <c r="X388" s="1051"/>
      <c r="Y388" s="1051"/>
      <c r="Z388" s="1051"/>
      <c r="AA388" s="1051"/>
      <c r="AB388" s="1051"/>
      <c r="AC388" s="1051"/>
      <c r="AD388" s="1051"/>
      <c r="AE388" s="1052"/>
      <c r="AF388" s="1051"/>
      <c r="AG388" s="1053"/>
    </row>
  </sheetData>
  <sortState ref="A393:A405">
    <sortCondition ref="A393"/>
  </sortState>
  <mergeCells count="13">
    <mergeCell ref="B363:AG363"/>
    <mergeCell ref="B335:AG335"/>
    <mergeCell ref="B316:AG316"/>
    <mergeCell ref="B296:AG296"/>
    <mergeCell ref="B281:AG281"/>
    <mergeCell ref="A1:AG1"/>
    <mergeCell ref="B64:AG64"/>
    <mergeCell ref="B94:AG94"/>
    <mergeCell ref="B245:AG245"/>
    <mergeCell ref="B207:AG207"/>
    <mergeCell ref="B182:AG182"/>
    <mergeCell ref="B146:AG146"/>
    <mergeCell ref="B15:AG15"/>
  </mergeCells>
  <phoneticPr fontId="13" type="noConversion"/>
  <pageMargins left="0.25" right="0.25" top="0.75" bottom="0.5" header="0.5" footer="0.5"/>
  <pageSetup scale="54" orientation="landscape" r:id="rId1"/>
  <headerFooter alignWithMargins="0">
    <oddHeader>&amp;LMidAmerican Energy Company Attachment 1-1o&amp;R&amp;D
&amp;T</oddHeader>
    <oddFooter>&amp;R&amp;Z&amp;F
&amp;A</oddFooter>
  </headerFooter>
  <rowBreaks count="6" manualBreakCount="6">
    <brk id="61" max="29" man="1"/>
    <brk id="91" max="29" man="1"/>
    <brk id="143" max="29" man="1"/>
    <brk id="179" max="29" man="1"/>
    <brk id="204" max="29" man="1"/>
    <brk id="242" max="29" man="1"/>
  </rowBreaks>
  <colBreaks count="1" manualBreakCount="1">
    <brk id="17" max="274" man="1"/>
  </colBreaks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I218"/>
  <sheetViews>
    <sheetView zoomScale="70" zoomScaleNormal="70" workbookViewId="0">
      <pane xSplit="3" ySplit="2" topLeftCell="X3" activePane="bottomRight" state="frozen"/>
      <selection pane="topRight" activeCell="D1" sqref="D1"/>
      <selection pane="bottomLeft" activeCell="A3" sqref="A3"/>
      <selection pane="bottomRight" activeCell="AC23" sqref="AC23"/>
    </sheetView>
  </sheetViews>
  <sheetFormatPr defaultRowHeight="15" outlineLevelRow="2"/>
  <cols>
    <col min="1" max="1" width="19.28515625" style="1054" bestFit="1" customWidth="1"/>
    <col min="2" max="2" width="14.85546875" style="1055" bestFit="1" customWidth="1"/>
    <col min="3" max="3" width="36.7109375" style="1054" customWidth="1"/>
    <col min="4" max="4" width="20.5703125" style="1054" customWidth="1"/>
    <col min="5" max="5" width="19.7109375" style="1054" customWidth="1"/>
    <col min="6" max="6" width="21" style="1054" customWidth="1"/>
    <col min="7" max="7" width="11.5703125" style="1054" bestFit="1" customWidth="1"/>
    <col min="8" max="8" width="19.140625" style="1054" bestFit="1" customWidth="1"/>
    <col min="9" max="9" width="16.7109375" style="1054" bestFit="1" customWidth="1"/>
    <col min="10" max="10" width="19.140625" style="1054" bestFit="1" customWidth="1"/>
    <col min="11" max="11" width="20.5703125" style="1054" bestFit="1" customWidth="1"/>
    <col min="12" max="12" width="8.85546875" style="1054" bestFit="1" customWidth="1"/>
    <col min="13" max="13" width="19.7109375" style="1054" bestFit="1" customWidth="1"/>
    <col min="14" max="14" width="20.140625" style="1054" bestFit="1" customWidth="1"/>
    <col min="15" max="15" width="20.5703125" style="1054" bestFit="1" customWidth="1"/>
    <col min="16" max="16" width="23.42578125" style="1054" bestFit="1" customWidth="1"/>
    <col min="17" max="17" width="15.85546875" style="1054" bestFit="1" customWidth="1"/>
    <col min="18" max="18" width="17.28515625" style="1054" bestFit="1" customWidth="1"/>
    <col min="19" max="19" width="18.28515625" style="1054" bestFit="1" customWidth="1"/>
    <col min="20" max="20" width="20.5703125" style="1054" bestFit="1" customWidth="1"/>
    <col min="21" max="21" width="19.140625" style="1054" bestFit="1" customWidth="1"/>
    <col min="22" max="22" width="18.7109375" style="1054" bestFit="1" customWidth="1"/>
    <col min="23" max="24" width="20.140625" style="1054" bestFit="1" customWidth="1"/>
    <col min="25" max="25" width="19.140625" style="1054" bestFit="1" customWidth="1"/>
    <col min="26" max="26" width="18.7109375" style="1054" bestFit="1" customWidth="1"/>
    <col min="27" max="27" width="20.140625" style="1054" bestFit="1" customWidth="1"/>
    <col min="28" max="28" width="18.7109375" style="1054" bestFit="1" customWidth="1"/>
    <col min="29" max="29" width="21.7109375" style="1096" bestFit="1" customWidth="1"/>
    <col min="30" max="30" width="18.7109375" style="1096" bestFit="1" customWidth="1"/>
    <col min="31" max="31" width="22" style="1096" bestFit="1" customWidth="1"/>
    <col min="32" max="32" width="23.140625" style="1075" bestFit="1" customWidth="1"/>
    <col min="33" max="33" width="1.85546875" style="1075" customWidth="1"/>
    <col min="34" max="34" width="23.42578125" style="1075" bestFit="1" customWidth="1"/>
    <col min="35" max="35" width="14.85546875" style="1076" bestFit="1" customWidth="1"/>
    <col min="36" max="16384" width="9.140625" style="1054"/>
  </cols>
  <sheetData>
    <row r="1" spans="1:35" ht="15.75" thickBot="1">
      <c r="C1" s="1056" t="s">
        <v>1236</v>
      </c>
      <c r="D1" s="1057" t="s">
        <v>45</v>
      </c>
      <c r="E1" s="1057" t="s">
        <v>46</v>
      </c>
      <c r="F1" s="1057" t="s">
        <v>18</v>
      </c>
      <c r="G1" s="1057" t="s">
        <v>450</v>
      </c>
      <c r="H1" s="1058" t="s">
        <v>0</v>
      </c>
      <c r="I1" s="1057" t="s">
        <v>2</v>
      </c>
      <c r="J1" s="1057" t="s">
        <v>447</v>
      </c>
      <c r="K1" s="1057" t="s">
        <v>3</v>
      </c>
      <c r="L1" s="1057" t="s">
        <v>4</v>
      </c>
      <c r="M1" s="1057" t="s">
        <v>6</v>
      </c>
      <c r="N1" s="1058" t="s">
        <v>1218</v>
      </c>
      <c r="O1" s="1057" t="s">
        <v>116</v>
      </c>
      <c r="P1" s="1058" t="s">
        <v>1219</v>
      </c>
      <c r="Q1" s="1057" t="s">
        <v>549</v>
      </c>
      <c r="R1" s="1057" t="s">
        <v>435</v>
      </c>
      <c r="S1" s="1057" t="s">
        <v>8</v>
      </c>
      <c r="T1" s="1057" t="s">
        <v>7</v>
      </c>
      <c r="U1" s="1058" t="s">
        <v>683</v>
      </c>
      <c r="V1" s="1057" t="s">
        <v>10</v>
      </c>
      <c r="W1" s="1057" t="s">
        <v>9</v>
      </c>
      <c r="X1" s="1057" t="s">
        <v>11</v>
      </c>
      <c r="Y1" s="1059" t="s">
        <v>871</v>
      </c>
      <c r="Z1" s="1058" t="s">
        <v>570</v>
      </c>
      <c r="AA1" s="1058" t="s">
        <v>571</v>
      </c>
      <c r="AB1" s="1058" t="s">
        <v>959</v>
      </c>
      <c r="AC1" s="1304" t="s">
        <v>1345</v>
      </c>
      <c r="AD1" s="1304"/>
      <c r="AE1" s="1304"/>
    </row>
    <row r="2" spans="1:35" s="1060" customFormat="1" ht="36.75">
      <c r="A2" s="1062" t="s">
        <v>1203</v>
      </c>
      <c r="B2" s="1063" t="s">
        <v>1302</v>
      </c>
      <c r="C2" s="1062" t="s">
        <v>1364</v>
      </c>
      <c r="D2" s="1061" t="s">
        <v>1237</v>
      </c>
      <c r="E2" s="1061" t="s">
        <v>67</v>
      </c>
      <c r="F2" s="1061" t="s">
        <v>1238</v>
      </c>
      <c r="G2" s="1061" t="s">
        <v>1240</v>
      </c>
      <c r="H2" s="1061" t="s">
        <v>528</v>
      </c>
      <c r="I2" s="1061" t="s">
        <v>1241</v>
      </c>
      <c r="J2" s="1061" t="s">
        <v>448</v>
      </c>
      <c r="K2" s="1061" t="s">
        <v>70</v>
      </c>
      <c r="L2" s="1061" t="s">
        <v>71</v>
      </c>
      <c r="M2" s="1061" t="s">
        <v>73</v>
      </c>
      <c r="N2" s="1061" t="s">
        <v>72</v>
      </c>
      <c r="O2" s="1061" t="s">
        <v>117</v>
      </c>
      <c r="P2" s="1061" t="s">
        <v>1239</v>
      </c>
      <c r="Q2" s="1061" t="s">
        <v>444</v>
      </c>
      <c r="R2" s="1061" t="s">
        <v>270</v>
      </c>
      <c r="S2" s="1061" t="s">
        <v>445</v>
      </c>
      <c r="T2" s="1061" t="s">
        <v>79</v>
      </c>
      <c r="U2" s="1061" t="s">
        <v>565</v>
      </c>
      <c r="V2" s="1061" t="s">
        <v>82</v>
      </c>
      <c r="W2" s="1061" t="s">
        <v>81</v>
      </c>
      <c r="X2" s="1061" t="s">
        <v>368</v>
      </c>
      <c r="Y2" s="1061" t="s">
        <v>864</v>
      </c>
      <c r="Z2" s="1061" t="s">
        <v>85</v>
      </c>
      <c r="AA2" s="1061" t="s">
        <v>268</v>
      </c>
      <c r="AB2" s="1061" t="s">
        <v>918</v>
      </c>
      <c r="AC2" s="1093" t="s">
        <v>1346</v>
      </c>
      <c r="AD2" s="1093" t="s">
        <v>1347</v>
      </c>
      <c r="AE2" s="1093" t="s">
        <v>1350</v>
      </c>
      <c r="AF2" s="1075" t="s">
        <v>1326</v>
      </c>
      <c r="AG2" s="1075"/>
      <c r="AH2" s="1075" t="s">
        <v>1203</v>
      </c>
      <c r="AI2" s="1076" t="s">
        <v>1302</v>
      </c>
    </row>
    <row r="3" spans="1:35" outlineLevel="2">
      <c r="A3" s="1069" t="s">
        <v>93</v>
      </c>
      <c r="B3" s="1070">
        <v>91</v>
      </c>
      <c r="C3" s="1069"/>
      <c r="D3" s="1074">
        <f>IFERROR(VLOOKUP($B3,AMIL!$D$69:$N$99,11,FALSE),0)</f>
        <v>0</v>
      </c>
      <c r="E3" s="1074">
        <f>IFERROR(VLOOKUP($B3,AMMO!$D$69:$N$99,11,FALSE),0)</f>
        <v>0</v>
      </c>
      <c r="F3" s="1074">
        <f>IFERROR(VLOOKUP($B3,ATC!$D$69:$O$99,12,FALSE),0)</f>
        <v>0</v>
      </c>
      <c r="G3" s="1074">
        <f>IFERROR(VLOOKUP($B3,BREC!$D$69:$N$99,11,FALSE),0)</f>
        <v>0</v>
      </c>
      <c r="H3" s="1074">
        <f>IFERROR(VLOOKUP($B3,DEI!$D$69:$N$99,11,FALSE),0)</f>
        <v>0</v>
      </c>
      <c r="I3" s="1074">
        <f>IFERROR(VLOOKUP($B3,CWLP!$D$69:$N$99,11,FALSE),0)</f>
        <v>0</v>
      </c>
      <c r="J3" s="1074">
        <f>IFERROR(VLOOKUP($B3,DPC!$D$69:$N$99,11,FALSE),0)</f>
        <v>0</v>
      </c>
      <c r="K3" s="1074">
        <f>IFERROR(VLOOKUP($B3,GRE!$D$69:$Q$99,14,FALSE),0)</f>
        <v>0</v>
      </c>
      <c r="L3" s="1074">
        <f>IFERROR(VLOOKUP($B3,HE!$D$69:$N$99,11,FALSE),0)</f>
        <v>0</v>
      </c>
      <c r="M3" s="1074">
        <f>IFERROR(VLOOKUP($B3,IPL!$D$69:$N$99,11,FALSE),0)</f>
        <v>0</v>
      </c>
      <c r="N3" s="1074">
        <f>IFERROR(VLOOKUP($B3,ITC!$D$69:$N$99,11,FALSE),0)</f>
        <v>0</v>
      </c>
      <c r="O3" s="1074">
        <f>IFERROR(VLOOKUP($B3,ITCM!$D$69:$N$99,11,FALSE),0)</f>
        <v>0</v>
      </c>
      <c r="P3" s="1074">
        <f>IFERROR(VLOOKUP($B3,METC!$D$69:$N$99,11,FALSE),0)</f>
        <v>0</v>
      </c>
      <c r="Q3" s="1074">
        <f>IFERROR(VLOOKUP($B3,WOLV!$D$69:$N$99,11,FALSE),0)</f>
        <v>0</v>
      </c>
      <c r="R3" s="1074">
        <f>IFERROR(VLOOKUP($B3,MEC!$D$69:$N$99,11,FALSE),0)</f>
        <v>0</v>
      </c>
      <c r="S3" s="1074">
        <f>IFERROR(VLOOKUP($B3,MDU!$D$69:$N$99,11,FALSE),0)</f>
        <v>0</v>
      </c>
      <c r="T3" s="1074">
        <f>IFERROR(VLOOKUP($B3,MP!$D$69:$N$99,11,FALSE),0)</f>
        <v>0</v>
      </c>
      <c r="U3" s="1074">
        <f>IFERROR(VLOOKUP($B3,MRES!$D$69:$O$99,12,FALSE),0)</f>
        <v>0</v>
      </c>
      <c r="V3" s="1074">
        <f>IFERROR(VLOOKUP($B3,NIPS!$D$69:$N$99,11,FALSE),0)</f>
        <v>0</v>
      </c>
      <c r="W3" s="1074">
        <f>IFERROR(VLOOKUP($B3,NSP!$D$69:$N$99,11,FALSE),0)</f>
        <v>0</v>
      </c>
      <c r="X3" s="1074">
        <f>IFERROR(VLOOKUP($B3,OTP!$D$69:$N$99,11,FALSE),0)</f>
        <v>0</v>
      </c>
      <c r="Y3" s="1074">
        <f>IFERROR(VLOOKUP($B3,RPU!$D$69:$N$99,11,FALSE),0)</f>
        <v>0</v>
      </c>
      <c r="Z3" s="1074">
        <f>IFERROR(VLOOKUP($B3,SMMPA!$D$69:$N$99,11,FALSE),0)</f>
        <v>0</v>
      </c>
      <c r="AA3" s="1074">
        <f>IFERROR(VLOOKUP($B3,VECT!$D$69:$N$99,11,FALSE),0)</f>
        <v>0</v>
      </c>
      <c r="AB3" s="1074">
        <f>IFERROR(VLOOKUP($B3,WPPI!$D$69:$N$99,11,FALSE),0)</f>
        <v>0</v>
      </c>
      <c r="AC3" s="1094">
        <f>IFERROR(VLOOKUP($B3,ATSI!$D$69:$N$99,11,FALSE),0)</f>
        <v>0</v>
      </c>
      <c r="AD3" s="1094">
        <f>IFERROR(VLOOKUP($B3,DEO!$D$69:$N$99,11,FALSE),0)</f>
        <v>2856678.9069113079</v>
      </c>
      <c r="AE3" s="1094"/>
      <c r="AF3" s="1077">
        <f t="shared" ref="AF3:AF35" si="0">SUM(D3:AE3)</f>
        <v>2856678.9069113079</v>
      </c>
      <c r="AH3" s="1075" t="s">
        <v>93</v>
      </c>
      <c r="AI3" s="1076">
        <v>91</v>
      </c>
    </row>
    <row r="4" spans="1:35" outlineLevel="2">
      <c r="A4" s="1069" t="s">
        <v>93</v>
      </c>
      <c r="B4" s="1070">
        <v>279</v>
      </c>
      <c r="C4" s="1069"/>
      <c r="D4" s="1074">
        <f>IFERROR(VLOOKUP(B4,AMIL!$D$69:$N$99,11,FALSE),0)</f>
        <v>0</v>
      </c>
      <c r="E4" s="1074">
        <f>IFERROR(VLOOKUP($B4,AMMO!$D$69:$N$99,11,FALSE),0)</f>
        <v>0</v>
      </c>
      <c r="F4" s="1074">
        <f>IFERROR(VLOOKUP($B4,ATC!$D$69:$O$99,12,FALSE),0)</f>
        <v>0</v>
      </c>
      <c r="G4" s="1074">
        <f>IFERROR(VLOOKUP($B4,BREC!$D$69:$N$99,11,FALSE),0)</f>
        <v>0</v>
      </c>
      <c r="H4" s="1074">
        <f>IFERROR(VLOOKUP($B4,DEI!$D$69:$N$99,11,FALSE),0)</f>
        <v>0</v>
      </c>
      <c r="I4" s="1074">
        <f>IFERROR(VLOOKUP($B4,CWLP!$D$69:$N$99,11,FALSE),0)</f>
        <v>0</v>
      </c>
      <c r="J4" s="1074">
        <f>IFERROR(VLOOKUP($B4,DPC!$D$69:$N$99,11,FALSE),0)</f>
        <v>0</v>
      </c>
      <c r="K4" s="1074">
        <f>IFERROR(VLOOKUP($B4,GRE!$D$69:$Q$99,14,FALSE),0)</f>
        <v>2092278.2138480279</v>
      </c>
      <c r="L4" s="1074">
        <f>IFERROR(VLOOKUP($B4,HE!$D$69:$N$99,11,FALSE),0)</f>
        <v>0</v>
      </c>
      <c r="M4" s="1074">
        <f>IFERROR(VLOOKUP($B4,IPL!$D$69:$N$99,11,FALSE),0)</f>
        <v>0</v>
      </c>
      <c r="N4" s="1074">
        <f>IFERROR(VLOOKUP($B4,ITC!$D$69:$N$99,11,FALSE),0)</f>
        <v>0</v>
      </c>
      <c r="O4" s="1074">
        <f>IFERROR(VLOOKUP($B4,ITCM!$D$69:$N$99,11,FALSE),0)</f>
        <v>0</v>
      </c>
      <c r="P4" s="1074">
        <f>IFERROR(VLOOKUP($B4,METC!$D$69:$N$99,11,FALSE),0)</f>
        <v>0</v>
      </c>
      <c r="Q4" s="1074">
        <f>IFERROR(VLOOKUP($B4,WOLV!$D$69:$N$99,11,FALSE),0)</f>
        <v>0</v>
      </c>
      <c r="R4" s="1074">
        <f>IFERROR(VLOOKUP($B4,MEC!$D$69:$N$99,11,FALSE),0)</f>
        <v>0</v>
      </c>
      <c r="S4" s="1074">
        <f>IFERROR(VLOOKUP($B4,MDU!$D$69:$N$99,11,FALSE),0)</f>
        <v>0</v>
      </c>
      <c r="T4" s="1074">
        <f>IFERROR(VLOOKUP($B4,MP!$D$69:$N$99,11,FALSE),0)</f>
        <v>1735532.3600155115</v>
      </c>
      <c r="U4" s="1074">
        <f>IFERROR(VLOOKUP($B4,MRES!$D$69:$O$99,12,FALSE),0)</f>
        <v>0</v>
      </c>
      <c r="V4" s="1074">
        <f>IFERROR(VLOOKUP($B4,NIPS!$D$69:$N$99,11,FALSE),0)</f>
        <v>0</v>
      </c>
      <c r="W4" s="1074">
        <f>IFERROR(VLOOKUP($B4,NSP!$D$69:$N$99,11,FALSE),0)</f>
        <v>3481903.3476516111</v>
      </c>
      <c r="X4" s="1074">
        <f>IFERROR(VLOOKUP($B4,OTP!$D$69:$N$99,11,FALSE),0)</f>
        <v>2105509.0797770955</v>
      </c>
      <c r="Y4" s="1074">
        <f>IFERROR(VLOOKUP($B4,RPU!$D$69:$N$99,11,FALSE),0)</f>
        <v>0</v>
      </c>
      <c r="Z4" s="1074">
        <f>IFERROR(VLOOKUP($B4,SMMPA!$D$69:$N$99,11,FALSE),0)</f>
        <v>0</v>
      </c>
      <c r="AA4" s="1074">
        <f>IFERROR(VLOOKUP($B4,VECT!$D$69:$N$99,11,FALSE),0)</f>
        <v>0</v>
      </c>
      <c r="AB4" s="1074">
        <f>IFERROR(VLOOKUP($B4,WPPI!$D$69:$N$99,11,FALSE),0)</f>
        <v>0</v>
      </c>
      <c r="AC4" s="1094">
        <f>IFERROR(VLOOKUP($B4,ATSI!$D$69:$N$99,11,FALSE),0)</f>
        <v>0</v>
      </c>
      <c r="AD4" s="1094">
        <f>IFERROR(VLOOKUP($B4,DEO!$D$69:$N$99,11,FALSE),0)</f>
        <v>0</v>
      </c>
      <c r="AE4" s="1094"/>
      <c r="AF4" s="1077">
        <f t="shared" si="0"/>
        <v>9415223.0012922455</v>
      </c>
      <c r="AH4" s="1075" t="s">
        <v>93</v>
      </c>
      <c r="AI4" s="1076">
        <v>279</v>
      </c>
    </row>
    <row r="5" spans="1:35" outlineLevel="2">
      <c r="A5" s="1069" t="s">
        <v>93</v>
      </c>
      <c r="B5" s="1070">
        <v>345</v>
      </c>
      <c r="C5" s="1069"/>
      <c r="D5" s="1074">
        <f>IFERROR(VLOOKUP(B5,AMIL!$D$69:$N$99,11,FALSE),0)</f>
        <v>0</v>
      </c>
      <c r="E5" s="1074">
        <f>IFERROR(VLOOKUP($B5,AMMO!$D$69:$N$99,11,FALSE),0)</f>
        <v>0</v>
      </c>
      <c r="F5" s="1074">
        <f>IFERROR(VLOOKUP($B5,ATC!$D$69:$O$99,12,FALSE),0)</f>
        <v>17044970.149449337</v>
      </c>
      <c r="G5" s="1074">
        <f>IFERROR(VLOOKUP($B5,BREC!$D$69:$N$99,11,FALSE),0)</f>
        <v>0</v>
      </c>
      <c r="H5" s="1074">
        <f>IFERROR(VLOOKUP($B5,DEI!$D$69:$N$99,11,FALSE),0)</f>
        <v>0</v>
      </c>
      <c r="I5" s="1074">
        <f>IFERROR(VLOOKUP($B5,CWLP!$D$69:$N$99,11,FALSE),0)</f>
        <v>0</v>
      </c>
      <c r="J5" s="1074">
        <f>IFERROR(VLOOKUP($B5,DPC!$D$69:$N$99,11,FALSE),0)</f>
        <v>0</v>
      </c>
      <c r="K5" s="1074">
        <f>IFERROR(VLOOKUP($B5,GRE!$D$69:$Q$99,14,FALSE),0)</f>
        <v>0</v>
      </c>
      <c r="L5" s="1074">
        <f>IFERROR(VLOOKUP($B5,HE!$D$69:$N$99,11,FALSE),0)</f>
        <v>0</v>
      </c>
      <c r="M5" s="1074">
        <f>IFERROR(VLOOKUP($B5,IPL!$D$69:$N$99,11,FALSE),0)</f>
        <v>0</v>
      </c>
      <c r="N5" s="1074">
        <f>IFERROR(VLOOKUP($B5,ITC!$D$69:$N$99,11,FALSE),0)</f>
        <v>0</v>
      </c>
      <c r="O5" s="1074">
        <f>IFERROR(VLOOKUP($B5,ITCM!$D$69:$N$99,11,FALSE),0)</f>
        <v>0</v>
      </c>
      <c r="P5" s="1074">
        <f>IFERROR(VLOOKUP($B5,METC!$D$69:$N$99,11,FALSE),0)</f>
        <v>0</v>
      </c>
      <c r="Q5" s="1074">
        <f>IFERROR(VLOOKUP($B5,WOLV!$D$69:$N$99,11,FALSE),0)</f>
        <v>0</v>
      </c>
      <c r="R5" s="1074">
        <f>IFERROR(VLOOKUP($B5,MEC!$D$69:$N$99,11,FALSE),0)</f>
        <v>0</v>
      </c>
      <c r="S5" s="1074">
        <f>IFERROR(VLOOKUP($B5,MDU!$D$69:$N$99,11,FALSE),0)</f>
        <v>0</v>
      </c>
      <c r="T5" s="1074">
        <f>IFERROR(VLOOKUP($B5,MP!$D$69:$N$99,11,FALSE),0)</f>
        <v>0</v>
      </c>
      <c r="U5" s="1074">
        <f>IFERROR(VLOOKUP($B5,MRES!$D$69:$O$99,12,FALSE),0)</f>
        <v>0</v>
      </c>
      <c r="V5" s="1074">
        <f>IFERROR(VLOOKUP($B5,NIPS!$D$69:$N$99,11,FALSE),0)</f>
        <v>0</v>
      </c>
      <c r="W5" s="1074">
        <f>IFERROR(VLOOKUP($B5,NSP!$D$69:$N$99,11,FALSE),0)</f>
        <v>0</v>
      </c>
      <c r="X5" s="1074">
        <f>IFERROR(VLOOKUP($B5,OTP!$D$69:$N$99,11,FALSE),0)</f>
        <v>0</v>
      </c>
      <c r="Y5" s="1074">
        <f>IFERROR(VLOOKUP($B5,RPU!$D$69:$N$99,11,FALSE),0)</f>
        <v>0</v>
      </c>
      <c r="Z5" s="1074">
        <f>IFERROR(VLOOKUP($B5,SMMPA!$D$69:$N$99,11,FALSE),0)</f>
        <v>0</v>
      </c>
      <c r="AA5" s="1074">
        <f>IFERROR(VLOOKUP($B5,VECT!$D$69:$N$99,11,FALSE),0)</f>
        <v>0</v>
      </c>
      <c r="AB5" s="1074">
        <f>IFERROR(VLOOKUP($B5,WPPI!$D$69:$N$99,11,FALSE),0)</f>
        <v>0</v>
      </c>
      <c r="AC5" s="1094">
        <f>IFERROR(VLOOKUP($B5,ATSI!$D$69:$N$99,11,FALSE),0)</f>
        <v>0</v>
      </c>
      <c r="AD5" s="1094">
        <f>IFERROR(VLOOKUP($B5,DEO!$D$69:$N$99,11,FALSE),0)</f>
        <v>0</v>
      </c>
      <c r="AE5" s="1094"/>
      <c r="AF5" s="1077">
        <f t="shared" si="0"/>
        <v>17044970.149449337</v>
      </c>
      <c r="AH5" s="1075" t="s">
        <v>93</v>
      </c>
      <c r="AI5" s="1076">
        <v>345</v>
      </c>
    </row>
    <row r="6" spans="1:35" outlineLevel="2">
      <c r="A6" s="1069" t="s">
        <v>93</v>
      </c>
      <c r="B6" s="1070">
        <v>352</v>
      </c>
      <c r="C6" s="1069"/>
      <c r="D6" s="1074">
        <f>IFERROR(VLOOKUP(B6,AMIL!$D$69:$N$99,11,FALSE),0)</f>
        <v>0</v>
      </c>
      <c r="E6" s="1074">
        <f>IFERROR(VLOOKUP($B6,AMMO!$D$69:$N$99,11,FALSE),0)</f>
        <v>0</v>
      </c>
      <c r="F6" s="1074">
        <f>IFERROR(VLOOKUP($B6,ATC!$D$69:$O$99,12,FALSE),0)</f>
        <v>10289489.059008032</v>
      </c>
      <c r="G6" s="1074">
        <f>IFERROR(VLOOKUP($B6,BREC!$D$69:$N$99,11,FALSE),0)</f>
        <v>0</v>
      </c>
      <c r="H6" s="1074">
        <f>IFERROR(VLOOKUP($B6,DEI!$D$69:$N$99,11,FALSE),0)</f>
        <v>0</v>
      </c>
      <c r="I6" s="1074">
        <f>IFERROR(VLOOKUP($B6,CWLP!$D$69:$N$99,11,FALSE),0)</f>
        <v>0</v>
      </c>
      <c r="J6" s="1074">
        <f>IFERROR(VLOOKUP($B6,DPC!$D$69:$N$99,11,FALSE),0)</f>
        <v>0</v>
      </c>
      <c r="K6" s="1074">
        <f>IFERROR(VLOOKUP($B6,GRE!$D$69:$Q$99,14,FALSE),0)</f>
        <v>0</v>
      </c>
      <c r="L6" s="1074">
        <f>IFERROR(VLOOKUP($B6,HE!$D$69:$N$99,11,FALSE),0)</f>
        <v>0</v>
      </c>
      <c r="M6" s="1074">
        <f>IFERROR(VLOOKUP($B6,IPL!$D$69:$N$99,11,FALSE),0)</f>
        <v>0</v>
      </c>
      <c r="N6" s="1074">
        <f>IFERROR(VLOOKUP($B6,ITC!$D$69:$N$99,11,FALSE),0)</f>
        <v>0</v>
      </c>
      <c r="O6" s="1074">
        <f>IFERROR(VLOOKUP($B6,ITCM!$D$69:$N$99,11,FALSE),0)</f>
        <v>0</v>
      </c>
      <c r="P6" s="1074">
        <f>IFERROR(VLOOKUP($B6,METC!$D$69:$N$99,11,FALSE),0)</f>
        <v>0</v>
      </c>
      <c r="Q6" s="1074">
        <f>IFERROR(VLOOKUP($B6,WOLV!$D$69:$N$99,11,FALSE),0)</f>
        <v>0</v>
      </c>
      <c r="R6" s="1074">
        <f>IFERROR(VLOOKUP($B6,MEC!$D$69:$N$99,11,FALSE),0)</f>
        <v>0</v>
      </c>
      <c r="S6" s="1074">
        <f>IFERROR(VLOOKUP($B6,MDU!$D$69:$N$99,11,FALSE),0)</f>
        <v>0</v>
      </c>
      <c r="T6" s="1074">
        <f>IFERROR(VLOOKUP($B6,MP!$D$69:$N$99,11,FALSE),0)</f>
        <v>0</v>
      </c>
      <c r="U6" s="1074">
        <f>IFERROR(VLOOKUP($B6,MRES!$D$69:$O$99,12,FALSE),0)</f>
        <v>0</v>
      </c>
      <c r="V6" s="1074">
        <f>IFERROR(VLOOKUP($B6,NIPS!$D$69:$N$99,11,FALSE),0)</f>
        <v>0</v>
      </c>
      <c r="W6" s="1074">
        <f>IFERROR(VLOOKUP($B6,NSP!$D$69:$N$99,11,FALSE),0)</f>
        <v>0</v>
      </c>
      <c r="X6" s="1074">
        <f>IFERROR(VLOOKUP($B6,OTP!$D$69:$N$99,11,FALSE),0)</f>
        <v>0</v>
      </c>
      <c r="Y6" s="1074">
        <f>IFERROR(VLOOKUP($B6,RPU!$D$69:$N$99,11,FALSE),0)</f>
        <v>0</v>
      </c>
      <c r="Z6" s="1074">
        <f>IFERROR(VLOOKUP($B6,SMMPA!$D$69:$N$99,11,FALSE),0)</f>
        <v>0</v>
      </c>
      <c r="AA6" s="1074">
        <f>IFERROR(VLOOKUP($B6,VECT!$D$69:$N$99,11,FALSE),0)</f>
        <v>0</v>
      </c>
      <c r="AB6" s="1074">
        <f>IFERROR(VLOOKUP($B6,WPPI!$D$69:$N$99,11,FALSE),0)</f>
        <v>0</v>
      </c>
      <c r="AC6" s="1094">
        <f>IFERROR(VLOOKUP($B6,ATSI!$D$69:$N$99,11,FALSE),0)</f>
        <v>0</v>
      </c>
      <c r="AD6" s="1094">
        <f>IFERROR(VLOOKUP($B6,DEO!$D$69:$N$99,11,FALSE),0)</f>
        <v>0</v>
      </c>
      <c r="AE6" s="1094"/>
      <c r="AF6" s="1077">
        <f t="shared" si="0"/>
        <v>10289489.059008032</v>
      </c>
      <c r="AH6" s="1075" t="s">
        <v>93</v>
      </c>
      <c r="AI6" s="1076">
        <v>352</v>
      </c>
    </row>
    <row r="7" spans="1:35" outlineLevel="2">
      <c r="A7" s="1069" t="s">
        <v>93</v>
      </c>
      <c r="B7" s="1070">
        <v>481</v>
      </c>
      <c r="C7" s="1069"/>
      <c r="D7" s="1074">
        <f>IFERROR(VLOOKUP(B7,AMIL!$D$69:$N$99,11,FALSE),0)</f>
        <v>0</v>
      </c>
      <c r="E7" s="1074">
        <f>IFERROR(VLOOKUP($B7,AMMO!$D$69:$N$99,11,FALSE),0)</f>
        <v>0</v>
      </c>
      <c r="F7" s="1074">
        <f>IFERROR(VLOOKUP($B7,ATC!$D$69:$O$99,12,FALSE),0)</f>
        <v>0</v>
      </c>
      <c r="G7" s="1074">
        <f>IFERROR(VLOOKUP($B7,BREC!$D$69:$N$99,11,FALSE),0)</f>
        <v>0</v>
      </c>
      <c r="H7" s="1074">
        <f>IFERROR(VLOOKUP($B7,DEI!$D$69:$N$99,11,FALSE),0)</f>
        <v>0</v>
      </c>
      <c r="I7" s="1074">
        <f>IFERROR(VLOOKUP($B7,CWLP!$D$69:$N$99,11,FALSE),0)</f>
        <v>0</v>
      </c>
      <c r="J7" s="1074">
        <f>IFERROR(VLOOKUP($B7,DPC!$D$69:$N$99,11,FALSE),0)</f>
        <v>0</v>
      </c>
      <c r="K7" s="1074">
        <f>IFERROR(VLOOKUP($B7,GRE!$D$69:$Q$99,14,FALSE),0)</f>
        <v>0</v>
      </c>
      <c r="L7" s="1074">
        <f>IFERROR(VLOOKUP($B7,HE!$D$69:$N$99,11,FALSE),0)</f>
        <v>0</v>
      </c>
      <c r="M7" s="1074">
        <f>IFERROR(VLOOKUP($B7,IPL!$D$69:$N$99,11,FALSE),0)</f>
        <v>0</v>
      </c>
      <c r="N7" s="1074">
        <f>IFERROR(VLOOKUP($B7,ITC!$D$69:$N$99,11,FALSE),0)</f>
        <v>0</v>
      </c>
      <c r="O7" s="1074">
        <f>IFERROR(VLOOKUP($B7,ITCM!$D$69:$N$99,11,FALSE),0)</f>
        <v>0</v>
      </c>
      <c r="P7" s="1074">
        <f>IFERROR(VLOOKUP($B7,METC!$D$69:$N$99,11,FALSE),0)</f>
        <v>1296004.0792850028</v>
      </c>
      <c r="Q7" s="1074">
        <f>IFERROR(VLOOKUP($B7,WOLV!$D$69:$N$99,11,FALSE),0)</f>
        <v>0</v>
      </c>
      <c r="R7" s="1074">
        <f>IFERROR(VLOOKUP($B7,MEC!$D$69:$N$99,11,FALSE),0)</f>
        <v>0</v>
      </c>
      <c r="S7" s="1074">
        <f>IFERROR(VLOOKUP($B7,MDU!$D$69:$N$99,11,FALSE),0)</f>
        <v>0</v>
      </c>
      <c r="T7" s="1074">
        <f>IFERROR(VLOOKUP($B7,MP!$D$69:$N$99,11,FALSE),0)</f>
        <v>0</v>
      </c>
      <c r="U7" s="1074">
        <f>IFERROR(VLOOKUP($B7,MRES!$D$69:$O$99,12,FALSE),0)</f>
        <v>0</v>
      </c>
      <c r="V7" s="1074">
        <f>IFERROR(VLOOKUP($B7,NIPS!$D$69:$N$99,11,FALSE),0)</f>
        <v>0</v>
      </c>
      <c r="W7" s="1074">
        <f>IFERROR(VLOOKUP($B7,NSP!$D$69:$N$99,11,FALSE),0)</f>
        <v>0</v>
      </c>
      <c r="X7" s="1074">
        <f>IFERROR(VLOOKUP($B7,OTP!$D$69:$N$99,11,FALSE),0)</f>
        <v>0</v>
      </c>
      <c r="Y7" s="1074">
        <f>IFERROR(VLOOKUP($B7,RPU!$D$69:$N$99,11,FALSE),0)</f>
        <v>0</v>
      </c>
      <c r="Z7" s="1074">
        <f>IFERROR(VLOOKUP($B7,SMMPA!$D$69:$N$99,11,FALSE),0)</f>
        <v>0</v>
      </c>
      <c r="AA7" s="1074">
        <f>IFERROR(VLOOKUP($B7,VECT!$D$69:$N$99,11,FALSE),0)</f>
        <v>0</v>
      </c>
      <c r="AB7" s="1074">
        <f>IFERROR(VLOOKUP($B7,WPPI!$D$69:$N$99,11,FALSE),0)</f>
        <v>0</v>
      </c>
      <c r="AC7" s="1094">
        <f>IFERROR(VLOOKUP($B7,ATSI!$D$69:$N$99,11,FALSE),0)</f>
        <v>0</v>
      </c>
      <c r="AD7" s="1094">
        <f>IFERROR(VLOOKUP($B7,DEO!$D$69:$N$99,11,FALSE),0)</f>
        <v>0</v>
      </c>
      <c r="AE7" s="1094"/>
      <c r="AF7" s="1077">
        <f t="shared" si="0"/>
        <v>1296004.0792850028</v>
      </c>
      <c r="AH7" s="1075" t="s">
        <v>93</v>
      </c>
      <c r="AI7" s="1076">
        <v>481</v>
      </c>
    </row>
    <row r="8" spans="1:35" outlineLevel="2">
      <c r="A8" s="1069" t="s">
        <v>93</v>
      </c>
      <c r="B8" s="1070">
        <v>586</v>
      </c>
      <c r="C8" s="1069"/>
      <c r="D8" s="1074">
        <f>IFERROR(VLOOKUP(B8,AMIL!$D$69:$N$99,11,FALSE),0)</f>
        <v>0</v>
      </c>
      <c r="E8" s="1074">
        <f>IFERROR(VLOOKUP($B8,AMMO!$D$69:$N$99,11,FALSE),0)</f>
        <v>0</v>
      </c>
      <c r="F8" s="1074">
        <f>IFERROR(VLOOKUP($B8,ATC!$D$69:$O$99,12,FALSE),0)</f>
        <v>0</v>
      </c>
      <c r="G8" s="1074">
        <f>IFERROR(VLOOKUP($B8,BREC!$D$69:$N$99,11,FALSE),0)</f>
        <v>0</v>
      </c>
      <c r="H8" s="1074">
        <f>IFERROR(VLOOKUP($B8,DEI!$D$69:$N$99,11,FALSE),0)</f>
        <v>0</v>
      </c>
      <c r="I8" s="1074">
        <f>IFERROR(VLOOKUP($B8,CWLP!$D$69:$N$99,11,FALSE),0)</f>
        <v>0</v>
      </c>
      <c r="J8" s="1074">
        <f>IFERROR(VLOOKUP($B8,DPC!$D$69:$N$99,11,FALSE),0)</f>
        <v>0</v>
      </c>
      <c r="K8" s="1074">
        <f>IFERROR(VLOOKUP($B8,GRE!$D$69:$Q$99,14,FALSE),0)</f>
        <v>0</v>
      </c>
      <c r="L8" s="1074">
        <f>IFERROR(VLOOKUP($B8,HE!$D$69:$N$99,11,FALSE),0)</f>
        <v>0</v>
      </c>
      <c r="M8" s="1074">
        <f>IFERROR(VLOOKUP($B8,IPL!$D$69:$N$99,11,FALSE),0)</f>
        <v>0</v>
      </c>
      <c r="N8" s="1074">
        <f>IFERROR(VLOOKUP($B8,ITC!$D$69:$N$99,11,FALSE),0)</f>
        <v>5567845.2110401336</v>
      </c>
      <c r="O8" s="1074">
        <f>IFERROR(VLOOKUP($B8,ITCM!$D$69:$N$99,11,FALSE),0)</f>
        <v>0</v>
      </c>
      <c r="P8" s="1074">
        <f>IFERROR(VLOOKUP($B8,METC!$D$69:$N$99,11,FALSE),0)</f>
        <v>0</v>
      </c>
      <c r="Q8" s="1074">
        <f>IFERROR(VLOOKUP($B8,WOLV!$D$69:$N$99,11,FALSE),0)</f>
        <v>0</v>
      </c>
      <c r="R8" s="1074">
        <f>IFERROR(VLOOKUP($B8,MEC!$D$69:$N$99,11,FALSE),0)</f>
        <v>0</v>
      </c>
      <c r="S8" s="1074">
        <f>IFERROR(VLOOKUP($B8,MDU!$D$69:$N$99,11,FALSE),0)</f>
        <v>0</v>
      </c>
      <c r="T8" s="1074">
        <f>IFERROR(VLOOKUP($B8,MP!$D$69:$N$99,11,FALSE),0)</f>
        <v>0</v>
      </c>
      <c r="U8" s="1074">
        <f>IFERROR(VLOOKUP($B8,MRES!$D$69:$O$99,12,FALSE),0)</f>
        <v>0</v>
      </c>
      <c r="V8" s="1074">
        <f>IFERROR(VLOOKUP($B8,NIPS!$D$69:$N$99,11,FALSE),0)</f>
        <v>0</v>
      </c>
      <c r="W8" s="1074">
        <f>IFERROR(VLOOKUP($B8,NSP!$D$69:$N$99,11,FALSE),0)</f>
        <v>0</v>
      </c>
      <c r="X8" s="1074">
        <f>IFERROR(VLOOKUP($B8,OTP!$D$69:$N$99,11,FALSE),0)</f>
        <v>0</v>
      </c>
      <c r="Y8" s="1074">
        <f>IFERROR(VLOOKUP($B8,RPU!$D$69:$N$99,11,FALSE),0)</f>
        <v>0</v>
      </c>
      <c r="Z8" s="1074">
        <f>IFERROR(VLOOKUP($B8,SMMPA!$D$69:$N$99,11,FALSE),0)</f>
        <v>0</v>
      </c>
      <c r="AA8" s="1074">
        <f>IFERROR(VLOOKUP($B8,VECT!$D$69:$N$99,11,FALSE),0)</f>
        <v>0</v>
      </c>
      <c r="AB8" s="1074">
        <f>IFERROR(VLOOKUP($B8,WPPI!$D$69:$N$99,11,FALSE),0)</f>
        <v>0</v>
      </c>
      <c r="AC8" s="1094">
        <f>IFERROR(VLOOKUP($B8,ATSI!$D$69:$N$99,11,FALSE),0)</f>
        <v>0</v>
      </c>
      <c r="AD8" s="1094">
        <f>IFERROR(VLOOKUP($B8,DEO!$D$69:$N$99,11,FALSE),0)</f>
        <v>0</v>
      </c>
      <c r="AE8" s="1094"/>
      <c r="AF8" s="1077">
        <f t="shared" si="0"/>
        <v>5567845.2110401336</v>
      </c>
      <c r="AH8" s="1075" t="s">
        <v>93</v>
      </c>
      <c r="AI8" s="1076">
        <v>586</v>
      </c>
    </row>
    <row r="9" spans="1:35" outlineLevel="2">
      <c r="A9" s="1069" t="s">
        <v>93</v>
      </c>
      <c r="B9" s="1070">
        <v>660</v>
      </c>
      <c r="C9" s="1069"/>
      <c r="D9" s="1074">
        <f>IFERROR(VLOOKUP(B9,AMIL!$D$69:$N$99,11,FALSE),0)</f>
        <v>0</v>
      </c>
      <c r="E9" s="1074">
        <f>IFERROR(VLOOKUP($B9,AMMO!$D$69:$N$99,11,FALSE),0)</f>
        <v>0</v>
      </c>
      <c r="F9" s="1074">
        <f>IFERROR(VLOOKUP($B9,ATC!$D$69:$O$99,12,FALSE),0)</f>
        <v>0</v>
      </c>
      <c r="G9" s="1074">
        <f>IFERROR(VLOOKUP($B9,BREC!$D$69:$N$99,11,FALSE),0)</f>
        <v>0</v>
      </c>
      <c r="H9" s="1074">
        <f>IFERROR(VLOOKUP($B9,DEI!$D$69:$N$99,11,FALSE),0)</f>
        <v>0</v>
      </c>
      <c r="I9" s="1074">
        <f>IFERROR(VLOOKUP($B9,CWLP!$D$69:$N$99,11,FALSE),0)</f>
        <v>0</v>
      </c>
      <c r="J9" s="1074">
        <f>IFERROR(VLOOKUP($B9,DPC!$D$69:$N$99,11,FALSE),0)</f>
        <v>0</v>
      </c>
      <c r="K9" s="1074">
        <f>IFERROR(VLOOKUP($B9,GRE!$D$69:$Q$99,14,FALSE),0)</f>
        <v>0</v>
      </c>
      <c r="L9" s="1074">
        <f>IFERROR(VLOOKUP($B9,HE!$D$69:$N$99,11,FALSE),0)</f>
        <v>0</v>
      </c>
      <c r="M9" s="1074">
        <f>IFERROR(VLOOKUP($B9,IPL!$D$69:$N$99,11,FALSE),0)</f>
        <v>0</v>
      </c>
      <c r="N9" s="1074">
        <f>IFERROR(VLOOKUP($B9,ITC!$D$69:$N$99,11,FALSE),0)</f>
        <v>0</v>
      </c>
      <c r="O9" s="1074">
        <f>IFERROR(VLOOKUP($B9,ITCM!$D$69:$N$99,11,FALSE),0)</f>
        <v>0</v>
      </c>
      <c r="P9" s="1074">
        <f>IFERROR(VLOOKUP($B9,METC!$D$69:$N$99,11,FALSE),0)</f>
        <v>3047398.4871867402</v>
      </c>
      <c r="Q9" s="1074">
        <f>IFERROR(VLOOKUP($B9,WOLV!$D$69:$N$99,11,FALSE),0)</f>
        <v>0</v>
      </c>
      <c r="R9" s="1074">
        <f>IFERROR(VLOOKUP($B9,MEC!$D$69:$N$99,11,FALSE),0)</f>
        <v>0</v>
      </c>
      <c r="S9" s="1074">
        <f>IFERROR(VLOOKUP($B9,MDU!$D$69:$N$99,11,FALSE),0)</f>
        <v>0</v>
      </c>
      <c r="T9" s="1074">
        <f>IFERROR(VLOOKUP($B9,MP!$D$69:$N$99,11,FALSE),0)</f>
        <v>0</v>
      </c>
      <c r="U9" s="1074">
        <f>IFERROR(VLOOKUP($B9,MRES!$D$69:$O$99,12,FALSE),0)</f>
        <v>0</v>
      </c>
      <c r="V9" s="1074">
        <f>IFERROR(VLOOKUP($B9,NIPS!$D$69:$N$99,11,FALSE),0)</f>
        <v>0</v>
      </c>
      <c r="W9" s="1074">
        <f>IFERROR(VLOOKUP($B9,NSP!$D$69:$N$99,11,FALSE),0)</f>
        <v>0</v>
      </c>
      <c r="X9" s="1074">
        <f>IFERROR(VLOOKUP($B9,OTP!$D$69:$N$99,11,FALSE),0)</f>
        <v>0</v>
      </c>
      <c r="Y9" s="1074">
        <f>IFERROR(VLOOKUP($B9,RPU!$D$69:$N$99,11,FALSE),0)</f>
        <v>0</v>
      </c>
      <c r="Z9" s="1074">
        <f>IFERROR(VLOOKUP($B9,SMMPA!$D$69:$N$99,11,FALSE),0)</f>
        <v>0</v>
      </c>
      <c r="AA9" s="1074">
        <f>IFERROR(VLOOKUP($B9,VECT!$D$69:$N$99,11,FALSE),0)</f>
        <v>0</v>
      </c>
      <c r="AB9" s="1074">
        <f>IFERROR(VLOOKUP($B9,WPPI!$D$69:$N$99,11,FALSE),0)</f>
        <v>0</v>
      </c>
      <c r="AC9" s="1094">
        <f>IFERROR(VLOOKUP($B9,ATSI!$D$69:$N$99,11,FALSE),0)</f>
        <v>0</v>
      </c>
      <c r="AD9" s="1094">
        <f>IFERROR(VLOOKUP($B9,DEO!$D$69:$N$99,11,FALSE),0)</f>
        <v>0</v>
      </c>
      <c r="AE9" s="1094"/>
      <c r="AF9" s="1077">
        <f t="shared" si="0"/>
        <v>3047398.4871867402</v>
      </c>
      <c r="AH9" s="1075" t="s">
        <v>93</v>
      </c>
      <c r="AI9" s="1076">
        <v>660</v>
      </c>
    </row>
    <row r="10" spans="1:35" outlineLevel="2">
      <c r="A10" s="1069" t="s">
        <v>93</v>
      </c>
      <c r="B10" s="1070">
        <v>686</v>
      </c>
      <c r="C10" s="1069"/>
      <c r="D10" s="1074">
        <f>IFERROR(VLOOKUP(B10,AMIL!$D$69:$N$99,11,FALSE),0)</f>
        <v>0</v>
      </c>
      <c r="E10" s="1074">
        <f>IFERROR(VLOOKUP($B10,AMMO!$D$69:$N$99,11,FALSE),0)</f>
        <v>0</v>
      </c>
      <c r="F10" s="1074">
        <f>IFERROR(VLOOKUP($B10,ATC!$D$69:$O$99,12,FALSE),0)</f>
        <v>0</v>
      </c>
      <c r="G10" s="1074">
        <f>IFERROR(VLOOKUP($B10,BREC!$D$69:$N$99,11,FALSE),0)</f>
        <v>0</v>
      </c>
      <c r="H10" s="1074">
        <f>IFERROR(VLOOKUP($B10,DEI!$D$69:$N$99,11,FALSE),0)</f>
        <v>0</v>
      </c>
      <c r="I10" s="1074">
        <f>IFERROR(VLOOKUP($B10,CWLP!$D$69:$N$99,11,FALSE),0)</f>
        <v>0</v>
      </c>
      <c r="J10" s="1074">
        <f>IFERROR(VLOOKUP($B10,DPC!$D$69:$N$99,11,FALSE),0)</f>
        <v>0</v>
      </c>
      <c r="K10" s="1074">
        <f>IFERROR(VLOOKUP($B10,GRE!$D$69:$Q$99,14,FALSE),0)</f>
        <v>0</v>
      </c>
      <c r="L10" s="1074">
        <f>IFERROR(VLOOKUP($B10,HE!$D$69:$N$99,11,FALSE),0)</f>
        <v>0</v>
      </c>
      <c r="M10" s="1074">
        <f>IFERROR(VLOOKUP($B10,IPL!$D$69:$N$99,11,FALSE),0)</f>
        <v>0</v>
      </c>
      <c r="N10" s="1074">
        <f>IFERROR(VLOOKUP($B10,ITC!$D$69:$N$99,11,FALSE),0)</f>
        <v>1886961.3747026029</v>
      </c>
      <c r="O10" s="1074">
        <f>IFERROR(VLOOKUP($B10,ITCM!$D$69:$N$99,11,FALSE),0)</f>
        <v>0</v>
      </c>
      <c r="P10" s="1074">
        <f>IFERROR(VLOOKUP($B10,METC!$D$69:$N$99,11,FALSE),0)</f>
        <v>0</v>
      </c>
      <c r="Q10" s="1074">
        <f>IFERROR(VLOOKUP($B10,WOLV!$D$69:$N$99,11,FALSE),0)</f>
        <v>0</v>
      </c>
      <c r="R10" s="1074">
        <f>IFERROR(VLOOKUP($B10,MEC!$D$69:$N$99,11,FALSE),0)</f>
        <v>0</v>
      </c>
      <c r="S10" s="1074">
        <f>IFERROR(VLOOKUP($B10,MDU!$D$69:$N$99,11,FALSE),0)</f>
        <v>0</v>
      </c>
      <c r="T10" s="1074">
        <f>IFERROR(VLOOKUP($B10,MP!$D$69:$N$99,11,FALSE),0)</f>
        <v>0</v>
      </c>
      <c r="U10" s="1074">
        <f>IFERROR(VLOOKUP($B10,MRES!$D$69:$O$99,12,FALSE),0)</f>
        <v>0</v>
      </c>
      <c r="V10" s="1074">
        <f>IFERROR(VLOOKUP($B10,NIPS!$D$69:$N$99,11,FALSE),0)</f>
        <v>0</v>
      </c>
      <c r="W10" s="1074">
        <f>IFERROR(VLOOKUP($B10,NSP!$D$69:$N$99,11,FALSE),0)</f>
        <v>0</v>
      </c>
      <c r="X10" s="1074">
        <f>IFERROR(VLOOKUP($B10,OTP!$D$69:$N$99,11,FALSE),0)</f>
        <v>0</v>
      </c>
      <c r="Y10" s="1074">
        <f>IFERROR(VLOOKUP($B10,RPU!$D$69:$N$99,11,FALSE),0)</f>
        <v>0</v>
      </c>
      <c r="Z10" s="1074">
        <f>IFERROR(VLOOKUP($B10,SMMPA!$D$69:$N$99,11,FALSE),0)</f>
        <v>0</v>
      </c>
      <c r="AA10" s="1074">
        <f>IFERROR(VLOOKUP($B10,VECT!$D$69:$N$99,11,FALSE),0)</f>
        <v>0</v>
      </c>
      <c r="AB10" s="1074">
        <f>IFERROR(VLOOKUP($B10,WPPI!$D$69:$N$99,11,FALSE),0)</f>
        <v>0</v>
      </c>
      <c r="AC10" s="1094">
        <f>IFERROR(VLOOKUP($B10,ATSI!$D$69:$N$99,11,FALSE),0)</f>
        <v>0</v>
      </c>
      <c r="AD10" s="1094">
        <f>IFERROR(VLOOKUP($B10,DEO!$D$69:$N$99,11,FALSE),0)</f>
        <v>0</v>
      </c>
      <c r="AE10" s="1094"/>
      <c r="AF10" s="1077">
        <f t="shared" si="0"/>
        <v>1886961.3747026029</v>
      </c>
      <c r="AH10" s="1075" t="s">
        <v>93</v>
      </c>
      <c r="AI10" s="1076">
        <v>686</v>
      </c>
    </row>
    <row r="11" spans="1:35" outlineLevel="2">
      <c r="A11" s="1069" t="s">
        <v>93</v>
      </c>
      <c r="B11" s="1070">
        <v>692</v>
      </c>
      <c r="C11" s="1069" t="s">
        <v>1303</v>
      </c>
      <c r="D11" s="1074">
        <f>IFERROR(VLOOKUP(B11,AMIL!$D$69:$N$99,11,FALSE),0)</f>
        <v>0</v>
      </c>
      <c r="E11" s="1074">
        <f>IFERROR(VLOOKUP($B11,AMMO!$D$69:$N$99,11,FALSE),0)</f>
        <v>0</v>
      </c>
      <c r="F11" s="1074">
        <f>IFERROR(VLOOKUP($B11,ATC!$D$69:$O$99,12,FALSE),0)</f>
        <v>0</v>
      </c>
      <c r="G11" s="1074">
        <f>IFERROR(VLOOKUP($B11,BREC!$D$69:$N$99,11,FALSE),0)</f>
        <v>0</v>
      </c>
      <c r="H11" s="1074">
        <f>IFERROR(VLOOKUP($B11,DEI!$D$69:$N$99,11,FALSE),0)</f>
        <v>0</v>
      </c>
      <c r="I11" s="1074">
        <f>IFERROR(VLOOKUP($B11,CWLP!$D$69:$N$99,11,FALSE),0)</f>
        <v>0</v>
      </c>
      <c r="J11" s="1074">
        <f>IFERROR(VLOOKUP($B11,DPC!$D$69:$N$99,11,FALSE),0)</f>
        <v>0</v>
      </c>
      <c r="K11" s="1074">
        <f>IFERROR(VLOOKUP($B11,GRE!$D$69:$Q$99,14,FALSE),0)</f>
        <v>0</v>
      </c>
      <c r="L11" s="1074">
        <f>IFERROR(VLOOKUP($B11,HE!$D$69:$N$99,11,FALSE),0)</f>
        <v>0</v>
      </c>
      <c r="M11" s="1074">
        <f>IFERROR(VLOOKUP($B11,IPL!$D$69:$N$99,11,FALSE),0)</f>
        <v>0</v>
      </c>
      <c r="N11" s="1074">
        <f>IFERROR(VLOOKUP($B11,ITC!$D$69:$N$99,11,FALSE),0)</f>
        <v>0</v>
      </c>
      <c r="O11" s="1074">
        <f>IFERROR(VLOOKUP($B11,ITCM!$D$69:$N$99,11,FALSE),0)</f>
        <v>0</v>
      </c>
      <c r="P11" s="1074">
        <f>IFERROR(VLOOKUP($B11,METC!$D$69:$N$99,11,FALSE),0)</f>
        <v>0</v>
      </c>
      <c r="Q11" s="1074">
        <f>IFERROR(VLOOKUP($B11,WOLV!$D$69:$N$99,11,FALSE),0)</f>
        <v>0</v>
      </c>
      <c r="R11" s="1074">
        <f>IFERROR(VLOOKUP($B11,MEC!$D$69:$N$99,11,FALSE),0)</f>
        <v>0</v>
      </c>
      <c r="S11" s="1074">
        <f>IFERROR(VLOOKUP($B11,MDU!$D$69:$N$99,11,FALSE),0)</f>
        <v>0</v>
      </c>
      <c r="T11" s="1074">
        <f>IFERROR(VLOOKUP($B11,MP!$D$69:$N$99,11,FALSE),0)</f>
        <v>0</v>
      </c>
      <c r="U11" s="1074">
        <f>IFERROR(VLOOKUP($B11,MRES!$D$69:$O$99,12,FALSE),0)</f>
        <v>0</v>
      </c>
      <c r="V11" s="1074">
        <f>IFERROR(VLOOKUP($B11,NIPS!$D$69:$N$99,11,FALSE),0)</f>
        <v>0</v>
      </c>
      <c r="W11" s="1074">
        <f>IFERROR(VLOOKUP($B11,NSP!$D$69:$N$99,11,FALSE),0)</f>
        <v>0</v>
      </c>
      <c r="X11" s="1074">
        <f>IFERROR(VLOOKUP($B11,OTP!$D$69:$N$99,11,FALSE),0)</f>
        <v>0</v>
      </c>
      <c r="Y11" s="1074">
        <f>IFERROR(VLOOKUP($B11,RPU!$D$69:$N$99,11,FALSE),0)</f>
        <v>0</v>
      </c>
      <c r="Z11" s="1074">
        <f>IFERROR(VLOOKUP($B11,SMMPA!$D$69:$N$99,11,FALSE),0)</f>
        <v>0</v>
      </c>
      <c r="AA11" s="1074">
        <f>IFERROR(VLOOKUP($B11,VECT!$D$69:$N$99,11,FALSE),0)</f>
        <v>0</v>
      </c>
      <c r="AB11" s="1074">
        <f>IFERROR(VLOOKUP($B11,WPPI!$D$69:$N$99,11,FALSE),0)</f>
        <v>0</v>
      </c>
      <c r="AC11" s="1094">
        <f>IFERROR(VLOOKUP($B11,ATSI!$D$69:$N$99,11,FALSE),0)</f>
        <v>0</v>
      </c>
      <c r="AD11" s="1094">
        <f>IFERROR(VLOOKUP($B11,DEO!$D$69:$N$99,11,FALSE),0)</f>
        <v>0</v>
      </c>
      <c r="AE11" s="1094"/>
      <c r="AF11" s="1077">
        <f t="shared" si="0"/>
        <v>0</v>
      </c>
      <c r="AH11" s="1075" t="s">
        <v>93</v>
      </c>
      <c r="AI11" s="1076">
        <v>692</v>
      </c>
    </row>
    <row r="12" spans="1:35" outlineLevel="2">
      <c r="A12" s="1069" t="s">
        <v>93</v>
      </c>
      <c r="B12" s="1070">
        <v>728</v>
      </c>
      <c r="C12" s="1069"/>
      <c r="D12" s="1074">
        <f>IFERROR(VLOOKUP(B12,AMIL!$D$69:$N$99,11,FALSE),0)</f>
        <v>352697.97319797328</v>
      </c>
      <c r="E12" s="1074">
        <f>IFERROR(VLOOKUP($B12,AMMO!$D$69:$N$99,11,FALSE),0)</f>
        <v>0</v>
      </c>
      <c r="F12" s="1074">
        <f>IFERROR(VLOOKUP($B12,ATC!$D$69:$O$99,12,FALSE),0)</f>
        <v>0</v>
      </c>
      <c r="G12" s="1074">
        <f>IFERROR(VLOOKUP($B12,BREC!$D$69:$N$99,11,FALSE),0)</f>
        <v>0</v>
      </c>
      <c r="H12" s="1074">
        <f>IFERROR(VLOOKUP($B12,DEI!$D$69:$N$99,11,FALSE),0)</f>
        <v>0</v>
      </c>
      <c r="I12" s="1074">
        <f>IFERROR(VLOOKUP($B12,CWLP!$D$69:$N$99,11,FALSE),0)</f>
        <v>0</v>
      </c>
      <c r="J12" s="1074">
        <f>IFERROR(VLOOKUP($B12,DPC!$D$69:$N$99,11,FALSE),0)</f>
        <v>0</v>
      </c>
      <c r="K12" s="1074">
        <f>IFERROR(VLOOKUP($B12,GRE!$D$69:$Q$99,14,FALSE),0)</f>
        <v>0</v>
      </c>
      <c r="L12" s="1074">
        <f>IFERROR(VLOOKUP($B12,HE!$D$69:$N$99,11,FALSE),0)</f>
        <v>0</v>
      </c>
      <c r="M12" s="1074">
        <f>IFERROR(VLOOKUP($B12,IPL!$D$69:$N$99,11,FALSE),0)</f>
        <v>0</v>
      </c>
      <c r="N12" s="1074">
        <f>IFERROR(VLOOKUP($B12,ITC!$D$69:$N$99,11,FALSE),0)</f>
        <v>0</v>
      </c>
      <c r="O12" s="1074">
        <f>IFERROR(VLOOKUP($B12,ITCM!$D$69:$N$99,11,FALSE),0)</f>
        <v>0</v>
      </c>
      <c r="P12" s="1074">
        <f>IFERROR(VLOOKUP($B12,METC!$D$69:$N$99,11,FALSE),0)</f>
        <v>0</v>
      </c>
      <c r="Q12" s="1074">
        <f>IFERROR(VLOOKUP($B12,WOLV!$D$69:$N$99,11,FALSE),0)</f>
        <v>0</v>
      </c>
      <c r="R12" s="1074">
        <f>IFERROR(VLOOKUP($B12,MEC!$D$69:$N$99,11,FALSE),0)</f>
        <v>0</v>
      </c>
      <c r="S12" s="1074">
        <f>IFERROR(VLOOKUP($B12,MDU!$D$69:$N$99,11,FALSE),0)</f>
        <v>0</v>
      </c>
      <c r="T12" s="1074">
        <f>IFERROR(VLOOKUP($B12,MP!$D$69:$N$99,11,FALSE),0)</f>
        <v>0</v>
      </c>
      <c r="U12" s="1074">
        <f>IFERROR(VLOOKUP($B12,MRES!$D$69:$O$99,12,FALSE),0)</f>
        <v>0</v>
      </c>
      <c r="V12" s="1074">
        <f>IFERROR(VLOOKUP($B12,NIPS!$D$69:$N$99,11,FALSE),0)</f>
        <v>0</v>
      </c>
      <c r="W12" s="1074">
        <f>IFERROR(VLOOKUP($B12,NSP!$D$69:$N$99,11,FALSE),0)</f>
        <v>0</v>
      </c>
      <c r="X12" s="1074">
        <f>IFERROR(VLOOKUP($B12,OTP!$D$69:$N$99,11,FALSE),0)</f>
        <v>0</v>
      </c>
      <c r="Y12" s="1074">
        <f>IFERROR(VLOOKUP($B12,RPU!$D$69:$N$99,11,FALSE),0)</f>
        <v>0</v>
      </c>
      <c r="Z12" s="1074">
        <f>IFERROR(VLOOKUP($B12,SMMPA!$D$69:$N$99,11,FALSE),0)</f>
        <v>0</v>
      </c>
      <c r="AA12" s="1074">
        <f>IFERROR(VLOOKUP($B12,VECT!$D$69:$N$99,11,FALSE),0)</f>
        <v>0</v>
      </c>
      <c r="AB12" s="1074">
        <f>IFERROR(VLOOKUP($B12,WPPI!$D$69:$N$99,11,FALSE),0)</f>
        <v>0</v>
      </c>
      <c r="AC12" s="1094">
        <f>IFERROR(VLOOKUP($B12,ATSI!$D$69:$N$99,11,FALSE),0)</f>
        <v>0</v>
      </c>
      <c r="AD12" s="1094">
        <f>IFERROR(VLOOKUP($B12,DEO!$D$69:$N$99,11,FALSE),0)</f>
        <v>0</v>
      </c>
      <c r="AE12" s="1094"/>
      <c r="AF12" s="1077">
        <f t="shared" si="0"/>
        <v>352697.97319797328</v>
      </c>
      <c r="AH12" s="1075" t="s">
        <v>93</v>
      </c>
      <c r="AI12" s="1076">
        <v>728</v>
      </c>
    </row>
    <row r="13" spans="1:35" outlineLevel="2">
      <c r="A13" s="1069" t="s">
        <v>93</v>
      </c>
      <c r="B13" s="1070">
        <v>890</v>
      </c>
      <c r="C13" s="1069"/>
      <c r="D13" s="1074">
        <f>IFERROR(VLOOKUP(B13,AMIL!$D$69:$N$99,11,FALSE),0)</f>
        <v>0</v>
      </c>
      <c r="E13" s="1074">
        <f>IFERROR(VLOOKUP($B13,AMMO!$D$69:$N$99,11,FALSE),0)</f>
        <v>0</v>
      </c>
      <c r="F13" s="1074">
        <f>IFERROR(VLOOKUP($B13,ATC!$D$69:$O$99,12,FALSE),0)</f>
        <v>0</v>
      </c>
      <c r="G13" s="1074">
        <f>IFERROR(VLOOKUP($B13,BREC!$D$69:$N$99,11,FALSE),0)</f>
        <v>0</v>
      </c>
      <c r="H13" s="1074">
        <f>IFERROR(VLOOKUP($B13,DEI!$D$69:$N$99,11,FALSE),0)</f>
        <v>0</v>
      </c>
      <c r="I13" s="1074">
        <f>IFERROR(VLOOKUP($B13,CWLP!$D$69:$N$99,11,FALSE),0)</f>
        <v>0</v>
      </c>
      <c r="J13" s="1074">
        <f>IFERROR(VLOOKUP($B13,DPC!$D$69:$N$99,11,FALSE),0)</f>
        <v>0</v>
      </c>
      <c r="K13" s="1074">
        <f>IFERROR(VLOOKUP($B13,GRE!$D$69:$Q$99,14,FALSE),0)</f>
        <v>0</v>
      </c>
      <c r="L13" s="1074">
        <f>IFERROR(VLOOKUP($B13,HE!$D$69:$N$99,11,FALSE),0)</f>
        <v>0</v>
      </c>
      <c r="M13" s="1074">
        <f>IFERROR(VLOOKUP($B13,IPL!$D$69:$N$99,11,FALSE),0)</f>
        <v>0</v>
      </c>
      <c r="N13" s="1074">
        <f>IFERROR(VLOOKUP($B13,ITC!$D$69:$N$99,11,FALSE),0)</f>
        <v>0</v>
      </c>
      <c r="O13" s="1074">
        <f>IFERROR(VLOOKUP($B13,ITCM!$D$69:$N$99,11,FALSE),0)</f>
        <v>0</v>
      </c>
      <c r="P13" s="1074">
        <f>IFERROR(VLOOKUP($B13,METC!$D$69:$N$99,11,FALSE),0)</f>
        <v>0</v>
      </c>
      <c r="Q13" s="1074">
        <f>IFERROR(VLOOKUP($B13,WOLV!$D$69:$N$99,11,FALSE),0)</f>
        <v>0</v>
      </c>
      <c r="R13" s="1074">
        <f>IFERROR(VLOOKUP($B13,MEC!$D$69:$N$99,11,FALSE),0)</f>
        <v>0</v>
      </c>
      <c r="S13" s="1074">
        <f>IFERROR(VLOOKUP($B13,MDU!$D$69:$N$99,11,FALSE),0)</f>
        <v>0</v>
      </c>
      <c r="T13" s="1074">
        <f>IFERROR(VLOOKUP($B13,MP!$D$69:$N$99,11,FALSE),0)</f>
        <v>0</v>
      </c>
      <c r="U13" s="1074">
        <f>IFERROR(VLOOKUP($B13,MRES!$D$69:$O$99,12,FALSE),0)</f>
        <v>0</v>
      </c>
      <c r="V13" s="1074">
        <f>IFERROR(VLOOKUP($B13,NIPS!$D$69:$N$99,11,FALSE),0)</f>
        <v>0</v>
      </c>
      <c r="W13" s="1074">
        <f>IFERROR(VLOOKUP($B13,NSP!$D$69:$N$99,11,FALSE),0)</f>
        <v>0</v>
      </c>
      <c r="X13" s="1074">
        <f>IFERROR(VLOOKUP($B13,OTP!$D$69:$N$99,11,FALSE),0)</f>
        <v>0</v>
      </c>
      <c r="Y13" s="1074">
        <f>IFERROR(VLOOKUP($B13,RPU!$D$69:$N$99,11,FALSE),0)</f>
        <v>0</v>
      </c>
      <c r="Z13" s="1074">
        <f>IFERROR(VLOOKUP($B13,SMMPA!$D$69:$N$99,11,FALSE),0)</f>
        <v>0</v>
      </c>
      <c r="AA13" s="1074">
        <f>IFERROR(VLOOKUP($B13,VECT!$D$69:$N$99,11,FALSE),0)</f>
        <v>0</v>
      </c>
      <c r="AB13" s="1074">
        <f>IFERROR(VLOOKUP($B13,WPPI!$D$69:$N$99,11,FALSE),0)</f>
        <v>0</v>
      </c>
      <c r="AC13" s="1094">
        <f>IFERROR(VLOOKUP($B13,ATSI!$D$69:$N$99,11,FALSE),0)</f>
        <v>1703312.1066488682</v>
      </c>
      <c r="AD13" s="1094">
        <f>IFERROR(VLOOKUP($B13,DEO!$D$69:$N$99,11,FALSE),0)</f>
        <v>0</v>
      </c>
      <c r="AE13" s="1094"/>
      <c r="AF13" s="1077">
        <f t="shared" si="0"/>
        <v>1703312.1066488682</v>
      </c>
      <c r="AH13" s="1075" t="s">
        <v>93</v>
      </c>
      <c r="AI13" s="1076">
        <v>890</v>
      </c>
    </row>
    <row r="14" spans="1:35" outlineLevel="2">
      <c r="A14" s="1069" t="s">
        <v>93</v>
      </c>
      <c r="B14" s="1070">
        <v>907</v>
      </c>
      <c r="C14" s="1069" t="s">
        <v>1303</v>
      </c>
      <c r="D14" s="1074">
        <f>IFERROR(VLOOKUP(B14,AMIL!$D$69:$N$99,11,FALSE),0)</f>
        <v>0</v>
      </c>
      <c r="E14" s="1074">
        <f>IFERROR(VLOOKUP($B14,AMMO!$D$69:$N$99,11,FALSE),0)</f>
        <v>0</v>
      </c>
      <c r="F14" s="1074">
        <f>IFERROR(VLOOKUP($B14,ATC!$D$69:$O$99,12,FALSE),0)</f>
        <v>0</v>
      </c>
      <c r="G14" s="1074">
        <f>IFERROR(VLOOKUP($B14,BREC!$D$69:$N$99,11,FALSE),0)</f>
        <v>0</v>
      </c>
      <c r="H14" s="1074">
        <f>IFERROR(VLOOKUP($B14,DEI!$D$69:$N$99,11,FALSE),0)</f>
        <v>0</v>
      </c>
      <c r="I14" s="1074">
        <f>IFERROR(VLOOKUP($B14,CWLP!$D$69:$N$99,11,FALSE),0)</f>
        <v>0</v>
      </c>
      <c r="J14" s="1074">
        <f>IFERROR(VLOOKUP($B14,DPC!$D$69:$N$99,11,FALSE),0)</f>
        <v>0</v>
      </c>
      <c r="K14" s="1074">
        <f>IFERROR(VLOOKUP($B14,GRE!$D$69:$Q$99,14,FALSE),0)</f>
        <v>0</v>
      </c>
      <c r="L14" s="1074">
        <f>IFERROR(VLOOKUP($B14,HE!$D$69:$N$99,11,FALSE),0)</f>
        <v>0</v>
      </c>
      <c r="M14" s="1074">
        <f>IFERROR(VLOOKUP($B14,IPL!$D$69:$N$99,11,FALSE),0)</f>
        <v>0</v>
      </c>
      <c r="N14" s="1074">
        <f>IFERROR(VLOOKUP($B14,ITC!$D$69:$N$99,11,FALSE),0)</f>
        <v>0</v>
      </c>
      <c r="O14" s="1074">
        <f>IFERROR(VLOOKUP($B14,ITCM!$D$69:$N$99,11,FALSE),0)</f>
        <v>0</v>
      </c>
      <c r="P14" s="1074">
        <f>IFERROR(VLOOKUP($B14,METC!$D$69:$N$99,11,FALSE),0)</f>
        <v>0</v>
      </c>
      <c r="Q14" s="1074">
        <f>IFERROR(VLOOKUP($B14,WOLV!$D$69:$N$99,11,FALSE),0)</f>
        <v>0</v>
      </c>
      <c r="R14" s="1074">
        <f>IFERROR(VLOOKUP($B14,MEC!$D$69:$N$99,11,FALSE),0)</f>
        <v>0</v>
      </c>
      <c r="S14" s="1074">
        <f>IFERROR(VLOOKUP($B14,MDU!$D$69:$N$99,11,FALSE),0)</f>
        <v>0</v>
      </c>
      <c r="T14" s="1074">
        <f>IFERROR(VLOOKUP($B14,MP!$D$69:$N$99,11,FALSE),0)</f>
        <v>0</v>
      </c>
      <c r="U14" s="1074">
        <f>IFERROR(VLOOKUP($B14,MRES!$D$69:$O$99,12,FALSE),0)</f>
        <v>0</v>
      </c>
      <c r="V14" s="1074">
        <f>IFERROR(VLOOKUP($B14,NIPS!$D$69:$N$99,11,FALSE),0)</f>
        <v>0</v>
      </c>
      <c r="W14" s="1074">
        <f>IFERROR(VLOOKUP($B14,NSP!$D$69:$N$99,11,FALSE),0)</f>
        <v>0</v>
      </c>
      <c r="X14" s="1074">
        <f>IFERROR(VLOOKUP($B14,OTP!$D$69:$N$99,11,FALSE),0)</f>
        <v>0</v>
      </c>
      <c r="Y14" s="1074">
        <f>IFERROR(VLOOKUP($B14,RPU!$D$69:$N$99,11,FALSE),0)</f>
        <v>0</v>
      </c>
      <c r="Z14" s="1074">
        <f>IFERROR(VLOOKUP($B14,SMMPA!$D$69:$N$99,11,FALSE),0)</f>
        <v>0</v>
      </c>
      <c r="AA14" s="1074">
        <f>IFERROR(VLOOKUP($B14,VECT!$D$69:$N$99,11,FALSE),0)</f>
        <v>0</v>
      </c>
      <c r="AB14" s="1074">
        <f>IFERROR(VLOOKUP($B14,WPPI!$D$69:$N$99,11,FALSE),0)</f>
        <v>0</v>
      </c>
      <c r="AC14" s="1094">
        <f>IFERROR(VLOOKUP($B14,ATSI!$D$69:$N$99,11,FALSE),0)</f>
        <v>0</v>
      </c>
      <c r="AD14" s="1094">
        <f>IFERROR(VLOOKUP($B14,DEO!$D$69:$N$99,11,FALSE),0)</f>
        <v>0</v>
      </c>
      <c r="AE14" s="1094"/>
      <c r="AF14" s="1077">
        <f t="shared" si="0"/>
        <v>0</v>
      </c>
      <c r="AH14" s="1075" t="s">
        <v>93</v>
      </c>
      <c r="AI14" s="1076">
        <v>907</v>
      </c>
    </row>
    <row r="15" spans="1:35" outlineLevel="2">
      <c r="A15" s="1069" t="s">
        <v>93</v>
      </c>
      <c r="B15" s="1070">
        <v>910</v>
      </c>
      <c r="C15" s="1069"/>
      <c r="D15" s="1074">
        <f>IFERROR(VLOOKUP(B15,AMIL!$D$69:$N$99,11,FALSE),0)</f>
        <v>0</v>
      </c>
      <c r="E15" s="1074">
        <f>IFERROR(VLOOKUP($B15,AMMO!$D$69:$N$99,11,FALSE),0)</f>
        <v>0</v>
      </c>
      <c r="F15" s="1074">
        <f>IFERROR(VLOOKUP($B15,ATC!$D$69:$O$99,12,FALSE),0)</f>
        <v>0</v>
      </c>
      <c r="G15" s="1074">
        <f>IFERROR(VLOOKUP($B15,BREC!$D$69:$N$99,11,FALSE),0)</f>
        <v>0</v>
      </c>
      <c r="H15" s="1074">
        <f>IFERROR(VLOOKUP($B15,DEI!$D$69:$N$99,11,FALSE),0)</f>
        <v>0</v>
      </c>
      <c r="I15" s="1074">
        <f>IFERROR(VLOOKUP($B15,CWLP!$D$69:$N$99,11,FALSE),0)</f>
        <v>0</v>
      </c>
      <c r="J15" s="1074">
        <f>IFERROR(VLOOKUP($B15,DPC!$D$69:$N$99,11,FALSE),0)</f>
        <v>0</v>
      </c>
      <c r="K15" s="1074">
        <f>IFERROR(VLOOKUP($B15,GRE!$D$69:$Q$99,14,FALSE),0)</f>
        <v>0</v>
      </c>
      <c r="L15" s="1074">
        <f>IFERROR(VLOOKUP($B15,HE!$D$69:$N$99,11,FALSE),0)</f>
        <v>0</v>
      </c>
      <c r="M15" s="1074">
        <f>IFERROR(VLOOKUP($B15,IPL!$D$69:$N$99,11,FALSE),0)</f>
        <v>0</v>
      </c>
      <c r="N15" s="1074">
        <f>IFERROR(VLOOKUP($B15,ITC!$D$69:$N$99,11,FALSE),0)</f>
        <v>3879435.9810522865</v>
      </c>
      <c r="O15" s="1074">
        <f>IFERROR(VLOOKUP($B15,ITCM!$D$69:$N$99,11,FALSE),0)</f>
        <v>0</v>
      </c>
      <c r="P15" s="1074">
        <f>IFERROR(VLOOKUP($B15,METC!$D$69:$N$99,11,FALSE),0)</f>
        <v>0</v>
      </c>
      <c r="Q15" s="1074">
        <f>IFERROR(VLOOKUP($B15,WOLV!$D$69:$N$99,11,FALSE),0)</f>
        <v>0</v>
      </c>
      <c r="R15" s="1074">
        <f>IFERROR(VLOOKUP($B15,MEC!$D$69:$N$99,11,FALSE),0)</f>
        <v>0</v>
      </c>
      <c r="S15" s="1074">
        <f>IFERROR(VLOOKUP($B15,MDU!$D$69:$N$99,11,FALSE),0)</f>
        <v>0</v>
      </c>
      <c r="T15" s="1074">
        <f>IFERROR(VLOOKUP($B15,MP!$D$69:$N$99,11,FALSE),0)</f>
        <v>0</v>
      </c>
      <c r="U15" s="1074">
        <f>IFERROR(VLOOKUP($B15,MRES!$D$69:$O$99,12,FALSE),0)</f>
        <v>0</v>
      </c>
      <c r="V15" s="1074">
        <f>IFERROR(VLOOKUP($B15,NIPS!$D$69:$N$99,11,FALSE),0)</f>
        <v>0</v>
      </c>
      <c r="W15" s="1074">
        <f>IFERROR(VLOOKUP($B15,NSP!$D$69:$N$99,11,FALSE),0)</f>
        <v>0</v>
      </c>
      <c r="X15" s="1074">
        <f>IFERROR(VLOOKUP($B15,OTP!$D$69:$N$99,11,FALSE),0)</f>
        <v>0</v>
      </c>
      <c r="Y15" s="1074">
        <f>IFERROR(VLOOKUP($B15,RPU!$D$69:$N$99,11,FALSE),0)</f>
        <v>0</v>
      </c>
      <c r="Z15" s="1074">
        <f>IFERROR(VLOOKUP($B15,SMMPA!$D$69:$N$99,11,FALSE),0)</f>
        <v>0</v>
      </c>
      <c r="AA15" s="1074">
        <f>IFERROR(VLOOKUP($B15,VECT!$D$69:$N$99,11,FALSE),0)</f>
        <v>0</v>
      </c>
      <c r="AB15" s="1074">
        <f>IFERROR(VLOOKUP($B15,WPPI!$D$69:$N$99,11,FALSE),0)</f>
        <v>0</v>
      </c>
      <c r="AC15" s="1094">
        <f>IFERROR(VLOOKUP($B15,ATSI!$D$69:$N$99,11,FALSE),0)</f>
        <v>0</v>
      </c>
      <c r="AD15" s="1094">
        <f>IFERROR(VLOOKUP($B15,DEO!$D$69:$N$99,11,FALSE),0)</f>
        <v>0</v>
      </c>
      <c r="AE15" s="1094"/>
      <c r="AF15" s="1077">
        <f t="shared" si="0"/>
        <v>3879435.9810522865</v>
      </c>
      <c r="AH15" s="1075" t="s">
        <v>93</v>
      </c>
      <c r="AI15" s="1076">
        <v>910</v>
      </c>
    </row>
    <row r="16" spans="1:35" outlineLevel="2">
      <c r="A16" s="1069" t="s">
        <v>93</v>
      </c>
      <c r="B16" s="1070">
        <v>911</v>
      </c>
      <c r="C16" s="1069"/>
      <c r="D16" s="1074">
        <f>IFERROR(VLOOKUP(B16,AMIL!$D$69:$N$99,11,FALSE),0)</f>
        <v>0</v>
      </c>
      <c r="E16" s="1074">
        <f>IFERROR(VLOOKUP($B16,AMMO!$D$69:$N$99,11,FALSE),0)</f>
        <v>0</v>
      </c>
      <c r="F16" s="1074">
        <f>IFERROR(VLOOKUP($B16,ATC!$D$69:$O$99,12,FALSE),0)</f>
        <v>0</v>
      </c>
      <c r="G16" s="1074">
        <f>IFERROR(VLOOKUP($B16,BREC!$D$69:$N$99,11,FALSE),0)</f>
        <v>0</v>
      </c>
      <c r="H16" s="1074">
        <f>IFERROR(VLOOKUP($B16,DEI!$D$69:$N$99,11,FALSE),0)</f>
        <v>0</v>
      </c>
      <c r="I16" s="1074">
        <f>IFERROR(VLOOKUP($B16,CWLP!$D$69:$N$99,11,FALSE),0)</f>
        <v>0</v>
      </c>
      <c r="J16" s="1074">
        <f>IFERROR(VLOOKUP($B16,DPC!$D$69:$N$99,11,FALSE),0)</f>
        <v>0</v>
      </c>
      <c r="K16" s="1074">
        <f>IFERROR(VLOOKUP($B16,GRE!$D$69:$Q$99,14,FALSE),0)</f>
        <v>0</v>
      </c>
      <c r="L16" s="1074">
        <f>IFERROR(VLOOKUP($B16,HE!$D$69:$N$99,11,FALSE),0)</f>
        <v>0</v>
      </c>
      <c r="M16" s="1074">
        <f>IFERROR(VLOOKUP($B16,IPL!$D$69:$N$99,11,FALSE),0)</f>
        <v>0</v>
      </c>
      <c r="N16" s="1074">
        <f>IFERROR(VLOOKUP($B16,ITC!$D$69:$N$99,11,FALSE),0)</f>
        <v>1258644.719343771</v>
      </c>
      <c r="O16" s="1074">
        <f>IFERROR(VLOOKUP($B16,ITCM!$D$69:$N$99,11,FALSE),0)</f>
        <v>0</v>
      </c>
      <c r="P16" s="1074">
        <f>IFERROR(VLOOKUP($B16,METC!$D$69:$N$99,11,FALSE),0)</f>
        <v>0</v>
      </c>
      <c r="Q16" s="1074">
        <f>IFERROR(VLOOKUP($B16,WOLV!$D$69:$N$99,11,FALSE),0)</f>
        <v>0</v>
      </c>
      <c r="R16" s="1074">
        <f>IFERROR(VLOOKUP($B16,MEC!$D$69:$N$99,11,FALSE),0)</f>
        <v>0</v>
      </c>
      <c r="S16" s="1074">
        <f>IFERROR(VLOOKUP($B16,MDU!$D$69:$N$99,11,FALSE),0)</f>
        <v>0</v>
      </c>
      <c r="T16" s="1074">
        <f>IFERROR(VLOOKUP($B16,MP!$D$69:$N$99,11,FALSE),0)</f>
        <v>0</v>
      </c>
      <c r="U16" s="1074">
        <f>IFERROR(VLOOKUP($B16,MRES!$D$69:$O$99,12,FALSE),0)</f>
        <v>0</v>
      </c>
      <c r="V16" s="1074">
        <f>IFERROR(VLOOKUP($B16,NIPS!$D$69:$N$99,11,FALSE),0)</f>
        <v>0</v>
      </c>
      <c r="W16" s="1074">
        <f>IFERROR(VLOOKUP($B16,NSP!$D$69:$N$99,11,FALSE),0)</f>
        <v>0</v>
      </c>
      <c r="X16" s="1074">
        <f>IFERROR(VLOOKUP($B16,OTP!$D$69:$N$99,11,FALSE),0)</f>
        <v>0</v>
      </c>
      <c r="Y16" s="1074">
        <f>IFERROR(VLOOKUP($B16,RPU!$D$69:$N$99,11,FALSE),0)</f>
        <v>0</v>
      </c>
      <c r="Z16" s="1074">
        <f>IFERROR(VLOOKUP($B16,SMMPA!$D$69:$N$99,11,FALSE),0)</f>
        <v>0</v>
      </c>
      <c r="AA16" s="1074">
        <f>IFERROR(VLOOKUP($B16,VECT!$D$69:$N$99,11,FALSE),0)</f>
        <v>0</v>
      </c>
      <c r="AB16" s="1074">
        <f>IFERROR(VLOOKUP($B16,WPPI!$D$69:$N$99,11,FALSE),0)</f>
        <v>0</v>
      </c>
      <c r="AC16" s="1094">
        <f>IFERROR(VLOOKUP($B16,ATSI!$D$69:$N$99,11,FALSE),0)</f>
        <v>0</v>
      </c>
      <c r="AD16" s="1094">
        <f>IFERROR(VLOOKUP($B16,DEO!$D$69:$N$99,11,FALSE),0)</f>
        <v>0</v>
      </c>
      <c r="AE16" s="1094"/>
      <c r="AF16" s="1077">
        <f t="shared" si="0"/>
        <v>1258644.719343771</v>
      </c>
      <c r="AH16" s="1075" t="s">
        <v>93</v>
      </c>
      <c r="AI16" s="1076">
        <v>911</v>
      </c>
    </row>
    <row r="17" spans="1:35" outlineLevel="2">
      <c r="A17" s="1069" t="s">
        <v>93</v>
      </c>
      <c r="B17" s="1070">
        <v>988</v>
      </c>
      <c r="C17" s="1069"/>
      <c r="D17" s="1074">
        <f>IFERROR(VLOOKUP(B17,AMIL!$D$69:$N$99,11,FALSE),0)</f>
        <v>0</v>
      </c>
      <c r="E17" s="1074">
        <f>IFERROR(VLOOKUP($B17,AMMO!$D$69:$N$99,11,FALSE),0)</f>
        <v>0</v>
      </c>
      <c r="F17" s="1074">
        <f>IFERROR(VLOOKUP($B17,ATC!$D$69:$O$99,12,FALSE),0)</f>
        <v>0</v>
      </c>
      <c r="G17" s="1074">
        <f>IFERROR(VLOOKUP($B17,BREC!$D$69:$N$99,11,FALSE),0)</f>
        <v>0</v>
      </c>
      <c r="H17" s="1074">
        <f>IFERROR(VLOOKUP($B17,DEI!$D$69:$N$99,11,FALSE),0)</f>
        <v>0</v>
      </c>
      <c r="I17" s="1074">
        <f>IFERROR(VLOOKUP($B17,CWLP!$D$69:$N$99,11,FALSE),0)</f>
        <v>0</v>
      </c>
      <c r="J17" s="1074">
        <f>IFERROR(VLOOKUP($B17,DPC!$D$69:$N$99,11,FALSE),0)</f>
        <v>0</v>
      </c>
      <c r="K17" s="1074">
        <f>IFERROR(VLOOKUP($B17,GRE!$D$69:$Q$99,14,FALSE),0)</f>
        <v>0</v>
      </c>
      <c r="L17" s="1074">
        <f>IFERROR(VLOOKUP($B17,HE!$D$69:$N$99,11,FALSE),0)</f>
        <v>0</v>
      </c>
      <c r="M17" s="1074">
        <f>IFERROR(VLOOKUP($B17,IPL!$D$69:$N$99,11,FALSE),0)</f>
        <v>0</v>
      </c>
      <c r="N17" s="1074">
        <f>IFERROR(VLOOKUP($B17,ITC!$D$69:$N$99,11,FALSE),0)</f>
        <v>0</v>
      </c>
      <c r="O17" s="1074">
        <f>IFERROR(VLOOKUP($B17,ITCM!$D$69:$N$99,11,FALSE),0)</f>
        <v>0</v>
      </c>
      <c r="P17" s="1074">
        <f>IFERROR(VLOOKUP($B17,METC!$D$69:$N$99,11,FALSE),0)</f>
        <v>4503879.1466991063</v>
      </c>
      <c r="Q17" s="1074">
        <f>IFERROR(VLOOKUP($B17,WOLV!$D$69:$N$99,11,FALSE),0)</f>
        <v>0</v>
      </c>
      <c r="R17" s="1074">
        <f>IFERROR(VLOOKUP($B17,MEC!$D$69:$N$99,11,FALSE),0)</f>
        <v>0</v>
      </c>
      <c r="S17" s="1074">
        <f>IFERROR(VLOOKUP($B17,MDU!$D$69:$N$99,11,FALSE),0)</f>
        <v>0</v>
      </c>
      <c r="T17" s="1074">
        <f>IFERROR(VLOOKUP($B17,MP!$D$69:$N$99,11,FALSE),0)</f>
        <v>0</v>
      </c>
      <c r="U17" s="1074">
        <f>IFERROR(VLOOKUP($B17,MRES!$D$69:$O$99,12,FALSE),0)</f>
        <v>0</v>
      </c>
      <c r="V17" s="1074">
        <f>IFERROR(VLOOKUP($B17,NIPS!$D$69:$N$99,11,FALSE),0)</f>
        <v>0</v>
      </c>
      <c r="W17" s="1074">
        <f>IFERROR(VLOOKUP($B17,NSP!$D$69:$N$99,11,FALSE),0)</f>
        <v>0</v>
      </c>
      <c r="X17" s="1074">
        <f>IFERROR(VLOOKUP($B17,OTP!$D$69:$N$99,11,FALSE),0)</f>
        <v>0</v>
      </c>
      <c r="Y17" s="1074">
        <f>IFERROR(VLOOKUP($B17,RPU!$D$69:$N$99,11,FALSE),0)</f>
        <v>0</v>
      </c>
      <c r="Z17" s="1074">
        <f>IFERROR(VLOOKUP($B17,SMMPA!$D$69:$N$99,11,FALSE),0)</f>
        <v>0</v>
      </c>
      <c r="AA17" s="1074">
        <f>IFERROR(VLOOKUP($B17,VECT!$D$69:$N$99,11,FALSE),0)</f>
        <v>0</v>
      </c>
      <c r="AB17" s="1074">
        <f>IFERROR(VLOOKUP($B17,WPPI!$D$69:$N$99,11,FALSE),0)</f>
        <v>0</v>
      </c>
      <c r="AC17" s="1094">
        <f>IFERROR(VLOOKUP($B17,ATSI!$D$69:$N$99,11,FALSE),0)</f>
        <v>0</v>
      </c>
      <c r="AD17" s="1094">
        <f>IFERROR(VLOOKUP($B17,DEO!$D$69:$N$99,11,FALSE),0)</f>
        <v>0</v>
      </c>
      <c r="AE17" s="1094"/>
      <c r="AF17" s="1077">
        <f t="shared" si="0"/>
        <v>4503879.1466991063</v>
      </c>
      <c r="AH17" s="1075" t="s">
        <v>93</v>
      </c>
      <c r="AI17" s="1076">
        <v>988</v>
      </c>
    </row>
    <row r="18" spans="1:35" outlineLevel="2">
      <c r="A18" s="1069" t="s">
        <v>93</v>
      </c>
      <c r="B18" s="1070">
        <v>1004</v>
      </c>
      <c r="C18" s="1069"/>
      <c r="D18" s="1074">
        <f>IFERROR(VLOOKUP(B18,AMIL!$D$69:$N$99,11,FALSE),0)</f>
        <v>0</v>
      </c>
      <c r="E18" s="1074">
        <f>IFERROR(VLOOKUP($B18,AMMO!$D$69:$N$99,11,FALSE),0)</f>
        <v>0</v>
      </c>
      <c r="F18" s="1074">
        <f>IFERROR(VLOOKUP($B18,ATC!$D$69:$O$99,12,FALSE),0)</f>
        <v>0</v>
      </c>
      <c r="G18" s="1074">
        <f>IFERROR(VLOOKUP($B18,BREC!$D$69:$N$99,11,FALSE),0)</f>
        <v>0</v>
      </c>
      <c r="H18" s="1074">
        <f>IFERROR(VLOOKUP($B18,DEI!$D$69:$N$99,11,FALSE),0)</f>
        <v>0</v>
      </c>
      <c r="I18" s="1074">
        <f>IFERROR(VLOOKUP($B18,CWLP!$D$69:$N$99,11,FALSE),0)</f>
        <v>0</v>
      </c>
      <c r="J18" s="1074">
        <f>IFERROR(VLOOKUP($B18,DPC!$D$69:$N$99,11,FALSE),0)</f>
        <v>0</v>
      </c>
      <c r="K18" s="1074">
        <f>IFERROR(VLOOKUP($B18,GRE!$D$69:$Q$99,14,FALSE),0)</f>
        <v>0</v>
      </c>
      <c r="L18" s="1074">
        <f>IFERROR(VLOOKUP($B18,HE!$D$69:$N$99,11,FALSE),0)</f>
        <v>0</v>
      </c>
      <c r="M18" s="1074">
        <f>IFERROR(VLOOKUP($B18,IPL!$D$69:$N$99,11,FALSE),0)</f>
        <v>0</v>
      </c>
      <c r="N18" s="1074">
        <f>IFERROR(VLOOKUP($B18,ITC!$D$69:$N$99,11,FALSE),0)</f>
        <v>0</v>
      </c>
      <c r="O18" s="1074">
        <f>IFERROR(VLOOKUP($B18,ITCM!$D$69:$N$99,11,FALSE),0)</f>
        <v>0</v>
      </c>
      <c r="P18" s="1074">
        <f>IFERROR(VLOOKUP($B18,METC!$D$69:$N$99,11,FALSE),0)</f>
        <v>0</v>
      </c>
      <c r="Q18" s="1074">
        <f>IFERROR(VLOOKUP($B18,WOLV!$D$69:$N$99,11,FALSE),0)</f>
        <v>0</v>
      </c>
      <c r="R18" s="1074">
        <f>IFERROR(VLOOKUP($B18,MEC!$D$69:$N$99,11,FALSE),0)</f>
        <v>0</v>
      </c>
      <c r="S18" s="1074">
        <f>IFERROR(VLOOKUP($B18,MDU!$D$69:$N$99,11,FALSE),0)</f>
        <v>0</v>
      </c>
      <c r="T18" s="1074">
        <f>IFERROR(VLOOKUP($B18,MP!$D$69:$N$99,11,FALSE),0)</f>
        <v>0</v>
      </c>
      <c r="U18" s="1074">
        <f>IFERROR(VLOOKUP($B18,MRES!$D$69:$O$99,12,FALSE),0)</f>
        <v>0</v>
      </c>
      <c r="V18" s="1074">
        <f>IFERROR(VLOOKUP($B18,NIPS!$D$69:$N$99,11,FALSE),0)</f>
        <v>0</v>
      </c>
      <c r="W18" s="1074">
        <f>IFERROR(VLOOKUP($B18,NSP!$D$69:$N$99,11,FALSE),0)</f>
        <v>0</v>
      </c>
      <c r="X18" s="1074">
        <f>IFERROR(VLOOKUP($B18,OTP!$D$69:$N$99,11,FALSE),0)</f>
        <v>0</v>
      </c>
      <c r="Y18" s="1074">
        <f>IFERROR(VLOOKUP($B18,RPU!$D$69:$N$99,11,FALSE),0)</f>
        <v>0</v>
      </c>
      <c r="Z18" s="1074">
        <f>IFERROR(VLOOKUP($B18,SMMPA!$D$69:$N$99,11,FALSE),0)</f>
        <v>0</v>
      </c>
      <c r="AA18" s="1074">
        <f>IFERROR(VLOOKUP($B18,VECT!$D$69:$N$99,11,FALSE),0)</f>
        <v>2551147.1662839754</v>
      </c>
      <c r="AB18" s="1074">
        <f>IFERROR(VLOOKUP($B18,WPPI!$D$69:$N$99,11,FALSE),0)</f>
        <v>0</v>
      </c>
      <c r="AC18" s="1094">
        <f>IFERROR(VLOOKUP($B18,ATSI!$D$69:$N$99,11,FALSE),0)</f>
        <v>0</v>
      </c>
      <c r="AD18" s="1094">
        <f>IFERROR(VLOOKUP($B18,DEO!$D$69:$N$99,11,FALSE),0)</f>
        <v>0</v>
      </c>
      <c r="AE18" s="1094"/>
      <c r="AF18" s="1077">
        <f t="shared" si="0"/>
        <v>2551147.1662839754</v>
      </c>
      <c r="AH18" s="1075" t="s">
        <v>93</v>
      </c>
      <c r="AI18" s="1076">
        <v>1004</v>
      </c>
    </row>
    <row r="19" spans="1:35" outlineLevel="2">
      <c r="A19" s="1069" t="s">
        <v>93</v>
      </c>
      <c r="B19" s="1070">
        <v>1257</v>
      </c>
      <c r="C19" s="1069"/>
      <c r="D19" s="1074">
        <f>IFERROR(VLOOKUP(B19,AMIL!$D$69:$N$99,11,FALSE),0)</f>
        <v>0</v>
      </c>
      <c r="E19" s="1074">
        <f>IFERROR(VLOOKUP($B19,AMMO!$D$69:$N$99,11,FALSE),0)</f>
        <v>0</v>
      </c>
      <c r="F19" s="1074">
        <f>IFERROR(VLOOKUP($B19,ATC!$D$69:$O$99,12,FALSE),0)</f>
        <v>0</v>
      </c>
      <c r="G19" s="1074">
        <f>IFERROR(VLOOKUP($B19,BREC!$D$69:$N$99,11,FALSE),0)</f>
        <v>0</v>
      </c>
      <c r="H19" s="1074">
        <f>IFERROR(VLOOKUP($B19,DEI!$D$69:$N$99,11,FALSE),0)</f>
        <v>0</v>
      </c>
      <c r="I19" s="1074">
        <f>IFERROR(VLOOKUP($B19,CWLP!$D$69:$N$99,11,FALSE),0)</f>
        <v>0</v>
      </c>
      <c r="J19" s="1074">
        <f>IFERROR(VLOOKUP($B19,DPC!$D$69:$N$99,11,FALSE),0)</f>
        <v>0</v>
      </c>
      <c r="K19" s="1074">
        <f>IFERROR(VLOOKUP($B19,GRE!$D$69:$Q$99,14,FALSE),0)</f>
        <v>0</v>
      </c>
      <c r="L19" s="1074">
        <f>IFERROR(VLOOKUP($B19,HE!$D$69:$N$99,11,FALSE),0)</f>
        <v>0</v>
      </c>
      <c r="M19" s="1074">
        <f>IFERROR(VLOOKUP($B19,IPL!$D$69:$N$99,11,FALSE),0)</f>
        <v>0</v>
      </c>
      <c r="N19" s="1074">
        <f>IFERROR(VLOOKUP($B19,ITC!$D$69:$N$99,11,FALSE),0)</f>
        <v>0</v>
      </c>
      <c r="O19" s="1074">
        <f>IFERROR(VLOOKUP($B19,ITCM!$D$69:$N$99,11,FALSE),0)</f>
        <v>0</v>
      </c>
      <c r="P19" s="1074">
        <f>IFERROR(VLOOKUP($B19,METC!$D$69:$N$99,11,FALSE),0)</f>
        <v>0</v>
      </c>
      <c r="Q19" s="1074">
        <f>IFERROR(VLOOKUP($B19,WOLV!$D$69:$N$99,11,FALSE),0)</f>
        <v>0</v>
      </c>
      <c r="R19" s="1074">
        <f>IFERROR(VLOOKUP($B19,MEC!$D$69:$N$99,11,FALSE),0)</f>
        <v>0</v>
      </c>
      <c r="S19" s="1074">
        <f>IFERROR(VLOOKUP($B19,MDU!$D$69:$N$99,11,FALSE),0)</f>
        <v>0</v>
      </c>
      <c r="T19" s="1074">
        <f>IFERROR(VLOOKUP($B19,MP!$D$69:$N$99,11,FALSE),0)</f>
        <v>0</v>
      </c>
      <c r="U19" s="1074">
        <f>IFERROR(VLOOKUP($B19,MRES!$D$69:$O$99,12,FALSE),0)</f>
        <v>0</v>
      </c>
      <c r="V19" s="1074">
        <f>IFERROR(VLOOKUP($B19,NIPS!$D$69:$N$99,11,FALSE),0)</f>
        <v>0</v>
      </c>
      <c r="W19" s="1074">
        <f>IFERROR(VLOOKUP($B19,NSP!$D$69:$N$99,11,FALSE),0)</f>
        <v>0</v>
      </c>
      <c r="X19" s="1074">
        <f>IFERROR(VLOOKUP($B19,OTP!$D$69:$N$99,11,FALSE),0)</f>
        <v>0</v>
      </c>
      <c r="Y19" s="1074">
        <f>IFERROR(VLOOKUP($B19,RPU!$D$69:$N$99,11,FALSE),0)</f>
        <v>0</v>
      </c>
      <c r="Z19" s="1074">
        <f>IFERROR(VLOOKUP($B19,SMMPA!$D$69:$N$99,11,FALSE),0)</f>
        <v>0</v>
      </c>
      <c r="AA19" s="1074">
        <f>IFERROR(VLOOKUP($B19,VECT!$D$69:$N$99,11,FALSE),0)</f>
        <v>11813090.507234523</v>
      </c>
      <c r="AB19" s="1074">
        <f>IFERROR(VLOOKUP($B19,WPPI!$D$69:$N$99,11,FALSE),0)</f>
        <v>0</v>
      </c>
      <c r="AC19" s="1094">
        <f>IFERROR(VLOOKUP($B19,ATSI!$D$69:$N$99,11,FALSE),0)</f>
        <v>0</v>
      </c>
      <c r="AD19" s="1094">
        <f>IFERROR(VLOOKUP($B19,DEO!$D$69:$N$99,11,FALSE),0)</f>
        <v>0</v>
      </c>
      <c r="AE19" s="1094"/>
      <c r="AF19" s="1077">
        <f t="shared" si="0"/>
        <v>11813090.507234523</v>
      </c>
      <c r="AH19" s="1075" t="s">
        <v>93</v>
      </c>
      <c r="AI19" s="1076">
        <v>1257</v>
      </c>
    </row>
    <row r="20" spans="1:35" outlineLevel="2">
      <c r="A20" s="1069" t="s">
        <v>93</v>
      </c>
      <c r="B20" s="1070">
        <v>1259</v>
      </c>
      <c r="C20" s="1069"/>
      <c r="D20" s="1074">
        <f>IFERROR(VLOOKUP(B20,AMIL!$D$69:$N$99,11,FALSE),0)</f>
        <v>0</v>
      </c>
      <c r="E20" s="1074">
        <f>IFERROR(VLOOKUP($B20,AMMO!$D$69:$N$99,11,FALSE),0)</f>
        <v>0</v>
      </c>
      <c r="F20" s="1074">
        <f>IFERROR(VLOOKUP($B20,ATC!$D$69:$O$99,12,FALSE),0)</f>
        <v>0</v>
      </c>
      <c r="G20" s="1074">
        <f>IFERROR(VLOOKUP($B20,BREC!$D$69:$N$99,11,FALSE),0)</f>
        <v>0</v>
      </c>
      <c r="H20" s="1074">
        <f>IFERROR(VLOOKUP($B20,DEI!$D$69:$N$99,11,FALSE),0)</f>
        <v>0</v>
      </c>
      <c r="I20" s="1074">
        <f>IFERROR(VLOOKUP($B20,CWLP!$D$69:$N$99,11,FALSE),0)</f>
        <v>0</v>
      </c>
      <c r="J20" s="1074">
        <f>IFERROR(VLOOKUP($B20,DPC!$D$69:$N$99,11,FALSE),0)</f>
        <v>0</v>
      </c>
      <c r="K20" s="1074">
        <f>IFERROR(VLOOKUP($B20,GRE!$D$69:$Q$99,14,FALSE),0)</f>
        <v>0</v>
      </c>
      <c r="L20" s="1074">
        <f>IFERROR(VLOOKUP($B20,HE!$D$69:$N$99,11,FALSE),0)</f>
        <v>0</v>
      </c>
      <c r="M20" s="1074">
        <f>IFERROR(VLOOKUP($B20,IPL!$D$69:$N$99,11,FALSE),0)</f>
        <v>0</v>
      </c>
      <c r="N20" s="1074">
        <f>IFERROR(VLOOKUP($B20,ITC!$D$69:$N$99,11,FALSE),0)</f>
        <v>0</v>
      </c>
      <c r="O20" s="1074">
        <f>IFERROR(VLOOKUP($B20,ITCM!$D$69:$N$99,11,FALSE),0)</f>
        <v>0</v>
      </c>
      <c r="P20" s="1074">
        <f>IFERROR(VLOOKUP($B20,METC!$D$69:$N$99,11,FALSE),0)</f>
        <v>0</v>
      </c>
      <c r="Q20" s="1074">
        <f>IFERROR(VLOOKUP($B20,WOLV!$D$69:$N$99,11,FALSE),0)</f>
        <v>0</v>
      </c>
      <c r="R20" s="1074">
        <f>IFERROR(VLOOKUP($B20,MEC!$D$69:$N$99,11,FALSE),0)</f>
        <v>0</v>
      </c>
      <c r="S20" s="1074">
        <f>IFERROR(VLOOKUP($B20,MDU!$D$69:$N$99,11,FALSE),0)</f>
        <v>0</v>
      </c>
      <c r="T20" s="1074">
        <f>IFERROR(VLOOKUP($B20,MP!$D$69:$N$99,11,FALSE),0)</f>
        <v>0</v>
      </c>
      <c r="U20" s="1074">
        <f>IFERROR(VLOOKUP($B20,MRES!$D$69:$O$99,12,FALSE),0)</f>
        <v>0</v>
      </c>
      <c r="V20" s="1074">
        <f>IFERROR(VLOOKUP($B20,NIPS!$D$69:$N$99,11,FALSE),0)</f>
        <v>0</v>
      </c>
      <c r="W20" s="1074">
        <f>IFERROR(VLOOKUP($B20,NSP!$D$69:$N$99,11,FALSE),0)</f>
        <v>0</v>
      </c>
      <c r="X20" s="1074">
        <f>IFERROR(VLOOKUP($B20,OTP!$D$69:$N$99,11,FALSE),0)</f>
        <v>0</v>
      </c>
      <c r="Y20" s="1074">
        <f>IFERROR(VLOOKUP($B20,RPU!$D$69:$N$99,11,FALSE),0)</f>
        <v>0</v>
      </c>
      <c r="Z20" s="1074">
        <f>IFERROR(VLOOKUP($B20,SMMPA!$D$69:$N$99,11,FALSE),0)</f>
        <v>0</v>
      </c>
      <c r="AA20" s="1074">
        <f>IFERROR(VLOOKUP($B20,VECT!$D$69:$N$99,11,FALSE),0)</f>
        <v>1635587.8334861679</v>
      </c>
      <c r="AB20" s="1074">
        <f>IFERROR(VLOOKUP($B20,WPPI!$D$69:$N$99,11,FALSE),0)</f>
        <v>0</v>
      </c>
      <c r="AC20" s="1094">
        <f>IFERROR(VLOOKUP($B20,ATSI!$D$69:$N$99,11,FALSE),0)</f>
        <v>0</v>
      </c>
      <c r="AD20" s="1094">
        <f>IFERROR(VLOOKUP($B20,DEO!$D$69:$N$99,11,FALSE),0)</f>
        <v>0</v>
      </c>
      <c r="AE20" s="1094"/>
      <c r="AF20" s="1077">
        <f t="shared" si="0"/>
        <v>1635587.8334861679</v>
      </c>
      <c r="AH20" s="1075" t="s">
        <v>93</v>
      </c>
      <c r="AI20" s="1076">
        <v>1259</v>
      </c>
    </row>
    <row r="21" spans="1:35" outlineLevel="2">
      <c r="A21" s="1069" t="s">
        <v>93</v>
      </c>
      <c r="B21" s="1070">
        <v>1287</v>
      </c>
      <c r="C21" s="1069"/>
      <c r="D21" s="1074">
        <f>IFERROR(VLOOKUP(B21,AMIL!$D$69:$N$99,11,FALSE),0)</f>
        <v>0</v>
      </c>
      <c r="E21" s="1074">
        <f>IFERROR(VLOOKUP($B21,AMMO!$D$69:$N$99,11,FALSE),0)</f>
        <v>0</v>
      </c>
      <c r="F21" s="1074">
        <f>IFERROR(VLOOKUP($B21,ATC!$D$69:$O$99,12,FALSE),0)</f>
        <v>0</v>
      </c>
      <c r="G21" s="1074">
        <f>IFERROR(VLOOKUP($B21,BREC!$D$69:$N$99,11,FALSE),0)</f>
        <v>0</v>
      </c>
      <c r="H21" s="1074">
        <f>IFERROR(VLOOKUP($B21,DEI!$D$69:$N$99,11,FALSE),0)</f>
        <v>0</v>
      </c>
      <c r="I21" s="1074">
        <f>IFERROR(VLOOKUP($B21,CWLP!$D$69:$N$99,11,FALSE),0)</f>
        <v>0</v>
      </c>
      <c r="J21" s="1074">
        <f>IFERROR(VLOOKUP($B21,DPC!$D$69:$N$99,11,FALSE),0)</f>
        <v>0</v>
      </c>
      <c r="K21" s="1074">
        <f>IFERROR(VLOOKUP($B21,GRE!$D$69:$Q$99,14,FALSE),0)</f>
        <v>0</v>
      </c>
      <c r="L21" s="1074">
        <f>IFERROR(VLOOKUP($B21,HE!$D$69:$N$99,11,FALSE),0)</f>
        <v>0</v>
      </c>
      <c r="M21" s="1074">
        <f>IFERROR(VLOOKUP($B21,IPL!$D$69:$N$99,11,FALSE),0)</f>
        <v>0</v>
      </c>
      <c r="N21" s="1074">
        <f>IFERROR(VLOOKUP($B21,ITC!$D$69:$N$99,11,FALSE),0)</f>
        <v>0</v>
      </c>
      <c r="O21" s="1074">
        <f>IFERROR(VLOOKUP($B21,ITCM!$D$69:$N$99,11,FALSE),0)</f>
        <v>1272293.2298757667</v>
      </c>
      <c r="P21" s="1074">
        <f>IFERROR(VLOOKUP($B21,METC!$D$69:$N$99,11,FALSE),0)</f>
        <v>0</v>
      </c>
      <c r="Q21" s="1074">
        <f>IFERROR(VLOOKUP($B21,WOLV!$D$69:$N$99,11,FALSE),0)</f>
        <v>0</v>
      </c>
      <c r="R21" s="1074">
        <f>IFERROR(VLOOKUP($B21,MEC!$D$69:$N$99,11,FALSE),0)</f>
        <v>0</v>
      </c>
      <c r="S21" s="1074">
        <f>IFERROR(VLOOKUP($B21,MDU!$D$69:$N$99,11,FALSE),0)</f>
        <v>0</v>
      </c>
      <c r="T21" s="1074">
        <f>IFERROR(VLOOKUP($B21,MP!$D$69:$N$99,11,FALSE),0)</f>
        <v>0</v>
      </c>
      <c r="U21" s="1074">
        <f>IFERROR(VLOOKUP($B21,MRES!$D$69:$O$99,12,FALSE),0)</f>
        <v>0</v>
      </c>
      <c r="V21" s="1074">
        <f>IFERROR(VLOOKUP($B21,NIPS!$D$69:$N$99,11,FALSE),0)</f>
        <v>0</v>
      </c>
      <c r="W21" s="1074">
        <f>IFERROR(VLOOKUP($B21,NSP!$D$69:$N$99,11,FALSE),0)</f>
        <v>0</v>
      </c>
      <c r="X21" s="1074">
        <f>IFERROR(VLOOKUP($B21,OTP!$D$69:$N$99,11,FALSE),0)</f>
        <v>0</v>
      </c>
      <c r="Y21" s="1074">
        <f>IFERROR(VLOOKUP($B21,RPU!$D$69:$N$99,11,FALSE),0)</f>
        <v>0</v>
      </c>
      <c r="Z21" s="1074">
        <f>IFERROR(VLOOKUP($B21,SMMPA!$D$69:$N$99,11,FALSE),0)</f>
        <v>0</v>
      </c>
      <c r="AA21" s="1074">
        <f>IFERROR(VLOOKUP($B21,VECT!$D$69:$N$99,11,FALSE),0)</f>
        <v>0</v>
      </c>
      <c r="AB21" s="1074">
        <f>IFERROR(VLOOKUP($B21,WPPI!$D$69:$N$99,11,FALSE),0)</f>
        <v>0</v>
      </c>
      <c r="AC21" s="1094">
        <f>IFERROR(VLOOKUP($B21,ATSI!$D$69:$N$99,11,FALSE),0)</f>
        <v>0</v>
      </c>
      <c r="AD21" s="1094">
        <f>IFERROR(VLOOKUP($B21,DEO!$D$69:$N$99,11,FALSE),0)</f>
        <v>0</v>
      </c>
      <c r="AE21" s="1094"/>
      <c r="AF21" s="1077">
        <f t="shared" si="0"/>
        <v>1272293.2298757667</v>
      </c>
      <c r="AH21" s="1075" t="s">
        <v>93</v>
      </c>
      <c r="AI21" s="1076">
        <v>1287</v>
      </c>
    </row>
    <row r="22" spans="1:35" outlineLevel="2">
      <c r="A22" s="1069" t="s">
        <v>93</v>
      </c>
      <c r="B22" s="1070">
        <v>1288</v>
      </c>
      <c r="C22" s="1069"/>
      <c r="D22" s="1074">
        <f>IFERROR(VLOOKUP(B22,AMIL!$D$69:$N$99,11,FALSE),0)</f>
        <v>0</v>
      </c>
      <c r="E22" s="1074">
        <f>IFERROR(VLOOKUP($B22,AMMO!$D$69:$N$99,11,FALSE),0)</f>
        <v>0</v>
      </c>
      <c r="F22" s="1074">
        <f>IFERROR(VLOOKUP($B22,ATC!$D$69:$O$99,12,FALSE),0)</f>
        <v>0</v>
      </c>
      <c r="G22" s="1074">
        <f>IFERROR(VLOOKUP($B22,BREC!$D$69:$N$99,11,FALSE),0)</f>
        <v>0</v>
      </c>
      <c r="H22" s="1074">
        <f>IFERROR(VLOOKUP($B22,DEI!$D$69:$N$99,11,FALSE),0)</f>
        <v>0</v>
      </c>
      <c r="I22" s="1074">
        <f>IFERROR(VLOOKUP($B22,CWLP!$D$69:$N$99,11,FALSE),0)</f>
        <v>0</v>
      </c>
      <c r="J22" s="1074">
        <f>IFERROR(VLOOKUP($B22,DPC!$D$69:$N$99,11,FALSE),0)</f>
        <v>0</v>
      </c>
      <c r="K22" s="1074">
        <f>IFERROR(VLOOKUP($B22,GRE!$D$69:$Q$99,14,FALSE),0)</f>
        <v>0</v>
      </c>
      <c r="L22" s="1074">
        <f>IFERROR(VLOOKUP($B22,HE!$D$69:$N$99,11,FALSE),0)</f>
        <v>0</v>
      </c>
      <c r="M22" s="1074">
        <f>IFERROR(VLOOKUP($B22,IPL!$D$69:$N$99,11,FALSE),0)</f>
        <v>0</v>
      </c>
      <c r="N22" s="1074">
        <f>IFERROR(VLOOKUP($B22,ITC!$D$69:$N$99,11,FALSE),0)</f>
        <v>0</v>
      </c>
      <c r="O22" s="1074">
        <f>IFERROR(VLOOKUP($B22,ITCM!$D$69:$N$99,11,FALSE),0)</f>
        <v>938817.77355017303</v>
      </c>
      <c r="P22" s="1074">
        <f>IFERROR(VLOOKUP($B22,METC!$D$69:$N$99,11,FALSE),0)</f>
        <v>0</v>
      </c>
      <c r="Q22" s="1074">
        <f>IFERROR(VLOOKUP($B22,WOLV!$D$69:$N$99,11,FALSE),0)</f>
        <v>0</v>
      </c>
      <c r="R22" s="1074">
        <f>IFERROR(VLOOKUP($B22,MEC!$D$69:$N$99,11,FALSE),0)</f>
        <v>0</v>
      </c>
      <c r="S22" s="1074">
        <f>IFERROR(VLOOKUP($B22,MDU!$D$69:$N$99,11,FALSE),0)</f>
        <v>0</v>
      </c>
      <c r="T22" s="1074">
        <f>IFERROR(VLOOKUP($B22,MP!$D$69:$N$99,11,FALSE),0)</f>
        <v>0</v>
      </c>
      <c r="U22" s="1074">
        <f>IFERROR(VLOOKUP($B22,MRES!$D$69:$O$99,12,FALSE),0)</f>
        <v>0</v>
      </c>
      <c r="V22" s="1074">
        <f>IFERROR(VLOOKUP($B22,NIPS!$D$69:$N$99,11,FALSE),0)</f>
        <v>0</v>
      </c>
      <c r="W22" s="1074">
        <f>IFERROR(VLOOKUP($B22,NSP!$D$69:$N$99,11,FALSE),0)</f>
        <v>0</v>
      </c>
      <c r="X22" s="1074">
        <f>IFERROR(VLOOKUP($B22,OTP!$D$69:$N$99,11,FALSE),0)</f>
        <v>0</v>
      </c>
      <c r="Y22" s="1074">
        <f>IFERROR(VLOOKUP($B22,RPU!$D$69:$N$99,11,FALSE),0)</f>
        <v>0</v>
      </c>
      <c r="Z22" s="1074">
        <f>IFERROR(VLOOKUP($B22,SMMPA!$D$69:$N$99,11,FALSE),0)</f>
        <v>0</v>
      </c>
      <c r="AA22" s="1074">
        <f>IFERROR(VLOOKUP($B22,VECT!$D$69:$N$99,11,FALSE),0)</f>
        <v>0</v>
      </c>
      <c r="AB22" s="1074">
        <f>IFERROR(VLOOKUP($B22,WPPI!$D$69:$N$99,11,FALSE),0)</f>
        <v>0</v>
      </c>
      <c r="AC22" s="1094">
        <f>IFERROR(VLOOKUP($B22,ATSI!$D$69:$N$99,11,FALSE),0)</f>
        <v>0</v>
      </c>
      <c r="AD22" s="1094">
        <f>IFERROR(VLOOKUP($B22,DEO!$D$69:$N$99,11,FALSE),0)</f>
        <v>0</v>
      </c>
      <c r="AE22" s="1094"/>
      <c r="AF22" s="1077">
        <f t="shared" si="0"/>
        <v>938817.77355017303</v>
      </c>
      <c r="AH22" s="1075" t="s">
        <v>93</v>
      </c>
      <c r="AI22" s="1076">
        <v>1288</v>
      </c>
    </row>
    <row r="23" spans="1:35" outlineLevel="2">
      <c r="A23" s="1069" t="s">
        <v>93</v>
      </c>
      <c r="B23" s="1070">
        <v>1326</v>
      </c>
      <c r="C23" s="1069"/>
      <c r="D23" s="1074">
        <f>IFERROR(VLOOKUP(B23,AMIL!$D$69:$N$99,11,FALSE),0)</f>
        <v>0</v>
      </c>
      <c r="E23" s="1074">
        <f>IFERROR(VLOOKUP($B23,AMMO!$D$69:$N$99,11,FALSE),0)</f>
        <v>0</v>
      </c>
      <c r="F23" s="1074">
        <f>IFERROR(VLOOKUP($B23,ATC!$D$69:$O$99,12,FALSE),0)</f>
        <v>0</v>
      </c>
      <c r="G23" s="1074">
        <f>IFERROR(VLOOKUP($B23,BREC!$D$69:$N$99,11,FALSE),0)</f>
        <v>0</v>
      </c>
      <c r="H23" s="1074">
        <f>IFERROR(VLOOKUP($B23,DEI!$D$69:$N$99,11,FALSE),0)</f>
        <v>0</v>
      </c>
      <c r="I23" s="1074">
        <f>IFERROR(VLOOKUP($B23,CWLP!$D$69:$N$99,11,FALSE),0)</f>
        <v>0</v>
      </c>
      <c r="J23" s="1074">
        <f>IFERROR(VLOOKUP($B23,DPC!$D$69:$N$99,11,FALSE),0)</f>
        <v>0</v>
      </c>
      <c r="K23" s="1074">
        <f>IFERROR(VLOOKUP($B23,GRE!$D$69:$Q$99,14,FALSE),0)</f>
        <v>0</v>
      </c>
      <c r="L23" s="1074">
        <f>IFERROR(VLOOKUP($B23,HE!$D$69:$N$99,11,FALSE),0)</f>
        <v>0</v>
      </c>
      <c r="M23" s="1074">
        <f>IFERROR(VLOOKUP($B23,IPL!$D$69:$N$99,11,FALSE),0)</f>
        <v>0</v>
      </c>
      <c r="N23" s="1074">
        <f>IFERROR(VLOOKUP($B23,ITC!$D$69:$N$99,11,FALSE),0)</f>
        <v>0</v>
      </c>
      <c r="O23" s="1074">
        <f>IFERROR(VLOOKUP($B23,ITCM!$D$69:$N$99,11,FALSE),0)</f>
        <v>0</v>
      </c>
      <c r="P23" s="1074">
        <f>IFERROR(VLOOKUP($B23,METC!$D$69:$N$99,11,FALSE),0)</f>
        <v>0</v>
      </c>
      <c r="Q23" s="1074">
        <f>IFERROR(VLOOKUP($B23,WOLV!$D$69:$N$99,11,FALSE),0)</f>
        <v>0</v>
      </c>
      <c r="R23" s="1074">
        <f>IFERROR(VLOOKUP($B23,MEC!$D$69:$N$99,11,FALSE),0)</f>
        <v>0</v>
      </c>
      <c r="S23" s="1074">
        <f>IFERROR(VLOOKUP($B23,MDU!$D$69:$N$99,11,FALSE),0)</f>
        <v>0</v>
      </c>
      <c r="T23" s="1074">
        <f>IFERROR(VLOOKUP($B23,MP!$D$69:$N$99,11,FALSE),0)</f>
        <v>0</v>
      </c>
      <c r="U23" s="1074">
        <f>IFERROR(VLOOKUP($B23,MRES!$D$69:$O$99,12,FALSE),0)</f>
        <v>0</v>
      </c>
      <c r="V23" s="1074">
        <f>IFERROR(VLOOKUP($B23,NIPS!$D$69:$N$99,11,FALSE),0)</f>
        <v>0</v>
      </c>
      <c r="W23" s="1074">
        <f>IFERROR(VLOOKUP($B23,NSP!$D$69:$N$99,11,FALSE),0)</f>
        <v>0</v>
      </c>
      <c r="X23" s="1074">
        <f>IFERROR(VLOOKUP($B23,OTP!$D$69:$N$99,11,FALSE),0)</f>
        <v>0</v>
      </c>
      <c r="Y23" s="1074">
        <f>IFERROR(VLOOKUP($B23,RPU!$D$69:$N$99,11,FALSE),0)</f>
        <v>0</v>
      </c>
      <c r="Z23" s="1074">
        <f>IFERROR(VLOOKUP($B23,SMMPA!$D$69:$N$99,11,FALSE),0)</f>
        <v>0</v>
      </c>
      <c r="AA23" s="1074">
        <f>IFERROR(VLOOKUP($B23,VECT!$D$69:$N$99,11,FALSE),0)</f>
        <v>0</v>
      </c>
      <c r="AB23" s="1074">
        <f>IFERROR(VLOOKUP($B23,WPPI!$D$69:$N$99,11,FALSE),0)</f>
        <v>0</v>
      </c>
      <c r="AC23" s="1094">
        <f>IFERROR(VLOOKUP($B23,ATSI!$D$69:$N$99,11,FALSE),0)</f>
        <v>1003541.6742794018</v>
      </c>
      <c r="AD23" s="1094">
        <f>IFERROR(VLOOKUP($B23,DEO!$D$69:$N$99,11,FALSE),0)</f>
        <v>0</v>
      </c>
      <c r="AE23" s="1094"/>
      <c r="AF23" s="1077">
        <f t="shared" si="0"/>
        <v>1003541.6742794018</v>
      </c>
      <c r="AH23" s="1075" t="s">
        <v>93</v>
      </c>
      <c r="AI23" s="1076">
        <v>1326</v>
      </c>
    </row>
    <row r="24" spans="1:35" outlineLevel="2">
      <c r="A24" s="1069" t="s">
        <v>93</v>
      </c>
      <c r="B24" s="1070">
        <v>1366</v>
      </c>
      <c r="C24" s="1069"/>
      <c r="D24" s="1074">
        <f>IFERROR(VLOOKUP(B24,AMIL!$D$69:$N$99,11,FALSE),0)</f>
        <v>0</v>
      </c>
      <c r="E24" s="1074">
        <f>IFERROR(VLOOKUP($B24,AMMO!$D$69:$N$99,11,FALSE),0)</f>
        <v>0</v>
      </c>
      <c r="F24" s="1074">
        <f>IFERROR(VLOOKUP($B24,ATC!$D$69:$O$99,12,FALSE),0)</f>
        <v>0</v>
      </c>
      <c r="G24" s="1074">
        <f>IFERROR(VLOOKUP($B24,BREC!$D$69:$N$99,11,FALSE),0)</f>
        <v>0</v>
      </c>
      <c r="H24" s="1074">
        <f>IFERROR(VLOOKUP($B24,DEI!$D$69:$N$99,11,FALSE),0)</f>
        <v>0</v>
      </c>
      <c r="I24" s="1074">
        <f>IFERROR(VLOOKUP($B24,CWLP!$D$69:$N$99,11,FALSE),0)</f>
        <v>0</v>
      </c>
      <c r="J24" s="1074">
        <f>IFERROR(VLOOKUP($B24,DPC!$D$69:$N$99,11,FALSE),0)</f>
        <v>0</v>
      </c>
      <c r="K24" s="1074">
        <f>IFERROR(VLOOKUP($B24,GRE!$D$69:$Q$99,14,FALSE),0)</f>
        <v>0</v>
      </c>
      <c r="L24" s="1074">
        <f>IFERROR(VLOOKUP($B24,HE!$D$69:$N$99,11,FALSE),0)</f>
        <v>0</v>
      </c>
      <c r="M24" s="1074">
        <f>IFERROR(VLOOKUP($B24,IPL!$D$69:$N$99,11,FALSE),0)</f>
        <v>0</v>
      </c>
      <c r="N24" s="1074">
        <f>IFERROR(VLOOKUP($B24,ITC!$D$69:$N$99,11,FALSE),0)</f>
        <v>0</v>
      </c>
      <c r="O24" s="1074">
        <f>IFERROR(VLOOKUP($B24,ITCM!$D$69:$N$99,11,FALSE),0)</f>
        <v>0</v>
      </c>
      <c r="P24" s="1074">
        <f>IFERROR(VLOOKUP($B24,METC!$D$69:$N$99,11,FALSE),0)</f>
        <v>0</v>
      </c>
      <c r="Q24" s="1074">
        <f>IFERROR(VLOOKUP($B24,WOLV!$D$69:$N$99,11,FALSE),0)</f>
        <v>0</v>
      </c>
      <c r="R24" s="1074">
        <f>IFERROR(VLOOKUP($B24,MEC!$D$69:$N$99,11,FALSE),0)</f>
        <v>0</v>
      </c>
      <c r="S24" s="1074">
        <f>IFERROR(VLOOKUP($B24,MDU!$D$69:$N$99,11,FALSE),0)</f>
        <v>0</v>
      </c>
      <c r="T24" s="1074">
        <f>IFERROR(VLOOKUP($B24,MP!$D$69:$N$99,11,FALSE),0)</f>
        <v>0</v>
      </c>
      <c r="U24" s="1074">
        <f>IFERROR(VLOOKUP($B24,MRES!$D$69:$O$99,12,FALSE),0)</f>
        <v>0</v>
      </c>
      <c r="V24" s="1074">
        <f>IFERROR(VLOOKUP($B24,NIPS!$D$69:$N$99,11,FALSE),0)</f>
        <v>0</v>
      </c>
      <c r="W24" s="1074">
        <f>IFERROR(VLOOKUP($B24,NSP!$D$69:$N$99,11,FALSE),0)</f>
        <v>776923.05965471338</v>
      </c>
      <c r="X24" s="1074">
        <f>IFERROR(VLOOKUP($B24,OTP!$D$69:$N$99,11,FALSE),0)</f>
        <v>0</v>
      </c>
      <c r="Y24" s="1074">
        <f>IFERROR(VLOOKUP($B24,RPU!$D$69:$N$99,11,FALSE),0)</f>
        <v>0</v>
      </c>
      <c r="Z24" s="1074">
        <f>IFERROR(VLOOKUP($B24,SMMPA!$D$69:$N$99,11,FALSE),0)</f>
        <v>0</v>
      </c>
      <c r="AA24" s="1074">
        <f>IFERROR(VLOOKUP($B24,VECT!$D$69:$N$99,11,FALSE),0)</f>
        <v>0</v>
      </c>
      <c r="AB24" s="1074">
        <f>IFERROR(VLOOKUP($B24,WPPI!$D$69:$N$99,11,FALSE),0)</f>
        <v>0</v>
      </c>
      <c r="AC24" s="1094">
        <f>IFERROR(VLOOKUP($B24,ATSI!$D$69:$N$99,11,FALSE),0)</f>
        <v>0</v>
      </c>
      <c r="AD24" s="1094">
        <f>IFERROR(VLOOKUP($B24,DEO!$D$69:$N$99,11,FALSE),0)</f>
        <v>0</v>
      </c>
      <c r="AE24" s="1094"/>
      <c r="AF24" s="1077">
        <f t="shared" si="0"/>
        <v>776923.05965471338</v>
      </c>
      <c r="AH24" s="1075" t="s">
        <v>93</v>
      </c>
      <c r="AI24" s="1076">
        <v>1366</v>
      </c>
    </row>
    <row r="25" spans="1:35" outlineLevel="2">
      <c r="A25" s="1069" t="s">
        <v>93</v>
      </c>
      <c r="B25" s="1070">
        <v>1416</v>
      </c>
      <c r="C25" s="1069"/>
      <c r="D25" s="1074">
        <f>IFERROR(VLOOKUP(B25,AMIL!$D$69:$N$99,11,FALSE),0)</f>
        <v>0</v>
      </c>
      <c r="E25" s="1074">
        <f>IFERROR(VLOOKUP($B25,AMMO!$D$69:$N$99,11,FALSE),0)</f>
        <v>0</v>
      </c>
      <c r="F25" s="1074">
        <f>IFERROR(VLOOKUP($B25,ATC!$D$69:$O$99,12,FALSE),0)</f>
        <v>0</v>
      </c>
      <c r="G25" s="1074">
        <f>IFERROR(VLOOKUP($B25,BREC!$D$69:$N$99,11,FALSE),0)</f>
        <v>0</v>
      </c>
      <c r="H25" s="1074">
        <f>IFERROR(VLOOKUP($B25,DEI!$D$69:$N$99,11,FALSE),0)</f>
        <v>0</v>
      </c>
      <c r="I25" s="1074">
        <f>IFERROR(VLOOKUP($B25,CWLP!$D$69:$N$99,11,FALSE),0)</f>
        <v>0</v>
      </c>
      <c r="J25" s="1074">
        <f>IFERROR(VLOOKUP($B25,DPC!$D$69:$N$99,11,FALSE),0)</f>
        <v>0</v>
      </c>
      <c r="K25" s="1074">
        <f>IFERROR(VLOOKUP($B25,GRE!$D$69:$Q$99,14,FALSE),0)</f>
        <v>0</v>
      </c>
      <c r="L25" s="1074">
        <f>IFERROR(VLOOKUP($B25,HE!$D$69:$N$99,11,FALSE),0)</f>
        <v>0</v>
      </c>
      <c r="M25" s="1074">
        <f>IFERROR(VLOOKUP($B25,IPL!$D$69:$N$99,11,FALSE),0)</f>
        <v>0</v>
      </c>
      <c r="N25" s="1074">
        <f>IFERROR(VLOOKUP($B25,ITC!$D$69:$N$99,11,FALSE),0)</f>
        <v>0</v>
      </c>
      <c r="O25" s="1074">
        <f>IFERROR(VLOOKUP($B25,ITCM!$D$69:$N$99,11,FALSE),0)</f>
        <v>0</v>
      </c>
      <c r="P25" s="1074">
        <f>IFERROR(VLOOKUP($B25,METC!$D$69:$N$99,11,FALSE),0)</f>
        <v>2228345.8239126476</v>
      </c>
      <c r="Q25" s="1074">
        <f>IFERROR(VLOOKUP($B25,WOLV!$D$69:$N$99,11,FALSE),0)</f>
        <v>0</v>
      </c>
      <c r="R25" s="1074">
        <f>IFERROR(VLOOKUP($B25,MEC!$D$69:$N$99,11,FALSE),0)</f>
        <v>0</v>
      </c>
      <c r="S25" s="1074">
        <f>IFERROR(VLOOKUP($B25,MDU!$D$69:$N$99,11,FALSE),0)</f>
        <v>0</v>
      </c>
      <c r="T25" s="1074">
        <f>IFERROR(VLOOKUP($B25,MP!$D$69:$N$99,11,FALSE),0)</f>
        <v>0</v>
      </c>
      <c r="U25" s="1074">
        <f>IFERROR(VLOOKUP($B25,MRES!$D$69:$O$99,12,FALSE),0)</f>
        <v>0</v>
      </c>
      <c r="V25" s="1074">
        <f>IFERROR(VLOOKUP($B25,NIPS!$D$69:$N$99,11,FALSE),0)</f>
        <v>0</v>
      </c>
      <c r="W25" s="1074">
        <f>IFERROR(VLOOKUP($B25,NSP!$D$69:$N$99,11,FALSE),0)</f>
        <v>0</v>
      </c>
      <c r="X25" s="1074">
        <f>IFERROR(VLOOKUP($B25,OTP!$D$69:$N$99,11,FALSE),0)</f>
        <v>0</v>
      </c>
      <c r="Y25" s="1074">
        <f>IFERROR(VLOOKUP($B25,RPU!$D$69:$N$99,11,FALSE),0)</f>
        <v>0</v>
      </c>
      <c r="Z25" s="1074">
        <f>IFERROR(VLOOKUP($B25,SMMPA!$D$69:$N$99,11,FALSE),0)</f>
        <v>0</v>
      </c>
      <c r="AA25" s="1074">
        <f>IFERROR(VLOOKUP($B25,VECT!$D$69:$N$99,11,FALSE),0)</f>
        <v>0</v>
      </c>
      <c r="AB25" s="1074">
        <f>IFERROR(VLOOKUP($B25,WPPI!$D$69:$N$99,11,FALSE),0)</f>
        <v>0</v>
      </c>
      <c r="AC25" s="1094">
        <f>IFERROR(VLOOKUP($B25,ATSI!$D$69:$N$99,11,FALSE),0)</f>
        <v>0</v>
      </c>
      <c r="AD25" s="1094">
        <f>IFERROR(VLOOKUP($B25,DEO!$D$69:$N$99,11,FALSE),0)</f>
        <v>0</v>
      </c>
      <c r="AE25" s="1094"/>
      <c r="AF25" s="1077">
        <f t="shared" si="0"/>
        <v>2228345.8239126476</v>
      </c>
      <c r="AH25" s="1075" t="s">
        <v>93</v>
      </c>
      <c r="AI25" s="1076">
        <v>1416</v>
      </c>
    </row>
    <row r="26" spans="1:35" outlineLevel="2">
      <c r="A26" s="1069" t="s">
        <v>93</v>
      </c>
      <c r="B26" s="1070">
        <v>1453</v>
      </c>
      <c r="C26" s="1069"/>
      <c r="D26" s="1074">
        <f>IFERROR(VLOOKUP(B26,AMIL!$D$69:$N$99,11,FALSE),0)</f>
        <v>0</v>
      </c>
      <c r="E26" s="1074">
        <f>IFERROR(VLOOKUP($B26,AMMO!$D$69:$N$99,11,FALSE),0)</f>
        <v>0</v>
      </c>
      <c r="F26" s="1074">
        <f>IFERROR(VLOOKUP($B26,ATC!$D$69:$O$99,12,FALSE),0)</f>
        <v>1012894.2557637915</v>
      </c>
      <c r="G26" s="1074">
        <f>IFERROR(VLOOKUP($B26,BREC!$D$69:$N$99,11,FALSE),0)</f>
        <v>0</v>
      </c>
      <c r="H26" s="1074">
        <f>IFERROR(VLOOKUP($B26,DEI!$D$69:$N$99,11,FALSE),0)</f>
        <v>0</v>
      </c>
      <c r="I26" s="1074">
        <f>IFERROR(VLOOKUP($B26,CWLP!$D$69:$N$99,11,FALSE),0)</f>
        <v>0</v>
      </c>
      <c r="J26" s="1074">
        <f>IFERROR(VLOOKUP($B26,DPC!$D$69:$N$99,11,FALSE),0)</f>
        <v>0</v>
      </c>
      <c r="K26" s="1074">
        <f>IFERROR(VLOOKUP($B26,GRE!$D$69:$Q$99,14,FALSE),0)</f>
        <v>0</v>
      </c>
      <c r="L26" s="1074">
        <f>IFERROR(VLOOKUP($B26,HE!$D$69:$N$99,11,FALSE),0)</f>
        <v>0</v>
      </c>
      <c r="M26" s="1074">
        <f>IFERROR(VLOOKUP($B26,IPL!$D$69:$N$99,11,FALSE),0)</f>
        <v>0</v>
      </c>
      <c r="N26" s="1074">
        <f>IFERROR(VLOOKUP($B26,ITC!$D$69:$N$99,11,FALSE),0)</f>
        <v>0</v>
      </c>
      <c r="O26" s="1074">
        <f>IFERROR(VLOOKUP($B26,ITCM!$D$69:$N$99,11,FALSE),0)</f>
        <v>0</v>
      </c>
      <c r="P26" s="1074">
        <f>IFERROR(VLOOKUP($B26,METC!$D$69:$N$99,11,FALSE),0)</f>
        <v>0</v>
      </c>
      <c r="Q26" s="1074">
        <f>IFERROR(VLOOKUP($B26,WOLV!$D$69:$N$99,11,FALSE),0)</f>
        <v>0</v>
      </c>
      <c r="R26" s="1074">
        <f>IFERROR(VLOOKUP($B26,MEC!$D$69:$N$99,11,FALSE),0)</f>
        <v>0</v>
      </c>
      <c r="S26" s="1074">
        <f>IFERROR(VLOOKUP($B26,MDU!$D$69:$N$99,11,FALSE),0)</f>
        <v>0</v>
      </c>
      <c r="T26" s="1074">
        <f>IFERROR(VLOOKUP($B26,MP!$D$69:$N$99,11,FALSE),0)</f>
        <v>0</v>
      </c>
      <c r="U26" s="1074">
        <f>IFERROR(VLOOKUP($B26,MRES!$D$69:$O$99,12,FALSE),0)</f>
        <v>0</v>
      </c>
      <c r="V26" s="1074">
        <f>IFERROR(VLOOKUP($B26,NIPS!$D$69:$N$99,11,FALSE),0)</f>
        <v>0</v>
      </c>
      <c r="W26" s="1074">
        <f>IFERROR(VLOOKUP($B26,NSP!$D$69:$N$99,11,FALSE),0)</f>
        <v>0</v>
      </c>
      <c r="X26" s="1074">
        <f>IFERROR(VLOOKUP($B26,OTP!$D$69:$N$99,11,FALSE),0)</f>
        <v>0</v>
      </c>
      <c r="Y26" s="1074">
        <f>IFERROR(VLOOKUP($B26,RPU!$D$69:$N$99,11,FALSE),0)</f>
        <v>0</v>
      </c>
      <c r="Z26" s="1074">
        <f>IFERROR(VLOOKUP($B26,SMMPA!$D$69:$N$99,11,FALSE),0)</f>
        <v>0</v>
      </c>
      <c r="AA26" s="1074">
        <f>IFERROR(VLOOKUP($B26,VECT!$D$69:$N$99,11,FALSE),0)</f>
        <v>0</v>
      </c>
      <c r="AB26" s="1074">
        <f>IFERROR(VLOOKUP($B26,WPPI!$D$69:$N$99,11,FALSE),0)</f>
        <v>0</v>
      </c>
      <c r="AC26" s="1094">
        <f>IFERROR(VLOOKUP($B26,ATSI!$D$69:$N$99,11,FALSE),0)</f>
        <v>0</v>
      </c>
      <c r="AD26" s="1094">
        <f>IFERROR(VLOOKUP($B26,DEO!$D$69:$N$99,11,FALSE),0)</f>
        <v>0</v>
      </c>
      <c r="AE26" s="1094"/>
      <c r="AF26" s="1077">
        <f t="shared" si="0"/>
        <v>1012894.2557637915</v>
      </c>
      <c r="AH26" s="1075" t="s">
        <v>93</v>
      </c>
      <c r="AI26" s="1076">
        <v>1453</v>
      </c>
    </row>
    <row r="27" spans="1:35" outlineLevel="2">
      <c r="A27" s="1069" t="s">
        <v>93</v>
      </c>
      <c r="B27" s="1070">
        <v>1456</v>
      </c>
      <c r="C27" s="1069"/>
      <c r="D27" s="1074">
        <f>IFERROR(VLOOKUP(B27,AMIL!$D$69:$N$99,11,FALSE),0)</f>
        <v>0</v>
      </c>
      <c r="E27" s="1074">
        <f>IFERROR(VLOOKUP($B27,AMMO!$D$69:$N$99,11,FALSE),0)</f>
        <v>0</v>
      </c>
      <c r="F27" s="1074">
        <f>IFERROR(VLOOKUP($B27,ATC!$D$69:$O$99,12,FALSE),0)</f>
        <v>0</v>
      </c>
      <c r="G27" s="1074">
        <f>IFERROR(VLOOKUP($B27,BREC!$D$69:$N$99,11,FALSE),0)</f>
        <v>0</v>
      </c>
      <c r="H27" s="1074">
        <f>IFERROR(VLOOKUP($B27,DEI!$D$69:$N$99,11,FALSE),0)</f>
        <v>0</v>
      </c>
      <c r="I27" s="1074">
        <f>IFERROR(VLOOKUP($B27,CWLP!$D$69:$N$99,11,FALSE),0)</f>
        <v>0</v>
      </c>
      <c r="J27" s="1074">
        <f>IFERROR(VLOOKUP($B27,DPC!$D$69:$N$99,11,FALSE),0)</f>
        <v>0</v>
      </c>
      <c r="K27" s="1074">
        <f>IFERROR(VLOOKUP($B27,GRE!$D$69:$Q$99,14,FALSE),0)</f>
        <v>0</v>
      </c>
      <c r="L27" s="1074">
        <f>IFERROR(VLOOKUP($B27,HE!$D$69:$N$99,11,FALSE),0)</f>
        <v>0</v>
      </c>
      <c r="M27" s="1074">
        <f>IFERROR(VLOOKUP($B27,IPL!$D$69:$N$99,11,FALSE),0)</f>
        <v>0</v>
      </c>
      <c r="N27" s="1074">
        <f>IFERROR(VLOOKUP($B27,ITC!$D$69:$N$99,11,FALSE),0)</f>
        <v>0</v>
      </c>
      <c r="O27" s="1074">
        <f>IFERROR(VLOOKUP($B27,ITCM!$D$69:$N$99,11,FALSE),0)</f>
        <v>0</v>
      </c>
      <c r="P27" s="1074">
        <f>IFERROR(VLOOKUP($B27,METC!$D$69:$N$99,11,FALSE),0)</f>
        <v>0</v>
      </c>
      <c r="Q27" s="1074">
        <f>IFERROR(VLOOKUP($B27,WOLV!$D$69:$N$99,11,FALSE),0)</f>
        <v>0</v>
      </c>
      <c r="R27" s="1074">
        <f>IFERROR(VLOOKUP($B27,MEC!$D$69:$N$99,11,FALSE),0)</f>
        <v>0</v>
      </c>
      <c r="S27" s="1074">
        <f>IFERROR(VLOOKUP($B27,MDU!$D$69:$N$99,11,FALSE),0)</f>
        <v>0</v>
      </c>
      <c r="T27" s="1074">
        <f>IFERROR(VLOOKUP($B27,MP!$D$69:$N$99,11,FALSE),0)</f>
        <v>0</v>
      </c>
      <c r="U27" s="1074">
        <f>IFERROR(VLOOKUP($B27,MRES!$D$69:$O$99,12,FALSE),0)</f>
        <v>0</v>
      </c>
      <c r="V27" s="1074">
        <f>IFERROR(VLOOKUP($B27,NIPS!$D$69:$N$99,11,FALSE),0)</f>
        <v>0</v>
      </c>
      <c r="W27" s="1074">
        <f>IFERROR(VLOOKUP($B27,NSP!$D$69:$N$99,11,FALSE),0)</f>
        <v>383709.40932649496</v>
      </c>
      <c r="X27" s="1074">
        <f>IFERROR(VLOOKUP($B27,OTP!$D$69:$N$99,11,FALSE),0)</f>
        <v>0</v>
      </c>
      <c r="Y27" s="1074">
        <f>IFERROR(VLOOKUP($B27,RPU!$D$69:$N$99,11,FALSE),0)</f>
        <v>0</v>
      </c>
      <c r="Z27" s="1074">
        <f>IFERROR(VLOOKUP($B27,SMMPA!$D$69:$N$99,11,FALSE),0)</f>
        <v>0</v>
      </c>
      <c r="AA27" s="1074">
        <f>IFERROR(VLOOKUP($B27,VECT!$D$69:$N$99,11,FALSE),0)</f>
        <v>0</v>
      </c>
      <c r="AB27" s="1074">
        <f>IFERROR(VLOOKUP($B27,WPPI!$D$69:$N$99,11,FALSE),0)</f>
        <v>0</v>
      </c>
      <c r="AC27" s="1094">
        <f>IFERROR(VLOOKUP($B27,ATSI!$D$69:$N$99,11,FALSE),0)</f>
        <v>0</v>
      </c>
      <c r="AD27" s="1094">
        <f>IFERROR(VLOOKUP($B27,DEO!$D$69:$N$99,11,FALSE),0)</f>
        <v>0</v>
      </c>
      <c r="AE27" s="1094"/>
      <c r="AF27" s="1077">
        <f t="shared" si="0"/>
        <v>383709.40932649496</v>
      </c>
      <c r="AH27" s="1075" t="s">
        <v>93</v>
      </c>
      <c r="AI27" s="1076">
        <v>1456</v>
      </c>
    </row>
    <row r="28" spans="1:35" outlineLevel="2">
      <c r="A28" s="1069" t="s">
        <v>93</v>
      </c>
      <c r="B28" s="1070">
        <v>1457</v>
      </c>
      <c r="C28" s="1069"/>
      <c r="D28" s="1074">
        <f>IFERROR(VLOOKUP(B28,AMIL!$D$69:$N$99,11,FALSE),0)</f>
        <v>0</v>
      </c>
      <c r="E28" s="1074">
        <f>IFERROR(VLOOKUP($B28,AMMO!$D$69:$N$99,11,FALSE),0)</f>
        <v>0</v>
      </c>
      <c r="F28" s="1074">
        <f>IFERROR(VLOOKUP($B28,ATC!$D$69:$O$99,12,FALSE),0)</f>
        <v>0</v>
      </c>
      <c r="G28" s="1074">
        <f>IFERROR(VLOOKUP($B28,BREC!$D$69:$N$99,11,FALSE),0)</f>
        <v>0</v>
      </c>
      <c r="H28" s="1074">
        <f>IFERROR(VLOOKUP($B28,DEI!$D$69:$N$99,11,FALSE),0)</f>
        <v>0</v>
      </c>
      <c r="I28" s="1074">
        <f>IFERROR(VLOOKUP($B28,CWLP!$D$69:$N$99,11,FALSE),0)</f>
        <v>0</v>
      </c>
      <c r="J28" s="1074">
        <f>IFERROR(VLOOKUP($B28,DPC!$D$69:$N$99,11,FALSE),0)</f>
        <v>0</v>
      </c>
      <c r="K28" s="1074">
        <f>IFERROR(VLOOKUP($B28,GRE!$D$69:$Q$99,14,FALSE),0)</f>
        <v>0</v>
      </c>
      <c r="L28" s="1074">
        <f>IFERROR(VLOOKUP($B28,HE!$D$69:$N$99,11,FALSE),0)</f>
        <v>0</v>
      </c>
      <c r="M28" s="1074">
        <f>IFERROR(VLOOKUP($B28,IPL!$D$69:$N$99,11,FALSE),0)</f>
        <v>0</v>
      </c>
      <c r="N28" s="1074">
        <f>IFERROR(VLOOKUP($B28,ITC!$D$69:$N$99,11,FALSE),0)</f>
        <v>0</v>
      </c>
      <c r="O28" s="1074">
        <f>IFERROR(VLOOKUP($B28,ITCM!$D$69:$N$99,11,FALSE),0)</f>
        <v>0</v>
      </c>
      <c r="P28" s="1074">
        <f>IFERROR(VLOOKUP($B28,METC!$D$69:$N$99,11,FALSE),0)</f>
        <v>0</v>
      </c>
      <c r="Q28" s="1074">
        <f>IFERROR(VLOOKUP($B28,WOLV!$D$69:$N$99,11,FALSE),0)</f>
        <v>0</v>
      </c>
      <c r="R28" s="1074">
        <f>IFERROR(VLOOKUP($B28,MEC!$D$69:$N$99,11,FALSE),0)</f>
        <v>0</v>
      </c>
      <c r="S28" s="1074">
        <f>IFERROR(VLOOKUP($B28,MDU!$D$69:$N$99,11,FALSE),0)</f>
        <v>0</v>
      </c>
      <c r="T28" s="1074">
        <f>IFERROR(VLOOKUP($B28,MP!$D$69:$N$99,11,FALSE),0)</f>
        <v>0</v>
      </c>
      <c r="U28" s="1074">
        <f>IFERROR(VLOOKUP($B28,MRES!$D$69:$O$99,12,FALSE),0)</f>
        <v>0</v>
      </c>
      <c r="V28" s="1074">
        <f>IFERROR(VLOOKUP($B28,NIPS!$D$69:$N$99,11,FALSE),0)</f>
        <v>0</v>
      </c>
      <c r="W28" s="1074">
        <f>IFERROR(VLOOKUP($B28,NSP!$D$69:$N$99,11,FALSE),0)</f>
        <v>513001.78457670589</v>
      </c>
      <c r="X28" s="1074">
        <f>IFERROR(VLOOKUP($B28,OTP!$D$69:$N$99,11,FALSE),0)</f>
        <v>0</v>
      </c>
      <c r="Y28" s="1074">
        <f>IFERROR(VLOOKUP($B28,RPU!$D$69:$N$99,11,FALSE),0)</f>
        <v>0</v>
      </c>
      <c r="Z28" s="1074">
        <f>IFERROR(VLOOKUP($B28,SMMPA!$D$69:$N$99,11,FALSE),0)</f>
        <v>0</v>
      </c>
      <c r="AA28" s="1074">
        <f>IFERROR(VLOOKUP($B28,VECT!$D$69:$N$99,11,FALSE),0)</f>
        <v>0</v>
      </c>
      <c r="AB28" s="1074">
        <f>IFERROR(VLOOKUP($B28,WPPI!$D$69:$N$99,11,FALSE),0)</f>
        <v>0</v>
      </c>
      <c r="AC28" s="1094">
        <f>IFERROR(VLOOKUP($B28,ATSI!$D$69:$N$99,11,FALSE),0)</f>
        <v>0</v>
      </c>
      <c r="AD28" s="1094">
        <f>IFERROR(VLOOKUP($B28,DEO!$D$69:$N$99,11,FALSE),0)</f>
        <v>0</v>
      </c>
      <c r="AE28" s="1094"/>
      <c r="AF28" s="1077">
        <f t="shared" si="0"/>
        <v>513001.78457670589</v>
      </c>
      <c r="AH28" s="1075" t="s">
        <v>93</v>
      </c>
      <c r="AI28" s="1076">
        <v>1457</v>
      </c>
    </row>
    <row r="29" spans="1:35" outlineLevel="2">
      <c r="A29" s="1069" t="s">
        <v>93</v>
      </c>
      <c r="B29" s="1070">
        <v>1458</v>
      </c>
      <c r="C29" s="1069"/>
      <c r="D29" s="1074">
        <f>IFERROR(VLOOKUP(B29,AMIL!$D$69:$N$99,11,FALSE),0)</f>
        <v>0</v>
      </c>
      <c r="E29" s="1074">
        <f>IFERROR(VLOOKUP($B29,AMMO!$D$69:$N$99,11,FALSE),0)</f>
        <v>0</v>
      </c>
      <c r="F29" s="1074">
        <f>IFERROR(VLOOKUP($B29,ATC!$D$69:$O$99,12,FALSE),0)</f>
        <v>0</v>
      </c>
      <c r="G29" s="1074">
        <f>IFERROR(VLOOKUP($B29,BREC!$D$69:$N$99,11,FALSE),0)</f>
        <v>0</v>
      </c>
      <c r="H29" s="1074">
        <f>IFERROR(VLOOKUP($B29,DEI!$D$69:$N$99,11,FALSE),0)</f>
        <v>0</v>
      </c>
      <c r="I29" s="1074">
        <f>IFERROR(VLOOKUP($B29,CWLP!$D$69:$N$99,11,FALSE),0)</f>
        <v>0</v>
      </c>
      <c r="J29" s="1074">
        <f>IFERROR(VLOOKUP($B29,DPC!$D$69:$N$99,11,FALSE),0)</f>
        <v>0</v>
      </c>
      <c r="K29" s="1074">
        <f>IFERROR(VLOOKUP($B29,GRE!$D$69:$Q$99,14,FALSE),0)</f>
        <v>0</v>
      </c>
      <c r="L29" s="1074">
        <f>IFERROR(VLOOKUP($B29,HE!$D$69:$N$99,11,FALSE),0)</f>
        <v>0</v>
      </c>
      <c r="M29" s="1074">
        <f>IFERROR(VLOOKUP($B29,IPL!$D$69:$N$99,11,FALSE),0)</f>
        <v>0</v>
      </c>
      <c r="N29" s="1074">
        <f>IFERROR(VLOOKUP($B29,ITC!$D$69:$N$99,11,FALSE),0)</f>
        <v>0</v>
      </c>
      <c r="O29" s="1074">
        <f>IFERROR(VLOOKUP($B29,ITCM!$D$69:$N$99,11,FALSE),0)</f>
        <v>0</v>
      </c>
      <c r="P29" s="1074">
        <f>IFERROR(VLOOKUP($B29,METC!$D$69:$N$99,11,FALSE),0)</f>
        <v>0</v>
      </c>
      <c r="Q29" s="1074">
        <f>IFERROR(VLOOKUP($B29,WOLV!$D$69:$N$99,11,FALSE),0)</f>
        <v>0</v>
      </c>
      <c r="R29" s="1074">
        <f>IFERROR(VLOOKUP($B29,MEC!$D$69:$N$99,11,FALSE),0)</f>
        <v>0</v>
      </c>
      <c r="S29" s="1074">
        <f>IFERROR(VLOOKUP($B29,MDU!$D$69:$N$99,11,FALSE),0)</f>
        <v>0</v>
      </c>
      <c r="T29" s="1074">
        <f>IFERROR(VLOOKUP($B29,MP!$D$69:$N$99,11,FALSE),0)</f>
        <v>0</v>
      </c>
      <c r="U29" s="1074">
        <f>IFERROR(VLOOKUP($B29,MRES!$D$69:$O$99,12,FALSE),0)</f>
        <v>0</v>
      </c>
      <c r="V29" s="1074">
        <f>IFERROR(VLOOKUP($B29,NIPS!$D$69:$N$99,11,FALSE),0)</f>
        <v>0</v>
      </c>
      <c r="W29" s="1074">
        <f>IFERROR(VLOOKUP($B29,NSP!$D$69:$N$99,11,FALSE),0)</f>
        <v>53840.526213639103</v>
      </c>
      <c r="X29" s="1074">
        <f>IFERROR(VLOOKUP($B29,OTP!$D$69:$N$99,11,FALSE),0)</f>
        <v>0</v>
      </c>
      <c r="Y29" s="1074">
        <f>IFERROR(VLOOKUP($B29,RPU!$D$69:$N$99,11,FALSE),0)</f>
        <v>0</v>
      </c>
      <c r="Z29" s="1074">
        <f>IFERROR(VLOOKUP($B29,SMMPA!$D$69:$N$99,11,FALSE),0)</f>
        <v>0</v>
      </c>
      <c r="AA29" s="1074">
        <f>IFERROR(VLOOKUP($B29,VECT!$D$69:$N$99,11,FALSE),0)</f>
        <v>0</v>
      </c>
      <c r="AB29" s="1074">
        <f>IFERROR(VLOOKUP($B29,WPPI!$D$69:$N$99,11,FALSE),0)</f>
        <v>0</v>
      </c>
      <c r="AC29" s="1094">
        <f>IFERROR(VLOOKUP($B29,ATSI!$D$69:$N$99,11,FALSE),0)</f>
        <v>0</v>
      </c>
      <c r="AD29" s="1094">
        <f>IFERROR(VLOOKUP($B29,DEO!$D$69:$N$99,11,FALSE),0)</f>
        <v>0</v>
      </c>
      <c r="AE29" s="1094"/>
      <c r="AF29" s="1077">
        <f t="shared" si="0"/>
        <v>53840.526213639103</v>
      </c>
      <c r="AH29" s="1075" t="s">
        <v>93</v>
      </c>
      <c r="AI29" s="1076">
        <v>1458</v>
      </c>
    </row>
    <row r="30" spans="1:35" outlineLevel="2">
      <c r="A30" s="1069" t="s">
        <v>93</v>
      </c>
      <c r="B30" s="1070">
        <v>1459</v>
      </c>
      <c r="C30" s="1069" t="s">
        <v>1303</v>
      </c>
      <c r="D30" s="1074">
        <f>IFERROR(VLOOKUP(B30,AMIL!$D$69:$N$99,11,FALSE),0)</f>
        <v>0</v>
      </c>
      <c r="E30" s="1074">
        <f>IFERROR(VLOOKUP($B30,AMMO!$D$69:$N$99,11,FALSE),0)</f>
        <v>0</v>
      </c>
      <c r="F30" s="1074">
        <f>IFERROR(VLOOKUP($B30,ATC!$D$69:$O$99,12,FALSE),0)</f>
        <v>0</v>
      </c>
      <c r="G30" s="1074">
        <f>IFERROR(VLOOKUP($B30,BREC!$D$69:$N$99,11,FALSE),0)</f>
        <v>0</v>
      </c>
      <c r="H30" s="1074">
        <f>IFERROR(VLOOKUP($B30,DEI!$D$69:$N$99,11,FALSE),0)</f>
        <v>0</v>
      </c>
      <c r="I30" s="1074">
        <f>IFERROR(VLOOKUP($B30,CWLP!$D$69:$N$99,11,FALSE),0)</f>
        <v>0</v>
      </c>
      <c r="J30" s="1074">
        <f>IFERROR(VLOOKUP($B30,DPC!$D$69:$N$99,11,FALSE),0)</f>
        <v>0</v>
      </c>
      <c r="K30" s="1074">
        <f>IFERROR(VLOOKUP($B30,GRE!$D$69:$Q$99,14,FALSE),0)</f>
        <v>0</v>
      </c>
      <c r="L30" s="1074">
        <f>IFERROR(VLOOKUP($B30,HE!$D$69:$N$99,11,FALSE),0)</f>
        <v>0</v>
      </c>
      <c r="M30" s="1074">
        <f>IFERROR(VLOOKUP($B30,IPL!$D$69:$N$99,11,FALSE),0)</f>
        <v>0</v>
      </c>
      <c r="N30" s="1074">
        <f>IFERROR(VLOOKUP($B30,ITC!$D$69:$N$99,11,FALSE),0)</f>
        <v>0</v>
      </c>
      <c r="O30" s="1074">
        <f>IFERROR(VLOOKUP($B30,ITCM!$D$69:$N$99,11,FALSE),0)</f>
        <v>0</v>
      </c>
      <c r="P30" s="1074">
        <f>IFERROR(VLOOKUP($B30,METC!$D$69:$N$99,11,FALSE),0)</f>
        <v>0</v>
      </c>
      <c r="Q30" s="1074">
        <f>IFERROR(VLOOKUP($B30,WOLV!$D$69:$N$99,11,FALSE),0)</f>
        <v>0</v>
      </c>
      <c r="R30" s="1074">
        <f>IFERROR(VLOOKUP($B30,MEC!$D$69:$N$99,11,FALSE),0)</f>
        <v>0</v>
      </c>
      <c r="S30" s="1074">
        <f>IFERROR(VLOOKUP($B30,MDU!$D$69:$N$99,11,FALSE),0)</f>
        <v>0</v>
      </c>
      <c r="T30" s="1074">
        <f>IFERROR(VLOOKUP($B30,MP!$D$69:$N$99,11,FALSE),0)</f>
        <v>0</v>
      </c>
      <c r="U30" s="1074">
        <f>IFERROR(VLOOKUP($B30,MRES!$D$69:$O$99,12,FALSE),0)</f>
        <v>0</v>
      </c>
      <c r="V30" s="1074">
        <f>IFERROR(VLOOKUP($B30,NIPS!$D$69:$N$99,11,FALSE),0)</f>
        <v>0</v>
      </c>
      <c r="W30" s="1074">
        <f>IFERROR(VLOOKUP($B30,NSP!$D$69:$N$99,11,FALSE),0)</f>
        <v>0</v>
      </c>
      <c r="X30" s="1074">
        <f>IFERROR(VLOOKUP($B30,OTP!$D$69:$N$99,11,FALSE),0)</f>
        <v>0</v>
      </c>
      <c r="Y30" s="1074">
        <f>IFERROR(VLOOKUP($B30,RPU!$D$69:$N$99,11,FALSE),0)</f>
        <v>0</v>
      </c>
      <c r="Z30" s="1074">
        <f>IFERROR(VLOOKUP($B30,SMMPA!$D$69:$N$99,11,FALSE),0)</f>
        <v>0</v>
      </c>
      <c r="AA30" s="1074">
        <f>IFERROR(VLOOKUP($B30,VECT!$D$69:$N$99,11,FALSE),0)</f>
        <v>0</v>
      </c>
      <c r="AB30" s="1074">
        <f>IFERROR(VLOOKUP($B30,WPPI!$D$69:$N$99,11,FALSE),0)</f>
        <v>0</v>
      </c>
      <c r="AC30" s="1094">
        <f>IFERROR(VLOOKUP($B30,ATSI!$D$69:$N$99,11,FALSE),0)</f>
        <v>0</v>
      </c>
      <c r="AD30" s="1094">
        <f>IFERROR(VLOOKUP($B30,DEO!$D$69:$N$99,11,FALSE),0)</f>
        <v>0</v>
      </c>
      <c r="AE30" s="1094"/>
      <c r="AF30" s="1077">
        <f t="shared" si="0"/>
        <v>0</v>
      </c>
      <c r="AH30" s="1075" t="s">
        <v>93</v>
      </c>
      <c r="AI30" s="1076">
        <v>1459</v>
      </c>
    </row>
    <row r="31" spans="1:35" outlineLevel="2">
      <c r="A31" s="1069" t="s">
        <v>93</v>
      </c>
      <c r="B31" s="1070">
        <v>1462</v>
      </c>
      <c r="C31" s="1069"/>
      <c r="D31" s="1074">
        <f>IFERROR(VLOOKUP(B31,AMIL!$D$69:$N$99,11,FALSE),0)</f>
        <v>0</v>
      </c>
      <c r="E31" s="1074">
        <f>IFERROR(VLOOKUP($B31,AMMO!$D$69:$N$99,11,FALSE),0)</f>
        <v>0</v>
      </c>
      <c r="F31" s="1074">
        <f>IFERROR(VLOOKUP($B31,ATC!$D$69:$O$99,12,FALSE),0)</f>
        <v>0</v>
      </c>
      <c r="G31" s="1074">
        <f>IFERROR(VLOOKUP($B31,BREC!$D$69:$N$99,11,FALSE),0)</f>
        <v>0</v>
      </c>
      <c r="H31" s="1074">
        <f>IFERROR(VLOOKUP($B31,DEI!$D$69:$N$99,11,FALSE),0)</f>
        <v>0</v>
      </c>
      <c r="I31" s="1074">
        <f>IFERROR(VLOOKUP($B31,CWLP!$D$69:$N$99,11,FALSE),0)</f>
        <v>0</v>
      </c>
      <c r="J31" s="1074">
        <f>IFERROR(VLOOKUP($B31,DPC!$D$69:$N$99,11,FALSE),0)</f>
        <v>0</v>
      </c>
      <c r="K31" s="1074">
        <f>IFERROR(VLOOKUP($B31,GRE!$D$69:$Q$99,14,FALSE),0)</f>
        <v>0</v>
      </c>
      <c r="L31" s="1074">
        <f>IFERROR(VLOOKUP($B31,HE!$D$69:$N$99,11,FALSE),0)</f>
        <v>0</v>
      </c>
      <c r="M31" s="1074">
        <f>IFERROR(VLOOKUP($B31,IPL!$D$69:$N$99,11,FALSE),0)</f>
        <v>0</v>
      </c>
      <c r="N31" s="1074">
        <f>IFERROR(VLOOKUP($B31,ITC!$D$69:$N$99,11,FALSE),0)</f>
        <v>0</v>
      </c>
      <c r="O31" s="1074">
        <f>IFERROR(VLOOKUP($B31,ITCM!$D$69:$N$99,11,FALSE),0)</f>
        <v>0</v>
      </c>
      <c r="P31" s="1074">
        <f>IFERROR(VLOOKUP($B31,METC!$D$69:$N$99,11,FALSE),0)</f>
        <v>0</v>
      </c>
      <c r="Q31" s="1074">
        <f>IFERROR(VLOOKUP($B31,WOLV!$D$69:$N$99,11,FALSE),0)</f>
        <v>0</v>
      </c>
      <c r="R31" s="1074">
        <f>IFERROR(VLOOKUP($B31,MEC!$D$69:$N$99,11,FALSE),0)</f>
        <v>0</v>
      </c>
      <c r="S31" s="1074">
        <f>IFERROR(VLOOKUP($B31,MDU!$D$69:$N$99,11,FALSE),0)</f>
        <v>0</v>
      </c>
      <c r="T31" s="1074">
        <f>IFERROR(VLOOKUP($B31,MP!$D$69:$N$99,11,FALSE),0)</f>
        <v>0</v>
      </c>
      <c r="U31" s="1074">
        <f>IFERROR(VLOOKUP($B31,MRES!$D$69:$O$99,12,FALSE),0)</f>
        <v>0</v>
      </c>
      <c r="V31" s="1074">
        <f>IFERROR(VLOOKUP($B31,NIPS!$D$69:$N$99,11,FALSE),0)</f>
        <v>0</v>
      </c>
      <c r="W31" s="1074">
        <f>IFERROR(VLOOKUP($B31,NSP!$D$69:$N$99,11,FALSE),0)</f>
        <v>0</v>
      </c>
      <c r="X31" s="1074">
        <f>IFERROR(VLOOKUP($B31,OTP!$D$69:$N$99,11,FALSE),0)</f>
        <v>50117.471487849311</v>
      </c>
      <c r="Y31" s="1074">
        <f>IFERROR(VLOOKUP($B31,RPU!$D$69:$N$99,11,FALSE),0)</f>
        <v>0</v>
      </c>
      <c r="Z31" s="1074">
        <f>IFERROR(VLOOKUP($B31,SMMPA!$D$69:$N$99,11,FALSE),0)</f>
        <v>0</v>
      </c>
      <c r="AA31" s="1074">
        <f>IFERROR(VLOOKUP($B31,VECT!$D$69:$N$99,11,FALSE),0)</f>
        <v>0</v>
      </c>
      <c r="AB31" s="1074">
        <f>IFERROR(VLOOKUP($B31,WPPI!$D$69:$N$99,11,FALSE),0)</f>
        <v>0</v>
      </c>
      <c r="AC31" s="1094">
        <f>IFERROR(VLOOKUP($B31,ATSI!$D$69:$N$99,11,FALSE),0)</f>
        <v>0</v>
      </c>
      <c r="AD31" s="1094">
        <f>IFERROR(VLOOKUP($B31,DEO!$D$69:$N$99,11,FALSE),0)</f>
        <v>0</v>
      </c>
      <c r="AE31" s="1094"/>
      <c r="AF31" s="1077">
        <f t="shared" si="0"/>
        <v>50117.471487849311</v>
      </c>
      <c r="AH31" s="1075" t="s">
        <v>93</v>
      </c>
      <c r="AI31" s="1076">
        <v>1462</v>
      </c>
    </row>
    <row r="32" spans="1:35" outlineLevel="2">
      <c r="A32" s="1069" t="s">
        <v>93</v>
      </c>
      <c r="B32" s="1070">
        <v>1465</v>
      </c>
      <c r="C32" s="1069" t="s">
        <v>1303</v>
      </c>
      <c r="D32" s="1074">
        <f>IFERROR(VLOOKUP(B32,AMIL!$D$69:$N$99,11,FALSE),0)</f>
        <v>0</v>
      </c>
      <c r="E32" s="1074">
        <f>IFERROR(VLOOKUP($B32,AMMO!$D$69:$N$99,11,FALSE),0)</f>
        <v>0</v>
      </c>
      <c r="F32" s="1074">
        <f>IFERROR(VLOOKUP($B32,ATC!$D$69:$O$99,12,FALSE),0)</f>
        <v>0</v>
      </c>
      <c r="G32" s="1074">
        <f>IFERROR(VLOOKUP($B32,BREC!$D$69:$N$99,11,FALSE),0)</f>
        <v>0</v>
      </c>
      <c r="H32" s="1074">
        <f>IFERROR(VLOOKUP($B32,DEI!$D$69:$N$99,11,FALSE),0)</f>
        <v>0</v>
      </c>
      <c r="I32" s="1074">
        <f>IFERROR(VLOOKUP($B32,CWLP!$D$69:$N$99,11,FALSE),0)</f>
        <v>0</v>
      </c>
      <c r="J32" s="1074">
        <f>IFERROR(VLOOKUP($B32,DPC!$D$69:$N$99,11,FALSE),0)</f>
        <v>0</v>
      </c>
      <c r="K32" s="1074">
        <f>IFERROR(VLOOKUP($B32,GRE!$D$69:$Q$99,14,FALSE),0)</f>
        <v>0</v>
      </c>
      <c r="L32" s="1074">
        <f>IFERROR(VLOOKUP($B32,HE!$D$69:$N$99,11,FALSE),0)</f>
        <v>0</v>
      </c>
      <c r="M32" s="1074">
        <f>IFERROR(VLOOKUP($B32,IPL!$D$69:$N$99,11,FALSE),0)</f>
        <v>0</v>
      </c>
      <c r="N32" s="1074">
        <f>IFERROR(VLOOKUP($B32,ITC!$D$69:$N$99,11,FALSE),0)</f>
        <v>0</v>
      </c>
      <c r="O32" s="1074">
        <f>IFERROR(VLOOKUP($B32,ITCM!$D$69:$N$99,11,FALSE),0)</f>
        <v>0</v>
      </c>
      <c r="P32" s="1074">
        <f>IFERROR(VLOOKUP($B32,METC!$D$69:$N$99,11,FALSE),0)</f>
        <v>0</v>
      </c>
      <c r="Q32" s="1074">
        <f>IFERROR(VLOOKUP($B32,WOLV!$D$69:$N$99,11,FALSE),0)</f>
        <v>0</v>
      </c>
      <c r="R32" s="1074">
        <f>IFERROR(VLOOKUP($B32,MEC!$D$69:$N$99,11,FALSE),0)</f>
        <v>0</v>
      </c>
      <c r="S32" s="1074">
        <f>IFERROR(VLOOKUP($B32,MDU!$D$69:$N$99,11,FALSE),0)</f>
        <v>0</v>
      </c>
      <c r="T32" s="1074">
        <f>IFERROR(VLOOKUP($B32,MP!$D$69:$N$99,11,FALSE),0)</f>
        <v>0</v>
      </c>
      <c r="U32" s="1074">
        <f>IFERROR(VLOOKUP($B32,MRES!$D$69:$O$99,12,FALSE),0)</f>
        <v>0</v>
      </c>
      <c r="V32" s="1074">
        <f>IFERROR(VLOOKUP($B32,NIPS!$D$69:$N$99,11,FALSE),0)</f>
        <v>0</v>
      </c>
      <c r="W32" s="1074">
        <f>IFERROR(VLOOKUP($B32,NSP!$D$69:$N$99,11,FALSE),0)</f>
        <v>0</v>
      </c>
      <c r="X32" s="1074">
        <f>IFERROR(VLOOKUP($B32,OTP!$D$69:$N$99,11,FALSE),0)</f>
        <v>0</v>
      </c>
      <c r="Y32" s="1074">
        <f>IFERROR(VLOOKUP($B32,RPU!$D$69:$N$99,11,FALSE),0)</f>
        <v>0</v>
      </c>
      <c r="Z32" s="1074">
        <f>IFERROR(VLOOKUP($B32,SMMPA!$D$69:$N$99,11,FALSE),0)</f>
        <v>0</v>
      </c>
      <c r="AA32" s="1074">
        <f>IFERROR(VLOOKUP($B32,VECT!$D$69:$N$99,11,FALSE),0)</f>
        <v>0</v>
      </c>
      <c r="AB32" s="1074">
        <f>IFERROR(VLOOKUP($B32,WPPI!$D$69:$N$99,11,FALSE),0)</f>
        <v>0</v>
      </c>
      <c r="AC32" s="1094">
        <f>IFERROR(VLOOKUP($B32,ATSI!$D$69:$N$99,11,FALSE),0)</f>
        <v>0</v>
      </c>
      <c r="AD32" s="1094">
        <f>IFERROR(VLOOKUP($B32,DEO!$D$69:$N$99,11,FALSE),0)</f>
        <v>0</v>
      </c>
      <c r="AE32" s="1094"/>
      <c r="AF32" s="1077">
        <f t="shared" si="0"/>
        <v>0</v>
      </c>
      <c r="AH32" s="1075" t="s">
        <v>93</v>
      </c>
      <c r="AI32" s="1076">
        <v>1465</v>
      </c>
    </row>
    <row r="33" spans="1:35" outlineLevel="2">
      <c r="A33" s="1069" t="s">
        <v>93</v>
      </c>
      <c r="B33" s="1070">
        <v>1470</v>
      </c>
      <c r="C33" s="1069" t="s">
        <v>1304</v>
      </c>
      <c r="D33" s="1074">
        <f>IFERROR(VLOOKUP(B33,AMIL!$D$69:$N$99,11,FALSE),0)</f>
        <v>0</v>
      </c>
      <c r="E33" s="1074">
        <f>IFERROR(VLOOKUP($B33,AMMO!$D$69:$N$99,11,FALSE),0)</f>
        <v>0</v>
      </c>
      <c r="F33" s="1074">
        <f>IFERROR(VLOOKUP($B33,ATC!$D$69:$O$99,12,FALSE),0)</f>
        <v>0</v>
      </c>
      <c r="G33" s="1074">
        <f>IFERROR(VLOOKUP($B33,BREC!$D$69:$N$99,11,FALSE),0)</f>
        <v>0</v>
      </c>
      <c r="H33" s="1074">
        <f>IFERROR(VLOOKUP($B33,DEI!$D$69:$N$99,11,FALSE),0)</f>
        <v>0</v>
      </c>
      <c r="I33" s="1074">
        <f>IFERROR(VLOOKUP($B33,CWLP!$D$69:$N$99,11,FALSE),0)</f>
        <v>0</v>
      </c>
      <c r="J33" s="1074">
        <f>IFERROR(VLOOKUP($B33,DPC!$D$69:$N$99,11,FALSE),0)</f>
        <v>0</v>
      </c>
      <c r="K33" s="1074">
        <f>IFERROR(VLOOKUP($B33,GRE!$D$69:$Q$99,14,FALSE),0)</f>
        <v>0</v>
      </c>
      <c r="L33" s="1074">
        <f>IFERROR(VLOOKUP($B33,HE!$D$69:$N$99,11,FALSE),0)</f>
        <v>0</v>
      </c>
      <c r="M33" s="1074">
        <f>IFERROR(VLOOKUP($B33,IPL!$D$69:$N$99,11,FALSE),0)</f>
        <v>0</v>
      </c>
      <c r="N33" s="1074">
        <f>IFERROR(VLOOKUP($B33,ITC!$D$69:$N$99,11,FALSE),0)</f>
        <v>0</v>
      </c>
      <c r="O33" s="1074">
        <f>IFERROR(VLOOKUP($B33,ITCM!$D$69:$N$99,11,FALSE),0)</f>
        <v>0</v>
      </c>
      <c r="P33" s="1074">
        <f>IFERROR(VLOOKUP($B33,METC!$D$69:$N$99,11,FALSE),0)</f>
        <v>0</v>
      </c>
      <c r="Q33" s="1074">
        <f>IFERROR(VLOOKUP($B33,WOLV!$D$69:$N$99,11,FALSE),0)</f>
        <v>0</v>
      </c>
      <c r="R33" s="1074">
        <f>IFERROR(VLOOKUP($B33,MEC!$D$69:$N$99,11,FALSE),0)</f>
        <v>0</v>
      </c>
      <c r="S33" s="1074">
        <f>IFERROR(VLOOKUP($B33,MDU!$D$69:$N$99,11,FALSE),0)</f>
        <v>0</v>
      </c>
      <c r="T33" s="1074">
        <f>IFERROR(VLOOKUP($B33,MP!$D$69:$N$99,11,FALSE),0)</f>
        <v>0</v>
      </c>
      <c r="U33" s="1074">
        <f>IFERROR(VLOOKUP($B33,MRES!$D$69:$O$99,12,FALSE),0)</f>
        <v>0</v>
      </c>
      <c r="V33" s="1074">
        <f>IFERROR(VLOOKUP($B33,NIPS!$D$69:$N$99,11,FALSE),0)</f>
        <v>0</v>
      </c>
      <c r="W33" s="1074">
        <f>IFERROR(VLOOKUP($B33,NSP!$D$69:$N$99,11,FALSE),0)</f>
        <v>0</v>
      </c>
      <c r="X33" s="1074">
        <f>IFERROR(VLOOKUP($B33,OTP!$D$69:$N$99,11,FALSE),0)</f>
        <v>0</v>
      </c>
      <c r="Y33" s="1074">
        <f>IFERROR(VLOOKUP($B33,RPU!$D$69:$N$99,11,FALSE),0)</f>
        <v>0</v>
      </c>
      <c r="Z33" s="1074">
        <f>IFERROR(VLOOKUP($B33,SMMPA!$D$69:$N$99,11,FALSE),0)</f>
        <v>0</v>
      </c>
      <c r="AA33" s="1074">
        <f>IFERROR(VLOOKUP($B33,VECT!$D$69:$N$99,11,FALSE),0)</f>
        <v>0</v>
      </c>
      <c r="AB33" s="1074">
        <f>IFERROR(VLOOKUP($B33,WPPI!$D$69:$N$99,11,FALSE),0)</f>
        <v>0</v>
      </c>
      <c r="AC33" s="1094">
        <f>IFERROR(VLOOKUP($B33,ATSI!$D$69:$N$99,11,FALSE),0)</f>
        <v>0</v>
      </c>
      <c r="AD33" s="1094">
        <f>IFERROR(VLOOKUP($B33,DEO!$D$69:$N$99,11,FALSE),0)</f>
        <v>0</v>
      </c>
      <c r="AE33" s="1094"/>
      <c r="AF33" s="1077">
        <f t="shared" si="0"/>
        <v>0</v>
      </c>
      <c r="AH33" s="1075" t="s">
        <v>93</v>
      </c>
      <c r="AI33" s="1076">
        <v>1470</v>
      </c>
    </row>
    <row r="34" spans="1:35" outlineLevel="2">
      <c r="A34" s="1069" t="s">
        <v>93</v>
      </c>
      <c r="B34" s="1070">
        <v>1471</v>
      </c>
      <c r="C34" s="1069"/>
      <c r="D34" s="1074">
        <f>IFERROR(VLOOKUP(B34,AMIL!$D$69:$N$99,11,FALSE),0)</f>
        <v>0</v>
      </c>
      <c r="E34" s="1074">
        <f>IFERROR(VLOOKUP($B34,AMMO!$D$69:$N$99,11,FALSE),0)</f>
        <v>0</v>
      </c>
      <c r="F34" s="1074">
        <f>IFERROR(VLOOKUP($B34,ATC!$D$69:$O$99,12,FALSE),0)</f>
        <v>0</v>
      </c>
      <c r="G34" s="1074">
        <f>IFERROR(VLOOKUP($B34,BREC!$D$69:$N$99,11,FALSE),0)</f>
        <v>0</v>
      </c>
      <c r="H34" s="1074">
        <f>IFERROR(VLOOKUP($B34,DEI!$D$69:$N$99,11,FALSE),0)</f>
        <v>0</v>
      </c>
      <c r="I34" s="1074">
        <f>IFERROR(VLOOKUP($B34,CWLP!$D$69:$N$99,11,FALSE),0)</f>
        <v>0</v>
      </c>
      <c r="J34" s="1074">
        <f>IFERROR(VLOOKUP($B34,DPC!$D$69:$N$99,11,FALSE),0)</f>
        <v>0</v>
      </c>
      <c r="K34" s="1074">
        <f>IFERROR(VLOOKUP($B34,GRE!$D$69:$Q$99,14,FALSE),0)</f>
        <v>5297.8029332942215</v>
      </c>
      <c r="L34" s="1074">
        <f>IFERROR(VLOOKUP($B34,HE!$D$69:$N$99,11,FALSE),0)</f>
        <v>0</v>
      </c>
      <c r="M34" s="1074">
        <f>IFERROR(VLOOKUP($B34,IPL!$D$69:$N$99,11,FALSE),0)</f>
        <v>0</v>
      </c>
      <c r="N34" s="1074">
        <f>IFERROR(VLOOKUP($B34,ITC!$D$69:$N$99,11,FALSE),0)</f>
        <v>0</v>
      </c>
      <c r="O34" s="1074">
        <f>IFERROR(VLOOKUP($B34,ITCM!$D$69:$N$99,11,FALSE),0)</f>
        <v>0</v>
      </c>
      <c r="P34" s="1074">
        <f>IFERROR(VLOOKUP($B34,METC!$D$69:$N$99,11,FALSE),0)</f>
        <v>0</v>
      </c>
      <c r="Q34" s="1074">
        <f>IFERROR(VLOOKUP($B34,WOLV!$D$69:$N$99,11,FALSE),0)</f>
        <v>0</v>
      </c>
      <c r="R34" s="1074">
        <f>IFERROR(VLOOKUP($B34,MEC!$D$69:$N$99,11,FALSE),0)</f>
        <v>0</v>
      </c>
      <c r="S34" s="1074">
        <f>IFERROR(VLOOKUP($B34,MDU!$D$69:$N$99,11,FALSE),0)</f>
        <v>0</v>
      </c>
      <c r="T34" s="1074">
        <f>IFERROR(VLOOKUP($B34,MP!$D$69:$N$99,11,FALSE),0)</f>
        <v>0</v>
      </c>
      <c r="U34" s="1074">
        <f>IFERROR(VLOOKUP($B34,MRES!$D$69:$O$99,12,FALSE),0)</f>
        <v>0</v>
      </c>
      <c r="V34" s="1074">
        <f>IFERROR(VLOOKUP($B34,NIPS!$D$69:$N$99,11,FALSE),0)</f>
        <v>0</v>
      </c>
      <c r="W34" s="1074">
        <f>IFERROR(VLOOKUP($B34,NSP!$D$69:$N$99,11,FALSE),0)</f>
        <v>0</v>
      </c>
      <c r="X34" s="1074">
        <f>IFERROR(VLOOKUP($B34,OTP!$D$69:$N$99,11,FALSE),0)</f>
        <v>0</v>
      </c>
      <c r="Y34" s="1074">
        <f>IFERROR(VLOOKUP($B34,RPU!$D$69:$N$99,11,FALSE),0)</f>
        <v>0</v>
      </c>
      <c r="Z34" s="1074">
        <f>IFERROR(VLOOKUP($B34,SMMPA!$D$69:$N$99,11,FALSE),0)</f>
        <v>0</v>
      </c>
      <c r="AA34" s="1074">
        <f>IFERROR(VLOOKUP($B34,VECT!$D$69:$N$99,11,FALSE),0)</f>
        <v>0</v>
      </c>
      <c r="AB34" s="1074">
        <f>IFERROR(VLOOKUP($B34,WPPI!$D$69:$N$99,11,FALSE),0)</f>
        <v>0</v>
      </c>
      <c r="AC34" s="1094">
        <f>IFERROR(VLOOKUP($B34,ATSI!$D$69:$N$99,11,FALSE),0)</f>
        <v>0</v>
      </c>
      <c r="AD34" s="1094">
        <f>IFERROR(VLOOKUP($B34,DEO!$D$69:$N$99,11,FALSE),0)</f>
        <v>0</v>
      </c>
      <c r="AE34" s="1094"/>
      <c r="AF34" s="1077">
        <f t="shared" si="0"/>
        <v>5297.8029332942215</v>
      </c>
      <c r="AH34" s="1075" t="s">
        <v>93</v>
      </c>
      <c r="AI34" s="1076">
        <v>1471</v>
      </c>
    </row>
    <row r="35" spans="1:35" outlineLevel="2">
      <c r="A35" s="1069" t="s">
        <v>93</v>
      </c>
      <c r="B35" s="1070">
        <v>1472</v>
      </c>
      <c r="C35" s="1069"/>
      <c r="D35" s="1074">
        <f>IFERROR(VLOOKUP(B35,AMIL!$D$69:$N$99,11,FALSE),0)</f>
        <v>0</v>
      </c>
      <c r="E35" s="1074">
        <f>IFERROR(VLOOKUP($B35,AMMO!$D$69:$N$99,11,FALSE),0)</f>
        <v>0</v>
      </c>
      <c r="F35" s="1074">
        <f>IFERROR(VLOOKUP($B35,ATC!$D$69:$O$99,12,FALSE),0)</f>
        <v>0</v>
      </c>
      <c r="G35" s="1074">
        <f>IFERROR(VLOOKUP($B35,BREC!$D$69:$N$99,11,FALSE),0)</f>
        <v>0</v>
      </c>
      <c r="H35" s="1074">
        <f>IFERROR(VLOOKUP($B35,DEI!$D$69:$N$99,11,FALSE),0)</f>
        <v>0</v>
      </c>
      <c r="I35" s="1074">
        <f>IFERROR(VLOOKUP($B35,CWLP!$D$69:$N$99,11,FALSE),0)</f>
        <v>0</v>
      </c>
      <c r="J35" s="1074">
        <f>IFERROR(VLOOKUP($B35,DPC!$D$69:$N$99,11,FALSE),0)</f>
        <v>0</v>
      </c>
      <c r="K35" s="1074">
        <f>IFERROR(VLOOKUP($B35,GRE!$D$69:$Q$99,14,FALSE),0)</f>
        <v>5826.7148035017644</v>
      </c>
      <c r="L35" s="1074">
        <f>IFERROR(VLOOKUP($B35,HE!$D$69:$N$99,11,FALSE),0)</f>
        <v>0</v>
      </c>
      <c r="M35" s="1074">
        <f>IFERROR(VLOOKUP($B35,IPL!$D$69:$N$99,11,FALSE),0)</f>
        <v>0</v>
      </c>
      <c r="N35" s="1074">
        <f>IFERROR(VLOOKUP($B35,ITC!$D$69:$N$99,11,FALSE),0)</f>
        <v>0</v>
      </c>
      <c r="O35" s="1074">
        <f>IFERROR(VLOOKUP($B35,ITCM!$D$69:$N$99,11,FALSE),0)</f>
        <v>0</v>
      </c>
      <c r="P35" s="1074">
        <f>IFERROR(VLOOKUP($B35,METC!$D$69:$N$99,11,FALSE),0)</f>
        <v>0</v>
      </c>
      <c r="Q35" s="1074">
        <f>IFERROR(VLOOKUP($B35,WOLV!$D$69:$N$99,11,FALSE),0)</f>
        <v>0</v>
      </c>
      <c r="R35" s="1074">
        <f>IFERROR(VLOOKUP($B35,MEC!$D$69:$N$99,11,FALSE),0)</f>
        <v>0</v>
      </c>
      <c r="S35" s="1074">
        <f>IFERROR(VLOOKUP($B35,MDU!$D$69:$N$99,11,FALSE),0)</f>
        <v>0</v>
      </c>
      <c r="T35" s="1074">
        <f>IFERROR(VLOOKUP($B35,MP!$D$69:$N$99,11,FALSE),0)</f>
        <v>0</v>
      </c>
      <c r="U35" s="1074">
        <f>IFERROR(VLOOKUP($B35,MRES!$D$69:$O$99,12,FALSE),0)</f>
        <v>0</v>
      </c>
      <c r="V35" s="1074">
        <f>IFERROR(VLOOKUP($B35,NIPS!$D$69:$N$99,11,FALSE),0)</f>
        <v>0</v>
      </c>
      <c r="W35" s="1074">
        <f>IFERROR(VLOOKUP($B35,NSP!$D$69:$N$99,11,FALSE),0)</f>
        <v>0</v>
      </c>
      <c r="X35" s="1074">
        <f>IFERROR(VLOOKUP($B35,OTP!$D$69:$N$99,11,FALSE),0)</f>
        <v>0</v>
      </c>
      <c r="Y35" s="1074">
        <f>IFERROR(VLOOKUP($B35,RPU!$D$69:$N$99,11,FALSE),0)</f>
        <v>0</v>
      </c>
      <c r="Z35" s="1074">
        <f>IFERROR(VLOOKUP($B35,SMMPA!$D$69:$N$99,11,FALSE),0)</f>
        <v>0</v>
      </c>
      <c r="AA35" s="1074">
        <f>IFERROR(VLOOKUP($B35,VECT!$D$69:$N$99,11,FALSE),0)</f>
        <v>0</v>
      </c>
      <c r="AB35" s="1074">
        <f>IFERROR(VLOOKUP($B35,WPPI!$D$69:$N$99,11,FALSE),0)</f>
        <v>0</v>
      </c>
      <c r="AC35" s="1094">
        <f>IFERROR(VLOOKUP($B35,ATSI!$D$69:$N$99,11,FALSE),0)</f>
        <v>0</v>
      </c>
      <c r="AD35" s="1094">
        <f>IFERROR(VLOOKUP($B35,DEO!$D$69:$N$99,11,FALSE),0)</f>
        <v>0</v>
      </c>
      <c r="AE35" s="1094"/>
      <c r="AF35" s="1077">
        <f t="shared" si="0"/>
        <v>5826.7148035017644</v>
      </c>
      <c r="AH35" s="1075" t="s">
        <v>93</v>
      </c>
      <c r="AI35" s="1076">
        <v>1472</v>
      </c>
    </row>
    <row r="36" spans="1:35" s="1086" customFormat="1" outlineLevel="1">
      <c r="A36" s="1087" t="s">
        <v>1332</v>
      </c>
      <c r="B36" s="1088"/>
      <c r="D36" s="1089">
        <f t="shared" ref="D36:AA36" si="1">SUBTOTAL(9,D3:D35)</f>
        <v>352697.97319797328</v>
      </c>
      <c r="E36" s="1089">
        <f t="shared" si="1"/>
        <v>0</v>
      </c>
      <c r="F36" s="1089">
        <f t="shared" si="1"/>
        <v>28347353.464221161</v>
      </c>
      <c r="G36" s="1089">
        <f t="shared" si="1"/>
        <v>0</v>
      </c>
      <c r="H36" s="1089">
        <f t="shared" si="1"/>
        <v>0</v>
      </c>
      <c r="I36" s="1089">
        <f t="shared" si="1"/>
        <v>0</v>
      </c>
      <c r="J36" s="1089">
        <f t="shared" si="1"/>
        <v>0</v>
      </c>
      <c r="K36" s="1089">
        <f t="shared" si="1"/>
        <v>2103402.7315848242</v>
      </c>
      <c r="L36" s="1089">
        <f t="shared" si="1"/>
        <v>0</v>
      </c>
      <c r="M36" s="1089">
        <f t="shared" si="1"/>
        <v>0</v>
      </c>
      <c r="N36" s="1089">
        <f t="shared" si="1"/>
        <v>12592887.286138793</v>
      </c>
      <c r="O36" s="1089">
        <f t="shared" si="1"/>
        <v>2211111.0034259399</v>
      </c>
      <c r="P36" s="1089">
        <f t="shared" si="1"/>
        <v>11075627.537083495</v>
      </c>
      <c r="Q36" s="1089">
        <f t="shared" si="1"/>
        <v>0</v>
      </c>
      <c r="R36" s="1089">
        <f t="shared" si="1"/>
        <v>0</v>
      </c>
      <c r="S36" s="1089">
        <f t="shared" si="1"/>
        <v>0</v>
      </c>
      <c r="T36" s="1089">
        <f t="shared" si="1"/>
        <v>1735532.3600155115</v>
      </c>
      <c r="U36" s="1089">
        <f t="shared" si="1"/>
        <v>0</v>
      </c>
      <c r="V36" s="1089">
        <f t="shared" si="1"/>
        <v>0</v>
      </c>
      <c r="W36" s="1089">
        <f t="shared" si="1"/>
        <v>5209378.1274231644</v>
      </c>
      <c r="X36" s="1089">
        <f t="shared" si="1"/>
        <v>2155626.551264945</v>
      </c>
      <c r="Y36" s="1089">
        <f t="shared" si="1"/>
        <v>0</v>
      </c>
      <c r="Z36" s="1089">
        <f t="shared" si="1"/>
        <v>0</v>
      </c>
      <c r="AA36" s="1089">
        <f t="shared" si="1"/>
        <v>15999825.507004665</v>
      </c>
      <c r="AB36" s="1089">
        <f t="shared" ref="AB36:AE36" si="2">SUBTOTAL(9,AB3:AB35)</f>
        <v>0</v>
      </c>
      <c r="AC36" s="1095">
        <f t="shared" si="2"/>
        <v>2706853.78092827</v>
      </c>
      <c r="AD36" s="1095">
        <f t="shared" si="2"/>
        <v>2856678.9069113079</v>
      </c>
      <c r="AE36" s="1095">
        <f t="shared" si="2"/>
        <v>0</v>
      </c>
      <c r="AF36" s="1087">
        <f>SUBTOTAL(9,AF3:AF35)</f>
        <v>87346975.22920005</v>
      </c>
      <c r="AI36" s="1088"/>
    </row>
    <row r="37" spans="1:35" outlineLevel="2">
      <c r="A37" s="1069" t="s">
        <v>96</v>
      </c>
      <c r="B37" s="1070">
        <v>152</v>
      </c>
      <c r="C37" s="1069"/>
      <c r="D37" s="1074">
        <f>IFERROR(VLOOKUP(B37,AMIL!$D$69:$N$99,11,FALSE),0)</f>
        <v>0</v>
      </c>
      <c r="E37" s="1074">
        <f>IFERROR(VLOOKUP($B37,AMMO!$D$69:$N$99,11,FALSE),0)</f>
        <v>2156779.6468575406</v>
      </c>
      <c r="F37" s="1074">
        <f>IFERROR(VLOOKUP($B37,ATC!$D$69:$O$99,12,FALSE),0)</f>
        <v>0</v>
      </c>
      <c r="G37" s="1074">
        <f>IFERROR(VLOOKUP($B37,BREC!$D$69:$N$99,11,FALSE),0)</f>
        <v>0</v>
      </c>
      <c r="H37" s="1074">
        <f>IFERROR(VLOOKUP($B37,DEI!$D$69:$N$99,11,FALSE),0)</f>
        <v>0</v>
      </c>
      <c r="I37" s="1074">
        <f>IFERROR(VLOOKUP($B37,CWLP!$D$69:$N$99,11,FALSE),0)</f>
        <v>0</v>
      </c>
      <c r="J37" s="1074">
        <f>IFERROR(VLOOKUP($B37,DPC!$D$69:$N$99,11,FALSE),0)</f>
        <v>0</v>
      </c>
      <c r="K37" s="1074">
        <f>IFERROR(VLOOKUP($B37,GRE!$D$69:$Q$99,14,FALSE),0)</f>
        <v>0</v>
      </c>
      <c r="L37" s="1074">
        <f>IFERROR(VLOOKUP($B37,HE!$D$69:$N$99,11,FALSE),0)</f>
        <v>0</v>
      </c>
      <c r="M37" s="1074">
        <f>IFERROR(VLOOKUP($B37,IPL!$D$69:$N$99,11,FALSE),0)</f>
        <v>0</v>
      </c>
      <c r="N37" s="1074">
        <f>IFERROR(VLOOKUP($B37,ITC!$D$69:$N$99,11,FALSE),0)</f>
        <v>0</v>
      </c>
      <c r="O37" s="1074">
        <f>IFERROR(VLOOKUP($B37,ITCM!$D$69:$N$99,11,FALSE),0)</f>
        <v>0</v>
      </c>
      <c r="P37" s="1074">
        <f>IFERROR(VLOOKUP($B37,METC!$D$69:$N$99,11,FALSE),0)</f>
        <v>0</v>
      </c>
      <c r="Q37" s="1074">
        <f>IFERROR(VLOOKUP($B37,WOLV!$D$69:$N$99,11,FALSE),0)</f>
        <v>0</v>
      </c>
      <c r="R37" s="1074">
        <f>IFERROR(VLOOKUP($B37,MEC!$D$69:$N$99,11,FALSE),0)</f>
        <v>0</v>
      </c>
      <c r="S37" s="1074">
        <f>IFERROR(VLOOKUP($B37,MDU!$D$69:$N$99,11,FALSE),0)</f>
        <v>0</v>
      </c>
      <c r="T37" s="1074">
        <f>IFERROR(VLOOKUP($B37,MP!$D$69:$N$99,11,FALSE),0)</f>
        <v>0</v>
      </c>
      <c r="U37" s="1074">
        <f>IFERROR(VLOOKUP($B37,MRES!$D$69:$O$99,12,FALSE),0)</f>
        <v>0</v>
      </c>
      <c r="V37" s="1074">
        <f>IFERROR(VLOOKUP($B37,NIPS!$D$69:$N$99,11,FALSE),0)</f>
        <v>0</v>
      </c>
      <c r="W37" s="1074">
        <f>IFERROR(VLOOKUP($B37,NSP!$D$69:$N$99,11,FALSE),0)</f>
        <v>0</v>
      </c>
      <c r="X37" s="1074">
        <f>IFERROR(VLOOKUP($B37,OTP!$D$69:$N$99,11,FALSE),0)</f>
        <v>0</v>
      </c>
      <c r="Y37" s="1074">
        <f>IFERROR(VLOOKUP($B37,RPU!$D$69:$N$99,11,FALSE),0)</f>
        <v>0</v>
      </c>
      <c r="Z37" s="1074">
        <f>IFERROR(VLOOKUP($B37,SMMPA!$D$69:$N$99,11,FALSE),0)</f>
        <v>0</v>
      </c>
      <c r="AA37" s="1074">
        <f>IFERROR(VLOOKUP($B37,VECT!$D$69:$N$99,11,FALSE),0)</f>
        <v>0</v>
      </c>
      <c r="AB37" s="1074">
        <f>IFERROR(VLOOKUP($B37,WPPI!$D$69:$N$99,11,FALSE),0)</f>
        <v>0</v>
      </c>
      <c r="AC37" s="1094"/>
      <c r="AD37" s="1094">
        <f>IFERROR(VLOOKUP($B37,DEO!$D$69:$N$99,11,FALSE),0)</f>
        <v>0</v>
      </c>
      <c r="AE37" s="1094"/>
      <c r="AF37" s="1077">
        <f t="shared" ref="AF37:AF52" si="3">SUM(D37:AE37)</f>
        <v>2156779.6468575406</v>
      </c>
      <c r="AH37" s="1075" t="s">
        <v>96</v>
      </c>
      <c r="AI37" s="1076">
        <v>152</v>
      </c>
    </row>
    <row r="38" spans="1:35" outlineLevel="2">
      <c r="A38" s="1065" t="s">
        <v>96</v>
      </c>
      <c r="B38" s="1064">
        <v>277</v>
      </c>
      <c r="C38" s="1069"/>
      <c r="D38" s="1074">
        <f>IFERROR(VLOOKUP(B38,AMIL!$D$69:$N$99,11,FALSE),0)</f>
        <v>0</v>
      </c>
      <c r="E38" s="1074">
        <f>IFERROR(VLOOKUP($B38,AMMO!$D$69:$N$99,11,FALSE),0)</f>
        <v>0</v>
      </c>
      <c r="F38" s="1074">
        <f>IFERROR(VLOOKUP($B38,ATC!$D$69:$O$99,12,FALSE),0)</f>
        <v>0</v>
      </c>
      <c r="G38" s="1074">
        <f>IFERROR(VLOOKUP($B38,BREC!$D$69:$N$99,11,FALSE),0)</f>
        <v>0</v>
      </c>
      <c r="H38" s="1074">
        <f>IFERROR(VLOOKUP($B38,DEI!$D$69:$N$99,11,FALSE),0)</f>
        <v>0</v>
      </c>
      <c r="I38" s="1074">
        <f>IFERROR(VLOOKUP($B38,CWLP!$D$69:$N$99,11,FALSE),0)</f>
        <v>0</v>
      </c>
      <c r="J38" s="1074">
        <f>IFERROR(VLOOKUP($B38,DPC!$D$69:$N$99,11,FALSE),0)</f>
        <v>0</v>
      </c>
      <c r="K38" s="1074">
        <f>IFERROR(VLOOKUP($B38,GRE!$D$69:$Q$99,14,FALSE),0)</f>
        <v>0</v>
      </c>
      <c r="L38" s="1074">
        <f>IFERROR(VLOOKUP($B38,HE!$D$69:$N$99,11,FALSE),0)</f>
        <v>0</v>
      </c>
      <c r="M38" s="1074">
        <f>IFERROR(VLOOKUP($B38,IPL!$D$69:$N$99,11,FALSE),0)</f>
        <v>0</v>
      </c>
      <c r="N38" s="1074">
        <f>IFERROR(VLOOKUP($B38,ITC!$D$69:$N$99,11,FALSE),0)</f>
        <v>0</v>
      </c>
      <c r="O38" s="1074">
        <f>IFERROR(VLOOKUP($B38,ITCM!$D$69:$N$99,11,FALSE),0)</f>
        <v>0</v>
      </c>
      <c r="P38" s="1074">
        <f>IFERROR(VLOOKUP($B38,METC!$D$69:$N$99,11,FALSE),0)</f>
        <v>0</v>
      </c>
      <c r="Q38" s="1074">
        <f>IFERROR(VLOOKUP($B38,WOLV!$D$69:$N$99,11,FALSE),0)</f>
        <v>0</v>
      </c>
      <c r="R38" s="1074">
        <f>IFERROR(VLOOKUP($B38,MEC!$D$69:$N$99,11,FALSE),0)</f>
        <v>0</v>
      </c>
      <c r="S38" s="1074">
        <f>IFERROR(VLOOKUP($B38,MDU!$D$69:$N$99,11,FALSE),0)</f>
        <v>0</v>
      </c>
      <c r="T38" s="1074">
        <f>IFERROR(VLOOKUP($B38,MP!$D$69:$N$99,11,FALSE),0)</f>
        <v>3261671.3991521718</v>
      </c>
      <c r="U38" s="1074">
        <f>IFERROR(VLOOKUP($B38,MRES!$D$69:$O$99,12,FALSE),0)</f>
        <v>0</v>
      </c>
      <c r="V38" s="1074">
        <f>IFERROR(VLOOKUP($B38,NIPS!$D$69:$N$99,11,FALSE),0)</f>
        <v>0</v>
      </c>
      <c r="W38" s="1074">
        <f>IFERROR(VLOOKUP($B38,NSP!$D$69:$N$99,11,FALSE),0)</f>
        <v>0</v>
      </c>
      <c r="X38" s="1074">
        <f>IFERROR(VLOOKUP($B38,OTP!$D$69:$N$99,11,FALSE),0)</f>
        <v>0</v>
      </c>
      <c r="Y38" s="1074">
        <f>IFERROR(VLOOKUP($B38,RPU!$D$69:$N$99,11,FALSE),0)</f>
        <v>0</v>
      </c>
      <c r="Z38" s="1074">
        <f>IFERROR(VLOOKUP($B38,SMMPA!$D$69:$N$99,11,FALSE),0)</f>
        <v>0</v>
      </c>
      <c r="AA38" s="1074">
        <f>IFERROR(VLOOKUP($B38,VECT!$D$69:$N$99,11,FALSE),0)</f>
        <v>0</v>
      </c>
      <c r="AB38" s="1074">
        <f>IFERROR(VLOOKUP($B38,WPPI!$D$69:$N$99,11,FALSE),0)</f>
        <v>0</v>
      </c>
      <c r="AC38" s="1094"/>
      <c r="AD38" s="1094">
        <f>IFERROR(VLOOKUP($B38,DEO!$D$69:$N$99,11,FALSE),0)</f>
        <v>0</v>
      </c>
      <c r="AE38" s="1094"/>
      <c r="AF38" s="1077">
        <f t="shared" si="3"/>
        <v>3261671.3991521718</v>
      </c>
      <c r="AH38" s="1078" t="s">
        <v>96</v>
      </c>
      <c r="AI38" s="1079">
        <v>277</v>
      </c>
    </row>
    <row r="39" spans="1:35" outlineLevel="2">
      <c r="A39" s="1069" t="s">
        <v>96</v>
      </c>
      <c r="B39" s="1070">
        <v>612</v>
      </c>
      <c r="C39" s="1069"/>
      <c r="D39" s="1074">
        <f>IFERROR(VLOOKUP(B39,AMIL!$D$69:$N$99,11,FALSE),0)</f>
        <v>0</v>
      </c>
      <c r="E39" s="1074">
        <f>IFERROR(VLOOKUP($B39,AMMO!$D$69:$N$99,11,FALSE),0)</f>
        <v>0</v>
      </c>
      <c r="F39" s="1074">
        <f>IFERROR(VLOOKUP($B39,ATC!$D$69:$O$99,12,FALSE),0)</f>
        <v>0</v>
      </c>
      <c r="G39" s="1074">
        <f>IFERROR(VLOOKUP($B39,BREC!$D$69:$N$99,11,FALSE),0)</f>
        <v>0</v>
      </c>
      <c r="H39" s="1074">
        <f>IFERROR(VLOOKUP($B39,DEI!$D$69:$N$99,11,FALSE),0)</f>
        <v>0</v>
      </c>
      <c r="I39" s="1074">
        <f>IFERROR(VLOOKUP($B39,CWLP!$D$69:$N$99,11,FALSE),0)</f>
        <v>0</v>
      </c>
      <c r="J39" s="1074">
        <f>IFERROR(VLOOKUP($B39,DPC!$D$69:$N$99,11,FALSE),0)</f>
        <v>0</v>
      </c>
      <c r="K39" s="1074">
        <f>IFERROR(VLOOKUP($B39,GRE!$D$69:$Q$99,14,FALSE),0)</f>
        <v>0</v>
      </c>
      <c r="L39" s="1074">
        <f>IFERROR(VLOOKUP($B39,HE!$D$69:$N$99,11,FALSE),0)</f>
        <v>0</v>
      </c>
      <c r="M39" s="1074">
        <f>IFERROR(VLOOKUP($B39,IPL!$D$69:$N$99,11,FALSE),0)</f>
        <v>0</v>
      </c>
      <c r="N39" s="1074">
        <f>IFERROR(VLOOKUP($B39,ITC!$D$69:$N$99,11,FALSE),0)</f>
        <v>0</v>
      </c>
      <c r="O39" s="1074">
        <f>IFERROR(VLOOKUP($B39,ITCM!$D$69:$N$99,11,FALSE),0)</f>
        <v>0</v>
      </c>
      <c r="P39" s="1074">
        <f>IFERROR(VLOOKUP($B39,METC!$D$69:$N$99,11,FALSE),0)</f>
        <v>0</v>
      </c>
      <c r="Q39" s="1074">
        <f>IFERROR(VLOOKUP($B39,WOLV!$D$69:$N$99,11,FALSE),0)</f>
        <v>0</v>
      </c>
      <c r="R39" s="1074">
        <f>IFERROR(VLOOKUP($B39,MEC!$D$69:$N$99,11,FALSE),0)</f>
        <v>0</v>
      </c>
      <c r="S39" s="1074">
        <f>IFERROR(VLOOKUP($B39,MDU!$D$69:$N$99,11,FALSE),0)</f>
        <v>0</v>
      </c>
      <c r="T39" s="1074">
        <f>IFERROR(VLOOKUP($B39,MP!$D$69:$N$99,11,FALSE),0)</f>
        <v>0</v>
      </c>
      <c r="U39" s="1074">
        <f>IFERROR(VLOOKUP($B39,MRES!$D$69:$O$99,12,FALSE),0)</f>
        <v>0</v>
      </c>
      <c r="V39" s="1074">
        <f>IFERROR(VLOOKUP($B39,NIPS!$D$69:$N$99,11,FALSE),0)</f>
        <v>718761.71955783921</v>
      </c>
      <c r="W39" s="1074">
        <f>IFERROR(VLOOKUP($B39,NSP!$D$69:$N$99,11,FALSE),0)</f>
        <v>0</v>
      </c>
      <c r="X39" s="1074">
        <f>IFERROR(VLOOKUP($B39,OTP!$D$69:$N$99,11,FALSE),0)</f>
        <v>0</v>
      </c>
      <c r="Y39" s="1074">
        <f>IFERROR(VLOOKUP($B39,RPU!$D$69:$N$99,11,FALSE),0)</f>
        <v>0</v>
      </c>
      <c r="Z39" s="1074">
        <f>IFERROR(VLOOKUP($B39,SMMPA!$D$69:$N$99,11,FALSE),0)</f>
        <v>0</v>
      </c>
      <c r="AA39" s="1074">
        <f>IFERROR(VLOOKUP($B39,VECT!$D$69:$N$99,11,FALSE),0)</f>
        <v>0</v>
      </c>
      <c r="AB39" s="1074">
        <f>IFERROR(VLOOKUP($B39,WPPI!$D$69:$N$99,11,FALSE),0)</f>
        <v>0</v>
      </c>
      <c r="AC39" s="1094"/>
      <c r="AD39" s="1094">
        <f>IFERROR(VLOOKUP($B39,DEO!$D$69:$N$99,11,FALSE),0)</f>
        <v>0</v>
      </c>
      <c r="AE39" s="1094"/>
      <c r="AF39" s="1077">
        <f t="shared" si="3"/>
        <v>718761.71955783921</v>
      </c>
      <c r="AH39" s="1075" t="s">
        <v>96</v>
      </c>
      <c r="AI39" s="1076">
        <v>612</v>
      </c>
    </row>
    <row r="40" spans="1:35" outlineLevel="2">
      <c r="A40" s="1069" t="s">
        <v>96</v>
      </c>
      <c r="B40" s="1070">
        <v>852</v>
      </c>
      <c r="C40" s="1069"/>
      <c r="D40" s="1074">
        <f>IFERROR(VLOOKUP(B40,AMIL!$D$69:$N$99,11,FALSE),0)</f>
        <v>0</v>
      </c>
      <c r="E40" s="1074">
        <f>IFERROR(VLOOKUP($B40,AMMO!$D$69:$N$99,11,FALSE),0)</f>
        <v>0</v>
      </c>
      <c r="F40" s="1074">
        <f>IFERROR(VLOOKUP($B40,ATC!$D$69:$O$99,12,FALSE),0)</f>
        <v>0</v>
      </c>
      <c r="G40" s="1074">
        <f>IFERROR(VLOOKUP($B40,BREC!$D$69:$N$99,11,FALSE),0)</f>
        <v>0</v>
      </c>
      <c r="H40" s="1074">
        <f>IFERROR(VLOOKUP($B40,DEI!$D$69:$N$99,11,FALSE),0)</f>
        <v>1171939.9126771942</v>
      </c>
      <c r="I40" s="1074">
        <f>IFERROR(VLOOKUP($B40,CWLP!$D$69:$N$99,11,FALSE),0)</f>
        <v>0</v>
      </c>
      <c r="J40" s="1074">
        <f>IFERROR(VLOOKUP($B40,DPC!$D$69:$N$99,11,FALSE),0)</f>
        <v>0</v>
      </c>
      <c r="K40" s="1074">
        <f>IFERROR(VLOOKUP($B40,GRE!$D$69:$Q$99,14,FALSE),0)</f>
        <v>0</v>
      </c>
      <c r="L40" s="1074">
        <f>IFERROR(VLOOKUP($B40,HE!$D$69:$N$99,11,FALSE),0)</f>
        <v>0</v>
      </c>
      <c r="M40" s="1074">
        <f>IFERROR(VLOOKUP($B40,IPL!$D$69:$N$99,11,FALSE),0)</f>
        <v>0</v>
      </c>
      <c r="N40" s="1074">
        <f>IFERROR(VLOOKUP($B40,ITC!$D$69:$N$99,11,FALSE),0)</f>
        <v>0</v>
      </c>
      <c r="O40" s="1074">
        <f>IFERROR(VLOOKUP($B40,ITCM!$D$69:$N$99,11,FALSE),0)</f>
        <v>0</v>
      </c>
      <c r="P40" s="1074">
        <f>IFERROR(VLOOKUP($B40,METC!$D$69:$N$99,11,FALSE),0)</f>
        <v>0</v>
      </c>
      <c r="Q40" s="1074">
        <f>IFERROR(VLOOKUP($B40,WOLV!$D$69:$N$99,11,FALSE),0)</f>
        <v>0</v>
      </c>
      <c r="R40" s="1074">
        <f>IFERROR(VLOOKUP($B40,MEC!$D$69:$N$99,11,FALSE),0)</f>
        <v>0</v>
      </c>
      <c r="S40" s="1074">
        <f>IFERROR(VLOOKUP($B40,MDU!$D$69:$N$99,11,FALSE),0)</f>
        <v>0</v>
      </c>
      <c r="T40" s="1074">
        <f>IFERROR(VLOOKUP($B40,MP!$D$69:$N$99,11,FALSE),0)</f>
        <v>0</v>
      </c>
      <c r="U40" s="1074">
        <f>IFERROR(VLOOKUP($B40,MRES!$D$69:$O$99,12,FALSE),0)</f>
        <v>0</v>
      </c>
      <c r="V40" s="1074">
        <f>IFERROR(VLOOKUP($B40,NIPS!$D$69:$N$99,11,FALSE),0)</f>
        <v>0</v>
      </c>
      <c r="W40" s="1074">
        <f>IFERROR(VLOOKUP($B40,NSP!$D$69:$N$99,11,FALSE),0)</f>
        <v>0</v>
      </c>
      <c r="X40" s="1074">
        <f>IFERROR(VLOOKUP($B40,OTP!$D$69:$N$99,11,FALSE),0)</f>
        <v>0</v>
      </c>
      <c r="Y40" s="1074">
        <f>IFERROR(VLOOKUP($B40,RPU!$D$69:$N$99,11,FALSE),0)</f>
        <v>0</v>
      </c>
      <c r="Z40" s="1074">
        <f>IFERROR(VLOOKUP($B40,SMMPA!$D$69:$N$99,11,FALSE),0)</f>
        <v>0</v>
      </c>
      <c r="AA40" s="1074">
        <f>IFERROR(VLOOKUP($B40,VECT!$D$69:$N$99,11,FALSE),0)</f>
        <v>0</v>
      </c>
      <c r="AB40" s="1074">
        <f>IFERROR(VLOOKUP($B40,WPPI!$D$69:$N$99,11,FALSE),0)</f>
        <v>0</v>
      </c>
      <c r="AC40" s="1094"/>
      <c r="AD40" s="1094">
        <f>IFERROR(VLOOKUP($B40,DEO!$D$69:$N$99,11,FALSE),0)</f>
        <v>0</v>
      </c>
      <c r="AE40" s="1094"/>
      <c r="AF40" s="1077">
        <f t="shared" si="3"/>
        <v>1171939.9126771942</v>
      </c>
      <c r="AH40" s="1075" t="s">
        <v>96</v>
      </c>
      <c r="AI40" s="1076">
        <v>852</v>
      </c>
    </row>
    <row r="41" spans="1:35" outlineLevel="2">
      <c r="A41" s="1069" t="s">
        <v>96</v>
      </c>
      <c r="B41" s="1070">
        <v>870</v>
      </c>
      <c r="C41" s="1069"/>
      <c r="D41" s="1074">
        <f>IFERROR(VLOOKUP(B41,AMIL!$D$69:$N$99,11,FALSE),0)</f>
        <v>619626.71886718704</v>
      </c>
      <c r="E41" s="1074">
        <f>IFERROR(VLOOKUP($B41,AMMO!$D$69:$N$99,11,FALSE),0)</f>
        <v>0</v>
      </c>
      <c r="F41" s="1074">
        <f>IFERROR(VLOOKUP($B41,ATC!$D$69:$O$99,12,FALSE),0)</f>
        <v>0</v>
      </c>
      <c r="G41" s="1074">
        <f>IFERROR(VLOOKUP($B41,BREC!$D$69:$N$99,11,FALSE),0)</f>
        <v>0</v>
      </c>
      <c r="H41" s="1074">
        <f>IFERROR(VLOOKUP($B41,DEI!$D$69:$N$99,11,FALSE),0)</f>
        <v>0</v>
      </c>
      <c r="I41" s="1074">
        <f>IFERROR(VLOOKUP($B41,CWLP!$D$69:$N$99,11,FALSE),0)</f>
        <v>0</v>
      </c>
      <c r="J41" s="1074">
        <f>IFERROR(VLOOKUP($B41,DPC!$D$69:$N$99,11,FALSE),0)</f>
        <v>0</v>
      </c>
      <c r="K41" s="1074">
        <f>IFERROR(VLOOKUP($B41,GRE!$D$69:$Q$99,14,FALSE),0)</f>
        <v>0</v>
      </c>
      <c r="L41" s="1074">
        <f>IFERROR(VLOOKUP($B41,HE!$D$69:$N$99,11,FALSE),0)</f>
        <v>0</v>
      </c>
      <c r="M41" s="1074">
        <f>IFERROR(VLOOKUP($B41,IPL!$D$69:$N$99,11,FALSE),0)</f>
        <v>0</v>
      </c>
      <c r="N41" s="1074">
        <f>IFERROR(VLOOKUP($B41,ITC!$D$69:$N$99,11,FALSE),0)</f>
        <v>0</v>
      </c>
      <c r="O41" s="1074">
        <f>IFERROR(VLOOKUP($B41,ITCM!$D$69:$N$99,11,FALSE),0)</f>
        <v>0</v>
      </c>
      <c r="P41" s="1074">
        <f>IFERROR(VLOOKUP($B41,METC!$D$69:$N$99,11,FALSE),0)</f>
        <v>0</v>
      </c>
      <c r="Q41" s="1074">
        <f>IFERROR(VLOOKUP($B41,WOLV!$D$69:$N$99,11,FALSE),0)</f>
        <v>0</v>
      </c>
      <c r="R41" s="1074">
        <f>IFERROR(VLOOKUP($B41,MEC!$D$69:$N$99,11,FALSE),0)</f>
        <v>0</v>
      </c>
      <c r="S41" s="1074">
        <f>IFERROR(VLOOKUP($B41,MDU!$D$69:$N$99,11,FALSE),0)</f>
        <v>0</v>
      </c>
      <c r="T41" s="1074">
        <f>IFERROR(VLOOKUP($B41,MP!$D$69:$N$99,11,FALSE),0)</f>
        <v>0</v>
      </c>
      <c r="U41" s="1074">
        <f>IFERROR(VLOOKUP($B41,MRES!$D$69:$O$99,12,FALSE),0)</f>
        <v>0</v>
      </c>
      <c r="V41" s="1074">
        <f>IFERROR(VLOOKUP($B41,NIPS!$D$69:$N$99,11,FALSE),0)</f>
        <v>0</v>
      </c>
      <c r="W41" s="1074">
        <f>IFERROR(VLOOKUP($B41,NSP!$D$69:$N$99,11,FALSE),0)</f>
        <v>0</v>
      </c>
      <c r="X41" s="1074">
        <f>IFERROR(VLOOKUP($B41,OTP!$D$69:$N$99,11,FALSE),0)</f>
        <v>0</v>
      </c>
      <c r="Y41" s="1074">
        <f>IFERROR(VLOOKUP($B41,RPU!$D$69:$N$99,11,FALSE),0)</f>
        <v>0</v>
      </c>
      <c r="Z41" s="1074">
        <f>IFERROR(VLOOKUP($B41,SMMPA!$D$69:$N$99,11,FALSE),0)</f>
        <v>0</v>
      </c>
      <c r="AA41" s="1074">
        <f>IFERROR(VLOOKUP($B41,VECT!$D$69:$N$99,11,FALSE),0)</f>
        <v>0</v>
      </c>
      <c r="AB41" s="1074">
        <f>IFERROR(VLOOKUP($B41,WPPI!$D$69:$N$99,11,FALSE),0)</f>
        <v>0</v>
      </c>
      <c r="AC41" s="1094"/>
      <c r="AD41" s="1094">
        <f>IFERROR(VLOOKUP($B41,DEO!$D$69:$N$99,11,FALSE),0)</f>
        <v>0</v>
      </c>
      <c r="AE41" s="1094"/>
      <c r="AF41" s="1077">
        <f t="shared" si="3"/>
        <v>619626.71886718704</v>
      </c>
      <c r="AH41" s="1075" t="s">
        <v>96</v>
      </c>
      <c r="AI41" s="1076">
        <v>870</v>
      </c>
    </row>
    <row r="42" spans="1:35" outlineLevel="2">
      <c r="A42" s="1069" t="s">
        <v>96</v>
      </c>
      <c r="B42" s="1070">
        <v>1022</v>
      </c>
      <c r="C42" s="1069"/>
      <c r="D42" s="1074">
        <f>IFERROR(VLOOKUP(B42,AMIL!$D$69:$N$99,11,FALSE),0)</f>
        <v>0</v>
      </c>
      <c r="E42" s="1074">
        <f>IFERROR(VLOOKUP($B42,AMMO!$D$69:$N$99,11,FALSE),0)</f>
        <v>0</v>
      </c>
      <c r="F42" s="1074">
        <f>IFERROR(VLOOKUP($B42,ATC!$D$69:$O$99,12,FALSE),0)</f>
        <v>0</v>
      </c>
      <c r="G42" s="1074">
        <f>IFERROR(VLOOKUP($B42,BREC!$D$69:$N$99,11,FALSE),0)</f>
        <v>0</v>
      </c>
      <c r="H42" s="1074">
        <f>IFERROR(VLOOKUP($B42,DEI!$D$69:$N$99,11,FALSE),0)</f>
        <v>0</v>
      </c>
      <c r="I42" s="1074">
        <f>IFERROR(VLOOKUP($B42,CWLP!$D$69:$N$99,11,FALSE),0)</f>
        <v>0</v>
      </c>
      <c r="J42" s="1074">
        <f>IFERROR(VLOOKUP($B42,DPC!$D$69:$N$99,11,FALSE),0)</f>
        <v>0</v>
      </c>
      <c r="K42" s="1074">
        <f>IFERROR(VLOOKUP($B42,GRE!$D$69:$Q$99,14,FALSE),0)</f>
        <v>944446.88637713157</v>
      </c>
      <c r="L42" s="1074">
        <f>IFERROR(VLOOKUP($B42,HE!$D$69:$N$99,11,FALSE),0)</f>
        <v>0</v>
      </c>
      <c r="M42" s="1074">
        <f>IFERROR(VLOOKUP($B42,IPL!$D$69:$N$99,11,FALSE),0)</f>
        <v>0</v>
      </c>
      <c r="N42" s="1074">
        <f>IFERROR(VLOOKUP($B42,ITC!$D$69:$N$99,11,FALSE),0)</f>
        <v>0</v>
      </c>
      <c r="O42" s="1074">
        <f>IFERROR(VLOOKUP($B42,ITCM!$D$69:$N$99,11,FALSE),0)</f>
        <v>0</v>
      </c>
      <c r="P42" s="1074">
        <f>IFERROR(VLOOKUP($B42,METC!$D$69:$N$99,11,FALSE),0)</f>
        <v>0</v>
      </c>
      <c r="Q42" s="1074">
        <f>IFERROR(VLOOKUP($B42,WOLV!$D$69:$N$99,11,FALSE),0)</f>
        <v>0</v>
      </c>
      <c r="R42" s="1074">
        <f>IFERROR(VLOOKUP($B42,MEC!$D$69:$N$99,11,FALSE),0)</f>
        <v>0</v>
      </c>
      <c r="S42" s="1074">
        <f>IFERROR(VLOOKUP($B42,MDU!$D$69:$N$99,11,FALSE),0)</f>
        <v>0</v>
      </c>
      <c r="T42" s="1074">
        <f>IFERROR(VLOOKUP($B42,MP!$D$69:$N$99,11,FALSE),0)</f>
        <v>0</v>
      </c>
      <c r="U42" s="1074">
        <f>IFERROR(VLOOKUP($B42,MRES!$D$69:$O$99,12,FALSE),0)</f>
        <v>0</v>
      </c>
      <c r="V42" s="1074">
        <f>IFERROR(VLOOKUP($B42,NIPS!$D$69:$N$99,11,FALSE),0)</f>
        <v>0</v>
      </c>
      <c r="W42" s="1074">
        <f>IFERROR(VLOOKUP($B42,NSP!$D$69:$N$99,11,FALSE),0)</f>
        <v>0</v>
      </c>
      <c r="X42" s="1074">
        <f>IFERROR(VLOOKUP($B42,OTP!$D$69:$N$99,11,FALSE),0)</f>
        <v>0</v>
      </c>
      <c r="Y42" s="1074">
        <f>IFERROR(VLOOKUP($B42,RPU!$D$69:$N$99,11,FALSE),0)</f>
        <v>0</v>
      </c>
      <c r="Z42" s="1074">
        <f>IFERROR(VLOOKUP($B42,SMMPA!$D$69:$N$99,11,FALSE),0)</f>
        <v>0</v>
      </c>
      <c r="AA42" s="1074">
        <f>IFERROR(VLOOKUP($B42,VECT!$D$69:$N$99,11,FALSE),0)</f>
        <v>0</v>
      </c>
      <c r="AB42" s="1074">
        <f>IFERROR(VLOOKUP($B42,WPPI!$D$69:$N$99,11,FALSE),0)</f>
        <v>0</v>
      </c>
      <c r="AC42" s="1094"/>
      <c r="AD42" s="1094">
        <f>IFERROR(VLOOKUP($B42,DEO!$D$69:$N$99,11,FALSE),0)</f>
        <v>0</v>
      </c>
      <c r="AE42" s="1094"/>
      <c r="AF42" s="1077">
        <f t="shared" si="3"/>
        <v>944446.88637713157</v>
      </c>
      <c r="AH42" s="1075" t="s">
        <v>96</v>
      </c>
      <c r="AI42" s="1076">
        <v>1022</v>
      </c>
    </row>
    <row r="43" spans="1:35" outlineLevel="2">
      <c r="A43" s="1065" t="s">
        <v>96</v>
      </c>
      <c r="B43" s="1064">
        <v>1025</v>
      </c>
      <c r="C43" s="1069" t="s">
        <v>1303</v>
      </c>
      <c r="D43" s="1074">
        <f>IFERROR(VLOOKUP(B43,AMIL!$D$69:$N$99,11,FALSE),0)</f>
        <v>0</v>
      </c>
      <c r="E43" s="1074">
        <f>IFERROR(VLOOKUP($B43,AMMO!$D$69:$N$99,11,FALSE),0)</f>
        <v>0</v>
      </c>
      <c r="F43" s="1074">
        <f>IFERROR(VLOOKUP($B43,ATC!$D$69:$O$99,12,FALSE),0)</f>
        <v>0</v>
      </c>
      <c r="G43" s="1074">
        <f>IFERROR(VLOOKUP($B43,BREC!$D$69:$N$99,11,FALSE),0)</f>
        <v>0</v>
      </c>
      <c r="H43" s="1074">
        <f>IFERROR(VLOOKUP($B43,DEI!$D$69:$N$99,11,FALSE),0)</f>
        <v>0</v>
      </c>
      <c r="I43" s="1074">
        <f>IFERROR(VLOOKUP($B43,CWLP!$D$69:$N$99,11,FALSE),0)</f>
        <v>0</v>
      </c>
      <c r="J43" s="1074">
        <f>IFERROR(VLOOKUP($B43,DPC!$D$69:$N$99,11,FALSE),0)</f>
        <v>0</v>
      </c>
      <c r="K43" s="1074">
        <f>IFERROR(VLOOKUP($B43,GRE!$D$69:$Q$99,14,FALSE),0)</f>
        <v>0</v>
      </c>
      <c r="L43" s="1074">
        <f>IFERROR(VLOOKUP($B43,HE!$D$69:$N$99,11,FALSE),0)</f>
        <v>0</v>
      </c>
      <c r="M43" s="1074">
        <f>IFERROR(VLOOKUP($B43,IPL!$D$69:$N$99,11,FALSE),0)</f>
        <v>0</v>
      </c>
      <c r="N43" s="1074">
        <f>IFERROR(VLOOKUP($B43,ITC!$D$69:$N$99,11,FALSE),0)</f>
        <v>0</v>
      </c>
      <c r="O43" s="1074">
        <f>IFERROR(VLOOKUP($B43,ITCM!$D$69:$N$99,11,FALSE),0)</f>
        <v>0</v>
      </c>
      <c r="P43" s="1074">
        <f>IFERROR(VLOOKUP($B43,METC!$D$69:$N$99,11,FALSE),0)</f>
        <v>0</v>
      </c>
      <c r="Q43" s="1074">
        <f>IFERROR(VLOOKUP($B43,WOLV!$D$69:$N$99,11,FALSE),0)</f>
        <v>0</v>
      </c>
      <c r="R43" s="1074">
        <f>IFERROR(VLOOKUP($B43,MEC!$D$69:$N$99,11,FALSE),0)</f>
        <v>0</v>
      </c>
      <c r="S43" s="1074">
        <f>IFERROR(VLOOKUP($B43,MDU!$D$69:$N$99,11,FALSE),0)</f>
        <v>0</v>
      </c>
      <c r="T43" s="1074">
        <f>IFERROR(VLOOKUP($B43,MP!$D$69:$N$99,11,FALSE),0)</f>
        <v>0</v>
      </c>
      <c r="U43" s="1074">
        <f>IFERROR(VLOOKUP($B43,MRES!$D$69:$O$99,12,FALSE),0)</f>
        <v>0</v>
      </c>
      <c r="V43" s="1074">
        <f>IFERROR(VLOOKUP($B43,NIPS!$D$69:$N$99,11,FALSE),0)</f>
        <v>0</v>
      </c>
      <c r="W43" s="1074">
        <f>IFERROR(VLOOKUP($B43,NSP!$D$69:$N$99,11,FALSE),0)</f>
        <v>0</v>
      </c>
      <c r="X43" s="1074">
        <f>IFERROR(VLOOKUP($B43,OTP!$D$69:$N$99,11,FALSE),0)</f>
        <v>0</v>
      </c>
      <c r="Y43" s="1074">
        <f>IFERROR(VLOOKUP($B43,RPU!$D$69:$N$99,11,FALSE),0)</f>
        <v>0</v>
      </c>
      <c r="Z43" s="1074">
        <f>IFERROR(VLOOKUP($B43,SMMPA!$D$69:$N$99,11,FALSE),0)</f>
        <v>0</v>
      </c>
      <c r="AA43" s="1074">
        <f>IFERROR(VLOOKUP($B43,VECT!$D$69:$N$99,11,FALSE),0)</f>
        <v>0</v>
      </c>
      <c r="AB43" s="1074">
        <f>IFERROR(VLOOKUP($B43,WPPI!$D$69:$N$99,11,FALSE),0)</f>
        <v>0</v>
      </c>
      <c r="AC43" s="1094"/>
      <c r="AD43" s="1094">
        <f>IFERROR(VLOOKUP($B43,DEO!$D$69:$N$99,11,FALSE),0)</f>
        <v>0</v>
      </c>
      <c r="AE43" s="1094"/>
      <c r="AF43" s="1077">
        <f t="shared" si="3"/>
        <v>0</v>
      </c>
      <c r="AH43" s="1078" t="s">
        <v>96</v>
      </c>
      <c r="AI43" s="1079">
        <v>1025</v>
      </c>
    </row>
    <row r="44" spans="1:35" outlineLevel="2">
      <c r="A44" s="1069" t="s">
        <v>96</v>
      </c>
      <c r="B44" s="1070">
        <v>1263</v>
      </c>
      <c r="C44" s="1069"/>
      <c r="D44" s="1074">
        <f>IFERROR(VLOOKUP(B44,AMIL!$D$69:$N$99,11,FALSE),0)</f>
        <v>0</v>
      </c>
      <c r="E44" s="1074">
        <f>IFERROR(VLOOKUP($B44,AMMO!$D$69:$N$99,11,FALSE),0)</f>
        <v>0</v>
      </c>
      <c r="F44" s="1074">
        <f>IFERROR(VLOOKUP($B44,ATC!$D$69:$O$99,12,FALSE),0)</f>
        <v>0</v>
      </c>
      <c r="G44" s="1074">
        <f>IFERROR(VLOOKUP($B44,BREC!$D$69:$N$99,11,FALSE),0)</f>
        <v>0</v>
      </c>
      <c r="H44" s="1074">
        <f>IFERROR(VLOOKUP($B44,DEI!$D$69:$N$99,11,FALSE),0)</f>
        <v>783735.15647679265</v>
      </c>
      <c r="I44" s="1074">
        <f>IFERROR(VLOOKUP($B44,CWLP!$D$69:$N$99,11,FALSE),0)</f>
        <v>0</v>
      </c>
      <c r="J44" s="1074">
        <f>IFERROR(VLOOKUP($B44,DPC!$D$69:$N$99,11,FALSE),0)</f>
        <v>0</v>
      </c>
      <c r="K44" s="1074">
        <f>IFERROR(VLOOKUP($B44,GRE!$D$69:$Q$99,14,FALSE),0)</f>
        <v>0</v>
      </c>
      <c r="L44" s="1074">
        <f>IFERROR(VLOOKUP($B44,HE!$D$69:$N$99,11,FALSE),0)</f>
        <v>0</v>
      </c>
      <c r="M44" s="1074">
        <f>IFERROR(VLOOKUP($B44,IPL!$D$69:$N$99,11,FALSE),0)</f>
        <v>0</v>
      </c>
      <c r="N44" s="1074">
        <f>IFERROR(VLOOKUP($B44,ITC!$D$69:$N$99,11,FALSE),0)</f>
        <v>0</v>
      </c>
      <c r="O44" s="1074">
        <f>IFERROR(VLOOKUP($B44,ITCM!$D$69:$N$99,11,FALSE),0)</f>
        <v>0</v>
      </c>
      <c r="P44" s="1074">
        <f>IFERROR(VLOOKUP($B44,METC!$D$69:$N$99,11,FALSE),0)</f>
        <v>0</v>
      </c>
      <c r="Q44" s="1074">
        <f>IFERROR(VLOOKUP($B44,WOLV!$D$69:$N$99,11,FALSE),0)</f>
        <v>0</v>
      </c>
      <c r="R44" s="1074">
        <f>IFERROR(VLOOKUP($B44,MEC!$D$69:$N$99,11,FALSE),0)</f>
        <v>0</v>
      </c>
      <c r="S44" s="1074">
        <f>IFERROR(VLOOKUP($B44,MDU!$D$69:$N$99,11,FALSE),0)</f>
        <v>0</v>
      </c>
      <c r="T44" s="1074">
        <f>IFERROR(VLOOKUP($B44,MP!$D$69:$N$99,11,FALSE),0)</f>
        <v>0</v>
      </c>
      <c r="U44" s="1074">
        <f>IFERROR(VLOOKUP($B44,MRES!$D$69:$O$99,12,FALSE),0)</f>
        <v>0</v>
      </c>
      <c r="V44" s="1074">
        <f>IFERROR(VLOOKUP($B44,NIPS!$D$69:$N$99,11,FALSE),0)</f>
        <v>0</v>
      </c>
      <c r="W44" s="1074">
        <f>IFERROR(VLOOKUP($B44,NSP!$D$69:$N$99,11,FALSE),0)</f>
        <v>0</v>
      </c>
      <c r="X44" s="1074">
        <f>IFERROR(VLOOKUP($B44,OTP!$D$69:$N$99,11,FALSE),0)</f>
        <v>0</v>
      </c>
      <c r="Y44" s="1074">
        <f>IFERROR(VLOOKUP($B44,RPU!$D$69:$N$99,11,FALSE),0)</f>
        <v>0</v>
      </c>
      <c r="Z44" s="1074">
        <f>IFERROR(VLOOKUP($B44,SMMPA!$D$69:$N$99,11,FALSE),0)</f>
        <v>0</v>
      </c>
      <c r="AA44" s="1074">
        <f>IFERROR(VLOOKUP($B44,VECT!$D$69:$N$99,11,FALSE),0)</f>
        <v>0</v>
      </c>
      <c r="AB44" s="1074">
        <f>IFERROR(VLOOKUP($B44,WPPI!$D$69:$N$99,11,FALSE),0)</f>
        <v>0</v>
      </c>
      <c r="AC44" s="1094"/>
      <c r="AD44" s="1094">
        <f>IFERROR(VLOOKUP($B44,DEO!$D$69:$N$99,11,FALSE),0)</f>
        <v>0</v>
      </c>
      <c r="AE44" s="1094"/>
      <c r="AF44" s="1077">
        <f t="shared" si="3"/>
        <v>783735.15647679265</v>
      </c>
      <c r="AH44" s="1075" t="s">
        <v>96</v>
      </c>
      <c r="AI44" s="1076">
        <v>1263</v>
      </c>
    </row>
    <row r="45" spans="1:35" outlineLevel="2">
      <c r="A45" s="1069" t="s">
        <v>96</v>
      </c>
      <c r="B45" s="1070">
        <v>1541</v>
      </c>
      <c r="C45" s="1069"/>
      <c r="D45" s="1074">
        <f>IFERROR(VLOOKUP(B45,AMIL!$D$69:$N$99,11,FALSE),0)</f>
        <v>0</v>
      </c>
      <c r="E45" s="1074">
        <f>IFERROR(VLOOKUP($B45,AMMO!$D$69:$N$99,11,FALSE),0)</f>
        <v>0</v>
      </c>
      <c r="F45" s="1074">
        <f>IFERROR(VLOOKUP($B45,ATC!$D$69:$O$99,12,FALSE),0)</f>
        <v>0</v>
      </c>
      <c r="G45" s="1074">
        <f>IFERROR(VLOOKUP($B45,BREC!$D$69:$N$99,11,FALSE),0)</f>
        <v>0</v>
      </c>
      <c r="H45" s="1074">
        <f>IFERROR(VLOOKUP($B45,DEI!$D$69:$N$99,11,FALSE),0)</f>
        <v>0</v>
      </c>
      <c r="I45" s="1074">
        <f>IFERROR(VLOOKUP($B45,CWLP!$D$69:$N$99,11,FALSE),0)</f>
        <v>0</v>
      </c>
      <c r="J45" s="1074">
        <f>IFERROR(VLOOKUP($B45,DPC!$D$69:$N$99,11,FALSE),0)</f>
        <v>0</v>
      </c>
      <c r="K45" s="1074">
        <f>IFERROR(VLOOKUP($B45,GRE!$D$69:$Q$99,14,FALSE),0)</f>
        <v>0</v>
      </c>
      <c r="L45" s="1074">
        <f>IFERROR(VLOOKUP($B45,HE!$D$69:$N$99,11,FALSE),0)</f>
        <v>0</v>
      </c>
      <c r="M45" s="1074">
        <f>IFERROR(VLOOKUP($B45,IPL!$D$69:$N$99,11,FALSE),0)</f>
        <v>0</v>
      </c>
      <c r="N45" s="1074">
        <f>IFERROR(VLOOKUP($B45,ITC!$D$69:$N$99,11,FALSE),0)</f>
        <v>0</v>
      </c>
      <c r="O45" s="1074">
        <f>IFERROR(VLOOKUP($B45,ITCM!$D$69:$N$99,11,FALSE),0)</f>
        <v>1420.1229172217852</v>
      </c>
      <c r="P45" s="1074">
        <f>IFERROR(VLOOKUP($B45,METC!$D$69:$N$99,11,FALSE),0)</f>
        <v>0</v>
      </c>
      <c r="Q45" s="1074">
        <f>IFERROR(VLOOKUP($B45,WOLV!$D$69:$N$99,11,FALSE),0)</f>
        <v>0</v>
      </c>
      <c r="R45" s="1074">
        <f>IFERROR(VLOOKUP($B45,MEC!$D$69:$N$99,11,FALSE),0)</f>
        <v>0</v>
      </c>
      <c r="S45" s="1074">
        <f>IFERROR(VLOOKUP($B45,MDU!$D$69:$N$99,11,FALSE),0)</f>
        <v>0</v>
      </c>
      <c r="T45" s="1074">
        <f>IFERROR(VLOOKUP($B45,MP!$D$69:$N$99,11,FALSE),0)</f>
        <v>0</v>
      </c>
      <c r="U45" s="1074">
        <f>IFERROR(VLOOKUP($B45,MRES!$D$69:$O$99,12,FALSE),0)</f>
        <v>0</v>
      </c>
      <c r="V45" s="1074">
        <f>IFERROR(VLOOKUP($B45,NIPS!$D$69:$N$99,11,FALSE),0)</f>
        <v>0</v>
      </c>
      <c r="W45" s="1074">
        <f>IFERROR(VLOOKUP($B45,NSP!$D$69:$N$99,11,FALSE),0)</f>
        <v>0</v>
      </c>
      <c r="X45" s="1074">
        <f>IFERROR(VLOOKUP($B45,OTP!$D$69:$N$99,11,FALSE),0)</f>
        <v>0</v>
      </c>
      <c r="Y45" s="1074">
        <f>IFERROR(VLOOKUP($B45,RPU!$D$69:$N$99,11,FALSE),0)</f>
        <v>0</v>
      </c>
      <c r="Z45" s="1074">
        <f>IFERROR(VLOOKUP($B45,SMMPA!$D$69:$N$99,11,FALSE),0)</f>
        <v>0</v>
      </c>
      <c r="AA45" s="1074">
        <f>IFERROR(VLOOKUP($B45,VECT!$D$69:$N$99,11,FALSE),0)</f>
        <v>0</v>
      </c>
      <c r="AB45" s="1074">
        <f>IFERROR(VLOOKUP($B45,WPPI!$D$69:$N$99,11,FALSE),0)</f>
        <v>0</v>
      </c>
      <c r="AC45" s="1094"/>
      <c r="AD45" s="1094">
        <f>IFERROR(VLOOKUP($B45,DEO!$D$69:$N$99,11,FALSE),0)</f>
        <v>0</v>
      </c>
      <c r="AE45" s="1094"/>
      <c r="AF45" s="1077">
        <f t="shared" si="3"/>
        <v>1420.1229172217852</v>
      </c>
      <c r="AH45" s="1075" t="s">
        <v>96</v>
      </c>
      <c r="AI45" s="1076">
        <v>1541</v>
      </c>
    </row>
    <row r="46" spans="1:35" outlineLevel="2">
      <c r="A46" s="1065" t="s">
        <v>96</v>
      </c>
      <c r="B46" s="1064">
        <v>1613</v>
      </c>
      <c r="C46" s="1069" t="s">
        <v>1303</v>
      </c>
      <c r="D46" s="1074">
        <f>IFERROR(VLOOKUP(B46,AMIL!$D$69:$N$99,11,FALSE),0)</f>
        <v>0</v>
      </c>
      <c r="E46" s="1074">
        <f>IFERROR(VLOOKUP($B46,AMMO!$D$69:$N$99,11,FALSE),0)</f>
        <v>0</v>
      </c>
      <c r="F46" s="1074">
        <f>IFERROR(VLOOKUP($B46,ATC!$D$69:$O$99,12,FALSE),0)</f>
        <v>0</v>
      </c>
      <c r="G46" s="1074">
        <f>IFERROR(VLOOKUP($B46,BREC!$D$69:$N$99,11,FALSE),0)</f>
        <v>0</v>
      </c>
      <c r="H46" s="1074">
        <f>IFERROR(VLOOKUP($B46,DEI!$D$69:$N$99,11,FALSE),0)</f>
        <v>0</v>
      </c>
      <c r="I46" s="1074">
        <f>IFERROR(VLOOKUP($B46,CWLP!$D$69:$N$99,11,FALSE),0)</f>
        <v>0</v>
      </c>
      <c r="J46" s="1074">
        <f>IFERROR(VLOOKUP($B46,DPC!$D$69:$N$99,11,FALSE),0)</f>
        <v>0</v>
      </c>
      <c r="K46" s="1074">
        <f>IFERROR(VLOOKUP($B46,GRE!$D$69:$Q$99,14,FALSE),0)</f>
        <v>0</v>
      </c>
      <c r="L46" s="1074">
        <f>IFERROR(VLOOKUP($B46,HE!$D$69:$N$99,11,FALSE),0)</f>
        <v>0</v>
      </c>
      <c r="M46" s="1074">
        <f>IFERROR(VLOOKUP($B46,IPL!$D$69:$N$99,11,FALSE),0)</f>
        <v>0</v>
      </c>
      <c r="N46" s="1074">
        <f>IFERROR(VLOOKUP($B46,ITC!$D$69:$N$99,11,FALSE),0)</f>
        <v>0</v>
      </c>
      <c r="O46" s="1074">
        <f>IFERROR(VLOOKUP($B46,ITCM!$D$69:$N$99,11,FALSE),0)</f>
        <v>0</v>
      </c>
      <c r="P46" s="1074">
        <f>IFERROR(VLOOKUP($B46,METC!$D$69:$N$99,11,FALSE),0)</f>
        <v>0</v>
      </c>
      <c r="Q46" s="1074">
        <f>IFERROR(VLOOKUP($B46,WOLV!$D$69:$N$99,11,FALSE),0)</f>
        <v>0</v>
      </c>
      <c r="R46" s="1074">
        <f>IFERROR(VLOOKUP($B46,MEC!$D$69:$N$99,11,FALSE),0)</f>
        <v>0</v>
      </c>
      <c r="S46" s="1074">
        <f>IFERROR(VLOOKUP($B46,MDU!$D$69:$N$99,11,FALSE),0)</f>
        <v>0</v>
      </c>
      <c r="T46" s="1074">
        <f>IFERROR(VLOOKUP($B46,MP!$D$69:$N$99,11,FALSE),0)</f>
        <v>0</v>
      </c>
      <c r="U46" s="1074">
        <f>IFERROR(VLOOKUP($B46,MRES!$D$69:$O$99,12,FALSE),0)</f>
        <v>0</v>
      </c>
      <c r="V46" s="1074">
        <f>IFERROR(VLOOKUP($B46,NIPS!$D$69:$N$99,11,FALSE),0)</f>
        <v>0</v>
      </c>
      <c r="W46" s="1074">
        <f>IFERROR(VLOOKUP($B46,NSP!$D$69:$N$99,11,FALSE),0)</f>
        <v>0</v>
      </c>
      <c r="X46" s="1074">
        <f>IFERROR(VLOOKUP($B46,OTP!$D$69:$N$99,11,FALSE),0)</f>
        <v>0</v>
      </c>
      <c r="Y46" s="1074">
        <f>IFERROR(VLOOKUP($B46,RPU!$D$69:$N$99,11,FALSE),0)</f>
        <v>0</v>
      </c>
      <c r="Z46" s="1074">
        <f>IFERROR(VLOOKUP($B46,SMMPA!$D$69:$N$99,11,FALSE),0)</f>
        <v>0</v>
      </c>
      <c r="AA46" s="1074">
        <f>IFERROR(VLOOKUP($B46,VECT!$D$69:$N$99,11,FALSE),0)</f>
        <v>0</v>
      </c>
      <c r="AB46" s="1074">
        <f>IFERROR(VLOOKUP($B46,WPPI!$D$69:$N$99,11,FALSE),0)</f>
        <v>0</v>
      </c>
      <c r="AC46" s="1094"/>
      <c r="AD46" s="1094">
        <f>IFERROR(VLOOKUP($B46,DEO!$D$69:$N$99,11,FALSE),0)</f>
        <v>0</v>
      </c>
      <c r="AE46" s="1094"/>
      <c r="AF46" s="1077">
        <f t="shared" si="3"/>
        <v>0</v>
      </c>
      <c r="AH46" s="1078" t="s">
        <v>96</v>
      </c>
      <c r="AI46" s="1079">
        <v>1613</v>
      </c>
    </row>
    <row r="47" spans="1:35" outlineLevel="2">
      <c r="A47" s="1065" t="s">
        <v>96</v>
      </c>
      <c r="B47" s="1064">
        <v>1614</v>
      </c>
      <c r="C47" s="1069" t="s">
        <v>1303</v>
      </c>
      <c r="D47" s="1074">
        <f>IFERROR(VLOOKUP(B47,AMIL!$D$69:$N$99,11,FALSE),0)</f>
        <v>0</v>
      </c>
      <c r="E47" s="1074">
        <f>IFERROR(VLOOKUP($B47,AMMO!$D$69:$N$99,11,FALSE),0)</f>
        <v>0</v>
      </c>
      <c r="F47" s="1074">
        <f>IFERROR(VLOOKUP($B47,ATC!$D$69:$O$99,12,FALSE),0)</f>
        <v>0</v>
      </c>
      <c r="G47" s="1074">
        <f>IFERROR(VLOOKUP($B47,BREC!$D$69:$N$99,11,FALSE),0)</f>
        <v>0</v>
      </c>
      <c r="H47" s="1074">
        <f>IFERROR(VLOOKUP($B47,DEI!$D$69:$N$99,11,FALSE),0)</f>
        <v>0</v>
      </c>
      <c r="I47" s="1074">
        <f>IFERROR(VLOOKUP($B47,CWLP!$D$69:$N$99,11,FALSE),0)</f>
        <v>0</v>
      </c>
      <c r="J47" s="1074">
        <f>IFERROR(VLOOKUP($B47,DPC!$D$69:$N$99,11,FALSE),0)</f>
        <v>0</v>
      </c>
      <c r="K47" s="1074">
        <f>IFERROR(VLOOKUP($B47,GRE!$D$69:$Q$99,14,FALSE),0)</f>
        <v>0</v>
      </c>
      <c r="L47" s="1074">
        <f>IFERROR(VLOOKUP($B47,HE!$D$69:$N$99,11,FALSE),0)</f>
        <v>0</v>
      </c>
      <c r="M47" s="1074">
        <f>IFERROR(VLOOKUP($B47,IPL!$D$69:$N$99,11,FALSE),0)</f>
        <v>0</v>
      </c>
      <c r="N47" s="1074">
        <f>IFERROR(VLOOKUP($B47,ITC!$D$69:$N$99,11,FALSE),0)</f>
        <v>0</v>
      </c>
      <c r="O47" s="1074">
        <f>IFERROR(VLOOKUP($B47,ITCM!$D$69:$N$99,11,FALSE),0)</f>
        <v>0</v>
      </c>
      <c r="P47" s="1074">
        <f>IFERROR(VLOOKUP($B47,METC!$D$69:$N$99,11,FALSE),0)</f>
        <v>0</v>
      </c>
      <c r="Q47" s="1074">
        <f>IFERROR(VLOOKUP($B47,WOLV!$D$69:$N$99,11,FALSE),0)</f>
        <v>0</v>
      </c>
      <c r="R47" s="1074">
        <f>IFERROR(VLOOKUP($B47,MEC!$D$69:$N$99,11,FALSE),0)</f>
        <v>0</v>
      </c>
      <c r="S47" s="1074">
        <f>IFERROR(VLOOKUP($B47,MDU!$D$69:$N$99,11,FALSE),0)</f>
        <v>0</v>
      </c>
      <c r="T47" s="1074">
        <f>IFERROR(VLOOKUP($B47,MP!$D$69:$N$99,11,FALSE),0)</f>
        <v>0</v>
      </c>
      <c r="U47" s="1074">
        <f>IFERROR(VLOOKUP($B47,MRES!$D$69:$O$99,12,FALSE),0)</f>
        <v>0</v>
      </c>
      <c r="V47" s="1074">
        <f>IFERROR(VLOOKUP($B47,NIPS!$D$69:$N$99,11,FALSE),0)</f>
        <v>0</v>
      </c>
      <c r="W47" s="1074">
        <f>IFERROR(VLOOKUP($B47,NSP!$D$69:$N$99,11,FALSE),0)</f>
        <v>0</v>
      </c>
      <c r="X47" s="1074">
        <f>IFERROR(VLOOKUP($B47,OTP!$D$69:$N$99,11,FALSE),0)</f>
        <v>0</v>
      </c>
      <c r="Y47" s="1074">
        <f>IFERROR(VLOOKUP($B47,RPU!$D$69:$N$99,11,FALSE),0)</f>
        <v>0</v>
      </c>
      <c r="Z47" s="1074">
        <f>IFERROR(VLOOKUP($B47,SMMPA!$D$69:$N$99,11,FALSE),0)</f>
        <v>0</v>
      </c>
      <c r="AA47" s="1074">
        <f>IFERROR(VLOOKUP($B47,VECT!$D$69:$N$99,11,FALSE),0)</f>
        <v>0</v>
      </c>
      <c r="AB47" s="1074">
        <f>IFERROR(VLOOKUP($B47,WPPI!$D$69:$N$99,11,FALSE),0)</f>
        <v>0</v>
      </c>
      <c r="AC47" s="1094"/>
      <c r="AD47" s="1094">
        <f>IFERROR(VLOOKUP($B47,DEO!$D$69:$N$99,11,FALSE),0)</f>
        <v>0</v>
      </c>
      <c r="AE47" s="1094"/>
      <c r="AF47" s="1077">
        <f t="shared" si="3"/>
        <v>0</v>
      </c>
      <c r="AH47" s="1078" t="s">
        <v>96</v>
      </c>
      <c r="AI47" s="1079">
        <v>1614</v>
      </c>
    </row>
    <row r="48" spans="1:35" outlineLevel="2">
      <c r="A48" s="1069" t="s">
        <v>96</v>
      </c>
      <c r="B48" s="1070">
        <v>1615</v>
      </c>
      <c r="C48" s="1069"/>
      <c r="D48" s="1074">
        <f>IFERROR(VLOOKUP(B48,AMIL!$D$69:$N$99,11,FALSE),0)</f>
        <v>0</v>
      </c>
      <c r="E48" s="1074">
        <f>IFERROR(VLOOKUP($B48,AMMO!$D$69:$N$99,11,FALSE),0)</f>
        <v>0</v>
      </c>
      <c r="F48" s="1074">
        <f>IFERROR(VLOOKUP($B48,ATC!$D$69:$O$99,12,FALSE),0)</f>
        <v>0</v>
      </c>
      <c r="G48" s="1074">
        <f>IFERROR(VLOOKUP($B48,BREC!$D$69:$N$99,11,FALSE),0)</f>
        <v>0</v>
      </c>
      <c r="H48" s="1074">
        <f>IFERROR(VLOOKUP($B48,DEI!$D$69:$N$99,11,FALSE),0)</f>
        <v>0</v>
      </c>
      <c r="I48" s="1074">
        <f>IFERROR(VLOOKUP($B48,CWLP!$D$69:$N$99,11,FALSE),0)</f>
        <v>0</v>
      </c>
      <c r="J48" s="1074">
        <f>IFERROR(VLOOKUP($B48,DPC!$D$69:$N$99,11,FALSE),0)</f>
        <v>0</v>
      </c>
      <c r="K48" s="1074">
        <f>IFERROR(VLOOKUP($B48,GRE!$D$69:$Q$99,14,FALSE),0)</f>
        <v>0</v>
      </c>
      <c r="L48" s="1074">
        <f>IFERROR(VLOOKUP($B48,HE!$D$69:$N$99,11,FALSE),0)</f>
        <v>0</v>
      </c>
      <c r="M48" s="1074">
        <f>IFERROR(VLOOKUP($B48,IPL!$D$69:$N$99,11,FALSE),0)</f>
        <v>0</v>
      </c>
      <c r="N48" s="1074">
        <f>IFERROR(VLOOKUP($B48,ITC!$D$69:$N$99,11,FALSE),0)</f>
        <v>0</v>
      </c>
      <c r="O48" s="1074">
        <f>IFERROR(VLOOKUP($B48,ITCM!$D$69:$N$99,11,FALSE),0)</f>
        <v>0</v>
      </c>
      <c r="P48" s="1074">
        <f>IFERROR(VLOOKUP($B48,METC!$D$69:$N$99,11,FALSE),0)</f>
        <v>0</v>
      </c>
      <c r="Q48" s="1074">
        <f>IFERROR(VLOOKUP($B48,WOLV!$D$69:$N$99,11,FALSE),0)</f>
        <v>0</v>
      </c>
      <c r="R48" s="1074">
        <f>IFERROR(VLOOKUP($B48,MEC!$D$69:$N$99,11,FALSE),0)</f>
        <v>0</v>
      </c>
      <c r="S48" s="1074">
        <f>IFERROR(VLOOKUP($B48,MDU!$D$69:$N$99,11,FALSE),0)</f>
        <v>0</v>
      </c>
      <c r="T48" s="1074">
        <f>IFERROR(VLOOKUP($B48,MP!$D$69:$N$99,11,FALSE),0)</f>
        <v>0</v>
      </c>
      <c r="U48" s="1074">
        <f>IFERROR(VLOOKUP($B48,MRES!$D$69:$O$99,12,FALSE),0)</f>
        <v>0</v>
      </c>
      <c r="V48" s="1074">
        <f>IFERROR(VLOOKUP($B48,NIPS!$D$69:$N$99,11,FALSE),0)</f>
        <v>253746.80752499634</v>
      </c>
      <c r="W48" s="1074">
        <f>IFERROR(VLOOKUP($B48,NSP!$D$69:$N$99,11,FALSE),0)</f>
        <v>0</v>
      </c>
      <c r="X48" s="1074">
        <f>IFERROR(VLOOKUP($B48,OTP!$D$69:$N$99,11,FALSE),0)</f>
        <v>0</v>
      </c>
      <c r="Y48" s="1074">
        <f>IFERROR(VLOOKUP($B48,RPU!$D$69:$N$99,11,FALSE),0)</f>
        <v>0</v>
      </c>
      <c r="Z48" s="1074">
        <f>IFERROR(VLOOKUP($B48,SMMPA!$D$69:$N$99,11,FALSE),0)</f>
        <v>0</v>
      </c>
      <c r="AA48" s="1074">
        <f>IFERROR(VLOOKUP($B48,VECT!$D$69:$N$99,11,FALSE),0)</f>
        <v>0</v>
      </c>
      <c r="AB48" s="1074">
        <f>IFERROR(VLOOKUP($B48,WPPI!$D$69:$N$99,11,FALSE),0)</f>
        <v>0</v>
      </c>
      <c r="AC48" s="1094"/>
      <c r="AD48" s="1094">
        <f>IFERROR(VLOOKUP($B48,DEO!$D$69:$N$99,11,FALSE),0)</f>
        <v>0</v>
      </c>
      <c r="AE48" s="1094"/>
      <c r="AF48" s="1077">
        <f t="shared" si="3"/>
        <v>253746.80752499634</v>
      </c>
      <c r="AH48" s="1075" t="s">
        <v>96</v>
      </c>
      <c r="AI48" s="1076">
        <v>1615</v>
      </c>
    </row>
    <row r="49" spans="1:35" outlineLevel="2">
      <c r="A49" s="1069" t="s">
        <v>96</v>
      </c>
      <c r="B49" s="1070">
        <v>1617</v>
      </c>
      <c r="C49" s="1069" t="s">
        <v>1303</v>
      </c>
      <c r="D49" s="1074">
        <f>IFERROR(VLOOKUP(B49,AMIL!$D$69:$N$99,11,FALSE),0)</f>
        <v>0</v>
      </c>
      <c r="E49" s="1074">
        <f>IFERROR(VLOOKUP($B49,AMMO!$D$69:$N$99,11,FALSE),0)</f>
        <v>0</v>
      </c>
      <c r="F49" s="1074">
        <f>IFERROR(VLOOKUP($B49,ATC!$D$69:$O$99,12,FALSE),0)</f>
        <v>0</v>
      </c>
      <c r="G49" s="1074">
        <f>IFERROR(VLOOKUP($B49,BREC!$D$69:$N$99,11,FALSE),0)</f>
        <v>0</v>
      </c>
      <c r="H49" s="1074">
        <f>IFERROR(VLOOKUP($B49,DEI!$D$69:$N$99,11,FALSE),0)</f>
        <v>0</v>
      </c>
      <c r="I49" s="1074">
        <f>IFERROR(VLOOKUP($B49,CWLP!$D$69:$N$99,11,FALSE),0)</f>
        <v>0</v>
      </c>
      <c r="J49" s="1074">
        <f>IFERROR(VLOOKUP($B49,DPC!$D$69:$N$99,11,FALSE),0)</f>
        <v>0</v>
      </c>
      <c r="K49" s="1074">
        <f>IFERROR(VLOOKUP($B49,GRE!$D$69:$Q$99,14,FALSE),0)</f>
        <v>0</v>
      </c>
      <c r="L49" s="1074">
        <f>IFERROR(VLOOKUP($B49,HE!$D$69:$N$99,11,FALSE),0)</f>
        <v>0</v>
      </c>
      <c r="M49" s="1074">
        <f>IFERROR(VLOOKUP($B49,IPL!$D$69:$N$99,11,FALSE),0)</f>
        <v>0</v>
      </c>
      <c r="N49" s="1074">
        <f>IFERROR(VLOOKUP($B49,ITC!$D$69:$N$99,11,FALSE),0)</f>
        <v>0</v>
      </c>
      <c r="O49" s="1074">
        <f>IFERROR(VLOOKUP($B49,ITCM!$D$69:$N$99,11,FALSE),0)</f>
        <v>0</v>
      </c>
      <c r="P49" s="1074">
        <f>IFERROR(VLOOKUP($B49,METC!$D$69:$N$99,11,FALSE),0)</f>
        <v>0</v>
      </c>
      <c r="Q49" s="1074">
        <f>IFERROR(VLOOKUP($B49,WOLV!$D$69:$N$99,11,FALSE),0)</f>
        <v>0</v>
      </c>
      <c r="R49" s="1074">
        <f>IFERROR(VLOOKUP($B49,MEC!$D$69:$N$99,11,FALSE),0)</f>
        <v>0</v>
      </c>
      <c r="S49" s="1074">
        <f>IFERROR(VLOOKUP($B49,MDU!$D$69:$N$99,11,FALSE),0)</f>
        <v>0</v>
      </c>
      <c r="T49" s="1074">
        <f>IFERROR(VLOOKUP($B49,MP!$D$69:$N$99,11,FALSE),0)</f>
        <v>0</v>
      </c>
      <c r="U49" s="1074">
        <f>IFERROR(VLOOKUP($B49,MRES!$D$69:$O$99,12,FALSE),0)</f>
        <v>0</v>
      </c>
      <c r="V49" s="1074">
        <f>IFERROR(VLOOKUP($B49,NIPS!$D$69:$N$99,11,FALSE),0)</f>
        <v>0</v>
      </c>
      <c r="W49" s="1074">
        <f>IFERROR(VLOOKUP($B49,NSP!$D$69:$N$99,11,FALSE),0)</f>
        <v>0</v>
      </c>
      <c r="X49" s="1074">
        <f>IFERROR(VLOOKUP($B49,OTP!$D$69:$N$99,11,FALSE),0)</f>
        <v>0</v>
      </c>
      <c r="Y49" s="1074">
        <f>IFERROR(VLOOKUP($B49,RPU!$D$69:$N$99,11,FALSE),0)</f>
        <v>0</v>
      </c>
      <c r="Z49" s="1074">
        <f>IFERROR(VLOOKUP($B49,SMMPA!$D$69:$N$99,11,FALSE),0)</f>
        <v>0</v>
      </c>
      <c r="AA49" s="1074">
        <f>IFERROR(VLOOKUP($B49,VECT!$D$69:$N$99,11,FALSE),0)</f>
        <v>0</v>
      </c>
      <c r="AB49" s="1074">
        <f>IFERROR(VLOOKUP($B49,WPPI!$D$69:$N$99,11,FALSE),0)</f>
        <v>0</v>
      </c>
      <c r="AC49" s="1094"/>
      <c r="AD49" s="1094">
        <f>IFERROR(VLOOKUP($B49,DEO!$D$69:$N$99,11,FALSE),0)</f>
        <v>0</v>
      </c>
      <c r="AE49" s="1094"/>
      <c r="AF49" s="1077">
        <f t="shared" si="3"/>
        <v>0</v>
      </c>
      <c r="AH49" s="1075" t="s">
        <v>96</v>
      </c>
      <c r="AI49" s="1076">
        <v>1617</v>
      </c>
    </row>
    <row r="50" spans="1:35" outlineLevel="2">
      <c r="A50" s="1069" t="s">
        <v>96</v>
      </c>
      <c r="B50" s="1070">
        <v>1620</v>
      </c>
      <c r="C50" s="1069"/>
      <c r="D50" s="1074">
        <f>IFERROR(VLOOKUP(B50,AMIL!$D$69:$N$99,11,FALSE),0)</f>
        <v>0</v>
      </c>
      <c r="E50" s="1074">
        <f>IFERROR(VLOOKUP($B50,AMMO!$D$69:$N$99,11,FALSE),0)</f>
        <v>0</v>
      </c>
      <c r="F50" s="1074">
        <f>IFERROR(VLOOKUP($B50,ATC!$D$69:$O$99,12,FALSE),0)</f>
        <v>0</v>
      </c>
      <c r="G50" s="1074">
        <f>IFERROR(VLOOKUP($B50,BREC!$D$69:$N$99,11,FALSE),0)</f>
        <v>0</v>
      </c>
      <c r="H50" s="1074">
        <f>IFERROR(VLOOKUP($B50,DEI!$D$69:$N$99,11,FALSE),0)</f>
        <v>0</v>
      </c>
      <c r="I50" s="1074">
        <f>IFERROR(VLOOKUP($B50,CWLP!$D$69:$N$99,11,FALSE),0)</f>
        <v>973979.63825020636</v>
      </c>
      <c r="J50" s="1074">
        <f>IFERROR(VLOOKUP($B50,DPC!$D$69:$N$99,11,FALSE),0)</f>
        <v>0</v>
      </c>
      <c r="K50" s="1074">
        <f>IFERROR(VLOOKUP($B50,GRE!$D$69:$Q$99,14,FALSE),0)</f>
        <v>0</v>
      </c>
      <c r="L50" s="1074">
        <f>IFERROR(VLOOKUP($B50,HE!$D$69:$N$99,11,FALSE),0)</f>
        <v>0</v>
      </c>
      <c r="M50" s="1074">
        <f>IFERROR(VLOOKUP($B50,IPL!$D$69:$N$99,11,FALSE),0)</f>
        <v>0</v>
      </c>
      <c r="N50" s="1074">
        <f>IFERROR(VLOOKUP($B50,ITC!$D$69:$N$99,11,FALSE),0)</f>
        <v>0</v>
      </c>
      <c r="O50" s="1074">
        <f>IFERROR(VLOOKUP($B50,ITCM!$D$69:$N$99,11,FALSE),0)</f>
        <v>0</v>
      </c>
      <c r="P50" s="1074">
        <f>IFERROR(VLOOKUP($B50,METC!$D$69:$N$99,11,FALSE),0)</f>
        <v>0</v>
      </c>
      <c r="Q50" s="1074">
        <f>IFERROR(VLOOKUP($B50,WOLV!$D$69:$N$99,11,FALSE),0)</f>
        <v>0</v>
      </c>
      <c r="R50" s="1074">
        <f>IFERROR(VLOOKUP($B50,MEC!$D$69:$N$99,11,FALSE),0)</f>
        <v>0</v>
      </c>
      <c r="S50" s="1074">
        <f>IFERROR(VLOOKUP($B50,MDU!$D$69:$N$99,11,FALSE),0)</f>
        <v>0</v>
      </c>
      <c r="T50" s="1074">
        <f>IFERROR(VLOOKUP($B50,MP!$D$69:$N$99,11,FALSE),0)</f>
        <v>0</v>
      </c>
      <c r="U50" s="1074">
        <f>IFERROR(VLOOKUP($B50,MRES!$D$69:$O$99,12,FALSE),0)</f>
        <v>0</v>
      </c>
      <c r="V50" s="1074">
        <f>IFERROR(VLOOKUP($B50,NIPS!$D$69:$N$99,11,FALSE),0)</f>
        <v>0</v>
      </c>
      <c r="W50" s="1074">
        <f>IFERROR(VLOOKUP($B50,NSP!$D$69:$N$99,11,FALSE),0)</f>
        <v>0</v>
      </c>
      <c r="X50" s="1074">
        <f>IFERROR(VLOOKUP($B50,OTP!$D$69:$N$99,11,FALSE),0)</f>
        <v>0</v>
      </c>
      <c r="Y50" s="1074">
        <f>IFERROR(VLOOKUP($B50,RPU!$D$69:$N$99,11,FALSE),0)</f>
        <v>0</v>
      </c>
      <c r="Z50" s="1074">
        <f>IFERROR(VLOOKUP($B50,SMMPA!$D$69:$N$99,11,FALSE),0)</f>
        <v>0</v>
      </c>
      <c r="AA50" s="1074">
        <f>IFERROR(VLOOKUP($B50,VECT!$D$69:$N$99,11,FALSE),0)</f>
        <v>0</v>
      </c>
      <c r="AB50" s="1074">
        <f>IFERROR(VLOOKUP($B50,WPPI!$D$69:$N$99,11,FALSE),0)</f>
        <v>0</v>
      </c>
      <c r="AC50" s="1094"/>
      <c r="AD50" s="1094">
        <f>IFERROR(VLOOKUP($B50,DEO!$D$69:$N$99,11,FALSE),0)</f>
        <v>0</v>
      </c>
      <c r="AE50" s="1094"/>
      <c r="AF50" s="1077">
        <f t="shared" si="3"/>
        <v>973979.63825020636</v>
      </c>
      <c r="AH50" s="1075" t="s">
        <v>96</v>
      </c>
      <c r="AI50" s="1076">
        <v>1620</v>
      </c>
    </row>
    <row r="51" spans="1:35" outlineLevel="2">
      <c r="A51" s="1065" t="s">
        <v>96</v>
      </c>
      <c r="B51" s="1064">
        <v>1817</v>
      </c>
      <c r="C51" s="1069"/>
      <c r="D51" s="1074">
        <f>IFERROR(VLOOKUP(B51,AMIL!$D$69:$N$99,11,FALSE),0)</f>
        <v>0</v>
      </c>
      <c r="E51" s="1074">
        <f>IFERROR(VLOOKUP($B51,AMMO!$D$69:$N$99,11,FALSE),0)</f>
        <v>0</v>
      </c>
      <c r="F51" s="1074">
        <f>IFERROR(VLOOKUP($B51,ATC!$D$69:$O$99,12,FALSE),0)</f>
        <v>0</v>
      </c>
      <c r="G51" s="1074">
        <f>IFERROR(VLOOKUP($B51,BREC!$D$69:$N$99,11,FALSE),0)</f>
        <v>0</v>
      </c>
      <c r="H51" s="1074">
        <f>IFERROR(VLOOKUP($B51,DEI!$D$69:$N$99,11,FALSE),0)</f>
        <v>0</v>
      </c>
      <c r="I51" s="1074">
        <f>IFERROR(VLOOKUP($B51,CWLP!$D$69:$N$99,11,FALSE),0)</f>
        <v>0</v>
      </c>
      <c r="J51" s="1074">
        <f>IFERROR(VLOOKUP($B51,DPC!$D$69:$N$99,11,FALSE),0)</f>
        <v>0</v>
      </c>
      <c r="K51" s="1074">
        <f>IFERROR(VLOOKUP($B51,GRE!$D$69:$Q$99,14,FALSE),0)</f>
        <v>0</v>
      </c>
      <c r="L51" s="1074">
        <f>IFERROR(VLOOKUP($B51,HE!$D$69:$N$99,11,FALSE),0)</f>
        <v>0</v>
      </c>
      <c r="M51" s="1074">
        <f>IFERROR(VLOOKUP($B51,IPL!$D$69:$N$99,11,FALSE),0)</f>
        <v>0</v>
      </c>
      <c r="N51" s="1074">
        <f>IFERROR(VLOOKUP($B51,ITC!$D$69:$N$99,11,FALSE),0)</f>
        <v>0</v>
      </c>
      <c r="O51" s="1074">
        <f>IFERROR(VLOOKUP($B51,ITCM!$D$69:$N$99,11,FALSE),0)</f>
        <v>0</v>
      </c>
      <c r="P51" s="1074">
        <f>IFERROR(VLOOKUP($B51,METC!$D$69:$N$99,11,FALSE),0)</f>
        <v>3369194.223121285</v>
      </c>
      <c r="Q51" s="1074">
        <f>IFERROR(VLOOKUP($B51,WOLV!$D$69:$N$99,11,FALSE),0)</f>
        <v>0</v>
      </c>
      <c r="R51" s="1074">
        <f>IFERROR(VLOOKUP($B51,MEC!$D$69:$N$99,11,FALSE),0)</f>
        <v>0</v>
      </c>
      <c r="S51" s="1074">
        <f>IFERROR(VLOOKUP($B51,MDU!$D$69:$N$99,11,FALSE),0)</f>
        <v>0</v>
      </c>
      <c r="T51" s="1074">
        <f>IFERROR(VLOOKUP($B51,MP!$D$69:$N$99,11,FALSE),0)</f>
        <v>0</v>
      </c>
      <c r="U51" s="1074">
        <f>IFERROR(VLOOKUP($B51,MRES!$D$69:$O$99,12,FALSE),0)</f>
        <v>0</v>
      </c>
      <c r="V51" s="1074">
        <f>IFERROR(VLOOKUP($B51,NIPS!$D$69:$N$99,11,FALSE),0)</f>
        <v>0</v>
      </c>
      <c r="W51" s="1074">
        <f>IFERROR(VLOOKUP($B51,NSP!$D$69:$N$99,11,FALSE),0)</f>
        <v>0</v>
      </c>
      <c r="X51" s="1074">
        <f>IFERROR(VLOOKUP($B51,OTP!$D$69:$N$99,11,FALSE),0)</f>
        <v>0</v>
      </c>
      <c r="Y51" s="1074">
        <f>IFERROR(VLOOKUP($B51,RPU!$D$69:$N$99,11,FALSE),0)</f>
        <v>0</v>
      </c>
      <c r="Z51" s="1074">
        <f>IFERROR(VLOOKUP($B51,SMMPA!$D$69:$N$99,11,FALSE),0)</f>
        <v>0</v>
      </c>
      <c r="AA51" s="1074">
        <f>IFERROR(VLOOKUP($B51,VECT!$D$69:$N$99,11,FALSE),0)</f>
        <v>0</v>
      </c>
      <c r="AB51" s="1074">
        <f>IFERROR(VLOOKUP($B51,WPPI!$D$69:$N$99,11,FALSE),0)</f>
        <v>0</v>
      </c>
      <c r="AC51" s="1094"/>
      <c r="AD51" s="1094">
        <f>IFERROR(VLOOKUP($B51,DEO!$D$69:$N$99,11,FALSE),0)</f>
        <v>0</v>
      </c>
      <c r="AE51" s="1094"/>
      <c r="AF51" s="1077">
        <f t="shared" si="3"/>
        <v>3369194.223121285</v>
      </c>
      <c r="AH51" s="1078" t="s">
        <v>96</v>
      </c>
      <c r="AI51" s="1079">
        <v>1817</v>
      </c>
    </row>
    <row r="52" spans="1:35" outlineLevel="2">
      <c r="A52" s="1069" t="s">
        <v>508</v>
      </c>
      <c r="B52" s="1070">
        <v>1616</v>
      </c>
      <c r="C52" s="1069"/>
      <c r="D52" s="1074">
        <f>IFERROR(VLOOKUP(B52,AMIL!$D$69:$N$99,11,FALSE),0)</f>
        <v>0</v>
      </c>
      <c r="E52" s="1074">
        <f>IFERROR(VLOOKUP($B52,AMMO!$D$69:$N$99,11,FALSE),0)</f>
        <v>0</v>
      </c>
      <c r="F52" s="1074">
        <f>IFERROR(VLOOKUP($B52,ATC!$D$69:$O$99,12,FALSE),0)</f>
        <v>162955.49118583105</v>
      </c>
      <c r="G52" s="1074">
        <f>IFERROR(VLOOKUP($B52,BREC!$D$69:$N$99,11,FALSE),0)</f>
        <v>0</v>
      </c>
      <c r="H52" s="1074">
        <f>IFERROR(VLOOKUP($B52,DEI!$D$69:$N$99,11,FALSE),0)</f>
        <v>0</v>
      </c>
      <c r="I52" s="1074">
        <f>IFERROR(VLOOKUP($B52,CWLP!$D$69:$N$99,11,FALSE),0)</f>
        <v>0</v>
      </c>
      <c r="J52" s="1074">
        <f>IFERROR(VLOOKUP($B52,DPC!$D$69:$N$99,11,FALSE),0)</f>
        <v>0</v>
      </c>
      <c r="K52" s="1074">
        <f>IFERROR(VLOOKUP($B52,GRE!$D$69:$Q$99,14,FALSE),0)</f>
        <v>0</v>
      </c>
      <c r="L52" s="1074">
        <f>IFERROR(VLOOKUP($B52,HE!$D$69:$N$99,11,FALSE),0)</f>
        <v>0</v>
      </c>
      <c r="M52" s="1074">
        <f>IFERROR(VLOOKUP($B52,IPL!$D$69:$N$99,11,FALSE),0)</f>
        <v>0</v>
      </c>
      <c r="N52" s="1074">
        <f>IFERROR(VLOOKUP($B52,ITC!$D$69:$N$99,11,FALSE),0)</f>
        <v>0</v>
      </c>
      <c r="O52" s="1074">
        <f>IFERROR(VLOOKUP($B52,ITCM!$D$69:$N$99,11,FALSE),0)</f>
        <v>0</v>
      </c>
      <c r="P52" s="1074">
        <f>IFERROR(VLOOKUP($B52,METC!$D$69:$N$99,11,FALSE),0)</f>
        <v>0</v>
      </c>
      <c r="Q52" s="1074">
        <f>IFERROR(VLOOKUP($B52,WOLV!$D$69:$N$99,11,FALSE),0)</f>
        <v>0</v>
      </c>
      <c r="R52" s="1074">
        <f>IFERROR(VLOOKUP($B52,MEC!$D$69:$N$99,11,FALSE),0)</f>
        <v>0</v>
      </c>
      <c r="S52" s="1074">
        <f>IFERROR(VLOOKUP($B52,MDU!$D$69:$N$99,11,FALSE),0)</f>
        <v>0</v>
      </c>
      <c r="T52" s="1074">
        <f>IFERROR(VLOOKUP($B52,MP!$D$69:$N$99,11,FALSE),0)</f>
        <v>0</v>
      </c>
      <c r="U52" s="1074">
        <f>IFERROR(VLOOKUP($B52,MRES!$D$69:$O$99,12,FALSE),0)</f>
        <v>0</v>
      </c>
      <c r="V52" s="1074">
        <f>IFERROR(VLOOKUP($B52,NIPS!$D$69:$N$99,11,FALSE),0)</f>
        <v>0</v>
      </c>
      <c r="W52" s="1074">
        <f>IFERROR(VLOOKUP($B52,NSP!$D$69:$N$99,11,FALSE),0)</f>
        <v>0</v>
      </c>
      <c r="X52" s="1074">
        <f>IFERROR(VLOOKUP($B52,OTP!$D$69:$N$99,11,FALSE),0)</f>
        <v>0</v>
      </c>
      <c r="Y52" s="1074">
        <f>IFERROR(VLOOKUP($B52,RPU!$D$69:$N$99,11,FALSE),0)</f>
        <v>0</v>
      </c>
      <c r="Z52" s="1074">
        <f>IFERROR(VLOOKUP($B52,SMMPA!$D$69:$N$99,11,FALSE),0)</f>
        <v>0</v>
      </c>
      <c r="AA52" s="1074">
        <f>IFERROR(VLOOKUP($B52,VECT!$D$69:$N$99,11,FALSE),0)</f>
        <v>0</v>
      </c>
      <c r="AB52" s="1074">
        <f>IFERROR(VLOOKUP($B52,WPPI!$D$69:$N$99,11,FALSE),0)</f>
        <v>0</v>
      </c>
      <c r="AC52" s="1094"/>
      <c r="AD52" s="1094">
        <f>IFERROR(VLOOKUP($B52,DEO!$D$69:$N$99,11,FALSE),0)</f>
        <v>0</v>
      </c>
      <c r="AE52" s="1094"/>
      <c r="AF52" s="1077">
        <f t="shared" si="3"/>
        <v>162955.49118583105</v>
      </c>
      <c r="AH52" s="1075" t="s">
        <v>508</v>
      </c>
      <c r="AI52" s="1076">
        <v>1616</v>
      </c>
    </row>
    <row r="53" spans="1:35" s="1086" customFormat="1" outlineLevel="1">
      <c r="A53" s="1086" t="s">
        <v>1333</v>
      </c>
      <c r="B53" s="1088"/>
      <c r="D53" s="1089">
        <f t="shared" ref="D53:AB53" si="4">SUBTOTAL(9,D37:D52)</f>
        <v>619626.71886718704</v>
      </c>
      <c r="E53" s="1089">
        <f t="shared" si="4"/>
        <v>2156779.6468575406</v>
      </c>
      <c r="F53" s="1089">
        <f t="shared" si="4"/>
        <v>162955.49118583105</v>
      </c>
      <c r="G53" s="1089">
        <f t="shared" si="4"/>
        <v>0</v>
      </c>
      <c r="H53" s="1089">
        <f t="shared" si="4"/>
        <v>1955675.0691539869</v>
      </c>
      <c r="I53" s="1089">
        <f t="shared" si="4"/>
        <v>973979.63825020636</v>
      </c>
      <c r="J53" s="1089">
        <f t="shared" si="4"/>
        <v>0</v>
      </c>
      <c r="K53" s="1089">
        <f t="shared" si="4"/>
        <v>944446.88637713157</v>
      </c>
      <c r="L53" s="1089">
        <f t="shared" si="4"/>
        <v>0</v>
      </c>
      <c r="M53" s="1089">
        <f t="shared" si="4"/>
        <v>0</v>
      </c>
      <c r="N53" s="1089">
        <f t="shared" si="4"/>
        <v>0</v>
      </c>
      <c r="O53" s="1089">
        <f t="shared" si="4"/>
        <v>1420.1229172217852</v>
      </c>
      <c r="P53" s="1089">
        <f t="shared" si="4"/>
        <v>3369194.223121285</v>
      </c>
      <c r="Q53" s="1089">
        <f t="shared" si="4"/>
        <v>0</v>
      </c>
      <c r="R53" s="1089">
        <f t="shared" si="4"/>
        <v>0</v>
      </c>
      <c r="S53" s="1089">
        <f t="shared" si="4"/>
        <v>0</v>
      </c>
      <c r="T53" s="1089">
        <f t="shared" si="4"/>
        <v>3261671.3991521718</v>
      </c>
      <c r="U53" s="1089">
        <f t="shared" si="4"/>
        <v>0</v>
      </c>
      <c r="V53" s="1089">
        <f t="shared" si="4"/>
        <v>972508.52708283556</v>
      </c>
      <c r="W53" s="1089">
        <f t="shared" si="4"/>
        <v>0</v>
      </c>
      <c r="X53" s="1089">
        <f t="shared" si="4"/>
        <v>0</v>
      </c>
      <c r="Y53" s="1089">
        <f t="shared" si="4"/>
        <v>0</v>
      </c>
      <c r="Z53" s="1089">
        <f t="shared" si="4"/>
        <v>0</v>
      </c>
      <c r="AA53" s="1089">
        <f t="shared" si="4"/>
        <v>0</v>
      </c>
      <c r="AB53" s="1089">
        <f t="shared" si="4"/>
        <v>0</v>
      </c>
      <c r="AC53" s="1095">
        <f t="shared" ref="AC53:AE53" si="5">SUBTOTAL(9,AC37:AC52)</f>
        <v>0</v>
      </c>
      <c r="AD53" s="1095">
        <f t="shared" si="5"/>
        <v>0</v>
      </c>
      <c r="AE53" s="1095">
        <f t="shared" si="5"/>
        <v>0</v>
      </c>
      <c r="AF53" s="1087">
        <f>SUBTOTAL(9,AF37:AF52)</f>
        <v>14418257.722965395</v>
      </c>
      <c r="AI53" s="1088"/>
    </row>
    <row r="54" spans="1:35" outlineLevel="2">
      <c r="A54" s="1069" t="s">
        <v>97</v>
      </c>
      <c r="B54" s="1070">
        <v>286</v>
      </c>
      <c r="C54" s="1069"/>
      <c r="D54" s="1074">
        <f>IFERROR(VLOOKUP(B54,AMIL!$D$69:$N$99,11,FALSE),0)</f>
        <v>0</v>
      </c>
      <c r="E54" s="1074">
        <f>IFERROR(VLOOKUP($B54,AMMO!$D$69:$N$99,11,FALSE),0)</f>
        <v>0</v>
      </c>
      <c r="F54" s="1074">
        <f>IFERROR(VLOOKUP($B54,ATC!$D$69:$O$99,12,FALSE),0)</f>
        <v>0</v>
      </c>
      <c r="G54" s="1074">
        <f>IFERROR(VLOOKUP($B54,BREC!$D$69:$N$99,11,FALSE),0)</f>
        <v>0</v>
      </c>
      <c r="H54" s="1074">
        <f>IFERROR(VLOOKUP($B54,DEI!$D$69:$N$99,11,FALSE),0)</f>
        <v>0</v>
      </c>
      <c r="I54" s="1074">
        <f>IFERROR(VLOOKUP($B54,CWLP!$D$69:$N$99,11,FALSE),0)</f>
        <v>0</v>
      </c>
      <c r="J54" s="1074">
        <f>IFERROR(VLOOKUP($B54,DPC!$D$69:$N$99,11,FALSE),0)</f>
        <v>0</v>
      </c>
      <c r="K54" s="1074">
        <f>IFERROR(VLOOKUP($B54,GRE!$D$69:$Q$99,14,FALSE),0)</f>
        <v>22383130.558565218</v>
      </c>
      <c r="L54" s="1074">
        <f>IFERROR(VLOOKUP($B54,HE!$D$69:$N$99,11,FALSE),0)</f>
        <v>0</v>
      </c>
      <c r="M54" s="1074">
        <f>IFERROR(VLOOKUP($B54,IPL!$D$69:$N$99,11,FALSE),0)</f>
        <v>0</v>
      </c>
      <c r="N54" s="1074">
        <f>IFERROR(VLOOKUP($B54,ITC!$D$69:$N$99,11,FALSE),0)</f>
        <v>0</v>
      </c>
      <c r="O54" s="1074">
        <f>IFERROR(VLOOKUP($B54,ITCM!$D$69:$N$99,11,FALSE),0)</f>
        <v>0</v>
      </c>
      <c r="P54" s="1074">
        <f>IFERROR(VLOOKUP($B54,METC!$D$69:$N$99,11,FALSE),0)</f>
        <v>0</v>
      </c>
      <c r="Q54" s="1074">
        <f>IFERROR(VLOOKUP($B54,WOLV!$D$69:$N$99,11,FALSE),0)</f>
        <v>0</v>
      </c>
      <c r="R54" s="1074">
        <f>IFERROR(VLOOKUP($B54,MEC!$D$69:$N$99,11,FALSE),0)</f>
        <v>0</v>
      </c>
      <c r="S54" s="1074">
        <f>IFERROR(VLOOKUP($B54,MDU!$D$69:$N$99,11,FALSE),0)</f>
        <v>0</v>
      </c>
      <c r="T54" s="1074">
        <f>IFERROR(VLOOKUP($B54,MP!$D$69:$N$99,11,FALSE),0)</f>
        <v>16410898.24597712</v>
      </c>
      <c r="U54" s="1074">
        <f>IFERROR(VLOOKUP($B54,MRES!$D$69:$O$99,12,FALSE),0)+MRES!O74+MRES!O75</f>
        <v>9660832.6738354079</v>
      </c>
      <c r="V54" s="1074">
        <f>IFERROR(VLOOKUP($B54,NIPS!$D$69:$N$99,11,FALSE),0)</f>
        <v>0</v>
      </c>
      <c r="W54" s="1074">
        <f>IFERROR(VLOOKUP($B54,NSP!$D$69:$N$99,11,FALSE),0)</f>
        <v>23525487.939181779</v>
      </c>
      <c r="X54" s="1074">
        <f>IFERROR(VLOOKUP($B54,OTP!$D$69:$N$99,11,FALSE),0)</f>
        <v>9956330.2922197394</v>
      </c>
      <c r="Y54" s="1074">
        <f>IFERROR(VLOOKUP($B54,RPU!$D$69:$N$99,11,FALSE),0)</f>
        <v>0</v>
      </c>
      <c r="Z54" s="1074">
        <f>IFERROR(VLOOKUP($B54,SMMPA!$D$69:$N$99,11,FALSE),0)</f>
        <v>0</v>
      </c>
      <c r="AA54" s="1074">
        <f>IFERROR(VLOOKUP($B54,VECT!$D$69:$N$99,11,FALSE),0)</f>
        <v>0</v>
      </c>
      <c r="AB54" s="1074">
        <f>IFERROR(VLOOKUP($B54,WPPI!$D$69:$N$99,11,FALSE),0)</f>
        <v>0</v>
      </c>
      <c r="AC54" s="1094"/>
      <c r="AD54" s="1094">
        <f>IFERROR(VLOOKUP($B54,DEO!$D$69:$N$99,11,FALSE),0)</f>
        <v>0</v>
      </c>
      <c r="AE54" s="1094"/>
      <c r="AF54" s="1077">
        <f t="shared" ref="AF54:AF84" si="6">SUM(D54:AE54)</f>
        <v>81936679.709779263</v>
      </c>
      <c r="AH54" s="1075" t="s">
        <v>97</v>
      </c>
      <c r="AI54" s="1076">
        <v>286</v>
      </c>
    </row>
    <row r="55" spans="1:35" outlineLevel="2">
      <c r="A55" s="1065" t="s">
        <v>97</v>
      </c>
      <c r="B55" s="1064">
        <v>480</v>
      </c>
      <c r="C55" s="1069"/>
      <c r="D55" s="1074">
        <f>IFERROR(VLOOKUP(B55,AMIL!$D$69:$N$99,11,FALSE),0)</f>
        <v>0</v>
      </c>
      <c r="E55" s="1074">
        <f>IFERROR(VLOOKUP($B55,AMMO!$D$69:$N$99,11,FALSE),0)</f>
        <v>0</v>
      </c>
      <c r="F55" s="1074">
        <f>IFERROR(VLOOKUP($B55,ATC!$D$69:$O$99,12,FALSE),0)</f>
        <v>0</v>
      </c>
      <c r="G55" s="1074">
        <f>IFERROR(VLOOKUP($B55,BREC!$D$69:$N$99,11,FALSE),0)</f>
        <v>0</v>
      </c>
      <c r="H55" s="1074">
        <f>IFERROR(VLOOKUP($B55,DEI!$D$69:$N$99,11,FALSE),0)</f>
        <v>0</v>
      </c>
      <c r="I55" s="1074">
        <f>IFERROR(VLOOKUP($B55,CWLP!$D$69:$N$99,11,FALSE),0)</f>
        <v>0</v>
      </c>
      <c r="J55" s="1074">
        <f>IFERROR(VLOOKUP($B55,DPC!$D$69:$N$99,11,FALSE),0)</f>
        <v>0</v>
      </c>
      <c r="K55" s="1074">
        <f>IFERROR(VLOOKUP($B55,GRE!$D$69:$Q$99,14,FALSE),0)</f>
        <v>0</v>
      </c>
      <c r="L55" s="1074">
        <f>IFERROR(VLOOKUP($B55,HE!$D$69:$N$99,11,FALSE),0)</f>
        <v>0</v>
      </c>
      <c r="M55" s="1074">
        <f>IFERROR(VLOOKUP($B55,IPL!$D$69:$N$99,11,FALSE),0)</f>
        <v>0</v>
      </c>
      <c r="N55" s="1074">
        <f>IFERROR(VLOOKUP($B55,ITC!$D$69:$N$99,11,FALSE),0)</f>
        <v>0</v>
      </c>
      <c r="O55" s="1074">
        <f>IFERROR(VLOOKUP($B55,ITCM!$D$69:$N$99,11,FALSE),0)</f>
        <v>0</v>
      </c>
      <c r="P55" s="1074">
        <f>IFERROR(VLOOKUP($B55,METC!$D$69:$N$99,11,FALSE),0)</f>
        <v>1756883.9470573256</v>
      </c>
      <c r="Q55" s="1074">
        <f>IFERROR(VLOOKUP($B55,WOLV!$D$69:$N$99,11,FALSE),0)</f>
        <v>0</v>
      </c>
      <c r="R55" s="1074">
        <f>IFERROR(VLOOKUP($B55,MEC!$D$69:$N$99,11,FALSE),0)</f>
        <v>0</v>
      </c>
      <c r="S55" s="1074">
        <f>IFERROR(VLOOKUP($B55,MDU!$D$69:$N$99,11,FALSE),0)</f>
        <v>0</v>
      </c>
      <c r="T55" s="1074">
        <f>IFERROR(VLOOKUP($B55,MP!$D$69:$N$99,11,FALSE),0)</f>
        <v>0</v>
      </c>
      <c r="U55" s="1074">
        <f>IFERROR(VLOOKUP($B55,MRES!$D$69:$O$99,12,FALSE),0)</f>
        <v>0</v>
      </c>
      <c r="V55" s="1074">
        <f>IFERROR(VLOOKUP($B55,NIPS!$D$69:$N$99,11,FALSE),0)</f>
        <v>0</v>
      </c>
      <c r="W55" s="1074">
        <f>IFERROR(VLOOKUP($B55,NSP!$D$69:$N$99,11,FALSE),0)</f>
        <v>0</v>
      </c>
      <c r="X55" s="1074">
        <f>IFERROR(VLOOKUP($B55,OTP!$D$69:$N$99,11,FALSE),0)</f>
        <v>0</v>
      </c>
      <c r="Y55" s="1074">
        <f>IFERROR(VLOOKUP($B55,RPU!$D$69:$N$99,11,FALSE),0)</f>
        <v>0</v>
      </c>
      <c r="Z55" s="1074">
        <f>IFERROR(VLOOKUP($B55,SMMPA!$D$69:$N$99,11,FALSE),0)</f>
        <v>0</v>
      </c>
      <c r="AA55" s="1074">
        <f>IFERROR(VLOOKUP($B55,VECT!$D$69:$N$99,11,FALSE),0)</f>
        <v>0</v>
      </c>
      <c r="AB55" s="1074">
        <f>IFERROR(VLOOKUP($B55,WPPI!$D$69:$N$99,11,FALSE),0)</f>
        <v>0</v>
      </c>
      <c r="AC55" s="1094"/>
      <c r="AD55" s="1094">
        <f>IFERROR(VLOOKUP($B55,DEO!$D$69:$N$99,11,FALSE),0)</f>
        <v>0</v>
      </c>
      <c r="AE55" s="1094"/>
      <c r="AF55" s="1077">
        <f t="shared" si="6"/>
        <v>1756883.9470573256</v>
      </c>
      <c r="AH55" s="1078" t="s">
        <v>97</v>
      </c>
      <c r="AI55" s="1079">
        <v>480</v>
      </c>
    </row>
    <row r="56" spans="1:35" outlineLevel="2">
      <c r="A56" s="1069" t="s">
        <v>97</v>
      </c>
      <c r="B56" s="1070">
        <v>1024</v>
      </c>
      <c r="C56" s="1069"/>
      <c r="D56" s="1074">
        <f>IFERROR(VLOOKUP(B56,AMIL!$D$69:$N$99,11,FALSE),0)</f>
        <v>0</v>
      </c>
      <c r="E56" s="1074">
        <f>IFERROR(VLOOKUP($B56,AMMO!$D$69:$N$99,11,FALSE),0)</f>
        <v>0</v>
      </c>
      <c r="F56" s="1074">
        <f>IFERROR(VLOOKUP($B56,ATC!$D$69:$O$99,12,FALSE),0)</f>
        <v>0</v>
      </c>
      <c r="G56" s="1074">
        <f>IFERROR(VLOOKUP($B56,BREC!$D$69:$N$99,11,FALSE),0)</f>
        <v>0</v>
      </c>
      <c r="H56" s="1074">
        <f>IFERROR(VLOOKUP($B56,DEI!$D$69:$N$99,11,FALSE),0)</f>
        <v>0</v>
      </c>
      <c r="I56" s="1074">
        <f>IFERROR(VLOOKUP($B56,CWLP!$D$69:$N$99,11,FALSE),0)</f>
        <v>0</v>
      </c>
      <c r="J56" s="1074">
        <f>IFERROR(VLOOKUP($B56,DPC!$D$69:$N$99,11,FALSE),0)</f>
        <v>0</v>
      </c>
      <c r="K56" s="1074">
        <f>IFERROR(VLOOKUP($B56,GRE!$D$69:$Q$99,14,FALSE),0)</f>
        <v>0</v>
      </c>
      <c r="L56" s="1074">
        <f>IFERROR(VLOOKUP($B56,HE!$D$69:$N$99,11,FALSE),0)</f>
        <v>0</v>
      </c>
      <c r="M56" s="1074">
        <f>IFERROR(VLOOKUP($B56,IPL!$D$69:$N$99,11,FALSE),0)</f>
        <v>0</v>
      </c>
      <c r="N56" s="1074">
        <f>IFERROR(VLOOKUP($B56,ITC!$D$69:$N$99,11,FALSE),0)</f>
        <v>0</v>
      </c>
      <c r="O56" s="1074">
        <f>IFERROR(VLOOKUP($B56,ITCM!$D$69:$N$99,11,FALSE),0)</f>
        <v>0</v>
      </c>
      <c r="P56" s="1074">
        <f>IFERROR(VLOOKUP($B56,METC!$D$69:$N$99,11,FALSE),0)</f>
        <v>0</v>
      </c>
      <c r="Q56" s="1074">
        <f>IFERROR(VLOOKUP($B56,WOLV!$D$69:$N$99,11,FALSE),0)</f>
        <v>0</v>
      </c>
      <c r="R56" s="1074">
        <f>IFERROR(VLOOKUP($B56,MEC!$D$69:$N$99,11,FALSE),0)</f>
        <v>0</v>
      </c>
      <c r="S56" s="1074">
        <f>IFERROR(VLOOKUP($B56,MDU!$D$69:$N$99,11,FALSE),0)</f>
        <v>0</v>
      </c>
      <c r="T56" s="1074">
        <f>IFERROR(VLOOKUP($B56,MP!$D$69:$N$99,11,FALSE),0)</f>
        <v>0</v>
      </c>
      <c r="U56" s="1074">
        <f>IFERROR(VLOOKUP($B56,MRES!$D$69:$O$99,12,FALSE),0)</f>
        <v>0</v>
      </c>
      <c r="V56" s="1074">
        <f>IFERROR(VLOOKUP($B56,NIPS!$D$69:$N$99,11,FALSE),0)</f>
        <v>0</v>
      </c>
      <c r="W56" s="1074">
        <f>IFERROR(VLOOKUP($B56,NSP!$D$69:$N$99,11,FALSE),0)</f>
        <v>24962096.150696542</v>
      </c>
      <c r="X56" s="1074">
        <f>IFERROR(VLOOKUP($B56,OTP!$D$69:$N$99,11,FALSE),0)</f>
        <v>0</v>
      </c>
      <c r="Y56" s="1074">
        <f>IFERROR(VLOOKUP($B56,RPU!$D$69:$N$99,11,FALSE),0)</f>
        <v>3807890.6723537715</v>
      </c>
      <c r="Z56" s="1074">
        <f>IFERROR(VLOOKUP($B56,SMMPA!$D$69:$N$99,11,FALSE),0)</f>
        <v>6859248.166084107</v>
      </c>
      <c r="AA56" s="1074">
        <f>IFERROR(VLOOKUP($B56,VECT!$D$69:$N$99,11,FALSE),0)</f>
        <v>0</v>
      </c>
      <c r="AB56" s="1074">
        <f>IFERROR(VLOOKUP($B56,WPPI!$D$69:$N$99,11,FALSE),0)</f>
        <v>2541002.5805671047</v>
      </c>
      <c r="AC56" s="1094"/>
      <c r="AD56" s="1094">
        <f>IFERROR(VLOOKUP($B56,DEO!$D$69:$N$99,11,FALSE),0)</f>
        <v>0</v>
      </c>
      <c r="AE56" s="1094"/>
      <c r="AF56" s="1077">
        <f t="shared" si="6"/>
        <v>38170237.569701523</v>
      </c>
      <c r="AH56" s="1075" t="s">
        <v>97</v>
      </c>
      <c r="AI56" s="1076">
        <v>1024</v>
      </c>
    </row>
    <row r="57" spans="1:35" outlineLevel="2">
      <c r="A57" s="1065" t="s">
        <v>97</v>
      </c>
      <c r="B57" s="1064">
        <v>1285</v>
      </c>
      <c r="C57" s="1069"/>
      <c r="D57" s="1074">
        <f>IFERROR(VLOOKUP(B57,AMIL!$D$69:$N$99,11,FALSE),0)</f>
        <v>0</v>
      </c>
      <c r="E57" s="1074">
        <f>IFERROR(VLOOKUP($B57,AMMO!$D$69:$N$99,11,FALSE),0)</f>
        <v>0</v>
      </c>
      <c r="F57" s="1074">
        <f>IFERROR(VLOOKUP($B57,ATC!$D$69:$O$99,12,FALSE),0)</f>
        <v>0</v>
      </c>
      <c r="G57" s="1074">
        <f>IFERROR(VLOOKUP($B57,BREC!$D$69:$N$99,11,FALSE),0)</f>
        <v>0</v>
      </c>
      <c r="H57" s="1074">
        <f>IFERROR(VLOOKUP($B57,DEI!$D$69:$N$99,11,FALSE),0)</f>
        <v>0</v>
      </c>
      <c r="I57" s="1074">
        <f>IFERROR(VLOOKUP($B57,CWLP!$D$69:$N$99,11,FALSE),0)</f>
        <v>0</v>
      </c>
      <c r="J57" s="1074">
        <f>IFERROR(VLOOKUP($B57,DPC!$D$69:$N$99,11,FALSE),0)</f>
        <v>0</v>
      </c>
      <c r="K57" s="1074">
        <f>IFERROR(VLOOKUP($B57,GRE!$D$69:$Q$99,14,FALSE),0)</f>
        <v>0</v>
      </c>
      <c r="L57" s="1074">
        <f>IFERROR(VLOOKUP($B57,HE!$D$69:$N$99,11,FALSE),0)</f>
        <v>0</v>
      </c>
      <c r="M57" s="1074">
        <f>IFERROR(VLOOKUP($B57,IPL!$D$69:$N$99,11,FALSE),0)</f>
        <v>0</v>
      </c>
      <c r="N57" s="1074">
        <f>IFERROR(VLOOKUP($B57,ITC!$D$69:$N$99,11,FALSE),0)</f>
        <v>0</v>
      </c>
      <c r="O57" s="1074">
        <f>IFERROR(VLOOKUP($B57,ITCM!$D$69:$N$99,11,FALSE),0)</f>
        <v>0</v>
      </c>
      <c r="P57" s="1074">
        <f>IFERROR(VLOOKUP($B57,METC!$D$69:$N$99,11,FALSE),0)</f>
        <v>0</v>
      </c>
      <c r="Q57" s="1074">
        <f>IFERROR(VLOOKUP($B57,WOLV!$D$69:$N$99,11,FALSE),0)</f>
        <v>0</v>
      </c>
      <c r="R57" s="1074">
        <f>IFERROR(VLOOKUP($B57,MEC!$D$69:$N$99,11,FALSE),0)</f>
        <v>0</v>
      </c>
      <c r="S57" s="1074">
        <f>IFERROR(VLOOKUP($B57,MDU!$D$69:$N$99,11,FALSE),0)</f>
        <v>0</v>
      </c>
      <c r="T57" s="1074">
        <f>IFERROR(VLOOKUP($B57,MP!$D$69:$N$99,11,FALSE),0)</f>
        <v>0</v>
      </c>
      <c r="U57" s="1074">
        <f>IFERROR(VLOOKUP($B57,MRES!$D$69:$O$99,12,FALSE),0)</f>
        <v>0</v>
      </c>
      <c r="V57" s="1074">
        <f>IFERROR(VLOOKUP($B57,NIPS!$D$69:$N$99,11,FALSE),0)</f>
        <v>0</v>
      </c>
      <c r="W57" s="1074">
        <f>IFERROR(VLOOKUP($B57,NSP!$D$69:$N$99,11,FALSE),0)</f>
        <v>2594082.8758148951</v>
      </c>
      <c r="X57" s="1074">
        <f>IFERROR(VLOOKUP($B57,OTP!$D$69:$N$99,11,FALSE),0)</f>
        <v>0</v>
      </c>
      <c r="Y57" s="1074">
        <f>IFERROR(VLOOKUP($B57,RPU!$D$69:$N$99,11,FALSE),0)</f>
        <v>0</v>
      </c>
      <c r="Z57" s="1074">
        <f>IFERROR(VLOOKUP($B57,SMMPA!$D$69:$N$99,11,FALSE),0)</f>
        <v>0</v>
      </c>
      <c r="AA57" s="1074">
        <f>IFERROR(VLOOKUP($B57,VECT!$D$69:$N$99,11,FALSE),0)</f>
        <v>0</v>
      </c>
      <c r="AB57" s="1074">
        <f>IFERROR(VLOOKUP($B57,WPPI!$D$69:$N$99,11,FALSE),0)</f>
        <v>0</v>
      </c>
      <c r="AC57" s="1094"/>
      <c r="AD57" s="1094">
        <f>IFERROR(VLOOKUP($B57,DEO!$D$69:$N$99,11,FALSE),0)</f>
        <v>0</v>
      </c>
      <c r="AE57" s="1094"/>
      <c r="AF57" s="1077">
        <f t="shared" si="6"/>
        <v>2594082.8758148951</v>
      </c>
      <c r="AH57" s="1078" t="s">
        <v>97</v>
      </c>
      <c r="AI57" s="1079">
        <v>1285</v>
      </c>
    </row>
    <row r="58" spans="1:35" outlineLevel="2">
      <c r="A58" s="1069" t="s">
        <v>97</v>
      </c>
      <c r="B58" s="1070">
        <v>1522</v>
      </c>
      <c r="C58" s="1069"/>
      <c r="D58" s="1074">
        <f>IFERROR(VLOOKUP(B58,AMIL!$D$69:$N$99,11,FALSE),0)</f>
        <v>0</v>
      </c>
      <c r="E58" s="1074">
        <f>IFERROR(VLOOKUP($B58,AMMO!$D$69:$N$99,11,FALSE),0)</f>
        <v>0</v>
      </c>
      <c r="F58" s="1074">
        <f>IFERROR(VLOOKUP($B58,ATC!$D$69:$O$99,12,FALSE),0)</f>
        <v>0</v>
      </c>
      <c r="G58" s="1074">
        <f>IFERROR(VLOOKUP($B58,BREC!$D$69:$N$99,11,FALSE),0)</f>
        <v>0</v>
      </c>
      <c r="H58" s="1074">
        <f>IFERROR(VLOOKUP($B58,DEI!$D$69:$N$99,11,FALSE),0)</f>
        <v>0</v>
      </c>
      <c r="I58" s="1074">
        <f>IFERROR(VLOOKUP($B58,CWLP!$D$69:$N$99,11,FALSE),0)</f>
        <v>0</v>
      </c>
      <c r="J58" s="1074">
        <f>IFERROR(VLOOKUP($B58,DPC!$D$69:$N$99,11,FALSE),0)</f>
        <v>0</v>
      </c>
      <c r="K58" s="1074">
        <f>IFERROR(VLOOKUP($B58,GRE!$D$69:$Q$99,14,FALSE),0)</f>
        <v>0</v>
      </c>
      <c r="L58" s="1074">
        <f>IFERROR(VLOOKUP($B58,HE!$D$69:$N$99,11,FALSE),0)</f>
        <v>0</v>
      </c>
      <c r="M58" s="1074">
        <f>IFERROR(VLOOKUP($B58,IPL!$D$69:$N$99,11,FALSE),0)</f>
        <v>0</v>
      </c>
      <c r="N58" s="1074">
        <f>IFERROR(VLOOKUP($B58,ITC!$D$69:$N$99,11,FALSE),0)</f>
        <v>0</v>
      </c>
      <c r="O58" s="1074">
        <f>IFERROR(VLOOKUP($B58,ITCM!$D$69:$N$99,11,FALSE),0)</f>
        <v>2889525.7715018871</v>
      </c>
      <c r="P58" s="1074">
        <f>IFERROR(VLOOKUP($B58,METC!$D$69:$N$99,11,FALSE),0)</f>
        <v>0</v>
      </c>
      <c r="Q58" s="1074">
        <f>IFERROR(VLOOKUP($B58,WOLV!$D$69:$N$99,11,FALSE),0)</f>
        <v>0</v>
      </c>
      <c r="R58" s="1074">
        <f>IFERROR(VLOOKUP($B58,MEC!$D$69:$N$99,11,FALSE),0)</f>
        <v>0</v>
      </c>
      <c r="S58" s="1074">
        <f>IFERROR(VLOOKUP($B58,MDU!$D$69:$N$99,11,FALSE),0)</f>
        <v>0</v>
      </c>
      <c r="T58" s="1074">
        <f>IFERROR(VLOOKUP($B58,MP!$D$69:$N$99,11,FALSE),0)</f>
        <v>0</v>
      </c>
      <c r="U58" s="1074">
        <f>IFERROR(VLOOKUP($B58,MRES!$D$69:$O$99,12,FALSE),0)</f>
        <v>0</v>
      </c>
      <c r="V58" s="1074">
        <f>IFERROR(VLOOKUP($B58,NIPS!$D$69:$N$99,11,FALSE),0)</f>
        <v>0</v>
      </c>
      <c r="W58" s="1074">
        <f>IFERROR(VLOOKUP($B58,NSP!$D$69:$N$99,11,FALSE),0)</f>
        <v>0</v>
      </c>
      <c r="X58" s="1074">
        <f>IFERROR(VLOOKUP($B58,OTP!$D$69:$N$99,11,FALSE),0)</f>
        <v>0</v>
      </c>
      <c r="Y58" s="1074">
        <f>IFERROR(VLOOKUP($B58,RPU!$D$69:$N$99,11,FALSE),0)</f>
        <v>0</v>
      </c>
      <c r="Z58" s="1074">
        <f>IFERROR(VLOOKUP($B58,SMMPA!$D$69:$N$99,11,FALSE),0)</f>
        <v>0</v>
      </c>
      <c r="AA58" s="1074">
        <f>IFERROR(VLOOKUP($B58,VECT!$D$69:$N$99,11,FALSE),0)</f>
        <v>0</v>
      </c>
      <c r="AB58" s="1074">
        <f>IFERROR(VLOOKUP($B58,WPPI!$D$69:$N$99,11,FALSE),0)</f>
        <v>0</v>
      </c>
      <c r="AC58" s="1094"/>
      <c r="AD58" s="1094">
        <f>IFERROR(VLOOKUP($B58,DEO!$D$69:$N$99,11,FALSE),0)</f>
        <v>0</v>
      </c>
      <c r="AE58" s="1094"/>
      <c r="AF58" s="1077">
        <f t="shared" si="6"/>
        <v>2889525.7715018871</v>
      </c>
      <c r="AH58" s="1075" t="s">
        <v>97</v>
      </c>
      <c r="AI58" s="1076">
        <v>1522</v>
      </c>
    </row>
    <row r="59" spans="1:35" outlineLevel="2">
      <c r="A59" s="1069" t="s">
        <v>97</v>
      </c>
      <c r="B59" s="1070">
        <v>1551</v>
      </c>
      <c r="C59" s="1069"/>
      <c r="D59" s="1074">
        <f>IFERROR(VLOOKUP(B59,AMIL!$D$69:$N$99,11,FALSE),0)</f>
        <v>0</v>
      </c>
      <c r="E59" s="1074">
        <f>IFERROR(VLOOKUP($B59,AMMO!$D$69:$N$99,11,FALSE),0)</f>
        <v>0</v>
      </c>
      <c r="F59" s="1074">
        <f>IFERROR(VLOOKUP($B59,ATC!$D$69:$O$99,12,FALSE),0)</f>
        <v>0</v>
      </c>
      <c r="G59" s="1074">
        <f>IFERROR(VLOOKUP($B59,BREC!$D$69:$N$99,11,FALSE),0)</f>
        <v>0</v>
      </c>
      <c r="H59" s="1074">
        <f>IFERROR(VLOOKUP($B59,DEI!$D$69:$N$99,11,FALSE),0)</f>
        <v>0</v>
      </c>
      <c r="I59" s="1074">
        <f>IFERROR(VLOOKUP($B59,CWLP!$D$69:$N$99,11,FALSE),0)</f>
        <v>0</v>
      </c>
      <c r="J59" s="1074">
        <f>IFERROR(VLOOKUP($B59,DPC!$D$69:$N$99,11,FALSE),0)</f>
        <v>0</v>
      </c>
      <c r="K59" s="1074">
        <f>IFERROR(VLOOKUP($B59,GRE!$D$69:$Q$99,14,FALSE),0)</f>
        <v>0</v>
      </c>
      <c r="L59" s="1074">
        <f>IFERROR(VLOOKUP($B59,HE!$D$69:$N$99,11,FALSE),0)</f>
        <v>0</v>
      </c>
      <c r="M59" s="1074">
        <f>IFERROR(VLOOKUP($B59,IPL!$D$69:$N$99,11,FALSE),0)</f>
        <v>0</v>
      </c>
      <c r="N59" s="1074">
        <f>IFERROR(VLOOKUP($B59,ITC!$D$69:$N$99,11,FALSE),0)</f>
        <v>0</v>
      </c>
      <c r="O59" s="1074">
        <f>IFERROR(VLOOKUP($B59,ITCM!$D$69:$N$99,11,FALSE),0)</f>
        <v>0</v>
      </c>
      <c r="P59" s="1074">
        <f>IFERROR(VLOOKUP($B59,METC!$D$69:$N$99,11,FALSE),0)</f>
        <v>0</v>
      </c>
      <c r="Q59" s="1074">
        <f>IFERROR(VLOOKUP($B59,WOLV!$D$69:$N$99,11,FALSE),0)</f>
        <v>0</v>
      </c>
      <c r="R59" s="1074">
        <f>IFERROR(VLOOKUP($B59,MEC!$D$69:$N$99,11,FALSE),0)</f>
        <v>0</v>
      </c>
      <c r="S59" s="1074">
        <f>IFERROR(VLOOKUP($B59,MDU!$D$69:$N$99,11,FALSE),0)</f>
        <v>0</v>
      </c>
      <c r="T59" s="1074">
        <f>IFERROR(VLOOKUP($B59,MP!$D$69:$N$99,11,FALSE),0)</f>
        <v>0</v>
      </c>
      <c r="U59" s="1074">
        <f>IFERROR(VLOOKUP($B59,MRES!$D$69:$O$99,12,FALSE),0)</f>
        <v>0</v>
      </c>
      <c r="V59" s="1074">
        <f>IFERROR(VLOOKUP($B59,NIPS!$D$69:$N$99,11,FALSE),0)</f>
        <v>543175.42292506364</v>
      </c>
      <c r="W59" s="1074">
        <f>IFERROR(VLOOKUP($B59,NSP!$D$69:$N$99,11,FALSE),0)</f>
        <v>0</v>
      </c>
      <c r="X59" s="1074">
        <f>IFERROR(VLOOKUP($B59,OTP!$D$69:$N$99,11,FALSE),0)</f>
        <v>0</v>
      </c>
      <c r="Y59" s="1074">
        <f>IFERROR(VLOOKUP($B59,RPU!$D$69:$N$99,11,FALSE),0)</f>
        <v>0</v>
      </c>
      <c r="Z59" s="1074">
        <f>IFERROR(VLOOKUP($B59,SMMPA!$D$69:$N$99,11,FALSE),0)</f>
        <v>0</v>
      </c>
      <c r="AA59" s="1074">
        <f>IFERROR(VLOOKUP($B59,VECT!$D$69:$N$99,11,FALSE),0)</f>
        <v>0</v>
      </c>
      <c r="AB59" s="1074">
        <f>IFERROR(VLOOKUP($B59,WPPI!$D$69:$N$99,11,FALSE),0)</f>
        <v>0</v>
      </c>
      <c r="AC59" s="1094"/>
      <c r="AD59" s="1094">
        <f>IFERROR(VLOOKUP($B59,DEO!$D$69:$N$99,11,FALSE),0)</f>
        <v>0</v>
      </c>
      <c r="AE59" s="1094"/>
      <c r="AF59" s="1077">
        <f t="shared" si="6"/>
        <v>543175.42292506364</v>
      </c>
      <c r="AH59" s="1075" t="s">
        <v>97</v>
      </c>
      <c r="AI59" s="1076">
        <v>1551</v>
      </c>
    </row>
    <row r="60" spans="1:35" outlineLevel="2">
      <c r="A60" s="1069" t="s">
        <v>97</v>
      </c>
      <c r="B60" s="1070">
        <v>1618</v>
      </c>
      <c r="C60" s="1069"/>
      <c r="D60" s="1074">
        <f>IFERROR(VLOOKUP(B60,AMIL!$D$69:$N$99,11,FALSE),0)</f>
        <v>0</v>
      </c>
      <c r="E60" s="1074">
        <f>IFERROR(VLOOKUP($B60,AMMO!$D$69:$N$99,11,FALSE),0)</f>
        <v>0</v>
      </c>
      <c r="F60" s="1074">
        <f>IFERROR(VLOOKUP($B60,ATC!$D$69:$O$99,12,FALSE),0)</f>
        <v>0</v>
      </c>
      <c r="G60" s="1074">
        <f>IFERROR(VLOOKUP($B60,BREC!$D$69:$N$99,11,FALSE),0)</f>
        <v>0</v>
      </c>
      <c r="H60" s="1074">
        <f>IFERROR(VLOOKUP($B60,DEI!$D$69:$N$99,11,FALSE),0)</f>
        <v>0</v>
      </c>
      <c r="I60" s="1074">
        <f>IFERROR(VLOOKUP($B60,CWLP!$D$69:$N$99,11,FALSE),0)</f>
        <v>0</v>
      </c>
      <c r="J60" s="1074">
        <f>IFERROR(VLOOKUP($B60,DPC!$D$69:$N$99,11,FALSE),0)</f>
        <v>0</v>
      </c>
      <c r="K60" s="1074">
        <f>IFERROR(VLOOKUP($B60,GRE!$D$69:$Q$99,14,FALSE),0)</f>
        <v>0</v>
      </c>
      <c r="L60" s="1074">
        <f>IFERROR(VLOOKUP($B60,HE!$D$69:$N$99,11,FALSE),0)</f>
        <v>0</v>
      </c>
      <c r="M60" s="1074">
        <f>IFERROR(VLOOKUP($B60,IPL!$D$69:$N$99,11,FALSE),0)</f>
        <v>0</v>
      </c>
      <c r="N60" s="1074">
        <f>IFERROR(VLOOKUP($B60,ITC!$D$69:$N$99,11,FALSE),0)</f>
        <v>0</v>
      </c>
      <c r="O60" s="1074">
        <f>IFERROR(VLOOKUP($B60,ITCM!$D$69:$N$99,11,FALSE),0)</f>
        <v>4326282.4184640124</v>
      </c>
      <c r="P60" s="1074">
        <f>IFERROR(VLOOKUP($B60,METC!$D$69:$N$99,11,FALSE),0)</f>
        <v>0</v>
      </c>
      <c r="Q60" s="1074">
        <f>IFERROR(VLOOKUP($B60,WOLV!$D$69:$N$99,11,FALSE),0)</f>
        <v>0</v>
      </c>
      <c r="R60" s="1074">
        <f>IFERROR(VLOOKUP($B60,MEC!$D$69:$N$99,11,FALSE),0)</f>
        <v>0</v>
      </c>
      <c r="S60" s="1074">
        <f>IFERROR(VLOOKUP($B60,MDU!$D$69:$N$99,11,FALSE),0)</f>
        <v>0</v>
      </c>
      <c r="T60" s="1074">
        <f>IFERROR(VLOOKUP($B60,MP!$D$69:$N$99,11,FALSE),0)</f>
        <v>0</v>
      </c>
      <c r="U60" s="1074">
        <f>IFERROR(VLOOKUP($B60,MRES!$D$69:$O$99,12,FALSE),0)</f>
        <v>0</v>
      </c>
      <c r="V60" s="1074">
        <f>IFERROR(VLOOKUP($B60,NIPS!$D$69:$N$99,11,FALSE),0)</f>
        <v>0</v>
      </c>
      <c r="W60" s="1074">
        <f>IFERROR(VLOOKUP($B60,NSP!$D$69:$N$99,11,FALSE),0)</f>
        <v>0</v>
      </c>
      <c r="X60" s="1074">
        <f>IFERROR(VLOOKUP($B60,OTP!$D$69:$N$99,11,FALSE),0)</f>
        <v>0</v>
      </c>
      <c r="Y60" s="1074">
        <f>IFERROR(VLOOKUP($B60,RPU!$D$69:$N$99,11,FALSE),0)</f>
        <v>0</v>
      </c>
      <c r="Z60" s="1074">
        <f>IFERROR(VLOOKUP($B60,SMMPA!$D$69:$N$99,11,FALSE),0)</f>
        <v>0</v>
      </c>
      <c r="AA60" s="1074">
        <f>IFERROR(VLOOKUP($B60,VECT!$D$69:$N$99,11,FALSE),0)</f>
        <v>0</v>
      </c>
      <c r="AB60" s="1074">
        <f>IFERROR(VLOOKUP($B60,WPPI!$D$69:$N$99,11,FALSE),0)</f>
        <v>0</v>
      </c>
      <c r="AC60" s="1094"/>
      <c r="AD60" s="1094">
        <f>IFERROR(VLOOKUP($B60,DEO!$D$69:$N$99,11,FALSE),0)</f>
        <v>0</v>
      </c>
      <c r="AE60" s="1094"/>
      <c r="AF60" s="1077">
        <f t="shared" si="6"/>
        <v>4326282.4184640124</v>
      </c>
      <c r="AH60" s="1075" t="s">
        <v>97</v>
      </c>
      <c r="AI60" s="1076">
        <v>1618</v>
      </c>
    </row>
    <row r="61" spans="1:35" outlineLevel="2">
      <c r="A61" s="1065" t="s">
        <v>97</v>
      </c>
      <c r="B61" s="1064">
        <v>1796</v>
      </c>
      <c r="C61" s="1069"/>
      <c r="D61" s="1074">
        <f>IFERROR(VLOOKUP(B61,AMIL!$D$69:$N$99,11,FALSE),0)</f>
        <v>0</v>
      </c>
      <c r="E61" s="1074">
        <f>IFERROR(VLOOKUP($B61,AMMO!$D$69:$N$99,11,FALSE),0)</f>
        <v>0</v>
      </c>
      <c r="F61" s="1074">
        <f>IFERROR(VLOOKUP($B61,ATC!$D$69:$O$99,12,FALSE),0)</f>
        <v>0</v>
      </c>
      <c r="G61" s="1074">
        <f>IFERROR(VLOOKUP($B61,BREC!$D$69:$N$99,11,FALSE),0)</f>
        <v>0</v>
      </c>
      <c r="H61" s="1074">
        <f>IFERROR(VLOOKUP($B61,DEI!$D$69:$N$99,11,FALSE),0)</f>
        <v>0</v>
      </c>
      <c r="I61" s="1074">
        <f>IFERROR(VLOOKUP($B61,CWLP!$D$69:$N$99,11,FALSE),0)</f>
        <v>0</v>
      </c>
      <c r="J61" s="1074">
        <f>IFERROR(VLOOKUP($B61,DPC!$D$69:$N$99,11,FALSE),0)</f>
        <v>0</v>
      </c>
      <c r="K61" s="1074">
        <f>IFERROR(VLOOKUP($B61,GRE!$D$69:$Q$99,14,FALSE),0)</f>
        <v>0</v>
      </c>
      <c r="L61" s="1074">
        <f>IFERROR(VLOOKUP($B61,HE!$D$69:$N$99,11,FALSE),0)</f>
        <v>0</v>
      </c>
      <c r="M61" s="1074">
        <f>IFERROR(VLOOKUP($B61,IPL!$D$69:$N$99,11,FALSE),0)</f>
        <v>0</v>
      </c>
      <c r="N61" s="1074">
        <f>IFERROR(VLOOKUP($B61,ITC!$D$69:$N$99,11,FALSE),0)</f>
        <v>0</v>
      </c>
      <c r="O61" s="1074">
        <f>IFERROR(VLOOKUP($B61,ITCM!$D$69:$N$99,11,FALSE),0)</f>
        <v>0</v>
      </c>
      <c r="P61" s="1074">
        <f>IFERROR(VLOOKUP($B61,METC!$D$69:$N$99,11,FALSE),0)</f>
        <v>3637272.5071670683</v>
      </c>
      <c r="Q61" s="1074">
        <f>IFERROR(VLOOKUP($B61,WOLV!$D$69:$N$99,11,FALSE),0)</f>
        <v>0</v>
      </c>
      <c r="R61" s="1074">
        <f>IFERROR(VLOOKUP($B61,MEC!$D$69:$N$99,11,FALSE),0)</f>
        <v>0</v>
      </c>
      <c r="S61" s="1074">
        <f>IFERROR(VLOOKUP($B61,MDU!$D$69:$N$99,11,FALSE),0)</f>
        <v>0</v>
      </c>
      <c r="T61" s="1074">
        <f>IFERROR(VLOOKUP($B61,MP!$D$69:$N$99,11,FALSE),0)</f>
        <v>0</v>
      </c>
      <c r="U61" s="1074">
        <f>IFERROR(VLOOKUP($B61,MRES!$D$69:$O$99,12,FALSE),0)</f>
        <v>0</v>
      </c>
      <c r="V61" s="1074">
        <f>IFERROR(VLOOKUP($B61,NIPS!$D$69:$N$99,11,FALSE),0)</f>
        <v>0</v>
      </c>
      <c r="W61" s="1074">
        <f>IFERROR(VLOOKUP($B61,NSP!$D$69:$N$99,11,FALSE),0)</f>
        <v>0</v>
      </c>
      <c r="X61" s="1074">
        <f>IFERROR(VLOOKUP($B61,OTP!$D$69:$N$99,11,FALSE),0)</f>
        <v>0</v>
      </c>
      <c r="Y61" s="1074">
        <f>IFERROR(VLOOKUP($B61,RPU!$D$69:$N$99,11,FALSE),0)</f>
        <v>0</v>
      </c>
      <c r="Z61" s="1074">
        <f>IFERROR(VLOOKUP($B61,SMMPA!$D$69:$N$99,11,FALSE),0)</f>
        <v>0</v>
      </c>
      <c r="AA61" s="1074">
        <f>IFERROR(VLOOKUP($B61,VECT!$D$69:$N$99,11,FALSE),0)</f>
        <v>0</v>
      </c>
      <c r="AB61" s="1074">
        <f>IFERROR(VLOOKUP($B61,WPPI!$D$69:$N$99,11,FALSE),0)</f>
        <v>0</v>
      </c>
      <c r="AC61" s="1094"/>
      <c r="AD61" s="1094">
        <f>IFERROR(VLOOKUP($B61,DEO!$D$69:$N$99,11,FALSE),0)</f>
        <v>0</v>
      </c>
      <c r="AE61" s="1094"/>
      <c r="AF61" s="1077">
        <f t="shared" si="6"/>
        <v>3637272.5071670683</v>
      </c>
      <c r="AH61" s="1078" t="s">
        <v>97</v>
      </c>
      <c r="AI61" s="1079">
        <v>1796</v>
      </c>
    </row>
    <row r="62" spans="1:35" outlineLevel="2">
      <c r="A62" s="1065" t="s">
        <v>97</v>
      </c>
      <c r="B62" s="1064">
        <v>1797</v>
      </c>
      <c r="C62" s="1069"/>
      <c r="D62" s="1074">
        <f>IFERROR(VLOOKUP(B62,AMIL!$D$69:$N$99,11,FALSE),0)</f>
        <v>0</v>
      </c>
      <c r="E62" s="1074">
        <f>IFERROR(VLOOKUP($B62,AMMO!$D$69:$N$99,11,FALSE),0)</f>
        <v>0</v>
      </c>
      <c r="F62" s="1074">
        <f>IFERROR(VLOOKUP($B62,ATC!$D$69:$O$99,12,FALSE),0)</f>
        <v>0</v>
      </c>
      <c r="G62" s="1074">
        <f>IFERROR(VLOOKUP($B62,BREC!$D$69:$N$99,11,FALSE),0)</f>
        <v>0</v>
      </c>
      <c r="H62" s="1074">
        <f>IFERROR(VLOOKUP($B62,DEI!$D$69:$N$99,11,FALSE),0)</f>
        <v>0</v>
      </c>
      <c r="I62" s="1074">
        <f>IFERROR(VLOOKUP($B62,CWLP!$D$69:$N$99,11,FALSE),0)</f>
        <v>0</v>
      </c>
      <c r="J62" s="1074">
        <f>IFERROR(VLOOKUP($B62,DPC!$D$69:$N$99,11,FALSE),0)</f>
        <v>0</v>
      </c>
      <c r="K62" s="1074">
        <f>IFERROR(VLOOKUP($B62,GRE!$D$69:$Q$99,14,FALSE),0)</f>
        <v>0</v>
      </c>
      <c r="L62" s="1074">
        <f>IFERROR(VLOOKUP($B62,HE!$D$69:$N$99,11,FALSE),0)</f>
        <v>0</v>
      </c>
      <c r="M62" s="1074">
        <f>IFERROR(VLOOKUP($B62,IPL!$D$69:$N$99,11,FALSE),0)</f>
        <v>0</v>
      </c>
      <c r="N62" s="1074">
        <f>IFERROR(VLOOKUP($B62,ITC!$D$69:$N$99,11,FALSE),0)</f>
        <v>0</v>
      </c>
      <c r="O62" s="1074">
        <f>IFERROR(VLOOKUP($B62,ITCM!$D$69:$N$99,11,FALSE),0)</f>
        <v>0</v>
      </c>
      <c r="P62" s="1074">
        <f>IFERROR(VLOOKUP($B62,METC!$D$69:$N$99,11,FALSE),0)</f>
        <v>2565279.5031656977</v>
      </c>
      <c r="Q62" s="1074">
        <f>IFERROR(VLOOKUP($B62,WOLV!$D$69:$N$99,11,FALSE),0)</f>
        <v>0</v>
      </c>
      <c r="R62" s="1074">
        <f>IFERROR(VLOOKUP($B62,MEC!$D$69:$N$99,11,FALSE),0)</f>
        <v>0</v>
      </c>
      <c r="S62" s="1074">
        <f>IFERROR(VLOOKUP($B62,MDU!$D$69:$N$99,11,FALSE),0)</f>
        <v>0</v>
      </c>
      <c r="T62" s="1074">
        <f>IFERROR(VLOOKUP($B62,MP!$D$69:$N$99,11,FALSE),0)</f>
        <v>0</v>
      </c>
      <c r="U62" s="1074">
        <f>IFERROR(VLOOKUP($B62,MRES!$D$69:$O$99,12,FALSE),0)</f>
        <v>0</v>
      </c>
      <c r="V62" s="1074">
        <f>IFERROR(VLOOKUP($B62,NIPS!$D$69:$N$99,11,FALSE),0)</f>
        <v>0</v>
      </c>
      <c r="W62" s="1074">
        <f>IFERROR(VLOOKUP($B62,NSP!$D$69:$N$99,11,FALSE),0)</f>
        <v>0</v>
      </c>
      <c r="X62" s="1074">
        <f>IFERROR(VLOOKUP($B62,OTP!$D$69:$N$99,11,FALSE),0)</f>
        <v>0</v>
      </c>
      <c r="Y62" s="1074">
        <f>IFERROR(VLOOKUP($B62,RPU!$D$69:$N$99,11,FALSE),0)</f>
        <v>0</v>
      </c>
      <c r="Z62" s="1074">
        <f>IFERROR(VLOOKUP($B62,SMMPA!$D$69:$N$99,11,FALSE),0)</f>
        <v>0</v>
      </c>
      <c r="AA62" s="1074">
        <f>IFERROR(VLOOKUP($B62,VECT!$D$69:$N$99,11,FALSE),0)</f>
        <v>0</v>
      </c>
      <c r="AB62" s="1074">
        <f>IFERROR(VLOOKUP($B62,WPPI!$D$69:$N$99,11,FALSE),0)</f>
        <v>0</v>
      </c>
      <c r="AC62" s="1094"/>
      <c r="AD62" s="1094">
        <f>IFERROR(VLOOKUP($B62,DEO!$D$69:$N$99,11,FALSE),0)</f>
        <v>0</v>
      </c>
      <c r="AE62" s="1094"/>
      <c r="AF62" s="1077">
        <f t="shared" si="6"/>
        <v>2565279.5031656977</v>
      </c>
      <c r="AH62" s="1078" t="s">
        <v>97</v>
      </c>
      <c r="AI62" s="1079">
        <v>1797</v>
      </c>
    </row>
    <row r="63" spans="1:35" outlineLevel="2">
      <c r="A63" s="1065" t="s">
        <v>97</v>
      </c>
      <c r="B63" s="1066">
        <v>1798</v>
      </c>
      <c r="C63" s="1069"/>
      <c r="D63" s="1074">
        <f>IFERROR(VLOOKUP(B63,AMIL!$D$69:$N$99,11,FALSE),0)</f>
        <v>0</v>
      </c>
      <c r="E63" s="1074">
        <f>IFERROR(VLOOKUP($B63,AMMO!$D$69:$N$99,11,FALSE),0)</f>
        <v>0</v>
      </c>
      <c r="F63" s="1074">
        <f>IFERROR(VLOOKUP($B63,ATC!$D$69:$O$99,12,FALSE),0)</f>
        <v>0</v>
      </c>
      <c r="G63" s="1074">
        <f>IFERROR(VLOOKUP($B63,BREC!$D$69:$N$99,11,FALSE),0)</f>
        <v>0</v>
      </c>
      <c r="H63" s="1074">
        <f>IFERROR(VLOOKUP($B63,DEI!$D$69:$N$99,11,FALSE),0)</f>
        <v>0</v>
      </c>
      <c r="I63" s="1074">
        <f>IFERROR(VLOOKUP($B63,CWLP!$D$69:$N$99,11,FALSE),0)</f>
        <v>0</v>
      </c>
      <c r="J63" s="1074">
        <f>IFERROR(VLOOKUP($B63,DPC!$D$69:$N$99,11,FALSE),0)</f>
        <v>0</v>
      </c>
      <c r="K63" s="1074">
        <f>IFERROR(VLOOKUP($B63,GRE!$D$69:$Q$99,14,FALSE),0)</f>
        <v>0</v>
      </c>
      <c r="L63" s="1074">
        <f>IFERROR(VLOOKUP($B63,HE!$D$69:$N$99,11,FALSE),0)</f>
        <v>0</v>
      </c>
      <c r="M63" s="1074">
        <f>IFERROR(VLOOKUP($B63,IPL!$D$69:$N$99,11,FALSE),0)</f>
        <v>0</v>
      </c>
      <c r="N63" s="1074">
        <f>IFERROR(VLOOKUP($B63,ITC!$D$69:$N$99,11,FALSE),0)</f>
        <v>0</v>
      </c>
      <c r="O63" s="1074">
        <f>IFERROR(VLOOKUP($B63,ITCM!$D$69:$N$99,11,FALSE),0)</f>
        <v>0</v>
      </c>
      <c r="P63" s="1074">
        <f>IFERROR(VLOOKUP($B63,METC!$D$69:$N$99,11,FALSE),0)</f>
        <v>2769654.024549921</v>
      </c>
      <c r="Q63" s="1074">
        <f>IFERROR(VLOOKUP($B63,WOLV!$D$69:$N$99,11,FALSE),0)</f>
        <v>0</v>
      </c>
      <c r="R63" s="1074">
        <f>IFERROR(VLOOKUP($B63,MEC!$D$69:$N$99,11,FALSE),0)</f>
        <v>0</v>
      </c>
      <c r="S63" s="1074">
        <f>IFERROR(VLOOKUP($B63,MDU!$D$69:$N$99,11,FALSE),0)</f>
        <v>0</v>
      </c>
      <c r="T63" s="1074">
        <f>IFERROR(VLOOKUP($B63,MP!$D$69:$N$99,11,FALSE),0)</f>
        <v>0</v>
      </c>
      <c r="U63" s="1074">
        <f>IFERROR(VLOOKUP($B63,MRES!$D$69:$O$99,12,FALSE),0)</f>
        <v>0</v>
      </c>
      <c r="V63" s="1074">
        <f>IFERROR(VLOOKUP($B63,NIPS!$D$69:$N$99,11,FALSE),0)</f>
        <v>0</v>
      </c>
      <c r="W63" s="1074">
        <f>IFERROR(VLOOKUP($B63,NSP!$D$69:$N$99,11,FALSE),0)</f>
        <v>0</v>
      </c>
      <c r="X63" s="1074">
        <f>IFERROR(VLOOKUP($B63,OTP!$D$69:$N$99,11,FALSE),0)</f>
        <v>0</v>
      </c>
      <c r="Y63" s="1074">
        <f>IFERROR(VLOOKUP($B63,RPU!$D$69:$N$99,11,FALSE),0)</f>
        <v>0</v>
      </c>
      <c r="Z63" s="1074">
        <f>IFERROR(VLOOKUP($B63,SMMPA!$D$69:$N$99,11,FALSE),0)</f>
        <v>0</v>
      </c>
      <c r="AA63" s="1074">
        <f>IFERROR(VLOOKUP($B63,VECT!$D$69:$N$99,11,FALSE),0)</f>
        <v>0</v>
      </c>
      <c r="AB63" s="1074">
        <f>IFERROR(VLOOKUP($B63,WPPI!$D$69:$N$99,11,FALSE),0)</f>
        <v>0</v>
      </c>
      <c r="AC63" s="1094"/>
      <c r="AD63" s="1094">
        <f>IFERROR(VLOOKUP($B63,DEO!$D$69:$N$99,11,FALSE),0)</f>
        <v>0</v>
      </c>
      <c r="AE63" s="1094"/>
      <c r="AF63" s="1077">
        <f t="shared" si="6"/>
        <v>2769654.024549921</v>
      </c>
      <c r="AH63" s="1078" t="s">
        <v>97</v>
      </c>
      <c r="AI63" s="1080">
        <v>1798</v>
      </c>
    </row>
    <row r="64" spans="1:35" outlineLevel="2">
      <c r="A64" s="1065" t="s">
        <v>97</v>
      </c>
      <c r="B64" s="1066">
        <v>1814</v>
      </c>
      <c r="C64" s="1069"/>
      <c r="D64" s="1074">
        <f>IFERROR(VLOOKUP(B64,AMIL!$D$69:$N$99,11,FALSE),0)</f>
        <v>0</v>
      </c>
      <c r="E64" s="1074">
        <f>IFERROR(VLOOKUP($B64,AMMO!$D$69:$N$99,11,FALSE),0)</f>
        <v>0</v>
      </c>
      <c r="F64" s="1074">
        <f>IFERROR(VLOOKUP($B64,ATC!$D$69:$O$99,12,FALSE),0)</f>
        <v>0</v>
      </c>
      <c r="G64" s="1074">
        <f>IFERROR(VLOOKUP($B64,BREC!$D$69:$N$99,11,FALSE),0)</f>
        <v>0</v>
      </c>
      <c r="H64" s="1074">
        <f>IFERROR(VLOOKUP($B64,DEI!$D$69:$N$99,11,FALSE),0)</f>
        <v>0</v>
      </c>
      <c r="I64" s="1074">
        <f>IFERROR(VLOOKUP($B64,CWLP!$D$69:$N$99,11,FALSE),0)</f>
        <v>0</v>
      </c>
      <c r="J64" s="1074">
        <f>IFERROR(VLOOKUP($B64,DPC!$D$69:$N$99,11,FALSE),0)</f>
        <v>0</v>
      </c>
      <c r="K64" s="1074">
        <f>IFERROR(VLOOKUP($B64,GRE!$D$69:$Q$99,14,FALSE),0)</f>
        <v>0</v>
      </c>
      <c r="L64" s="1074">
        <f>IFERROR(VLOOKUP($B64,HE!$D$69:$N$99,11,FALSE),0)</f>
        <v>0</v>
      </c>
      <c r="M64" s="1074">
        <f>IFERROR(VLOOKUP($B64,IPL!$D$69:$N$99,11,FALSE),0)</f>
        <v>0</v>
      </c>
      <c r="N64" s="1074">
        <f>IFERROR(VLOOKUP($B64,ITC!$D$69:$N$99,11,FALSE),0)</f>
        <v>0</v>
      </c>
      <c r="O64" s="1074">
        <f>IFERROR(VLOOKUP($B64,ITCM!$D$69:$N$99,11,FALSE),0)</f>
        <v>0</v>
      </c>
      <c r="P64" s="1074">
        <f>IFERROR(VLOOKUP($B64,METC!$D$69:$N$99,11,FALSE),0)</f>
        <v>3651555.9496136657</v>
      </c>
      <c r="Q64" s="1074">
        <f>IFERROR(VLOOKUP($B64,WOLV!$D$69:$N$99,11,FALSE),0)</f>
        <v>0</v>
      </c>
      <c r="R64" s="1074">
        <f>IFERROR(VLOOKUP($B64,MEC!$D$69:$N$99,11,FALSE),0)</f>
        <v>0</v>
      </c>
      <c r="S64" s="1074">
        <f>IFERROR(VLOOKUP($B64,MDU!$D$69:$N$99,11,FALSE),0)</f>
        <v>0</v>
      </c>
      <c r="T64" s="1074">
        <f>IFERROR(VLOOKUP($B64,MP!$D$69:$N$99,11,FALSE),0)</f>
        <v>0</v>
      </c>
      <c r="U64" s="1074">
        <f>IFERROR(VLOOKUP($B64,MRES!$D$69:$O$99,12,FALSE),0)</f>
        <v>0</v>
      </c>
      <c r="V64" s="1074">
        <f>IFERROR(VLOOKUP($B64,NIPS!$D$69:$N$99,11,FALSE),0)</f>
        <v>0</v>
      </c>
      <c r="W64" s="1074">
        <f>IFERROR(VLOOKUP($B64,NSP!$D$69:$N$99,11,FALSE),0)</f>
        <v>0</v>
      </c>
      <c r="X64" s="1074">
        <f>IFERROR(VLOOKUP($B64,OTP!$D$69:$N$99,11,FALSE),0)</f>
        <v>0</v>
      </c>
      <c r="Y64" s="1074">
        <f>IFERROR(VLOOKUP($B64,RPU!$D$69:$N$99,11,FALSE),0)</f>
        <v>0</v>
      </c>
      <c r="Z64" s="1074">
        <f>IFERROR(VLOOKUP($B64,SMMPA!$D$69:$N$99,11,FALSE),0)</f>
        <v>0</v>
      </c>
      <c r="AA64" s="1074">
        <f>IFERROR(VLOOKUP($B64,VECT!$D$69:$N$99,11,FALSE),0)</f>
        <v>0</v>
      </c>
      <c r="AB64" s="1074">
        <f>IFERROR(VLOOKUP($B64,WPPI!$D$69:$N$99,11,FALSE),0)</f>
        <v>0</v>
      </c>
      <c r="AC64" s="1094"/>
      <c r="AD64" s="1094">
        <f>IFERROR(VLOOKUP($B64,DEO!$D$69:$N$99,11,FALSE),0)</f>
        <v>0</v>
      </c>
      <c r="AE64" s="1094"/>
      <c r="AF64" s="1077">
        <f t="shared" si="6"/>
        <v>3651555.9496136657</v>
      </c>
      <c r="AH64" s="1078" t="s">
        <v>97</v>
      </c>
      <c r="AI64" s="1080">
        <v>1814</v>
      </c>
    </row>
    <row r="65" spans="1:35" outlineLevel="2">
      <c r="A65" s="1065" t="s">
        <v>97</v>
      </c>
      <c r="B65" s="1066">
        <v>1819</v>
      </c>
      <c r="C65" s="1069"/>
      <c r="D65" s="1074">
        <f>IFERROR(VLOOKUP(B65,AMIL!$D$69:$N$99,11,FALSE),0)</f>
        <v>0</v>
      </c>
      <c r="E65" s="1074">
        <f>IFERROR(VLOOKUP($B65,AMMO!$D$69:$N$99,11,FALSE),0)</f>
        <v>0</v>
      </c>
      <c r="F65" s="1074">
        <f>IFERROR(VLOOKUP($B65,ATC!$D$69:$O$99,12,FALSE),0)</f>
        <v>0</v>
      </c>
      <c r="G65" s="1074">
        <f>IFERROR(VLOOKUP($B65,BREC!$D$69:$N$99,11,FALSE),0)</f>
        <v>0</v>
      </c>
      <c r="H65" s="1074">
        <f>IFERROR(VLOOKUP($B65,DEI!$D$69:$N$99,11,FALSE),0)</f>
        <v>0</v>
      </c>
      <c r="I65" s="1074">
        <f>IFERROR(VLOOKUP($B65,CWLP!$D$69:$N$99,11,FALSE),0)</f>
        <v>0</v>
      </c>
      <c r="J65" s="1074">
        <f>IFERROR(VLOOKUP($B65,DPC!$D$69:$N$99,11,FALSE),0)</f>
        <v>0</v>
      </c>
      <c r="K65" s="1074">
        <f>IFERROR(VLOOKUP($B65,GRE!$D$69:$Q$99,14,FALSE),0)</f>
        <v>0</v>
      </c>
      <c r="L65" s="1074">
        <f>IFERROR(VLOOKUP($B65,HE!$D$69:$N$99,11,FALSE),0)</f>
        <v>0</v>
      </c>
      <c r="M65" s="1074">
        <f>IFERROR(VLOOKUP($B65,IPL!$D$69:$N$99,11,FALSE),0)</f>
        <v>0</v>
      </c>
      <c r="N65" s="1074">
        <f>IFERROR(VLOOKUP($B65,ITC!$D$69:$N$99,11,FALSE),0)</f>
        <v>0</v>
      </c>
      <c r="O65" s="1074">
        <f>IFERROR(VLOOKUP($B65,ITCM!$D$69:$N$99,11,FALSE),0)</f>
        <v>0</v>
      </c>
      <c r="P65" s="1074">
        <f>IFERROR(VLOOKUP($B65,METC!$D$69:$N$99,11,FALSE),0)</f>
        <v>1262768.1159607579</v>
      </c>
      <c r="Q65" s="1074">
        <f>IFERROR(VLOOKUP($B65,WOLV!$D$69:$N$99,11,FALSE),0)</f>
        <v>0</v>
      </c>
      <c r="R65" s="1074">
        <f>IFERROR(VLOOKUP($B65,MEC!$D$69:$N$99,11,FALSE),0)</f>
        <v>0</v>
      </c>
      <c r="S65" s="1074">
        <f>IFERROR(VLOOKUP($B65,MDU!$D$69:$N$99,11,FALSE),0)</f>
        <v>0</v>
      </c>
      <c r="T65" s="1074">
        <f>IFERROR(VLOOKUP($B65,MP!$D$69:$N$99,11,FALSE),0)</f>
        <v>0</v>
      </c>
      <c r="U65" s="1074">
        <f>IFERROR(VLOOKUP($B65,MRES!$D$69:$O$99,12,FALSE),0)</f>
        <v>0</v>
      </c>
      <c r="V65" s="1074">
        <f>IFERROR(VLOOKUP($B65,NIPS!$D$69:$N$99,11,FALSE),0)</f>
        <v>0</v>
      </c>
      <c r="W65" s="1074">
        <f>IFERROR(VLOOKUP($B65,NSP!$D$69:$N$99,11,FALSE),0)</f>
        <v>0</v>
      </c>
      <c r="X65" s="1074">
        <f>IFERROR(VLOOKUP($B65,OTP!$D$69:$N$99,11,FALSE),0)</f>
        <v>0</v>
      </c>
      <c r="Y65" s="1074">
        <f>IFERROR(VLOOKUP($B65,RPU!$D$69:$N$99,11,FALSE),0)</f>
        <v>0</v>
      </c>
      <c r="Z65" s="1074">
        <f>IFERROR(VLOOKUP($B65,SMMPA!$D$69:$N$99,11,FALSE),0)</f>
        <v>0</v>
      </c>
      <c r="AA65" s="1074">
        <f>IFERROR(VLOOKUP($B65,VECT!$D$69:$N$99,11,FALSE),0)</f>
        <v>0</v>
      </c>
      <c r="AB65" s="1074">
        <f>IFERROR(VLOOKUP($B65,WPPI!$D$69:$N$99,11,FALSE),0)</f>
        <v>0</v>
      </c>
      <c r="AC65" s="1094"/>
      <c r="AD65" s="1094">
        <f>IFERROR(VLOOKUP($B65,DEO!$D$69:$N$99,11,FALSE),0)</f>
        <v>0</v>
      </c>
      <c r="AE65" s="1094"/>
      <c r="AF65" s="1077">
        <f t="shared" si="6"/>
        <v>1262768.1159607579</v>
      </c>
      <c r="AH65" s="1078" t="s">
        <v>97</v>
      </c>
      <c r="AI65" s="1080">
        <v>1819</v>
      </c>
    </row>
    <row r="66" spans="1:35" outlineLevel="2">
      <c r="A66" s="1065" t="s">
        <v>97</v>
      </c>
      <c r="B66" s="1064">
        <v>1874</v>
      </c>
      <c r="C66" s="1069"/>
      <c r="D66" s="1074">
        <f>IFERROR(VLOOKUP(B66,AMIL!$D$69:$N$99,11,FALSE),0)</f>
        <v>0</v>
      </c>
      <c r="E66" s="1074">
        <f>IFERROR(VLOOKUP($B66,AMMO!$D$69:$N$99,11,FALSE),0)</f>
        <v>0</v>
      </c>
      <c r="F66" s="1074">
        <f>IFERROR(VLOOKUP($B66,ATC!$D$69:$O$99,12,FALSE),0)</f>
        <v>0</v>
      </c>
      <c r="G66" s="1074">
        <f>IFERROR(VLOOKUP($B66,BREC!$D$69:$N$99,11,FALSE),0)</f>
        <v>0</v>
      </c>
      <c r="H66" s="1074">
        <f>IFERROR(VLOOKUP($B66,DEI!$D$69:$N$99,11,FALSE),0)</f>
        <v>0</v>
      </c>
      <c r="I66" s="1074">
        <f>IFERROR(VLOOKUP($B66,CWLP!$D$69:$N$99,11,FALSE),0)</f>
        <v>0</v>
      </c>
      <c r="J66" s="1074">
        <f>IFERROR(VLOOKUP($B66,DPC!$D$69:$N$99,11,FALSE),0)</f>
        <v>0</v>
      </c>
      <c r="K66" s="1074">
        <f>IFERROR(VLOOKUP($B66,GRE!$D$69:$Q$99,14,FALSE),0)</f>
        <v>0</v>
      </c>
      <c r="L66" s="1074">
        <f>IFERROR(VLOOKUP($B66,HE!$D$69:$N$99,11,FALSE),0)</f>
        <v>0</v>
      </c>
      <c r="M66" s="1074">
        <f>IFERROR(VLOOKUP($B66,IPL!$D$69:$N$99,11,FALSE),0)</f>
        <v>0</v>
      </c>
      <c r="N66" s="1074">
        <f>IFERROR(VLOOKUP($B66,ITC!$D$69:$N$99,11,FALSE),0)</f>
        <v>150236.5471326008</v>
      </c>
      <c r="O66" s="1074">
        <f>IFERROR(VLOOKUP($B66,ITCM!$D$69:$N$99,11,FALSE),0)</f>
        <v>0</v>
      </c>
      <c r="P66" s="1074">
        <f>IFERROR(VLOOKUP($B66,METC!$D$69:$N$99,11,FALSE),0)</f>
        <v>0</v>
      </c>
      <c r="Q66" s="1074">
        <f>IFERROR(VLOOKUP($B66,WOLV!$D$69:$N$99,11,FALSE),0)</f>
        <v>0</v>
      </c>
      <c r="R66" s="1074">
        <f>IFERROR(VLOOKUP($B66,MEC!$D$69:$N$99,11,FALSE),0)</f>
        <v>0</v>
      </c>
      <c r="S66" s="1074">
        <f>IFERROR(VLOOKUP($B66,MDU!$D$69:$N$99,11,FALSE),0)</f>
        <v>0</v>
      </c>
      <c r="T66" s="1074">
        <f>IFERROR(VLOOKUP($B66,MP!$D$69:$N$99,11,FALSE),0)</f>
        <v>0</v>
      </c>
      <c r="U66" s="1074">
        <f>IFERROR(VLOOKUP($B66,MRES!$D$69:$O$99,12,FALSE),0)</f>
        <v>0</v>
      </c>
      <c r="V66" s="1074">
        <f>IFERROR(VLOOKUP($B66,NIPS!$D$69:$N$99,11,FALSE),0)</f>
        <v>0</v>
      </c>
      <c r="W66" s="1074">
        <f>IFERROR(VLOOKUP($B66,NSP!$D$69:$N$99,11,FALSE),0)</f>
        <v>0</v>
      </c>
      <c r="X66" s="1074">
        <f>IFERROR(VLOOKUP($B66,OTP!$D$69:$N$99,11,FALSE),0)</f>
        <v>0</v>
      </c>
      <c r="Y66" s="1074">
        <f>IFERROR(VLOOKUP($B66,RPU!$D$69:$N$99,11,FALSE),0)</f>
        <v>0</v>
      </c>
      <c r="Z66" s="1074">
        <f>IFERROR(VLOOKUP($B66,SMMPA!$D$69:$N$99,11,FALSE),0)</f>
        <v>0</v>
      </c>
      <c r="AA66" s="1074">
        <f>IFERROR(VLOOKUP($B66,VECT!$D$69:$N$99,11,FALSE),0)</f>
        <v>0</v>
      </c>
      <c r="AB66" s="1074">
        <f>IFERROR(VLOOKUP($B66,WPPI!$D$69:$N$99,11,FALSE),0)</f>
        <v>0</v>
      </c>
      <c r="AC66" s="1094"/>
      <c r="AD66" s="1094">
        <f>IFERROR(VLOOKUP($B66,DEO!$D$69:$N$99,11,FALSE),0)</f>
        <v>0</v>
      </c>
      <c r="AE66" s="1094"/>
      <c r="AF66" s="1077">
        <f t="shared" si="6"/>
        <v>150236.5471326008</v>
      </c>
      <c r="AH66" s="1078" t="s">
        <v>97</v>
      </c>
      <c r="AI66" s="1079">
        <v>1874</v>
      </c>
    </row>
    <row r="67" spans="1:35" outlineLevel="2">
      <c r="A67" s="1065" t="s">
        <v>97</v>
      </c>
      <c r="B67" s="1064">
        <v>1875</v>
      </c>
      <c r="C67" s="1069"/>
      <c r="D67" s="1074">
        <f>IFERROR(VLOOKUP(B67,AMIL!$D$69:$N$99,11,FALSE),0)</f>
        <v>0</v>
      </c>
      <c r="E67" s="1074">
        <f>IFERROR(VLOOKUP($B67,AMMO!$D$69:$N$99,11,FALSE),0)</f>
        <v>0</v>
      </c>
      <c r="F67" s="1074">
        <f>IFERROR(VLOOKUP($B67,ATC!$D$69:$O$99,12,FALSE),0)</f>
        <v>0</v>
      </c>
      <c r="G67" s="1074">
        <f>IFERROR(VLOOKUP($B67,BREC!$D$69:$N$99,11,FALSE),0)</f>
        <v>0</v>
      </c>
      <c r="H67" s="1074">
        <f>IFERROR(VLOOKUP($B67,DEI!$D$69:$N$99,11,FALSE),0)</f>
        <v>0</v>
      </c>
      <c r="I67" s="1074">
        <f>IFERROR(VLOOKUP($B67,CWLP!$D$69:$N$99,11,FALSE),0)</f>
        <v>0</v>
      </c>
      <c r="J67" s="1074">
        <f>IFERROR(VLOOKUP($B67,DPC!$D$69:$N$99,11,FALSE),0)</f>
        <v>0</v>
      </c>
      <c r="K67" s="1074">
        <f>IFERROR(VLOOKUP($B67,GRE!$D$69:$Q$99,14,FALSE),0)</f>
        <v>0</v>
      </c>
      <c r="L67" s="1074">
        <f>IFERROR(VLOOKUP($B67,HE!$D$69:$N$99,11,FALSE),0)</f>
        <v>0</v>
      </c>
      <c r="M67" s="1074">
        <f>IFERROR(VLOOKUP($B67,IPL!$D$69:$N$99,11,FALSE),0)</f>
        <v>0</v>
      </c>
      <c r="N67" s="1074">
        <f>IFERROR(VLOOKUP($B67,ITC!$D$69:$N$99,11,FALSE),0)</f>
        <v>811902.77227997826</v>
      </c>
      <c r="O67" s="1074">
        <f>IFERROR(VLOOKUP($B67,ITCM!$D$69:$N$99,11,FALSE),0)</f>
        <v>0</v>
      </c>
      <c r="P67" s="1074">
        <f>IFERROR(VLOOKUP($B67,METC!$D$69:$N$99,11,FALSE),0)</f>
        <v>0</v>
      </c>
      <c r="Q67" s="1074">
        <f>IFERROR(VLOOKUP($B67,WOLV!$D$69:$N$99,11,FALSE),0)</f>
        <v>0</v>
      </c>
      <c r="R67" s="1074">
        <f>IFERROR(VLOOKUP($B67,MEC!$D$69:$N$99,11,FALSE),0)</f>
        <v>0</v>
      </c>
      <c r="S67" s="1074">
        <f>IFERROR(VLOOKUP($B67,MDU!$D$69:$N$99,11,FALSE),0)</f>
        <v>0</v>
      </c>
      <c r="T67" s="1074">
        <f>IFERROR(VLOOKUP($B67,MP!$D$69:$N$99,11,FALSE),0)</f>
        <v>0</v>
      </c>
      <c r="U67" s="1074">
        <f>IFERROR(VLOOKUP($B67,MRES!$D$69:$O$99,12,FALSE),0)</f>
        <v>0</v>
      </c>
      <c r="V67" s="1074">
        <f>IFERROR(VLOOKUP($B67,NIPS!$D$69:$N$99,11,FALSE),0)</f>
        <v>0</v>
      </c>
      <c r="W67" s="1074">
        <f>IFERROR(VLOOKUP($B67,NSP!$D$69:$N$99,11,FALSE),0)</f>
        <v>0</v>
      </c>
      <c r="X67" s="1074">
        <f>IFERROR(VLOOKUP($B67,OTP!$D$69:$N$99,11,FALSE),0)</f>
        <v>0</v>
      </c>
      <c r="Y67" s="1074">
        <f>IFERROR(VLOOKUP($B67,RPU!$D$69:$N$99,11,FALSE),0)</f>
        <v>0</v>
      </c>
      <c r="Z67" s="1074">
        <f>IFERROR(VLOOKUP($B67,SMMPA!$D$69:$N$99,11,FALSE),0)</f>
        <v>0</v>
      </c>
      <c r="AA67" s="1074">
        <f>IFERROR(VLOOKUP($B67,VECT!$D$69:$N$99,11,FALSE),0)</f>
        <v>0</v>
      </c>
      <c r="AB67" s="1074">
        <f>IFERROR(VLOOKUP($B67,WPPI!$D$69:$N$99,11,FALSE),0)</f>
        <v>0</v>
      </c>
      <c r="AC67" s="1094"/>
      <c r="AD67" s="1094">
        <f>IFERROR(VLOOKUP($B67,DEO!$D$69:$N$99,11,FALSE),0)</f>
        <v>0</v>
      </c>
      <c r="AE67" s="1094"/>
      <c r="AF67" s="1077">
        <f t="shared" si="6"/>
        <v>811902.77227997826</v>
      </c>
      <c r="AH67" s="1078" t="s">
        <v>97</v>
      </c>
      <c r="AI67" s="1079">
        <v>1875</v>
      </c>
    </row>
    <row r="68" spans="1:35" outlineLevel="2">
      <c r="A68" s="1065" t="s">
        <v>97</v>
      </c>
      <c r="B68" s="1064">
        <v>1953</v>
      </c>
      <c r="C68" s="1069"/>
      <c r="D68" s="1074">
        <f>IFERROR(VLOOKUP(B68,AMIL!$D$69:$N$99,11,FALSE),0)</f>
        <v>0</v>
      </c>
      <c r="E68" s="1074">
        <f>IFERROR(VLOOKUP($B68,AMMO!$D$69:$N$99,11,FALSE),0)</f>
        <v>0</v>
      </c>
      <c r="F68" s="1074">
        <f>IFERROR(VLOOKUP($B68,ATC!$D$69:$O$99,12,FALSE),0)</f>
        <v>0</v>
      </c>
      <c r="G68" s="1074">
        <f>IFERROR(VLOOKUP($B68,BREC!$D$69:$N$99,11,FALSE),0)</f>
        <v>0</v>
      </c>
      <c r="H68" s="1074">
        <f>IFERROR(VLOOKUP($B68,DEI!$D$69:$N$99,11,FALSE),0)</f>
        <v>0</v>
      </c>
      <c r="I68" s="1074">
        <f>IFERROR(VLOOKUP($B68,CWLP!$D$69:$N$99,11,FALSE),0)</f>
        <v>0</v>
      </c>
      <c r="J68" s="1074">
        <f>IFERROR(VLOOKUP($B68,DPC!$D$69:$N$99,11,FALSE),0)</f>
        <v>0</v>
      </c>
      <c r="K68" s="1074">
        <f>IFERROR(VLOOKUP($B68,GRE!$D$69:$Q$99,14,FALSE),0)</f>
        <v>0</v>
      </c>
      <c r="L68" s="1074">
        <f>IFERROR(VLOOKUP($B68,HE!$D$69:$N$99,11,FALSE),0)</f>
        <v>0</v>
      </c>
      <c r="M68" s="1074">
        <f>IFERROR(VLOOKUP($B68,IPL!$D$69:$N$99,11,FALSE),0)</f>
        <v>0</v>
      </c>
      <c r="N68" s="1074">
        <f>IFERROR(VLOOKUP($B68,ITC!$D$69:$N$99,11,FALSE),0)</f>
        <v>0</v>
      </c>
      <c r="O68" s="1074">
        <f>IFERROR(VLOOKUP($B68,ITCM!$D$69:$N$99,11,FALSE),0)</f>
        <v>0</v>
      </c>
      <c r="P68" s="1074">
        <f>IFERROR(VLOOKUP($B68,METC!$D$69:$N$99,11,FALSE),0)</f>
        <v>0</v>
      </c>
      <c r="Q68" s="1074">
        <f>IFERROR(VLOOKUP($B68,WOLV!$D$69:$N$99,11,FALSE),0)</f>
        <v>0</v>
      </c>
      <c r="R68" s="1074">
        <f>IFERROR(VLOOKUP($B68,MEC!$D$69:$N$99,11,FALSE),0)</f>
        <v>0</v>
      </c>
      <c r="S68" s="1074">
        <f>IFERROR(VLOOKUP($B68,MDU!$D$69:$N$99,11,FALSE),0)</f>
        <v>0</v>
      </c>
      <c r="T68" s="1074">
        <f>IFERROR(VLOOKUP($B68,MP!$D$69:$N$99,11,FALSE),0)</f>
        <v>0</v>
      </c>
      <c r="U68" s="1074">
        <f>IFERROR(VLOOKUP($B68,MRES!$D$69:$O$99,12,FALSE),0)</f>
        <v>0</v>
      </c>
      <c r="V68" s="1074">
        <f>IFERROR(VLOOKUP($B68,NIPS!$D$69:$N$99,11,FALSE),0)</f>
        <v>0</v>
      </c>
      <c r="W68" s="1074">
        <f>IFERROR(VLOOKUP($B68,NSP!$D$69:$N$99,11,FALSE),0)</f>
        <v>889676.69964107662</v>
      </c>
      <c r="X68" s="1074">
        <f>IFERROR(VLOOKUP($B68,OTP!$D$69:$N$99,11,FALSE),0)</f>
        <v>0</v>
      </c>
      <c r="Y68" s="1074">
        <f>IFERROR(VLOOKUP($B68,RPU!$D$69:$N$99,11,FALSE),0)</f>
        <v>0</v>
      </c>
      <c r="Z68" s="1074">
        <f>IFERROR(VLOOKUP($B68,SMMPA!$D$69:$N$99,11,FALSE),0)</f>
        <v>0</v>
      </c>
      <c r="AA68" s="1074">
        <f>IFERROR(VLOOKUP($B68,VECT!$D$69:$N$99,11,FALSE),0)</f>
        <v>0</v>
      </c>
      <c r="AB68" s="1074">
        <f>IFERROR(VLOOKUP($B68,WPPI!$D$69:$N$99,11,FALSE),0)</f>
        <v>0</v>
      </c>
      <c r="AC68" s="1094"/>
      <c r="AD68" s="1094">
        <f>IFERROR(VLOOKUP($B68,DEO!$D$69:$N$99,11,FALSE),0)</f>
        <v>0</v>
      </c>
      <c r="AE68" s="1094"/>
      <c r="AF68" s="1077">
        <f t="shared" si="6"/>
        <v>889676.69964107662</v>
      </c>
      <c r="AH68" s="1078" t="s">
        <v>97</v>
      </c>
      <c r="AI68" s="1079">
        <v>1953</v>
      </c>
    </row>
    <row r="69" spans="1:35" outlineLevel="2">
      <c r="A69" s="1069" t="s">
        <v>97</v>
      </c>
      <c r="B69" s="1070">
        <v>1970</v>
      </c>
      <c r="C69" s="1069"/>
      <c r="D69" s="1074">
        <f>IFERROR(VLOOKUP(B69,AMIL!$D$69:$N$99,11,FALSE),0)</f>
        <v>0</v>
      </c>
      <c r="E69" s="1074">
        <f>IFERROR(VLOOKUP($B69,AMMO!$D$69:$N$99,11,FALSE),0)</f>
        <v>0</v>
      </c>
      <c r="F69" s="1074">
        <f>IFERROR(VLOOKUP($B69,ATC!$D$69:$O$99,12,FALSE),0)</f>
        <v>0</v>
      </c>
      <c r="G69" s="1074">
        <f>IFERROR(VLOOKUP($B69,BREC!$D$69:$N$99,11,FALSE),0)</f>
        <v>0</v>
      </c>
      <c r="H69" s="1074">
        <f>IFERROR(VLOOKUP($B69,DEI!$D$69:$N$99,11,FALSE),0)</f>
        <v>0</v>
      </c>
      <c r="I69" s="1074">
        <f>IFERROR(VLOOKUP($B69,CWLP!$D$69:$N$99,11,FALSE),0)</f>
        <v>0</v>
      </c>
      <c r="J69" s="1074">
        <f>IFERROR(VLOOKUP($B69,DPC!$D$69:$N$99,11,FALSE),0)</f>
        <v>0</v>
      </c>
      <c r="K69" s="1074">
        <f>IFERROR(VLOOKUP($B69,GRE!$D$69:$Q$99,14,FALSE),0)</f>
        <v>0</v>
      </c>
      <c r="L69" s="1074">
        <f>IFERROR(VLOOKUP($B69,HE!$D$69:$N$99,11,FALSE),0)</f>
        <v>0</v>
      </c>
      <c r="M69" s="1074">
        <f>IFERROR(VLOOKUP($B69,IPL!$D$69:$N$99,11,FALSE),0)</f>
        <v>0</v>
      </c>
      <c r="N69" s="1074">
        <f>IFERROR(VLOOKUP($B69,ITC!$D$69:$N$99,11,FALSE),0)</f>
        <v>0</v>
      </c>
      <c r="O69" s="1074">
        <f>IFERROR(VLOOKUP($B69,ITCM!$D$69:$N$99,11,FALSE),0)</f>
        <v>0</v>
      </c>
      <c r="P69" s="1074">
        <f>IFERROR(VLOOKUP($B69,METC!$D$69:$N$99,11,FALSE),0)</f>
        <v>0</v>
      </c>
      <c r="Q69" s="1074">
        <f>IFERROR(VLOOKUP($B69,WOLV!$D$69:$N$99,11,FALSE),0)</f>
        <v>0</v>
      </c>
      <c r="R69" s="1074">
        <f>IFERROR(VLOOKUP($B69,MEC!$D$69:$N$99,11,FALSE),0)</f>
        <v>0</v>
      </c>
      <c r="S69" s="1074">
        <f>IFERROR(VLOOKUP($B69,MDU!$D$69:$N$99,11,FALSE),0)</f>
        <v>0</v>
      </c>
      <c r="T69" s="1074">
        <f>IFERROR(VLOOKUP($B69,MP!$D$69:$N$99,11,FALSE),0)</f>
        <v>0</v>
      </c>
      <c r="U69" s="1074">
        <f>IFERROR(VLOOKUP($B69,MRES!$D$69:$O$99,12,FALSE),0)</f>
        <v>0</v>
      </c>
      <c r="V69" s="1074">
        <f>IFERROR(VLOOKUP($B69,NIPS!$D$69:$N$99,11,FALSE),0)</f>
        <v>0</v>
      </c>
      <c r="W69" s="1074">
        <f>IFERROR(VLOOKUP($B69,NSP!$D$69:$N$99,11,FALSE),0)</f>
        <v>0</v>
      </c>
      <c r="X69" s="1074">
        <f>IFERROR(VLOOKUP($B69,OTP!$D$69:$N$99,11,FALSE),0)</f>
        <v>0</v>
      </c>
      <c r="Y69" s="1074">
        <f>IFERROR(VLOOKUP($B69,RPU!$D$69:$N$99,11,FALSE),0)</f>
        <v>0</v>
      </c>
      <c r="Z69" s="1074">
        <f>IFERROR(VLOOKUP($B69,SMMPA!$D$69:$N$99,11,FALSE),0)</f>
        <v>0</v>
      </c>
      <c r="AA69" s="1074">
        <f>IFERROR(VLOOKUP($B69,VECT!$D$69:$N$99,11,FALSE),0)</f>
        <v>826983.41851825931</v>
      </c>
      <c r="AB69" s="1074">
        <f>IFERROR(VLOOKUP($B69,WPPI!$D$69:$N$99,11,FALSE),0)</f>
        <v>0</v>
      </c>
      <c r="AC69" s="1094"/>
      <c r="AD69" s="1094">
        <f>IFERROR(VLOOKUP($B69,DEO!$D$69:$N$99,11,FALSE),0)</f>
        <v>0</v>
      </c>
      <c r="AE69" s="1094"/>
      <c r="AF69" s="1077">
        <f t="shared" si="6"/>
        <v>826983.41851825931</v>
      </c>
      <c r="AH69" s="1075" t="s">
        <v>97</v>
      </c>
      <c r="AI69" s="1076">
        <v>1970</v>
      </c>
    </row>
    <row r="70" spans="1:35" outlineLevel="2">
      <c r="A70" s="1069" t="s">
        <v>97</v>
      </c>
      <c r="B70" s="1070">
        <v>2061</v>
      </c>
      <c r="C70" s="1069"/>
      <c r="D70" s="1074">
        <f>IFERROR(VLOOKUP(B70,AMIL!$D$69:$N$99,11,FALSE),0)</f>
        <v>0</v>
      </c>
      <c r="E70" s="1074">
        <f>IFERROR(VLOOKUP($B70,AMMO!$D$69:$N$99,11,FALSE),0)</f>
        <v>3020337.152143524</v>
      </c>
      <c r="F70" s="1074">
        <f>IFERROR(VLOOKUP($B70,ATC!$D$69:$O$99,12,FALSE),0)</f>
        <v>0</v>
      </c>
      <c r="G70" s="1074">
        <f>IFERROR(VLOOKUP($B70,BREC!$D$69:$N$99,11,FALSE),0)</f>
        <v>0</v>
      </c>
      <c r="H70" s="1074">
        <f>IFERROR(VLOOKUP($B70,DEI!$D$69:$N$99,11,FALSE),0)</f>
        <v>0</v>
      </c>
      <c r="I70" s="1074">
        <f>IFERROR(VLOOKUP($B70,CWLP!$D$69:$N$99,11,FALSE),0)</f>
        <v>0</v>
      </c>
      <c r="J70" s="1074">
        <f>IFERROR(VLOOKUP($B70,DPC!$D$69:$N$99,11,FALSE),0)</f>
        <v>0</v>
      </c>
      <c r="K70" s="1074">
        <f>IFERROR(VLOOKUP($B70,GRE!$D$69:$Q$99,14,FALSE),0)</f>
        <v>0</v>
      </c>
      <c r="L70" s="1074">
        <f>IFERROR(VLOOKUP($B70,HE!$D$69:$N$99,11,FALSE),0)</f>
        <v>0</v>
      </c>
      <c r="M70" s="1074">
        <f>IFERROR(VLOOKUP($B70,IPL!$D$69:$N$99,11,FALSE),0)</f>
        <v>0</v>
      </c>
      <c r="N70" s="1074">
        <f>IFERROR(VLOOKUP($B70,ITC!$D$69:$N$99,11,FALSE),0)</f>
        <v>0</v>
      </c>
      <c r="O70" s="1074">
        <f>IFERROR(VLOOKUP($B70,ITCM!$D$69:$N$99,11,FALSE),0)</f>
        <v>0</v>
      </c>
      <c r="P70" s="1074">
        <f>IFERROR(VLOOKUP($B70,METC!$D$69:$N$99,11,FALSE),0)</f>
        <v>0</v>
      </c>
      <c r="Q70" s="1074">
        <f>IFERROR(VLOOKUP($B70,WOLV!$D$69:$N$99,11,FALSE),0)</f>
        <v>0</v>
      </c>
      <c r="R70" s="1074">
        <f>IFERROR(VLOOKUP($B70,MEC!$D$69:$N$99,11,FALSE),0)</f>
        <v>0</v>
      </c>
      <c r="S70" s="1074">
        <f>IFERROR(VLOOKUP($B70,MDU!$D$69:$N$99,11,FALSE),0)</f>
        <v>0</v>
      </c>
      <c r="T70" s="1074">
        <f>IFERROR(VLOOKUP($B70,MP!$D$69:$N$99,11,FALSE),0)</f>
        <v>0</v>
      </c>
      <c r="U70" s="1074">
        <f>IFERROR(VLOOKUP($B70,MRES!$D$69:$O$99,12,FALSE),0)</f>
        <v>0</v>
      </c>
      <c r="V70" s="1074">
        <f>IFERROR(VLOOKUP($B70,NIPS!$D$69:$N$99,11,FALSE),0)</f>
        <v>0</v>
      </c>
      <c r="W70" s="1074">
        <f>IFERROR(VLOOKUP($B70,NSP!$D$69:$N$99,11,FALSE),0)</f>
        <v>0</v>
      </c>
      <c r="X70" s="1074">
        <f>IFERROR(VLOOKUP($B70,OTP!$D$69:$N$99,11,FALSE),0)</f>
        <v>0</v>
      </c>
      <c r="Y70" s="1074">
        <f>IFERROR(VLOOKUP($B70,RPU!$D$69:$N$99,11,FALSE),0)</f>
        <v>0</v>
      </c>
      <c r="Z70" s="1074">
        <f>IFERROR(VLOOKUP($B70,SMMPA!$D$69:$N$99,11,FALSE),0)</f>
        <v>0</v>
      </c>
      <c r="AA70" s="1074">
        <f>IFERROR(VLOOKUP($B70,VECT!$D$69:$N$99,11,FALSE),0)</f>
        <v>0</v>
      </c>
      <c r="AB70" s="1074">
        <f>IFERROR(VLOOKUP($B70,WPPI!$D$69:$N$99,11,FALSE),0)</f>
        <v>0</v>
      </c>
      <c r="AC70" s="1094"/>
      <c r="AD70" s="1094">
        <f>IFERROR(VLOOKUP($B70,DEO!$D$69:$N$99,11,FALSE),0)</f>
        <v>0</v>
      </c>
      <c r="AE70" s="1094"/>
      <c r="AF70" s="1077">
        <f t="shared" si="6"/>
        <v>3020337.152143524</v>
      </c>
      <c r="AH70" s="1075" t="s">
        <v>97</v>
      </c>
      <c r="AI70" s="1076">
        <v>2061</v>
      </c>
    </row>
    <row r="71" spans="1:35" outlineLevel="2">
      <c r="A71" s="1069" t="s">
        <v>97</v>
      </c>
      <c r="B71" s="1070">
        <v>2068</v>
      </c>
      <c r="C71" s="1069"/>
      <c r="D71" s="1074">
        <f>IFERROR(VLOOKUP(B71,AMIL!$D$69:$N$99,11,FALSE),0)</f>
        <v>2681872.3313461649</v>
      </c>
      <c r="E71" s="1074">
        <f>IFERROR(VLOOKUP($B71,AMMO!$D$69:$N$99,11,FALSE),0)</f>
        <v>0</v>
      </c>
      <c r="F71" s="1074">
        <f>IFERROR(VLOOKUP($B71,ATC!$D$69:$O$99,12,FALSE),0)</f>
        <v>0</v>
      </c>
      <c r="G71" s="1074">
        <f>IFERROR(VLOOKUP($B71,BREC!$D$69:$N$99,11,FALSE),0)</f>
        <v>0</v>
      </c>
      <c r="H71" s="1074">
        <f>IFERROR(VLOOKUP($B71,DEI!$D$69:$N$99,11,FALSE),0)</f>
        <v>0</v>
      </c>
      <c r="I71" s="1074">
        <f>IFERROR(VLOOKUP($B71,CWLP!$D$69:$N$99,11,FALSE),0)</f>
        <v>0</v>
      </c>
      <c r="J71" s="1074">
        <f>IFERROR(VLOOKUP($B71,DPC!$D$69:$N$99,11,FALSE),0)</f>
        <v>0</v>
      </c>
      <c r="K71" s="1074">
        <f>IFERROR(VLOOKUP($B71,GRE!$D$69:$Q$99,14,FALSE),0)</f>
        <v>0</v>
      </c>
      <c r="L71" s="1074">
        <f>IFERROR(VLOOKUP($B71,HE!$D$69:$N$99,11,FALSE),0)</f>
        <v>0</v>
      </c>
      <c r="M71" s="1074">
        <f>IFERROR(VLOOKUP($B71,IPL!$D$69:$N$99,11,FALSE),0)</f>
        <v>0</v>
      </c>
      <c r="N71" s="1074">
        <f>IFERROR(VLOOKUP($B71,ITC!$D$69:$N$99,11,FALSE),0)</f>
        <v>0</v>
      </c>
      <c r="O71" s="1074">
        <f>IFERROR(VLOOKUP($B71,ITCM!$D$69:$N$99,11,FALSE),0)</f>
        <v>0</v>
      </c>
      <c r="P71" s="1074">
        <f>IFERROR(VLOOKUP($B71,METC!$D$69:$N$99,11,FALSE),0)</f>
        <v>0</v>
      </c>
      <c r="Q71" s="1074">
        <f>IFERROR(VLOOKUP($B71,WOLV!$D$69:$N$99,11,FALSE),0)</f>
        <v>0</v>
      </c>
      <c r="R71" s="1074">
        <f>IFERROR(VLOOKUP($B71,MEC!$D$69:$N$99,11,FALSE),0)</f>
        <v>0</v>
      </c>
      <c r="S71" s="1074">
        <f>IFERROR(VLOOKUP($B71,MDU!$D$69:$N$99,11,FALSE),0)</f>
        <v>0</v>
      </c>
      <c r="T71" s="1074">
        <f>IFERROR(VLOOKUP($B71,MP!$D$69:$N$99,11,FALSE),0)</f>
        <v>0</v>
      </c>
      <c r="U71" s="1074">
        <f>IFERROR(VLOOKUP($B71,MRES!$D$69:$O$99,12,FALSE),0)</f>
        <v>0</v>
      </c>
      <c r="V71" s="1074">
        <f>IFERROR(VLOOKUP($B71,NIPS!$D$69:$N$99,11,FALSE),0)</f>
        <v>0</v>
      </c>
      <c r="W71" s="1074">
        <f>IFERROR(VLOOKUP($B71,NSP!$D$69:$N$99,11,FALSE),0)</f>
        <v>0</v>
      </c>
      <c r="X71" s="1074">
        <f>IFERROR(VLOOKUP($B71,OTP!$D$69:$N$99,11,FALSE),0)</f>
        <v>0</v>
      </c>
      <c r="Y71" s="1074">
        <f>IFERROR(VLOOKUP($B71,RPU!$D$69:$N$99,11,FALSE),0)</f>
        <v>0</v>
      </c>
      <c r="Z71" s="1074">
        <f>IFERROR(VLOOKUP($B71,SMMPA!$D$69:$N$99,11,FALSE),0)</f>
        <v>0</v>
      </c>
      <c r="AA71" s="1074">
        <f>IFERROR(VLOOKUP($B71,VECT!$D$69:$N$99,11,FALSE),0)</f>
        <v>0</v>
      </c>
      <c r="AB71" s="1074">
        <f>IFERROR(VLOOKUP($B71,WPPI!$D$69:$N$99,11,FALSE),0)</f>
        <v>0</v>
      </c>
      <c r="AC71" s="1094"/>
      <c r="AD71" s="1094">
        <f>IFERROR(VLOOKUP($B71,DEO!$D$69:$N$99,11,FALSE),0)</f>
        <v>0</v>
      </c>
      <c r="AE71" s="1094"/>
      <c r="AF71" s="1077">
        <f t="shared" si="6"/>
        <v>2681872.3313461649</v>
      </c>
      <c r="AH71" s="1075" t="s">
        <v>97</v>
      </c>
      <c r="AI71" s="1076">
        <v>2068</v>
      </c>
    </row>
    <row r="72" spans="1:35" outlineLevel="2">
      <c r="A72" s="1069" t="s">
        <v>97</v>
      </c>
      <c r="B72" s="1070">
        <v>2069</v>
      </c>
      <c r="C72" s="1069"/>
      <c r="D72" s="1074">
        <f>IFERROR(VLOOKUP(B72,AMIL!$D$69:$N$99,11,FALSE),0)</f>
        <v>3680991.1230723811</v>
      </c>
      <c r="E72" s="1074">
        <f>IFERROR(VLOOKUP($B72,AMMO!$D$69:$N$99,11,FALSE),0)</f>
        <v>0</v>
      </c>
      <c r="F72" s="1074">
        <f>IFERROR(VLOOKUP($B72,ATC!$D$69:$O$99,12,FALSE),0)</f>
        <v>0</v>
      </c>
      <c r="G72" s="1074">
        <f>IFERROR(VLOOKUP($B72,BREC!$D$69:$N$99,11,FALSE),0)</f>
        <v>0</v>
      </c>
      <c r="H72" s="1074">
        <f>IFERROR(VLOOKUP($B72,DEI!$D$69:$N$99,11,FALSE),0)</f>
        <v>0</v>
      </c>
      <c r="I72" s="1074">
        <f>IFERROR(VLOOKUP($B72,CWLP!$D$69:$N$99,11,FALSE),0)</f>
        <v>0</v>
      </c>
      <c r="J72" s="1074">
        <f>IFERROR(VLOOKUP($B72,DPC!$D$69:$N$99,11,FALSE),0)</f>
        <v>0</v>
      </c>
      <c r="K72" s="1074">
        <f>IFERROR(VLOOKUP($B72,GRE!$D$69:$Q$99,14,FALSE),0)</f>
        <v>0</v>
      </c>
      <c r="L72" s="1074">
        <f>IFERROR(VLOOKUP($B72,HE!$D$69:$N$99,11,FALSE),0)</f>
        <v>0</v>
      </c>
      <c r="M72" s="1074">
        <f>IFERROR(VLOOKUP($B72,IPL!$D$69:$N$99,11,FALSE),0)</f>
        <v>0</v>
      </c>
      <c r="N72" s="1074">
        <f>IFERROR(VLOOKUP($B72,ITC!$D$69:$N$99,11,FALSE),0)</f>
        <v>0</v>
      </c>
      <c r="O72" s="1074">
        <f>IFERROR(VLOOKUP($B72,ITCM!$D$69:$N$99,11,FALSE),0)</f>
        <v>0</v>
      </c>
      <c r="P72" s="1074">
        <f>IFERROR(VLOOKUP($B72,METC!$D$69:$N$99,11,FALSE),0)</f>
        <v>0</v>
      </c>
      <c r="Q72" s="1074">
        <f>IFERROR(VLOOKUP($B72,WOLV!$D$69:$N$99,11,FALSE),0)</f>
        <v>0</v>
      </c>
      <c r="R72" s="1074">
        <f>IFERROR(VLOOKUP($B72,MEC!$D$69:$N$99,11,FALSE),0)</f>
        <v>0</v>
      </c>
      <c r="S72" s="1074">
        <f>IFERROR(VLOOKUP($B72,MDU!$D$69:$N$99,11,FALSE),0)</f>
        <v>0</v>
      </c>
      <c r="T72" s="1074">
        <f>IFERROR(VLOOKUP($B72,MP!$D$69:$N$99,11,FALSE),0)</f>
        <v>0</v>
      </c>
      <c r="U72" s="1074">
        <f>IFERROR(VLOOKUP($B72,MRES!$D$69:$O$99,12,FALSE),0)</f>
        <v>0</v>
      </c>
      <c r="V72" s="1074">
        <f>IFERROR(VLOOKUP($B72,NIPS!$D$69:$N$99,11,FALSE),0)</f>
        <v>0</v>
      </c>
      <c r="W72" s="1074">
        <f>IFERROR(VLOOKUP($B72,NSP!$D$69:$N$99,11,FALSE),0)</f>
        <v>0</v>
      </c>
      <c r="X72" s="1074">
        <f>IFERROR(VLOOKUP($B72,OTP!$D$69:$N$99,11,FALSE),0)</f>
        <v>0</v>
      </c>
      <c r="Y72" s="1074">
        <f>IFERROR(VLOOKUP($B72,RPU!$D$69:$N$99,11,FALSE),0)</f>
        <v>0</v>
      </c>
      <c r="Z72" s="1074">
        <f>IFERROR(VLOOKUP($B72,SMMPA!$D$69:$N$99,11,FALSE),0)</f>
        <v>0</v>
      </c>
      <c r="AA72" s="1074">
        <f>IFERROR(VLOOKUP($B72,VECT!$D$69:$N$99,11,FALSE),0)</f>
        <v>0</v>
      </c>
      <c r="AB72" s="1074">
        <f>IFERROR(VLOOKUP($B72,WPPI!$D$69:$N$99,11,FALSE),0)</f>
        <v>0</v>
      </c>
      <c r="AC72" s="1094"/>
      <c r="AD72" s="1094">
        <f>IFERROR(VLOOKUP($B72,DEO!$D$69:$N$99,11,FALSE),0)</f>
        <v>0</v>
      </c>
      <c r="AE72" s="1094"/>
      <c r="AF72" s="1077">
        <f t="shared" si="6"/>
        <v>3680991.1230723811</v>
      </c>
      <c r="AH72" s="1075" t="s">
        <v>97</v>
      </c>
      <c r="AI72" s="1076">
        <v>2069</v>
      </c>
    </row>
    <row r="73" spans="1:35" outlineLevel="2">
      <c r="A73" s="1069" t="s">
        <v>97</v>
      </c>
      <c r="B73" s="1070">
        <v>2097</v>
      </c>
      <c r="C73" s="1069"/>
      <c r="D73" s="1074">
        <f>IFERROR(VLOOKUP(B73,AMIL!$D$69:$N$99,11,FALSE),0)</f>
        <v>0</v>
      </c>
      <c r="E73" s="1074">
        <f>IFERROR(VLOOKUP($B73,AMMO!$D$69:$N$99,11,FALSE),0)</f>
        <v>0</v>
      </c>
      <c r="F73" s="1074">
        <f>IFERROR(VLOOKUP($B73,ATC!$D$69:$O$99,12,FALSE),0)</f>
        <v>0</v>
      </c>
      <c r="G73" s="1074">
        <f>IFERROR(VLOOKUP($B73,BREC!$D$69:$N$99,11,FALSE),0)</f>
        <v>0</v>
      </c>
      <c r="H73" s="1074">
        <f>IFERROR(VLOOKUP($B73,DEI!$D$69:$N$99,11,FALSE),0)</f>
        <v>0</v>
      </c>
      <c r="I73" s="1074">
        <f>IFERROR(VLOOKUP($B73,CWLP!$D$69:$N$99,11,FALSE),0)</f>
        <v>0</v>
      </c>
      <c r="J73" s="1074">
        <f>IFERROR(VLOOKUP($B73,DPC!$D$69:$N$99,11,FALSE),0)</f>
        <v>0</v>
      </c>
      <c r="K73" s="1074">
        <f>IFERROR(VLOOKUP($B73,GRE!$D$69:$Q$99,14,FALSE),0)</f>
        <v>296568.45953372132</v>
      </c>
      <c r="L73" s="1074">
        <f>IFERROR(VLOOKUP($B73,HE!$D$69:$N$99,11,FALSE),0)</f>
        <v>0</v>
      </c>
      <c r="M73" s="1074">
        <f>IFERROR(VLOOKUP($B73,IPL!$D$69:$N$99,11,FALSE),0)</f>
        <v>0</v>
      </c>
      <c r="N73" s="1074">
        <f>IFERROR(VLOOKUP($B73,ITC!$D$69:$N$99,11,FALSE),0)</f>
        <v>0</v>
      </c>
      <c r="O73" s="1074">
        <f>IFERROR(VLOOKUP($B73,ITCM!$D$69:$N$99,11,FALSE),0)</f>
        <v>0</v>
      </c>
      <c r="P73" s="1074">
        <f>IFERROR(VLOOKUP($B73,METC!$D$69:$N$99,11,FALSE),0)</f>
        <v>0</v>
      </c>
      <c r="Q73" s="1074">
        <f>IFERROR(VLOOKUP($B73,WOLV!$D$69:$N$99,11,FALSE),0)</f>
        <v>0</v>
      </c>
      <c r="R73" s="1074">
        <f>IFERROR(VLOOKUP($B73,MEC!$D$69:$N$99,11,FALSE),0)</f>
        <v>0</v>
      </c>
      <c r="S73" s="1074">
        <f>IFERROR(VLOOKUP($B73,MDU!$D$69:$N$99,11,FALSE),0)</f>
        <v>0</v>
      </c>
      <c r="T73" s="1074">
        <f>IFERROR(VLOOKUP($B73,MP!$D$69:$N$99,11,FALSE),0)</f>
        <v>0</v>
      </c>
      <c r="U73" s="1074">
        <f>IFERROR(VLOOKUP($B73,MRES!$D$69:$O$99,12,FALSE),0)</f>
        <v>0</v>
      </c>
      <c r="V73" s="1074">
        <f>IFERROR(VLOOKUP($B73,NIPS!$D$69:$N$99,11,FALSE),0)</f>
        <v>0</v>
      </c>
      <c r="W73" s="1074">
        <f>IFERROR(VLOOKUP($B73,NSP!$D$69:$N$99,11,FALSE),0)</f>
        <v>0</v>
      </c>
      <c r="X73" s="1074">
        <f>IFERROR(VLOOKUP($B73,OTP!$D$69:$N$99,11,FALSE),0)</f>
        <v>0</v>
      </c>
      <c r="Y73" s="1074">
        <f>IFERROR(VLOOKUP($B73,RPU!$D$69:$N$99,11,FALSE),0)</f>
        <v>0</v>
      </c>
      <c r="Z73" s="1074">
        <f>IFERROR(VLOOKUP($B73,SMMPA!$D$69:$N$99,11,FALSE),0)</f>
        <v>0</v>
      </c>
      <c r="AA73" s="1074">
        <f>IFERROR(VLOOKUP($B73,VECT!$D$69:$N$99,11,FALSE),0)</f>
        <v>0</v>
      </c>
      <c r="AB73" s="1074">
        <f>IFERROR(VLOOKUP($B73,WPPI!$D$69:$N$99,11,FALSE),0)</f>
        <v>0</v>
      </c>
      <c r="AC73" s="1094"/>
      <c r="AD73" s="1094">
        <f>IFERROR(VLOOKUP($B73,DEO!$D$69:$N$99,11,FALSE),0)</f>
        <v>0</v>
      </c>
      <c r="AE73" s="1094"/>
      <c r="AF73" s="1077">
        <f t="shared" si="6"/>
        <v>296568.45953372132</v>
      </c>
      <c r="AH73" s="1075" t="s">
        <v>97</v>
      </c>
      <c r="AI73" s="1076">
        <v>2097</v>
      </c>
    </row>
    <row r="74" spans="1:35" outlineLevel="2">
      <c r="A74" s="1069" t="s">
        <v>97</v>
      </c>
      <c r="B74" s="1070">
        <v>2108</v>
      </c>
      <c r="C74" s="1069"/>
      <c r="D74" s="1074">
        <f>IFERROR(VLOOKUP(B74,AMIL!$D$69:$N$99,11,FALSE),0)</f>
        <v>0</v>
      </c>
      <c r="E74" s="1074">
        <f>IFERROR(VLOOKUP($B74,AMMO!$D$69:$N$99,11,FALSE),0)</f>
        <v>0</v>
      </c>
      <c r="F74" s="1074">
        <f>IFERROR(VLOOKUP($B74,ATC!$D$69:$O$99,12,FALSE),0)</f>
        <v>0</v>
      </c>
      <c r="G74" s="1074">
        <f>IFERROR(VLOOKUP($B74,BREC!$D$69:$N$99,11,FALSE),0)</f>
        <v>0</v>
      </c>
      <c r="H74" s="1074">
        <f>IFERROR(VLOOKUP($B74,DEI!$D$69:$N$99,11,FALSE),0)</f>
        <v>0</v>
      </c>
      <c r="I74" s="1074">
        <f>IFERROR(VLOOKUP($B74,CWLP!$D$69:$N$99,11,FALSE),0)</f>
        <v>0</v>
      </c>
      <c r="J74" s="1074">
        <f>IFERROR(VLOOKUP($B74,DPC!$D$69:$N$99,11,FALSE),0)</f>
        <v>0</v>
      </c>
      <c r="K74" s="1074">
        <f>IFERROR(VLOOKUP($B74,GRE!$D$69:$Q$99,14,FALSE),0)</f>
        <v>0</v>
      </c>
      <c r="L74" s="1074">
        <f>IFERROR(VLOOKUP($B74,HE!$D$69:$N$99,11,FALSE),0)</f>
        <v>0</v>
      </c>
      <c r="M74" s="1074">
        <f>IFERROR(VLOOKUP($B74,IPL!$D$69:$N$99,11,FALSE),0)</f>
        <v>0</v>
      </c>
      <c r="N74" s="1074">
        <f>IFERROR(VLOOKUP($B74,ITC!$D$69:$N$99,11,FALSE),0)</f>
        <v>0</v>
      </c>
      <c r="O74" s="1074">
        <f>IFERROR(VLOOKUP($B74,ITCM!$D$69:$N$99,11,FALSE),0)</f>
        <v>331892.4758154836</v>
      </c>
      <c r="P74" s="1074">
        <f>IFERROR(VLOOKUP($B74,METC!$D$69:$N$99,11,FALSE),0)</f>
        <v>0</v>
      </c>
      <c r="Q74" s="1074">
        <f>IFERROR(VLOOKUP($B74,WOLV!$D$69:$N$99,11,FALSE),0)</f>
        <v>0</v>
      </c>
      <c r="R74" s="1074">
        <f>IFERROR(VLOOKUP($B74,MEC!$D$69:$N$99,11,FALSE),0)</f>
        <v>0</v>
      </c>
      <c r="S74" s="1074">
        <f>IFERROR(VLOOKUP($B74,MDU!$D$69:$N$99,11,FALSE),0)</f>
        <v>0</v>
      </c>
      <c r="T74" s="1074">
        <f>IFERROR(VLOOKUP($B74,MP!$D$69:$N$99,11,FALSE),0)</f>
        <v>0</v>
      </c>
      <c r="U74" s="1074">
        <f>IFERROR(VLOOKUP($B74,MRES!$D$69:$O$99,12,FALSE),0)</f>
        <v>0</v>
      </c>
      <c r="V74" s="1074">
        <f>IFERROR(VLOOKUP($B74,NIPS!$D$69:$N$99,11,FALSE),0)</f>
        <v>0</v>
      </c>
      <c r="W74" s="1074">
        <f>IFERROR(VLOOKUP($B74,NSP!$D$69:$N$99,11,FALSE),0)</f>
        <v>0</v>
      </c>
      <c r="X74" s="1074">
        <f>IFERROR(VLOOKUP($B74,OTP!$D$69:$N$99,11,FALSE),0)</f>
        <v>0</v>
      </c>
      <c r="Y74" s="1074">
        <f>IFERROR(VLOOKUP($B74,RPU!$D$69:$N$99,11,FALSE),0)</f>
        <v>0</v>
      </c>
      <c r="Z74" s="1074">
        <f>IFERROR(VLOOKUP($B74,SMMPA!$D$69:$N$99,11,FALSE),0)</f>
        <v>0</v>
      </c>
      <c r="AA74" s="1074">
        <f>IFERROR(VLOOKUP($B74,VECT!$D$69:$N$99,11,FALSE),0)</f>
        <v>0</v>
      </c>
      <c r="AB74" s="1074">
        <f>IFERROR(VLOOKUP($B74,WPPI!$D$69:$N$99,11,FALSE),0)</f>
        <v>0</v>
      </c>
      <c r="AC74" s="1094"/>
      <c r="AD74" s="1094">
        <f>IFERROR(VLOOKUP($B74,DEO!$D$69:$N$99,11,FALSE),0)</f>
        <v>0</v>
      </c>
      <c r="AE74" s="1094"/>
      <c r="AF74" s="1077">
        <f t="shared" si="6"/>
        <v>331892.4758154836</v>
      </c>
      <c r="AH74" s="1075" t="s">
        <v>97</v>
      </c>
      <c r="AI74" s="1076">
        <v>2108</v>
      </c>
    </row>
    <row r="75" spans="1:35" outlineLevel="2">
      <c r="A75" s="1065" t="s">
        <v>97</v>
      </c>
      <c r="B75" s="1064">
        <v>2109</v>
      </c>
      <c r="C75" s="1069"/>
      <c r="D75" s="1074">
        <f>IFERROR(VLOOKUP(B75,AMIL!$D$69:$N$99,11,FALSE),0)</f>
        <v>0</v>
      </c>
      <c r="E75" s="1074">
        <f>IFERROR(VLOOKUP($B75,AMMO!$D$69:$N$99,11,FALSE),0)</f>
        <v>0</v>
      </c>
      <c r="F75" s="1074">
        <f>IFERROR(VLOOKUP($B75,ATC!$D$69:$O$99,12,FALSE),0)</f>
        <v>0</v>
      </c>
      <c r="G75" s="1074">
        <f>IFERROR(VLOOKUP($B75,BREC!$D$69:$N$99,11,FALSE),0)</f>
        <v>0</v>
      </c>
      <c r="H75" s="1074">
        <f>IFERROR(VLOOKUP($B75,DEI!$D$69:$N$99,11,FALSE),0)</f>
        <v>0</v>
      </c>
      <c r="I75" s="1074">
        <f>IFERROR(VLOOKUP($B75,CWLP!$D$69:$N$99,11,FALSE),0)</f>
        <v>0</v>
      </c>
      <c r="J75" s="1074">
        <f>IFERROR(VLOOKUP($B75,DPC!$D$69:$N$99,11,FALSE),0)</f>
        <v>0</v>
      </c>
      <c r="K75" s="1074">
        <f>IFERROR(VLOOKUP($B75,GRE!$D$69:$Q$99,14,FALSE),0)</f>
        <v>0</v>
      </c>
      <c r="L75" s="1074">
        <f>IFERROR(VLOOKUP($B75,HE!$D$69:$N$99,11,FALSE),0)</f>
        <v>0</v>
      </c>
      <c r="M75" s="1074">
        <f>IFERROR(VLOOKUP($B75,IPL!$D$69:$N$99,11,FALSE),0)</f>
        <v>0</v>
      </c>
      <c r="N75" s="1074">
        <f>IFERROR(VLOOKUP($B75,ITC!$D$69:$N$99,11,FALSE),0)</f>
        <v>0</v>
      </c>
      <c r="O75" s="1074">
        <f>IFERROR(VLOOKUP($B75,ITCM!$D$69:$N$99,11,FALSE),0)</f>
        <v>0</v>
      </c>
      <c r="P75" s="1074">
        <f>IFERROR(VLOOKUP($B75,METC!$D$69:$N$99,11,FALSE),0)</f>
        <v>0</v>
      </c>
      <c r="Q75" s="1074">
        <f>IFERROR(VLOOKUP($B75,WOLV!$D$69:$N$99,11,FALSE),0)</f>
        <v>0</v>
      </c>
      <c r="R75" s="1074">
        <f>IFERROR(VLOOKUP($B75,MEC!$D$69:$N$99,11,FALSE),0)</f>
        <v>0</v>
      </c>
      <c r="S75" s="1074">
        <f>IFERROR(VLOOKUP($B75,MDU!$D$69:$N$99,11,FALSE),0)</f>
        <v>0</v>
      </c>
      <c r="T75" s="1074">
        <f>IFERROR(VLOOKUP($B75,MP!$D$69:$N$99,11,FALSE),0)</f>
        <v>0</v>
      </c>
      <c r="U75" s="1074">
        <f>IFERROR(VLOOKUP($B75,MRES!$D$69:$O$99,12,FALSE),0)</f>
        <v>0</v>
      </c>
      <c r="V75" s="1074">
        <f>IFERROR(VLOOKUP($B75,NIPS!$D$69:$N$99,11,FALSE),0)</f>
        <v>0</v>
      </c>
      <c r="W75" s="1074">
        <f>IFERROR(VLOOKUP($B75,NSP!$D$69:$N$99,11,FALSE),0)</f>
        <v>5077.4054484728549</v>
      </c>
      <c r="X75" s="1074">
        <f>IFERROR(VLOOKUP($B75,OTP!$D$69:$N$99,11,FALSE),0)</f>
        <v>0</v>
      </c>
      <c r="Y75" s="1074">
        <f>IFERROR(VLOOKUP($B75,RPU!$D$69:$N$99,11,FALSE),0)</f>
        <v>0</v>
      </c>
      <c r="Z75" s="1074">
        <f>IFERROR(VLOOKUP($B75,SMMPA!$D$69:$N$99,11,FALSE),0)</f>
        <v>0</v>
      </c>
      <c r="AA75" s="1074">
        <f>IFERROR(VLOOKUP($B75,VECT!$D$69:$N$99,11,FALSE),0)</f>
        <v>0</v>
      </c>
      <c r="AB75" s="1074">
        <f>IFERROR(VLOOKUP($B75,WPPI!$D$69:$N$99,11,FALSE),0)</f>
        <v>0</v>
      </c>
      <c r="AC75" s="1094"/>
      <c r="AD75" s="1094">
        <f>IFERROR(VLOOKUP($B75,DEO!$D$69:$N$99,11,FALSE),0)</f>
        <v>0</v>
      </c>
      <c r="AE75" s="1094"/>
      <c r="AF75" s="1077">
        <f t="shared" si="6"/>
        <v>5077.4054484728549</v>
      </c>
      <c r="AH75" s="1078" t="s">
        <v>97</v>
      </c>
      <c r="AI75" s="1079">
        <v>2109</v>
      </c>
    </row>
    <row r="76" spans="1:35" outlineLevel="2">
      <c r="A76" s="1065" t="s">
        <v>97</v>
      </c>
      <c r="B76" s="1064">
        <v>2110</v>
      </c>
      <c r="C76" s="1069"/>
      <c r="D76" s="1074">
        <f>IFERROR(VLOOKUP(B76,AMIL!$D$69:$N$99,11,FALSE),0)</f>
        <v>0</v>
      </c>
      <c r="E76" s="1074">
        <f>IFERROR(VLOOKUP($B76,AMMO!$D$69:$N$99,11,FALSE),0)</f>
        <v>0</v>
      </c>
      <c r="F76" s="1074">
        <f>IFERROR(VLOOKUP($B76,ATC!$D$69:$O$99,12,FALSE),0)</f>
        <v>0</v>
      </c>
      <c r="G76" s="1074">
        <f>IFERROR(VLOOKUP($B76,BREC!$D$69:$N$99,11,FALSE),0)</f>
        <v>0</v>
      </c>
      <c r="H76" s="1074">
        <f>IFERROR(VLOOKUP($B76,DEI!$D$69:$N$99,11,FALSE),0)</f>
        <v>0</v>
      </c>
      <c r="I76" s="1074">
        <f>IFERROR(VLOOKUP($B76,CWLP!$D$69:$N$99,11,FALSE),0)</f>
        <v>0</v>
      </c>
      <c r="J76" s="1074">
        <f>IFERROR(VLOOKUP($B76,DPC!$D$69:$N$99,11,FALSE),0)</f>
        <v>0</v>
      </c>
      <c r="K76" s="1074">
        <f>IFERROR(VLOOKUP($B76,GRE!$D$69:$Q$99,14,FALSE),0)</f>
        <v>0</v>
      </c>
      <c r="L76" s="1074">
        <f>IFERROR(VLOOKUP($B76,HE!$D$69:$N$99,11,FALSE),0)</f>
        <v>0</v>
      </c>
      <c r="M76" s="1074">
        <f>IFERROR(VLOOKUP($B76,IPL!$D$69:$N$99,11,FALSE),0)</f>
        <v>0</v>
      </c>
      <c r="N76" s="1074">
        <f>IFERROR(VLOOKUP($B76,ITC!$D$69:$N$99,11,FALSE),0)</f>
        <v>0</v>
      </c>
      <c r="O76" s="1074">
        <f>IFERROR(VLOOKUP($B76,ITCM!$D$69:$N$99,11,FALSE),0)</f>
        <v>0</v>
      </c>
      <c r="P76" s="1074">
        <f>IFERROR(VLOOKUP($B76,METC!$D$69:$N$99,11,FALSE),0)</f>
        <v>0</v>
      </c>
      <c r="Q76" s="1074">
        <f>IFERROR(VLOOKUP($B76,WOLV!$D$69:$N$99,11,FALSE),0)</f>
        <v>141592.07883919196</v>
      </c>
      <c r="R76" s="1074">
        <f>IFERROR(VLOOKUP($B76,MEC!$D$69:$N$99,11,FALSE),0)</f>
        <v>0</v>
      </c>
      <c r="S76" s="1074">
        <f>IFERROR(VLOOKUP($B76,MDU!$D$69:$N$99,11,FALSE),0)</f>
        <v>0</v>
      </c>
      <c r="T76" s="1074">
        <f>IFERROR(VLOOKUP($B76,MP!$D$69:$N$99,11,FALSE),0)</f>
        <v>0</v>
      </c>
      <c r="U76" s="1074">
        <f>IFERROR(VLOOKUP($B76,MRES!$D$69:$O$99,12,FALSE),0)</f>
        <v>0</v>
      </c>
      <c r="V76" s="1074">
        <f>IFERROR(VLOOKUP($B76,NIPS!$D$69:$N$99,11,FALSE),0)</f>
        <v>0</v>
      </c>
      <c r="W76" s="1074">
        <f>IFERROR(VLOOKUP($B76,NSP!$D$69:$N$99,11,FALSE),0)</f>
        <v>0</v>
      </c>
      <c r="X76" s="1074">
        <f>IFERROR(VLOOKUP($B76,OTP!$D$69:$N$99,11,FALSE),0)</f>
        <v>0</v>
      </c>
      <c r="Y76" s="1074">
        <f>IFERROR(VLOOKUP($B76,RPU!$D$69:$N$99,11,FALSE),0)</f>
        <v>0</v>
      </c>
      <c r="Z76" s="1074">
        <f>IFERROR(VLOOKUP($B76,SMMPA!$D$69:$N$99,11,FALSE),0)</f>
        <v>0</v>
      </c>
      <c r="AA76" s="1074">
        <f>IFERROR(VLOOKUP($B76,VECT!$D$69:$N$99,11,FALSE),0)</f>
        <v>0</v>
      </c>
      <c r="AB76" s="1074">
        <f>IFERROR(VLOOKUP($B76,WPPI!$D$69:$N$99,11,FALSE),0)</f>
        <v>0</v>
      </c>
      <c r="AC76" s="1094"/>
      <c r="AD76" s="1094">
        <f>IFERROR(VLOOKUP($B76,DEO!$D$69:$N$99,11,FALSE),0)</f>
        <v>0</v>
      </c>
      <c r="AE76" s="1094"/>
      <c r="AF76" s="1077">
        <f t="shared" si="6"/>
        <v>141592.07883919196</v>
      </c>
      <c r="AH76" s="1078" t="s">
        <v>97</v>
      </c>
      <c r="AI76" s="1079">
        <v>2110</v>
      </c>
    </row>
    <row r="77" spans="1:35" outlineLevel="2">
      <c r="A77" s="1065" t="s">
        <v>97</v>
      </c>
      <c r="B77" s="1064">
        <v>2119</v>
      </c>
      <c r="C77" s="1069"/>
      <c r="D77" s="1074">
        <f>IFERROR(VLOOKUP(B77,AMIL!$D$69:$N$99,11,FALSE),0)</f>
        <v>0</v>
      </c>
      <c r="E77" s="1074">
        <f>IFERROR(VLOOKUP($B77,AMMO!$D$69:$N$99,11,FALSE),0)</f>
        <v>0</v>
      </c>
      <c r="F77" s="1074">
        <f>IFERROR(VLOOKUP($B77,ATC!$D$69:$O$99,12,FALSE),0)</f>
        <v>0</v>
      </c>
      <c r="G77" s="1074">
        <f>IFERROR(VLOOKUP($B77,BREC!$D$69:$N$99,11,FALSE),0)</f>
        <v>0</v>
      </c>
      <c r="H77" s="1074">
        <f>IFERROR(VLOOKUP($B77,DEI!$D$69:$N$99,11,FALSE),0)</f>
        <v>0</v>
      </c>
      <c r="I77" s="1074">
        <f>IFERROR(VLOOKUP($B77,CWLP!$D$69:$N$99,11,FALSE),0)</f>
        <v>0</v>
      </c>
      <c r="J77" s="1074">
        <f>IFERROR(VLOOKUP($B77,DPC!$D$69:$N$99,11,FALSE),0)</f>
        <v>0</v>
      </c>
      <c r="K77" s="1074">
        <f>IFERROR(VLOOKUP($B77,GRE!$D$69:$Q$99,14,FALSE),0)</f>
        <v>0</v>
      </c>
      <c r="L77" s="1074">
        <f>IFERROR(VLOOKUP($B77,HE!$D$69:$N$99,11,FALSE),0)</f>
        <v>0</v>
      </c>
      <c r="M77" s="1074">
        <f>IFERROR(VLOOKUP($B77,IPL!$D$69:$N$99,11,FALSE),0)</f>
        <v>0</v>
      </c>
      <c r="N77" s="1074">
        <f>IFERROR(VLOOKUP($B77,ITC!$D$69:$N$99,11,FALSE),0)</f>
        <v>0</v>
      </c>
      <c r="O77" s="1074">
        <f>IFERROR(VLOOKUP($B77,ITCM!$D$69:$N$99,11,FALSE),0)</f>
        <v>0</v>
      </c>
      <c r="P77" s="1074">
        <f>IFERROR(VLOOKUP($B77,METC!$D$69:$N$99,11,FALSE),0)</f>
        <v>0</v>
      </c>
      <c r="Q77" s="1074">
        <f>IFERROR(VLOOKUP($B77,WOLV!$D$69:$N$99,11,FALSE),0)</f>
        <v>0</v>
      </c>
      <c r="R77" s="1074">
        <f>IFERROR(VLOOKUP($B77,MEC!$D$69:$N$99,11,FALSE),0)</f>
        <v>0</v>
      </c>
      <c r="S77" s="1074">
        <f>IFERROR(VLOOKUP($B77,MDU!$D$69:$N$99,11,FALSE),0)</f>
        <v>0</v>
      </c>
      <c r="T77" s="1074">
        <f>IFERROR(VLOOKUP($B77,MP!$D$69:$N$99,11,FALSE),0)</f>
        <v>0</v>
      </c>
      <c r="U77" s="1074">
        <f>IFERROR(VLOOKUP($B77,MRES!$D$69:$O$99,12,FALSE),0)</f>
        <v>0</v>
      </c>
      <c r="V77" s="1074">
        <f>IFERROR(VLOOKUP($B77,NIPS!$D$69:$N$99,11,FALSE),0)</f>
        <v>0</v>
      </c>
      <c r="W77" s="1074">
        <f>IFERROR(VLOOKUP($B77,NSP!$D$69:$N$99,11,FALSE),0)</f>
        <v>25123.80664136805</v>
      </c>
      <c r="X77" s="1074">
        <f>IFERROR(VLOOKUP($B77,OTP!$D$69:$N$99,11,FALSE),0)</f>
        <v>0</v>
      </c>
      <c r="Y77" s="1074">
        <f>IFERROR(VLOOKUP($B77,RPU!$D$69:$N$99,11,FALSE),0)</f>
        <v>0</v>
      </c>
      <c r="Z77" s="1074">
        <f>IFERROR(VLOOKUP($B77,SMMPA!$D$69:$N$99,11,FALSE),0)</f>
        <v>0</v>
      </c>
      <c r="AA77" s="1074">
        <f>IFERROR(VLOOKUP($B77,VECT!$D$69:$N$99,11,FALSE),0)</f>
        <v>0</v>
      </c>
      <c r="AB77" s="1074">
        <f>IFERROR(VLOOKUP($B77,WPPI!$D$69:$N$99,11,FALSE),0)</f>
        <v>0</v>
      </c>
      <c r="AC77" s="1094"/>
      <c r="AD77" s="1094">
        <f>IFERROR(VLOOKUP($B77,DEO!$D$69:$N$99,11,FALSE),0)</f>
        <v>0</v>
      </c>
      <c r="AE77" s="1094"/>
      <c r="AF77" s="1077">
        <f t="shared" si="6"/>
        <v>25123.80664136805</v>
      </c>
      <c r="AH77" s="1078" t="s">
        <v>97</v>
      </c>
      <c r="AI77" s="1079">
        <v>2119</v>
      </c>
    </row>
    <row r="78" spans="1:35" outlineLevel="2">
      <c r="A78" s="1069" t="s">
        <v>682</v>
      </c>
      <c r="B78" s="1070">
        <v>356</v>
      </c>
      <c r="C78" s="1069"/>
      <c r="D78" s="1074">
        <f>IFERROR(VLOOKUP(B78,AMIL!$D$69:$N$99,11,FALSE),0)</f>
        <v>0</v>
      </c>
      <c r="E78" s="1074">
        <f>IFERROR(VLOOKUP($B78,AMMO!$D$69:$N$99,11,FALSE),0)</f>
        <v>0</v>
      </c>
      <c r="F78" s="1074">
        <f>IFERROR(VLOOKUP($B78,ATC!$D$69:$O$99,12,FALSE),0)</f>
        <v>17157559.441595525</v>
      </c>
      <c r="G78" s="1074">
        <f>IFERROR(VLOOKUP($B78,BREC!$D$69:$N$99,11,FALSE),0)</f>
        <v>0</v>
      </c>
      <c r="H78" s="1074">
        <f>IFERROR(VLOOKUP($B78,DEI!$D$69:$N$99,11,FALSE),0)</f>
        <v>0</v>
      </c>
      <c r="I78" s="1074">
        <f>IFERROR(VLOOKUP($B78,CWLP!$D$69:$N$99,11,FALSE),0)</f>
        <v>0</v>
      </c>
      <c r="J78" s="1074">
        <f>IFERROR(VLOOKUP($B78,DPC!$D$69:$N$99,11,FALSE),0)</f>
        <v>0</v>
      </c>
      <c r="K78" s="1074">
        <f>IFERROR(VLOOKUP($B78,GRE!$D$69:$Q$99,14,FALSE),0)</f>
        <v>0</v>
      </c>
      <c r="L78" s="1074">
        <f>IFERROR(VLOOKUP($B78,HE!$D$69:$N$99,11,FALSE),0)</f>
        <v>0</v>
      </c>
      <c r="M78" s="1074">
        <f>IFERROR(VLOOKUP($B78,IPL!$D$69:$N$99,11,FALSE),0)</f>
        <v>0</v>
      </c>
      <c r="N78" s="1074">
        <f>IFERROR(VLOOKUP($B78,ITC!$D$69:$N$99,11,FALSE),0)</f>
        <v>0</v>
      </c>
      <c r="O78" s="1074">
        <f>IFERROR(VLOOKUP($B78,ITCM!$D$69:$N$99,11,FALSE),0)</f>
        <v>0</v>
      </c>
      <c r="P78" s="1074">
        <f>IFERROR(VLOOKUP($B78,METC!$D$69:$N$99,11,FALSE),0)</f>
        <v>0</v>
      </c>
      <c r="Q78" s="1074">
        <f>IFERROR(VLOOKUP($B78,WOLV!$D$69:$N$99,11,FALSE),0)</f>
        <v>0</v>
      </c>
      <c r="R78" s="1074">
        <f>IFERROR(VLOOKUP($B78,MEC!$D$69:$N$99,11,FALSE),0)</f>
        <v>0</v>
      </c>
      <c r="S78" s="1074">
        <f>IFERROR(VLOOKUP($B78,MDU!$D$69:$N$99,11,FALSE),0)</f>
        <v>0</v>
      </c>
      <c r="T78" s="1074">
        <f>IFERROR(VLOOKUP($B78,MP!$D$69:$N$99,11,FALSE),0)</f>
        <v>0</v>
      </c>
      <c r="U78" s="1074">
        <f>IFERROR(VLOOKUP($B78,MRES!$D$69:$O$99,12,FALSE),0)</f>
        <v>0</v>
      </c>
      <c r="V78" s="1074">
        <f>IFERROR(VLOOKUP($B78,NIPS!$D$69:$N$99,11,FALSE),0)</f>
        <v>0</v>
      </c>
      <c r="W78" s="1074">
        <f>IFERROR(VLOOKUP($B78,NSP!$D$69:$N$99,11,FALSE),0)</f>
        <v>0</v>
      </c>
      <c r="X78" s="1074">
        <f>IFERROR(VLOOKUP($B78,OTP!$D$69:$N$99,11,FALSE),0)</f>
        <v>0</v>
      </c>
      <c r="Y78" s="1074">
        <f>IFERROR(VLOOKUP($B78,RPU!$D$69:$N$99,11,FALSE),0)</f>
        <v>0</v>
      </c>
      <c r="Z78" s="1074">
        <f>IFERROR(VLOOKUP($B78,SMMPA!$D$69:$N$99,11,FALSE),0)</f>
        <v>0</v>
      </c>
      <c r="AA78" s="1074">
        <f>IFERROR(VLOOKUP($B78,VECT!$D$69:$N$99,11,FALSE),0)</f>
        <v>0</v>
      </c>
      <c r="AB78" s="1074">
        <f>IFERROR(VLOOKUP($B78,WPPI!$D$69:$N$99,11,FALSE),0)</f>
        <v>0</v>
      </c>
      <c r="AC78" s="1094"/>
      <c r="AD78" s="1094">
        <f>IFERROR(VLOOKUP($B78,DEO!$D$69:$N$99,11,FALSE),0)</f>
        <v>0</v>
      </c>
      <c r="AE78" s="1094"/>
      <c r="AF78" s="1077">
        <f t="shared" si="6"/>
        <v>17157559.441595525</v>
      </c>
      <c r="AH78" s="1075" t="s">
        <v>682</v>
      </c>
      <c r="AI78" s="1076">
        <v>356</v>
      </c>
    </row>
    <row r="79" spans="1:35" outlineLevel="2">
      <c r="A79" s="1069" t="s">
        <v>722</v>
      </c>
      <c r="B79" s="1070">
        <v>1609</v>
      </c>
      <c r="C79" s="1069" t="s">
        <v>1305</v>
      </c>
      <c r="D79" s="1074">
        <f>IFERROR(VLOOKUP(B79,AMIL!$D$69:$N$99,11,FALSE),0)</f>
        <v>0</v>
      </c>
      <c r="E79" s="1074">
        <f>IFERROR(VLOOKUP($B79,AMMO!$D$69:$N$99,11,FALSE),0)</f>
        <v>0</v>
      </c>
      <c r="F79" s="1074">
        <f>IFERROR(VLOOKUP($B79,ATC!$D$69:$O$99,12,FALSE),0)</f>
        <v>0</v>
      </c>
      <c r="G79" s="1074">
        <f>IFERROR(VLOOKUP($B79,BREC!$D$69:$N$99,11,FALSE),0)</f>
        <v>0</v>
      </c>
      <c r="H79" s="1074">
        <f>IFERROR(VLOOKUP($B79,DEI!$D$69:$N$99,11,FALSE),0)</f>
        <v>0</v>
      </c>
      <c r="I79" s="1074">
        <f>IFERROR(VLOOKUP($B79,CWLP!$D$69:$N$99,11,FALSE),0)</f>
        <v>0</v>
      </c>
      <c r="J79" s="1074">
        <f>IFERROR(VLOOKUP($B79,DPC!$D$69:$N$99,11,FALSE),0)</f>
        <v>0</v>
      </c>
      <c r="K79" s="1074">
        <f>IFERROR(VLOOKUP($B79,GRE!$D$69:$Q$99,14,FALSE),0)</f>
        <v>0</v>
      </c>
      <c r="L79" s="1074">
        <f>IFERROR(VLOOKUP($B79,HE!$D$69:$N$99,11,FALSE),0)</f>
        <v>0</v>
      </c>
      <c r="M79" s="1074">
        <f>IFERROR(VLOOKUP($B79,IPL!$D$69:$N$99,11,FALSE),0)</f>
        <v>0</v>
      </c>
      <c r="N79" s="1074">
        <f>IFERROR(VLOOKUP($B79,ITC!$D$69:$N$99,11,FALSE),0)</f>
        <v>0</v>
      </c>
      <c r="O79" s="1074">
        <f>IFERROR(VLOOKUP($B79,ITCM!$D$69:$N$99,11,FALSE),0)</f>
        <v>0</v>
      </c>
      <c r="P79" s="1074">
        <f>IFERROR(VLOOKUP($B79,METC!$D$69:$N$99,11,FALSE),0)</f>
        <v>0</v>
      </c>
      <c r="Q79" s="1074">
        <f>IFERROR(VLOOKUP($B79,WOLV!$D$69:$N$99,11,FALSE),0)</f>
        <v>0</v>
      </c>
      <c r="R79" s="1074">
        <f>IFERROR(VLOOKUP($B79,MEC!$D$69:$N$99,11,FALSE),0)</f>
        <v>0</v>
      </c>
      <c r="S79" s="1074">
        <f>IFERROR(VLOOKUP($B79,MDU!$D$69:$N$99,11,FALSE),0)</f>
        <v>0</v>
      </c>
      <c r="T79" s="1074">
        <f>IFERROR(VLOOKUP($B79,MP!$D$69:$N$99,11,FALSE),0)</f>
        <v>0</v>
      </c>
      <c r="U79" s="1074">
        <f>IFERROR(VLOOKUP($B79,MRES!$D$69:$O$99,12,FALSE),0)</f>
        <v>0</v>
      </c>
      <c r="V79" s="1074">
        <f>IFERROR(VLOOKUP($B79,NIPS!$D$69:$N$99,11,FALSE),0)</f>
        <v>0</v>
      </c>
      <c r="W79" s="1074">
        <f>IFERROR(VLOOKUP($B79,NSP!$D$69:$N$99,11,FALSE),0)</f>
        <v>0</v>
      </c>
      <c r="X79" s="1074">
        <f>IFERROR(VLOOKUP($B79,OTP!$D$69:$N$99,11,FALSE),0)</f>
        <v>0</v>
      </c>
      <c r="Y79" s="1074">
        <f>IFERROR(VLOOKUP($B79,RPU!$D$69:$N$99,11,FALSE),0)</f>
        <v>0</v>
      </c>
      <c r="Z79" s="1074">
        <f>IFERROR(VLOOKUP($B79,SMMPA!$D$69:$N$99,11,FALSE),0)</f>
        <v>0</v>
      </c>
      <c r="AA79" s="1074">
        <f>IFERROR(VLOOKUP($B79,VECT!$D$69:$N$99,11,FALSE),0)</f>
        <v>0</v>
      </c>
      <c r="AB79" s="1074">
        <f>IFERROR(VLOOKUP($B79,WPPI!$D$69:$N$99,11,FALSE),0)</f>
        <v>0</v>
      </c>
      <c r="AC79" s="1094"/>
      <c r="AD79" s="1094">
        <f>IFERROR(VLOOKUP($B79,DEO!$D$69:$N$99,11,FALSE),0)</f>
        <v>0</v>
      </c>
      <c r="AE79" s="1094"/>
      <c r="AF79" s="1077">
        <f t="shared" si="6"/>
        <v>0</v>
      </c>
      <c r="AH79" s="1075" t="s">
        <v>722</v>
      </c>
      <c r="AI79" s="1076">
        <v>1609</v>
      </c>
    </row>
    <row r="80" spans="1:35" outlineLevel="2">
      <c r="A80" s="1069" t="s">
        <v>722</v>
      </c>
      <c r="B80" s="1070">
        <v>1610</v>
      </c>
      <c r="C80" s="1069" t="s">
        <v>1305</v>
      </c>
      <c r="D80" s="1074">
        <f>IFERROR(VLOOKUP(B80,AMIL!$D$69:$N$99,11,FALSE),0)</f>
        <v>0</v>
      </c>
      <c r="E80" s="1074">
        <f>IFERROR(VLOOKUP($B80,AMMO!$D$69:$N$99,11,FALSE),0)</f>
        <v>0</v>
      </c>
      <c r="F80" s="1074">
        <f>IFERROR(VLOOKUP($B80,ATC!$D$69:$O$99,12,FALSE),0)</f>
        <v>0</v>
      </c>
      <c r="G80" s="1074">
        <f>IFERROR(VLOOKUP($B80,BREC!$D$69:$N$99,11,FALSE),0)</f>
        <v>0</v>
      </c>
      <c r="H80" s="1074">
        <f>IFERROR(VLOOKUP($B80,DEI!$D$69:$N$99,11,FALSE),0)</f>
        <v>0</v>
      </c>
      <c r="I80" s="1074">
        <f>IFERROR(VLOOKUP($B80,CWLP!$D$69:$N$99,11,FALSE),0)</f>
        <v>0</v>
      </c>
      <c r="J80" s="1074">
        <f>IFERROR(VLOOKUP($B80,DPC!$D$69:$N$99,11,FALSE),0)</f>
        <v>0</v>
      </c>
      <c r="K80" s="1074">
        <f>IFERROR(VLOOKUP($B80,GRE!$D$69:$Q$99,14,FALSE),0)</f>
        <v>0</v>
      </c>
      <c r="L80" s="1074">
        <f>IFERROR(VLOOKUP($B80,HE!$D$69:$N$99,11,FALSE),0)</f>
        <v>0</v>
      </c>
      <c r="M80" s="1074">
        <f>IFERROR(VLOOKUP($B80,IPL!$D$69:$N$99,11,FALSE),0)</f>
        <v>0</v>
      </c>
      <c r="N80" s="1074">
        <f>IFERROR(VLOOKUP($B80,ITC!$D$69:$N$99,11,FALSE),0)</f>
        <v>0</v>
      </c>
      <c r="O80" s="1074">
        <f>IFERROR(VLOOKUP($B80,ITCM!$D$69:$N$99,11,FALSE),0)</f>
        <v>0</v>
      </c>
      <c r="P80" s="1074">
        <f>IFERROR(VLOOKUP($B80,METC!$D$69:$N$99,11,FALSE),0)</f>
        <v>0</v>
      </c>
      <c r="Q80" s="1074">
        <f>IFERROR(VLOOKUP($B80,WOLV!$D$69:$N$99,11,FALSE),0)</f>
        <v>0</v>
      </c>
      <c r="R80" s="1074">
        <f>IFERROR(VLOOKUP($B80,MEC!$D$69:$N$99,11,FALSE),0)</f>
        <v>0</v>
      </c>
      <c r="S80" s="1074">
        <f>IFERROR(VLOOKUP($B80,MDU!$D$69:$N$99,11,FALSE),0)</f>
        <v>0</v>
      </c>
      <c r="T80" s="1074">
        <f>IFERROR(VLOOKUP($B80,MP!$D$69:$N$99,11,FALSE),0)</f>
        <v>0</v>
      </c>
      <c r="U80" s="1074">
        <f>IFERROR(VLOOKUP($B80,MRES!$D$69:$O$99,12,FALSE),0)</f>
        <v>0</v>
      </c>
      <c r="V80" s="1074">
        <f>IFERROR(VLOOKUP($B80,NIPS!$D$69:$N$99,11,FALSE),0)</f>
        <v>0</v>
      </c>
      <c r="W80" s="1074">
        <f>IFERROR(VLOOKUP($B80,NSP!$D$69:$N$99,11,FALSE),0)</f>
        <v>0</v>
      </c>
      <c r="X80" s="1074">
        <f>IFERROR(VLOOKUP($B80,OTP!$D$69:$N$99,11,FALSE),0)</f>
        <v>0</v>
      </c>
      <c r="Y80" s="1074">
        <f>IFERROR(VLOOKUP($B80,RPU!$D$69:$N$99,11,FALSE),0)</f>
        <v>0</v>
      </c>
      <c r="Z80" s="1074">
        <f>IFERROR(VLOOKUP($B80,SMMPA!$D$69:$N$99,11,FALSE),0)</f>
        <v>0</v>
      </c>
      <c r="AA80" s="1074">
        <f>IFERROR(VLOOKUP($B80,VECT!$D$69:$N$99,11,FALSE),0)</f>
        <v>0</v>
      </c>
      <c r="AB80" s="1074">
        <f>IFERROR(VLOOKUP($B80,WPPI!$D$69:$N$99,11,FALSE),0)</f>
        <v>0</v>
      </c>
      <c r="AC80" s="1094"/>
      <c r="AD80" s="1094">
        <f>IFERROR(VLOOKUP($B80,DEO!$D$69:$N$99,11,FALSE),0)</f>
        <v>0</v>
      </c>
      <c r="AE80" s="1094"/>
      <c r="AF80" s="1077">
        <f t="shared" si="6"/>
        <v>0</v>
      </c>
      <c r="AH80" s="1075" t="s">
        <v>722</v>
      </c>
      <c r="AI80" s="1076">
        <v>1610</v>
      </c>
    </row>
    <row r="81" spans="1:35" outlineLevel="2">
      <c r="A81" s="1069" t="s">
        <v>722</v>
      </c>
      <c r="B81" s="1070">
        <v>1749</v>
      </c>
      <c r="C81" s="1069" t="s">
        <v>560</v>
      </c>
      <c r="D81" s="1074">
        <f>IFERROR(VLOOKUP(B81,AMIL!$D$69:$N$99,11,FALSE),0)</f>
        <v>0</v>
      </c>
      <c r="E81" s="1074">
        <f>IFERROR(VLOOKUP($B81,AMMO!$D$69:$N$99,11,FALSE),0)</f>
        <v>0</v>
      </c>
      <c r="F81" s="1074">
        <f>IFERROR(VLOOKUP($B81,ATC!$D$69:$O$99,12,FALSE),0)</f>
        <v>0</v>
      </c>
      <c r="G81" s="1074">
        <f>IFERROR(VLOOKUP($B81,BREC!$D$69:$N$99,11,FALSE),0)</f>
        <v>0</v>
      </c>
      <c r="H81" s="1074">
        <f>IFERROR(VLOOKUP($B81,DEI!$D$69:$N$99,11,FALSE),0)</f>
        <v>0</v>
      </c>
      <c r="I81" s="1074">
        <f>IFERROR(VLOOKUP($B81,CWLP!$D$69:$N$99,11,FALSE),0)</f>
        <v>0</v>
      </c>
      <c r="J81" s="1074">
        <f>IFERROR(VLOOKUP($B81,DPC!$D$69:$N$99,11,FALSE),0)</f>
        <v>0</v>
      </c>
      <c r="K81" s="1074">
        <f>IFERROR(VLOOKUP($B81,GRE!$D$69:$Q$99,14,FALSE),0)</f>
        <v>0</v>
      </c>
      <c r="L81" s="1074">
        <f>IFERROR(VLOOKUP($B81,HE!$D$69:$N$99,11,FALSE),0)</f>
        <v>0</v>
      </c>
      <c r="M81" s="1074">
        <f>IFERROR(VLOOKUP($B81,IPL!$D$69:$N$99,11,FALSE),0)</f>
        <v>0</v>
      </c>
      <c r="N81" s="1074">
        <f>IFERROR(VLOOKUP($B81,ITC!$D$69:$N$99,11,FALSE),0)</f>
        <v>0</v>
      </c>
      <c r="O81" s="1074">
        <f>IFERROR(VLOOKUP($B81,ITCM!$D$69:$N$99,11,FALSE),0)</f>
        <v>0</v>
      </c>
      <c r="P81" s="1074">
        <f>IFERROR(VLOOKUP($B81,METC!$D$69:$N$99,11,FALSE),0)</f>
        <v>0</v>
      </c>
      <c r="Q81" s="1074">
        <f>IFERROR(VLOOKUP($B81,WOLV!$D$69:$N$99,11,FALSE),0)</f>
        <v>0</v>
      </c>
      <c r="R81" s="1074">
        <f>IFERROR(VLOOKUP($B81,MEC!$D$69:$N$99,11,FALSE),0)</f>
        <v>0</v>
      </c>
      <c r="S81" s="1074">
        <f>IFERROR(VLOOKUP($B81,MDU!$D$69:$N$99,11,FALSE),0)</f>
        <v>0</v>
      </c>
      <c r="T81" s="1074">
        <f>IFERROR(VLOOKUP($B81,MP!$D$69:$N$99,11,FALSE),0)</f>
        <v>0</v>
      </c>
      <c r="U81" s="1074">
        <f>IFERROR(VLOOKUP($B81,MRES!$D$69:$O$99,12,FALSE),0)</f>
        <v>0</v>
      </c>
      <c r="V81" s="1074">
        <f>IFERROR(VLOOKUP($B81,NIPS!$D$69:$N$99,11,FALSE),0)</f>
        <v>0</v>
      </c>
      <c r="W81" s="1074">
        <f>IFERROR(VLOOKUP($B81,NSP!$D$69:$N$99,11,FALSE),0)</f>
        <v>0</v>
      </c>
      <c r="X81" s="1074">
        <f>IFERROR(VLOOKUP($B81,OTP!$D$69:$N$99,11,FALSE),0)</f>
        <v>0</v>
      </c>
      <c r="Y81" s="1074">
        <f>IFERROR(VLOOKUP($B81,RPU!$D$69:$N$99,11,FALSE),0)</f>
        <v>0</v>
      </c>
      <c r="Z81" s="1074">
        <f>IFERROR(VLOOKUP($B81,SMMPA!$D$69:$N$99,11,FALSE),0)</f>
        <v>0</v>
      </c>
      <c r="AA81" s="1074">
        <f>IFERROR(VLOOKUP($B81,VECT!$D$69:$N$99,11,FALSE),0)</f>
        <v>0</v>
      </c>
      <c r="AB81" s="1074">
        <f>IFERROR(VLOOKUP($B81,WPPI!$D$69:$N$99,11,FALSE),0)</f>
        <v>0</v>
      </c>
      <c r="AC81" s="1094"/>
      <c r="AD81" s="1094">
        <f>IFERROR(VLOOKUP($B81,DEO!$D$69:$N$99,11,FALSE),0)</f>
        <v>0</v>
      </c>
      <c r="AE81" s="1094"/>
      <c r="AF81" s="1077">
        <f t="shared" si="6"/>
        <v>0</v>
      </c>
      <c r="AH81" s="1075" t="s">
        <v>722</v>
      </c>
      <c r="AI81" s="1076">
        <v>1749</v>
      </c>
    </row>
    <row r="82" spans="1:35" outlineLevel="2">
      <c r="A82" s="1069" t="s">
        <v>722</v>
      </c>
      <c r="B82" s="1066">
        <v>1818</v>
      </c>
      <c r="C82" s="1065" t="s">
        <v>1306</v>
      </c>
      <c r="D82" s="1074">
        <f>IFERROR(VLOOKUP(B82,AMIL!$D$69:$N$99,11,FALSE),0)</f>
        <v>0</v>
      </c>
      <c r="E82" s="1074">
        <f>IFERROR(VLOOKUP($B82,AMMO!$D$69:$N$99,11,FALSE),0)</f>
        <v>0</v>
      </c>
      <c r="F82" s="1074">
        <f>IFERROR(VLOOKUP($B82,ATC!$D$69:$O$99,12,FALSE),0)</f>
        <v>0</v>
      </c>
      <c r="G82" s="1074">
        <f>IFERROR(VLOOKUP($B82,BREC!$D$69:$N$99,11,FALSE),0)</f>
        <v>0</v>
      </c>
      <c r="H82" s="1074">
        <f>IFERROR(VLOOKUP($B82,DEI!$D$69:$N$99,11,FALSE),0)</f>
        <v>0</v>
      </c>
      <c r="I82" s="1074">
        <f>IFERROR(VLOOKUP($B82,CWLP!$D$69:$N$99,11,FALSE),0)</f>
        <v>0</v>
      </c>
      <c r="J82" s="1074">
        <f>IFERROR(VLOOKUP($B82,DPC!$D$69:$N$99,11,FALSE),0)</f>
        <v>0</v>
      </c>
      <c r="K82" s="1074">
        <f>IFERROR(VLOOKUP($B82,GRE!$D$69:$Q$99,14,FALSE),0)</f>
        <v>0</v>
      </c>
      <c r="L82" s="1074">
        <f>IFERROR(VLOOKUP($B82,HE!$D$69:$N$99,11,FALSE),0)</f>
        <v>0</v>
      </c>
      <c r="M82" s="1074">
        <f>IFERROR(VLOOKUP($B82,IPL!$D$69:$N$99,11,FALSE),0)</f>
        <v>0</v>
      </c>
      <c r="N82" s="1074">
        <f>IFERROR(VLOOKUP($B82,ITC!$D$69:$N$99,11,FALSE),0)</f>
        <v>0</v>
      </c>
      <c r="O82" s="1074">
        <f>IFERROR(VLOOKUP($B82,ITCM!$D$69:$N$99,11,FALSE),0)</f>
        <v>0</v>
      </c>
      <c r="P82" s="1074">
        <f>IFERROR(VLOOKUP($B82,METC!$D$69:$N$99,11,FALSE),0)</f>
        <v>0</v>
      </c>
      <c r="Q82" s="1074">
        <f>IFERROR(VLOOKUP($B82,WOLV!$D$69:$N$99,11,FALSE),0)</f>
        <v>0</v>
      </c>
      <c r="R82" s="1074">
        <f>IFERROR(VLOOKUP($B82,MEC!$D$69:$N$99,11,FALSE),0)</f>
        <v>0</v>
      </c>
      <c r="S82" s="1074">
        <f>IFERROR(VLOOKUP($B82,MDU!$D$69:$N$99,11,FALSE),0)</f>
        <v>0</v>
      </c>
      <c r="T82" s="1074">
        <f>IFERROR(VLOOKUP($B82,MP!$D$69:$N$99,11,FALSE),0)</f>
        <v>0</v>
      </c>
      <c r="U82" s="1074">
        <f>IFERROR(VLOOKUP($B82,MRES!$D$69:$O$99,12,FALSE),0)</f>
        <v>0</v>
      </c>
      <c r="V82" s="1074">
        <f>IFERROR(VLOOKUP($B82,NIPS!$D$69:$N$99,11,FALSE),0)</f>
        <v>0</v>
      </c>
      <c r="W82" s="1074">
        <f>IFERROR(VLOOKUP($B82,NSP!$D$69:$N$99,11,FALSE),0)</f>
        <v>0</v>
      </c>
      <c r="X82" s="1074">
        <f>IFERROR(VLOOKUP($B82,OTP!$D$69:$N$99,11,FALSE),0)</f>
        <v>0</v>
      </c>
      <c r="Y82" s="1074">
        <f>IFERROR(VLOOKUP($B82,RPU!$D$69:$N$99,11,FALSE),0)</f>
        <v>0</v>
      </c>
      <c r="Z82" s="1074">
        <f>IFERROR(VLOOKUP($B82,SMMPA!$D$69:$N$99,11,FALSE),0)</f>
        <v>0</v>
      </c>
      <c r="AA82" s="1074">
        <f>IFERROR(VLOOKUP($B82,VECT!$D$69:$N$99,11,FALSE),0)</f>
        <v>0</v>
      </c>
      <c r="AB82" s="1074">
        <f>IFERROR(VLOOKUP($B82,WPPI!$D$69:$N$99,11,FALSE),0)</f>
        <v>0</v>
      </c>
      <c r="AC82" s="1094"/>
      <c r="AD82" s="1094">
        <f>IFERROR(VLOOKUP($B82,DEO!$D$69:$N$99,11,FALSE),0)</f>
        <v>0</v>
      </c>
      <c r="AE82" s="1094"/>
      <c r="AF82" s="1077">
        <f t="shared" si="6"/>
        <v>0</v>
      </c>
      <c r="AH82" s="1075" t="s">
        <v>722</v>
      </c>
      <c r="AI82" s="1080">
        <v>1818</v>
      </c>
    </row>
    <row r="83" spans="1:35" outlineLevel="2">
      <c r="A83" s="1069" t="s">
        <v>722</v>
      </c>
      <c r="B83" s="1070">
        <v>2113</v>
      </c>
      <c r="C83" s="1069" t="s">
        <v>1307</v>
      </c>
      <c r="D83" s="1074">
        <f>IFERROR(VLOOKUP(B83,AMIL!$D$69:$N$99,11,FALSE),0)</f>
        <v>0</v>
      </c>
      <c r="E83" s="1074">
        <f>IFERROR(VLOOKUP($B83,AMMO!$D$69:$N$99,11,FALSE),0)</f>
        <v>0</v>
      </c>
      <c r="F83" s="1074">
        <f>IFERROR(VLOOKUP($B83,ATC!$D$69:$O$99,12,FALSE),0)</f>
        <v>0</v>
      </c>
      <c r="G83" s="1074">
        <f>IFERROR(VLOOKUP($B83,BREC!$D$69:$N$99,11,FALSE),0)</f>
        <v>0</v>
      </c>
      <c r="H83" s="1074">
        <f>IFERROR(VLOOKUP($B83,DEI!$D$69:$N$99,11,FALSE),0)</f>
        <v>0</v>
      </c>
      <c r="I83" s="1074">
        <f>IFERROR(VLOOKUP($B83,CWLP!$D$69:$N$99,11,FALSE),0)</f>
        <v>0</v>
      </c>
      <c r="J83" s="1074">
        <f>IFERROR(VLOOKUP($B83,DPC!$D$69:$N$99,11,FALSE),0)</f>
        <v>0</v>
      </c>
      <c r="K83" s="1074">
        <f>IFERROR(VLOOKUP($B83,GRE!$D$69:$Q$99,14,FALSE),0)</f>
        <v>0</v>
      </c>
      <c r="L83" s="1074">
        <f>IFERROR(VLOOKUP($B83,HE!$D$69:$N$99,11,FALSE),0)</f>
        <v>0</v>
      </c>
      <c r="M83" s="1074">
        <f>IFERROR(VLOOKUP($B83,IPL!$D$69:$N$99,11,FALSE),0)</f>
        <v>0</v>
      </c>
      <c r="N83" s="1074">
        <f>IFERROR(VLOOKUP($B83,ITC!$D$69:$N$99,11,FALSE),0)</f>
        <v>0</v>
      </c>
      <c r="O83" s="1074">
        <f>IFERROR(VLOOKUP($B83,ITCM!$D$69:$N$99,11,FALSE),0)</f>
        <v>0</v>
      </c>
      <c r="P83" s="1074">
        <f>IFERROR(VLOOKUP($B83,METC!$D$69:$N$99,11,FALSE),0)</f>
        <v>0</v>
      </c>
      <c r="Q83" s="1074">
        <f>IFERROR(VLOOKUP($B83,WOLV!$D$69:$N$99,11,FALSE),0)</f>
        <v>0</v>
      </c>
      <c r="R83" s="1074">
        <f>IFERROR(VLOOKUP($B83,MEC!$D$69:$N$99,11,FALSE),0)</f>
        <v>0</v>
      </c>
      <c r="S83" s="1074">
        <f>IFERROR(VLOOKUP($B83,MDU!$D$69:$N$99,11,FALSE),0)</f>
        <v>0</v>
      </c>
      <c r="T83" s="1074">
        <f>IFERROR(VLOOKUP($B83,MP!$D$69:$N$99,11,FALSE),0)</f>
        <v>0</v>
      </c>
      <c r="U83" s="1074">
        <f>IFERROR(VLOOKUP($B83,MRES!$D$69:$O$99,12,FALSE),0)</f>
        <v>0</v>
      </c>
      <c r="V83" s="1074">
        <f>IFERROR(VLOOKUP($B83,NIPS!$D$69:$N$99,11,FALSE),0)</f>
        <v>0</v>
      </c>
      <c r="W83" s="1074">
        <f>IFERROR(VLOOKUP($B83,NSP!$D$69:$N$99,11,FALSE),0)</f>
        <v>0</v>
      </c>
      <c r="X83" s="1074">
        <f>IFERROR(VLOOKUP($B83,OTP!$D$69:$N$99,11,FALSE),0)</f>
        <v>0</v>
      </c>
      <c r="Y83" s="1074">
        <f>IFERROR(VLOOKUP($B83,RPU!$D$69:$N$99,11,FALSE),0)</f>
        <v>0</v>
      </c>
      <c r="Z83" s="1074">
        <f>IFERROR(VLOOKUP($B83,SMMPA!$D$69:$N$99,11,FALSE),0)</f>
        <v>0</v>
      </c>
      <c r="AA83" s="1074">
        <f>IFERROR(VLOOKUP($B83,VECT!$D$69:$N$99,11,FALSE),0)</f>
        <v>0</v>
      </c>
      <c r="AB83" s="1074">
        <f>IFERROR(VLOOKUP($B83,WPPI!$D$69:$N$99,11,FALSE),0)</f>
        <v>0</v>
      </c>
      <c r="AC83" s="1094"/>
      <c r="AD83" s="1094">
        <f>IFERROR(VLOOKUP($B83,DEO!$D$69:$N$99,11,FALSE),0)</f>
        <v>0</v>
      </c>
      <c r="AE83" s="1094"/>
      <c r="AF83" s="1077">
        <f t="shared" si="6"/>
        <v>0</v>
      </c>
      <c r="AH83" s="1075" t="s">
        <v>722</v>
      </c>
      <c r="AI83" s="1076">
        <v>2113</v>
      </c>
    </row>
    <row r="84" spans="1:35" outlineLevel="2">
      <c r="A84" s="1069" t="s">
        <v>722</v>
      </c>
      <c r="B84" s="1070">
        <v>2116</v>
      </c>
      <c r="C84" s="1069"/>
      <c r="D84" s="1074">
        <f>IFERROR(VLOOKUP(B84,AMIL!$D$69:$N$99,11,FALSE),0)</f>
        <v>0</v>
      </c>
      <c r="E84" s="1074">
        <f>IFERROR(VLOOKUP($B84,AMMO!$D$69:$N$99,11,FALSE),0)</f>
        <v>0</v>
      </c>
      <c r="F84" s="1074">
        <f>IFERROR(VLOOKUP($B84,ATC!$D$69:$O$99,12,FALSE),0)</f>
        <v>0</v>
      </c>
      <c r="G84" s="1074">
        <f>IFERROR(VLOOKUP($B84,BREC!$D$69:$N$99,11,FALSE),0)</f>
        <v>0</v>
      </c>
      <c r="H84" s="1074">
        <f>IFERROR(VLOOKUP($B84,DEI!$D$69:$N$99,11,FALSE),0)</f>
        <v>0</v>
      </c>
      <c r="I84" s="1074">
        <f>IFERROR(VLOOKUP($B84,CWLP!$D$69:$N$99,11,FALSE),0)</f>
        <v>0</v>
      </c>
      <c r="J84" s="1074">
        <f>IFERROR(VLOOKUP($B84,DPC!$D$69:$N$99,11,FALSE),0)</f>
        <v>0</v>
      </c>
      <c r="K84" s="1074">
        <f>IFERROR(VLOOKUP($B84,GRE!$D$69:$Q$99,14,FALSE),0)</f>
        <v>0</v>
      </c>
      <c r="L84" s="1074">
        <f>IFERROR(VLOOKUP($B84,HE!$D$69:$N$99,11,FALSE),0)</f>
        <v>0</v>
      </c>
      <c r="M84" s="1074">
        <f>IFERROR(VLOOKUP($B84,IPL!$D$69:$N$99,11,FALSE),0)</f>
        <v>0</v>
      </c>
      <c r="N84" s="1074">
        <f>IFERROR(VLOOKUP($B84,ITC!$D$69:$N$99,11,FALSE),0)</f>
        <v>0</v>
      </c>
      <c r="O84" s="1074">
        <f>IFERROR(VLOOKUP($B84,ITCM!$D$69:$N$99,11,FALSE),0)</f>
        <v>0</v>
      </c>
      <c r="P84" s="1074">
        <f>IFERROR(VLOOKUP($B84,METC!$D$69:$N$99,11,FALSE),0)</f>
        <v>0</v>
      </c>
      <c r="Q84" s="1074">
        <f>IFERROR(VLOOKUP($B84,WOLV!$D$69:$N$99,11,FALSE),0)</f>
        <v>0</v>
      </c>
      <c r="R84" s="1074">
        <f>IFERROR(VLOOKUP($B84,MEC!$D$69:$N$99,11,FALSE),0)</f>
        <v>0</v>
      </c>
      <c r="S84" s="1074">
        <f>IFERROR(VLOOKUP($B84,MDU!$D$69:$N$99,11,FALSE),0)</f>
        <v>0</v>
      </c>
      <c r="T84" s="1074">
        <f>IFERROR(VLOOKUP($B84,MP!$D$69:$N$99,11,FALSE),0)</f>
        <v>0</v>
      </c>
      <c r="U84" s="1074">
        <f>IFERROR(VLOOKUP($B84,MRES!$D$69:$O$99,12,FALSE),0)</f>
        <v>0</v>
      </c>
      <c r="V84" s="1074">
        <f>IFERROR(VLOOKUP($B84,NIPS!$D$69:$N$99,11,FALSE),0)</f>
        <v>0</v>
      </c>
      <c r="W84" s="1074">
        <f>IFERROR(VLOOKUP($B84,NSP!$D$69:$N$99,11,FALSE),0)</f>
        <v>0</v>
      </c>
      <c r="X84" s="1074">
        <f>IFERROR(VLOOKUP($B84,OTP!$D$69:$N$99,11,FALSE),0)</f>
        <v>0</v>
      </c>
      <c r="Y84" s="1074">
        <f>IFERROR(VLOOKUP($B84,RPU!$D$69:$N$99,11,FALSE),0)</f>
        <v>0</v>
      </c>
      <c r="Z84" s="1074">
        <f>IFERROR(VLOOKUP($B84,SMMPA!$D$69:$N$99,11,FALSE),0)</f>
        <v>0</v>
      </c>
      <c r="AA84" s="1074">
        <f>IFERROR(VLOOKUP($B84,VECT!$D$69:$N$99,11,FALSE),0)</f>
        <v>0</v>
      </c>
      <c r="AB84" s="1074">
        <f>IFERROR(VLOOKUP($B84,WPPI!$D$69:$N$99,11,FALSE),0)</f>
        <v>0</v>
      </c>
      <c r="AC84" s="1094"/>
      <c r="AD84" s="1094">
        <f>IFERROR(VLOOKUP($B84,DEO!$D$69:$N$99,11,FALSE),0)</f>
        <v>0</v>
      </c>
      <c r="AE84" s="1094"/>
      <c r="AF84" s="1077">
        <f t="shared" si="6"/>
        <v>0</v>
      </c>
      <c r="AH84" s="1075" t="s">
        <v>722</v>
      </c>
      <c r="AI84" s="1076">
        <v>2116</v>
      </c>
    </row>
    <row r="85" spans="1:35" s="1086" customFormat="1" outlineLevel="1">
      <c r="A85" s="1086" t="s">
        <v>1334</v>
      </c>
      <c r="B85" s="1088"/>
      <c r="D85" s="1089">
        <f t="shared" ref="D85:AB85" si="7">SUBTOTAL(9,D54:D84)</f>
        <v>6362863.4544185456</v>
      </c>
      <c r="E85" s="1089">
        <f t="shared" si="7"/>
        <v>3020337.152143524</v>
      </c>
      <c r="F85" s="1089">
        <f t="shared" si="7"/>
        <v>17157559.441595525</v>
      </c>
      <c r="G85" s="1089">
        <f t="shared" si="7"/>
        <v>0</v>
      </c>
      <c r="H85" s="1089">
        <f t="shared" si="7"/>
        <v>0</v>
      </c>
      <c r="I85" s="1089">
        <f t="shared" si="7"/>
        <v>0</v>
      </c>
      <c r="J85" s="1089">
        <f t="shared" si="7"/>
        <v>0</v>
      </c>
      <c r="K85" s="1089">
        <f t="shared" si="7"/>
        <v>22679699.018098939</v>
      </c>
      <c r="L85" s="1089">
        <f t="shared" si="7"/>
        <v>0</v>
      </c>
      <c r="M85" s="1089">
        <f t="shared" si="7"/>
        <v>0</v>
      </c>
      <c r="N85" s="1089">
        <f t="shared" si="7"/>
        <v>962139.31941257906</v>
      </c>
      <c r="O85" s="1089">
        <f t="shared" si="7"/>
        <v>7547700.6657813834</v>
      </c>
      <c r="P85" s="1089">
        <f t="shared" si="7"/>
        <v>15643414.047514437</v>
      </c>
      <c r="Q85" s="1089">
        <f t="shared" si="7"/>
        <v>141592.07883919196</v>
      </c>
      <c r="R85" s="1089">
        <f t="shared" si="7"/>
        <v>0</v>
      </c>
      <c r="S85" s="1089">
        <f t="shared" si="7"/>
        <v>0</v>
      </c>
      <c r="T85" s="1089">
        <f t="shared" si="7"/>
        <v>16410898.24597712</v>
      </c>
      <c r="U85" s="1089">
        <f t="shared" si="7"/>
        <v>9660832.6738354079</v>
      </c>
      <c r="V85" s="1089">
        <f t="shared" si="7"/>
        <v>543175.42292506364</v>
      </c>
      <c r="W85" s="1089">
        <f t="shared" si="7"/>
        <v>52001544.877424136</v>
      </c>
      <c r="X85" s="1089">
        <f t="shared" si="7"/>
        <v>9956330.2922197394</v>
      </c>
      <c r="Y85" s="1089">
        <f t="shared" si="7"/>
        <v>3807890.6723537715</v>
      </c>
      <c r="Z85" s="1089">
        <f t="shared" si="7"/>
        <v>6859248.166084107</v>
      </c>
      <c r="AA85" s="1089">
        <f t="shared" si="7"/>
        <v>826983.41851825931</v>
      </c>
      <c r="AB85" s="1089">
        <f t="shared" si="7"/>
        <v>2541002.5805671047</v>
      </c>
      <c r="AC85" s="1095">
        <f t="shared" ref="AC85:AE85" si="8">SUBTOTAL(9,AC54:AC84)</f>
        <v>0</v>
      </c>
      <c r="AD85" s="1095">
        <f t="shared" si="8"/>
        <v>0</v>
      </c>
      <c r="AE85" s="1095">
        <f t="shared" si="8"/>
        <v>0</v>
      </c>
      <c r="AF85" s="1087">
        <f>SUBTOTAL(9,AF54:AF84)</f>
        <v>176123211.5277088</v>
      </c>
      <c r="AI85" s="1088"/>
    </row>
    <row r="86" spans="1:35" outlineLevel="2">
      <c r="A86" s="1065" t="s">
        <v>204</v>
      </c>
      <c r="B86" s="1064">
        <v>662</v>
      </c>
      <c r="C86" s="1069"/>
      <c r="D86" s="1074">
        <f>IFERROR(VLOOKUP(B86,AMIL!$D$69:$N$99,11,FALSE),0)</f>
        <v>0</v>
      </c>
      <c r="E86" s="1074">
        <f>IFERROR(VLOOKUP($B86,AMMO!$D$69:$N$99,11,FALSE),0)</f>
        <v>0</v>
      </c>
      <c r="F86" s="1074">
        <f>IFERROR(VLOOKUP($B86,ATC!$D$69:$O$99,12,FALSE),0)</f>
        <v>0</v>
      </c>
      <c r="G86" s="1074">
        <f>IFERROR(VLOOKUP($B86,BREC!$D$69:$N$99,11,FALSE),0)</f>
        <v>0</v>
      </c>
      <c r="H86" s="1074">
        <f>IFERROR(VLOOKUP($B86,DEI!$D$69:$N$99,11,FALSE),0)</f>
        <v>0</v>
      </c>
      <c r="I86" s="1074">
        <f>IFERROR(VLOOKUP($B86,CWLP!$D$69:$N$99,11,FALSE),0)</f>
        <v>0</v>
      </c>
      <c r="J86" s="1074">
        <f>IFERROR(VLOOKUP($B86,DPC!$D$69:$N$99,11,FALSE),0)</f>
        <v>0</v>
      </c>
      <c r="K86" s="1074">
        <f>IFERROR(VLOOKUP($B86,GRE!$D$69:$Q$99,14,FALSE),0)</f>
        <v>0</v>
      </c>
      <c r="L86" s="1074">
        <f>IFERROR(VLOOKUP($B86,HE!$D$69:$N$99,11,FALSE),0)</f>
        <v>0</v>
      </c>
      <c r="M86" s="1074">
        <f>IFERROR(VLOOKUP($B86,IPL!$D$69:$N$99,11,FALSE),0)</f>
        <v>0</v>
      </c>
      <c r="N86" s="1074">
        <f>IFERROR(VLOOKUP($B86,ITC!$D$69:$N$99,11,FALSE),0)</f>
        <v>0</v>
      </c>
      <c r="O86" s="1074">
        <f>IFERROR(VLOOKUP($B86,ITCM!$D$69:$N$99,11,FALSE),0)</f>
        <v>0</v>
      </c>
      <c r="P86" s="1074">
        <f>IFERROR(VLOOKUP($B86,METC!$D$69:$N$99,11,FALSE),0)</f>
        <v>6960469.9875604603</v>
      </c>
      <c r="Q86" s="1074">
        <f>IFERROR(VLOOKUP($B86,WOLV!$D$69:$N$99,11,FALSE),0)</f>
        <v>0</v>
      </c>
      <c r="R86" s="1074">
        <f>IFERROR(VLOOKUP($B86,MEC!$D$69:$N$99,11,FALSE),0)</f>
        <v>0</v>
      </c>
      <c r="S86" s="1074">
        <f>IFERROR(VLOOKUP($B86,MDU!$D$69:$N$99,11,FALSE),0)</f>
        <v>0</v>
      </c>
      <c r="T86" s="1074">
        <f>IFERROR(VLOOKUP($B86,MP!$D$69:$N$99,11,FALSE),0)</f>
        <v>0</v>
      </c>
      <c r="U86" s="1074">
        <f>IFERROR(VLOOKUP($B86,MRES!$D$69:$O$99,12,FALSE),0)</f>
        <v>0</v>
      </c>
      <c r="V86" s="1074">
        <f>IFERROR(VLOOKUP($B86,NIPS!$D$69:$N$99,11,FALSE),0)</f>
        <v>0</v>
      </c>
      <c r="W86" s="1074">
        <f>IFERROR(VLOOKUP($B86,NSP!$D$69:$N$99,11,FALSE),0)</f>
        <v>0</v>
      </c>
      <c r="X86" s="1074">
        <f>IFERROR(VLOOKUP($B86,OTP!$D$69:$N$99,11,FALSE),0)</f>
        <v>0</v>
      </c>
      <c r="Y86" s="1074">
        <f>IFERROR(VLOOKUP($B86,RPU!$D$69:$N$99,11,FALSE),0)</f>
        <v>0</v>
      </c>
      <c r="Z86" s="1074">
        <f>IFERROR(VLOOKUP($B86,SMMPA!$D$69:$N$99,11,FALSE),0)</f>
        <v>0</v>
      </c>
      <c r="AA86" s="1074">
        <f>IFERROR(VLOOKUP($B86,VECT!$D$69:$N$99,11,FALSE),0)</f>
        <v>0</v>
      </c>
      <c r="AB86" s="1074">
        <f>IFERROR(VLOOKUP($B86,WPPI!$D$69:$N$99,11,FALSE),0)</f>
        <v>0</v>
      </c>
      <c r="AC86" s="1094"/>
      <c r="AD86" s="1094">
        <f>IFERROR(VLOOKUP($B86,DEO!$D$69:$N$99,11,FALSE),0)</f>
        <v>0</v>
      </c>
      <c r="AE86" s="1094"/>
      <c r="AF86" s="1077">
        <f t="shared" ref="AF86:AF106" si="9">SUM(D86:AE86)</f>
        <v>6960469.9875604603</v>
      </c>
      <c r="AH86" s="1078" t="s">
        <v>204</v>
      </c>
      <c r="AI86" s="1079">
        <v>662</v>
      </c>
    </row>
    <row r="87" spans="1:35" outlineLevel="2">
      <c r="A87" s="1069" t="s">
        <v>204</v>
      </c>
      <c r="B87" s="1070">
        <v>1240</v>
      </c>
      <c r="C87" s="1069"/>
      <c r="D87" s="1074">
        <f>IFERROR(VLOOKUP(B87,AMIL!$D$69:$N$99,11,FALSE),0)</f>
        <v>0</v>
      </c>
      <c r="E87" s="1074">
        <f>IFERROR(VLOOKUP($B87,AMMO!$D$69:$N$99,11,FALSE),0)</f>
        <v>2190878.9303451055</v>
      </c>
      <c r="F87" s="1074">
        <f>IFERROR(VLOOKUP($B87,ATC!$D$69:$O$99,12,FALSE),0)</f>
        <v>0</v>
      </c>
      <c r="G87" s="1074">
        <f>IFERROR(VLOOKUP($B87,BREC!$D$69:$N$99,11,FALSE),0)</f>
        <v>0</v>
      </c>
      <c r="H87" s="1074">
        <f>IFERROR(VLOOKUP($B87,DEI!$D$69:$N$99,11,FALSE),0)</f>
        <v>0</v>
      </c>
      <c r="I87" s="1074">
        <f>IFERROR(VLOOKUP($B87,CWLP!$D$69:$N$99,11,FALSE),0)</f>
        <v>0</v>
      </c>
      <c r="J87" s="1074">
        <f>IFERROR(VLOOKUP($B87,DPC!$D$69:$N$99,11,FALSE),0)</f>
        <v>0</v>
      </c>
      <c r="K87" s="1074">
        <f>IFERROR(VLOOKUP($B87,GRE!$D$69:$Q$99,14,FALSE),0)</f>
        <v>0</v>
      </c>
      <c r="L87" s="1074">
        <f>IFERROR(VLOOKUP($B87,HE!$D$69:$N$99,11,FALSE),0)</f>
        <v>0</v>
      </c>
      <c r="M87" s="1074">
        <f>IFERROR(VLOOKUP($B87,IPL!$D$69:$N$99,11,FALSE),0)</f>
        <v>0</v>
      </c>
      <c r="N87" s="1074">
        <f>IFERROR(VLOOKUP($B87,ITC!$D$69:$N$99,11,FALSE),0)</f>
        <v>0</v>
      </c>
      <c r="O87" s="1074">
        <f>IFERROR(VLOOKUP($B87,ITCM!$D$69:$N$99,11,FALSE),0)</f>
        <v>0</v>
      </c>
      <c r="P87" s="1074">
        <f>IFERROR(VLOOKUP($B87,METC!$D$69:$N$99,11,FALSE),0)</f>
        <v>0</v>
      </c>
      <c r="Q87" s="1074">
        <f>IFERROR(VLOOKUP($B87,WOLV!$D$69:$N$99,11,FALSE),0)</f>
        <v>0</v>
      </c>
      <c r="R87" s="1074">
        <f>IFERROR(VLOOKUP($B87,MEC!$D$69:$N$99,11,FALSE),0)</f>
        <v>0</v>
      </c>
      <c r="S87" s="1074">
        <f>IFERROR(VLOOKUP($B87,MDU!$D$69:$N$99,11,FALSE),0)</f>
        <v>0</v>
      </c>
      <c r="T87" s="1074">
        <f>IFERROR(VLOOKUP($B87,MP!$D$69:$N$99,11,FALSE),0)</f>
        <v>0</v>
      </c>
      <c r="U87" s="1074">
        <f>IFERROR(VLOOKUP($B87,MRES!$D$69:$O$99,12,FALSE),0)</f>
        <v>0</v>
      </c>
      <c r="V87" s="1074">
        <f>IFERROR(VLOOKUP($B87,NIPS!$D$69:$N$99,11,FALSE),0)</f>
        <v>0</v>
      </c>
      <c r="W87" s="1074">
        <f>IFERROR(VLOOKUP($B87,NSP!$D$69:$N$99,11,FALSE),0)</f>
        <v>0</v>
      </c>
      <c r="X87" s="1074">
        <f>IFERROR(VLOOKUP($B87,OTP!$D$69:$N$99,11,FALSE),0)</f>
        <v>0</v>
      </c>
      <c r="Y87" s="1074">
        <f>IFERROR(VLOOKUP($B87,RPU!$D$69:$N$99,11,FALSE),0)</f>
        <v>0</v>
      </c>
      <c r="Z87" s="1074">
        <f>IFERROR(VLOOKUP($B87,SMMPA!$D$69:$N$99,11,FALSE),0)</f>
        <v>0</v>
      </c>
      <c r="AA87" s="1074">
        <f>IFERROR(VLOOKUP($B87,VECT!$D$69:$N$99,11,FALSE),0)</f>
        <v>0</v>
      </c>
      <c r="AB87" s="1074">
        <f>IFERROR(VLOOKUP($B87,WPPI!$D$69:$N$99,11,FALSE),0)</f>
        <v>0</v>
      </c>
      <c r="AC87" s="1094"/>
      <c r="AD87" s="1094">
        <f>IFERROR(VLOOKUP($B87,DEO!$D$69:$N$99,11,FALSE),0)</f>
        <v>0</v>
      </c>
      <c r="AE87" s="1094"/>
      <c r="AF87" s="1077">
        <f t="shared" si="9"/>
        <v>2190878.9303451055</v>
      </c>
      <c r="AH87" s="1075" t="s">
        <v>204</v>
      </c>
      <c r="AI87" s="1076">
        <v>1240</v>
      </c>
    </row>
    <row r="88" spans="1:35" outlineLevel="2">
      <c r="A88" s="1069" t="s">
        <v>204</v>
      </c>
      <c r="B88" s="1070">
        <v>1355</v>
      </c>
      <c r="C88" s="1069"/>
      <c r="D88" s="1074">
        <f>IFERROR(VLOOKUP(B88,AMIL!$D$69:$N$99,11,FALSE),0)</f>
        <v>0</v>
      </c>
      <c r="E88" s="1074">
        <f>IFERROR(VLOOKUP($B88,AMMO!$D$69:$N$99,11,FALSE),0)</f>
        <v>0</v>
      </c>
      <c r="F88" s="1074">
        <f>IFERROR(VLOOKUP($B88,ATC!$D$69:$O$99,12,FALSE),0)</f>
        <v>0</v>
      </c>
      <c r="G88" s="1074">
        <f>IFERROR(VLOOKUP($B88,BREC!$D$69:$N$99,11,FALSE),0)</f>
        <v>0</v>
      </c>
      <c r="H88" s="1074">
        <f>IFERROR(VLOOKUP($B88,DEI!$D$69:$N$99,11,FALSE),0)</f>
        <v>0</v>
      </c>
      <c r="I88" s="1074">
        <f>IFERROR(VLOOKUP($B88,CWLP!$D$69:$N$99,11,FALSE),0)</f>
        <v>0</v>
      </c>
      <c r="J88" s="1074">
        <f>IFERROR(VLOOKUP($B88,DPC!$D$69:$N$99,11,FALSE),0)</f>
        <v>0</v>
      </c>
      <c r="K88" s="1074">
        <f>IFERROR(VLOOKUP($B88,GRE!$D$69:$Q$99,14,FALSE),0)</f>
        <v>0</v>
      </c>
      <c r="L88" s="1074">
        <f>IFERROR(VLOOKUP($B88,HE!$D$69:$N$99,11,FALSE),0)</f>
        <v>0</v>
      </c>
      <c r="M88" s="1074">
        <f>IFERROR(VLOOKUP($B88,IPL!$D$69:$N$99,11,FALSE),0)</f>
        <v>0</v>
      </c>
      <c r="N88" s="1074">
        <f>IFERROR(VLOOKUP($B88,ITC!$D$69:$N$99,11,FALSE),0)</f>
        <v>0</v>
      </c>
      <c r="O88" s="1074">
        <f>IFERROR(VLOOKUP($B88,ITCM!$D$69:$N$99,11,FALSE),0)</f>
        <v>0</v>
      </c>
      <c r="P88" s="1074">
        <f>IFERROR(VLOOKUP($B88,METC!$D$69:$N$99,11,FALSE),0)</f>
        <v>0</v>
      </c>
      <c r="Q88" s="1074">
        <f>IFERROR(VLOOKUP($B88,WOLV!$D$69:$N$99,11,FALSE),0)</f>
        <v>0</v>
      </c>
      <c r="R88" s="1074">
        <f>IFERROR(VLOOKUP($B88,MEC!$D$69:$N$99,11,FALSE),0)</f>
        <v>0</v>
      </c>
      <c r="S88" s="1074">
        <f>IFERROR(VLOOKUP($B88,MDU!$D$69:$N$99,11,FALSE),0)</f>
        <v>952593.71730056289</v>
      </c>
      <c r="T88" s="1074">
        <f>IFERROR(VLOOKUP($B88,MP!$D$69:$N$99,11,FALSE),0)</f>
        <v>0</v>
      </c>
      <c r="U88" s="1074">
        <f>IFERROR(VLOOKUP($B88,MRES!$D$69:$O$99,12,FALSE),0)</f>
        <v>0</v>
      </c>
      <c r="V88" s="1074">
        <f>IFERROR(VLOOKUP($B88,NIPS!$D$69:$N$99,11,FALSE),0)</f>
        <v>0</v>
      </c>
      <c r="W88" s="1074">
        <f>IFERROR(VLOOKUP($B88,NSP!$D$69:$N$99,11,FALSE),0)</f>
        <v>0</v>
      </c>
      <c r="X88" s="1074">
        <f>IFERROR(VLOOKUP($B88,OTP!$D$69:$N$99,11,FALSE),0)</f>
        <v>0</v>
      </c>
      <c r="Y88" s="1074">
        <f>IFERROR(VLOOKUP($B88,RPU!$D$69:$N$99,11,FALSE),0)</f>
        <v>0</v>
      </c>
      <c r="Z88" s="1074">
        <f>IFERROR(VLOOKUP($B88,SMMPA!$D$69:$N$99,11,FALSE),0)</f>
        <v>0</v>
      </c>
      <c r="AA88" s="1074">
        <f>IFERROR(VLOOKUP($B88,VECT!$D$69:$N$99,11,FALSE),0)</f>
        <v>0</v>
      </c>
      <c r="AB88" s="1074">
        <f>IFERROR(VLOOKUP($B88,WPPI!$D$69:$N$99,11,FALSE),0)</f>
        <v>0</v>
      </c>
      <c r="AC88" s="1094"/>
      <c r="AD88" s="1094">
        <f>IFERROR(VLOOKUP($B88,DEO!$D$69:$N$99,11,FALSE),0)</f>
        <v>0</v>
      </c>
      <c r="AE88" s="1094"/>
      <c r="AF88" s="1077">
        <f t="shared" si="9"/>
        <v>952593.71730056289</v>
      </c>
      <c r="AH88" s="1075" t="s">
        <v>204</v>
      </c>
      <c r="AI88" s="1076">
        <v>1355</v>
      </c>
    </row>
    <row r="89" spans="1:35" outlineLevel="2">
      <c r="A89" s="1069" t="s">
        <v>204</v>
      </c>
      <c r="B89" s="1070">
        <v>1775</v>
      </c>
      <c r="C89" s="1069"/>
      <c r="D89" s="1074">
        <f>IFERROR(VLOOKUP(B89,AMIL!$D$69:$N$99,11,FALSE),0)</f>
        <v>0</v>
      </c>
      <c r="E89" s="1074">
        <f>IFERROR(VLOOKUP($B89,AMMO!$D$69:$N$99,11,FALSE),0)</f>
        <v>0</v>
      </c>
      <c r="F89" s="1074">
        <f>IFERROR(VLOOKUP($B89,ATC!$D$69:$O$99,12,FALSE),0)</f>
        <v>0</v>
      </c>
      <c r="G89" s="1074">
        <f>IFERROR(VLOOKUP($B89,BREC!$D$69:$N$99,11,FALSE),0)</f>
        <v>0</v>
      </c>
      <c r="H89" s="1074">
        <f>IFERROR(VLOOKUP($B89,DEI!$D$69:$N$99,11,FALSE),0)</f>
        <v>0</v>
      </c>
      <c r="I89" s="1074">
        <f>IFERROR(VLOOKUP($B89,CWLP!$D$69:$N$99,11,FALSE),0)</f>
        <v>0</v>
      </c>
      <c r="J89" s="1074">
        <f>IFERROR(VLOOKUP($B89,DPC!$D$69:$N$99,11,FALSE),0)</f>
        <v>0</v>
      </c>
      <c r="K89" s="1074">
        <f>IFERROR(VLOOKUP($B89,GRE!$D$69:$Q$99,14,FALSE),0)</f>
        <v>0</v>
      </c>
      <c r="L89" s="1074">
        <f>IFERROR(VLOOKUP($B89,HE!$D$69:$N$99,11,FALSE),0)</f>
        <v>0</v>
      </c>
      <c r="M89" s="1074">
        <f>IFERROR(VLOOKUP($B89,IPL!$D$69:$N$99,11,FALSE),0)</f>
        <v>0</v>
      </c>
      <c r="N89" s="1074">
        <f>IFERROR(VLOOKUP($B89,ITC!$D$69:$N$99,11,FALSE),0)</f>
        <v>0</v>
      </c>
      <c r="O89" s="1074">
        <f>IFERROR(VLOOKUP($B89,ITCM!$D$69:$N$99,11,FALSE),0)</f>
        <v>269712.58758825995</v>
      </c>
      <c r="P89" s="1074">
        <f>IFERROR(VLOOKUP($B89,METC!$D$69:$N$99,11,FALSE),0)</f>
        <v>0</v>
      </c>
      <c r="Q89" s="1074">
        <f>IFERROR(VLOOKUP($B89,WOLV!$D$69:$N$99,11,FALSE),0)</f>
        <v>0</v>
      </c>
      <c r="R89" s="1074">
        <f>IFERROR(VLOOKUP($B89,MEC!$D$69:$N$99,11,FALSE),0)</f>
        <v>0</v>
      </c>
      <c r="S89" s="1074">
        <f>IFERROR(VLOOKUP($B89,MDU!$D$69:$N$99,11,FALSE),0)</f>
        <v>0</v>
      </c>
      <c r="T89" s="1074">
        <f>IFERROR(VLOOKUP($B89,MP!$D$69:$N$99,11,FALSE),0)</f>
        <v>0</v>
      </c>
      <c r="U89" s="1074">
        <f>IFERROR(VLOOKUP($B89,MRES!$D$69:$O$99,12,FALSE),0)</f>
        <v>0</v>
      </c>
      <c r="V89" s="1074">
        <f>IFERROR(VLOOKUP($B89,NIPS!$D$69:$N$99,11,FALSE),0)</f>
        <v>0</v>
      </c>
      <c r="W89" s="1074">
        <f>IFERROR(VLOOKUP($B89,NSP!$D$69:$N$99,11,FALSE),0)</f>
        <v>0</v>
      </c>
      <c r="X89" s="1074">
        <f>IFERROR(VLOOKUP($B89,OTP!$D$69:$N$99,11,FALSE),0)</f>
        <v>0</v>
      </c>
      <c r="Y89" s="1074">
        <f>IFERROR(VLOOKUP($B89,RPU!$D$69:$N$99,11,FALSE),0)</f>
        <v>0</v>
      </c>
      <c r="Z89" s="1074">
        <f>IFERROR(VLOOKUP($B89,SMMPA!$D$69:$N$99,11,FALSE),0)</f>
        <v>0</v>
      </c>
      <c r="AA89" s="1074">
        <f>IFERROR(VLOOKUP($B89,VECT!$D$69:$N$99,11,FALSE),0)</f>
        <v>0</v>
      </c>
      <c r="AB89" s="1074">
        <f>IFERROR(VLOOKUP($B89,WPPI!$D$69:$N$99,11,FALSE),0)</f>
        <v>0</v>
      </c>
      <c r="AC89" s="1094"/>
      <c r="AD89" s="1094">
        <f>IFERROR(VLOOKUP($B89,DEO!$D$69:$N$99,11,FALSE),0)</f>
        <v>0</v>
      </c>
      <c r="AE89" s="1094"/>
      <c r="AF89" s="1077">
        <f t="shared" si="9"/>
        <v>269712.58758825995</v>
      </c>
      <c r="AH89" s="1075" t="s">
        <v>204</v>
      </c>
      <c r="AI89" s="1076">
        <v>1775</v>
      </c>
    </row>
    <row r="90" spans="1:35" outlineLevel="2">
      <c r="A90" s="1069" t="s">
        <v>204</v>
      </c>
      <c r="B90" s="1070">
        <v>2053</v>
      </c>
      <c r="C90" s="1069"/>
      <c r="D90" s="1074">
        <f>IFERROR(VLOOKUP(B90,AMIL!$D$69:$N$99,11,FALSE),0)</f>
        <v>0</v>
      </c>
      <c r="E90" s="1074">
        <f>IFERROR(VLOOKUP($B90,AMMO!$D$69:$N$99,11,FALSE),0)</f>
        <v>0</v>
      </c>
      <c r="F90" s="1074">
        <f>IFERROR(VLOOKUP($B90,ATC!$D$69:$O$99,12,FALSE),0)</f>
        <v>0</v>
      </c>
      <c r="G90" s="1074">
        <f>IFERROR(VLOOKUP($B90,BREC!$D$69:$N$99,11,FALSE),0)</f>
        <v>0</v>
      </c>
      <c r="H90" s="1074">
        <f>IFERROR(VLOOKUP($B90,DEI!$D$69:$N$99,11,FALSE),0)</f>
        <v>0</v>
      </c>
      <c r="I90" s="1074">
        <f>IFERROR(VLOOKUP($B90,CWLP!$D$69:$N$99,11,FALSE),0)</f>
        <v>0</v>
      </c>
      <c r="J90" s="1074">
        <f>IFERROR(VLOOKUP($B90,DPC!$D$69:$N$99,11,FALSE),0)</f>
        <v>0</v>
      </c>
      <c r="K90" s="1074">
        <f>IFERROR(VLOOKUP($B90,GRE!$D$69:$Q$99,14,FALSE),0)</f>
        <v>0</v>
      </c>
      <c r="L90" s="1074">
        <f>IFERROR(VLOOKUP($B90,HE!$D$69:$N$99,11,FALSE),0)</f>
        <v>0</v>
      </c>
      <c r="M90" s="1074">
        <f>IFERROR(VLOOKUP($B90,IPL!$D$69:$N$99,11,FALSE),0)</f>
        <v>1669238.7424701045</v>
      </c>
      <c r="N90" s="1074">
        <f>IFERROR(VLOOKUP($B90,ITC!$D$69:$N$99,11,FALSE),0)</f>
        <v>0</v>
      </c>
      <c r="O90" s="1074">
        <f>IFERROR(VLOOKUP($B90,ITCM!$D$69:$N$99,11,FALSE),0)</f>
        <v>0</v>
      </c>
      <c r="P90" s="1074">
        <f>IFERROR(VLOOKUP($B90,METC!$D$69:$N$99,11,FALSE),0)</f>
        <v>0</v>
      </c>
      <c r="Q90" s="1074">
        <f>IFERROR(VLOOKUP($B90,WOLV!$D$69:$N$99,11,FALSE),0)</f>
        <v>0</v>
      </c>
      <c r="R90" s="1074">
        <f>IFERROR(VLOOKUP($B90,MEC!$D$69:$N$99,11,FALSE),0)</f>
        <v>0</v>
      </c>
      <c r="S90" s="1074">
        <f>IFERROR(VLOOKUP($B90,MDU!$D$69:$N$99,11,FALSE),0)</f>
        <v>0</v>
      </c>
      <c r="T90" s="1074">
        <f>IFERROR(VLOOKUP($B90,MP!$D$69:$N$99,11,FALSE),0)</f>
        <v>0</v>
      </c>
      <c r="U90" s="1074">
        <f>IFERROR(VLOOKUP($B90,MRES!$D$69:$O$99,12,FALSE),0)</f>
        <v>0</v>
      </c>
      <c r="V90" s="1074">
        <f>IFERROR(VLOOKUP($B90,NIPS!$D$69:$N$99,11,FALSE),0)</f>
        <v>0</v>
      </c>
      <c r="W90" s="1074">
        <f>IFERROR(VLOOKUP($B90,NSP!$D$69:$N$99,11,FALSE),0)</f>
        <v>0</v>
      </c>
      <c r="X90" s="1074">
        <f>IFERROR(VLOOKUP($B90,OTP!$D$69:$N$99,11,FALSE),0)</f>
        <v>0</v>
      </c>
      <c r="Y90" s="1074">
        <f>IFERROR(VLOOKUP($B90,RPU!$D$69:$N$99,11,FALSE),0)</f>
        <v>0</v>
      </c>
      <c r="Z90" s="1074">
        <f>IFERROR(VLOOKUP($B90,SMMPA!$D$69:$N$99,11,FALSE),0)</f>
        <v>0</v>
      </c>
      <c r="AA90" s="1074">
        <f>IFERROR(VLOOKUP($B90,VECT!$D$69:$N$99,11,FALSE),0)</f>
        <v>0</v>
      </c>
      <c r="AB90" s="1074">
        <f>IFERROR(VLOOKUP($B90,WPPI!$D$69:$N$99,11,FALSE),0)</f>
        <v>0</v>
      </c>
      <c r="AC90" s="1094"/>
      <c r="AD90" s="1094">
        <f>IFERROR(VLOOKUP($B90,DEO!$D$69:$N$99,11,FALSE),0)</f>
        <v>0</v>
      </c>
      <c r="AE90" s="1094"/>
      <c r="AF90" s="1077">
        <f t="shared" si="9"/>
        <v>1669238.7424701045</v>
      </c>
      <c r="AH90" s="1075" t="s">
        <v>204</v>
      </c>
      <c r="AI90" s="1076">
        <v>2053</v>
      </c>
    </row>
    <row r="91" spans="1:35" outlineLevel="2">
      <c r="A91" s="1065" t="s">
        <v>204</v>
      </c>
      <c r="B91" s="1066">
        <v>2178</v>
      </c>
      <c r="C91" s="1069"/>
      <c r="D91" s="1074">
        <f>IFERROR(VLOOKUP(B91,AMIL!$D$69:$N$99,11,FALSE),0)</f>
        <v>0</v>
      </c>
      <c r="E91" s="1074">
        <f>IFERROR(VLOOKUP($B91,AMMO!$D$69:$N$99,11,FALSE),0)</f>
        <v>0</v>
      </c>
      <c r="F91" s="1074">
        <f>IFERROR(VLOOKUP($B91,ATC!$D$69:$O$99,12,FALSE),0)</f>
        <v>0</v>
      </c>
      <c r="G91" s="1074">
        <f>IFERROR(VLOOKUP($B91,BREC!$D$69:$N$99,11,FALSE),0)</f>
        <v>0</v>
      </c>
      <c r="H91" s="1074">
        <f>IFERROR(VLOOKUP($B91,DEI!$D$69:$N$99,11,FALSE),0)</f>
        <v>0</v>
      </c>
      <c r="I91" s="1074">
        <f>IFERROR(VLOOKUP($B91,CWLP!$D$69:$N$99,11,FALSE),0)</f>
        <v>0</v>
      </c>
      <c r="J91" s="1074">
        <f>IFERROR(VLOOKUP($B91,DPC!$D$69:$N$99,11,FALSE),0)</f>
        <v>0</v>
      </c>
      <c r="K91" s="1074">
        <f>IFERROR(VLOOKUP($B91,GRE!$D$69:$Q$99,14,FALSE),0)</f>
        <v>0</v>
      </c>
      <c r="L91" s="1074">
        <f>IFERROR(VLOOKUP($B91,HE!$D$69:$N$99,11,FALSE),0)</f>
        <v>0</v>
      </c>
      <c r="M91" s="1074">
        <f>IFERROR(VLOOKUP($B91,IPL!$D$69:$N$99,11,FALSE),0)</f>
        <v>0</v>
      </c>
      <c r="N91" s="1074">
        <f>IFERROR(VLOOKUP($B91,ITC!$D$69:$N$99,11,FALSE),0)</f>
        <v>0</v>
      </c>
      <c r="O91" s="1074">
        <f>IFERROR(VLOOKUP($B91,ITCM!$D$69:$N$99,11,FALSE),0)</f>
        <v>0</v>
      </c>
      <c r="P91" s="1074">
        <f>IFERROR(VLOOKUP($B91,METC!$D$69:$N$99,11,FALSE),0)</f>
        <v>0</v>
      </c>
      <c r="Q91" s="1074">
        <f>IFERROR(VLOOKUP($B91,WOLV!$D$69:$N$99,11,FALSE),0)</f>
        <v>0</v>
      </c>
      <c r="R91" s="1074">
        <f>IFERROR(VLOOKUP($B91,MEC!$D$69:$N$99,11,FALSE),0)</f>
        <v>0</v>
      </c>
      <c r="S91" s="1074">
        <f>IFERROR(VLOOKUP($B91,MDU!$D$69:$N$99,11,FALSE),0)</f>
        <v>0</v>
      </c>
      <c r="T91" s="1074">
        <f>IFERROR(VLOOKUP($B91,MP!$D$69:$N$99,11,FALSE),0)</f>
        <v>0</v>
      </c>
      <c r="U91" s="1074">
        <f>IFERROR(VLOOKUP($B91,MRES!$D$69:$O$99,12,FALSE),0)</f>
        <v>0</v>
      </c>
      <c r="V91" s="1074">
        <f>IFERROR(VLOOKUP($B91,NIPS!$D$69:$N$99,11,FALSE),0)</f>
        <v>0</v>
      </c>
      <c r="W91" s="1074">
        <f>IFERROR(VLOOKUP($B91,NSP!$D$69:$N$99,11,FALSE),0)</f>
        <v>489944.19152647082</v>
      </c>
      <c r="X91" s="1074">
        <f>IFERROR(VLOOKUP($B91,OTP!$D$69:$N$99,11,FALSE),0)</f>
        <v>0</v>
      </c>
      <c r="Y91" s="1074">
        <f>IFERROR(VLOOKUP($B91,RPU!$D$69:$N$99,11,FALSE),0)</f>
        <v>0</v>
      </c>
      <c r="Z91" s="1074">
        <f>IFERROR(VLOOKUP($B91,SMMPA!$D$69:$N$99,11,FALSE),0)</f>
        <v>0</v>
      </c>
      <c r="AA91" s="1074">
        <f>IFERROR(VLOOKUP($B91,VECT!$D$69:$N$99,11,FALSE),0)</f>
        <v>0</v>
      </c>
      <c r="AB91" s="1074">
        <f>IFERROR(VLOOKUP($B91,WPPI!$D$69:$N$99,11,FALSE),0)</f>
        <v>0</v>
      </c>
      <c r="AC91" s="1094"/>
      <c r="AD91" s="1094">
        <f>IFERROR(VLOOKUP($B91,DEO!$D$69:$N$99,11,FALSE),0)</f>
        <v>0</v>
      </c>
      <c r="AE91" s="1094"/>
      <c r="AF91" s="1077">
        <f t="shared" si="9"/>
        <v>489944.19152647082</v>
      </c>
      <c r="AH91" s="1078" t="s">
        <v>204</v>
      </c>
      <c r="AI91" s="1080">
        <v>2178</v>
      </c>
    </row>
    <row r="92" spans="1:35" outlineLevel="2">
      <c r="A92" s="1069" t="s">
        <v>204</v>
      </c>
      <c r="B92" s="1070">
        <v>2339</v>
      </c>
      <c r="C92" s="1069"/>
      <c r="D92" s="1074">
        <f>IFERROR(VLOOKUP(B92,AMIL!$D$69:$N$99,11,FALSE),0)</f>
        <v>0</v>
      </c>
      <c r="E92" s="1074">
        <f>IFERROR(VLOOKUP($B92,AMMO!$D$69:$N$99,11,FALSE),0)</f>
        <v>0</v>
      </c>
      <c r="F92" s="1074">
        <f>IFERROR(VLOOKUP($B92,ATC!$D$69:$O$99,12,FALSE),0)</f>
        <v>0</v>
      </c>
      <c r="G92" s="1074">
        <f>IFERROR(VLOOKUP($B92,BREC!$D$69:$N$99,11,FALSE),0)</f>
        <v>0</v>
      </c>
      <c r="H92" s="1074">
        <f>IFERROR(VLOOKUP($B92,DEI!$D$69:$N$99,11,FALSE),0)</f>
        <v>0</v>
      </c>
      <c r="I92" s="1074">
        <f>IFERROR(VLOOKUP($B92,CWLP!$D$69:$N$99,11,FALSE),0)</f>
        <v>0</v>
      </c>
      <c r="J92" s="1074">
        <f>IFERROR(VLOOKUP($B92,DPC!$D$69:$N$99,11,FALSE),0)</f>
        <v>0</v>
      </c>
      <c r="K92" s="1074">
        <f>IFERROR(VLOOKUP($B92,GRE!$D$69:$Q$99,14,FALSE),0)</f>
        <v>0</v>
      </c>
      <c r="L92" s="1074">
        <f>IFERROR(VLOOKUP($B92,HE!$D$69:$N$99,11,FALSE),0)</f>
        <v>0</v>
      </c>
      <c r="M92" s="1074">
        <f>IFERROR(VLOOKUP($B92,IPL!$D$69:$N$99,11,FALSE),0)</f>
        <v>0</v>
      </c>
      <c r="N92" s="1074">
        <f>IFERROR(VLOOKUP($B92,ITC!$D$69:$N$99,11,FALSE),0)</f>
        <v>0</v>
      </c>
      <c r="O92" s="1074">
        <f>IFERROR(VLOOKUP($B92,ITCM!$D$69:$N$99,11,FALSE),0)</f>
        <v>2997709.3664316959</v>
      </c>
      <c r="P92" s="1074">
        <f>IFERROR(VLOOKUP($B92,METC!$D$69:$N$99,11,FALSE),0)</f>
        <v>0</v>
      </c>
      <c r="Q92" s="1074">
        <f>IFERROR(VLOOKUP($B92,WOLV!$D$69:$N$99,11,FALSE),0)</f>
        <v>0</v>
      </c>
      <c r="R92" s="1074">
        <f>IFERROR(VLOOKUP($B92,MEC!$D$69:$N$99,11,FALSE),0)</f>
        <v>0</v>
      </c>
      <c r="S92" s="1074">
        <f>IFERROR(VLOOKUP($B92,MDU!$D$69:$N$99,11,FALSE),0)</f>
        <v>0</v>
      </c>
      <c r="T92" s="1074">
        <f>IFERROR(VLOOKUP($B92,MP!$D$69:$N$99,11,FALSE),0)</f>
        <v>0</v>
      </c>
      <c r="U92" s="1074">
        <f>IFERROR(VLOOKUP($B92,MRES!$D$69:$O$99,12,FALSE),0)</f>
        <v>0</v>
      </c>
      <c r="V92" s="1074">
        <f>IFERROR(VLOOKUP($B92,NIPS!$D$69:$N$99,11,FALSE),0)</f>
        <v>0</v>
      </c>
      <c r="W92" s="1074">
        <f>IFERROR(VLOOKUP($B92,NSP!$D$69:$N$99,11,FALSE),0)</f>
        <v>0</v>
      </c>
      <c r="X92" s="1074">
        <f>IFERROR(VLOOKUP($B92,OTP!$D$69:$N$99,11,FALSE),0)</f>
        <v>0</v>
      </c>
      <c r="Y92" s="1074">
        <f>IFERROR(VLOOKUP($B92,RPU!$D$69:$N$99,11,FALSE),0)</f>
        <v>0</v>
      </c>
      <c r="Z92" s="1074">
        <f>IFERROR(VLOOKUP($B92,SMMPA!$D$69:$N$99,11,FALSE),0)</f>
        <v>0</v>
      </c>
      <c r="AA92" s="1074">
        <f>IFERROR(VLOOKUP($B92,VECT!$D$69:$N$99,11,FALSE),0)</f>
        <v>0</v>
      </c>
      <c r="AB92" s="1074">
        <f>IFERROR(VLOOKUP($B92,WPPI!$D$69:$N$99,11,FALSE),0)</f>
        <v>0</v>
      </c>
      <c r="AC92" s="1094"/>
      <c r="AD92" s="1094">
        <f>IFERROR(VLOOKUP($B92,DEO!$D$69:$N$99,11,FALSE),0)</f>
        <v>0</v>
      </c>
      <c r="AE92" s="1094"/>
      <c r="AF92" s="1077">
        <f t="shared" si="9"/>
        <v>2997709.3664316959</v>
      </c>
      <c r="AH92" s="1075" t="s">
        <v>204</v>
      </c>
      <c r="AI92" s="1076">
        <v>2339</v>
      </c>
    </row>
    <row r="93" spans="1:35" outlineLevel="2">
      <c r="A93" s="1069" t="s">
        <v>204</v>
      </c>
      <c r="B93" s="1070">
        <v>2372</v>
      </c>
      <c r="C93" s="1069"/>
      <c r="D93" s="1074">
        <f>IFERROR(VLOOKUP(B93,AMIL!$D$69:$N$99,11,FALSE),0)</f>
        <v>0</v>
      </c>
      <c r="E93" s="1074">
        <f>IFERROR(VLOOKUP($B93,AMMO!$D$69:$N$99,11,FALSE),0)</f>
        <v>0</v>
      </c>
      <c r="F93" s="1074">
        <f>IFERROR(VLOOKUP($B93,ATC!$D$69:$O$99,12,FALSE),0)</f>
        <v>0</v>
      </c>
      <c r="G93" s="1074">
        <f>IFERROR(VLOOKUP($B93,BREC!$D$69:$N$99,11,FALSE),0)</f>
        <v>0</v>
      </c>
      <c r="H93" s="1074">
        <f>IFERROR(VLOOKUP($B93,DEI!$D$69:$N$99,11,FALSE),0)</f>
        <v>0</v>
      </c>
      <c r="I93" s="1074">
        <f>IFERROR(VLOOKUP($B93,CWLP!$D$69:$N$99,11,FALSE),0)</f>
        <v>0</v>
      </c>
      <c r="J93" s="1074">
        <f>IFERROR(VLOOKUP($B93,DPC!$D$69:$N$99,11,FALSE),0)</f>
        <v>0</v>
      </c>
      <c r="K93" s="1074">
        <f>IFERROR(VLOOKUP($B93,GRE!$D$69:$Q$99,14,FALSE),0)</f>
        <v>0</v>
      </c>
      <c r="L93" s="1074">
        <f>IFERROR(VLOOKUP($B93,HE!$D$69:$N$99,11,FALSE),0)</f>
        <v>0</v>
      </c>
      <c r="M93" s="1074">
        <f>IFERROR(VLOOKUP($B93,IPL!$D$69:$N$99,11,FALSE),0)</f>
        <v>0</v>
      </c>
      <c r="N93" s="1074">
        <f>IFERROR(VLOOKUP($B93,ITC!$D$69:$N$99,11,FALSE),0)</f>
        <v>0</v>
      </c>
      <c r="O93" s="1074">
        <f>IFERROR(VLOOKUP($B93,ITCM!$D$69:$N$99,11,FALSE),0)</f>
        <v>324959.5436925058</v>
      </c>
      <c r="P93" s="1074">
        <f>IFERROR(VLOOKUP($B93,METC!$D$69:$N$99,11,FALSE),0)</f>
        <v>0</v>
      </c>
      <c r="Q93" s="1074">
        <f>IFERROR(VLOOKUP($B93,WOLV!$D$69:$N$99,11,FALSE),0)</f>
        <v>0</v>
      </c>
      <c r="R93" s="1074">
        <f>IFERROR(VLOOKUP($B93,MEC!$D$69:$N$99,11,FALSE),0)</f>
        <v>0</v>
      </c>
      <c r="S93" s="1074">
        <f>IFERROR(VLOOKUP($B93,MDU!$D$69:$N$99,11,FALSE),0)</f>
        <v>0</v>
      </c>
      <c r="T93" s="1074">
        <f>IFERROR(VLOOKUP($B93,MP!$D$69:$N$99,11,FALSE),0)</f>
        <v>0</v>
      </c>
      <c r="U93" s="1074">
        <f>IFERROR(VLOOKUP($B93,MRES!$D$69:$O$99,12,FALSE),0)</f>
        <v>0</v>
      </c>
      <c r="V93" s="1074">
        <f>IFERROR(VLOOKUP($B93,NIPS!$D$69:$N$99,11,FALSE),0)</f>
        <v>0</v>
      </c>
      <c r="W93" s="1074">
        <f>IFERROR(VLOOKUP($B93,NSP!$D$69:$N$99,11,FALSE),0)</f>
        <v>0</v>
      </c>
      <c r="X93" s="1074">
        <f>IFERROR(VLOOKUP($B93,OTP!$D$69:$N$99,11,FALSE),0)</f>
        <v>0</v>
      </c>
      <c r="Y93" s="1074">
        <f>IFERROR(VLOOKUP($B93,RPU!$D$69:$N$99,11,FALSE),0)</f>
        <v>0</v>
      </c>
      <c r="Z93" s="1074">
        <f>IFERROR(VLOOKUP($B93,SMMPA!$D$69:$N$99,11,FALSE),0)</f>
        <v>0</v>
      </c>
      <c r="AA93" s="1074">
        <f>IFERROR(VLOOKUP($B93,VECT!$D$69:$N$99,11,FALSE),0)</f>
        <v>0</v>
      </c>
      <c r="AB93" s="1074">
        <f>IFERROR(VLOOKUP($B93,WPPI!$D$69:$N$99,11,FALSE),0)</f>
        <v>0</v>
      </c>
      <c r="AC93" s="1094"/>
      <c r="AD93" s="1094">
        <f>IFERROR(VLOOKUP($B93,DEO!$D$69:$N$99,11,FALSE),0)</f>
        <v>0</v>
      </c>
      <c r="AE93" s="1094"/>
      <c r="AF93" s="1077">
        <f t="shared" si="9"/>
        <v>324959.5436925058</v>
      </c>
      <c r="AH93" s="1075" t="s">
        <v>204</v>
      </c>
      <c r="AI93" s="1076">
        <v>2372</v>
      </c>
    </row>
    <row r="94" spans="1:35" outlineLevel="2">
      <c r="A94" s="1069" t="s">
        <v>204</v>
      </c>
      <c r="B94" s="1070">
        <v>2452</v>
      </c>
      <c r="C94" s="1069"/>
      <c r="D94" s="1074">
        <f>IFERROR(VLOOKUP(B94,AMIL!$D$69:$N$99,11,FALSE),0)</f>
        <v>0</v>
      </c>
      <c r="E94" s="1074">
        <f>IFERROR(VLOOKUP($B94,AMMO!$D$69:$N$99,11,FALSE),0)</f>
        <v>0</v>
      </c>
      <c r="F94" s="1074">
        <f>IFERROR(VLOOKUP($B94,ATC!$D$69:$O$99,12,FALSE),0)</f>
        <v>267351.1344659524</v>
      </c>
      <c r="G94" s="1074">
        <f>IFERROR(VLOOKUP($B94,BREC!$D$69:$N$99,11,FALSE),0)</f>
        <v>0</v>
      </c>
      <c r="H94" s="1074">
        <f>IFERROR(VLOOKUP($B94,DEI!$D$69:$N$99,11,FALSE),0)</f>
        <v>0</v>
      </c>
      <c r="I94" s="1074">
        <f>IFERROR(VLOOKUP($B94,CWLP!$D$69:$N$99,11,FALSE),0)</f>
        <v>0</v>
      </c>
      <c r="J94" s="1074">
        <f>IFERROR(VLOOKUP($B94,DPC!$D$69:$N$99,11,FALSE),0)</f>
        <v>0</v>
      </c>
      <c r="K94" s="1074">
        <f>IFERROR(VLOOKUP($B94,GRE!$D$69:$Q$99,14,FALSE),0)</f>
        <v>0</v>
      </c>
      <c r="L94" s="1074">
        <f>IFERROR(VLOOKUP($B94,HE!$D$69:$N$99,11,FALSE),0)</f>
        <v>0</v>
      </c>
      <c r="M94" s="1074">
        <f>IFERROR(VLOOKUP($B94,IPL!$D$69:$N$99,11,FALSE),0)</f>
        <v>0</v>
      </c>
      <c r="N94" s="1074">
        <f>IFERROR(VLOOKUP($B94,ITC!$D$69:$N$99,11,FALSE),0)</f>
        <v>0</v>
      </c>
      <c r="O94" s="1074">
        <f>IFERROR(VLOOKUP($B94,ITCM!$D$69:$N$99,11,FALSE),0)</f>
        <v>0</v>
      </c>
      <c r="P94" s="1074">
        <f>IFERROR(VLOOKUP($B94,METC!$D$69:$N$99,11,FALSE),0)</f>
        <v>0</v>
      </c>
      <c r="Q94" s="1074">
        <f>IFERROR(VLOOKUP($B94,WOLV!$D$69:$N$99,11,FALSE),0)</f>
        <v>0</v>
      </c>
      <c r="R94" s="1074">
        <f>IFERROR(VLOOKUP($B94,MEC!$D$69:$N$99,11,FALSE),0)</f>
        <v>0</v>
      </c>
      <c r="S94" s="1074">
        <f>IFERROR(VLOOKUP($B94,MDU!$D$69:$N$99,11,FALSE),0)</f>
        <v>0</v>
      </c>
      <c r="T94" s="1074">
        <f>IFERROR(VLOOKUP($B94,MP!$D$69:$N$99,11,FALSE),0)</f>
        <v>0</v>
      </c>
      <c r="U94" s="1074">
        <f>IFERROR(VLOOKUP($B94,MRES!$D$69:$O$99,12,FALSE),0)</f>
        <v>0</v>
      </c>
      <c r="V94" s="1074">
        <f>IFERROR(VLOOKUP($B94,NIPS!$D$69:$N$99,11,FALSE),0)</f>
        <v>0</v>
      </c>
      <c r="W94" s="1074">
        <f>IFERROR(VLOOKUP($B94,NSP!$D$69:$N$99,11,FALSE),0)</f>
        <v>0</v>
      </c>
      <c r="X94" s="1074">
        <f>IFERROR(VLOOKUP($B94,OTP!$D$69:$N$99,11,FALSE),0)</f>
        <v>0</v>
      </c>
      <c r="Y94" s="1074">
        <f>IFERROR(VLOOKUP($B94,RPU!$D$69:$N$99,11,FALSE),0)</f>
        <v>0</v>
      </c>
      <c r="Z94" s="1074">
        <f>IFERROR(VLOOKUP($B94,SMMPA!$D$69:$N$99,11,FALSE),0)</f>
        <v>0</v>
      </c>
      <c r="AA94" s="1074">
        <f>IFERROR(VLOOKUP($B94,VECT!$D$69:$N$99,11,FALSE),0)</f>
        <v>0</v>
      </c>
      <c r="AB94" s="1074">
        <f>IFERROR(VLOOKUP($B94,WPPI!$D$69:$N$99,11,FALSE),0)</f>
        <v>0</v>
      </c>
      <c r="AC94" s="1094"/>
      <c r="AD94" s="1094">
        <f>IFERROR(VLOOKUP($B94,DEO!$D$69:$N$99,11,FALSE),0)</f>
        <v>0</v>
      </c>
      <c r="AE94" s="1094"/>
      <c r="AF94" s="1077">
        <f t="shared" si="9"/>
        <v>267351.1344659524</v>
      </c>
      <c r="AH94" s="1075" t="s">
        <v>204</v>
      </c>
      <c r="AI94" s="1076">
        <v>2452</v>
      </c>
    </row>
    <row r="95" spans="1:35" outlineLevel="2">
      <c r="A95" s="1069" t="s">
        <v>204</v>
      </c>
      <c r="B95" s="1070">
        <v>2472</v>
      </c>
      <c r="C95" s="1069"/>
      <c r="D95" s="1074">
        <f>IFERROR(VLOOKUP(B95,AMIL!$D$69:$N$99,11,FALSE),0)</f>
        <v>6765091.4858806543</v>
      </c>
      <c r="E95" s="1074">
        <f>IFERROR(VLOOKUP($B95,AMMO!$D$69:$N$99,11,FALSE),0)</f>
        <v>0</v>
      </c>
      <c r="F95" s="1074">
        <f>IFERROR(VLOOKUP($B95,ATC!$D$69:$O$99,12,FALSE),0)</f>
        <v>0</v>
      </c>
      <c r="G95" s="1074">
        <f>IFERROR(VLOOKUP($B95,BREC!$D$69:$N$99,11,FALSE),0)</f>
        <v>0</v>
      </c>
      <c r="H95" s="1074">
        <f>IFERROR(VLOOKUP($B95,DEI!$D$69:$N$99,11,FALSE),0)</f>
        <v>0</v>
      </c>
      <c r="I95" s="1074">
        <f>IFERROR(VLOOKUP($B95,CWLP!$D$69:$N$99,11,FALSE),0)</f>
        <v>0</v>
      </c>
      <c r="J95" s="1074">
        <f>IFERROR(VLOOKUP($B95,DPC!$D$69:$N$99,11,FALSE),0)</f>
        <v>0</v>
      </c>
      <c r="K95" s="1074">
        <f>IFERROR(VLOOKUP($B95,GRE!$D$69:$Q$99,14,FALSE),0)</f>
        <v>0</v>
      </c>
      <c r="L95" s="1074">
        <f>IFERROR(VLOOKUP($B95,HE!$D$69:$N$99,11,FALSE),0)</f>
        <v>0</v>
      </c>
      <c r="M95" s="1074">
        <f>IFERROR(VLOOKUP($B95,IPL!$D$69:$N$99,11,FALSE),0)</f>
        <v>0</v>
      </c>
      <c r="N95" s="1074">
        <f>IFERROR(VLOOKUP($B95,ITC!$D$69:$N$99,11,FALSE),0)</f>
        <v>0</v>
      </c>
      <c r="O95" s="1074">
        <f>IFERROR(VLOOKUP($B95,ITCM!$D$69:$N$99,11,FALSE),0)</f>
        <v>0</v>
      </c>
      <c r="P95" s="1074">
        <f>IFERROR(VLOOKUP($B95,METC!$D$69:$N$99,11,FALSE),0)</f>
        <v>0</v>
      </c>
      <c r="Q95" s="1074">
        <f>IFERROR(VLOOKUP($B95,WOLV!$D$69:$N$99,11,FALSE),0)</f>
        <v>0</v>
      </c>
      <c r="R95" s="1074">
        <f>IFERROR(VLOOKUP($B95,MEC!$D$69:$N$99,11,FALSE),0)</f>
        <v>0</v>
      </c>
      <c r="S95" s="1074">
        <f>IFERROR(VLOOKUP($B95,MDU!$D$69:$N$99,11,FALSE),0)</f>
        <v>0</v>
      </c>
      <c r="T95" s="1074">
        <f>IFERROR(VLOOKUP($B95,MP!$D$69:$N$99,11,FALSE),0)</f>
        <v>0</v>
      </c>
      <c r="U95" s="1074">
        <f>IFERROR(VLOOKUP($B95,MRES!$D$69:$O$99,12,FALSE),0)</f>
        <v>0</v>
      </c>
      <c r="V95" s="1074">
        <f>IFERROR(VLOOKUP($B95,NIPS!$D$69:$N$99,11,FALSE),0)</f>
        <v>0</v>
      </c>
      <c r="W95" s="1074">
        <f>IFERROR(VLOOKUP($B95,NSP!$D$69:$N$99,11,FALSE),0)</f>
        <v>0</v>
      </c>
      <c r="X95" s="1074">
        <f>IFERROR(VLOOKUP($B95,OTP!$D$69:$N$99,11,FALSE),0)</f>
        <v>0</v>
      </c>
      <c r="Y95" s="1074">
        <f>IFERROR(VLOOKUP($B95,RPU!$D$69:$N$99,11,FALSE),0)</f>
        <v>0</v>
      </c>
      <c r="Z95" s="1074">
        <f>IFERROR(VLOOKUP($B95,SMMPA!$D$69:$N$99,11,FALSE),0)</f>
        <v>0</v>
      </c>
      <c r="AA95" s="1074">
        <f>IFERROR(VLOOKUP($B95,VECT!$D$69:$N$99,11,FALSE),0)</f>
        <v>0</v>
      </c>
      <c r="AB95" s="1074">
        <f>IFERROR(VLOOKUP($B95,WPPI!$D$69:$N$99,11,FALSE),0)</f>
        <v>0</v>
      </c>
      <c r="AC95" s="1094"/>
      <c r="AD95" s="1094">
        <f>IFERROR(VLOOKUP($B95,DEO!$D$69:$N$99,11,FALSE),0)</f>
        <v>0</v>
      </c>
      <c r="AE95" s="1094"/>
      <c r="AF95" s="1077">
        <f t="shared" si="9"/>
        <v>6765091.4858806543</v>
      </c>
      <c r="AH95" s="1075" t="s">
        <v>204</v>
      </c>
      <c r="AI95" s="1076">
        <v>2472</v>
      </c>
    </row>
    <row r="96" spans="1:35" outlineLevel="2">
      <c r="A96" s="1069" t="s">
        <v>204</v>
      </c>
      <c r="B96" s="1070">
        <v>2562</v>
      </c>
      <c r="C96" s="1069"/>
      <c r="D96" s="1074">
        <f>IFERROR(VLOOKUP(B96,AMIL!$D$69:$N$99,11,FALSE),0)</f>
        <v>0</v>
      </c>
      <c r="E96" s="1074">
        <f>IFERROR(VLOOKUP($B96,AMMO!$D$69:$N$99,11,FALSE),0)</f>
        <v>0</v>
      </c>
      <c r="F96" s="1074">
        <f>IFERROR(VLOOKUP($B96,ATC!$D$69:$O$99,12,FALSE),0)</f>
        <v>0</v>
      </c>
      <c r="G96" s="1074">
        <f>IFERROR(VLOOKUP($B96,BREC!$D$69:$N$99,11,FALSE),0)</f>
        <v>0</v>
      </c>
      <c r="H96" s="1074">
        <f>IFERROR(VLOOKUP($B96,DEI!$D$69:$N$99,11,FALSE),0)</f>
        <v>0</v>
      </c>
      <c r="I96" s="1074">
        <f>IFERROR(VLOOKUP($B96,CWLP!$D$69:$N$99,11,FALSE),0)</f>
        <v>0</v>
      </c>
      <c r="J96" s="1074">
        <f>IFERROR(VLOOKUP($B96,DPC!$D$69:$N$99,11,FALSE),0)</f>
        <v>0</v>
      </c>
      <c r="K96" s="1074">
        <f>IFERROR(VLOOKUP($B96,GRE!$D$69:$Q$99,14,FALSE),0)</f>
        <v>695506.73437419639</v>
      </c>
      <c r="L96" s="1074">
        <f>IFERROR(VLOOKUP($B96,HE!$D$69:$N$99,11,FALSE),0)</f>
        <v>0</v>
      </c>
      <c r="M96" s="1074">
        <f>IFERROR(VLOOKUP($B96,IPL!$D$69:$N$99,11,FALSE),0)</f>
        <v>0</v>
      </c>
      <c r="N96" s="1074">
        <f>IFERROR(VLOOKUP($B96,ITC!$D$69:$N$99,11,FALSE),0)</f>
        <v>0</v>
      </c>
      <c r="O96" s="1074">
        <f>IFERROR(VLOOKUP($B96,ITCM!$D$69:$N$99,11,FALSE),0)</f>
        <v>0</v>
      </c>
      <c r="P96" s="1074">
        <f>IFERROR(VLOOKUP($B96,METC!$D$69:$N$99,11,FALSE),0)</f>
        <v>0</v>
      </c>
      <c r="Q96" s="1074">
        <f>IFERROR(VLOOKUP($B96,WOLV!$D$69:$N$99,11,FALSE),0)</f>
        <v>0</v>
      </c>
      <c r="R96" s="1074">
        <f>IFERROR(VLOOKUP($B96,MEC!$D$69:$N$99,11,FALSE),0)</f>
        <v>0</v>
      </c>
      <c r="S96" s="1074">
        <f>IFERROR(VLOOKUP($B96,MDU!$D$69:$N$99,11,FALSE),0)</f>
        <v>0</v>
      </c>
      <c r="T96" s="1074">
        <f>IFERROR(VLOOKUP($B96,MP!$D$69:$N$99,11,FALSE),0)</f>
        <v>0</v>
      </c>
      <c r="U96" s="1074">
        <f>IFERROR(VLOOKUP($B96,MRES!$D$69:$O$99,12,FALSE),0)</f>
        <v>0</v>
      </c>
      <c r="V96" s="1074">
        <f>IFERROR(VLOOKUP($B96,NIPS!$D$69:$N$99,11,FALSE),0)</f>
        <v>0</v>
      </c>
      <c r="W96" s="1074">
        <f>IFERROR(VLOOKUP($B96,NSP!$D$69:$N$99,11,FALSE),0)</f>
        <v>0</v>
      </c>
      <c r="X96" s="1074">
        <f>IFERROR(VLOOKUP($B96,OTP!$D$69:$N$99,11,FALSE),0)</f>
        <v>0</v>
      </c>
      <c r="Y96" s="1074">
        <f>IFERROR(VLOOKUP($B96,RPU!$D$69:$N$99,11,FALSE),0)</f>
        <v>0</v>
      </c>
      <c r="Z96" s="1074">
        <f>IFERROR(VLOOKUP($B96,SMMPA!$D$69:$N$99,11,FALSE),0)</f>
        <v>0</v>
      </c>
      <c r="AA96" s="1074">
        <f>IFERROR(VLOOKUP($B96,VECT!$D$69:$N$99,11,FALSE),0)</f>
        <v>0</v>
      </c>
      <c r="AB96" s="1074">
        <f>IFERROR(VLOOKUP($B96,WPPI!$D$69:$N$99,11,FALSE),0)</f>
        <v>0</v>
      </c>
      <c r="AC96" s="1094"/>
      <c r="AD96" s="1094">
        <f>IFERROR(VLOOKUP($B96,DEO!$D$69:$N$99,11,FALSE),0)</f>
        <v>0</v>
      </c>
      <c r="AE96" s="1094"/>
      <c r="AF96" s="1077">
        <f t="shared" si="9"/>
        <v>695506.73437419639</v>
      </c>
      <c r="AH96" s="1075" t="s">
        <v>204</v>
      </c>
      <c r="AI96" s="1076">
        <v>2562</v>
      </c>
    </row>
    <row r="97" spans="1:35" outlineLevel="2">
      <c r="A97" s="1069" t="s">
        <v>204</v>
      </c>
      <c r="B97" s="1070">
        <v>2750</v>
      </c>
      <c r="C97" s="1069"/>
      <c r="D97" s="1074">
        <f>IFERROR(VLOOKUP(B97,AMIL!$D$69:$N$99,11,FALSE),0)</f>
        <v>0</v>
      </c>
      <c r="E97" s="1074">
        <f>IFERROR(VLOOKUP($B97,AMMO!$D$69:$N$99,11,FALSE),0)</f>
        <v>0</v>
      </c>
      <c r="F97" s="1074">
        <f>IFERROR(VLOOKUP($B97,ATC!$D$69:$O$99,12,FALSE),0)</f>
        <v>0</v>
      </c>
      <c r="G97" s="1074">
        <f>IFERROR(VLOOKUP($B97,BREC!$D$69:$N$99,11,FALSE),0)</f>
        <v>0</v>
      </c>
      <c r="H97" s="1074">
        <f>IFERROR(VLOOKUP($B97,DEI!$D$69:$N$99,11,FALSE),0)</f>
        <v>0</v>
      </c>
      <c r="I97" s="1074">
        <f>IFERROR(VLOOKUP($B97,CWLP!$D$69:$N$99,11,FALSE),0)</f>
        <v>0</v>
      </c>
      <c r="J97" s="1074">
        <f>IFERROR(VLOOKUP($B97,DPC!$D$69:$N$99,11,FALSE),0)</f>
        <v>0</v>
      </c>
      <c r="K97" s="1074">
        <f>IFERROR(VLOOKUP($B97,GRE!$D$69:$Q$99,14,FALSE),0)</f>
        <v>0</v>
      </c>
      <c r="L97" s="1074">
        <f>IFERROR(VLOOKUP($B97,HE!$D$69:$N$99,11,FALSE),0)</f>
        <v>0</v>
      </c>
      <c r="M97" s="1074">
        <f>IFERROR(VLOOKUP($B97,IPL!$D$69:$N$99,11,FALSE),0)</f>
        <v>0</v>
      </c>
      <c r="N97" s="1074">
        <f>IFERROR(VLOOKUP($B97,ITC!$D$69:$N$99,11,FALSE),0)</f>
        <v>0</v>
      </c>
      <c r="O97" s="1074">
        <f>IFERROR(VLOOKUP($B97,ITCM!$D$69:$N$99,11,FALSE),0)</f>
        <v>0</v>
      </c>
      <c r="P97" s="1074">
        <f>IFERROR(VLOOKUP($B97,METC!$D$69:$N$99,11,FALSE),0)</f>
        <v>0</v>
      </c>
      <c r="Q97" s="1074">
        <f>IFERROR(VLOOKUP($B97,WOLV!$D$69:$N$99,11,FALSE),0)</f>
        <v>0</v>
      </c>
      <c r="R97" s="1074">
        <f>IFERROR(VLOOKUP($B97,MEC!$D$69:$N$99,11,FALSE),0)</f>
        <v>0</v>
      </c>
      <c r="S97" s="1074">
        <f>IFERROR(VLOOKUP($B97,MDU!$D$69:$N$99,11,FALSE),0)</f>
        <v>0</v>
      </c>
      <c r="T97" s="1074">
        <f>IFERROR(VLOOKUP($B97,MP!$D$69:$N$99,11,FALSE),0)</f>
        <v>0</v>
      </c>
      <c r="U97" s="1074">
        <f>IFERROR(VLOOKUP($B97,MRES!$D$69:$O$99,12,FALSE),0)</f>
        <v>0</v>
      </c>
      <c r="V97" s="1074">
        <f>IFERROR(VLOOKUP($B97,NIPS!$D$69:$N$99,11,FALSE),0)</f>
        <v>0</v>
      </c>
      <c r="W97" s="1074">
        <f>IFERROR(VLOOKUP($B97,NSP!$D$69:$N$99,11,FALSE),0)</f>
        <v>0</v>
      </c>
      <c r="X97" s="1074">
        <f>IFERROR(VLOOKUP($B97,OTP!$D$69:$N$99,11,FALSE),0)</f>
        <v>73911.659593277756</v>
      </c>
      <c r="Y97" s="1074">
        <f>IFERROR(VLOOKUP($B97,RPU!$D$69:$N$99,11,FALSE),0)</f>
        <v>0</v>
      </c>
      <c r="Z97" s="1074">
        <f>IFERROR(VLOOKUP($B97,SMMPA!$D$69:$N$99,11,FALSE),0)</f>
        <v>0</v>
      </c>
      <c r="AA97" s="1074">
        <f>IFERROR(VLOOKUP($B97,VECT!$D$69:$N$99,11,FALSE),0)</f>
        <v>0</v>
      </c>
      <c r="AB97" s="1074">
        <f>IFERROR(VLOOKUP($B97,WPPI!$D$69:$N$99,11,FALSE),0)</f>
        <v>0</v>
      </c>
      <c r="AC97" s="1094"/>
      <c r="AD97" s="1094">
        <f>IFERROR(VLOOKUP($B97,DEO!$D$69:$N$99,11,FALSE),0)</f>
        <v>0</v>
      </c>
      <c r="AE97" s="1094"/>
      <c r="AF97" s="1077">
        <f t="shared" si="9"/>
        <v>73911.659593277756</v>
      </c>
      <c r="AH97" s="1075" t="s">
        <v>204</v>
      </c>
      <c r="AI97" s="1076">
        <v>2750</v>
      </c>
    </row>
    <row r="98" spans="1:35" outlineLevel="2">
      <c r="A98" s="1065" t="s">
        <v>204</v>
      </c>
      <c r="B98" s="1066">
        <v>2765</v>
      </c>
      <c r="C98" s="1069"/>
      <c r="D98" s="1074">
        <f>IFERROR(VLOOKUP(B98,AMIL!$D$69:$N$99,11,FALSE),0)</f>
        <v>0</v>
      </c>
      <c r="E98" s="1074">
        <f>IFERROR(VLOOKUP($B98,AMMO!$D$69:$N$99,11,FALSE),0)</f>
        <v>0</v>
      </c>
      <c r="F98" s="1074">
        <f>IFERROR(VLOOKUP($B98,ATC!$D$69:$O$99,12,FALSE),0)</f>
        <v>0</v>
      </c>
      <c r="G98" s="1074">
        <f>IFERROR(VLOOKUP($B98,BREC!$D$69:$N$99,11,FALSE),0)</f>
        <v>0</v>
      </c>
      <c r="H98" s="1074">
        <f>IFERROR(VLOOKUP($B98,DEI!$D$69:$N$99,11,FALSE),0)</f>
        <v>0</v>
      </c>
      <c r="I98" s="1074">
        <f>IFERROR(VLOOKUP($B98,CWLP!$D$69:$N$99,11,FALSE),0)</f>
        <v>0</v>
      </c>
      <c r="J98" s="1074">
        <f>IFERROR(VLOOKUP($B98,DPC!$D$69:$N$99,11,FALSE),0)</f>
        <v>0</v>
      </c>
      <c r="K98" s="1074">
        <f>IFERROR(VLOOKUP($B98,GRE!$D$69:$Q$99,14,FALSE),0)</f>
        <v>0</v>
      </c>
      <c r="L98" s="1074">
        <f>IFERROR(VLOOKUP($B98,HE!$D$69:$N$99,11,FALSE),0)</f>
        <v>0</v>
      </c>
      <c r="M98" s="1074">
        <f>IFERROR(VLOOKUP($B98,IPL!$D$69:$N$99,11,FALSE),0)</f>
        <v>0</v>
      </c>
      <c r="N98" s="1074">
        <f>IFERROR(VLOOKUP($B98,ITC!$D$69:$N$99,11,FALSE),0)</f>
        <v>0</v>
      </c>
      <c r="O98" s="1074">
        <f>IFERROR(VLOOKUP($B98,ITCM!$D$69:$N$99,11,FALSE),0)</f>
        <v>0</v>
      </c>
      <c r="P98" s="1074">
        <f>IFERROR(VLOOKUP($B98,METC!$D$69:$N$99,11,FALSE),0)</f>
        <v>0</v>
      </c>
      <c r="Q98" s="1074">
        <f>IFERROR(VLOOKUP($B98,WOLV!$D$69:$N$99,11,FALSE),0)</f>
        <v>0</v>
      </c>
      <c r="R98" s="1074">
        <f>IFERROR(VLOOKUP($B98,MEC!$D$69:$N$99,11,FALSE),0)</f>
        <v>0</v>
      </c>
      <c r="S98" s="1074">
        <f>IFERROR(VLOOKUP($B98,MDU!$D$69:$N$99,11,FALSE),0)</f>
        <v>0</v>
      </c>
      <c r="T98" s="1074">
        <f>IFERROR(VLOOKUP($B98,MP!$D$69:$N$99,11,FALSE),0)</f>
        <v>0</v>
      </c>
      <c r="U98" s="1074">
        <f>IFERROR(VLOOKUP($B98,MRES!$D$69:$O$99,12,FALSE),0)</f>
        <v>0</v>
      </c>
      <c r="V98" s="1074">
        <f>IFERROR(VLOOKUP($B98,NIPS!$D$69:$N$99,11,FALSE),0)</f>
        <v>0</v>
      </c>
      <c r="W98" s="1074">
        <f>IFERROR(VLOOKUP($B98,NSP!$D$69:$N$99,11,FALSE),0)</f>
        <v>14350.884668513947</v>
      </c>
      <c r="X98" s="1074">
        <f>IFERROR(VLOOKUP($B98,OTP!$D$69:$N$99,11,FALSE),0)</f>
        <v>0</v>
      </c>
      <c r="Y98" s="1074">
        <f>IFERROR(VLOOKUP($B98,RPU!$D$69:$N$99,11,FALSE),0)</f>
        <v>0</v>
      </c>
      <c r="Z98" s="1074">
        <f>IFERROR(VLOOKUP($B98,SMMPA!$D$69:$N$99,11,FALSE),0)</f>
        <v>0</v>
      </c>
      <c r="AA98" s="1074">
        <f>IFERROR(VLOOKUP($B98,VECT!$D$69:$N$99,11,FALSE),0)</f>
        <v>0</v>
      </c>
      <c r="AB98" s="1074">
        <f>IFERROR(VLOOKUP($B98,WPPI!$D$69:$N$99,11,FALSE),0)</f>
        <v>0</v>
      </c>
      <c r="AC98" s="1094"/>
      <c r="AD98" s="1094">
        <f>IFERROR(VLOOKUP($B98,DEO!$D$69:$N$99,11,FALSE),0)</f>
        <v>0</v>
      </c>
      <c r="AE98" s="1094"/>
      <c r="AF98" s="1077">
        <f t="shared" si="9"/>
        <v>14350.884668513947</v>
      </c>
      <c r="AH98" s="1078" t="s">
        <v>204</v>
      </c>
      <c r="AI98" s="1080">
        <v>2765</v>
      </c>
    </row>
    <row r="99" spans="1:35" outlineLevel="2">
      <c r="A99" s="1069" t="s">
        <v>204</v>
      </c>
      <c r="B99" s="1070">
        <v>2786</v>
      </c>
      <c r="C99" s="1069"/>
      <c r="D99" s="1074">
        <f>IFERROR(VLOOKUP(B99,AMIL!$D$69:$N$99,11,FALSE),0)</f>
        <v>0</v>
      </c>
      <c r="E99" s="1074">
        <f>IFERROR(VLOOKUP($B99,AMMO!$D$69:$N$99,11,FALSE),0)</f>
        <v>0</v>
      </c>
      <c r="F99" s="1074">
        <f>IFERROR(VLOOKUP($B99,ATC!$D$69:$O$99,12,FALSE),0)</f>
        <v>0</v>
      </c>
      <c r="G99" s="1074">
        <f>IFERROR(VLOOKUP($B99,BREC!$D$69:$N$99,11,FALSE),0)</f>
        <v>0</v>
      </c>
      <c r="H99" s="1074">
        <f>IFERROR(VLOOKUP($B99,DEI!$D$69:$N$99,11,FALSE),0)</f>
        <v>0</v>
      </c>
      <c r="I99" s="1074">
        <f>IFERROR(VLOOKUP($B99,CWLP!$D$69:$N$99,11,FALSE),0)</f>
        <v>0</v>
      </c>
      <c r="J99" s="1074">
        <f>IFERROR(VLOOKUP($B99,DPC!$D$69:$N$99,11,FALSE),0)</f>
        <v>0</v>
      </c>
      <c r="K99" s="1074">
        <f>IFERROR(VLOOKUP($B99,GRE!$D$69:$Q$99,14,FALSE),0)</f>
        <v>0</v>
      </c>
      <c r="L99" s="1074">
        <f>IFERROR(VLOOKUP($B99,HE!$D$69:$N$99,11,FALSE),0)</f>
        <v>0</v>
      </c>
      <c r="M99" s="1074">
        <f>IFERROR(VLOOKUP($B99,IPL!$D$69:$N$99,11,FALSE),0)</f>
        <v>0</v>
      </c>
      <c r="N99" s="1074">
        <f>IFERROR(VLOOKUP($B99,ITC!$D$69:$N$99,11,FALSE),0)</f>
        <v>0</v>
      </c>
      <c r="O99" s="1074">
        <f>IFERROR(VLOOKUP($B99,ITCM!$D$69:$N$99,11,FALSE),0)</f>
        <v>3456228.7098403503</v>
      </c>
      <c r="P99" s="1074">
        <f>IFERROR(VLOOKUP($B99,METC!$D$69:$N$99,11,FALSE),0)</f>
        <v>0</v>
      </c>
      <c r="Q99" s="1074">
        <f>IFERROR(VLOOKUP($B99,WOLV!$D$69:$N$99,11,FALSE),0)</f>
        <v>0</v>
      </c>
      <c r="R99" s="1074">
        <f>IFERROR(VLOOKUP($B99,MEC!$D$69:$N$99,11,FALSE),0)</f>
        <v>0</v>
      </c>
      <c r="S99" s="1074">
        <f>IFERROR(VLOOKUP($B99,MDU!$D$69:$N$99,11,FALSE),0)</f>
        <v>0</v>
      </c>
      <c r="T99" s="1074">
        <f>IFERROR(VLOOKUP($B99,MP!$D$69:$N$99,11,FALSE),0)</f>
        <v>0</v>
      </c>
      <c r="U99" s="1074">
        <f>IFERROR(VLOOKUP($B99,MRES!$D$69:$O$99,12,FALSE),0)</f>
        <v>0</v>
      </c>
      <c r="V99" s="1074">
        <f>IFERROR(VLOOKUP($B99,NIPS!$D$69:$N$99,11,FALSE),0)</f>
        <v>0</v>
      </c>
      <c r="W99" s="1074">
        <f>IFERROR(VLOOKUP($B99,NSP!$D$69:$N$99,11,FALSE),0)</f>
        <v>0</v>
      </c>
      <c r="X99" s="1074">
        <f>IFERROR(VLOOKUP($B99,OTP!$D$69:$N$99,11,FALSE),0)</f>
        <v>0</v>
      </c>
      <c r="Y99" s="1074">
        <f>IFERROR(VLOOKUP($B99,RPU!$D$69:$N$99,11,FALSE),0)</f>
        <v>0</v>
      </c>
      <c r="Z99" s="1074">
        <f>IFERROR(VLOOKUP($B99,SMMPA!$D$69:$N$99,11,FALSE),0)</f>
        <v>0</v>
      </c>
      <c r="AA99" s="1074">
        <f>IFERROR(VLOOKUP($B99,VECT!$D$69:$N$99,11,FALSE),0)</f>
        <v>0</v>
      </c>
      <c r="AB99" s="1074">
        <f>IFERROR(VLOOKUP($B99,WPPI!$D$69:$N$99,11,FALSE),0)</f>
        <v>0</v>
      </c>
      <c r="AC99" s="1094"/>
      <c r="AD99" s="1094">
        <f>IFERROR(VLOOKUP($B99,DEO!$D$69:$N$99,11,FALSE),0)</f>
        <v>0</v>
      </c>
      <c r="AE99" s="1094"/>
      <c r="AF99" s="1077">
        <f t="shared" si="9"/>
        <v>3456228.7098403503</v>
      </c>
      <c r="AH99" s="1075" t="s">
        <v>204</v>
      </c>
      <c r="AI99" s="1076">
        <v>2786</v>
      </c>
    </row>
    <row r="100" spans="1:35" outlineLevel="2">
      <c r="A100" s="1069" t="s">
        <v>204</v>
      </c>
      <c r="B100" s="1070">
        <v>2829</v>
      </c>
      <c r="C100" s="1069"/>
      <c r="D100" s="1074">
        <f>IFERROR(VLOOKUP(B100,AMIL!$D$69:$N$99,11,FALSE),0)</f>
        <v>613866.83799857378</v>
      </c>
      <c r="E100" s="1074">
        <f>IFERROR(VLOOKUP($B100,AMMO!$D$69:$N$99,11,FALSE),0)</f>
        <v>0</v>
      </c>
      <c r="F100" s="1074">
        <f>IFERROR(VLOOKUP($B100,ATC!$D$69:$O$99,12,FALSE),0)</f>
        <v>0</v>
      </c>
      <c r="G100" s="1074">
        <f>IFERROR(VLOOKUP($B100,BREC!$D$69:$N$99,11,FALSE),0)</f>
        <v>0</v>
      </c>
      <c r="H100" s="1074">
        <f>IFERROR(VLOOKUP($B100,DEI!$D$69:$N$99,11,FALSE),0)</f>
        <v>0</v>
      </c>
      <c r="I100" s="1074">
        <f>IFERROR(VLOOKUP($B100,CWLP!$D$69:$N$99,11,FALSE),0)</f>
        <v>0</v>
      </c>
      <c r="J100" s="1074">
        <f>IFERROR(VLOOKUP($B100,DPC!$D$69:$N$99,11,FALSE),0)</f>
        <v>0</v>
      </c>
      <c r="K100" s="1074">
        <f>IFERROR(VLOOKUP($B100,GRE!$D$69:$Q$99,14,FALSE),0)</f>
        <v>0</v>
      </c>
      <c r="L100" s="1074">
        <f>IFERROR(VLOOKUP($B100,HE!$D$69:$N$99,11,FALSE),0)</f>
        <v>0</v>
      </c>
      <c r="M100" s="1074">
        <f>IFERROR(VLOOKUP($B100,IPL!$D$69:$N$99,11,FALSE),0)</f>
        <v>0</v>
      </c>
      <c r="N100" s="1074">
        <f>IFERROR(VLOOKUP($B100,ITC!$D$69:$N$99,11,FALSE),0)</f>
        <v>0</v>
      </c>
      <c r="O100" s="1074">
        <f>IFERROR(VLOOKUP($B100,ITCM!$D$69:$N$99,11,FALSE),0)</f>
        <v>0</v>
      </c>
      <c r="P100" s="1074">
        <f>IFERROR(VLOOKUP($B100,METC!$D$69:$N$99,11,FALSE),0)</f>
        <v>0</v>
      </c>
      <c r="Q100" s="1074">
        <f>IFERROR(VLOOKUP($B100,WOLV!$D$69:$N$99,11,FALSE),0)</f>
        <v>0</v>
      </c>
      <c r="R100" s="1074">
        <f>IFERROR(VLOOKUP($B100,MEC!$D$69:$N$99,11,FALSE),0)</f>
        <v>0</v>
      </c>
      <c r="S100" s="1074">
        <f>IFERROR(VLOOKUP($B100,MDU!$D$69:$N$99,11,FALSE),0)</f>
        <v>0</v>
      </c>
      <c r="T100" s="1074">
        <f>IFERROR(VLOOKUP($B100,MP!$D$69:$N$99,11,FALSE),0)</f>
        <v>0</v>
      </c>
      <c r="U100" s="1074">
        <f>IFERROR(VLOOKUP($B100,MRES!$D$69:$O$99,12,FALSE),0)</f>
        <v>0</v>
      </c>
      <c r="V100" s="1074">
        <f>IFERROR(VLOOKUP($B100,NIPS!$D$69:$N$99,11,FALSE),0)</f>
        <v>0</v>
      </c>
      <c r="W100" s="1074">
        <f>IFERROR(VLOOKUP($B100,NSP!$D$69:$N$99,11,FALSE),0)</f>
        <v>0</v>
      </c>
      <c r="X100" s="1074">
        <f>IFERROR(VLOOKUP($B100,OTP!$D$69:$N$99,11,FALSE),0)</f>
        <v>0</v>
      </c>
      <c r="Y100" s="1074">
        <f>IFERROR(VLOOKUP($B100,RPU!$D$69:$N$99,11,FALSE),0)</f>
        <v>0</v>
      </c>
      <c r="Z100" s="1074">
        <f>IFERROR(VLOOKUP($B100,SMMPA!$D$69:$N$99,11,FALSE),0)</f>
        <v>0</v>
      </c>
      <c r="AA100" s="1074">
        <f>IFERROR(VLOOKUP($B100,VECT!$D$69:$N$99,11,FALSE),0)</f>
        <v>0</v>
      </c>
      <c r="AB100" s="1074">
        <f>IFERROR(VLOOKUP($B100,WPPI!$D$69:$N$99,11,FALSE),0)</f>
        <v>0</v>
      </c>
      <c r="AC100" s="1094"/>
      <c r="AD100" s="1094">
        <f>IFERROR(VLOOKUP($B100,DEO!$D$69:$N$99,11,FALSE),0)</f>
        <v>0</v>
      </c>
      <c r="AE100" s="1094"/>
      <c r="AF100" s="1077">
        <f t="shared" si="9"/>
        <v>613866.83799857378</v>
      </c>
      <c r="AH100" s="1075" t="s">
        <v>204</v>
      </c>
      <c r="AI100" s="1076">
        <v>2829</v>
      </c>
    </row>
    <row r="101" spans="1:35" outlineLevel="2">
      <c r="A101" s="1065" t="s">
        <v>681</v>
      </c>
      <c r="B101" s="1070">
        <v>1612</v>
      </c>
      <c r="C101" s="1069" t="s">
        <v>1305</v>
      </c>
      <c r="D101" s="1074">
        <f>IFERROR(VLOOKUP(B101,AMIL!$D$69:$N$99,11,FALSE),0)</f>
        <v>0</v>
      </c>
      <c r="E101" s="1074">
        <f>IFERROR(VLOOKUP($B101,AMMO!$D$69:$N$99,11,FALSE),0)</f>
        <v>0</v>
      </c>
      <c r="F101" s="1074">
        <f>IFERROR(VLOOKUP($B101,ATC!$D$69:$O$99,12,FALSE),0)</f>
        <v>0</v>
      </c>
      <c r="G101" s="1074">
        <f>IFERROR(VLOOKUP($B101,BREC!$D$69:$N$99,11,FALSE),0)</f>
        <v>0</v>
      </c>
      <c r="H101" s="1074">
        <f>IFERROR(VLOOKUP($B101,DEI!$D$69:$N$99,11,FALSE),0)</f>
        <v>0</v>
      </c>
      <c r="I101" s="1074">
        <f>IFERROR(VLOOKUP($B101,CWLP!$D$69:$N$99,11,FALSE),0)</f>
        <v>0</v>
      </c>
      <c r="J101" s="1074">
        <f>IFERROR(VLOOKUP($B101,DPC!$D$69:$N$99,11,FALSE),0)</f>
        <v>0</v>
      </c>
      <c r="K101" s="1074">
        <f>IFERROR(VLOOKUP($B101,GRE!$D$69:$Q$99,14,FALSE),0)</f>
        <v>0</v>
      </c>
      <c r="L101" s="1074">
        <f>IFERROR(VLOOKUP($B101,HE!$D$69:$N$99,11,FALSE),0)</f>
        <v>0</v>
      </c>
      <c r="M101" s="1074">
        <f>IFERROR(VLOOKUP($B101,IPL!$D$69:$N$99,11,FALSE),0)</f>
        <v>0</v>
      </c>
      <c r="N101" s="1074">
        <f>IFERROR(VLOOKUP($B101,ITC!$D$69:$N$99,11,FALSE),0)</f>
        <v>0</v>
      </c>
      <c r="O101" s="1074">
        <f>IFERROR(VLOOKUP($B101,ITCM!$D$69:$N$99,11,FALSE),0)</f>
        <v>0</v>
      </c>
      <c r="P101" s="1074">
        <f>IFERROR(VLOOKUP($B101,METC!$D$69:$N$99,11,FALSE),0)</f>
        <v>0</v>
      </c>
      <c r="Q101" s="1074">
        <f>IFERROR(VLOOKUP($B101,WOLV!$D$69:$N$99,11,FALSE),0)</f>
        <v>0</v>
      </c>
      <c r="R101" s="1074">
        <f>IFERROR(VLOOKUP($B101,MEC!$D$69:$N$99,11,FALSE),0)</f>
        <v>0</v>
      </c>
      <c r="S101" s="1074">
        <f>IFERROR(VLOOKUP($B101,MDU!$D$69:$N$99,11,FALSE),0)</f>
        <v>0</v>
      </c>
      <c r="T101" s="1074">
        <f>IFERROR(VLOOKUP($B101,MP!$D$69:$N$99,11,FALSE),0)</f>
        <v>0</v>
      </c>
      <c r="U101" s="1074">
        <f>IFERROR(VLOOKUP($B101,MRES!$D$69:$O$99,12,FALSE),0)</f>
        <v>0</v>
      </c>
      <c r="V101" s="1074">
        <f>IFERROR(VLOOKUP($B101,NIPS!$D$69:$N$99,11,FALSE),0)</f>
        <v>0</v>
      </c>
      <c r="W101" s="1074">
        <f>IFERROR(VLOOKUP($B101,NSP!$D$69:$N$99,11,FALSE),0)</f>
        <v>0</v>
      </c>
      <c r="X101" s="1074">
        <f>IFERROR(VLOOKUP($B101,OTP!$D$69:$N$99,11,FALSE),0)</f>
        <v>0</v>
      </c>
      <c r="Y101" s="1074">
        <f>IFERROR(VLOOKUP($B101,RPU!$D$69:$N$99,11,FALSE),0)</f>
        <v>0</v>
      </c>
      <c r="Z101" s="1074">
        <f>IFERROR(VLOOKUP($B101,SMMPA!$D$69:$N$99,11,FALSE),0)</f>
        <v>0</v>
      </c>
      <c r="AA101" s="1074">
        <f>IFERROR(VLOOKUP($B101,VECT!$D$69:$N$99,11,FALSE),0)</f>
        <v>0</v>
      </c>
      <c r="AB101" s="1074">
        <f>IFERROR(VLOOKUP($B101,WPPI!$D$69:$N$99,11,FALSE),0)</f>
        <v>0</v>
      </c>
      <c r="AC101" s="1094"/>
      <c r="AD101" s="1094">
        <f>IFERROR(VLOOKUP($B101,DEO!$D$69:$N$99,11,FALSE),0)</f>
        <v>0</v>
      </c>
      <c r="AE101" s="1094"/>
      <c r="AF101" s="1077">
        <f t="shared" si="9"/>
        <v>0</v>
      </c>
      <c r="AH101" s="1078" t="s">
        <v>681</v>
      </c>
      <c r="AI101" s="1076">
        <v>1612</v>
      </c>
    </row>
    <row r="102" spans="1:35" outlineLevel="2">
      <c r="A102" s="1065" t="s">
        <v>681</v>
      </c>
      <c r="B102" s="1066">
        <v>1828</v>
      </c>
      <c r="C102" s="1069"/>
      <c r="D102" s="1074">
        <f>IFERROR(VLOOKUP(B102,AMIL!$D$69:$N$99,11,FALSE),0)</f>
        <v>0</v>
      </c>
      <c r="E102" s="1074">
        <f>IFERROR(VLOOKUP($B102,AMMO!$D$69:$N$99,11,FALSE),0)</f>
        <v>0</v>
      </c>
      <c r="F102" s="1074">
        <f>IFERROR(VLOOKUP($B102,ATC!$D$69:$O$99,12,FALSE),0)</f>
        <v>0</v>
      </c>
      <c r="G102" s="1074">
        <f>IFERROR(VLOOKUP($B102,BREC!$D$69:$N$99,11,FALSE),0)</f>
        <v>0</v>
      </c>
      <c r="H102" s="1074">
        <f>IFERROR(VLOOKUP($B102,DEI!$D$69:$N$99,11,FALSE),0)</f>
        <v>0</v>
      </c>
      <c r="I102" s="1074">
        <f>IFERROR(VLOOKUP($B102,CWLP!$D$69:$N$99,11,FALSE),0)</f>
        <v>0</v>
      </c>
      <c r="J102" s="1074">
        <f>IFERROR(VLOOKUP($B102,DPC!$D$69:$N$99,11,FALSE),0)</f>
        <v>0</v>
      </c>
      <c r="K102" s="1074">
        <f>IFERROR(VLOOKUP($B102,GRE!$D$69:$Q$99,14,FALSE),0)</f>
        <v>0</v>
      </c>
      <c r="L102" s="1074">
        <f>IFERROR(VLOOKUP($B102,HE!$D$69:$N$99,11,FALSE),0)</f>
        <v>0</v>
      </c>
      <c r="M102" s="1074">
        <f>IFERROR(VLOOKUP($B102,IPL!$D$69:$N$99,11,FALSE),0)</f>
        <v>0</v>
      </c>
      <c r="N102" s="1074">
        <f>IFERROR(VLOOKUP($B102,ITC!$D$69:$N$99,11,FALSE),0)</f>
        <v>0</v>
      </c>
      <c r="O102" s="1074">
        <f>IFERROR(VLOOKUP($B102,ITCM!$D$69:$N$99,11,FALSE),0)</f>
        <v>0</v>
      </c>
      <c r="P102" s="1074">
        <f>IFERROR(VLOOKUP($B102,METC!$D$69:$N$99,11,FALSE),0)</f>
        <v>785055.2561305773</v>
      </c>
      <c r="Q102" s="1074">
        <f>IFERROR(VLOOKUP($B102,WOLV!$D$69:$N$99,11,FALSE),0)</f>
        <v>0</v>
      </c>
      <c r="R102" s="1074">
        <f>IFERROR(VLOOKUP($B102,MEC!$D$69:$N$99,11,FALSE),0)</f>
        <v>0</v>
      </c>
      <c r="S102" s="1074">
        <f>IFERROR(VLOOKUP($B102,MDU!$D$69:$N$99,11,FALSE),0)</f>
        <v>0</v>
      </c>
      <c r="T102" s="1074">
        <f>IFERROR(VLOOKUP($B102,MP!$D$69:$N$99,11,FALSE),0)</f>
        <v>0</v>
      </c>
      <c r="U102" s="1074">
        <f>IFERROR(VLOOKUP($B102,MRES!$D$69:$O$99,12,FALSE),0)</f>
        <v>0</v>
      </c>
      <c r="V102" s="1074">
        <f>IFERROR(VLOOKUP($B102,NIPS!$D$69:$N$99,11,FALSE),0)</f>
        <v>0</v>
      </c>
      <c r="W102" s="1074">
        <f>IFERROR(VLOOKUP($B102,NSP!$D$69:$N$99,11,FALSE),0)</f>
        <v>0</v>
      </c>
      <c r="X102" s="1074">
        <f>IFERROR(VLOOKUP($B102,OTP!$D$69:$N$99,11,FALSE),0)</f>
        <v>0</v>
      </c>
      <c r="Y102" s="1074">
        <f>IFERROR(VLOOKUP($B102,RPU!$D$69:$N$99,11,FALSE),0)</f>
        <v>0</v>
      </c>
      <c r="Z102" s="1074">
        <f>IFERROR(VLOOKUP($B102,SMMPA!$D$69:$N$99,11,FALSE),0)</f>
        <v>0</v>
      </c>
      <c r="AA102" s="1074">
        <f>IFERROR(VLOOKUP($B102,VECT!$D$69:$N$99,11,FALSE),0)</f>
        <v>0</v>
      </c>
      <c r="AB102" s="1074">
        <f>IFERROR(VLOOKUP($B102,WPPI!$D$69:$N$99,11,FALSE),0)</f>
        <v>0</v>
      </c>
      <c r="AC102" s="1094"/>
      <c r="AD102" s="1094">
        <f>IFERROR(VLOOKUP($B102,DEO!$D$69:$N$99,11,FALSE),0)</f>
        <v>0</v>
      </c>
      <c r="AE102" s="1094"/>
      <c r="AF102" s="1077">
        <f t="shared" si="9"/>
        <v>785055.2561305773</v>
      </c>
      <c r="AH102" s="1078" t="s">
        <v>681</v>
      </c>
      <c r="AI102" s="1080">
        <v>1828</v>
      </c>
    </row>
    <row r="103" spans="1:35" outlineLevel="2">
      <c r="A103" s="1065" t="s">
        <v>681</v>
      </c>
      <c r="B103" s="1066">
        <v>2307</v>
      </c>
      <c r="C103" s="1069" t="s">
        <v>1303</v>
      </c>
      <c r="D103" s="1074">
        <f>IFERROR(VLOOKUP(B103,AMIL!$D$69:$N$99,11,FALSE),0)</f>
        <v>0</v>
      </c>
      <c r="E103" s="1074">
        <f>IFERROR(VLOOKUP($B103,AMMO!$D$69:$N$99,11,FALSE),0)</f>
        <v>0</v>
      </c>
      <c r="F103" s="1074">
        <f>IFERROR(VLOOKUP($B103,ATC!$D$69:$O$99,12,FALSE),0)</f>
        <v>0</v>
      </c>
      <c r="G103" s="1074">
        <f>IFERROR(VLOOKUP($B103,BREC!$D$69:$N$99,11,FALSE),0)</f>
        <v>0</v>
      </c>
      <c r="H103" s="1074">
        <f>IFERROR(VLOOKUP($B103,DEI!$D$69:$N$99,11,FALSE),0)</f>
        <v>0</v>
      </c>
      <c r="I103" s="1074">
        <f>IFERROR(VLOOKUP($B103,CWLP!$D$69:$N$99,11,FALSE),0)</f>
        <v>0</v>
      </c>
      <c r="J103" s="1074">
        <f>IFERROR(VLOOKUP($B103,DPC!$D$69:$N$99,11,FALSE),0)</f>
        <v>0</v>
      </c>
      <c r="K103" s="1074">
        <f>IFERROR(VLOOKUP($B103,GRE!$D$69:$Q$99,14,FALSE),0)</f>
        <v>0</v>
      </c>
      <c r="L103" s="1074">
        <f>IFERROR(VLOOKUP($B103,HE!$D$69:$N$99,11,FALSE),0)</f>
        <v>0</v>
      </c>
      <c r="M103" s="1074">
        <f>IFERROR(VLOOKUP($B103,IPL!$D$69:$N$99,11,FALSE),0)</f>
        <v>0</v>
      </c>
      <c r="N103" s="1074">
        <f>IFERROR(VLOOKUP($B103,ITC!$D$69:$N$99,11,FALSE),0)</f>
        <v>0</v>
      </c>
      <c r="O103" s="1074">
        <f>IFERROR(VLOOKUP($B103,ITCM!$D$69:$N$99,11,FALSE),0)</f>
        <v>0</v>
      </c>
      <c r="P103" s="1074">
        <f>IFERROR(VLOOKUP($B103,METC!$D$69:$N$99,11,FALSE),0)</f>
        <v>0</v>
      </c>
      <c r="Q103" s="1074">
        <f>IFERROR(VLOOKUP($B103,WOLV!$D$69:$N$99,11,FALSE),0)</f>
        <v>0</v>
      </c>
      <c r="R103" s="1074">
        <f>IFERROR(VLOOKUP($B103,MEC!$D$69:$N$99,11,FALSE),0)</f>
        <v>0</v>
      </c>
      <c r="S103" s="1074">
        <f>IFERROR(VLOOKUP($B103,MDU!$D$69:$N$99,11,FALSE),0)</f>
        <v>0</v>
      </c>
      <c r="T103" s="1074">
        <f>IFERROR(VLOOKUP($B103,MP!$D$69:$N$99,11,FALSE),0)</f>
        <v>0</v>
      </c>
      <c r="U103" s="1074">
        <f>IFERROR(VLOOKUP($B103,MRES!$D$69:$O$99,12,FALSE),0)</f>
        <v>0</v>
      </c>
      <c r="V103" s="1074">
        <f>IFERROR(VLOOKUP($B103,NIPS!$D$69:$N$99,11,FALSE),0)</f>
        <v>0</v>
      </c>
      <c r="W103" s="1074">
        <f>IFERROR(VLOOKUP($B103,NSP!$D$69:$N$99,11,FALSE),0)</f>
        <v>0</v>
      </c>
      <c r="X103" s="1074">
        <f>IFERROR(VLOOKUP($B103,OTP!$D$69:$N$99,11,FALSE),0)</f>
        <v>0</v>
      </c>
      <c r="Y103" s="1074">
        <f>IFERROR(VLOOKUP($B103,RPU!$D$69:$N$99,11,FALSE),0)</f>
        <v>0</v>
      </c>
      <c r="Z103" s="1074">
        <f>IFERROR(VLOOKUP($B103,SMMPA!$D$69:$N$99,11,FALSE),0)</f>
        <v>0</v>
      </c>
      <c r="AA103" s="1074">
        <f>IFERROR(VLOOKUP($B103,VECT!$D$69:$N$99,11,FALSE),0)</f>
        <v>0</v>
      </c>
      <c r="AB103" s="1074">
        <f>IFERROR(VLOOKUP($B103,WPPI!$D$69:$N$99,11,FALSE),0)</f>
        <v>0</v>
      </c>
      <c r="AC103" s="1094"/>
      <c r="AD103" s="1094">
        <f>IFERROR(VLOOKUP($B103,DEO!$D$69:$N$99,11,FALSE),0)</f>
        <v>0</v>
      </c>
      <c r="AE103" s="1094"/>
      <c r="AF103" s="1077">
        <f t="shared" si="9"/>
        <v>0</v>
      </c>
      <c r="AH103" s="1078" t="s">
        <v>681</v>
      </c>
      <c r="AI103" s="1080">
        <v>2307</v>
      </c>
    </row>
    <row r="104" spans="1:35" outlineLevel="2">
      <c r="A104" s="1065" t="s">
        <v>681</v>
      </c>
      <c r="B104" s="1070">
        <v>2358</v>
      </c>
      <c r="C104" s="1069" t="s">
        <v>1303</v>
      </c>
      <c r="D104" s="1074">
        <f>IFERROR(VLOOKUP(B104,AMIL!$D$69:$N$99,11,FALSE),0)</f>
        <v>0</v>
      </c>
      <c r="E104" s="1074">
        <f>IFERROR(VLOOKUP($B104,AMMO!$D$69:$N$99,11,FALSE),0)</f>
        <v>0</v>
      </c>
      <c r="F104" s="1074">
        <f>IFERROR(VLOOKUP($B104,ATC!$D$69:$O$99,12,FALSE),0)</f>
        <v>0</v>
      </c>
      <c r="G104" s="1074">
        <f>IFERROR(VLOOKUP($B104,BREC!$D$69:$N$99,11,FALSE),0)</f>
        <v>0</v>
      </c>
      <c r="H104" s="1074">
        <f>IFERROR(VLOOKUP($B104,DEI!$D$69:$N$99,11,FALSE),0)</f>
        <v>0</v>
      </c>
      <c r="I104" s="1074">
        <f>IFERROR(VLOOKUP($B104,CWLP!$D$69:$N$99,11,FALSE),0)</f>
        <v>0</v>
      </c>
      <c r="J104" s="1074">
        <f>IFERROR(VLOOKUP($B104,DPC!$D$69:$N$99,11,FALSE),0)</f>
        <v>0</v>
      </c>
      <c r="K104" s="1074">
        <f>IFERROR(VLOOKUP($B104,GRE!$D$69:$Q$99,14,FALSE),0)</f>
        <v>0</v>
      </c>
      <c r="L104" s="1074">
        <f>IFERROR(VLOOKUP($B104,HE!$D$69:$N$99,11,FALSE),0)</f>
        <v>0</v>
      </c>
      <c r="M104" s="1074">
        <f>IFERROR(VLOOKUP($B104,IPL!$D$69:$N$99,11,FALSE),0)</f>
        <v>0</v>
      </c>
      <c r="N104" s="1074">
        <f>IFERROR(VLOOKUP($B104,ITC!$D$69:$N$99,11,FALSE),0)</f>
        <v>0</v>
      </c>
      <c r="O104" s="1074">
        <f>IFERROR(VLOOKUP($B104,ITCM!$D$69:$N$99,11,FALSE),0)</f>
        <v>0</v>
      </c>
      <c r="P104" s="1074">
        <f>IFERROR(VLOOKUP($B104,METC!$D$69:$N$99,11,FALSE),0)</f>
        <v>0</v>
      </c>
      <c r="Q104" s="1074">
        <f>IFERROR(VLOOKUP($B104,WOLV!$D$69:$N$99,11,FALSE),0)</f>
        <v>0</v>
      </c>
      <c r="R104" s="1074">
        <f>IFERROR(VLOOKUP($B104,MEC!$D$69:$N$99,11,FALSE),0)</f>
        <v>0</v>
      </c>
      <c r="S104" s="1074">
        <f>IFERROR(VLOOKUP($B104,MDU!$D$69:$N$99,11,FALSE),0)</f>
        <v>0</v>
      </c>
      <c r="T104" s="1074">
        <f>IFERROR(VLOOKUP($B104,MP!$D$69:$N$99,11,FALSE),0)</f>
        <v>0</v>
      </c>
      <c r="U104" s="1074">
        <f>IFERROR(VLOOKUP($B104,MRES!$D$69:$O$99,12,FALSE),0)</f>
        <v>0</v>
      </c>
      <c r="V104" s="1074">
        <f>IFERROR(VLOOKUP($B104,NIPS!$D$69:$N$99,11,FALSE),0)</f>
        <v>0</v>
      </c>
      <c r="W104" s="1074">
        <f>IFERROR(VLOOKUP($B104,NSP!$D$69:$N$99,11,FALSE),0)</f>
        <v>0</v>
      </c>
      <c r="X104" s="1074">
        <f>IFERROR(VLOOKUP($B104,OTP!$D$69:$N$99,11,FALSE),0)</f>
        <v>0</v>
      </c>
      <c r="Y104" s="1074">
        <f>IFERROR(VLOOKUP($B104,RPU!$D$69:$N$99,11,FALSE),0)</f>
        <v>0</v>
      </c>
      <c r="Z104" s="1074">
        <f>IFERROR(VLOOKUP($B104,SMMPA!$D$69:$N$99,11,FALSE),0)</f>
        <v>0</v>
      </c>
      <c r="AA104" s="1074">
        <f>IFERROR(VLOOKUP($B104,VECT!$D$69:$N$99,11,FALSE),0)</f>
        <v>0</v>
      </c>
      <c r="AB104" s="1074">
        <f>IFERROR(VLOOKUP($B104,WPPI!$D$69:$N$99,11,FALSE),0)</f>
        <v>0</v>
      </c>
      <c r="AC104" s="1094"/>
      <c r="AD104" s="1094">
        <f>IFERROR(VLOOKUP($B104,DEO!$D$69:$N$99,11,FALSE),0)</f>
        <v>0</v>
      </c>
      <c r="AE104" s="1094"/>
      <c r="AF104" s="1077">
        <f t="shared" si="9"/>
        <v>0</v>
      </c>
      <c r="AH104" s="1078" t="s">
        <v>681</v>
      </c>
      <c r="AI104" s="1076">
        <v>2358</v>
      </c>
    </row>
    <row r="105" spans="1:35" outlineLevel="2">
      <c r="A105" s="1065" t="s">
        <v>681</v>
      </c>
      <c r="B105" s="1070">
        <v>2455</v>
      </c>
      <c r="C105" s="1069" t="s">
        <v>1303</v>
      </c>
      <c r="D105" s="1074">
        <f>IFERROR(VLOOKUP(B105,AMIL!$D$69:$N$99,11,FALSE),0)</f>
        <v>0</v>
      </c>
      <c r="E105" s="1074">
        <f>IFERROR(VLOOKUP($B105,AMMO!$D$69:$N$99,11,FALSE),0)</f>
        <v>0</v>
      </c>
      <c r="F105" s="1074">
        <f>IFERROR(VLOOKUP($B105,ATC!$D$69:$O$99,12,FALSE),0)</f>
        <v>0</v>
      </c>
      <c r="G105" s="1074">
        <f>IFERROR(VLOOKUP($B105,BREC!$D$69:$N$99,11,FALSE),0)</f>
        <v>0</v>
      </c>
      <c r="H105" s="1074">
        <f>IFERROR(VLOOKUP($B105,DEI!$D$69:$N$99,11,FALSE),0)</f>
        <v>0</v>
      </c>
      <c r="I105" s="1074">
        <f>IFERROR(VLOOKUP($B105,CWLP!$D$69:$N$99,11,FALSE),0)</f>
        <v>0</v>
      </c>
      <c r="J105" s="1074">
        <f>IFERROR(VLOOKUP($B105,DPC!$D$69:$N$99,11,FALSE),0)</f>
        <v>0</v>
      </c>
      <c r="K105" s="1074">
        <f>IFERROR(VLOOKUP($B105,GRE!$D$69:$Q$99,14,FALSE),0)</f>
        <v>0</v>
      </c>
      <c r="L105" s="1074">
        <f>IFERROR(VLOOKUP($B105,HE!$D$69:$N$99,11,FALSE),0)</f>
        <v>0</v>
      </c>
      <c r="M105" s="1074">
        <f>IFERROR(VLOOKUP($B105,IPL!$D$69:$N$99,11,FALSE),0)</f>
        <v>0</v>
      </c>
      <c r="N105" s="1074">
        <f>IFERROR(VLOOKUP($B105,ITC!$D$69:$N$99,11,FALSE),0)</f>
        <v>0</v>
      </c>
      <c r="O105" s="1074">
        <f>IFERROR(VLOOKUP($B105,ITCM!$D$69:$N$99,11,FALSE),0)</f>
        <v>0</v>
      </c>
      <c r="P105" s="1074">
        <f>IFERROR(VLOOKUP($B105,METC!$D$69:$N$99,11,FALSE),0)</f>
        <v>0</v>
      </c>
      <c r="Q105" s="1074">
        <f>IFERROR(VLOOKUP($B105,WOLV!$D$69:$N$99,11,FALSE),0)</f>
        <v>0</v>
      </c>
      <c r="R105" s="1074">
        <f>IFERROR(VLOOKUP($B105,MEC!$D$69:$N$99,11,FALSE),0)</f>
        <v>0</v>
      </c>
      <c r="S105" s="1074">
        <f>IFERROR(VLOOKUP($B105,MDU!$D$69:$N$99,11,FALSE),0)</f>
        <v>0</v>
      </c>
      <c r="T105" s="1074">
        <f>IFERROR(VLOOKUP($B105,MP!$D$69:$N$99,11,FALSE),0)</f>
        <v>0</v>
      </c>
      <c r="U105" s="1074">
        <f>IFERROR(VLOOKUP($B105,MRES!$D$69:$O$99,12,FALSE),0)</f>
        <v>0</v>
      </c>
      <c r="V105" s="1074">
        <f>IFERROR(VLOOKUP($B105,NIPS!$D$69:$N$99,11,FALSE),0)</f>
        <v>0</v>
      </c>
      <c r="W105" s="1074">
        <f>IFERROR(VLOOKUP($B105,NSP!$D$69:$N$99,11,FALSE),0)</f>
        <v>0</v>
      </c>
      <c r="X105" s="1074">
        <f>IFERROR(VLOOKUP($B105,OTP!$D$69:$N$99,11,FALSE),0)</f>
        <v>0</v>
      </c>
      <c r="Y105" s="1074">
        <f>IFERROR(VLOOKUP($B105,RPU!$D$69:$N$99,11,FALSE),0)</f>
        <v>0</v>
      </c>
      <c r="Z105" s="1074">
        <f>IFERROR(VLOOKUP($B105,SMMPA!$D$69:$N$99,11,FALSE),0)</f>
        <v>0</v>
      </c>
      <c r="AA105" s="1074">
        <f>IFERROR(VLOOKUP($B105,VECT!$D$69:$N$99,11,FALSE),0)</f>
        <v>0</v>
      </c>
      <c r="AB105" s="1074">
        <f>IFERROR(VLOOKUP($B105,WPPI!$D$69:$N$99,11,FALSE),0)</f>
        <v>0</v>
      </c>
      <c r="AC105" s="1094"/>
      <c r="AD105" s="1094">
        <f>IFERROR(VLOOKUP($B105,DEO!$D$69:$N$99,11,FALSE),0)</f>
        <v>0</v>
      </c>
      <c r="AE105" s="1094"/>
      <c r="AF105" s="1077">
        <f t="shared" si="9"/>
        <v>0</v>
      </c>
      <c r="AH105" s="1078" t="s">
        <v>681</v>
      </c>
      <c r="AI105" s="1076">
        <v>2455</v>
      </c>
    </row>
    <row r="106" spans="1:35" outlineLevel="2">
      <c r="A106" s="1065" t="s">
        <v>681</v>
      </c>
      <c r="B106" s="1070">
        <v>2796</v>
      </c>
      <c r="C106" s="1069" t="s">
        <v>1303</v>
      </c>
      <c r="D106" s="1074">
        <f>IFERROR(VLOOKUP(B106,AMIL!$D$69:$N$99,11,FALSE),0)</f>
        <v>0</v>
      </c>
      <c r="E106" s="1074">
        <f>IFERROR(VLOOKUP($B106,AMMO!$D$69:$N$99,11,FALSE),0)</f>
        <v>0</v>
      </c>
      <c r="F106" s="1074">
        <f>IFERROR(VLOOKUP($B106,ATC!$D$69:$O$99,12,FALSE),0)</f>
        <v>0</v>
      </c>
      <c r="G106" s="1074">
        <f>IFERROR(VLOOKUP($B106,BREC!$D$69:$N$99,11,FALSE),0)</f>
        <v>0</v>
      </c>
      <c r="H106" s="1074">
        <f>IFERROR(VLOOKUP($B106,DEI!$D$69:$N$99,11,FALSE),0)</f>
        <v>0</v>
      </c>
      <c r="I106" s="1074">
        <f>IFERROR(VLOOKUP($B106,CWLP!$D$69:$N$99,11,FALSE),0)</f>
        <v>0</v>
      </c>
      <c r="J106" s="1074">
        <f>IFERROR(VLOOKUP($B106,DPC!$D$69:$N$99,11,FALSE),0)</f>
        <v>0</v>
      </c>
      <c r="K106" s="1074">
        <f>IFERROR(VLOOKUP($B106,GRE!$D$69:$Q$99,14,FALSE),0)</f>
        <v>0</v>
      </c>
      <c r="L106" s="1074">
        <f>IFERROR(VLOOKUP($B106,HE!$D$69:$N$99,11,FALSE),0)</f>
        <v>0</v>
      </c>
      <c r="M106" s="1074">
        <f>IFERROR(VLOOKUP($B106,IPL!$D$69:$N$99,11,FALSE),0)</f>
        <v>0</v>
      </c>
      <c r="N106" s="1074">
        <f>IFERROR(VLOOKUP($B106,ITC!$D$69:$N$99,11,FALSE),0)</f>
        <v>0</v>
      </c>
      <c r="O106" s="1074">
        <f>IFERROR(VLOOKUP($B106,ITCM!$D$69:$N$99,11,FALSE),0)</f>
        <v>0</v>
      </c>
      <c r="P106" s="1074">
        <f>IFERROR(VLOOKUP($B106,METC!$D$69:$N$99,11,FALSE),0)</f>
        <v>0</v>
      </c>
      <c r="Q106" s="1074">
        <f>IFERROR(VLOOKUP($B106,WOLV!$D$69:$N$99,11,FALSE),0)</f>
        <v>0</v>
      </c>
      <c r="R106" s="1074">
        <f>IFERROR(VLOOKUP($B106,MEC!$D$69:$N$99,11,FALSE),0)</f>
        <v>0</v>
      </c>
      <c r="S106" s="1074">
        <f>IFERROR(VLOOKUP($B106,MDU!$D$69:$N$99,11,FALSE),0)</f>
        <v>0</v>
      </c>
      <c r="T106" s="1074">
        <f>IFERROR(VLOOKUP($B106,MP!$D$69:$N$99,11,FALSE),0)</f>
        <v>0</v>
      </c>
      <c r="U106" s="1074">
        <f>IFERROR(VLOOKUP($B106,MRES!$D$69:$O$99,12,FALSE),0)</f>
        <v>0</v>
      </c>
      <c r="V106" s="1074">
        <f>IFERROR(VLOOKUP($B106,NIPS!$D$69:$N$99,11,FALSE),0)</f>
        <v>0</v>
      </c>
      <c r="W106" s="1074">
        <f>IFERROR(VLOOKUP($B106,NSP!$D$69:$N$99,11,FALSE),0)</f>
        <v>0</v>
      </c>
      <c r="X106" s="1074">
        <f>IFERROR(VLOOKUP($B106,OTP!$D$69:$N$99,11,FALSE),0)</f>
        <v>0</v>
      </c>
      <c r="Y106" s="1074">
        <f>IFERROR(VLOOKUP($B106,RPU!$D$69:$N$99,11,FALSE),0)</f>
        <v>0</v>
      </c>
      <c r="Z106" s="1074">
        <f>IFERROR(VLOOKUP($B106,SMMPA!$D$69:$N$99,11,FALSE),0)</f>
        <v>0</v>
      </c>
      <c r="AA106" s="1074">
        <f>IFERROR(VLOOKUP($B106,VECT!$D$69:$N$99,11,FALSE),0)</f>
        <v>0</v>
      </c>
      <c r="AB106" s="1074">
        <f>IFERROR(VLOOKUP($B106,WPPI!$D$69:$N$99,11,FALSE),0)</f>
        <v>0</v>
      </c>
      <c r="AC106" s="1094"/>
      <c r="AD106" s="1094">
        <f>IFERROR(VLOOKUP($B106,DEO!$D$69:$N$99,11,FALSE),0)</f>
        <v>0</v>
      </c>
      <c r="AE106" s="1094"/>
      <c r="AF106" s="1077">
        <f t="shared" si="9"/>
        <v>0</v>
      </c>
      <c r="AH106" s="1078" t="s">
        <v>681</v>
      </c>
      <c r="AI106" s="1076">
        <v>2796</v>
      </c>
    </row>
    <row r="107" spans="1:35" s="1086" customFormat="1" outlineLevel="1">
      <c r="A107" s="1090" t="s">
        <v>1335</v>
      </c>
      <c r="B107" s="1088"/>
      <c r="D107" s="1089">
        <f t="shared" ref="D107:AB107" si="10">SUBTOTAL(9,D86:D106)</f>
        <v>7378958.323879228</v>
      </c>
      <c r="E107" s="1089">
        <f t="shared" si="10"/>
        <v>2190878.9303451055</v>
      </c>
      <c r="F107" s="1089">
        <f t="shared" si="10"/>
        <v>267351.1344659524</v>
      </c>
      <c r="G107" s="1089">
        <f t="shared" si="10"/>
        <v>0</v>
      </c>
      <c r="H107" s="1089">
        <f t="shared" si="10"/>
        <v>0</v>
      </c>
      <c r="I107" s="1089">
        <f t="shared" si="10"/>
        <v>0</v>
      </c>
      <c r="J107" s="1089">
        <f t="shared" si="10"/>
        <v>0</v>
      </c>
      <c r="K107" s="1089">
        <f t="shared" si="10"/>
        <v>695506.73437419639</v>
      </c>
      <c r="L107" s="1089">
        <f t="shared" si="10"/>
        <v>0</v>
      </c>
      <c r="M107" s="1089">
        <f t="shared" si="10"/>
        <v>1669238.7424701045</v>
      </c>
      <c r="N107" s="1089">
        <f t="shared" si="10"/>
        <v>0</v>
      </c>
      <c r="O107" s="1089">
        <f t="shared" si="10"/>
        <v>7048610.2075528121</v>
      </c>
      <c r="P107" s="1089">
        <f t="shared" si="10"/>
        <v>7745525.2436910374</v>
      </c>
      <c r="Q107" s="1089">
        <f t="shared" si="10"/>
        <v>0</v>
      </c>
      <c r="R107" s="1089">
        <f t="shared" si="10"/>
        <v>0</v>
      </c>
      <c r="S107" s="1089">
        <f t="shared" si="10"/>
        <v>952593.71730056289</v>
      </c>
      <c r="T107" s="1089">
        <f t="shared" si="10"/>
        <v>0</v>
      </c>
      <c r="U107" s="1089">
        <f t="shared" si="10"/>
        <v>0</v>
      </c>
      <c r="V107" s="1089">
        <f t="shared" si="10"/>
        <v>0</v>
      </c>
      <c r="W107" s="1089">
        <f t="shared" si="10"/>
        <v>504295.07619498478</v>
      </c>
      <c r="X107" s="1089">
        <f t="shared" si="10"/>
        <v>73911.659593277756</v>
      </c>
      <c r="Y107" s="1089">
        <f t="shared" si="10"/>
        <v>0</v>
      </c>
      <c r="Z107" s="1089">
        <f t="shared" si="10"/>
        <v>0</v>
      </c>
      <c r="AA107" s="1089">
        <f t="shared" si="10"/>
        <v>0</v>
      </c>
      <c r="AB107" s="1089">
        <f t="shared" si="10"/>
        <v>0</v>
      </c>
      <c r="AC107" s="1095">
        <f t="shared" ref="AC107:AE107" si="11">SUBTOTAL(9,AC86:AC106)</f>
        <v>0</v>
      </c>
      <c r="AD107" s="1095">
        <f t="shared" si="11"/>
        <v>0</v>
      </c>
      <c r="AE107" s="1095">
        <f t="shared" si="11"/>
        <v>0</v>
      </c>
      <c r="AF107" s="1087">
        <f>SUBTOTAL(9,AF86:AF106)</f>
        <v>28526869.769867256</v>
      </c>
      <c r="AH107" s="1090"/>
      <c r="AI107" s="1088"/>
    </row>
    <row r="108" spans="1:35" outlineLevel="2">
      <c r="A108" s="1069" t="s">
        <v>452</v>
      </c>
      <c r="B108" s="1070">
        <v>1542</v>
      </c>
      <c r="C108" s="1069"/>
      <c r="D108" s="1074">
        <f>IFERROR(VLOOKUP(B108,AMIL!$D$69:$N$99,11,FALSE),0)</f>
        <v>0</v>
      </c>
      <c r="E108" s="1074">
        <f>IFERROR(VLOOKUP($B108,AMMO!$D$69:$N$99,11,FALSE),0)</f>
        <v>0</v>
      </c>
      <c r="F108" s="1074">
        <f>IFERROR(VLOOKUP($B108,ATC!$D$69:$O$99,12,FALSE),0)</f>
        <v>0</v>
      </c>
      <c r="G108" s="1074">
        <f>IFERROR(VLOOKUP($B108,BREC!$D$69:$N$99,11,FALSE),0)</f>
        <v>0</v>
      </c>
      <c r="H108" s="1074">
        <f>IFERROR(VLOOKUP($B108,DEI!$D$69:$N$99,11,FALSE),0)</f>
        <v>0</v>
      </c>
      <c r="I108" s="1074">
        <f>IFERROR(VLOOKUP($B108,CWLP!$D$69:$N$99,11,FALSE),0)</f>
        <v>0</v>
      </c>
      <c r="J108" s="1074">
        <f>IFERROR(VLOOKUP($B108,DPC!$D$69:$N$99,11,FALSE),0)</f>
        <v>0</v>
      </c>
      <c r="K108" s="1074">
        <f>IFERROR(VLOOKUP($B108,GRE!$D$69:$Q$99,14,FALSE),0)</f>
        <v>12706.119584991065</v>
      </c>
      <c r="L108" s="1074">
        <f>IFERROR(VLOOKUP($B108,HE!$D$69:$N$99,11,FALSE),0)</f>
        <v>0</v>
      </c>
      <c r="M108" s="1074">
        <f>IFERROR(VLOOKUP($B108,IPL!$D$69:$N$99,11,FALSE),0)</f>
        <v>0</v>
      </c>
      <c r="N108" s="1074">
        <f>IFERROR(VLOOKUP($B108,ITC!$D$69:$N$99,11,FALSE),0)</f>
        <v>0</v>
      </c>
      <c r="O108" s="1074">
        <f>IFERROR(VLOOKUP($B108,ITCM!$D$69:$N$99,11,FALSE),0)</f>
        <v>0</v>
      </c>
      <c r="P108" s="1074">
        <f>IFERROR(VLOOKUP($B108,METC!$D$69:$N$99,11,FALSE),0)</f>
        <v>0</v>
      </c>
      <c r="Q108" s="1074">
        <f>IFERROR(VLOOKUP($B108,WOLV!$D$69:$N$99,11,FALSE),0)</f>
        <v>0</v>
      </c>
      <c r="R108" s="1074">
        <f>IFERROR(VLOOKUP($B108,MEC!$D$69:$N$99,11,FALSE),0)</f>
        <v>0</v>
      </c>
      <c r="S108" s="1074">
        <f>IFERROR(VLOOKUP($B108,MDU!$D$69:$N$99,11,FALSE),0)</f>
        <v>0</v>
      </c>
      <c r="T108" s="1074">
        <f>IFERROR(VLOOKUP($B108,MP!$D$69:$N$99,11,FALSE),0)</f>
        <v>0</v>
      </c>
      <c r="U108" s="1074">
        <f>IFERROR(VLOOKUP($B108,MRES!$D$69:$O$99,12,FALSE),0)</f>
        <v>0</v>
      </c>
      <c r="V108" s="1074">
        <f>IFERROR(VLOOKUP($B108,NIPS!$D$69:$N$99,11,FALSE),0)</f>
        <v>0</v>
      </c>
      <c r="W108" s="1074">
        <f>IFERROR(VLOOKUP($B108,NSP!$D$69:$N$99,11,FALSE),0)</f>
        <v>0</v>
      </c>
      <c r="X108" s="1074">
        <f>IFERROR(VLOOKUP($B108,OTP!$D$69:$N$99,11,FALSE),0)</f>
        <v>0</v>
      </c>
      <c r="Y108" s="1074">
        <f>IFERROR(VLOOKUP($B108,RPU!$D$69:$N$99,11,FALSE),0)</f>
        <v>0</v>
      </c>
      <c r="Z108" s="1074">
        <f>IFERROR(VLOOKUP($B108,SMMPA!$D$69:$N$99,11,FALSE),0)</f>
        <v>0</v>
      </c>
      <c r="AA108" s="1074">
        <f>IFERROR(VLOOKUP($B108,VECT!$D$69:$N$99,11,FALSE),0)</f>
        <v>0</v>
      </c>
      <c r="AB108" s="1074">
        <f>IFERROR(VLOOKUP($B108,WPPI!$D$69:$N$99,11,FALSE),0)</f>
        <v>0</v>
      </c>
      <c r="AC108" s="1094"/>
      <c r="AD108" s="1094">
        <f>IFERROR(VLOOKUP($B108,DEO!$D$69:$N$99,11,FALSE),0)</f>
        <v>0</v>
      </c>
      <c r="AE108" s="1094"/>
      <c r="AF108" s="1077">
        <f t="shared" ref="AF108:AF117" si="12">SUM(D108:AE108)</f>
        <v>12706.119584991065</v>
      </c>
      <c r="AH108" s="1075" t="s">
        <v>452</v>
      </c>
      <c r="AI108" s="1076">
        <v>1542</v>
      </c>
    </row>
    <row r="109" spans="1:35" outlineLevel="2">
      <c r="A109" s="1069" t="s">
        <v>452</v>
      </c>
      <c r="B109" s="1070">
        <v>2050</v>
      </c>
      <c r="C109" s="1069"/>
      <c r="D109" s="1074">
        <f>IFERROR(VLOOKUP(B109,AMIL!$D$69:$N$99,11,FALSE),0)</f>
        <v>0</v>
      </c>
      <c r="E109" s="1074">
        <f>IFERROR(VLOOKUP($B109,AMMO!$D$69:$N$99,11,FALSE),0)</f>
        <v>0</v>
      </c>
      <c r="F109" s="1074">
        <f>IFERROR(VLOOKUP($B109,ATC!$D$69:$O$99,12,FALSE),0)</f>
        <v>0</v>
      </c>
      <c r="G109" s="1074">
        <f>IFERROR(VLOOKUP($B109,BREC!$D$69:$N$99,11,FALSE),0)</f>
        <v>0</v>
      </c>
      <c r="H109" s="1074">
        <f>IFERROR(VLOOKUP($B109,DEI!$D$69:$N$99,11,FALSE),0)</f>
        <v>1839069.2466439621</v>
      </c>
      <c r="I109" s="1074">
        <f>IFERROR(VLOOKUP($B109,CWLP!$D$69:$N$99,11,FALSE),0)</f>
        <v>0</v>
      </c>
      <c r="J109" s="1074">
        <f>IFERROR(VLOOKUP($B109,DPC!$D$69:$N$99,11,FALSE),0)</f>
        <v>0</v>
      </c>
      <c r="K109" s="1074">
        <f>IFERROR(VLOOKUP($B109,GRE!$D$69:$Q$99,14,FALSE),0)</f>
        <v>0</v>
      </c>
      <c r="L109" s="1074">
        <f>IFERROR(VLOOKUP($B109,HE!$D$69:$N$99,11,FALSE),0)</f>
        <v>0</v>
      </c>
      <c r="M109" s="1074">
        <f>IFERROR(VLOOKUP($B109,IPL!$D$69:$N$99,11,FALSE),0)</f>
        <v>0</v>
      </c>
      <c r="N109" s="1074">
        <f>IFERROR(VLOOKUP($B109,ITC!$D$69:$N$99,11,FALSE),0)</f>
        <v>0</v>
      </c>
      <c r="O109" s="1074">
        <f>IFERROR(VLOOKUP($B109,ITCM!$D$69:$N$99,11,FALSE),0)</f>
        <v>0</v>
      </c>
      <c r="P109" s="1074">
        <f>IFERROR(VLOOKUP($B109,METC!$D$69:$N$99,11,FALSE),0)</f>
        <v>0</v>
      </c>
      <c r="Q109" s="1074">
        <f>IFERROR(VLOOKUP($B109,WOLV!$D$69:$N$99,11,FALSE),0)</f>
        <v>0</v>
      </c>
      <c r="R109" s="1074">
        <f>IFERROR(VLOOKUP($B109,MEC!$D$69:$N$99,11,FALSE),0)</f>
        <v>0</v>
      </c>
      <c r="S109" s="1074">
        <f>IFERROR(VLOOKUP($B109,MDU!$D$69:$N$99,11,FALSE),0)</f>
        <v>0</v>
      </c>
      <c r="T109" s="1074">
        <f>IFERROR(VLOOKUP($B109,MP!$D$69:$N$99,11,FALSE),0)</f>
        <v>0</v>
      </c>
      <c r="U109" s="1074">
        <f>IFERROR(VLOOKUP($B109,MRES!$D$69:$O$99,12,FALSE),0)</f>
        <v>0</v>
      </c>
      <c r="V109" s="1074">
        <f>IFERROR(VLOOKUP($B109,NIPS!$D$69:$N$99,11,FALSE),0)</f>
        <v>0</v>
      </c>
      <c r="W109" s="1074">
        <f>IFERROR(VLOOKUP($B109,NSP!$D$69:$N$99,11,FALSE),0)</f>
        <v>0</v>
      </c>
      <c r="X109" s="1074">
        <f>IFERROR(VLOOKUP($B109,OTP!$D$69:$N$99,11,FALSE),0)</f>
        <v>0</v>
      </c>
      <c r="Y109" s="1074">
        <f>IFERROR(VLOOKUP($B109,RPU!$D$69:$N$99,11,FALSE),0)</f>
        <v>0</v>
      </c>
      <c r="Z109" s="1074">
        <f>IFERROR(VLOOKUP($B109,SMMPA!$D$69:$N$99,11,FALSE),0)</f>
        <v>0</v>
      </c>
      <c r="AA109" s="1074">
        <f>IFERROR(VLOOKUP($B109,VECT!$D$69:$N$99,11,FALSE),0)</f>
        <v>0</v>
      </c>
      <c r="AB109" s="1074">
        <f>IFERROR(VLOOKUP($B109,WPPI!$D$69:$N$99,11,FALSE),0)</f>
        <v>0</v>
      </c>
      <c r="AC109" s="1094"/>
      <c r="AD109" s="1094">
        <f>IFERROR(VLOOKUP($B109,DEO!$D$69:$N$99,11,FALSE),0)</f>
        <v>0</v>
      </c>
      <c r="AE109" s="1094"/>
      <c r="AF109" s="1077">
        <f t="shared" si="12"/>
        <v>1839069.2466439621</v>
      </c>
      <c r="AH109" s="1075" t="s">
        <v>452</v>
      </c>
      <c r="AI109" s="1076">
        <v>2050</v>
      </c>
    </row>
    <row r="110" spans="1:35" outlineLevel="2">
      <c r="A110" s="1069" t="s">
        <v>452</v>
      </c>
      <c r="B110" s="1070">
        <v>2322</v>
      </c>
      <c r="C110" s="1069"/>
      <c r="D110" s="1074">
        <f>IFERROR(VLOOKUP(B110,AMIL!$D$69:$N$99,11,FALSE),0)</f>
        <v>0</v>
      </c>
      <c r="E110" s="1074">
        <f>IFERROR(VLOOKUP($B110,AMMO!$D$69:$N$99,11,FALSE),0)</f>
        <v>0</v>
      </c>
      <c r="F110" s="1074">
        <f>IFERROR(VLOOKUP($B110,ATC!$D$69:$O$99,12,FALSE),0)</f>
        <v>0</v>
      </c>
      <c r="G110" s="1074">
        <f>IFERROR(VLOOKUP($B110,BREC!$D$69:$N$99,11,FALSE),0)</f>
        <v>0</v>
      </c>
      <c r="H110" s="1074">
        <f>IFERROR(VLOOKUP($B110,DEI!$D$69:$N$99,11,FALSE),0)</f>
        <v>0</v>
      </c>
      <c r="I110" s="1074">
        <f>IFERROR(VLOOKUP($B110,CWLP!$D$69:$N$99,11,FALSE),0)</f>
        <v>0</v>
      </c>
      <c r="J110" s="1074">
        <f>IFERROR(VLOOKUP($B110,DPC!$D$69:$N$99,11,FALSE),0)</f>
        <v>0</v>
      </c>
      <c r="K110" s="1074">
        <f>IFERROR(VLOOKUP($B110,GRE!$D$69:$Q$99,14,FALSE),0)</f>
        <v>0</v>
      </c>
      <c r="L110" s="1074">
        <f>IFERROR(VLOOKUP($B110,HE!$D$69:$N$99,11,FALSE),0)</f>
        <v>0</v>
      </c>
      <c r="M110" s="1074">
        <f>IFERROR(VLOOKUP($B110,IPL!$D$69:$N$99,11,FALSE),0)</f>
        <v>0</v>
      </c>
      <c r="N110" s="1074">
        <f>IFERROR(VLOOKUP($B110,ITC!$D$69:$N$99,11,FALSE),0)</f>
        <v>0</v>
      </c>
      <c r="O110" s="1074">
        <f>IFERROR(VLOOKUP($B110,ITCM!$D$69:$N$99,11,FALSE),0)</f>
        <v>0</v>
      </c>
      <c r="P110" s="1074">
        <f>IFERROR(VLOOKUP($B110,METC!$D$69:$N$99,11,FALSE),0)</f>
        <v>0</v>
      </c>
      <c r="Q110" s="1074">
        <f>IFERROR(VLOOKUP($B110,WOLV!$D$69:$N$99,11,FALSE),0)</f>
        <v>0</v>
      </c>
      <c r="R110" s="1074">
        <f>IFERROR(VLOOKUP($B110,MEC!$D$69:$N$99,11,FALSE),0)</f>
        <v>0</v>
      </c>
      <c r="S110" s="1074">
        <f>IFERROR(VLOOKUP($B110,MDU!$D$69:$N$99,11,FALSE),0)</f>
        <v>0</v>
      </c>
      <c r="T110" s="1074">
        <f>IFERROR(VLOOKUP($B110,MP!$D$69:$N$99,11,FALSE),0)</f>
        <v>0</v>
      </c>
      <c r="U110" s="1074">
        <f>IFERROR(VLOOKUP($B110,MRES!$D$69:$O$99,12,FALSE),0)</f>
        <v>0</v>
      </c>
      <c r="V110" s="1074">
        <f>IFERROR(VLOOKUP($B110,NIPS!$D$69:$N$99,11,FALSE),0)</f>
        <v>1193218.8341279647</v>
      </c>
      <c r="W110" s="1074">
        <f>IFERROR(VLOOKUP($B110,NSP!$D$69:$N$99,11,FALSE),0)</f>
        <v>0</v>
      </c>
      <c r="X110" s="1074">
        <f>IFERROR(VLOOKUP($B110,OTP!$D$69:$N$99,11,FALSE),0)</f>
        <v>0</v>
      </c>
      <c r="Y110" s="1074">
        <f>IFERROR(VLOOKUP($B110,RPU!$D$69:$N$99,11,FALSE),0)</f>
        <v>0</v>
      </c>
      <c r="Z110" s="1074">
        <f>IFERROR(VLOOKUP($B110,SMMPA!$D$69:$N$99,11,FALSE),0)</f>
        <v>0</v>
      </c>
      <c r="AA110" s="1074">
        <f>IFERROR(VLOOKUP($B110,VECT!$D$69:$N$99,11,FALSE),0)</f>
        <v>0</v>
      </c>
      <c r="AB110" s="1074">
        <f>IFERROR(VLOOKUP($B110,WPPI!$D$69:$N$99,11,FALSE),0)</f>
        <v>0</v>
      </c>
      <c r="AC110" s="1094"/>
      <c r="AD110" s="1094">
        <f>IFERROR(VLOOKUP($B110,DEO!$D$69:$N$99,11,FALSE),0)</f>
        <v>0</v>
      </c>
      <c r="AE110" s="1094"/>
      <c r="AF110" s="1077">
        <f t="shared" si="12"/>
        <v>1193218.8341279647</v>
      </c>
      <c r="AH110" s="1075" t="s">
        <v>452</v>
      </c>
      <c r="AI110" s="1076">
        <v>2322</v>
      </c>
    </row>
    <row r="111" spans="1:35" outlineLevel="2">
      <c r="A111" s="1069" t="s">
        <v>452</v>
      </c>
      <c r="B111" s="1070">
        <v>2793</v>
      </c>
      <c r="C111" s="1069"/>
      <c r="D111" s="1074">
        <f>IFERROR(VLOOKUP(B111,AMIL!$D$69:$N$99,11,FALSE),0)</f>
        <v>0</v>
      </c>
      <c r="E111" s="1074">
        <f>IFERROR(VLOOKUP($B111,AMMO!$D$69:$N$99,11,FALSE),0)</f>
        <v>0</v>
      </c>
      <c r="F111" s="1074">
        <f>IFERROR(VLOOKUP($B111,ATC!$D$69:$O$99,12,FALSE),0)</f>
        <v>54899.942188769513</v>
      </c>
      <c r="G111" s="1074">
        <f>IFERROR(VLOOKUP($B111,BREC!$D$69:$N$99,11,FALSE),0)</f>
        <v>0</v>
      </c>
      <c r="H111" s="1074">
        <f>IFERROR(VLOOKUP($B111,DEI!$D$69:$N$99,11,FALSE),0)</f>
        <v>0</v>
      </c>
      <c r="I111" s="1074">
        <f>IFERROR(VLOOKUP($B111,CWLP!$D$69:$N$99,11,FALSE),0)</f>
        <v>0</v>
      </c>
      <c r="J111" s="1074">
        <f>IFERROR(VLOOKUP($B111,DPC!$D$69:$N$99,11,FALSE),0)</f>
        <v>0</v>
      </c>
      <c r="K111" s="1074">
        <f>IFERROR(VLOOKUP($B111,GRE!$D$69:$Q$99,14,FALSE),0)</f>
        <v>0</v>
      </c>
      <c r="L111" s="1074">
        <f>IFERROR(VLOOKUP($B111,HE!$D$69:$N$99,11,FALSE),0)</f>
        <v>0</v>
      </c>
      <c r="M111" s="1074">
        <f>IFERROR(VLOOKUP($B111,IPL!$D$69:$N$99,11,FALSE),0)</f>
        <v>0</v>
      </c>
      <c r="N111" s="1074">
        <f>IFERROR(VLOOKUP($B111,ITC!$D$69:$N$99,11,FALSE),0)</f>
        <v>0</v>
      </c>
      <c r="O111" s="1074">
        <f>IFERROR(VLOOKUP($B111,ITCM!$D$69:$N$99,11,FALSE),0)</f>
        <v>0</v>
      </c>
      <c r="P111" s="1074">
        <f>IFERROR(VLOOKUP($B111,METC!$D$69:$N$99,11,FALSE),0)</f>
        <v>0</v>
      </c>
      <c r="Q111" s="1074">
        <f>IFERROR(VLOOKUP($B111,WOLV!$D$69:$N$99,11,FALSE),0)</f>
        <v>0</v>
      </c>
      <c r="R111" s="1074">
        <f>IFERROR(VLOOKUP($B111,MEC!$D$69:$N$99,11,FALSE),0)</f>
        <v>0</v>
      </c>
      <c r="S111" s="1074">
        <f>IFERROR(VLOOKUP($B111,MDU!$D$69:$N$99,11,FALSE),0)</f>
        <v>0</v>
      </c>
      <c r="T111" s="1074">
        <f>IFERROR(VLOOKUP($B111,MP!$D$69:$N$99,11,FALSE),0)</f>
        <v>0</v>
      </c>
      <c r="U111" s="1074">
        <f>IFERROR(VLOOKUP($B111,MRES!$D$69:$O$99,12,FALSE),0)</f>
        <v>0</v>
      </c>
      <c r="V111" s="1074">
        <f>IFERROR(VLOOKUP($B111,NIPS!$D$69:$N$99,11,FALSE),0)</f>
        <v>0</v>
      </c>
      <c r="W111" s="1074">
        <f>IFERROR(VLOOKUP($B111,NSP!$D$69:$N$99,11,FALSE),0)</f>
        <v>0</v>
      </c>
      <c r="X111" s="1074">
        <f>IFERROR(VLOOKUP($B111,OTP!$D$69:$N$99,11,FALSE),0)</f>
        <v>0</v>
      </c>
      <c r="Y111" s="1074">
        <f>IFERROR(VLOOKUP($B111,RPU!$D$69:$N$99,11,FALSE),0)</f>
        <v>0</v>
      </c>
      <c r="Z111" s="1074">
        <f>IFERROR(VLOOKUP($B111,SMMPA!$D$69:$N$99,11,FALSE),0)</f>
        <v>0</v>
      </c>
      <c r="AA111" s="1074">
        <f>IFERROR(VLOOKUP($B111,VECT!$D$69:$N$99,11,FALSE),0)</f>
        <v>0</v>
      </c>
      <c r="AB111" s="1074">
        <f>IFERROR(VLOOKUP($B111,WPPI!$D$69:$N$99,11,FALSE),0)</f>
        <v>0</v>
      </c>
      <c r="AC111" s="1094"/>
      <c r="AD111" s="1094">
        <f>IFERROR(VLOOKUP($B111,DEO!$D$69:$N$99,11,FALSE),0)</f>
        <v>0</v>
      </c>
      <c r="AE111" s="1094"/>
      <c r="AF111" s="1077">
        <f t="shared" si="12"/>
        <v>54899.942188769513</v>
      </c>
      <c r="AH111" s="1075" t="s">
        <v>452</v>
      </c>
      <c r="AI111" s="1076">
        <v>2793</v>
      </c>
    </row>
    <row r="112" spans="1:35" outlineLevel="2">
      <c r="A112" s="1069" t="s">
        <v>452</v>
      </c>
      <c r="B112" s="1070">
        <v>2837</v>
      </c>
      <c r="C112" s="1069"/>
      <c r="D112" s="1074">
        <f>IFERROR(VLOOKUP(B112,AMIL!$D$69:$N$99,11,FALSE),0)</f>
        <v>0</v>
      </c>
      <c r="E112" s="1074">
        <f>IFERROR(VLOOKUP($B112,AMMO!$D$69:$N$99,11,FALSE),0)</f>
        <v>0</v>
      </c>
      <c r="F112" s="1074">
        <f>IFERROR(VLOOKUP($B112,ATC!$D$69:$O$99,12,FALSE),0)</f>
        <v>79137.967169953219</v>
      </c>
      <c r="G112" s="1074">
        <f>IFERROR(VLOOKUP($B112,BREC!$D$69:$N$99,11,FALSE),0)</f>
        <v>0</v>
      </c>
      <c r="H112" s="1074">
        <f>IFERROR(VLOOKUP($B112,DEI!$D$69:$N$99,11,FALSE),0)</f>
        <v>0</v>
      </c>
      <c r="I112" s="1074">
        <f>IFERROR(VLOOKUP($B112,CWLP!$D$69:$N$99,11,FALSE),0)</f>
        <v>0</v>
      </c>
      <c r="J112" s="1074">
        <f>IFERROR(VLOOKUP($B112,DPC!$D$69:$N$99,11,FALSE),0)</f>
        <v>0</v>
      </c>
      <c r="K112" s="1074">
        <f>IFERROR(VLOOKUP($B112,GRE!$D$69:$Q$99,14,FALSE),0)</f>
        <v>0</v>
      </c>
      <c r="L112" s="1074">
        <f>IFERROR(VLOOKUP($B112,HE!$D$69:$N$99,11,FALSE),0)</f>
        <v>0</v>
      </c>
      <c r="M112" s="1074">
        <f>IFERROR(VLOOKUP($B112,IPL!$D$69:$N$99,11,FALSE),0)</f>
        <v>0</v>
      </c>
      <c r="N112" s="1074">
        <f>IFERROR(VLOOKUP($B112,ITC!$D$69:$N$99,11,FALSE),0)</f>
        <v>0</v>
      </c>
      <c r="O112" s="1074">
        <f>IFERROR(VLOOKUP($B112,ITCM!$D$69:$N$99,11,FALSE),0)</f>
        <v>0</v>
      </c>
      <c r="P112" s="1074">
        <f>IFERROR(VLOOKUP($B112,METC!$D$69:$N$99,11,FALSE),0)</f>
        <v>0</v>
      </c>
      <c r="Q112" s="1074">
        <f>IFERROR(VLOOKUP($B112,WOLV!$D$69:$N$99,11,FALSE),0)</f>
        <v>0</v>
      </c>
      <c r="R112" s="1074">
        <f>IFERROR(VLOOKUP($B112,MEC!$D$69:$N$99,11,FALSE),0)</f>
        <v>0</v>
      </c>
      <c r="S112" s="1074">
        <f>IFERROR(VLOOKUP($B112,MDU!$D$69:$N$99,11,FALSE),0)</f>
        <v>0</v>
      </c>
      <c r="T112" s="1074">
        <f>IFERROR(VLOOKUP($B112,MP!$D$69:$N$99,11,FALSE),0)</f>
        <v>0</v>
      </c>
      <c r="U112" s="1074">
        <f>IFERROR(VLOOKUP($B112,MRES!$D$69:$O$99,12,FALSE),0)</f>
        <v>0</v>
      </c>
      <c r="V112" s="1074">
        <f>IFERROR(VLOOKUP($B112,NIPS!$D$69:$N$99,11,FALSE),0)</f>
        <v>0</v>
      </c>
      <c r="W112" s="1074">
        <f>IFERROR(VLOOKUP($B112,NSP!$D$69:$N$99,11,FALSE),0)</f>
        <v>0</v>
      </c>
      <c r="X112" s="1074">
        <f>IFERROR(VLOOKUP($B112,OTP!$D$69:$N$99,11,FALSE),0)</f>
        <v>0</v>
      </c>
      <c r="Y112" s="1074">
        <f>IFERROR(VLOOKUP($B112,RPU!$D$69:$N$99,11,FALSE),0)</f>
        <v>0</v>
      </c>
      <c r="Z112" s="1074">
        <f>IFERROR(VLOOKUP($B112,SMMPA!$D$69:$N$99,11,FALSE),0)</f>
        <v>0</v>
      </c>
      <c r="AA112" s="1074">
        <f>IFERROR(VLOOKUP($B112,VECT!$D$69:$N$99,11,FALSE),0)</f>
        <v>0</v>
      </c>
      <c r="AB112" s="1074">
        <f>IFERROR(VLOOKUP($B112,WPPI!$D$69:$N$99,11,FALSE),0)</f>
        <v>0</v>
      </c>
      <c r="AC112" s="1094"/>
      <c r="AD112" s="1094">
        <f>IFERROR(VLOOKUP($B112,DEO!$D$69:$N$99,11,FALSE),0)</f>
        <v>0</v>
      </c>
      <c r="AE112" s="1094"/>
      <c r="AF112" s="1077">
        <f t="shared" si="12"/>
        <v>79137.967169953219</v>
      </c>
      <c r="AH112" s="1075" t="s">
        <v>452</v>
      </c>
      <c r="AI112" s="1076">
        <v>2837</v>
      </c>
    </row>
    <row r="113" spans="1:35" outlineLevel="2">
      <c r="A113" s="1065" t="s">
        <v>452</v>
      </c>
      <c r="B113" s="1066">
        <v>2916</v>
      </c>
      <c r="C113" s="1069"/>
      <c r="D113" s="1074">
        <f>IFERROR(VLOOKUP(B113,AMIL!$D$69:$N$99,11,FALSE),0)</f>
        <v>0</v>
      </c>
      <c r="E113" s="1074">
        <f>IFERROR(VLOOKUP($B113,AMMO!$D$69:$N$99,11,FALSE),0)</f>
        <v>0</v>
      </c>
      <c r="F113" s="1074">
        <f>IFERROR(VLOOKUP($B113,ATC!$D$69:$O$99,12,FALSE),0)</f>
        <v>0</v>
      </c>
      <c r="G113" s="1074">
        <f>IFERROR(VLOOKUP($B113,BREC!$D$69:$N$99,11,FALSE),0)</f>
        <v>0</v>
      </c>
      <c r="H113" s="1074">
        <f>IFERROR(VLOOKUP($B113,DEI!$D$69:$N$99,11,FALSE),0)</f>
        <v>0</v>
      </c>
      <c r="I113" s="1074">
        <f>IFERROR(VLOOKUP($B113,CWLP!$D$69:$N$99,11,FALSE),0)</f>
        <v>0</v>
      </c>
      <c r="J113" s="1074">
        <f>IFERROR(VLOOKUP($B113,DPC!$D$69:$N$99,11,FALSE),0)</f>
        <v>0</v>
      </c>
      <c r="K113" s="1074">
        <f>IFERROR(VLOOKUP($B113,GRE!$D$69:$Q$99,14,FALSE),0)</f>
        <v>0</v>
      </c>
      <c r="L113" s="1074">
        <f>IFERROR(VLOOKUP($B113,HE!$D$69:$N$99,11,FALSE),0)</f>
        <v>0</v>
      </c>
      <c r="M113" s="1074">
        <f>IFERROR(VLOOKUP($B113,IPL!$D$69:$N$99,11,FALSE),0)</f>
        <v>0</v>
      </c>
      <c r="N113" s="1074">
        <f>IFERROR(VLOOKUP($B113,ITC!$D$69:$N$99,11,FALSE),0)</f>
        <v>0</v>
      </c>
      <c r="O113" s="1074">
        <f>IFERROR(VLOOKUP($B113,ITCM!$D$69:$N$99,11,FALSE),0)</f>
        <v>0</v>
      </c>
      <c r="P113" s="1074">
        <f>IFERROR(VLOOKUP($B113,METC!$D$69:$N$99,11,FALSE),0)</f>
        <v>2097938.7661837619</v>
      </c>
      <c r="Q113" s="1074">
        <f>IFERROR(VLOOKUP($B113,WOLV!$D$69:$N$99,11,FALSE),0)</f>
        <v>0</v>
      </c>
      <c r="R113" s="1074">
        <f>IFERROR(VLOOKUP($B113,MEC!$D$69:$N$99,11,FALSE),0)</f>
        <v>0</v>
      </c>
      <c r="S113" s="1074">
        <f>IFERROR(VLOOKUP($B113,MDU!$D$69:$N$99,11,FALSE),0)</f>
        <v>0</v>
      </c>
      <c r="T113" s="1074">
        <f>IFERROR(VLOOKUP($B113,MP!$D$69:$N$99,11,FALSE),0)</f>
        <v>0</v>
      </c>
      <c r="U113" s="1074">
        <f>IFERROR(VLOOKUP($B113,MRES!$D$69:$O$99,12,FALSE),0)</f>
        <v>0</v>
      </c>
      <c r="V113" s="1074">
        <f>IFERROR(VLOOKUP($B113,NIPS!$D$69:$N$99,11,FALSE),0)</f>
        <v>0</v>
      </c>
      <c r="W113" s="1074">
        <f>IFERROR(VLOOKUP($B113,NSP!$D$69:$N$99,11,FALSE),0)</f>
        <v>0</v>
      </c>
      <c r="X113" s="1074">
        <f>IFERROR(VLOOKUP($B113,OTP!$D$69:$N$99,11,FALSE),0)</f>
        <v>0</v>
      </c>
      <c r="Y113" s="1074">
        <f>IFERROR(VLOOKUP($B113,RPU!$D$69:$N$99,11,FALSE),0)</f>
        <v>0</v>
      </c>
      <c r="Z113" s="1074">
        <f>IFERROR(VLOOKUP($B113,SMMPA!$D$69:$N$99,11,FALSE),0)</f>
        <v>0</v>
      </c>
      <c r="AA113" s="1074">
        <f>IFERROR(VLOOKUP($B113,VECT!$D$69:$N$99,11,FALSE),0)</f>
        <v>0</v>
      </c>
      <c r="AB113" s="1074">
        <f>IFERROR(VLOOKUP($B113,WPPI!$D$69:$N$99,11,FALSE),0)</f>
        <v>0</v>
      </c>
      <c r="AC113" s="1094"/>
      <c r="AD113" s="1094">
        <f>IFERROR(VLOOKUP($B113,DEO!$D$69:$N$99,11,FALSE),0)</f>
        <v>0</v>
      </c>
      <c r="AE113" s="1094"/>
      <c r="AF113" s="1077">
        <f t="shared" si="12"/>
        <v>2097938.7661837619</v>
      </c>
      <c r="AH113" s="1078" t="s">
        <v>452</v>
      </c>
      <c r="AI113" s="1080">
        <v>2916</v>
      </c>
    </row>
    <row r="114" spans="1:35" outlineLevel="2">
      <c r="A114" s="1069" t="s">
        <v>452</v>
      </c>
      <c r="B114" s="1070">
        <v>3104</v>
      </c>
      <c r="C114" s="1069"/>
      <c r="D114" s="1074">
        <f>IFERROR(VLOOKUP(B114,AMIL!$D$69:$N$99,11,FALSE),0)</f>
        <v>0</v>
      </c>
      <c r="E114" s="1074">
        <f>IFERROR(VLOOKUP($B114,AMMO!$D$69:$N$99,11,FALSE),0)</f>
        <v>0</v>
      </c>
      <c r="F114" s="1074">
        <f>IFERROR(VLOOKUP($B114,ATC!$D$69:$O$99,12,FALSE),0)</f>
        <v>0</v>
      </c>
      <c r="G114" s="1074">
        <f>IFERROR(VLOOKUP($B114,BREC!$D$69:$N$99,11,FALSE),0)</f>
        <v>0</v>
      </c>
      <c r="H114" s="1074">
        <f>IFERROR(VLOOKUP($B114,DEI!$D$69:$N$99,11,FALSE),0)</f>
        <v>0</v>
      </c>
      <c r="I114" s="1074">
        <f>IFERROR(VLOOKUP($B114,CWLP!$D$69:$N$99,11,FALSE),0)</f>
        <v>0</v>
      </c>
      <c r="J114" s="1074">
        <f>IFERROR(VLOOKUP($B114,DPC!$D$69:$N$99,11,FALSE),0)</f>
        <v>0</v>
      </c>
      <c r="K114" s="1074">
        <f>IFERROR(VLOOKUP($B114,GRE!$D$69:$Q$99,14,FALSE),0)</f>
        <v>148</v>
      </c>
      <c r="L114" s="1074">
        <f>IFERROR(VLOOKUP($B114,HE!$D$69:$N$99,11,FALSE),0)</f>
        <v>0</v>
      </c>
      <c r="M114" s="1074">
        <f>IFERROR(VLOOKUP($B114,IPL!$D$69:$N$99,11,FALSE),0)</f>
        <v>0</v>
      </c>
      <c r="N114" s="1074">
        <f>IFERROR(VLOOKUP($B114,ITC!$D$69:$N$99,11,FALSE),0)</f>
        <v>0</v>
      </c>
      <c r="O114" s="1074">
        <f>IFERROR(VLOOKUP($B114,ITCM!$D$69:$N$99,11,FALSE),0)</f>
        <v>0</v>
      </c>
      <c r="P114" s="1074">
        <f>IFERROR(VLOOKUP($B114,METC!$D$69:$N$99,11,FALSE),0)</f>
        <v>0</v>
      </c>
      <c r="Q114" s="1074">
        <f>IFERROR(VLOOKUP($B114,WOLV!$D$69:$N$99,11,FALSE),0)</f>
        <v>0</v>
      </c>
      <c r="R114" s="1074">
        <f>IFERROR(VLOOKUP($B114,MEC!$D$69:$N$99,11,FALSE),0)</f>
        <v>0</v>
      </c>
      <c r="S114" s="1074">
        <f>IFERROR(VLOOKUP($B114,MDU!$D$69:$N$99,11,FALSE),0)</f>
        <v>0</v>
      </c>
      <c r="T114" s="1074">
        <f>IFERROR(VLOOKUP($B114,MP!$D$69:$N$99,11,FALSE),0)</f>
        <v>0</v>
      </c>
      <c r="U114" s="1074">
        <f>IFERROR(VLOOKUP($B114,MRES!$D$69:$O$99,12,FALSE),0)</f>
        <v>0</v>
      </c>
      <c r="V114" s="1074">
        <f>IFERROR(VLOOKUP($B114,NIPS!$D$69:$N$99,11,FALSE),0)</f>
        <v>0</v>
      </c>
      <c r="W114" s="1074">
        <f>IFERROR(VLOOKUP($B114,NSP!$D$69:$N$99,11,FALSE),0)</f>
        <v>37170.364551354083</v>
      </c>
      <c r="X114" s="1074">
        <f>IFERROR(VLOOKUP($B114,OTP!$D$69:$N$99,11,FALSE),0)</f>
        <v>0</v>
      </c>
      <c r="Y114" s="1074">
        <f>IFERROR(VLOOKUP($B114,RPU!$D$69:$N$99,11,FALSE),0)</f>
        <v>0</v>
      </c>
      <c r="Z114" s="1074">
        <f>IFERROR(VLOOKUP($B114,SMMPA!$D$69:$N$99,11,FALSE),0)</f>
        <v>0</v>
      </c>
      <c r="AA114" s="1074">
        <f>IFERROR(VLOOKUP($B114,VECT!$D$69:$N$99,11,FALSE),0)</f>
        <v>0</v>
      </c>
      <c r="AB114" s="1074">
        <f>IFERROR(VLOOKUP($B114,WPPI!$D$69:$N$99,11,FALSE),0)</f>
        <v>0</v>
      </c>
      <c r="AC114" s="1094"/>
      <c r="AD114" s="1094">
        <f>IFERROR(VLOOKUP($B114,DEO!$D$69:$N$99,11,FALSE),0)</f>
        <v>0</v>
      </c>
      <c r="AE114" s="1094"/>
      <c r="AF114" s="1077">
        <f t="shared" si="12"/>
        <v>37318.364551354083</v>
      </c>
      <c r="AH114" s="1075" t="s">
        <v>452</v>
      </c>
      <c r="AI114" s="1076">
        <v>3104</v>
      </c>
    </row>
    <row r="115" spans="1:35" outlineLevel="2">
      <c r="A115" s="1069" t="s">
        <v>452</v>
      </c>
      <c r="B115" s="1070">
        <v>3105</v>
      </c>
      <c r="C115" s="1069"/>
      <c r="D115" s="1074">
        <f>IFERROR(VLOOKUP(B115,AMIL!$D$69:$N$99,11,FALSE),0)</f>
        <v>0</v>
      </c>
      <c r="E115" s="1074">
        <f>IFERROR(VLOOKUP($B115,AMMO!$D$69:$N$99,11,FALSE),0)</f>
        <v>0</v>
      </c>
      <c r="F115" s="1074">
        <f>IFERROR(VLOOKUP($B115,ATC!$D$69:$O$99,12,FALSE),0)</f>
        <v>0</v>
      </c>
      <c r="G115" s="1074">
        <f>IFERROR(VLOOKUP($B115,BREC!$D$69:$N$99,11,FALSE),0)</f>
        <v>0</v>
      </c>
      <c r="H115" s="1074">
        <f>IFERROR(VLOOKUP($B115,DEI!$D$69:$N$99,11,FALSE),0)</f>
        <v>0</v>
      </c>
      <c r="I115" s="1074">
        <f>IFERROR(VLOOKUP($B115,CWLP!$D$69:$N$99,11,FALSE),0)</f>
        <v>0</v>
      </c>
      <c r="J115" s="1074">
        <f>IFERROR(VLOOKUP($B115,DPC!$D$69:$N$99,11,FALSE),0)</f>
        <v>0</v>
      </c>
      <c r="K115" s="1074">
        <f>IFERROR(VLOOKUP($B115,GRE!$D$69:$Q$99,14,FALSE),0)</f>
        <v>12111.704344678888</v>
      </c>
      <c r="L115" s="1074">
        <f>IFERROR(VLOOKUP($B115,HE!$D$69:$N$99,11,FALSE),0)</f>
        <v>0</v>
      </c>
      <c r="M115" s="1074">
        <f>IFERROR(VLOOKUP($B115,IPL!$D$69:$N$99,11,FALSE),0)</f>
        <v>0</v>
      </c>
      <c r="N115" s="1074">
        <f>IFERROR(VLOOKUP($B115,ITC!$D$69:$N$99,11,FALSE),0)</f>
        <v>0</v>
      </c>
      <c r="O115" s="1074">
        <f>IFERROR(VLOOKUP($B115,ITCM!$D$69:$N$99,11,FALSE),0)</f>
        <v>0</v>
      </c>
      <c r="P115" s="1074">
        <f>IFERROR(VLOOKUP($B115,METC!$D$69:$N$99,11,FALSE),0)</f>
        <v>0</v>
      </c>
      <c r="Q115" s="1074">
        <f>IFERROR(VLOOKUP($B115,WOLV!$D$69:$N$99,11,FALSE),0)</f>
        <v>0</v>
      </c>
      <c r="R115" s="1074">
        <f>IFERROR(VLOOKUP($B115,MEC!$D$69:$N$99,11,FALSE),0)</f>
        <v>0</v>
      </c>
      <c r="S115" s="1074">
        <f>IFERROR(VLOOKUP($B115,MDU!$D$69:$N$99,11,FALSE),0)</f>
        <v>0</v>
      </c>
      <c r="T115" s="1074">
        <f>IFERROR(VLOOKUP($B115,MP!$D$69:$N$99,11,FALSE),0)</f>
        <v>0</v>
      </c>
      <c r="U115" s="1074">
        <f>IFERROR(VLOOKUP($B115,MRES!$D$69:$O$99,12,FALSE),0)</f>
        <v>0</v>
      </c>
      <c r="V115" s="1074">
        <f>IFERROR(VLOOKUP($B115,NIPS!$D$69:$N$99,11,FALSE),0)</f>
        <v>0</v>
      </c>
      <c r="W115" s="1074">
        <f>IFERROR(VLOOKUP($B115,NSP!$D$69:$N$99,11,FALSE),0)</f>
        <v>0</v>
      </c>
      <c r="X115" s="1074">
        <f>IFERROR(VLOOKUP($B115,OTP!$D$69:$N$99,11,FALSE),0)</f>
        <v>0</v>
      </c>
      <c r="Y115" s="1074">
        <f>IFERROR(VLOOKUP($B115,RPU!$D$69:$N$99,11,FALSE),0)</f>
        <v>0</v>
      </c>
      <c r="Z115" s="1074">
        <f>IFERROR(VLOOKUP($B115,SMMPA!$D$69:$N$99,11,FALSE),0)</f>
        <v>0</v>
      </c>
      <c r="AA115" s="1074">
        <f>IFERROR(VLOOKUP($B115,VECT!$D$69:$N$99,11,FALSE),0)</f>
        <v>0</v>
      </c>
      <c r="AB115" s="1074">
        <f>IFERROR(VLOOKUP($B115,WPPI!$D$69:$N$99,11,FALSE),0)</f>
        <v>0</v>
      </c>
      <c r="AC115" s="1094"/>
      <c r="AD115" s="1094">
        <f>IFERROR(VLOOKUP($B115,DEO!$D$69:$N$99,11,FALSE),0)</f>
        <v>0</v>
      </c>
      <c r="AE115" s="1094"/>
      <c r="AF115" s="1077">
        <f t="shared" si="12"/>
        <v>12111.704344678888</v>
      </c>
      <c r="AH115" s="1075" t="s">
        <v>452</v>
      </c>
      <c r="AI115" s="1076">
        <v>3105</v>
      </c>
    </row>
    <row r="116" spans="1:35" outlineLevel="2">
      <c r="A116" s="1069" t="s">
        <v>452</v>
      </c>
      <c r="B116" s="1070">
        <v>3106</v>
      </c>
      <c r="C116" s="1069"/>
      <c r="D116" s="1074">
        <f>IFERROR(VLOOKUP(B116,AMIL!$D$69:$N$99,11,FALSE),0)</f>
        <v>0</v>
      </c>
      <c r="E116" s="1074">
        <f>IFERROR(VLOOKUP($B116,AMMO!$D$69:$N$99,11,FALSE),0)</f>
        <v>0</v>
      </c>
      <c r="F116" s="1074">
        <f>IFERROR(VLOOKUP($B116,ATC!$D$69:$O$99,12,FALSE),0)</f>
        <v>0</v>
      </c>
      <c r="G116" s="1074">
        <f>IFERROR(VLOOKUP($B116,BREC!$D$69:$N$99,11,FALSE),0)</f>
        <v>0</v>
      </c>
      <c r="H116" s="1074">
        <f>IFERROR(VLOOKUP($B116,DEI!$D$69:$N$99,11,FALSE),0)</f>
        <v>0</v>
      </c>
      <c r="I116" s="1074">
        <f>IFERROR(VLOOKUP($B116,CWLP!$D$69:$N$99,11,FALSE),0)</f>
        <v>0</v>
      </c>
      <c r="J116" s="1074">
        <f>IFERROR(VLOOKUP($B116,DPC!$D$69:$N$99,11,FALSE),0)</f>
        <v>0</v>
      </c>
      <c r="K116" s="1074">
        <f>IFERROR(VLOOKUP($B116,GRE!$D$69:$Q$99,14,FALSE),0)</f>
        <v>0</v>
      </c>
      <c r="L116" s="1074">
        <f>IFERROR(VLOOKUP($B116,HE!$D$69:$N$99,11,FALSE),0)</f>
        <v>0</v>
      </c>
      <c r="M116" s="1074">
        <f>IFERROR(VLOOKUP($B116,IPL!$D$69:$N$99,11,FALSE),0)</f>
        <v>0</v>
      </c>
      <c r="N116" s="1074">
        <f>IFERROR(VLOOKUP($B116,ITC!$D$69:$N$99,11,FALSE),0)</f>
        <v>0</v>
      </c>
      <c r="O116" s="1074">
        <f>IFERROR(VLOOKUP($B116,ITCM!$D$69:$N$99,11,FALSE),0)</f>
        <v>0</v>
      </c>
      <c r="P116" s="1074">
        <f>IFERROR(VLOOKUP($B116,METC!$D$69:$N$99,11,FALSE),0)</f>
        <v>0</v>
      </c>
      <c r="Q116" s="1074">
        <f>IFERROR(VLOOKUP($B116,WOLV!$D$69:$N$99,11,FALSE),0)</f>
        <v>0</v>
      </c>
      <c r="R116" s="1074">
        <f>IFERROR(VLOOKUP($B116,MEC!$D$69:$N$99,11,FALSE),0)</f>
        <v>0</v>
      </c>
      <c r="S116" s="1074">
        <f>IFERROR(VLOOKUP($B116,MDU!$D$69:$N$99,11,FALSE),0)</f>
        <v>0</v>
      </c>
      <c r="T116" s="1074">
        <f>IFERROR(VLOOKUP($B116,MP!$D$69:$N$99,11,FALSE),0)</f>
        <v>0</v>
      </c>
      <c r="U116" s="1074">
        <f>IFERROR(VLOOKUP($B116,MRES!$D$69:$O$99,12,FALSE),0)</f>
        <v>0</v>
      </c>
      <c r="V116" s="1074">
        <f>IFERROR(VLOOKUP($B116,NIPS!$D$69:$N$99,11,FALSE),0)</f>
        <v>0</v>
      </c>
      <c r="W116" s="1074">
        <f>IFERROR(VLOOKUP($B116,NSP!$D$69:$N$99,11,FALSE),0)</f>
        <v>0</v>
      </c>
      <c r="X116" s="1074">
        <f>IFERROR(VLOOKUP($B116,OTP!$D$69:$N$99,11,FALSE),0)</f>
        <v>0</v>
      </c>
      <c r="Y116" s="1074">
        <f>IFERROR(VLOOKUP($B116,RPU!$D$69:$N$99,11,FALSE),0)</f>
        <v>0</v>
      </c>
      <c r="Z116" s="1074">
        <f>IFERROR(VLOOKUP($B116,SMMPA!$D$69:$N$99,11,FALSE),0)</f>
        <v>0</v>
      </c>
      <c r="AA116" s="1074">
        <f>IFERROR(VLOOKUP($B116,VECT!$D$69:$N$99,11,FALSE),0)</f>
        <v>0</v>
      </c>
      <c r="AB116" s="1074">
        <f>IFERROR(VLOOKUP($B116,WPPI!$D$69:$N$99,11,FALSE),0)</f>
        <v>0</v>
      </c>
      <c r="AC116" s="1094"/>
      <c r="AD116" s="1094">
        <f>IFERROR(VLOOKUP($B116,DEO!$D$69:$N$99,11,FALSE),0)</f>
        <v>0</v>
      </c>
      <c r="AE116" s="1094"/>
      <c r="AF116" s="1077">
        <f t="shared" si="12"/>
        <v>0</v>
      </c>
      <c r="AH116" s="1075" t="s">
        <v>452</v>
      </c>
      <c r="AI116" s="1076">
        <v>3106</v>
      </c>
    </row>
    <row r="117" spans="1:35" outlineLevel="2">
      <c r="A117" s="1069" t="s">
        <v>452</v>
      </c>
      <c r="B117" s="1070">
        <v>3156</v>
      </c>
      <c r="C117" s="1069"/>
      <c r="D117" s="1074">
        <f>IFERROR(VLOOKUP(B117,AMIL!$D$69:$N$99,11,FALSE),0)</f>
        <v>0</v>
      </c>
      <c r="E117" s="1074">
        <f>IFERROR(VLOOKUP($B117,AMMO!$D$69:$N$99,11,FALSE),0)</f>
        <v>0</v>
      </c>
      <c r="F117" s="1074">
        <f>IFERROR(VLOOKUP($B117,ATC!$D$69:$O$99,12,FALSE),0)</f>
        <v>0</v>
      </c>
      <c r="G117" s="1074">
        <f>IFERROR(VLOOKUP($B117,BREC!$D$69:$N$99,11,FALSE),0)</f>
        <v>0</v>
      </c>
      <c r="H117" s="1074">
        <f>IFERROR(VLOOKUP($B117,DEI!$D$69:$N$99,11,FALSE),0)</f>
        <v>0</v>
      </c>
      <c r="I117" s="1074">
        <f>IFERROR(VLOOKUP($B117,CWLP!$D$69:$N$99,11,FALSE),0)</f>
        <v>0</v>
      </c>
      <c r="J117" s="1074">
        <f>IFERROR(VLOOKUP($B117,DPC!$D$69:$N$99,11,FALSE),0)</f>
        <v>0</v>
      </c>
      <c r="K117" s="1074">
        <f>IFERROR(VLOOKUP($B117,GRE!$D$69:$Q$99,14,FALSE),0)</f>
        <v>0</v>
      </c>
      <c r="L117" s="1074">
        <f>IFERROR(VLOOKUP($B117,HE!$D$69:$N$99,11,FALSE),0)</f>
        <v>0</v>
      </c>
      <c r="M117" s="1074">
        <f>IFERROR(VLOOKUP($B117,IPL!$D$69:$N$99,11,FALSE),0)</f>
        <v>0</v>
      </c>
      <c r="N117" s="1074">
        <f>IFERROR(VLOOKUP($B117,ITC!$D$69:$N$99,11,FALSE),0)</f>
        <v>0</v>
      </c>
      <c r="O117" s="1074">
        <f>IFERROR(VLOOKUP($B117,ITCM!$D$69:$N$99,11,FALSE),0)</f>
        <v>0</v>
      </c>
      <c r="P117" s="1074">
        <f>IFERROR(VLOOKUP($B117,METC!$D$69:$N$99,11,FALSE),0)</f>
        <v>0</v>
      </c>
      <c r="Q117" s="1074">
        <f>IFERROR(VLOOKUP($B117,WOLV!$D$69:$N$99,11,FALSE),0)</f>
        <v>0</v>
      </c>
      <c r="R117" s="1074">
        <f>IFERROR(VLOOKUP($B117,MEC!$D$69:$N$99,11,FALSE),0)</f>
        <v>0</v>
      </c>
      <c r="S117" s="1074">
        <f>IFERROR(VLOOKUP($B117,MDU!$D$69:$N$99,11,FALSE),0)</f>
        <v>0</v>
      </c>
      <c r="T117" s="1074">
        <f>IFERROR(VLOOKUP($B117,MP!$D$69:$N$99,11,FALSE),0)</f>
        <v>0</v>
      </c>
      <c r="U117" s="1074">
        <f>IFERROR(VLOOKUP($B117,MRES!$D$69:$O$99,12,FALSE),0)</f>
        <v>0</v>
      </c>
      <c r="V117" s="1074">
        <f>IFERROR(VLOOKUP($B117,NIPS!$D$69:$N$99,11,FALSE),0)</f>
        <v>0</v>
      </c>
      <c r="W117" s="1074">
        <f>IFERROR(VLOOKUP($B117,NSP!$D$69:$N$99,11,FALSE),0)</f>
        <v>0</v>
      </c>
      <c r="X117" s="1074">
        <f>IFERROR(VLOOKUP($B117,OTP!$D$69:$N$99,11,FALSE),0)</f>
        <v>895477.03759343107</v>
      </c>
      <c r="Y117" s="1074">
        <f>IFERROR(VLOOKUP($B117,RPU!$D$69:$N$99,11,FALSE),0)</f>
        <v>0</v>
      </c>
      <c r="Z117" s="1074">
        <f>IFERROR(VLOOKUP($B117,SMMPA!$D$69:$N$99,11,FALSE),0)</f>
        <v>0</v>
      </c>
      <c r="AA117" s="1074">
        <f>IFERROR(VLOOKUP($B117,VECT!$D$69:$N$99,11,FALSE),0)</f>
        <v>0</v>
      </c>
      <c r="AB117" s="1074">
        <f>IFERROR(VLOOKUP($B117,WPPI!$D$69:$N$99,11,FALSE),0)</f>
        <v>0</v>
      </c>
      <c r="AC117" s="1094"/>
      <c r="AD117" s="1094">
        <f>IFERROR(VLOOKUP($B117,DEO!$D$69:$N$99,11,FALSE),0)</f>
        <v>0</v>
      </c>
      <c r="AE117" s="1094"/>
      <c r="AF117" s="1077">
        <f t="shared" si="12"/>
        <v>895477.03759343107</v>
      </c>
      <c r="AH117" s="1075" t="s">
        <v>452</v>
      </c>
      <c r="AI117" s="1076">
        <v>3156</v>
      </c>
    </row>
    <row r="118" spans="1:35" s="1086" customFormat="1" outlineLevel="1">
      <c r="A118" s="1090" t="s">
        <v>1336</v>
      </c>
      <c r="B118" s="1088"/>
      <c r="D118" s="1089">
        <f t="shared" ref="D118:AB118" si="13">SUBTOTAL(9,D108:D117)</f>
        <v>0</v>
      </c>
      <c r="E118" s="1089">
        <f t="shared" si="13"/>
        <v>0</v>
      </c>
      <c r="F118" s="1089">
        <f t="shared" si="13"/>
        <v>134037.90935872274</v>
      </c>
      <c r="G118" s="1089">
        <f t="shared" si="13"/>
        <v>0</v>
      </c>
      <c r="H118" s="1089">
        <f t="shared" si="13"/>
        <v>1839069.2466439621</v>
      </c>
      <c r="I118" s="1089">
        <f t="shared" si="13"/>
        <v>0</v>
      </c>
      <c r="J118" s="1089">
        <f t="shared" si="13"/>
        <v>0</v>
      </c>
      <c r="K118" s="1089">
        <f t="shared" si="13"/>
        <v>24965.823929669954</v>
      </c>
      <c r="L118" s="1089">
        <f t="shared" si="13"/>
        <v>0</v>
      </c>
      <c r="M118" s="1089">
        <f t="shared" si="13"/>
        <v>0</v>
      </c>
      <c r="N118" s="1089">
        <f t="shared" si="13"/>
        <v>0</v>
      </c>
      <c r="O118" s="1089">
        <f t="shared" si="13"/>
        <v>0</v>
      </c>
      <c r="P118" s="1089">
        <f t="shared" si="13"/>
        <v>2097938.7661837619</v>
      </c>
      <c r="Q118" s="1089">
        <f t="shared" si="13"/>
        <v>0</v>
      </c>
      <c r="R118" s="1089">
        <f t="shared" si="13"/>
        <v>0</v>
      </c>
      <c r="S118" s="1089">
        <f t="shared" si="13"/>
        <v>0</v>
      </c>
      <c r="T118" s="1089">
        <f t="shared" si="13"/>
        <v>0</v>
      </c>
      <c r="U118" s="1089">
        <f t="shared" si="13"/>
        <v>0</v>
      </c>
      <c r="V118" s="1089">
        <f t="shared" si="13"/>
        <v>1193218.8341279647</v>
      </c>
      <c r="W118" s="1089">
        <f t="shared" si="13"/>
        <v>37170.364551354083</v>
      </c>
      <c r="X118" s="1089">
        <f t="shared" si="13"/>
        <v>895477.03759343107</v>
      </c>
      <c r="Y118" s="1089">
        <f t="shared" si="13"/>
        <v>0</v>
      </c>
      <c r="Z118" s="1089">
        <f t="shared" si="13"/>
        <v>0</v>
      </c>
      <c r="AA118" s="1089">
        <f t="shared" si="13"/>
        <v>0</v>
      </c>
      <c r="AB118" s="1089">
        <f t="shared" si="13"/>
        <v>0</v>
      </c>
      <c r="AC118" s="1095">
        <f t="shared" ref="AC118:AE118" si="14">SUBTOTAL(9,AC108:AC117)</f>
        <v>0</v>
      </c>
      <c r="AD118" s="1095">
        <f t="shared" si="14"/>
        <v>0</v>
      </c>
      <c r="AE118" s="1095">
        <f t="shared" si="14"/>
        <v>0</v>
      </c>
      <c r="AF118" s="1087">
        <f>SUBTOTAL(9,AF108:AF117)</f>
        <v>6221877.9823888661</v>
      </c>
      <c r="AH118" s="1090"/>
      <c r="AI118" s="1088"/>
    </row>
    <row r="119" spans="1:35" outlineLevel="2">
      <c r="A119" s="1067" t="s">
        <v>598</v>
      </c>
      <c r="B119" s="1066">
        <v>1809</v>
      </c>
      <c r="C119" s="1069"/>
      <c r="D119" s="1074">
        <f>IFERROR(VLOOKUP(B119,AMIL!$D$69:$N$99,11,FALSE),0)</f>
        <v>0</v>
      </c>
      <c r="E119" s="1074">
        <f>IFERROR(VLOOKUP($B119,AMMO!$D$69:$N$99,11,FALSE),0)</f>
        <v>0</v>
      </c>
      <c r="F119" s="1074">
        <f>IFERROR(VLOOKUP($B119,ATC!$D$69:$O$99,12,FALSE),0)</f>
        <v>0</v>
      </c>
      <c r="G119" s="1074">
        <f>IFERROR(VLOOKUP($B119,BREC!$D$69:$N$99,11,FALSE),0)</f>
        <v>0</v>
      </c>
      <c r="H119" s="1074">
        <f>IFERROR(VLOOKUP($B119,DEI!$D$69:$N$99,11,FALSE),0)</f>
        <v>0</v>
      </c>
      <c r="I119" s="1074">
        <f>IFERROR(VLOOKUP($B119,CWLP!$D$69:$N$99,11,FALSE),0)</f>
        <v>0</v>
      </c>
      <c r="J119" s="1074">
        <f>IFERROR(VLOOKUP($B119,DPC!$D$69:$N$99,11,FALSE),0)</f>
        <v>0</v>
      </c>
      <c r="K119" s="1074">
        <f>IFERROR(VLOOKUP($B119,GRE!$D$69:$Q$99,14,FALSE),0)</f>
        <v>0</v>
      </c>
      <c r="L119" s="1074">
        <f>IFERROR(VLOOKUP($B119,HE!$D$69:$N$99,11,FALSE),0)</f>
        <v>0</v>
      </c>
      <c r="M119" s="1074">
        <f>IFERROR(VLOOKUP($B119,IPL!$D$69:$N$99,11,FALSE),0)</f>
        <v>0</v>
      </c>
      <c r="N119" s="1074">
        <f>IFERROR(VLOOKUP($B119,ITC!$D$69:$N$99,11,FALSE),0)</f>
        <v>0</v>
      </c>
      <c r="O119" s="1074">
        <f>IFERROR(VLOOKUP($B119,ITCM!$D$69:$N$99,11,FALSE),0)</f>
        <v>0</v>
      </c>
      <c r="P119" s="1074">
        <f>IFERROR(VLOOKUP($B119,METC!$D$69:$N$99,11,FALSE),0)</f>
        <v>4530604.8080528462</v>
      </c>
      <c r="Q119" s="1074">
        <f>IFERROR(VLOOKUP($B119,WOLV!$D$69:$N$99,11,FALSE),0)</f>
        <v>0</v>
      </c>
      <c r="R119" s="1074">
        <f>IFERROR(VLOOKUP($B119,MEC!$D$69:$N$99,11,FALSE),0)</f>
        <v>0</v>
      </c>
      <c r="S119" s="1074">
        <f>IFERROR(VLOOKUP($B119,MDU!$D$69:$N$99,11,FALSE),0)</f>
        <v>0</v>
      </c>
      <c r="T119" s="1074">
        <f>IFERROR(VLOOKUP($B119,MP!$D$69:$N$99,11,FALSE),0)</f>
        <v>0</v>
      </c>
      <c r="U119" s="1074">
        <f>IFERROR(VLOOKUP($B119,MRES!$D$69:$O$99,12,FALSE),0)</f>
        <v>0</v>
      </c>
      <c r="V119" s="1074">
        <f>IFERROR(VLOOKUP($B119,NIPS!$D$69:$N$99,11,FALSE),0)</f>
        <v>0</v>
      </c>
      <c r="W119" s="1074">
        <f>IFERROR(VLOOKUP($B119,NSP!$D$69:$N$99,11,FALSE),0)</f>
        <v>0</v>
      </c>
      <c r="X119" s="1074">
        <f>IFERROR(VLOOKUP($B119,OTP!$D$69:$N$99,11,FALSE),0)</f>
        <v>0</v>
      </c>
      <c r="Y119" s="1074">
        <f>IFERROR(VLOOKUP($B119,RPU!$D$69:$N$99,11,FALSE),0)</f>
        <v>0</v>
      </c>
      <c r="Z119" s="1074">
        <f>IFERROR(VLOOKUP($B119,SMMPA!$D$69:$N$99,11,FALSE),0)</f>
        <v>0</v>
      </c>
      <c r="AA119" s="1074">
        <f>IFERROR(VLOOKUP($B119,VECT!$D$69:$N$99,11,FALSE),0)</f>
        <v>0</v>
      </c>
      <c r="AB119" s="1074">
        <f>IFERROR(VLOOKUP($B119,WPPI!$D$69:$N$99,11,FALSE),0)</f>
        <v>0</v>
      </c>
      <c r="AC119" s="1094"/>
      <c r="AD119" s="1094">
        <f>IFERROR(VLOOKUP($B119,DEO!$D$69:$N$99,11,FALSE),0)</f>
        <v>0</v>
      </c>
      <c r="AE119" s="1094"/>
      <c r="AF119" s="1077">
        <f t="shared" ref="AF119:AF141" si="15">SUM(D119:AE119)</f>
        <v>4530604.8080528462</v>
      </c>
      <c r="AH119" s="1081" t="s">
        <v>598</v>
      </c>
      <c r="AI119" s="1080">
        <v>1809</v>
      </c>
    </row>
    <row r="120" spans="1:35" outlineLevel="2">
      <c r="A120" s="1069" t="s">
        <v>598</v>
      </c>
      <c r="B120" s="1070">
        <v>1950</v>
      </c>
      <c r="C120" s="1069"/>
      <c r="D120" s="1074">
        <f>IFERROR(VLOOKUP(B120,AMIL!$D$69:$N$99,11,FALSE),0)</f>
        <v>0</v>
      </c>
      <c r="E120" s="1074">
        <f>IFERROR(VLOOKUP($B120,AMMO!$D$69:$N$99,11,FALSE),0)</f>
        <v>0</v>
      </c>
      <c r="F120" s="1074">
        <f>IFERROR(VLOOKUP($B120,ATC!$D$69:$O$99,12,FALSE),0)</f>
        <v>1859564.8673855548</v>
      </c>
      <c r="G120" s="1074">
        <f>IFERROR(VLOOKUP($B120,BREC!$D$69:$N$99,11,FALSE),0)</f>
        <v>0</v>
      </c>
      <c r="H120" s="1074">
        <f>IFERROR(VLOOKUP($B120,DEI!$D$69:$N$99,11,FALSE),0)</f>
        <v>0</v>
      </c>
      <c r="I120" s="1074">
        <f>IFERROR(VLOOKUP($B120,CWLP!$D$69:$N$99,11,FALSE),0)</f>
        <v>0</v>
      </c>
      <c r="J120" s="1074">
        <f>IFERROR(VLOOKUP($B120,DPC!$D$69:$N$99,11,FALSE),0)</f>
        <v>0</v>
      </c>
      <c r="K120" s="1074">
        <f>IFERROR(VLOOKUP($B120,GRE!$D$69:$Q$99,14,FALSE),0)</f>
        <v>0</v>
      </c>
      <c r="L120" s="1074">
        <f>IFERROR(VLOOKUP($B120,HE!$D$69:$N$99,11,FALSE),0)</f>
        <v>0</v>
      </c>
      <c r="M120" s="1074">
        <f>IFERROR(VLOOKUP($B120,IPL!$D$69:$N$99,11,FALSE),0)</f>
        <v>0</v>
      </c>
      <c r="N120" s="1074">
        <f>IFERROR(VLOOKUP($B120,ITC!$D$69:$N$99,11,FALSE),0)</f>
        <v>0</v>
      </c>
      <c r="O120" s="1074">
        <f>IFERROR(VLOOKUP($B120,ITCM!$D$69:$N$99,11,FALSE),0)</f>
        <v>0</v>
      </c>
      <c r="P120" s="1074">
        <f>IFERROR(VLOOKUP($B120,METC!$D$69:$N$99,11,FALSE),0)</f>
        <v>0</v>
      </c>
      <c r="Q120" s="1074">
        <f>IFERROR(VLOOKUP($B120,WOLV!$D$69:$N$99,11,FALSE),0)</f>
        <v>0</v>
      </c>
      <c r="R120" s="1074">
        <f>IFERROR(VLOOKUP($B120,MEC!$D$69:$N$99,11,FALSE),0)</f>
        <v>0</v>
      </c>
      <c r="S120" s="1074">
        <f>IFERROR(VLOOKUP($B120,MDU!$D$69:$N$99,11,FALSE),0)</f>
        <v>0</v>
      </c>
      <c r="T120" s="1074">
        <f>IFERROR(VLOOKUP($B120,MP!$D$69:$N$99,11,FALSE),0)</f>
        <v>0</v>
      </c>
      <c r="U120" s="1074">
        <f>IFERROR(VLOOKUP($B120,MRES!$D$69:$O$99,12,FALSE),0)</f>
        <v>0</v>
      </c>
      <c r="V120" s="1074">
        <f>IFERROR(VLOOKUP($B120,NIPS!$D$69:$N$99,11,FALSE),0)</f>
        <v>0</v>
      </c>
      <c r="W120" s="1074">
        <f>IFERROR(VLOOKUP($B120,NSP!$D$69:$N$99,11,FALSE),0)</f>
        <v>0</v>
      </c>
      <c r="X120" s="1074">
        <f>IFERROR(VLOOKUP($B120,OTP!$D$69:$N$99,11,FALSE),0)</f>
        <v>0</v>
      </c>
      <c r="Y120" s="1074">
        <f>IFERROR(VLOOKUP($B120,RPU!$D$69:$N$99,11,FALSE),0)</f>
        <v>0</v>
      </c>
      <c r="Z120" s="1074">
        <f>IFERROR(VLOOKUP($B120,SMMPA!$D$69:$N$99,11,FALSE),0)</f>
        <v>0</v>
      </c>
      <c r="AA120" s="1074">
        <f>IFERROR(VLOOKUP($B120,VECT!$D$69:$N$99,11,FALSE),0)</f>
        <v>0</v>
      </c>
      <c r="AB120" s="1074">
        <f>IFERROR(VLOOKUP($B120,WPPI!$D$69:$N$99,11,FALSE),0)</f>
        <v>0</v>
      </c>
      <c r="AC120" s="1094"/>
      <c r="AD120" s="1094">
        <f>IFERROR(VLOOKUP($B120,DEO!$D$69:$N$99,11,FALSE),0)</f>
        <v>0</v>
      </c>
      <c r="AE120" s="1094"/>
      <c r="AF120" s="1077">
        <f t="shared" si="15"/>
        <v>1859564.8673855548</v>
      </c>
      <c r="AH120" s="1075" t="s">
        <v>598</v>
      </c>
      <c r="AI120" s="1076">
        <v>1950</v>
      </c>
    </row>
    <row r="121" spans="1:35" outlineLevel="2">
      <c r="A121" s="1069" t="s">
        <v>598</v>
      </c>
      <c r="B121" s="1070">
        <v>2306</v>
      </c>
      <c r="C121" s="1069"/>
      <c r="D121" s="1074">
        <f>IFERROR(VLOOKUP(B121,AMIL!$D$69:$N$99,11,FALSE),0)</f>
        <v>0</v>
      </c>
      <c r="E121" s="1074">
        <f>IFERROR(VLOOKUP($B121,AMMO!$D$69:$N$99,11,FALSE),0)</f>
        <v>8194144.1468880437</v>
      </c>
      <c r="F121" s="1074">
        <f>IFERROR(VLOOKUP($B121,ATC!$D$69:$O$99,12,FALSE),0)</f>
        <v>0</v>
      </c>
      <c r="G121" s="1074">
        <f>IFERROR(VLOOKUP($B121,BREC!$D$69:$N$99,11,FALSE),0)</f>
        <v>0</v>
      </c>
      <c r="H121" s="1074">
        <f>IFERROR(VLOOKUP($B121,DEI!$D$69:$N$99,11,FALSE),0)</f>
        <v>0</v>
      </c>
      <c r="I121" s="1074">
        <f>IFERROR(VLOOKUP($B121,CWLP!$D$69:$N$99,11,FALSE),0)</f>
        <v>0</v>
      </c>
      <c r="J121" s="1074">
        <f>IFERROR(VLOOKUP($B121,DPC!$D$69:$N$99,11,FALSE),0)</f>
        <v>0</v>
      </c>
      <c r="K121" s="1074">
        <f>IFERROR(VLOOKUP($B121,GRE!$D$69:$Q$99,14,FALSE),0)</f>
        <v>0</v>
      </c>
      <c r="L121" s="1074">
        <f>IFERROR(VLOOKUP($B121,HE!$D$69:$N$99,11,FALSE),0)</f>
        <v>0</v>
      </c>
      <c r="M121" s="1074">
        <f>IFERROR(VLOOKUP($B121,IPL!$D$69:$N$99,11,FALSE),0)</f>
        <v>0</v>
      </c>
      <c r="N121" s="1074">
        <f>IFERROR(VLOOKUP($B121,ITC!$D$69:$N$99,11,FALSE),0)</f>
        <v>0</v>
      </c>
      <c r="O121" s="1074">
        <f>IFERROR(VLOOKUP($B121,ITCM!$D$69:$N$99,11,FALSE),0)</f>
        <v>0</v>
      </c>
      <c r="P121" s="1074">
        <f>IFERROR(VLOOKUP($B121,METC!$D$69:$N$99,11,FALSE),0)</f>
        <v>0</v>
      </c>
      <c r="Q121" s="1074">
        <f>IFERROR(VLOOKUP($B121,WOLV!$D$69:$N$99,11,FALSE),0)</f>
        <v>0</v>
      </c>
      <c r="R121" s="1074">
        <f>IFERROR(VLOOKUP($B121,MEC!$D$69:$N$99,11,FALSE),0)</f>
        <v>0</v>
      </c>
      <c r="S121" s="1074">
        <f>IFERROR(VLOOKUP($B121,MDU!$D$69:$N$99,11,FALSE),0)</f>
        <v>0</v>
      </c>
      <c r="T121" s="1074">
        <f>IFERROR(VLOOKUP($B121,MP!$D$69:$N$99,11,FALSE),0)</f>
        <v>0</v>
      </c>
      <c r="U121" s="1074">
        <f>IFERROR(VLOOKUP($B121,MRES!$D$69:$O$99,12,FALSE),0)</f>
        <v>0</v>
      </c>
      <c r="V121" s="1074">
        <f>IFERROR(VLOOKUP($B121,NIPS!$D$69:$N$99,11,FALSE),0)</f>
        <v>0</v>
      </c>
      <c r="W121" s="1074">
        <f>IFERROR(VLOOKUP($B121,NSP!$D$69:$N$99,11,FALSE),0)</f>
        <v>0</v>
      </c>
      <c r="X121" s="1074">
        <f>IFERROR(VLOOKUP($B121,OTP!$D$69:$N$99,11,FALSE),0)</f>
        <v>0</v>
      </c>
      <c r="Y121" s="1074">
        <f>IFERROR(VLOOKUP($B121,RPU!$D$69:$N$99,11,FALSE),0)</f>
        <v>0</v>
      </c>
      <c r="Z121" s="1074">
        <f>IFERROR(VLOOKUP($B121,SMMPA!$D$69:$N$99,11,FALSE),0)</f>
        <v>0</v>
      </c>
      <c r="AA121" s="1074">
        <f>IFERROR(VLOOKUP($B121,VECT!$D$69:$N$99,11,FALSE),0)</f>
        <v>0</v>
      </c>
      <c r="AB121" s="1074">
        <f>IFERROR(VLOOKUP($B121,WPPI!$D$69:$N$99,11,FALSE),0)</f>
        <v>0</v>
      </c>
      <c r="AC121" s="1094"/>
      <c r="AD121" s="1094">
        <f>IFERROR(VLOOKUP($B121,DEO!$D$69:$N$99,11,FALSE),0)</f>
        <v>0</v>
      </c>
      <c r="AE121" s="1094"/>
      <c r="AF121" s="1077">
        <f t="shared" si="15"/>
        <v>8194144.1468880437</v>
      </c>
      <c r="AH121" s="1075" t="s">
        <v>598</v>
      </c>
      <c r="AI121" s="1076">
        <v>2306</v>
      </c>
    </row>
    <row r="122" spans="1:35" outlineLevel="2">
      <c r="A122" s="1069" t="s">
        <v>598</v>
      </c>
      <c r="B122" s="1070">
        <v>2634</v>
      </c>
      <c r="C122" s="1069"/>
      <c r="D122" s="1074">
        <f>IFERROR(VLOOKUP(B122,AMIL!$D$69:$N$99,11,FALSE),0)</f>
        <v>0</v>
      </c>
      <c r="E122" s="1074">
        <f>IFERROR(VLOOKUP($B122,AMMO!$D$69:$N$99,11,FALSE),0)</f>
        <v>0</v>
      </c>
      <c r="F122" s="1074">
        <f>IFERROR(VLOOKUP($B122,ATC!$D$69:$O$99,12,FALSE),0)</f>
        <v>0</v>
      </c>
      <c r="G122" s="1074">
        <f>IFERROR(VLOOKUP($B122,BREC!$D$69:$N$99,11,FALSE),0)</f>
        <v>0</v>
      </c>
      <c r="H122" s="1074">
        <f>IFERROR(VLOOKUP($B122,DEI!$D$69:$N$99,11,FALSE),0)</f>
        <v>0</v>
      </c>
      <c r="I122" s="1074">
        <f>IFERROR(VLOOKUP($B122,CWLP!$D$69:$N$99,11,FALSE),0)</f>
        <v>0</v>
      </c>
      <c r="J122" s="1074">
        <f>IFERROR(VLOOKUP($B122,DPC!$D$69:$N$99,11,FALSE),0)</f>
        <v>0</v>
      </c>
      <c r="K122" s="1074">
        <f>IFERROR(VLOOKUP($B122,GRE!$D$69:$Q$99,14,FALSE),0)</f>
        <v>2691323.4628418908</v>
      </c>
      <c r="L122" s="1074">
        <f>IFERROR(VLOOKUP($B122,HE!$D$69:$N$99,11,FALSE),0)</f>
        <v>0</v>
      </c>
      <c r="M122" s="1074">
        <f>IFERROR(VLOOKUP($B122,IPL!$D$69:$N$99,11,FALSE),0)</f>
        <v>0</v>
      </c>
      <c r="N122" s="1074">
        <f>IFERROR(VLOOKUP($B122,ITC!$D$69:$N$99,11,FALSE),0)</f>
        <v>0</v>
      </c>
      <c r="O122" s="1074">
        <f>IFERROR(VLOOKUP($B122,ITCM!$D$69:$N$99,11,FALSE),0)</f>
        <v>0</v>
      </c>
      <c r="P122" s="1074">
        <f>IFERROR(VLOOKUP($B122,METC!$D$69:$N$99,11,FALSE),0)</f>
        <v>0</v>
      </c>
      <c r="Q122" s="1074">
        <f>IFERROR(VLOOKUP($B122,WOLV!$D$69:$N$99,11,FALSE),0)</f>
        <v>0</v>
      </c>
      <c r="R122" s="1074">
        <f>IFERROR(VLOOKUP($B122,MEC!$D$69:$N$99,11,FALSE),0)</f>
        <v>0</v>
      </c>
      <c r="S122" s="1074">
        <f>IFERROR(VLOOKUP($B122,MDU!$D$69:$N$99,11,FALSE),0)</f>
        <v>0</v>
      </c>
      <c r="T122" s="1074">
        <f>IFERROR(VLOOKUP($B122,MP!$D$69:$N$99,11,FALSE),0)</f>
        <v>1600269.1750410965</v>
      </c>
      <c r="U122" s="1074">
        <f>IFERROR(VLOOKUP($B122,MRES!$D$69:$O$99,12,FALSE),0)</f>
        <v>0</v>
      </c>
      <c r="V122" s="1074">
        <f>IFERROR(VLOOKUP($B122,NIPS!$D$69:$N$99,11,FALSE),0)</f>
        <v>0</v>
      </c>
      <c r="W122" s="1074">
        <f>IFERROR(VLOOKUP($B122,NSP!$D$69:$N$99,11,FALSE),0)</f>
        <v>0</v>
      </c>
      <c r="X122" s="1074">
        <f>IFERROR(VLOOKUP($B122,OTP!$D$69:$N$99,11,FALSE),0)</f>
        <v>0</v>
      </c>
      <c r="Y122" s="1074">
        <f>IFERROR(VLOOKUP($B122,RPU!$D$69:$N$99,11,FALSE),0)</f>
        <v>0</v>
      </c>
      <c r="Z122" s="1074">
        <f>IFERROR(VLOOKUP($B122,SMMPA!$D$69:$N$99,11,FALSE),0)</f>
        <v>0</v>
      </c>
      <c r="AA122" s="1074">
        <f>IFERROR(VLOOKUP($B122,VECT!$D$69:$N$99,11,FALSE),0)</f>
        <v>0</v>
      </c>
      <c r="AB122" s="1074">
        <f>IFERROR(VLOOKUP($B122,WPPI!$D$69:$N$99,11,FALSE),0)</f>
        <v>0</v>
      </c>
      <c r="AC122" s="1094"/>
      <c r="AD122" s="1094">
        <f>IFERROR(VLOOKUP($B122,DEO!$D$69:$N$99,11,FALSE),0)</f>
        <v>0</v>
      </c>
      <c r="AE122" s="1094"/>
      <c r="AF122" s="1077">
        <f t="shared" si="15"/>
        <v>4291592.637882987</v>
      </c>
      <c r="AH122" s="1075" t="s">
        <v>598</v>
      </c>
      <c r="AI122" s="1076">
        <v>2634</v>
      </c>
    </row>
    <row r="123" spans="1:35" outlineLevel="2">
      <c r="A123" s="1067" t="s">
        <v>598</v>
      </c>
      <c r="B123" s="1066">
        <v>2812</v>
      </c>
      <c r="C123" s="1069"/>
      <c r="D123" s="1074">
        <f>IFERROR(VLOOKUP(B123,AMIL!$D$69:$N$99,11,FALSE),0)</f>
        <v>0</v>
      </c>
      <c r="E123" s="1074">
        <f>IFERROR(VLOOKUP($B123,AMMO!$D$69:$N$99,11,FALSE),0)</f>
        <v>0</v>
      </c>
      <c r="F123" s="1074">
        <f>IFERROR(VLOOKUP($B123,ATC!$D$69:$O$99,12,FALSE),0)</f>
        <v>0</v>
      </c>
      <c r="G123" s="1074">
        <f>IFERROR(VLOOKUP($B123,BREC!$D$69:$N$99,11,FALSE),0)</f>
        <v>0</v>
      </c>
      <c r="H123" s="1074">
        <f>IFERROR(VLOOKUP($B123,DEI!$D$69:$N$99,11,FALSE),0)</f>
        <v>0</v>
      </c>
      <c r="I123" s="1074">
        <f>IFERROR(VLOOKUP($B123,CWLP!$D$69:$N$99,11,FALSE),0)</f>
        <v>0</v>
      </c>
      <c r="J123" s="1074">
        <f>IFERROR(VLOOKUP($B123,DPC!$D$69:$N$99,11,FALSE),0)</f>
        <v>0</v>
      </c>
      <c r="K123" s="1074">
        <f>IFERROR(VLOOKUP($B123,GRE!$D$69:$Q$99,14,FALSE),0)</f>
        <v>0</v>
      </c>
      <c r="L123" s="1074">
        <f>IFERROR(VLOOKUP($B123,HE!$D$69:$N$99,11,FALSE),0)</f>
        <v>0</v>
      </c>
      <c r="M123" s="1074">
        <f>IFERROR(VLOOKUP($B123,IPL!$D$69:$N$99,11,FALSE),0)</f>
        <v>0</v>
      </c>
      <c r="N123" s="1074">
        <f>IFERROR(VLOOKUP($B123,ITC!$D$69:$N$99,11,FALSE),0)</f>
        <v>0</v>
      </c>
      <c r="O123" s="1074">
        <f>IFERROR(VLOOKUP($B123,ITCM!$D$69:$N$99,11,FALSE),0)</f>
        <v>0</v>
      </c>
      <c r="P123" s="1074">
        <f>IFERROR(VLOOKUP($B123,METC!$D$69:$N$99,11,FALSE),0)</f>
        <v>9381246.2741234452</v>
      </c>
      <c r="Q123" s="1074">
        <f>IFERROR(VLOOKUP($B123,WOLV!$D$69:$N$99,11,FALSE),0)</f>
        <v>0</v>
      </c>
      <c r="R123" s="1074">
        <f>IFERROR(VLOOKUP($B123,MEC!$D$69:$N$99,11,FALSE),0)</f>
        <v>0</v>
      </c>
      <c r="S123" s="1074">
        <f>IFERROR(VLOOKUP($B123,MDU!$D$69:$N$99,11,FALSE),0)</f>
        <v>0</v>
      </c>
      <c r="T123" s="1074">
        <f>IFERROR(VLOOKUP($B123,MP!$D$69:$N$99,11,FALSE),0)</f>
        <v>0</v>
      </c>
      <c r="U123" s="1074">
        <f>IFERROR(VLOOKUP($B123,MRES!$D$69:$O$99,12,FALSE),0)</f>
        <v>0</v>
      </c>
      <c r="V123" s="1074">
        <f>IFERROR(VLOOKUP($B123,NIPS!$D$69:$N$99,11,FALSE),0)</f>
        <v>0</v>
      </c>
      <c r="W123" s="1074">
        <f>IFERROR(VLOOKUP($B123,NSP!$D$69:$N$99,11,FALSE),0)</f>
        <v>0</v>
      </c>
      <c r="X123" s="1074">
        <f>IFERROR(VLOOKUP($B123,OTP!$D$69:$N$99,11,FALSE),0)</f>
        <v>0</v>
      </c>
      <c r="Y123" s="1074">
        <f>IFERROR(VLOOKUP($B123,RPU!$D$69:$N$99,11,FALSE),0)</f>
        <v>0</v>
      </c>
      <c r="Z123" s="1074">
        <f>IFERROR(VLOOKUP($B123,SMMPA!$D$69:$N$99,11,FALSE),0)</f>
        <v>0</v>
      </c>
      <c r="AA123" s="1074">
        <f>IFERROR(VLOOKUP($B123,VECT!$D$69:$N$99,11,FALSE),0)</f>
        <v>0</v>
      </c>
      <c r="AB123" s="1074">
        <f>IFERROR(VLOOKUP($B123,WPPI!$D$69:$N$99,11,FALSE),0)</f>
        <v>0</v>
      </c>
      <c r="AC123" s="1094"/>
      <c r="AD123" s="1094">
        <f>IFERROR(VLOOKUP($B123,DEO!$D$69:$N$99,11,FALSE),0)</f>
        <v>0</v>
      </c>
      <c r="AE123" s="1094"/>
      <c r="AF123" s="1077">
        <f t="shared" si="15"/>
        <v>9381246.2741234452</v>
      </c>
      <c r="AH123" s="1081" t="s">
        <v>598</v>
      </c>
      <c r="AI123" s="1080">
        <v>2812</v>
      </c>
    </row>
    <row r="124" spans="1:35" outlineLevel="2">
      <c r="A124" s="1069" t="s">
        <v>598</v>
      </c>
      <c r="B124" s="1070">
        <v>2846</v>
      </c>
      <c r="C124" s="1069"/>
      <c r="D124" s="1074">
        <f>IFERROR(VLOOKUP(B124,AMIL!$D$69:$N$99,11,FALSE),0)</f>
        <v>0</v>
      </c>
      <c r="E124" s="1074">
        <f>IFERROR(VLOOKUP($B124,AMMO!$D$69:$N$99,11,FALSE),0)</f>
        <v>0</v>
      </c>
      <c r="F124" s="1074">
        <f>IFERROR(VLOOKUP($B124,ATC!$D$69:$O$99,12,FALSE),0)</f>
        <v>16944292.849532127</v>
      </c>
      <c r="G124" s="1074">
        <f>IFERROR(VLOOKUP($B124,BREC!$D$69:$N$99,11,FALSE),0)</f>
        <v>0</v>
      </c>
      <c r="H124" s="1074">
        <f>IFERROR(VLOOKUP($B124,DEI!$D$69:$N$99,11,FALSE),0)</f>
        <v>0</v>
      </c>
      <c r="I124" s="1074">
        <f>IFERROR(VLOOKUP($B124,CWLP!$D$69:$N$99,11,FALSE),0)</f>
        <v>0</v>
      </c>
      <c r="J124" s="1074">
        <f>IFERROR(VLOOKUP($B124,DPC!$D$69:$N$99,11,FALSE),0)</f>
        <v>0</v>
      </c>
      <c r="K124" s="1074">
        <f>IFERROR(VLOOKUP($B124,GRE!$D$69:$Q$99,14,FALSE),0)</f>
        <v>0</v>
      </c>
      <c r="L124" s="1074">
        <f>IFERROR(VLOOKUP($B124,HE!$D$69:$N$99,11,FALSE),0)</f>
        <v>0</v>
      </c>
      <c r="M124" s="1074">
        <f>IFERROR(VLOOKUP($B124,IPL!$D$69:$N$99,11,FALSE),0)</f>
        <v>0</v>
      </c>
      <c r="N124" s="1074">
        <f>IFERROR(VLOOKUP($B124,ITC!$D$69:$N$99,11,FALSE),0)</f>
        <v>0</v>
      </c>
      <c r="O124" s="1074">
        <f>IFERROR(VLOOKUP($B124,ITCM!$D$69:$N$99,11,FALSE),0)</f>
        <v>0</v>
      </c>
      <c r="P124" s="1074">
        <f>IFERROR(VLOOKUP($B124,METC!$D$69:$N$99,11,FALSE),0)</f>
        <v>0</v>
      </c>
      <c r="Q124" s="1074">
        <f>IFERROR(VLOOKUP($B124,WOLV!$D$69:$N$99,11,FALSE),0)</f>
        <v>0</v>
      </c>
      <c r="R124" s="1074">
        <f>IFERROR(VLOOKUP($B124,MEC!$D$69:$N$99,11,FALSE),0)</f>
        <v>0</v>
      </c>
      <c r="S124" s="1074">
        <f>IFERROR(VLOOKUP($B124,MDU!$D$69:$N$99,11,FALSE),0)</f>
        <v>0</v>
      </c>
      <c r="T124" s="1074">
        <f>IFERROR(VLOOKUP($B124,MP!$D$69:$N$99,11,FALSE),0)</f>
        <v>0</v>
      </c>
      <c r="U124" s="1074">
        <f>IFERROR(VLOOKUP($B124,MRES!$D$69:$O$99,12,FALSE),0)</f>
        <v>0</v>
      </c>
      <c r="V124" s="1074">
        <f>IFERROR(VLOOKUP($B124,NIPS!$D$69:$N$99,11,FALSE),0)</f>
        <v>0</v>
      </c>
      <c r="W124" s="1074">
        <f>IFERROR(VLOOKUP($B124,NSP!$D$69:$N$99,11,FALSE),0)</f>
        <v>0</v>
      </c>
      <c r="X124" s="1074">
        <f>IFERROR(VLOOKUP($B124,OTP!$D$69:$N$99,11,FALSE),0)</f>
        <v>0</v>
      </c>
      <c r="Y124" s="1074">
        <f>IFERROR(VLOOKUP($B124,RPU!$D$69:$N$99,11,FALSE),0)</f>
        <v>0</v>
      </c>
      <c r="Z124" s="1074">
        <f>IFERROR(VLOOKUP($B124,SMMPA!$D$69:$N$99,11,FALSE),0)</f>
        <v>0</v>
      </c>
      <c r="AA124" s="1074">
        <f>IFERROR(VLOOKUP($B124,VECT!$D$69:$N$99,11,FALSE),0)</f>
        <v>0</v>
      </c>
      <c r="AB124" s="1074">
        <f>IFERROR(VLOOKUP($B124,WPPI!$D$69:$N$99,11,FALSE),0)</f>
        <v>0</v>
      </c>
      <c r="AC124" s="1094"/>
      <c r="AD124" s="1094">
        <f>IFERROR(VLOOKUP($B124,DEO!$D$69:$N$99,11,FALSE),0)</f>
        <v>0</v>
      </c>
      <c r="AE124" s="1094"/>
      <c r="AF124" s="1077">
        <f t="shared" si="15"/>
        <v>16944292.849532127</v>
      </c>
      <c r="AH124" s="1075" t="s">
        <v>598</v>
      </c>
      <c r="AI124" s="1076">
        <v>2846</v>
      </c>
    </row>
    <row r="125" spans="1:35" outlineLevel="2">
      <c r="A125" s="1069" t="s">
        <v>598</v>
      </c>
      <c r="B125" s="1070">
        <v>3191</v>
      </c>
      <c r="C125" s="1069"/>
      <c r="D125" s="1074">
        <f>IFERROR(VLOOKUP(B125,AMIL!$D$69:$N$99,11,FALSE),0)</f>
        <v>0</v>
      </c>
      <c r="E125" s="1074">
        <f>IFERROR(VLOOKUP($B125,AMMO!$D$69:$N$99,11,FALSE),0)</f>
        <v>0</v>
      </c>
      <c r="F125" s="1074">
        <f>IFERROR(VLOOKUP($B125,ATC!$D$69:$O$99,12,FALSE),0)</f>
        <v>0</v>
      </c>
      <c r="G125" s="1074">
        <f>IFERROR(VLOOKUP($B125,BREC!$D$69:$N$99,11,FALSE),0)</f>
        <v>0</v>
      </c>
      <c r="H125" s="1074">
        <f>IFERROR(VLOOKUP($B125,DEI!$D$69:$N$99,11,FALSE),0)</f>
        <v>0</v>
      </c>
      <c r="I125" s="1074">
        <f>IFERROR(VLOOKUP($B125,CWLP!$D$69:$N$99,11,FALSE),0)</f>
        <v>0</v>
      </c>
      <c r="J125" s="1074">
        <f>IFERROR(VLOOKUP($B125,DPC!$D$69:$N$99,11,FALSE),0)</f>
        <v>0</v>
      </c>
      <c r="K125" s="1074">
        <f>IFERROR(VLOOKUP($B125,GRE!$D$69:$Q$99,14,FALSE),0)</f>
        <v>0</v>
      </c>
      <c r="L125" s="1074">
        <f>IFERROR(VLOOKUP($B125,HE!$D$69:$N$99,11,FALSE),0)</f>
        <v>0</v>
      </c>
      <c r="M125" s="1074">
        <f>IFERROR(VLOOKUP($B125,IPL!$D$69:$N$99,11,FALSE),0)</f>
        <v>0</v>
      </c>
      <c r="N125" s="1074">
        <f>IFERROR(VLOOKUP($B125,ITC!$D$69:$N$99,11,FALSE),0)</f>
        <v>0</v>
      </c>
      <c r="O125" s="1074">
        <f>IFERROR(VLOOKUP($B125,ITCM!$D$69:$N$99,11,FALSE),0)</f>
        <v>985083.83272762096</v>
      </c>
      <c r="P125" s="1074">
        <f>IFERROR(VLOOKUP($B125,METC!$D$69:$N$99,11,FALSE),0)</f>
        <v>0</v>
      </c>
      <c r="Q125" s="1074">
        <f>IFERROR(VLOOKUP($B125,WOLV!$D$69:$N$99,11,FALSE),0)</f>
        <v>0</v>
      </c>
      <c r="R125" s="1074">
        <f>IFERROR(VLOOKUP($B125,MEC!$D$69:$N$99,11,FALSE),0)</f>
        <v>0</v>
      </c>
      <c r="S125" s="1074">
        <f>IFERROR(VLOOKUP($B125,MDU!$D$69:$N$99,11,FALSE),0)</f>
        <v>0</v>
      </c>
      <c r="T125" s="1074">
        <f>IFERROR(VLOOKUP($B125,MP!$D$69:$N$99,11,FALSE),0)</f>
        <v>0</v>
      </c>
      <c r="U125" s="1074">
        <f>IFERROR(VLOOKUP($B125,MRES!$D$69:$O$99,12,FALSE),0)</f>
        <v>0</v>
      </c>
      <c r="V125" s="1074">
        <f>IFERROR(VLOOKUP($B125,NIPS!$D$69:$N$99,11,FALSE),0)</f>
        <v>0</v>
      </c>
      <c r="W125" s="1074">
        <f>IFERROR(VLOOKUP($B125,NSP!$D$69:$N$99,11,FALSE),0)</f>
        <v>0</v>
      </c>
      <c r="X125" s="1074">
        <f>IFERROR(VLOOKUP($B125,OTP!$D$69:$N$99,11,FALSE),0)</f>
        <v>0</v>
      </c>
      <c r="Y125" s="1074">
        <f>IFERROR(VLOOKUP($B125,RPU!$D$69:$N$99,11,FALSE),0)</f>
        <v>0</v>
      </c>
      <c r="Z125" s="1074">
        <f>IFERROR(VLOOKUP($B125,SMMPA!$D$69:$N$99,11,FALSE),0)</f>
        <v>0</v>
      </c>
      <c r="AA125" s="1074">
        <f>IFERROR(VLOOKUP($B125,VECT!$D$69:$N$99,11,FALSE),0)</f>
        <v>0</v>
      </c>
      <c r="AB125" s="1074">
        <f>IFERROR(VLOOKUP($B125,WPPI!$D$69:$N$99,11,FALSE),0)</f>
        <v>0</v>
      </c>
      <c r="AC125" s="1094"/>
      <c r="AD125" s="1094">
        <f>IFERROR(VLOOKUP($B125,DEO!$D$69:$N$99,11,FALSE),0)</f>
        <v>0</v>
      </c>
      <c r="AE125" s="1094"/>
      <c r="AF125" s="1077">
        <f t="shared" si="15"/>
        <v>985083.83272762096</v>
      </c>
      <c r="AH125" s="1075" t="s">
        <v>598</v>
      </c>
      <c r="AI125" s="1076">
        <v>3191</v>
      </c>
    </row>
    <row r="126" spans="1:35" outlineLevel="2">
      <c r="A126" s="1069" t="s">
        <v>598</v>
      </c>
      <c r="B126" s="1070">
        <v>3192</v>
      </c>
      <c r="C126" s="1069"/>
      <c r="D126" s="1074">
        <f>IFERROR(VLOOKUP(B126,AMIL!$D$69:$N$99,11,FALSE),0)</f>
        <v>0</v>
      </c>
      <c r="E126" s="1074">
        <f>IFERROR(VLOOKUP($B126,AMMO!$D$69:$N$99,11,FALSE),0)</f>
        <v>0</v>
      </c>
      <c r="F126" s="1074">
        <f>IFERROR(VLOOKUP($B126,ATC!$D$69:$O$99,12,FALSE),0)</f>
        <v>0</v>
      </c>
      <c r="G126" s="1074">
        <f>IFERROR(VLOOKUP($B126,BREC!$D$69:$N$99,11,FALSE),0)</f>
        <v>0</v>
      </c>
      <c r="H126" s="1074">
        <f>IFERROR(VLOOKUP($B126,DEI!$D$69:$N$99,11,FALSE),0)</f>
        <v>0</v>
      </c>
      <c r="I126" s="1074">
        <f>IFERROR(VLOOKUP($B126,CWLP!$D$69:$N$99,11,FALSE),0)</f>
        <v>0</v>
      </c>
      <c r="J126" s="1074">
        <f>IFERROR(VLOOKUP($B126,DPC!$D$69:$N$99,11,FALSE),0)</f>
        <v>0</v>
      </c>
      <c r="K126" s="1074">
        <f>IFERROR(VLOOKUP($B126,GRE!$D$69:$Q$99,14,FALSE),0)</f>
        <v>0</v>
      </c>
      <c r="L126" s="1074">
        <f>IFERROR(VLOOKUP($B126,HE!$D$69:$N$99,11,FALSE),0)</f>
        <v>0</v>
      </c>
      <c r="M126" s="1074">
        <f>IFERROR(VLOOKUP($B126,IPL!$D$69:$N$99,11,FALSE),0)</f>
        <v>0</v>
      </c>
      <c r="N126" s="1074">
        <f>IFERROR(VLOOKUP($B126,ITC!$D$69:$N$99,11,FALSE),0)</f>
        <v>0</v>
      </c>
      <c r="O126" s="1074">
        <f>IFERROR(VLOOKUP($B126,ITCM!$D$69:$N$99,11,FALSE),0)</f>
        <v>178448.48975054413</v>
      </c>
      <c r="P126" s="1074">
        <f>IFERROR(VLOOKUP($B126,METC!$D$69:$N$99,11,FALSE),0)</f>
        <v>0</v>
      </c>
      <c r="Q126" s="1074">
        <f>IFERROR(VLOOKUP($B126,WOLV!$D$69:$N$99,11,FALSE),0)</f>
        <v>0</v>
      </c>
      <c r="R126" s="1074">
        <f>IFERROR(VLOOKUP($B126,MEC!$D$69:$N$99,11,FALSE),0)</f>
        <v>0</v>
      </c>
      <c r="S126" s="1074">
        <f>IFERROR(VLOOKUP($B126,MDU!$D$69:$N$99,11,FALSE),0)</f>
        <v>0</v>
      </c>
      <c r="T126" s="1074">
        <f>IFERROR(VLOOKUP($B126,MP!$D$69:$N$99,11,FALSE),0)</f>
        <v>0</v>
      </c>
      <c r="U126" s="1074">
        <f>IFERROR(VLOOKUP($B126,MRES!$D$69:$O$99,12,FALSE),0)</f>
        <v>0</v>
      </c>
      <c r="V126" s="1074">
        <f>IFERROR(VLOOKUP($B126,NIPS!$D$69:$N$99,11,FALSE),0)</f>
        <v>0</v>
      </c>
      <c r="W126" s="1074">
        <f>IFERROR(VLOOKUP($B126,NSP!$D$69:$N$99,11,FALSE),0)</f>
        <v>0</v>
      </c>
      <c r="X126" s="1074">
        <f>IFERROR(VLOOKUP($B126,OTP!$D$69:$N$99,11,FALSE),0)</f>
        <v>0</v>
      </c>
      <c r="Y126" s="1074">
        <f>IFERROR(VLOOKUP($B126,RPU!$D$69:$N$99,11,FALSE),0)</f>
        <v>0</v>
      </c>
      <c r="Z126" s="1074">
        <f>IFERROR(VLOOKUP($B126,SMMPA!$D$69:$N$99,11,FALSE),0)</f>
        <v>0</v>
      </c>
      <c r="AA126" s="1074">
        <f>IFERROR(VLOOKUP($B126,VECT!$D$69:$N$99,11,FALSE),0)</f>
        <v>0</v>
      </c>
      <c r="AB126" s="1074">
        <f>IFERROR(VLOOKUP($B126,WPPI!$D$69:$N$99,11,FALSE),0)</f>
        <v>0</v>
      </c>
      <c r="AC126" s="1094"/>
      <c r="AD126" s="1094">
        <f>IFERROR(VLOOKUP($B126,DEO!$D$69:$N$99,11,FALSE),0)</f>
        <v>0</v>
      </c>
      <c r="AE126" s="1094"/>
      <c r="AF126" s="1077">
        <f t="shared" si="15"/>
        <v>178448.48975054413</v>
      </c>
      <c r="AH126" s="1075" t="s">
        <v>598</v>
      </c>
      <c r="AI126" s="1076">
        <v>3192</v>
      </c>
    </row>
    <row r="127" spans="1:35" outlineLevel="2">
      <c r="A127" s="1069" t="s">
        <v>598</v>
      </c>
      <c r="B127" s="1070">
        <v>3193</v>
      </c>
      <c r="C127" s="1069"/>
      <c r="D127" s="1074">
        <f>IFERROR(VLOOKUP(B127,AMIL!$D$69:$N$99,11,FALSE),0)</f>
        <v>0</v>
      </c>
      <c r="E127" s="1074">
        <f>IFERROR(VLOOKUP($B127,AMMO!$D$69:$N$99,11,FALSE),0)</f>
        <v>0</v>
      </c>
      <c r="F127" s="1074">
        <f>IFERROR(VLOOKUP($B127,ATC!$D$69:$O$99,12,FALSE),0)</f>
        <v>0</v>
      </c>
      <c r="G127" s="1074">
        <f>IFERROR(VLOOKUP($B127,BREC!$D$69:$N$99,11,FALSE),0)</f>
        <v>0</v>
      </c>
      <c r="H127" s="1074">
        <f>IFERROR(VLOOKUP($B127,DEI!$D$69:$N$99,11,FALSE),0)</f>
        <v>0</v>
      </c>
      <c r="I127" s="1074">
        <f>IFERROR(VLOOKUP($B127,CWLP!$D$69:$N$99,11,FALSE),0)</f>
        <v>0</v>
      </c>
      <c r="J127" s="1074">
        <f>IFERROR(VLOOKUP($B127,DPC!$D$69:$N$99,11,FALSE),0)</f>
        <v>0</v>
      </c>
      <c r="K127" s="1074">
        <f>IFERROR(VLOOKUP($B127,GRE!$D$69:$Q$99,14,FALSE),0)</f>
        <v>0</v>
      </c>
      <c r="L127" s="1074">
        <f>IFERROR(VLOOKUP($B127,HE!$D$69:$N$99,11,FALSE),0)</f>
        <v>0</v>
      </c>
      <c r="M127" s="1074">
        <f>IFERROR(VLOOKUP($B127,IPL!$D$69:$N$99,11,FALSE),0)</f>
        <v>0</v>
      </c>
      <c r="N127" s="1074">
        <f>IFERROR(VLOOKUP($B127,ITC!$D$69:$N$99,11,FALSE),0)</f>
        <v>0</v>
      </c>
      <c r="O127" s="1074">
        <f>IFERROR(VLOOKUP($B127,ITCM!$D$69:$N$99,11,FALSE),0)</f>
        <v>7986.8629992011183</v>
      </c>
      <c r="P127" s="1074">
        <f>IFERROR(VLOOKUP($B127,METC!$D$69:$N$99,11,FALSE),0)</f>
        <v>0</v>
      </c>
      <c r="Q127" s="1074">
        <f>IFERROR(VLOOKUP($B127,WOLV!$D$69:$N$99,11,FALSE),0)</f>
        <v>0</v>
      </c>
      <c r="R127" s="1074">
        <f>IFERROR(VLOOKUP($B127,MEC!$D$69:$N$99,11,FALSE),0)</f>
        <v>0</v>
      </c>
      <c r="S127" s="1074">
        <f>IFERROR(VLOOKUP($B127,MDU!$D$69:$N$99,11,FALSE),0)</f>
        <v>0</v>
      </c>
      <c r="T127" s="1074">
        <f>IFERROR(VLOOKUP($B127,MP!$D$69:$N$99,11,FALSE),0)</f>
        <v>0</v>
      </c>
      <c r="U127" s="1074">
        <f>IFERROR(VLOOKUP($B127,MRES!$D$69:$O$99,12,FALSE),0)</f>
        <v>0</v>
      </c>
      <c r="V127" s="1074">
        <f>IFERROR(VLOOKUP($B127,NIPS!$D$69:$N$99,11,FALSE),0)</f>
        <v>0</v>
      </c>
      <c r="W127" s="1074">
        <f>IFERROR(VLOOKUP($B127,NSP!$D$69:$N$99,11,FALSE),0)</f>
        <v>0</v>
      </c>
      <c r="X127" s="1074">
        <f>IFERROR(VLOOKUP($B127,OTP!$D$69:$N$99,11,FALSE),0)</f>
        <v>0</v>
      </c>
      <c r="Y127" s="1074">
        <f>IFERROR(VLOOKUP($B127,RPU!$D$69:$N$99,11,FALSE),0)</f>
        <v>0</v>
      </c>
      <c r="Z127" s="1074">
        <f>IFERROR(VLOOKUP($B127,SMMPA!$D$69:$N$99,11,FALSE),0)</f>
        <v>0</v>
      </c>
      <c r="AA127" s="1074">
        <f>IFERROR(VLOOKUP($B127,VECT!$D$69:$N$99,11,FALSE),0)</f>
        <v>0</v>
      </c>
      <c r="AB127" s="1074">
        <f>IFERROR(VLOOKUP($B127,WPPI!$D$69:$N$99,11,FALSE),0)</f>
        <v>0</v>
      </c>
      <c r="AC127" s="1094"/>
      <c r="AD127" s="1094">
        <f>IFERROR(VLOOKUP($B127,DEO!$D$69:$N$99,11,FALSE),0)</f>
        <v>0</v>
      </c>
      <c r="AE127" s="1094"/>
      <c r="AF127" s="1077">
        <f t="shared" si="15"/>
        <v>7986.8629992011183</v>
      </c>
      <c r="AH127" s="1075" t="s">
        <v>598</v>
      </c>
      <c r="AI127" s="1076">
        <v>3193</v>
      </c>
    </row>
    <row r="128" spans="1:35" outlineLevel="2">
      <c r="A128" s="1069" t="s">
        <v>598</v>
      </c>
      <c r="B128" s="1070">
        <v>3194</v>
      </c>
      <c r="C128" s="1069" t="s">
        <v>1308</v>
      </c>
      <c r="D128" s="1074">
        <f>IFERROR(VLOOKUP(B128,AMIL!$D$69:$N$99,11,FALSE),0)</f>
        <v>0</v>
      </c>
      <c r="E128" s="1074">
        <f>IFERROR(VLOOKUP($B128,AMMO!$D$69:$N$99,11,FALSE),0)</f>
        <v>0</v>
      </c>
      <c r="F128" s="1074">
        <f>IFERROR(VLOOKUP($B128,ATC!$D$69:$O$99,12,FALSE),0)</f>
        <v>0</v>
      </c>
      <c r="G128" s="1074">
        <f>IFERROR(VLOOKUP($B128,BREC!$D$69:$N$99,11,FALSE),0)</f>
        <v>0</v>
      </c>
      <c r="H128" s="1074">
        <f>IFERROR(VLOOKUP($B128,DEI!$D$69:$N$99,11,FALSE),0)</f>
        <v>0</v>
      </c>
      <c r="I128" s="1074">
        <f>IFERROR(VLOOKUP($B128,CWLP!$D$69:$N$99,11,FALSE),0)</f>
        <v>0</v>
      </c>
      <c r="J128" s="1074">
        <f>IFERROR(VLOOKUP($B128,DPC!$D$69:$N$99,11,FALSE),0)</f>
        <v>0</v>
      </c>
      <c r="K128" s="1074">
        <f>IFERROR(VLOOKUP($B128,GRE!$D$69:$Q$99,14,FALSE),0)</f>
        <v>0</v>
      </c>
      <c r="L128" s="1074">
        <f>IFERROR(VLOOKUP($B128,HE!$D$69:$N$99,11,FALSE),0)</f>
        <v>0</v>
      </c>
      <c r="M128" s="1074">
        <f>IFERROR(VLOOKUP($B128,IPL!$D$69:$N$99,11,FALSE),0)</f>
        <v>0</v>
      </c>
      <c r="N128" s="1074">
        <f>IFERROR(VLOOKUP($B128,ITC!$D$69:$N$99,11,FALSE),0)</f>
        <v>0</v>
      </c>
      <c r="O128" s="1074">
        <f>IFERROR(VLOOKUP($B128,ITCM!$D$69:$N$99,11,FALSE),0)</f>
        <v>0</v>
      </c>
      <c r="P128" s="1074">
        <f>IFERROR(VLOOKUP($B128,METC!$D$69:$N$99,11,FALSE),0)</f>
        <v>0</v>
      </c>
      <c r="Q128" s="1074">
        <f>IFERROR(VLOOKUP($B128,WOLV!$D$69:$N$99,11,FALSE),0)</f>
        <v>0</v>
      </c>
      <c r="R128" s="1074">
        <f>IFERROR(VLOOKUP($B128,MEC!$D$69:$N$99,11,FALSE),0)</f>
        <v>0</v>
      </c>
      <c r="S128" s="1074">
        <f>IFERROR(VLOOKUP($B128,MDU!$D$69:$N$99,11,FALSE),0)</f>
        <v>0</v>
      </c>
      <c r="T128" s="1074">
        <f>IFERROR(VLOOKUP($B128,MP!$D$69:$N$99,11,FALSE),0)</f>
        <v>0</v>
      </c>
      <c r="U128" s="1074">
        <f>IFERROR(VLOOKUP($B128,MRES!$D$69:$O$99,12,FALSE),0)</f>
        <v>0</v>
      </c>
      <c r="V128" s="1074">
        <f>IFERROR(VLOOKUP($B128,NIPS!$D$69:$N$99,11,FALSE),0)</f>
        <v>0</v>
      </c>
      <c r="W128" s="1074">
        <f>IFERROR(VLOOKUP($B128,NSP!$D$69:$N$99,11,FALSE),0)</f>
        <v>0</v>
      </c>
      <c r="X128" s="1074">
        <f>IFERROR(VLOOKUP($B128,OTP!$D$69:$N$99,11,FALSE),0)</f>
        <v>0</v>
      </c>
      <c r="Y128" s="1074">
        <f>IFERROR(VLOOKUP($B128,RPU!$D$69:$N$99,11,FALSE),0)</f>
        <v>0</v>
      </c>
      <c r="Z128" s="1074">
        <f>IFERROR(VLOOKUP($B128,SMMPA!$D$69:$N$99,11,FALSE),0)</f>
        <v>0</v>
      </c>
      <c r="AA128" s="1074">
        <f>IFERROR(VLOOKUP($B128,VECT!$D$69:$N$99,11,FALSE),0)</f>
        <v>0</v>
      </c>
      <c r="AB128" s="1074">
        <f>IFERROR(VLOOKUP($B128,WPPI!$D$69:$N$99,11,FALSE),0)</f>
        <v>0</v>
      </c>
      <c r="AC128" s="1094"/>
      <c r="AD128" s="1094">
        <f>IFERROR(VLOOKUP($B128,DEO!$D$69:$N$99,11,FALSE),0)</f>
        <v>0</v>
      </c>
      <c r="AE128" s="1094"/>
      <c r="AF128" s="1077">
        <f t="shared" si="15"/>
        <v>0</v>
      </c>
      <c r="AH128" s="1075" t="s">
        <v>598</v>
      </c>
      <c r="AI128" s="1076">
        <v>3194</v>
      </c>
    </row>
    <row r="129" spans="1:35" outlineLevel="2">
      <c r="A129" s="1069" t="s">
        <v>598</v>
      </c>
      <c r="B129" s="1070">
        <v>3195</v>
      </c>
      <c r="C129" s="1069"/>
      <c r="D129" s="1074">
        <f>IFERROR(VLOOKUP(B129,AMIL!$D$69:$N$99,11,FALSE),0)</f>
        <v>0</v>
      </c>
      <c r="E129" s="1074">
        <f>IFERROR(VLOOKUP($B129,AMMO!$D$69:$N$99,11,FALSE),0)</f>
        <v>0</v>
      </c>
      <c r="F129" s="1074">
        <f>IFERROR(VLOOKUP($B129,ATC!$D$69:$O$99,12,FALSE),0)</f>
        <v>0</v>
      </c>
      <c r="G129" s="1074">
        <f>IFERROR(VLOOKUP($B129,BREC!$D$69:$N$99,11,FALSE),0)</f>
        <v>0</v>
      </c>
      <c r="H129" s="1074">
        <f>IFERROR(VLOOKUP($B129,DEI!$D$69:$N$99,11,FALSE),0)</f>
        <v>0</v>
      </c>
      <c r="I129" s="1074">
        <f>IFERROR(VLOOKUP($B129,CWLP!$D$69:$N$99,11,FALSE),0)</f>
        <v>0</v>
      </c>
      <c r="J129" s="1074">
        <f>IFERROR(VLOOKUP($B129,DPC!$D$69:$N$99,11,FALSE),0)</f>
        <v>0</v>
      </c>
      <c r="K129" s="1074">
        <f>IFERROR(VLOOKUP($B129,GRE!$D$69:$Q$99,14,FALSE),0)</f>
        <v>0</v>
      </c>
      <c r="L129" s="1074">
        <f>IFERROR(VLOOKUP($B129,HE!$D$69:$N$99,11,FALSE),0)</f>
        <v>0</v>
      </c>
      <c r="M129" s="1074">
        <f>IFERROR(VLOOKUP($B129,IPL!$D$69:$N$99,11,FALSE),0)</f>
        <v>0</v>
      </c>
      <c r="N129" s="1074">
        <f>IFERROR(VLOOKUP($B129,ITC!$D$69:$N$99,11,FALSE),0)</f>
        <v>0</v>
      </c>
      <c r="O129" s="1074">
        <f>IFERROR(VLOOKUP($B129,ITCM!$D$69:$N$99,11,FALSE),0)</f>
        <v>253875.65361206268</v>
      </c>
      <c r="P129" s="1074">
        <f>IFERROR(VLOOKUP($B129,METC!$D$69:$N$99,11,FALSE),0)</f>
        <v>0</v>
      </c>
      <c r="Q129" s="1074">
        <f>IFERROR(VLOOKUP($B129,WOLV!$D$69:$N$99,11,FALSE),0)</f>
        <v>0</v>
      </c>
      <c r="R129" s="1074">
        <f>IFERROR(VLOOKUP($B129,MEC!$D$69:$N$99,11,FALSE),0)</f>
        <v>0</v>
      </c>
      <c r="S129" s="1074">
        <f>IFERROR(VLOOKUP($B129,MDU!$D$69:$N$99,11,FALSE),0)</f>
        <v>0</v>
      </c>
      <c r="T129" s="1074">
        <f>IFERROR(VLOOKUP($B129,MP!$D$69:$N$99,11,FALSE),0)</f>
        <v>0</v>
      </c>
      <c r="U129" s="1074">
        <f>IFERROR(VLOOKUP($B129,MRES!$D$69:$O$99,12,FALSE),0)</f>
        <v>0</v>
      </c>
      <c r="V129" s="1074">
        <f>IFERROR(VLOOKUP($B129,NIPS!$D$69:$N$99,11,FALSE),0)</f>
        <v>0</v>
      </c>
      <c r="W129" s="1074">
        <f>IFERROR(VLOOKUP($B129,NSP!$D$69:$N$99,11,FALSE),0)</f>
        <v>0</v>
      </c>
      <c r="X129" s="1074">
        <f>IFERROR(VLOOKUP($B129,OTP!$D$69:$N$99,11,FALSE),0)</f>
        <v>0</v>
      </c>
      <c r="Y129" s="1074">
        <f>IFERROR(VLOOKUP($B129,RPU!$D$69:$N$99,11,FALSE),0)</f>
        <v>0</v>
      </c>
      <c r="Z129" s="1074">
        <f>IFERROR(VLOOKUP($B129,SMMPA!$D$69:$N$99,11,FALSE),0)</f>
        <v>0</v>
      </c>
      <c r="AA129" s="1074">
        <f>IFERROR(VLOOKUP($B129,VECT!$D$69:$N$99,11,FALSE),0)</f>
        <v>0</v>
      </c>
      <c r="AB129" s="1074">
        <f>IFERROR(VLOOKUP($B129,WPPI!$D$69:$N$99,11,FALSE),0)</f>
        <v>0</v>
      </c>
      <c r="AC129" s="1094"/>
      <c r="AD129" s="1094">
        <f>IFERROR(VLOOKUP($B129,DEO!$D$69:$N$99,11,FALSE),0)</f>
        <v>0</v>
      </c>
      <c r="AE129" s="1094"/>
      <c r="AF129" s="1077">
        <f t="shared" si="15"/>
        <v>253875.65361206268</v>
      </c>
      <c r="AH129" s="1075" t="s">
        <v>598</v>
      </c>
      <c r="AI129" s="1076">
        <v>3195</v>
      </c>
    </row>
    <row r="130" spans="1:35" outlineLevel="2">
      <c r="A130" s="1069" t="s">
        <v>598</v>
      </c>
      <c r="B130" s="1070">
        <v>3196</v>
      </c>
      <c r="C130" s="1069"/>
      <c r="D130" s="1074">
        <f>IFERROR(VLOOKUP(B130,AMIL!$D$69:$N$99,11,FALSE),0)</f>
        <v>0</v>
      </c>
      <c r="E130" s="1074">
        <f>IFERROR(VLOOKUP($B130,AMMO!$D$69:$N$99,11,FALSE),0)</f>
        <v>0</v>
      </c>
      <c r="F130" s="1074">
        <f>IFERROR(VLOOKUP($B130,ATC!$D$69:$O$99,12,FALSE),0)</f>
        <v>0</v>
      </c>
      <c r="G130" s="1074">
        <f>IFERROR(VLOOKUP($B130,BREC!$D$69:$N$99,11,FALSE),0)</f>
        <v>0</v>
      </c>
      <c r="H130" s="1074">
        <f>IFERROR(VLOOKUP($B130,DEI!$D$69:$N$99,11,FALSE),0)</f>
        <v>0</v>
      </c>
      <c r="I130" s="1074">
        <f>IFERROR(VLOOKUP($B130,CWLP!$D$69:$N$99,11,FALSE),0)</f>
        <v>0</v>
      </c>
      <c r="J130" s="1074">
        <f>IFERROR(VLOOKUP($B130,DPC!$D$69:$N$99,11,FALSE),0)</f>
        <v>0</v>
      </c>
      <c r="K130" s="1074">
        <f>IFERROR(VLOOKUP($B130,GRE!$D$69:$Q$99,14,FALSE),0)</f>
        <v>0</v>
      </c>
      <c r="L130" s="1074">
        <f>IFERROR(VLOOKUP($B130,HE!$D$69:$N$99,11,FALSE),0)</f>
        <v>0</v>
      </c>
      <c r="M130" s="1074">
        <f>IFERROR(VLOOKUP($B130,IPL!$D$69:$N$99,11,FALSE),0)</f>
        <v>0</v>
      </c>
      <c r="N130" s="1074">
        <f>IFERROR(VLOOKUP($B130,ITC!$D$69:$N$99,11,FALSE),0)</f>
        <v>0</v>
      </c>
      <c r="O130" s="1074">
        <f>IFERROR(VLOOKUP($B130,ITCM!$D$69:$N$99,11,FALSE),0)</f>
        <v>145579.60067021847</v>
      </c>
      <c r="P130" s="1074">
        <f>IFERROR(VLOOKUP($B130,METC!$D$69:$N$99,11,FALSE),0)</f>
        <v>0</v>
      </c>
      <c r="Q130" s="1074">
        <f>IFERROR(VLOOKUP($B130,WOLV!$D$69:$N$99,11,FALSE),0)</f>
        <v>0</v>
      </c>
      <c r="R130" s="1074">
        <f>IFERROR(VLOOKUP($B130,MEC!$D$69:$N$99,11,FALSE),0)</f>
        <v>0</v>
      </c>
      <c r="S130" s="1074">
        <f>IFERROR(VLOOKUP($B130,MDU!$D$69:$N$99,11,FALSE),0)</f>
        <v>0</v>
      </c>
      <c r="T130" s="1074">
        <f>IFERROR(VLOOKUP($B130,MP!$D$69:$N$99,11,FALSE),0)</f>
        <v>0</v>
      </c>
      <c r="U130" s="1074">
        <f>IFERROR(VLOOKUP($B130,MRES!$D$69:$O$99,12,FALSE),0)</f>
        <v>0</v>
      </c>
      <c r="V130" s="1074">
        <f>IFERROR(VLOOKUP($B130,NIPS!$D$69:$N$99,11,FALSE),0)</f>
        <v>0</v>
      </c>
      <c r="W130" s="1074">
        <f>IFERROR(VLOOKUP($B130,NSP!$D$69:$N$99,11,FALSE),0)</f>
        <v>0</v>
      </c>
      <c r="X130" s="1074">
        <f>IFERROR(VLOOKUP($B130,OTP!$D$69:$N$99,11,FALSE),0)</f>
        <v>0</v>
      </c>
      <c r="Y130" s="1074">
        <f>IFERROR(VLOOKUP($B130,RPU!$D$69:$N$99,11,FALSE),0)</f>
        <v>0</v>
      </c>
      <c r="Z130" s="1074">
        <f>IFERROR(VLOOKUP($B130,SMMPA!$D$69:$N$99,11,FALSE),0)</f>
        <v>0</v>
      </c>
      <c r="AA130" s="1074">
        <f>IFERROR(VLOOKUP($B130,VECT!$D$69:$N$99,11,FALSE),0)</f>
        <v>0</v>
      </c>
      <c r="AB130" s="1074">
        <f>IFERROR(VLOOKUP($B130,WPPI!$D$69:$N$99,11,FALSE),0)</f>
        <v>0</v>
      </c>
      <c r="AC130" s="1094"/>
      <c r="AD130" s="1094">
        <f>IFERROR(VLOOKUP($B130,DEO!$D$69:$N$99,11,FALSE),0)</f>
        <v>0</v>
      </c>
      <c r="AE130" s="1094"/>
      <c r="AF130" s="1077">
        <f t="shared" si="15"/>
        <v>145579.60067021847</v>
      </c>
      <c r="AH130" s="1075" t="s">
        <v>598</v>
      </c>
      <c r="AI130" s="1076">
        <v>3196</v>
      </c>
    </row>
    <row r="131" spans="1:35" outlineLevel="2">
      <c r="A131" s="1069" t="s">
        <v>598</v>
      </c>
      <c r="B131" s="1070">
        <v>3206</v>
      </c>
      <c r="C131" s="1069"/>
      <c r="D131" s="1074">
        <f>IFERROR(VLOOKUP(B131,AMIL!$D$69:$N$99,11,FALSE),0)</f>
        <v>0</v>
      </c>
      <c r="E131" s="1074">
        <f>IFERROR(VLOOKUP($B131,AMMO!$D$69:$N$99,11,FALSE),0)</f>
        <v>0</v>
      </c>
      <c r="F131" s="1074">
        <f>IFERROR(VLOOKUP($B131,ATC!$D$69:$O$99,12,FALSE),0)</f>
        <v>3526444.9660904035</v>
      </c>
      <c r="G131" s="1074">
        <f>IFERROR(VLOOKUP($B131,BREC!$D$69:$N$99,11,FALSE),0)</f>
        <v>0</v>
      </c>
      <c r="H131" s="1074">
        <f>IFERROR(VLOOKUP($B131,DEI!$D$69:$N$99,11,FALSE),0)</f>
        <v>0</v>
      </c>
      <c r="I131" s="1074">
        <f>IFERROR(VLOOKUP($B131,CWLP!$D$69:$N$99,11,FALSE),0)</f>
        <v>0</v>
      </c>
      <c r="J131" s="1074">
        <f>IFERROR(VLOOKUP($B131,DPC!$D$69:$N$99,11,FALSE),0)</f>
        <v>0</v>
      </c>
      <c r="K131" s="1074">
        <f>IFERROR(VLOOKUP($B131,GRE!$D$69:$Q$99,14,FALSE),0)</f>
        <v>0</v>
      </c>
      <c r="L131" s="1074">
        <f>IFERROR(VLOOKUP($B131,HE!$D$69:$N$99,11,FALSE),0)</f>
        <v>0</v>
      </c>
      <c r="M131" s="1074">
        <f>IFERROR(VLOOKUP($B131,IPL!$D$69:$N$99,11,FALSE),0)</f>
        <v>0</v>
      </c>
      <c r="N131" s="1074">
        <f>IFERROR(VLOOKUP($B131,ITC!$D$69:$N$99,11,FALSE),0)</f>
        <v>0</v>
      </c>
      <c r="O131" s="1074">
        <f>IFERROR(VLOOKUP($B131,ITCM!$D$69:$N$99,11,FALSE),0)</f>
        <v>0</v>
      </c>
      <c r="P131" s="1074">
        <f>IFERROR(VLOOKUP($B131,METC!$D$69:$N$99,11,FALSE),0)</f>
        <v>0</v>
      </c>
      <c r="Q131" s="1074">
        <f>IFERROR(VLOOKUP($B131,WOLV!$D$69:$N$99,11,FALSE),0)</f>
        <v>0</v>
      </c>
      <c r="R131" s="1074">
        <f>IFERROR(VLOOKUP($B131,MEC!$D$69:$N$99,11,FALSE),0)</f>
        <v>0</v>
      </c>
      <c r="S131" s="1074">
        <f>IFERROR(VLOOKUP($B131,MDU!$D$69:$N$99,11,FALSE),0)</f>
        <v>0</v>
      </c>
      <c r="T131" s="1074">
        <f>IFERROR(VLOOKUP($B131,MP!$D$69:$N$99,11,FALSE),0)</f>
        <v>0</v>
      </c>
      <c r="U131" s="1074">
        <f>IFERROR(VLOOKUP($B131,MRES!$D$69:$O$99,12,FALSE),0)</f>
        <v>0</v>
      </c>
      <c r="V131" s="1074">
        <f>IFERROR(VLOOKUP($B131,NIPS!$D$69:$N$99,11,FALSE),0)</f>
        <v>0</v>
      </c>
      <c r="W131" s="1074">
        <f>IFERROR(VLOOKUP($B131,NSP!$D$69:$N$99,11,FALSE),0)</f>
        <v>0</v>
      </c>
      <c r="X131" s="1074">
        <f>IFERROR(VLOOKUP($B131,OTP!$D$69:$N$99,11,FALSE),0)</f>
        <v>0</v>
      </c>
      <c r="Y131" s="1074">
        <f>IFERROR(VLOOKUP($B131,RPU!$D$69:$N$99,11,FALSE),0)</f>
        <v>0</v>
      </c>
      <c r="Z131" s="1074">
        <f>IFERROR(VLOOKUP($B131,SMMPA!$D$69:$N$99,11,FALSE),0)</f>
        <v>0</v>
      </c>
      <c r="AA131" s="1074">
        <f>IFERROR(VLOOKUP($B131,VECT!$D$69:$N$99,11,FALSE),0)</f>
        <v>0</v>
      </c>
      <c r="AB131" s="1074">
        <f>IFERROR(VLOOKUP($B131,WPPI!$D$69:$N$99,11,FALSE),0)</f>
        <v>0</v>
      </c>
      <c r="AC131" s="1094"/>
      <c r="AD131" s="1094">
        <f>IFERROR(VLOOKUP($B131,DEO!$D$69:$N$99,11,FALSE),0)</f>
        <v>0</v>
      </c>
      <c r="AE131" s="1094"/>
      <c r="AF131" s="1077">
        <f t="shared" si="15"/>
        <v>3526444.9660904035</v>
      </c>
      <c r="AH131" s="1075" t="s">
        <v>598</v>
      </c>
      <c r="AI131" s="1076">
        <v>3206</v>
      </c>
    </row>
    <row r="132" spans="1:35" outlineLevel="2">
      <c r="A132" s="1067" t="s">
        <v>598</v>
      </c>
      <c r="B132" s="1066">
        <v>3303</v>
      </c>
      <c r="C132" s="1069"/>
      <c r="D132" s="1074">
        <f>IFERROR(VLOOKUP(B132,AMIL!$D$69:$N$99,11,FALSE),0)</f>
        <v>0</v>
      </c>
      <c r="E132" s="1074">
        <f>IFERROR(VLOOKUP($B132,AMMO!$D$69:$N$99,11,FALSE),0)</f>
        <v>0</v>
      </c>
      <c r="F132" s="1074">
        <f>IFERROR(VLOOKUP($B132,ATC!$D$69:$O$99,12,FALSE),0)</f>
        <v>0</v>
      </c>
      <c r="G132" s="1074">
        <f>IFERROR(VLOOKUP($B132,BREC!$D$69:$N$99,11,FALSE),0)</f>
        <v>0</v>
      </c>
      <c r="H132" s="1074">
        <f>IFERROR(VLOOKUP($B132,DEI!$D$69:$N$99,11,FALSE),0)</f>
        <v>0</v>
      </c>
      <c r="I132" s="1074">
        <f>IFERROR(VLOOKUP($B132,CWLP!$D$69:$N$99,11,FALSE),0)</f>
        <v>0</v>
      </c>
      <c r="J132" s="1074">
        <f>IFERROR(VLOOKUP($B132,DPC!$D$69:$N$99,11,FALSE),0)</f>
        <v>0</v>
      </c>
      <c r="K132" s="1074">
        <f>IFERROR(VLOOKUP($B132,GRE!$D$69:$Q$99,14,FALSE),0)</f>
        <v>0</v>
      </c>
      <c r="L132" s="1074">
        <f>IFERROR(VLOOKUP($B132,HE!$D$69:$N$99,11,FALSE),0)</f>
        <v>0</v>
      </c>
      <c r="M132" s="1074">
        <f>IFERROR(VLOOKUP($B132,IPL!$D$69:$N$99,11,FALSE),0)</f>
        <v>0</v>
      </c>
      <c r="N132" s="1074">
        <f>IFERROR(VLOOKUP($B132,ITC!$D$69:$N$99,11,FALSE),0)</f>
        <v>0</v>
      </c>
      <c r="O132" s="1074">
        <f>IFERROR(VLOOKUP($B132,ITCM!$D$69:$N$99,11,FALSE),0)</f>
        <v>0</v>
      </c>
      <c r="P132" s="1074">
        <f>IFERROR(VLOOKUP($B132,METC!$D$69:$N$99,11,FALSE),0)</f>
        <v>2215620.2115988345</v>
      </c>
      <c r="Q132" s="1074">
        <f>IFERROR(VLOOKUP($B132,WOLV!$D$69:$N$99,11,FALSE),0)</f>
        <v>0</v>
      </c>
      <c r="R132" s="1074">
        <f>IFERROR(VLOOKUP($B132,MEC!$D$69:$N$99,11,FALSE),0)</f>
        <v>0</v>
      </c>
      <c r="S132" s="1074">
        <f>IFERROR(VLOOKUP($B132,MDU!$D$69:$N$99,11,FALSE),0)</f>
        <v>0</v>
      </c>
      <c r="T132" s="1074">
        <f>IFERROR(VLOOKUP($B132,MP!$D$69:$N$99,11,FALSE),0)</f>
        <v>0</v>
      </c>
      <c r="U132" s="1074">
        <f>IFERROR(VLOOKUP($B132,MRES!$D$69:$O$99,12,FALSE),0)</f>
        <v>0</v>
      </c>
      <c r="V132" s="1074">
        <f>IFERROR(VLOOKUP($B132,NIPS!$D$69:$N$99,11,FALSE),0)</f>
        <v>0</v>
      </c>
      <c r="W132" s="1074">
        <f>IFERROR(VLOOKUP($B132,NSP!$D$69:$N$99,11,FALSE),0)</f>
        <v>0</v>
      </c>
      <c r="X132" s="1074">
        <f>IFERROR(VLOOKUP($B132,OTP!$D$69:$N$99,11,FALSE),0)</f>
        <v>0</v>
      </c>
      <c r="Y132" s="1074">
        <f>IFERROR(VLOOKUP($B132,RPU!$D$69:$N$99,11,FALSE),0)</f>
        <v>0</v>
      </c>
      <c r="Z132" s="1074">
        <f>IFERROR(VLOOKUP($B132,SMMPA!$D$69:$N$99,11,FALSE),0)</f>
        <v>0</v>
      </c>
      <c r="AA132" s="1074">
        <f>IFERROR(VLOOKUP($B132,VECT!$D$69:$N$99,11,FALSE),0)</f>
        <v>0</v>
      </c>
      <c r="AB132" s="1074">
        <f>IFERROR(VLOOKUP($B132,WPPI!$D$69:$N$99,11,FALSE),0)</f>
        <v>0</v>
      </c>
      <c r="AC132" s="1094"/>
      <c r="AD132" s="1094">
        <f>IFERROR(VLOOKUP($B132,DEO!$D$69:$N$99,11,FALSE),0)</f>
        <v>0</v>
      </c>
      <c r="AE132" s="1094"/>
      <c r="AF132" s="1077">
        <f t="shared" si="15"/>
        <v>2215620.2115988345</v>
      </c>
      <c r="AH132" s="1081" t="s">
        <v>598</v>
      </c>
      <c r="AI132" s="1080">
        <v>3303</v>
      </c>
    </row>
    <row r="133" spans="1:35" outlineLevel="2">
      <c r="A133" s="1067" t="s">
        <v>598</v>
      </c>
      <c r="B133" s="1066">
        <v>3304</v>
      </c>
      <c r="C133" s="1069"/>
      <c r="D133" s="1074">
        <f>IFERROR(VLOOKUP(B133,AMIL!$D$69:$N$99,11,FALSE),0)</f>
        <v>0</v>
      </c>
      <c r="E133" s="1074">
        <f>IFERROR(VLOOKUP($B133,AMMO!$D$69:$N$99,11,FALSE),0)</f>
        <v>0</v>
      </c>
      <c r="F133" s="1074">
        <f>IFERROR(VLOOKUP($B133,ATC!$D$69:$O$99,12,FALSE),0)</f>
        <v>0</v>
      </c>
      <c r="G133" s="1074">
        <f>IFERROR(VLOOKUP($B133,BREC!$D$69:$N$99,11,FALSE),0)</f>
        <v>0</v>
      </c>
      <c r="H133" s="1074">
        <f>IFERROR(VLOOKUP($B133,DEI!$D$69:$N$99,11,FALSE),0)</f>
        <v>0</v>
      </c>
      <c r="I133" s="1074">
        <f>IFERROR(VLOOKUP($B133,CWLP!$D$69:$N$99,11,FALSE),0)</f>
        <v>0</v>
      </c>
      <c r="J133" s="1074">
        <f>IFERROR(VLOOKUP($B133,DPC!$D$69:$N$99,11,FALSE),0)</f>
        <v>0</v>
      </c>
      <c r="K133" s="1074">
        <f>IFERROR(VLOOKUP($B133,GRE!$D$69:$Q$99,14,FALSE),0)</f>
        <v>0</v>
      </c>
      <c r="L133" s="1074">
        <f>IFERROR(VLOOKUP($B133,HE!$D$69:$N$99,11,FALSE),0)</f>
        <v>0</v>
      </c>
      <c r="M133" s="1074">
        <f>IFERROR(VLOOKUP($B133,IPL!$D$69:$N$99,11,FALSE),0)</f>
        <v>0</v>
      </c>
      <c r="N133" s="1074">
        <f>IFERROR(VLOOKUP($B133,ITC!$D$69:$N$99,11,FALSE),0)</f>
        <v>0</v>
      </c>
      <c r="O133" s="1074">
        <f>IFERROR(VLOOKUP($B133,ITCM!$D$69:$N$99,11,FALSE),0)</f>
        <v>0</v>
      </c>
      <c r="P133" s="1074">
        <f>IFERROR(VLOOKUP($B133,METC!$D$69:$N$99,11,FALSE),0)</f>
        <v>3409989.2796578258</v>
      </c>
      <c r="Q133" s="1074">
        <f>IFERROR(VLOOKUP($B133,WOLV!$D$69:$N$99,11,FALSE),0)</f>
        <v>0</v>
      </c>
      <c r="R133" s="1074">
        <f>IFERROR(VLOOKUP($B133,MEC!$D$69:$N$99,11,FALSE),0)</f>
        <v>0</v>
      </c>
      <c r="S133" s="1074">
        <f>IFERROR(VLOOKUP($B133,MDU!$D$69:$N$99,11,FALSE),0)</f>
        <v>0</v>
      </c>
      <c r="T133" s="1074">
        <f>IFERROR(VLOOKUP($B133,MP!$D$69:$N$99,11,FALSE),0)</f>
        <v>0</v>
      </c>
      <c r="U133" s="1074">
        <f>IFERROR(VLOOKUP($B133,MRES!$D$69:$O$99,12,FALSE),0)</f>
        <v>0</v>
      </c>
      <c r="V133" s="1074">
        <f>IFERROR(VLOOKUP($B133,NIPS!$D$69:$N$99,11,FALSE),0)</f>
        <v>0</v>
      </c>
      <c r="W133" s="1074">
        <f>IFERROR(VLOOKUP($B133,NSP!$D$69:$N$99,11,FALSE),0)</f>
        <v>0</v>
      </c>
      <c r="X133" s="1074">
        <f>IFERROR(VLOOKUP($B133,OTP!$D$69:$N$99,11,FALSE),0)</f>
        <v>0</v>
      </c>
      <c r="Y133" s="1074">
        <f>IFERROR(VLOOKUP($B133,RPU!$D$69:$N$99,11,FALSE),0)</f>
        <v>0</v>
      </c>
      <c r="Z133" s="1074">
        <f>IFERROR(VLOOKUP($B133,SMMPA!$D$69:$N$99,11,FALSE),0)</f>
        <v>0</v>
      </c>
      <c r="AA133" s="1074">
        <f>IFERROR(VLOOKUP($B133,VECT!$D$69:$N$99,11,FALSE),0)</f>
        <v>0</v>
      </c>
      <c r="AB133" s="1074">
        <f>IFERROR(VLOOKUP($B133,WPPI!$D$69:$N$99,11,FALSE),0)</f>
        <v>0</v>
      </c>
      <c r="AC133" s="1094"/>
      <c r="AD133" s="1094">
        <f>IFERROR(VLOOKUP($B133,DEO!$D$69:$N$99,11,FALSE),0)</f>
        <v>0</v>
      </c>
      <c r="AE133" s="1094"/>
      <c r="AF133" s="1077">
        <f t="shared" si="15"/>
        <v>3409989.2796578258</v>
      </c>
      <c r="AH133" s="1081" t="s">
        <v>598</v>
      </c>
      <c r="AI133" s="1080">
        <v>3304</v>
      </c>
    </row>
    <row r="134" spans="1:35" outlineLevel="2">
      <c r="A134" s="1067" t="s">
        <v>598</v>
      </c>
      <c r="B134" s="1066">
        <v>3312</v>
      </c>
      <c r="C134" s="1069"/>
      <c r="D134" s="1074">
        <f>IFERROR(VLOOKUP(B134,AMIL!$D$69:$N$99,11,FALSE),0)</f>
        <v>0</v>
      </c>
      <c r="E134" s="1074">
        <f>IFERROR(VLOOKUP($B134,AMMO!$D$69:$N$99,11,FALSE),0)</f>
        <v>0</v>
      </c>
      <c r="F134" s="1074">
        <f>IFERROR(VLOOKUP($B134,ATC!$D$69:$O$99,12,FALSE),0)</f>
        <v>0</v>
      </c>
      <c r="G134" s="1074">
        <f>IFERROR(VLOOKUP($B134,BREC!$D$69:$N$99,11,FALSE),0)</f>
        <v>0</v>
      </c>
      <c r="H134" s="1074">
        <f>IFERROR(VLOOKUP($B134,DEI!$D$69:$N$99,11,FALSE),0)</f>
        <v>0</v>
      </c>
      <c r="I134" s="1074">
        <f>IFERROR(VLOOKUP($B134,CWLP!$D$69:$N$99,11,FALSE),0)</f>
        <v>0</v>
      </c>
      <c r="J134" s="1074">
        <f>IFERROR(VLOOKUP($B134,DPC!$D$69:$N$99,11,FALSE),0)</f>
        <v>0</v>
      </c>
      <c r="K134" s="1074">
        <f>IFERROR(VLOOKUP($B134,GRE!$D$69:$Q$99,14,FALSE),0)</f>
        <v>0</v>
      </c>
      <c r="L134" s="1074">
        <f>IFERROR(VLOOKUP($B134,HE!$D$69:$N$99,11,FALSE),0)</f>
        <v>0</v>
      </c>
      <c r="M134" s="1074">
        <f>IFERROR(VLOOKUP($B134,IPL!$D$69:$N$99,11,FALSE),0)</f>
        <v>0</v>
      </c>
      <c r="N134" s="1074">
        <f>IFERROR(VLOOKUP($B134,ITC!$D$69:$N$99,11,FALSE),0)</f>
        <v>0</v>
      </c>
      <c r="O134" s="1074">
        <f>IFERROR(VLOOKUP($B134,ITCM!$D$69:$N$99,11,FALSE),0)</f>
        <v>0</v>
      </c>
      <c r="P134" s="1074">
        <f>IFERROR(VLOOKUP($B134,METC!$D$69:$N$99,11,FALSE),0)</f>
        <v>0</v>
      </c>
      <c r="Q134" s="1074">
        <f>IFERROR(VLOOKUP($B134,WOLV!$D$69:$N$99,11,FALSE),0)</f>
        <v>0</v>
      </c>
      <c r="R134" s="1074">
        <f>IFERROR(VLOOKUP($B134,MEC!$D$69:$N$99,11,FALSE),0)</f>
        <v>0</v>
      </c>
      <c r="S134" s="1074">
        <f>IFERROR(VLOOKUP($B134,MDU!$D$69:$N$99,11,FALSE),0)</f>
        <v>0</v>
      </c>
      <c r="T134" s="1074">
        <f>IFERROR(VLOOKUP($B134,MP!$D$69:$N$99,11,FALSE),0)</f>
        <v>0</v>
      </c>
      <c r="U134" s="1074">
        <f>IFERROR(VLOOKUP($B134,MRES!$D$69:$O$99,12,FALSE),0)</f>
        <v>0</v>
      </c>
      <c r="V134" s="1074">
        <f>IFERROR(VLOOKUP($B134,NIPS!$D$69:$N$99,11,FALSE),0)</f>
        <v>0</v>
      </c>
      <c r="W134" s="1074">
        <f>IFERROR(VLOOKUP($B134,NSP!$D$69:$N$99,11,FALSE),0)</f>
        <v>1788752.3132454408</v>
      </c>
      <c r="X134" s="1074">
        <f>IFERROR(VLOOKUP($B134,OTP!$D$69:$N$99,11,FALSE),0)</f>
        <v>0</v>
      </c>
      <c r="Y134" s="1074">
        <f>IFERROR(VLOOKUP($B134,RPU!$D$69:$N$99,11,FALSE),0)</f>
        <v>0</v>
      </c>
      <c r="Z134" s="1074">
        <f>IFERROR(VLOOKUP($B134,SMMPA!$D$69:$N$99,11,FALSE),0)</f>
        <v>0</v>
      </c>
      <c r="AA134" s="1074">
        <f>IFERROR(VLOOKUP($B134,VECT!$D$69:$N$99,11,FALSE),0)</f>
        <v>0</v>
      </c>
      <c r="AB134" s="1074">
        <f>IFERROR(VLOOKUP($B134,WPPI!$D$69:$N$99,11,FALSE),0)</f>
        <v>0</v>
      </c>
      <c r="AC134" s="1094"/>
      <c r="AD134" s="1094">
        <f>IFERROR(VLOOKUP($B134,DEO!$D$69:$N$99,11,FALSE),0)</f>
        <v>0</v>
      </c>
      <c r="AE134" s="1094"/>
      <c r="AF134" s="1077">
        <f t="shared" si="15"/>
        <v>1788752.3132454408</v>
      </c>
      <c r="AH134" s="1081" t="s">
        <v>598</v>
      </c>
      <c r="AI134" s="1080">
        <v>3312</v>
      </c>
    </row>
    <row r="135" spans="1:35" outlineLevel="2">
      <c r="A135" s="1067" t="s">
        <v>598</v>
      </c>
      <c r="B135" s="1066">
        <v>3317</v>
      </c>
      <c r="C135" s="1069"/>
      <c r="D135" s="1074">
        <f>IFERROR(VLOOKUP(B135,AMIL!$D$69:$N$99,11,FALSE),0)</f>
        <v>0</v>
      </c>
      <c r="E135" s="1074">
        <f>IFERROR(VLOOKUP($B135,AMMO!$D$69:$N$99,11,FALSE),0)</f>
        <v>0</v>
      </c>
      <c r="F135" s="1074">
        <f>IFERROR(VLOOKUP($B135,ATC!$D$69:$O$99,12,FALSE),0)</f>
        <v>0</v>
      </c>
      <c r="G135" s="1074">
        <f>IFERROR(VLOOKUP($B135,BREC!$D$69:$N$99,11,FALSE),0)</f>
        <v>0</v>
      </c>
      <c r="H135" s="1074">
        <f>IFERROR(VLOOKUP($B135,DEI!$D$69:$N$99,11,FALSE),0)</f>
        <v>0</v>
      </c>
      <c r="I135" s="1074">
        <f>IFERROR(VLOOKUP($B135,CWLP!$D$69:$N$99,11,FALSE),0)</f>
        <v>0</v>
      </c>
      <c r="J135" s="1074">
        <f>IFERROR(VLOOKUP($B135,DPC!$D$69:$N$99,11,FALSE),0)</f>
        <v>0</v>
      </c>
      <c r="K135" s="1074">
        <f>IFERROR(VLOOKUP($B135,GRE!$D$69:$Q$99,14,FALSE),0)</f>
        <v>0</v>
      </c>
      <c r="L135" s="1074">
        <f>IFERROR(VLOOKUP($B135,HE!$D$69:$N$99,11,FALSE),0)</f>
        <v>0</v>
      </c>
      <c r="M135" s="1074">
        <f>IFERROR(VLOOKUP($B135,IPL!$D$69:$N$99,11,FALSE),0)</f>
        <v>0</v>
      </c>
      <c r="N135" s="1074">
        <f>IFERROR(VLOOKUP($B135,ITC!$D$69:$N$99,11,FALSE),0)</f>
        <v>0</v>
      </c>
      <c r="O135" s="1074">
        <f>IFERROR(VLOOKUP($B135,ITCM!$D$69:$N$99,11,FALSE),0)</f>
        <v>0</v>
      </c>
      <c r="P135" s="1074">
        <f>IFERROR(VLOOKUP($B135,METC!$D$69:$N$99,11,FALSE),0)</f>
        <v>0</v>
      </c>
      <c r="Q135" s="1074">
        <f>IFERROR(VLOOKUP($B135,WOLV!$D$69:$N$99,11,FALSE),0)</f>
        <v>0</v>
      </c>
      <c r="R135" s="1074">
        <f>IFERROR(VLOOKUP($B135,MEC!$D$69:$N$99,11,FALSE),0)</f>
        <v>0</v>
      </c>
      <c r="S135" s="1074">
        <f>IFERROR(VLOOKUP($B135,MDU!$D$69:$N$99,11,FALSE),0)</f>
        <v>0</v>
      </c>
      <c r="T135" s="1074">
        <f>IFERROR(VLOOKUP($B135,MP!$D$69:$N$99,11,FALSE),0)</f>
        <v>0</v>
      </c>
      <c r="U135" s="1074">
        <f>IFERROR(VLOOKUP($B135,MRES!$D$69:$O$99,12,FALSE),0)</f>
        <v>0</v>
      </c>
      <c r="V135" s="1074">
        <f>IFERROR(VLOOKUP($B135,NIPS!$D$69:$N$99,11,FALSE),0)</f>
        <v>0</v>
      </c>
      <c r="W135" s="1074">
        <f>IFERROR(VLOOKUP($B135,NSP!$D$69:$N$99,11,FALSE),0)</f>
        <v>1986490.6911274036</v>
      </c>
      <c r="X135" s="1074">
        <f>IFERROR(VLOOKUP($B135,OTP!$D$69:$N$99,11,FALSE),0)</f>
        <v>0</v>
      </c>
      <c r="Y135" s="1074">
        <f>IFERROR(VLOOKUP($B135,RPU!$D$69:$N$99,11,FALSE),0)</f>
        <v>0</v>
      </c>
      <c r="Z135" s="1074">
        <f>IFERROR(VLOOKUP($B135,SMMPA!$D$69:$N$99,11,FALSE),0)</f>
        <v>0</v>
      </c>
      <c r="AA135" s="1074">
        <f>IFERROR(VLOOKUP($B135,VECT!$D$69:$N$99,11,FALSE),0)</f>
        <v>0</v>
      </c>
      <c r="AB135" s="1074">
        <f>IFERROR(VLOOKUP($B135,WPPI!$D$69:$N$99,11,FALSE),0)</f>
        <v>0</v>
      </c>
      <c r="AC135" s="1094"/>
      <c r="AD135" s="1094">
        <f>IFERROR(VLOOKUP($B135,DEO!$D$69:$N$99,11,FALSE),0)</f>
        <v>0</v>
      </c>
      <c r="AE135" s="1094"/>
      <c r="AF135" s="1077">
        <f t="shared" si="15"/>
        <v>1986490.6911274036</v>
      </c>
      <c r="AH135" s="1081" t="s">
        <v>598</v>
      </c>
      <c r="AI135" s="1080">
        <v>3317</v>
      </c>
    </row>
    <row r="136" spans="1:35" outlineLevel="2">
      <c r="A136" s="1067" t="s">
        <v>598</v>
      </c>
      <c r="B136" s="1064">
        <v>3373</v>
      </c>
      <c r="C136" s="1069"/>
      <c r="D136" s="1074">
        <f>IFERROR(VLOOKUP(B136,AMIL!$D$69:$N$99,11,FALSE),0)</f>
        <v>0</v>
      </c>
      <c r="E136" s="1074">
        <f>IFERROR(VLOOKUP($B136,AMMO!$D$69:$N$99,11,FALSE),0)</f>
        <v>0</v>
      </c>
      <c r="F136" s="1074">
        <f>IFERROR(VLOOKUP($B136,ATC!$D$69:$O$99,12,FALSE),0)</f>
        <v>0</v>
      </c>
      <c r="G136" s="1074">
        <f>IFERROR(VLOOKUP($B136,BREC!$D$69:$N$99,11,FALSE),0)</f>
        <v>0</v>
      </c>
      <c r="H136" s="1074">
        <f>IFERROR(VLOOKUP($B136,DEI!$D$69:$N$99,11,FALSE),0)</f>
        <v>0</v>
      </c>
      <c r="I136" s="1074">
        <f>IFERROR(VLOOKUP($B136,CWLP!$D$69:$N$99,11,FALSE),0)</f>
        <v>0</v>
      </c>
      <c r="J136" s="1074">
        <f>IFERROR(VLOOKUP($B136,DPC!$D$69:$N$99,11,FALSE),0)</f>
        <v>0</v>
      </c>
      <c r="K136" s="1074">
        <f>IFERROR(VLOOKUP($B136,GRE!$D$69:$Q$99,14,FALSE),0)</f>
        <v>0</v>
      </c>
      <c r="L136" s="1074">
        <f>IFERROR(VLOOKUP($B136,HE!$D$69:$N$99,11,FALSE),0)</f>
        <v>0</v>
      </c>
      <c r="M136" s="1074">
        <f>IFERROR(VLOOKUP($B136,IPL!$D$69:$N$99,11,FALSE),0)</f>
        <v>0</v>
      </c>
      <c r="N136" s="1074">
        <f>IFERROR(VLOOKUP($B136,ITC!$D$69:$N$99,11,FALSE),0)</f>
        <v>0</v>
      </c>
      <c r="O136" s="1074">
        <f>IFERROR(VLOOKUP($B136,ITCM!$D$69:$N$99,11,FALSE),0)</f>
        <v>0</v>
      </c>
      <c r="P136" s="1074">
        <f>IFERROR(VLOOKUP($B136,METC!$D$69:$N$99,11,FALSE),0)</f>
        <v>0</v>
      </c>
      <c r="Q136" s="1074">
        <f>IFERROR(VLOOKUP($B136,WOLV!$D$69:$N$99,11,FALSE),0)</f>
        <v>0</v>
      </c>
      <c r="R136" s="1074">
        <f>IFERROR(VLOOKUP($B136,MEC!$D$69:$N$99,11,FALSE),0)</f>
        <v>0</v>
      </c>
      <c r="S136" s="1074">
        <f>IFERROR(VLOOKUP($B136,MDU!$D$69:$N$99,11,FALSE),0)</f>
        <v>0</v>
      </c>
      <c r="T136" s="1074">
        <f>IFERROR(VLOOKUP($B136,MP!$D$69:$N$99,11,FALSE),0)</f>
        <v>693386.12289779726</v>
      </c>
      <c r="U136" s="1074">
        <f>IFERROR(VLOOKUP($B136,MRES!$D$69:$O$99,12,FALSE),0)</f>
        <v>0</v>
      </c>
      <c r="V136" s="1074">
        <f>IFERROR(VLOOKUP($B136,NIPS!$D$69:$N$99,11,FALSE),0)</f>
        <v>0</v>
      </c>
      <c r="W136" s="1074">
        <f>IFERROR(VLOOKUP($B136,NSP!$D$69:$N$99,11,FALSE),0)</f>
        <v>0</v>
      </c>
      <c r="X136" s="1074">
        <f>IFERROR(VLOOKUP($B136,OTP!$D$69:$N$99,11,FALSE),0)</f>
        <v>0</v>
      </c>
      <c r="Y136" s="1074">
        <f>IFERROR(VLOOKUP($B136,RPU!$D$69:$N$99,11,FALSE),0)</f>
        <v>0</v>
      </c>
      <c r="Z136" s="1074">
        <f>IFERROR(VLOOKUP($B136,SMMPA!$D$69:$N$99,11,FALSE),0)</f>
        <v>0</v>
      </c>
      <c r="AA136" s="1074">
        <f>IFERROR(VLOOKUP($B136,VECT!$D$69:$N$99,11,FALSE),0)</f>
        <v>0</v>
      </c>
      <c r="AB136" s="1074">
        <f>IFERROR(VLOOKUP($B136,WPPI!$D$69:$N$99,11,FALSE),0)</f>
        <v>0</v>
      </c>
      <c r="AC136" s="1094"/>
      <c r="AD136" s="1094">
        <f>IFERROR(VLOOKUP($B136,DEO!$D$69:$N$99,11,FALSE),0)</f>
        <v>0</v>
      </c>
      <c r="AE136" s="1094"/>
      <c r="AF136" s="1077">
        <f t="shared" si="15"/>
        <v>693386.12289779726</v>
      </c>
      <c r="AH136" s="1081" t="s">
        <v>598</v>
      </c>
      <c r="AI136" s="1079">
        <v>3373</v>
      </c>
    </row>
    <row r="137" spans="1:35" outlineLevel="2">
      <c r="A137" s="1069" t="s">
        <v>598</v>
      </c>
      <c r="B137" s="1070">
        <v>3397</v>
      </c>
      <c r="C137" s="1069"/>
      <c r="D137" s="1074">
        <f>IFERROR(VLOOKUP(B137,AMIL!$D$69:$N$99,11,FALSE),0)</f>
        <v>0</v>
      </c>
      <c r="E137" s="1074">
        <f>IFERROR(VLOOKUP($B137,AMMO!$D$69:$N$99,11,FALSE),0)</f>
        <v>0</v>
      </c>
      <c r="F137" s="1074">
        <f>IFERROR(VLOOKUP($B137,ATC!$D$69:$O$99,12,FALSE),0)</f>
        <v>0</v>
      </c>
      <c r="G137" s="1074">
        <f>IFERROR(VLOOKUP($B137,BREC!$D$69:$N$99,11,FALSE),0)</f>
        <v>0</v>
      </c>
      <c r="H137" s="1074">
        <f>IFERROR(VLOOKUP($B137,DEI!$D$69:$N$99,11,FALSE),0)</f>
        <v>0</v>
      </c>
      <c r="I137" s="1074">
        <f>IFERROR(VLOOKUP($B137,CWLP!$D$69:$N$99,11,FALSE),0)</f>
        <v>0</v>
      </c>
      <c r="J137" s="1074">
        <f>IFERROR(VLOOKUP($B137,DPC!$D$69:$N$99,11,FALSE),0)</f>
        <v>3077447.9689129712</v>
      </c>
      <c r="K137" s="1074">
        <f>IFERROR(VLOOKUP($B137,GRE!$D$69:$Q$99,14,FALSE),0)</f>
        <v>0</v>
      </c>
      <c r="L137" s="1074">
        <f>IFERROR(VLOOKUP($B137,HE!$D$69:$N$99,11,FALSE),0)</f>
        <v>0</v>
      </c>
      <c r="M137" s="1074">
        <f>IFERROR(VLOOKUP($B137,IPL!$D$69:$N$99,11,FALSE),0)</f>
        <v>0</v>
      </c>
      <c r="N137" s="1074">
        <f>IFERROR(VLOOKUP($B137,ITC!$D$69:$N$99,11,FALSE),0)</f>
        <v>0</v>
      </c>
      <c r="O137" s="1074">
        <f>IFERROR(VLOOKUP($B137,ITCM!$D$69:$N$99,11,FALSE),0)</f>
        <v>0</v>
      </c>
      <c r="P137" s="1074">
        <f>IFERROR(VLOOKUP($B137,METC!$D$69:$N$99,11,FALSE),0)</f>
        <v>0</v>
      </c>
      <c r="Q137" s="1074">
        <f>IFERROR(VLOOKUP($B137,WOLV!$D$69:$N$99,11,FALSE),0)</f>
        <v>0</v>
      </c>
      <c r="R137" s="1074">
        <f>IFERROR(VLOOKUP($B137,MEC!$D$69:$N$99,11,FALSE),0)</f>
        <v>0</v>
      </c>
      <c r="S137" s="1074">
        <f>IFERROR(VLOOKUP($B137,MDU!$D$69:$N$99,11,FALSE),0)</f>
        <v>0</v>
      </c>
      <c r="T137" s="1074">
        <f>IFERROR(VLOOKUP($B137,MP!$D$69:$N$99,11,FALSE),0)</f>
        <v>0</v>
      </c>
      <c r="U137" s="1074">
        <f>IFERROR(VLOOKUP($B137,MRES!$D$69:$O$99,12,FALSE),0)</f>
        <v>0</v>
      </c>
      <c r="V137" s="1074">
        <f>IFERROR(VLOOKUP($B137,NIPS!$D$69:$N$99,11,FALSE),0)</f>
        <v>0</v>
      </c>
      <c r="W137" s="1074">
        <f>IFERROR(VLOOKUP($B137,NSP!$D$69:$N$99,11,FALSE),0)</f>
        <v>0</v>
      </c>
      <c r="X137" s="1074">
        <f>IFERROR(VLOOKUP($B137,OTP!$D$69:$N$99,11,FALSE),0)</f>
        <v>0</v>
      </c>
      <c r="Y137" s="1074">
        <f>IFERROR(VLOOKUP($B137,RPU!$D$69:$N$99,11,FALSE),0)</f>
        <v>0</v>
      </c>
      <c r="Z137" s="1074">
        <f>IFERROR(VLOOKUP($B137,SMMPA!$D$69:$N$99,11,FALSE),0)</f>
        <v>0</v>
      </c>
      <c r="AA137" s="1074">
        <f>IFERROR(VLOOKUP($B137,VECT!$D$69:$N$99,11,FALSE),0)</f>
        <v>0</v>
      </c>
      <c r="AB137" s="1074">
        <f>IFERROR(VLOOKUP($B137,WPPI!$D$69:$N$99,11,FALSE),0)</f>
        <v>0</v>
      </c>
      <c r="AC137" s="1094"/>
      <c r="AD137" s="1094">
        <f>IFERROR(VLOOKUP($B137,DEO!$D$69:$N$99,11,FALSE),0)</f>
        <v>0</v>
      </c>
      <c r="AE137" s="1094"/>
      <c r="AF137" s="1077">
        <f t="shared" si="15"/>
        <v>3077447.9689129712</v>
      </c>
      <c r="AH137" s="1075" t="s">
        <v>598</v>
      </c>
      <c r="AI137" s="1076">
        <v>3397</v>
      </c>
    </row>
    <row r="138" spans="1:35" outlineLevel="2">
      <c r="A138" s="1069" t="s">
        <v>598</v>
      </c>
      <c r="B138" s="1070">
        <v>3481</v>
      </c>
      <c r="C138" s="1069"/>
      <c r="D138" s="1074">
        <f>IFERROR(VLOOKUP(B138,AMIL!$D$69:$N$99,11,FALSE),0)</f>
        <v>0</v>
      </c>
      <c r="E138" s="1074">
        <f>IFERROR(VLOOKUP($B138,AMMO!$D$69:$N$99,11,FALSE),0)</f>
        <v>0</v>
      </c>
      <c r="F138" s="1074">
        <f>IFERROR(VLOOKUP($B138,ATC!$D$69:$O$99,12,FALSE),0)</f>
        <v>0</v>
      </c>
      <c r="G138" s="1074">
        <f>IFERROR(VLOOKUP($B138,BREC!$D$69:$N$99,11,FALSE),0)</f>
        <v>0</v>
      </c>
      <c r="H138" s="1074">
        <f>IFERROR(VLOOKUP($B138,DEI!$D$69:$N$99,11,FALSE),0)</f>
        <v>0</v>
      </c>
      <c r="I138" s="1074">
        <f>IFERROR(VLOOKUP($B138,CWLP!$D$69:$N$99,11,FALSE),0)</f>
        <v>0</v>
      </c>
      <c r="J138" s="1074">
        <f>IFERROR(VLOOKUP($B138,DPC!$D$69:$N$99,11,FALSE),0)</f>
        <v>0</v>
      </c>
      <c r="K138" s="1074">
        <f>IFERROR(VLOOKUP($B138,GRE!$D$69:$Q$99,14,FALSE),0)</f>
        <v>0</v>
      </c>
      <c r="L138" s="1074">
        <f>IFERROR(VLOOKUP($B138,HE!$D$69:$N$99,11,FALSE),0)</f>
        <v>0</v>
      </c>
      <c r="M138" s="1074">
        <f>IFERROR(VLOOKUP($B138,IPL!$D$69:$N$99,11,FALSE),0)</f>
        <v>0</v>
      </c>
      <c r="N138" s="1074">
        <f>IFERROR(VLOOKUP($B138,ITC!$D$69:$N$99,11,FALSE),0)</f>
        <v>0</v>
      </c>
      <c r="O138" s="1074">
        <f>IFERROR(VLOOKUP($B138,ITCM!$D$69:$N$99,11,FALSE),0)</f>
        <v>0</v>
      </c>
      <c r="P138" s="1074">
        <f>IFERROR(VLOOKUP($B138,METC!$D$69:$N$99,11,FALSE),0)</f>
        <v>0</v>
      </c>
      <c r="Q138" s="1074">
        <f>IFERROR(VLOOKUP($B138,WOLV!$D$69:$N$99,11,FALSE),0)</f>
        <v>0</v>
      </c>
      <c r="R138" s="1074">
        <f>IFERROR(VLOOKUP($B138,MEC!$D$69:$N$99,11,FALSE),0)</f>
        <v>0</v>
      </c>
      <c r="S138" s="1074">
        <f>IFERROR(VLOOKUP($B138,MDU!$D$69:$N$99,11,FALSE),0)</f>
        <v>0</v>
      </c>
      <c r="T138" s="1074">
        <f>IFERROR(VLOOKUP($B138,MP!$D$69:$N$99,11,FALSE),0)</f>
        <v>0</v>
      </c>
      <c r="U138" s="1074">
        <f>IFERROR(VLOOKUP($B138,MRES!$D$69:$O$99,12,FALSE),0)</f>
        <v>0</v>
      </c>
      <c r="V138" s="1074">
        <f>IFERROR(VLOOKUP($B138,NIPS!$D$69:$N$99,11,FALSE),0)</f>
        <v>0</v>
      </c>
      <c r="W138" s="1074">
        <f>IFERROR(VLOOKUP($B138,NSP!$D$69:$N$99,11,FALSE),0)</f>
        <v>0</v>
      </c>
      <c r="X138" s="1074">
        <f>IFERROR(VLOOKUP($B138,OTP!$D$69:$N$99,11,FALSE),0)</f>
        <v>1812928.2833098639</v>
      </c>
      <c r="Y138" s="1074">
        <f>IFERROR(VLOOKUP($B138,RPU!$D$69:$N$99,11,FALSE),0)</f>
        <v>0</v>
      </c>
      <c r="Z138" s="1074">
        <f>IFERROR(VLOOKUP($B138,SMMPA!$D$69:$N$99,11,FALSE),0)</f>
        <v>0</v>
      </c>
      <c r="AA138" s="1074">
        <f>IFERROR(VLOOKUP($B138,VECT!$D$69:$N$99,11,FALSE),0)</f>
        <v>0</v>
      </c>
      <c r="AB138" s="1074">
        <f>IFERROR(VLOOKUP($B138,WPPI!$D$69:$N$99,11,FALSE),0)</f>
        <v>0</v>
      </c>
      <c r="AC138" s="1094"/>
      <c r="AD138" s="1094">
        <f>IFERROR(VLOOKUP($B138,DEO!$D$69:$N$99,11,FALSE),0)</f>
        <v>0</v>
      </c>
      <c r="AE138" s="1094"/>
      <c r="AF138" s="1077">
        <f t="shared" si="15"/>
        <v>1812928.2833098639</v>
      </c>
      <c r="AH138" s="1075" t="s">
        <v>598</v>
      </c>
      <c r="AI138" s="1076">
        <v>3481</v>
      </c>
    </row>
    <row r="139" spans="1:35" outlineLevel="2">
      <c r="A139" s="1067" t="s">
        <v>598</v>
      </c>
      <c r="B139" s="1064">
        <v>3516</v>
      </c>
      <c r="C139" s="1069"/>
      <c r="D139" s="1074">
        <f>IFERROR(VLOOKUP(B139,AMIL!$D$69:$N$99,11,FALSE),0)</f>
        <v>0</v>
      </c>
      <c r="E139" s="1074">
        <f>IFERROR(VLOOKUP($B139,AMMO!$D$69:$N$99,11,FALSE),0)</f>
        <v>0</v>
      </c>
      <c r="F139" s="1074">
        <f>IFERROR(VLOOKUP($B139,ATC!$D$69:$O$99,12,FALSE),0)</f>
        <v>0</v>
      </c>
      <c r="G139" s="1074">
        <f>IFERROR(VLOOKUP($B139,BREC!$D$69:$N$99,11,FALSE),0)</f>
        <v>0</v>
      </c>
      <c r="H139" s="1074">
        <f>IFERROR(VLOOKUP($B139,DEI!$D$69:$N$99,11,FALSE),0)</f>
        <v>0</v>
      </c>
      <c r="I139" s="1074">
        <f>IFERROR(VLOOKUP($B139,CWLP!$D$69:$N$99,11,FALSE),0)</f>
        <v>0</v>
      </c>
      <c r="J139" s="1074">
        <f>IFERROR(VLOOKUP($B139,DPC!$D$69:$N$99,11,FALSE),0)</f>
        <v>0</v>
      </c>
      <c r="K139" s="1074">
        <f>IFERROR(VLOOKUP($B139,GRE!$D$69:$Q$99,14,FALSE),0)</f>
        <v>0</v>
      </c>
      <c r="L139" s="1074">
        <f>IFERROR(VLOOKUP($B139,HE!$D$69:$N$99,11,FALSE),0)</f>
        <v>0</v>
      </c>
      <c r="M139" s="1074">
        <f>IFERROR(VLOOKUP($B139,IPL!$D$69:$N$99,11,FALSE),0)</f>
        <v>0</v>
      </c>
      <c r="N139" s="1074">
        <f>IFERROR(VLOOKUP($B139,ITC!$D$69:$N$99,11,FALSE),0)</f>
        <v>17911.688150005495</v>
      </c>
      <c r="O139" s="1074">
        <f>IFERROR(VLOOKUP($B139,ITCM!$D$69:$N$99,11,FALSE),0)</f>
        <v>0</v>
      </c>
      <c r="P139" s="1074">
        <f>IFERROR(VLOOKUP($B139,METC!$D$69:$N$99,11,FALSE),0)</f>
        <v>0</v>
      </c>
      <c r="Q139" s="1074">
        <f>IFERROR(VLOOKUP($B139,WOLV!$D$69:$N$99,11,FALSE),0)</f>
        <v>0</v>
      </c>
      <c r="R139" s="1074">
        <f>IFERROR(VLOOKUP($B139,MEC!$D$69:$N$99,11,FALSE),0)</f>
        <v>0</v>
      </c>
      <c r="S139" s="1074">
        <f>IFERROR(VLOOKUP($B139,MDU!$D$69:$N$99,11,FALSE),0)</f>
        <v>0</v>
      </c>
      <c r="T139" s="1074">
        <f>IFERROR(VLOOKUP($B139,MP!$D$69:$N$99,11,FALSE),0)</f>
        <v>0</v>
      </c>
      <c r="U139" s="1074">
        <f>IFERROR(VLOOKUP($B139,MRES!$D$69:$O$99,12,FALSE),0)</f>
        <v>0</v>
      </c>
      <c r="V139" s="1074">
        <f>IFERROR(VLOOKUP($B139,NIPS!$D$69:$N$99,11,FALSE),0)</f>
        <v>0</v>
      </c>
      <c r="W139" s="1074">
        <f>IFERROR(VLOOKUP($B139,NSP!$D$69:$N$99,11,FALSE),0)</f>
        <v>0</v>
      </c>
      <c r="X139" s="1074">
        <f>IFERROR(VLOOKUP($B139,OTP!$D$69:$N$99,11,FALSE),0)</f>
        <v>0</v>
      </c>
      <c r="Y139" s="1074">
        <f>IFERROR(VLOOKUP($B139,RPU!$D$69:$N$99,11,FALSE),0)</f>
        <v>0</v>
      </c>
      <c r="Z139" s="1074">
        <f>IFERROR(VLOOKUP($B139,SMMPA!$D$69:$N$99,11,FALSE),0)</f>
        <v>0</v>
      </c>
      <c r="AA139" s="1074">
        <f>IFERROR(VLOOKUP($B139,VECT!$D$69:$N$99,11,FALSE),0)</f>
        <v>0</v>
      </c>
      <c r="AB139" s="1074">
        <f>IFERROR(VLOOKUP($B139,WPPI!$D$69:$N$99,11,FALSE),0)</f>
        <v>0</v>
      </c>
      <c r="AC139" s="1094"/>
      <c r="AD139" s="1094">
        <f>IFERROR(VLOOKUP($B139,DEO!$D$69:$N$99,11,FALSE),0)</f>
        <v>0</v>
      </c>
      <c r="AE139" s="1094"/>
      <c r="AF139" s="1077">
        <f t="shared" si="15"/>
        <v>17911.688150005495</v>
      </c>
      <c r="AH139" s="1081" t="s">
        <v>598</v>
      </c>
      <c r="AI139" s="1079">
        <v>3516</v>
      </c>
    </row>
    <row r="140" spans="1:35" outlineLevel="2">
      <c r="A140" s="1067" t="s">
        <v>598</v>
      </c>
      <c r="B140" s="1066">
        <v>3517</v>
      </c>
      <c r="C140" s="1069"/>
      <c r="D140" s="1074">
        <f>IFERROR(VLOOKUP(B140,AMIL!$D$69:$N$99,11,FALSE),0)</f>
        <v>0</v>
      </c>
      <c r="E140" s="1074">
        <f>IFERROR(VLOOKUP($B140,AMMO!$D$69:$N$99,11,FALSE),0)</f>
        <v>0</v>
      </c>
      <c r="F140" s="1074">
        <f>IFERROR(VLOOKUP($B140,ATC!$D$69:$O$99,12,FALSE),0)</f>
        <v>0</v>
      </c>
      <c r="G140" s="1074">
        <f>IFERROR(VLOOKUP($B140,BREC!$D$69:$N$99,11,FALSE),0)</f>
        <v>0</v>
      </c>
      <c r="H140" s="1074">
        <f>IFERROR(VLOOKUP($B140,DEI!$D$69:$N$99,11,FALSE),0)</f>
        <v>0</v>
      </c>
      <c r="I140" s="1074">
        <f>IFERROR(VLOOKUP($B140,CWLP!$D$69:$N$99,11,FALSE),0)</f>
        <v>0</v>
      </c>
      <c r="J140" s="1074">
        <f>IFERROR(VLOOKUP($B140,DPC!$D$69:$N$99,11,FALSE),0)</f>
        <v>0</v>
      </c>
      <c r="K140" s="1074">
        <f>IFERROR(VLOOKUP($B140,GRE!$D$69:$Q$99,14,FALSE),0)</f>
        <v>0</v>
      </c>
      <c r="L140" s="1074">
        <f>IFERROR(VLOOKUP($B140,HE!$D$69:$N$99,11,FALSE),0)</f>
        <v>0</v>
      </c>
      <c r="M140" s="1074">
        <f>IFERROR(VLOOKUP($B140,IPL!$D$69:$N$99,11,FALSE),0)</f>
        <v>0</v>
      </c>
      <c r="N140" s="1074">
        <f>IFERROR(VLOOKUP($B140,ITC!$D$69:$N$99,11,FALSE),0)</f>
        <v>0</v>
      </c>
      <c r="O140" s="1074">
        <f>IFERROR(VLOOKUP($B140,ITCM!$D$69:$N$99,11,FALSE),0)</f>
        <v>0</v>
      </c>
      <c r="P140" s="1074">
        <f>IFERROR(VLOOKUP($B140,METC!$D$69:$N$99,11,FALSE),0)</f>
        <v>1817891.8209662747</v>
      </c>
      <c r="Q140" s="1074">
        <f>IFERROR(VLOOKUP($B140,WOLV!$D$69:$N$99,11,FALSE),0)</f>
        <v>0</v>
      </c>
      <c r="R140" s="1074">
        <f>IFERROR(VLOOKUP($B140,MEC!$D$69:$N$99,11,FALSE),0)</f>
        <v>0</v>
      </c>
      <c r="S140" s="1074">
        <f>IFERROR(VLOOKUP($B140,MDU!$D$69:$N$99,11,FALSE),0)</f>
        <v>0</v>
      </c>
      <c r="T140" s="1074">
        <f>IFERROR(VLOOKUP($B140,MP!$D$69:$N$99,11,FALSE),0)</f>
        <v>0</v>
      </c>
      <c r="U140" s="1074">
        <f>IFERROR(VLOOKUP($B140,MRES!$D$69:$O$99,12,FALSE),0)</f>
        <v>0</v>
      </c>
      <c r="V140" s="1074">
        <f>IFERROR(VLOOKUP($B140,NIPS!$D$69:$N$99,11,FALSE),0)</f>
        <v>0</v>
      </c>
      <c r="W140" s="1074">
        <f>IFERROR(VLOOKUP($B140,NSP!$D$69:$N$99,11,FALSE),0)</f>
        <v>0</v>
      </c>
      <c r="X140" s="1074">
        <f>IFERROR(VLOOKUP($B140,OTP!$D$69:$N$99,11,FALSE),0)</f>
        <v>0</v>
      </c>
      <c r="Y140" s="1074">
        <f>IFERROR(VLOOKUP($B140,RPU!$D$69:$N$99,11,FALSE),0)</f>
        <v>0</v>
      </c>
      <c r="Z140" s="1074">
        <f>IFERROR(VLOOKUP($B140,SMMPA!$D$69:$N$99,11,FALSE),0)</f>
        <v>0</v>
      </c>
      <c r="AA140" s="1074">
        <f>IFERROR(VLOOKUP($B140,VECT!$D$69:$N$99,11,FALSE),0)</f>
        <v>0</v>
      </c>
      <c r="AB140" s="1074">
        <f>IFERROR(VLOOKUP($B140,WPPI!$D$69:$N$99,11,FALSE),0)</f>
        <v>0</v>
      </c>
      <c r="AC140" s="1094"/>
      <c r="AD140" s="1094">
        <f>IFERROR(VLOOKUP($B140,DEO!$D$69:$N$99,11,FALSE),0)</f>
        <v>0</v>
      </c>
      <c r="AE140" s="1094"/>
      <c r="AF140" s="1077">
        <f t="shared" si="15"/>
        <v>1817891.8209662747</v>
      </c>
      <c r="AH140" s="1081" t="s">
        <v>598</v>
      </c>
      <c r="AI140" s="1080">
        <v>3517</v>
      </c>
    </row>
    <row r="141" spans="1:35" outlineLevel="2">
      <c r="A141" s="1067" t="s">
        <v>598</v>
      </c>
      <c r="B141" s="1066">
        <v>3518</v>
      </c>
      <c r="C141" s="1069"/>
      <c r="D141" s="1074">
        <f>IFERROR(VLOOKUP(B141,AMIL!$D$69:$N$99,11,FALSE),0)</f>
        <v>0</v>
      </c>
      <c r="E141" s="1074">
        <f>IFERROR(VLOOKUP($B141,AMMO!$D$69:$N$99,11,FALSE),0)</f>
        <v>0</v>
      </c>
      <c r="F141" s="1074">
        <f>IFERROR(VLOOKUP($B141,ATC!$D$69:$O$99,12,FALSE),0)</f>
        <v>0</v>
      </c>
      <c r="G141" s="1074">
        <f>IFERROR(VLOOKUP($B141,BREC!$D$69:$N$99,11,FALSE),0)</f>
        <v>0</v>
      </c>
      <c r="H141" s="1074">
        <f>IFERROR(VLOOKUP($B141,DEI!$D$69:$N$99,11,FALSE),0)</f>
        <v>0</v>
      </c>
      <c r="I141" s="1074">
        <f>IFERROR(VLOOKUP($B141,CWLP!$D$69:$N$99,11,FALSE),0)</f>
        <v>0</v>
      </c>
      <c r="J141" s="1074">
        <f>IFERROR(VLOOKUP($B141,DPC!$D$69:$N$99,11,FALSE),0)</f>
        <v>0</v>
      </c>
      <c r="K141" s="1074">
        <f>IFERROR(VLOOKUP($B141,GRE!$D$69:$Q$99,14,FALSE),0)</f>
        <v>0</v>
      </c>
      <c r="L141" s="1074">
        <f>IFERROR(VLOOKUP($B141,HE!$D$69:$N$99,11,FALSE),0)</f>
        <v>0</v>
      </c>
      <c r="M141" s="1074">
        <f>IFERROR(VLOOKUP($B141,IPL!$D$69:$N$99,11,FALSE),0)</f>
        <v>0</v>
      </c>
      <c r="N141" s="1074">
        <f>IFERROR(VLOOKUP($B141,ITC!$D$69:$N$99,11,FALSE),0)</f>
        <v>0</v>
      </c>
      <c r="O141" s="1074">
        <f>IFERROR(VLOOKUP($B141,ITCM!$D$69:$N$99,11,FALSE),0)</f>
        <v>0</v>
      </c>
      <c r="P141" s="1074">
        <f>IFERROR(VLOOKUP($B141,METC!$D$69:$N$99,11,FALSE),0)</f>
        <v>4517.6561521574458</v>
      </c>
      <c r="Q141" s="1074">
        <f>IFERROR(VLOOKUP($B141,WOLV!$D$69:$N$99,11,FALSE),0)</f>
        <v>0</v>
      </c>
      <c r="R141" s="1074">
        <f>IFERROR(VLOOKUP($B141,MEC!$D$69:$N$99,11,FALSE),0)</f>
        <v>0</v>
      </c>
      <c r="S141" s="1074">
        <f>IFERROR(VLOOKUP($B141,MDU!$D$69:$N$99,11,FALSE),0)</f>
        <v>0</v>
      </c>
      <c r="T141" s="1074">
        <f>IFERROR(VLOOKUP($B141,MP!$D$69:$N$99,11,FALSE),0)</f>
        <v>0</v>
      </c>
      <c r="U141" s="1074">
        <f>IFERROR(VLOOKUP($B141,MRES!$D$69:$O$99,12,FALSE),0)</f>
        <v>0</v>
      </c>
      <c r="V141" s="1074">
        <f>IFERROR(VLOOKUP($B141,NIPS!$D$69:$N$99,11,FALSE),0)</f>
        <v>0</v>
      </c>
      <c r="W141" s="1074">
        <f>IFERROR(VLOOKUP($B141,NSP!$D$69:$N$99,11,FALSE),0)</f>
        <v>0</v>
      </c>
      <c r="X141" s="1074">
        <f>IFERROR(VLOOKUP($B141,OTP!$D$69:$N$99,11,FALSE),0)</f>
        <v>0</v>
      </c>
      <c r="Y141" s="1074">
        <f>IFERROR(VLOOKUP($B141,RPU!$D$69:$N$99,11,FALSE),0)</f>
        <v>0</v>
      </c>
      <c r="Z141" s="1074">
        <f>IFERROR(VLOOKUP($B141,SMMPA!$D$69:$N$99,11,FALSE),0)</f>
        <v>0</v>
      </c>
      <c r="AA141" s="1074">
        <f>IFERROR(VLOOKUP($B141,VECT!$D$69:$N$99,11,FALSE),0)</f>
        <v>0</v>
      </c>
      <c r="AB141" s="1074">
        <f>IFERROR(VLOOKUP($B141,WPPI!$D$69:$N$99,11,FALSE),0)</f>
        <v>0</v>
      </c>
      <c r="AC141" s="1094"/>
      <c r="AD141" s="1094">
        <f>IFERROR(VLOOKUP($B141,DEO!$D$69:$N$99,11,FALSE),0)</f>
        <v>0</v>
      </c>
      <c r="AE141" s="1094"/>
      <c r="AF141" s="1077">
        <f t="shared" si="15"/>
        <v>4517.6561521574458</v>
      </c>
      <c r="AH141" s="1081" t="s">
        <v>598</v>
      </c>
      <c r="AI141" s="1080">
        <v>3518</v>
      </c>
    </row>
    <row r="142" spans="1:35" s="1086" customFormat="1" outlineLevel="1">
      <c r="A142" s="1090" t="s">
        <v>1337</v>
      </c>
      <c r="B142" s="1088"/>
      <c r="D142" s="1089">
        <f t="shared" ref="D142:AB142" si="16">SUBTOTAL(9,D119:D141)</f>
        <v>0</v>
      </c>
      <c r="E142" s="1089">
        <f t="shared" si="16"/>
        <v>8194144.1468880437</v>
      </c>
      <c r="F142" s="1089">
        <f t="shared" si="16"/>
        <v>22330302.683008086</v>
      </c>
      <c r="G142" s="1089">
        <f t="shared" si="16"/>
        <v>0</v>
      </c>
      <c r="H142" s="1089">
        <f t="shared" si="16"/>
        <v>0</v>
      </c>
      <c r="I142" s="1089">
        <f t="shared" si="16"/>
        <v>0</v>
      </c>
      <c r="J142" s="1089">
        <f t="shared" si="16"/>
        <v>3077447.9689129712</v>
      </c>
      <c r="K142" s="1089">
        <f t="shared" si="16"/>
        <v>2691323.4628418908</v>
      </c>
      <c r="L142" s="1089">
        <f t="shared" si="16"/>
        <v>0</v>
      </c>
      <c r="M142" s="1089">
        <f t="shared" si="16"/>
        <v>0</v>
      </c>
      <c r="N142" s="1089">
        <f t="shared" si="16"/>
        <v>17911.688150005495</v>
      </c>
      <c r="O142" s="1089">
        <f t="shared" si="16"/>
        <v>1570974.4397596475</v>
      </c>
      <c r="P142" s="1089">
        <f t="shared" si="16"/>
        <v>21359870.050551385</v>
      </c>
      <c r="Q142" s="1089">
        <f t="shared" si="16"/>
        <v>0</v>
      </c>
      <c r="R142" s="1089">
        <f t="shared" si="16"/>
        <v>0</v>
      </c>
      <c r="S142" s="1089">
        <f t="shared" si="16"/>
        <v>0</v>
      </c>
      <c r="T142" s="1089">
        <f t="shared" si="16"/>
        <v>2293655.2979388935</v>
      </c>
      <c r="U142" s="1089">
        <f t="shared" si="16"/>
        <v>0</v>
      </c>
      <c r="V142" s="1089">
        <f t="shared" si="16"/>
        <v>0</v>
      </c>
      <c r="W142" s="1089">
        <f t="shared" si="16"/>
        <v>3775243.0043728445</v>
      </c>
      <c r="X142" s="1089">
        <f t="shared" si="16"/>
        <v>1812928.2833098639</v>
      </c>
      <c r="Y142" s="1089">
        <f t="shared" si="16"/>
        <v>0</v>
      </c>
      <c r="Z142" s="1089">
        <f t="shared" si="16"/>
        <v>0</v>
      </c>
      <c r="AA142" s="1089">
        <f t="shared" si="16"/>
        <v>0</v>
      </c>
      <c r="AB142" s="1089">
        <f t="shared" si="16"/>
        <v>0</v>
      </c>
      <c r="AC142" s="1095">
        <f t="shared" ref="AC142:AE142" si="17">SUBTOTAL(9,AC119:AC141)</f>
        <v>0</v>
      </c>
      <c r="AD142" s="1095">
        <f t="shared" si="17"/>
        <v>0</v>
      </c>
      <c r="AE142" s="1095">
        <f t="shared" si="17"/>
        <v>0</v>
      </c>
      <c r="AF142" s="1087">
        <f>SUBTOTAL(9,AF119:AF141)</f>
        <v>67123801.02573362</v>
      </c>
      <c r="AH142" s="1090"/>
      <c r="AI142" s="1088"/>
    </row>
    <row r="143" spans="1:35" outlineLevel="2">
      <c r="A143" s="1069" t="s">
        <v>730</v>
      </c>
      <c r="B143" s="1070">
        <v>1147</v>
      </c>
      <c r="C143" s="1069"/>
      <c r="D143" s="1074">
        <f>IFERROR(VLOOKUP(B143,AMIL!$D$69:$N$99,11,FALSE),0)</f>
        <v>0</v>
      </c>
      <c r="E143" s="1074">
        <f>IFERROR(VLOOKUP($B143,AMMO!$D$69:$N$99,11,FALSE),0)</f>
        <v>0</v>
      </c>
      <c r="F143" s="1074">
        <f>IFERROR(VLOOKUP($B143,ATC!$D$69:$O$99,12,FALSE),0)</f>
        <v>0</v>
      </c>
      <c r="G143" s="1074">
        <f>IFERROR(VLOOKUP($B143,BREC!$D$69:$N$99,11,FALSE),0)</f>
        <v>0</v>
      </c>
      <c r="H143" s="1074">
        <f>IFERROR(VLOOKUP($B143,DEI!$D$69:$N$99,11,FALSE),0)</f>
        <v>0</v>
      </c>
      <c r="I143" s="1074">
        <f>IFERROR(VLOOKUP($B143,CWLP!$D$69:$N$99,11,FALSE),0)</f>
        <v>0</v>
      </c>
      <c r="J143" s="1074">
        <f>IFERROR(VLOOKUP($B143,DPC!$D$69:$N$99,11,FALSE),0)</f>
        <v>0</v>
      </c>
      <c r="K143" s="1074">
        <f>IFERROR(VLOOKUP($B143,GRE!$D$69:$Q$99,14,FALSE),0)</f>
        <v>0</v>
      </c>
      <c r="L143" s="1074">
        <f>IFERROR(VLOOKUP($B143,HE!$D$69:$N$99,11,FALSE),0)</f>
        <v>0</v>
      </c>
      <c r="M143" s="1074">
        <f>IFERROR(VLOOKUP($B143,IPL!$D$69:$N$99,11,FALSE),0)</f>
        <v>0</v>
      </c>
      <c r="N143" s="1074">
        <f>IFERROR(VLOOKUP($B143,ITC!$D$69:$N$99,11,FALSE),0)</f>
        <v>0</v>
      </c>
      <c r="O143" s="1074">
        <f>IFERROR(VLOOKUP($B143,ITCM!$D$69:$N$99,11,FALSE),0)</f>
        <v>637796.5812992861</v>
      </c>
      <c r="P143" s="1074">
        <f>IFERROR(VLOOKUP($B143,METC!$D$69:$N$99,11,FALSE),0)</f>
        <v>0</v>
      </c>
      <c r="Q143" s="1074">
        <f>IFERROR(VLOOKUP($B143,WOLV!$D$69:$N$99,11,FALSE),0)</f>
        <v>0</v>
      </c>
      <c r="R143" s="1074">
        <f>IFERROR(VLOOKUP($B143,MEC!$D$69:$N$99,11,FALSE),0)</f>
        <v>0</v>
      </c>
      <c r="S143" s="1074">
        <f>IFERROR(VLOOKUP($B143,MDU!$D$69:$N$99,11,FALSE),0)</f>
        <v>0</v>
      </c>
      <c r="T143" s="1074">
        <f>IFERROR(VLOOKUP($B143,MP!$D$69:$N$99,11,FALSE),0)</f>
        <v>0</v>
      </c>
      <c r="U143" s="1074">
        <f>IFERROR(VLOOKUP($B143,MRES!$D$69:$O$99,12,FALSE),0)</f>
        <v>0</v>
      </c>
      <c r="V143" s="1074">
        <f>IFERROR(VLOOKUP($B143,NIPS!$D$69:$N$99,11,FALSE),0)</f>
        <v>0</v>
      </c>
      <c r="W143" s="1074">
        <f>IFERROR(VLOOKUP($B143,NSP!$D$69:$N$99,11,FALSE),0)</f>
        <v>0</v>
      </c>
      <c r="X143" s="1074">
        <f>IFERROR(VLOOKUP($B143,OTP!$D$69:$N$99,11,FALSE),0)</f>
        <v>0</v>
      </c>
      <c r="Y143" s="1074">
        <f>IFERROR(VLOOKUP($B143,RPU!$D$69:$N$99,11,FALSE),0)</f>
        <v>0</v>
      </c>
      <c r="Z143" s="1074">
        <f>IFERROR(VLOOKUP($B143,SMMPA!$D$69:$N$99,11,FALSE),0)</f>
        <v>0</v>
      </c>
      <c r="AA143" s="1074">
        <f>IFERROR(VLOOKUP($B143,VECT!$D$69:$N$99,11,FALSE),0)</f>
        <v>0</v>
      </c>
      <c r="AB143" s="1074">
        <f>IFERROR(VLOOKUP($B143,WPPI!$D$69:$N$99,11,FALSE),0)</f>
        <v>0</v>
      </c>
      <c r="AC143" s="1094"/>
      <c r="AD143" s="1094">
        <f>IFERROR(VLOOKUP($B143,DEO!$D$69:$N$99,11,FALSE),0)</f>
        <v>0</v>
      </c>
      <c r="AE143" s="1094"/>
      <c r="AF143" s="1077">
        <f t="shared" ref="AF143:AF163" si="18">SUM(D143:AE143)</f>
        <v>637796.5812992861</v>
      </c>
      <c r="AH143" s="1075" t="s">
        <v>730</v>
      </c>
      <c r="AI143" s="1076">
        <v>1147</v>
      </c>
    </row>
    <row r="144" spans="1:35" outlineLevel="2">
      <c r="A144" s="1069" t="s">
        <v>730</v>
      </c>
      <c r="B144" s="1070">
        <v>1270</v>
      </c>
      <c r="C144" s="1069"/>
      <c r="D144" s="1074">
        <f>IFERROR(VLOOKUP(B144,AMIL!$D$69:$N$99,11,FALSE),0)</f>
        <v>0</v>
      </c>
      <c r="E144" s="1074">
        <f>IFERROR(VLOOKUP($B144,AMMO!$D$69:$N$99,11,FALSE),0)</f>
        <v>0</v>
      </c>
      <c r="F144" s="1074">
        <f>IFERROR(VLOOKUP($B144,ATC!$D$69:$O$99,12,FALSE),0)</f>
        <v>1335</v>
      </c>
      <c r="G144" s="1074">
        <f>IFERROR(VLOOKUP($B144,BREC!$D$69:$N$99,11,FALSE),0)</f>
        <v>0</v>
      </c>
      <c r="H144" s="1074">
        <f>IFERROR(VLOOKUP($B144,DEI!$D$69:$N$99,11,FALSE),0)</f>
        <v>0</v>
      </c>
      <c r="I144" s="1074">
        <f>IFERROR(VLOOKUP($B144,CWLP!$D$69:$N$99,11,FALSE),0)</f>
        <v>0</v>
      </c>
      <c r="J144" s="1074">
        <f>IFERROR(VLOOKUP($B144,DPC!$D$69:$N$99,11,FALSE),0)</f>
        <v>0</v>
      </c>
      <c r="K144" s="1074">
        <f>IFERROR(VLOOKUP($B144,GRE!$D$69:$Q$99,14,FALSE),0)</f>
        <v>0</v>
      </c>
      <c r="L144" s="1074">
        <f>IFERROR(VLOOKUP($B144,HE!$D$69:$N$99,11,FALSE),0)</f>
        <v>0</v>
      </c>
      <c r="M144" s="1074">
        <f>IFERROR(VLOOKUP($B144,IPL!$D$69:$N$99,11,FALSE),0)</f>
        <v>0</v>
      </c>
      <c r="N144" s="1074">
        <f>IFERROR(VLOOKUP($B144,ITC!$D$69:$N$99,11,FALSE),0)</f>
        <v>0</v>
      </c>
      <c r="O144" s="1074">
        <f>IFERROR(VLOOKUP($B144,ITCM!$D$69:$N$99,11,FALSE),0)</f>
        <v>0</v>
      </c>
      <c r="P144" s="1074">
        <f>IFERROR(VLOOKUP($B144,METC!$D$69:$N$99,11,FALSE),0)</f>
        <v>0</v>
      </c>
      <c r="Q144" s="1074">
        <f>IFERROR(VLOOKUP($B144,WOLV!$D$69:$N$99,11,FALSE),0)</f>
        <v>0</v>
      </c>
      <c r="R144" s="1074">
        <f>IFERROR(VLOOKUP($B144,MEC!$D$69:$N$99,11,FALSE),0)</f>
        <v>0</v>
      </c>
      <c r="S144" s="1074">
        <f>IFERROR(VLOOKUP($B144,MDU!$D$69:$N$99,11,FALSE),0)</f>
        <v>0</v>
      </c>
      <c r="T144" s="1074">
        <f>IFERROR(VLOOKUP($B144,MP!$D$69:$N$99,11,FALSE),0)</f>
        <v>0</v>
      </c>
      <c r="U144" s="1074">
        <f>IFERROR(VLOOKUP($B144,MRES!$D$69:$O$99,12,FALSE),0)</f>
        <v>0</v>
      </c>
      <c r="V144" s="1074">
        <f>IFERROR(VLOOKUP($B144,NIPS!$D$69:$N$99,11,FALSE),0)</f>
        <v>0</v>
      </c>
      <c r="W144" s="1074">
        <f>IFERROR(VLOOKUP($B144,NSP!$D$69:$N$99,11,FALSE),0)</f>
        <v>0</v>
      </c>
      <c r="X144" s="1074">
        <f>IFERROR(VLOOKUP($B144,OTP!$D$69:$N$99,11,FALSE),0)</f>
        <v>0</v>
      </c>
      <c r="Y144" s="1074">
        <f>IFERROR(VLOOKUP($B144,RPU!$D$69:$N$99,11,FALSE),0)</f>
        <v>0</v>
      </c>
      <c r="Z144" s="1074">
        <f>IFERROR(VLOOKUP($B144,SMMPA!$D$69:$N$99,11,FALSE),0)</f>
        <v>0</v>
      </c>
      <c r="AA144" s="1074">
        <f>IFERROR(VLOOKUP($B144,VECT!$D$69:$N$99,11,FALSE),0)</f>
        <v>0</v>
      </c>
      <c r="AB144" s="1074">
        <f>IFERROR(VLOOKUP($B144,WPPI!$D$69:$N$99,11,FALSE),0)</f>
        <v>0</v>
      </c>
      <c r="AC144" s="1094"/>
      <c r="AD144" s="1094">
        <f>IFERROR(VLOOKUP($B144,DEO!$D$69:$N$99,11,FALSE),0)</f>
        <v>0</v>
      </c>
      <c r="AE144" s="1094"/>
      <c r="AF144" s="1077">
        <f t="shared" si="18"/>
        <v>1335</v>
      </c>
      <c r="AH144" s="1075" t="s">
        <v>730</v>
      </c>
      <c r="AI144" s="1076">
        <v>1270</v>
      </c>
    </row>
    <row r="145" spans="1:35" outlineLevel="2">
      <c r="A145" s="1069" t="s">
        <v>730</v>
      </c>
      <c r="B145" s="1070">
        <v>3125</v>
      </c>
      <c r="C145" s="1069"/>
      <c r="D145" s="1074">
        <f>IFERROR(VLOOKUP(B145,AMIL!$D$69:$N$99,11,FALSE),0)</f>
        <v>0</v>
      </c>
      <c r="E145" s="1074">
        <f>IFERROR(VLOOKUP($B145,AMMO!$D$69:$N$99,11,FALSE),0)</f>
        <v>0</v>
      </c>
      <c r="F145" s="1074">
        <f>IFERROR(VLOOKUP($B145,ATC!$D$69:$O$99,12,FALSE),0)</f>
        <v>3494649.0594360344</v>
      </c>
      <c r="G145" s="1074">
        <f>IFERROR(VLOOKUP($B145,BREC!$D$69:$N$99,11,FALSE),0)</f>
        <v>0</v>
      </c>
      <c r="H145" s="1074">
        <f>IFERROR(VLOOKUP($B145,DEI!$D$69:$N$99,11,FALSE),0)</f>
        <v>0</v>
      </c>
      <c r="I145" s="1074">
        <f>IFERROR(VLOOKUP($B145,CWLP!$D$69:$N$99,11,FALSE),0)</f>
        <v>0</v>
      </c>
      <c r="J145" s="1074">
        <f>IFERROR(VLOOKUP($B145,DPC!$D$69:$N$99,11,FALSE),0)</f>
        <v>0</v>
      </c>
      <c r="K145" s="1074">
        <f>IFERROR(VLOOKUP($B145,GRE!$D$69:$Q$99,14,FALSE),0)</f>
        <v>0</v>
      </c>
      <c r="L145" s="1074">
        <f>IFERROR(VLOOKUP($B145,HE!$D$69:$N$99,11,FALSE),0)</f>
        <v>0</v>
      </c>
      <c r="M145" s="1074">
        <f>IFERROR(VLOOKUP($B145,IPL!$D$69:$N$99,11,FALSE),0)</f>
        <v>0</v>
      </c>
      <c r="N145" s="1074">
        <f>IFERROR(VLOOKUP($B145,ITC!$D$69:$N$99,11,FALSE),0)</f>
        <v>0</v>
      </c>
      <c r="O145" s="1074">
        <f>IFERROR(VLOOKUP($B145,ITCM!$D$69:$N$99,11,FALSE),0)</f>
        <v>0</v>
      </c>
      <c r="P145" s="1074">
        <f>IFERROR(VLOOKUP($B145,METC!$D$69:$N$99,11,FALSE),0)</f>
        <v>0</v>
      </c>
      <c r="Q145" s="1074">
        <f>IFERROR(VLOOKUP($B145,WOLV!$D$69:$N$99,11,FALSE),0)</f>
        <v>0</v>
      </c>
      <c r="R145" s="1074">
        <f>IFERROR(VLOOKUP($B145,MEC!$D$69:$N$99,11,FALSE),0)</f>
        <v>0</v>
      </c>
      <c r="S145" s="1074">
        <f>IFERROR(VLOOKUP($B145,MDU!$D$69:$N$99,11,FALSE),0)</f>
        <v>0</v>
      </c>
      <c r="T145" s="1074">
        <f>IFERROR(VLOOKUP($B145,MP!$D$69:$N$99,11,FALSE),0)</f>
        <v>0</v>
      </c>
      <c r="U145" s="1074">
        <f>IFERROR(VLOOKUP($B145,MRES!$D$69:$O$99,12,FALSE),0)</f>
        <v>0</v>
      </c>
      <c r="V145" s="1074">
        <f>IFERROR(VLOOKUP($B145,NIPS!$D$69:$N$99,11,FALSE),0)</f>
        <v>0</v>
      </c>
      <c r="W145" s="1074">
        <f>IFERROR(VLOOKUP($B145,NSP!$D$69:$N$99,11,FALSE),0)</f>
        <v>0</v>
      </c>
      <c r="X145" s="1074">
        <f>IFERROR(VLOOKUP($B145,OTP!$D$69:$N$99,11,FALSE),0)</f>
        <v>0</v>
      </c>
      <c r="Y145" s="1074">
        <f>IFERROR(VLOOKUP($B145,RPU!$D$69:$N$99,11,FALSE),0)</f>
        <v>0</v>
      </c>
      <c r="Z145" s="1074">
        <f>IFERROR(VLOOKUP($B145,SMMPA!$D$69:$N$99,11,FALSE),0)</f>
        <v>0</v>
      </c>
      <c r="AA145" s="1074">
        <f>IFERROR(VLOOKUP($B145,VECT!$D$69:$N$99,11,FALSE),0)</f>
        <v>0</v>
      </c>
      <c r="AB145" s="1074">
        <f>IFERROR(VLOOKUP($B145,WPPI!$D$69:$N$99,11,FALSE),0)</f>
        <v>0</v>
      </c>
      <c r="AC145" s="1094"/>
      <c r="AD145" s="1094">
        <f>IFERROR(VLOOKUP($B145,DEO!$D$69:$N$99,11,FALSE),0)</f>
        <v>0</v>
      </c>
      <c r="AE145" s="1094"/>
      <c r="AF145" s="1077">
        <f t="shared" si="18"/>
        <v>3494649.0594360344</v>
      </c>
      <c r="AH145" s="1075" t="s">
        <v>730</v>
      </c>
      <c r="AI145" s="1076">
        <v>3125</v>
      </c>
    </row>
    <row r="146" spans="1:35" outlineLevel="2">
      <c r="A146" s="1069" t="s">
        <v>730</v>
      </c>
      <c r="B146" s="1070">
        <v>3212</v>
      </c>
      <c r="C146" s="1069"/>
      <c r="D146" s="1074">
        <f>IFERROR(VLOOKUP(B146,AMIL!$D$69:$N$99,11,FALSE),0)</f>
        <v>0</v>
      </c>
      <c r="E146" s="1074">
        <f>IFERROR(VLOOKUP($B146,AMMO!$D$69:$N$99,11,FALSE),0)</f>
        <v>0</v>
      </c>
      <c r="F146" s="1074">
        <f>IFERROR(VLOOKUP($B146,ATC!$D$69:$O$99,12,FALSE),0)</f>
        <v>0</v>
      </c>
      <c r="G146" s="1074">
        <f>IFERROR(VLOOKUP($B146,BREC!$D$69:$N$99,11,FALSE),0)</f>
        <v>0</v>
      </c>
      <c r="H146" s="1074">
        <f>IFERROR(VLOOKUP($B146,DEI!$D$69:$N$99,11,FALSE),0)</f>
        <v>0</v>
      </c>
      <c r="I146" s="1074">
        <f>IFERROR(VLOOKUP($B146,CWLP!$D$69:$N$99,11,FALSE),0)</f>
        <v>0</v>
      </c>
      <c r="J146" s="1074">
        <f>IFERROR(VLOOKUP($B146,DPC!$D$69:$N$99,11,FALSE),0)</f>
        <v>0</v>
      </c>
      <c r="K146" s="1074">
        <f>IFERROR(VLOOKUP($B146,GRE!$D$69:$Q$99,14,FALSE),0)</f>
        <v>0</v>
      </c>
      <c r="L146" s="1074">
        <f>IFERROR(VLOOKUP($B146,HE!$D$69:$N$99,11,FALSE),0)</f>
        <v>0</v>
      </c>
      <c r="M146" s="1074">
        <f>IFERROR(VLOOKUP($B146,IPL!$D$69:$N$99,11,FALSE),0)</f>
        <v>859368.57892514672</v>
      </c>
      <c r="N146" s="1074">
        <f>IFERROR(VLOOKUP($B146,ITC!$D$69:$N$99,11,FALSE),0)</f>
        <v>0</v>
      </c>
      <c r="O146" s="1074">
        <f>IFERROR(VLOOKUP($B146,ITCM!$D$69:$N$99,11,FALSE),0)</f>
        <v>0</v>
      </c>
      <c r="P146" s="1074">
        <f>IFERROR(VLOOKUP($B146,METC!$D$69:$N$99,11,FALSE),0)</f>
        <v>0</v>
      </c>
      <c r="Q146" s="1074">
        <f>IFERROR(VLOOKUP($B146,WOLV!$D$69:$N$99,11,FALSE),0)</f>
        <v>0</v>
      </c>
      <c r="R146" s="1074">
        <f>IFERROR(VLOOKUP($B146,MEC!$D$69:$N$99,11,FALSE),0)</f>
        <v>0</v>
      </c>
      <c r="S146" s="1074">
        <f>IFERROR(VLOOKUP($B146,MDU!$D$69:$N$99,11,FALSE),0)</f>
        <v>0</v>
      </c>
      <c r="T146" s="1074">
        <f>IFERROR(VLOOKUP($B146,MP!$D$69:$N$99,11,FALSE),0)</f>
        <v>0</v>
      </c>
      <c r="U146" s="1074">
        <f>IFERROR(VLOOKUP($B146,MRES!$D$69:$O$99,12,FALSE),0)</f>
        <v>0</v>
      </c>
      <c r="V146" s="1074">
        <f>IFERROR(VLOOKUP($B146,NIPS!$D$69:$N$99,11,FALSE),0)</f>
        <v>0</v>
      </c>
      <c r="W146" s="1074">
        <f>IFERROR(VLOOKUP($B146,NSP!$D$69:$N$99,11,FALSE),0)</f>
        <v>0</v>
      </c>
      <c r="X146" s="1074">
        <f>IFERROR(VLOOKUP($B146,OTP!$D$69:$N$99,11,FALSE),0)</f>
        <v>0</v>
      </c>
      <c r="Y146" s="1074">
        <f>IFERROR(VLOOKUP($B146,RPU!$D$69:$N$99,11,FALSE),0)</f>
        <v>0</v>
      </c>
      <c r="Z146" s="1074">
        <f>IFERROR(VLOOKUP($B146,SMMPA!$D$69:$N$99,11,FALSE),0)</f>
        <v>0</v>
      </c>
      <c r="AA146" s="1074">
        <f>IFERROR(VLOOKUP($B146,VECT!$D$69:$N$99,11,FALSE),0)</f>
        <v>183906.17350337334</v>
      </c>
      <c r="AB146" s="1074">
        <f>IFERROR(VLOOKUP($B146,WPPI!$D$69:$N$99,11,FALSE),0)</f>
        <v>0</v>
      </c>
      <c r="AC146" s="1094"/>
      <c r="AD146" s="1094">
        <f>IFERROR(VLOOKUP($B146,DEO!$D$69:$N$99,11,FALSE),0)</f>
        <v>0</v>
      </c>
      <c r="AE146" s="1094"/>
      <c r="AF146" s="1077">
        <f t="shared" si="18"/>
        <v>1043274.75242852</v>
      </c>
      <c r="AH146" s="1075" t="s">
        <v>730</v>
      </c>
      <c r="AI146" s="1076">
        <v>3212</v>
      </c>
    </row>
    <row r="147" spans="1:35" outlineLevel="2">
      <c r="A147" s="1069" t="s">
        <v>730</v>
      </c>
      <c r="B147" s="1070">
        <v>3528</v>
      </c>
      <c r="C147" s="1069"/>
      <c r="D147" s="1074">
        <f>IFERROR(VLOOKUP(B147,AMIL!$D$69:$N$99,11,FALSE),0)</f>
        <v>0</v>
      </c>
      <c r="E147" s="1074">
        <f>IFERROR(VLOOKUP($B147,AMMO!$D$69:$N$99,11,FALSE),0)</f>
        <v>0</v>
      </c>
      <c r="F147" s="1074">
        <f>IFERROR(VLOOKUP($B147,ATC!$D$69:$O$99,12,FALSE),0)</f>
        <v>0</v>
      </c>
      <c r="G147" s="1074">
        <f>IFERROR(VLOOKUP($B147,BREC!$D$69:$N$99,11,FALSE),0)</f>
        <v>0</v>
      </c>
      <c r="H147" s="1074">
        <f>IFERROR(VLOOKUP($B147,DEI!$D$69:$N$99,11,FALSE),0)</f>
        <v>0</v>
      </c>
      <c r="I147" s="1074">
        <f>IFERROR(VLOOKUP($B147,CWLP!$D$69:$N$99,11,FALSE),0)</f>
        <v>0</v>
      </c>
      <c r="J147" s="1074">
        <f>IFERROR(VLOOKUP($B147,DPC!$D$69:$N$99,11,FALSE),0)</f>
        <v>0</v>
      </c>
      <c r="K147" s="1074">
        <f>IFERROR(VLOOKUP($B147,GRE!$D$69:$Q$99,14,FALSE),0)</f>
        <v>0</v>
      </c>
      <c r="L147" s="1074">
        <f>IFERROR(VLOOKUP($B147,HE!$D$69:$N$99,11,FALSE),0)</f>
        <v>0</v>
      </c>
      <c r="M147" s="1074">
        <f>IFERROR(VLOOKUP($B147,IPL!$D$69:$N$99,11,FALSE),0)</f>
        <v>0</v>
      </c>
      <c r="N147" s="1074">
        <f>IFERROR(VLOOKUP($B147,ITC!$D$69:$N$99,11,FALSE),0)</f>
        <v>0</v>
      </c>
      <c r="O147" s="1074">
        <f>IFERROR(VLOOKUP($B147,ITCM!$D$69:$N$99,11,FALSE),0)</f>
        <v>0</v>
      </c>
      <c r="P147" s="1074">
        <f>IFERROR(VLOOKUP($B147,METC!$D$69:$N$99,11,FALSE),0)</f>
        <v>0</v>
      </c>
      <c r="Q147" s="1074">
        <f>IFERROR(VLOOKUP($B147,WOLV!$D$69:$N$99,11,FALSE),0)</f>
        <v>0</v>
      </c>
      <c r="R147" s="1074">
        <f>IFERROR(VLOOKUP($B147,MEC!$D$69:$N$99,11,FALSE),0)</f>
        <v>0</v>
      </c>
      <c r="S147" s="1074">
        <f>IFERROR(VLOOKUP($B147,MDU!$D$69:$N$99,11,FALSE),0)</f>
        <v>0</v>
      </c>
      <c r="T147" s="1074">
        <f>IFERROR(VLOOKUP($B147,MP!$D$69:$N$99,11,FALSE),0)</f>
        <v>0</v>
      </c>
      <c r="U147" s="1074">
        <f>IFERROR(VLOOKUP($B147,MRES!$D$69:$O$99,12,FALSE),0)</f>
        <v>0</v>
      </c>
      <c r="V147" s="1074">
        <f>IFERROR(VLOOKUP($B147,NIPS!$D$69:$N$99,11,FALSE),0)</f>
        <v>0</v>
      </c>
      <c r="W147" s="1074">
        <f>IFERROR(VLOOKUP($B147,NSP!$D$69:$N$99,11,FALSE),0)</f>
        <v>0</v>
      </c>
      <c r="X147" s="1074">
        <f>IFERROR(VLOOKUP($B147,OTP!$D$69:$N$99,11,FALSE),0)</f>
        <v>0</v>
      </c>
      <c r="Y147" s="1074">
        <f>IFERROR(VLOOKUP($B147,RPU!$D$69:$N$99,11,FALSE),0)</f>
        <v>0</v>
      </c>
      <c r="Z147" s="1074">
        <f>IFERROR(VLOOKUP($B147,SMMPA!$D$69:$N$99,11,FALSE),0)</f>
        <v>0</v>
      </c>
      <c r="AA147" s="1074">
        <f>IFERROR(VLOOKUP($B147,VECT!$D$69:$N$99,11,FALSE),0)</f>
        <v>0</v>
      </c>
      <c r="AB147" s="1074">
        <f>IFERROR(VLOOKUP($B147,WPPI!$D$69:$N$99,11,FALSE),0)</f>
        <v>0</v>
      </c>
      <c r="AC147" s="1094"/>
      <c r="AD147" s="1094">
        <f>IFERROR(VLOOKUP($B147,DEO!$D$69:$N$99,11,FALSE),0)</f>
        <v>0</v>
      </c>
      <c r="AE147" s="1094"/>
      <c r="AF147" s="1077">
        <f t="shared" si="18"/>
        <v>0</v>
      </c>
      <c r="AH147" s="1075" t="s">
        <v>730</v>
      </c>
      <c r="AI147" s="1076">
        <v>3528</v>
      </c>
    </row>
    <row r="148" spans="1:35" outlineLevel="2">
      <c r="A148" s="1067" t="s">
        <v>730</v>
      </c>
      <c r="B148" s="1066">
        <v>3590</v>
      </c>
      <c r="C148" s="1069"/>
      <c r="D148" s="1074">
        <f>IFERROR(VLOOKUP(B148,AMIL!$D$69:$N$99,11,FALSE),0)</f>
        <v>0</v>
      </c>
      <c r="E148" s="1074">
        <f>IFERROR(VLOOKUP($B148,AMMO!$D$69:$N$99,11,FALSE),0)</f>
        <v>0</v>
      </c>
      <c r="F148" s="1074">
        <f>IFERROR(VLOOKUP($B148,ATC!$D$69:$O$99,12,FALSE),0)</f>
        <v>0</v>
      </c>
      <c r="G148" s="1074">
        <f>IFERROR(VLOOKUP($B148,BREC!$D$69:$N$99,11,FALSE),0)</f>
        <v>0</v>
      </c>
      <c r="H148" s="1074">
        <f>IFERROR(VLOOKUP($B148,DEI!$D$69:$N$99,11,FALSE),0)</f>
        <v>0</v>
      </c>
      <c r="I148" s="1074">
        <f>IFERROR(VLOOKUP($B148,CWLP!$D$69:$N$99,11,FALSE),0)</f>
        <v>0</v>
      </c>
      <c r="J148" s="1074">
        <f>IFERROR(VLOOKUP($B148,DPC!$D$69:$N$99,11,FALSE),0)</f>
        <v>0</v>
      </c>
      <c r="K148" s="1074">
        <f>IFERROR(VLOOKUP($B148,GRE!$D$69:$Q$99,14,FALSE),0)</f>
        <v>0</v>
      </c>
      <c r="L148" s="1074">
        <f>IFERROR(VLOOKUP($B148,HE!$D$69:$N$99,11,FALSE),0)</f>
        <v>0</v>
      </c>
      <c r="M148" s="1074">
        <f>IFERROR(VLOOKUP($B148,IPL!$D$69:$N$99,11,FALSE),0)</f>
        <v>0</v>
      </c>
      <c r="N148" s="1074">
        <f>IFERROR(VLOOKUP($B148,ITC!$D$69:$N$99,11,FALSE),0)</f>
        <v>0</v>
      </c>
      <c r="O148" s="1074">
        <f>IFERROR(VLOOKUP($B148,ITCM!$D$69:$N$99,11,FALSE),0)</f>
        <v>0</v>
      </c>
      <c r="P148" s="1074">
        <f>IFERROR(VLOOKUP($B148,METC!$D$69:$N$99,11,FALSE),0)</f>
        <v>0</v>
      </c>
      <c r="Q148" s="1074">
        <f>IFERROR(VLOOKUP($B148,WOLV!$D$69:$N$99,11,FALSE),0)</f>
        <v>0</v>
      </c>
      <c r="R148" s="1074">
        <f>IFERROR(VLOOKUP($B148,MEC!$D$69:$N$99,11,FALSE),0)</f>
        <v>0</v>
      </c>
      <c r="S148" s="1074">
        <f>IFERROR(VLOOKUP($B148,MDU!$D$69:$N$99,11,FALSE),0)</f>
        <v>0</v>
      </c>
      <c r="T148" s="1074">
        <f>IFERROR(VLOOKUP($B148,MP!$D$69:$N$99,11,FALSE),0)</f>
        <v>0</v>
      </c>
      <c r="U148" s="1074">
        <f>IFERROR(VLOOKUP($B148,MRES!$D$69:$O$99,12,FALSE),0)</f>
        <v>0</v>
      </c>
      <c r="V148" s="1074">
        <f>IFERROR(VLOOKUP($B148,NIPS!$D$69:$N$99,11,FALSE),0)</f>
        <v>0</v>
      </c>
      <c r="W148" s="1074">
        <f>IFERROR(VLOOKUP($B148,NSP!$D$69:$N$99,11,FALSE),0)</f>
        <v>0</v>
      </c>
      <c r="X148" s="1074">
        <f>IFERROR(VLOOKUP($B148,OTP!$D$69:$N$99,11,FALSE),0)</f>
        <v>0</v>
      </c>
      <c r="Y148" s="1074">
        <f>IFERROR(VLOOKUP($B148,RPU!$D$69:$N$99,11,FALSE),0)</f>
        <v>0</v>
      </c>
      <c r="Z148" s="1074">
        <f>IFERROR(VLOOKUP($B148,SMMPA!$D$69:$N$99,11,FALSE),0)</f>
        <v>0</v>
      </c>
      <c r="AA148" s="1074">
        <f>IFERROR(VLOOKUP($B148,VECT!$D$69:$N$99,11,FALSE),0)</f>
        <v>0</v>
      </c>
      <c r="AB148" s="1074">
        <f>IFERROR(VLOOKUP($B148,WPPI!$D$69:$N$99,11,FALSE),0)</f>
        <v>0</v>
      </c>
      <c r="AC148" s="1094"/>
      <c r="AD148" s="1094">
        <f>IFERROR(VLOOKUP($B148,DEO!$D$69:$N$99,11,FALSE),0)</f>
        <v>0</v>
      </c>
      <c r="AE148" s="1094"/>
      <c r="AF148" s="1077">
        <f t="shared" si="18"/>
        <v>0</v>
      </c>
      <c r="AH148" s="1081" t="s">
        <v>730</v>
      </c>
      <c r="AI148" s="1080">
        <v>3590</v>
      </c>
    </row>
    <row r="149" spans="1:35" outlineLevel="2">
      <c r="A149" s="1069" t="s">
        <v>730</v>
      </c>
      <c r="B149" s="1070">
        <v>3629</v>
      </c>
      <c r="C149" s="1069"/>
      <c r="D149" s="1074">
        <f>IFERROR(VLOOKUP(B149,AMIL!$D$69:$N$99,11,FALSE),0)</f>
        <v>0</v>
      </c>
      <c r="E149" s="1074">
        <f>IFERROR(VLOOKUP($B149,AMMO!$D$69:$N$99,11,FALSE),0)</f>
        <v>0</v>
      </c>
      <c r="F149" s="1074">
        <f>IFERROR(VLOOKUP($B149,ATC!$D$69:$O$99,12,FALSE),0)</f>
        <v>0</v>
      </c>
      <c r="G149" s="1074">
        <f>IFERROR(VLOOKUP($B149,BREC!$D$69:$N$99,11,FALSE),0)</f>
        <v>0</v>
      </c>
      <c r="H149" s="1074">
        <f>IFERROR(VLOOKUP($B149,DEI!$D$69:$N$99,11,FALSE),0)</f>
        <v>0</v>
      </c>
      <c r="I149" s="1074">
        <f>IFERROR(VLOOKUP($B149,CWLP!$D$69:$N$99,11,FALSE),0)</f>
        <v>0</v>
      </c>
      <c r="J149" s="1074">
        <f>IFERROR(VLOOKUP($B149,DPC!$D$69:$N$99,11,FALSE),0)</f>
        <v>0</v>
      </c>
      <c r="K149" s="1074">
        <f>IFERROR(VLOOKUP($B149,GRE!$D$69:$Q$99,14,FALSE),0)</f>
        <v>0</v>
      </c>
      <c r="L149" s="1074">
        <f>IFERROR(VLOOKUP($B149,HE!$D$69:$N$99,11,FALSE),0)</f>
        <v>0</v>
      </c>
      <c r="M149" s="1074">
        <f>IFERROR(VLOOKUP($B149,IPL!$D$69:$N$99,11,FALSE),0)</f>
        <v>0</v>
      </c>
      <c r="N149" s="1074">
        <f>IFERROR(VLOOKUP($B149,ITC!$D$69:$N$99,11,FALSE),0)</f>
        <v>0</v>
      </c>
      <c r="O149" s="1074">
        <f>IFERROR(VLOOKUP($B149,ITCM!$D$69:$N$99,11,FALSE),0)</f>
        <v>769303.05682300054</v>
      </c>
      <c r="P149" s="1074">
        <f>IFERROR(VLOOKUP($B149,METC!$D$69:$N$99,11,FALSE),0)</f>
        <v>0</v>
      </c>
      <c r="Q149" s="1074">
        <f>IFERROR(VLOOKUP($B149,WOLV!$D$69:$N$99,11,FALSE),0)</f>
        <v>0</v>
      </c>
      <c r="R149" s="1074">
        <f>IFERROR(VLOOKUP($B149,MEC!$D$69:$N$99,11,FALSE),0)</f>
        <v>0</v>
      </c>
      <c r="S149" s="1074">
        <f>IFERROR(VLOOKUP($B149,MDU!$D$69:$N$99,11,FALSE),0)</f>
        <v>0</v>
      </c>
      <c r="T149" s="1074">
        <f>IFERROR(VLOOKUP($B149,MP!$D$69:$N$99,11,FALSE),0)</f>
        <v>0</v>
      </c>
      <c r="U149" s="1074">
        <f>IFERROR(VLOOKUP($B149,MRES!$D$69:$O$99,12,FALSE),0)</f>
        <v>0</v>
      </c>
      <c r="V149" s="1074">
        <f>IFERROR(VLOOKUP($B149,NIPS!$D$69:$N$99,11,FALSE),0)</f>
        <v>0</v>
      </c>
      <c r="W149" s="1074">
        <f>IFERROR(VLOOKUP($B149,NSP!$D$69:$N$99,11,FALSE),0)</f>
        <v>0</v>
      </c>
      <c r="X149" s="1074">
        <f>IFERROR(VLOOKUP($B149,OTP!$D$69:$N$99,11,FALSE),0)</f>
        <v>0</v>
      </c>
      <c r="Y149" s="1074">
        <f>IFERROR(VLOOKUP($B149,RPU!$D$69:$N$99,11,FALSE),0)</f>
        <v>0</v>
      </c>
      <c r="Z149" s="1074">
        <f>IFERROR(VLOOKUP($B149,SMMPA!$D$69:$N$99,11,FALSE),0)</f>
        <v>0</v>
      </c>
      <c r="AA149" s="1074">
        <f>IFERROR(VLOOKUP($B149,VECT!$D$69:$N$99,11,FALSE),0)</f>
        <v>0</v>
      </c>
      <c r="AB149" s="1074">
        <f>IFERROR(VLOOKUP($B149,WPPI!$D$69:$N$99,11,FALSE),0)</f>
        <v>0</v>
      </c>
      <c r="AC149" s="1094"/>
      <c r="AD149" s="1094">
        <f>IFERROR(VLOOKUP($B149,DEO!$D$69:$N$99,11,FALSE),0)</f>
        <v>0</v>
      </c>
      <c r="AE149" s="1094"/>
      <c r="AF149" s="1077">
        <f t="shared" si="18"/>
        <v>769303.05682300054</v>
      </c>
      <c r="AH149" s="1075" t="s">
        <v>730</v>
      </c>
      <c r="AI149" s="1076">
        <v>3629</v>
      </c>
    </row>
    <row r="150" spans="1:35" outlineLevel="2">
      <c r="A150" s="1069" t="s">
        <v>730</v>
      </c>
      <c r="B150" s="1070">
        <v>3679</v>
      </c>
      <c r="C150" s="1069"/>
      <c r="D150" s="1074">
        <f>IFERROR(VLOOKUP(B150,AMIL!$D$69:$N$99,11,FALSE),0)</f>
        <v>0</v>
      </c>
      <c r="E150" s="1074">
        <f>IFERROR(VLOOKUP($B150,AMMO!$D$69:$N$99,11,FALSE),0)</f>
        <v>0</v>
      </c>
      <c r="F150" s="1074">
        <f>IFERROR(VLOOKUP($B150,ATC!$D$69:$O$99,12,FALSE),0)</f>
        <v>29060249.286168411</v>
      </c>
      <c r="G150" s="1074">
        <f>IFERROR(VLOOKUP($B150,BREC!$D$69:$N$99,11,FALSE),0)</f>
        <v>0</v>
      </c>
      <c r="H150" s="1074">
        <f>IFERROR(VLOOKUP($B150,DEI!$D$69:$N$99,11,FALSE),0)</f>
        <v>0</v>
      </c>
      <c r="I150" s="1074">
        <f>IFERROR(VLOOKUP($B150,CWLP!$D$69:$N$99,11,FALSE),0)</f>
        <v>0</v>
      </c>
      <c r="J150" s="1074">
        <f>IFERROR(VLOOKUP($B150,DPC!$D$69:$N$99,11,FALSE),0)</f>
        <v>0</v>
      </c>
      <c r="K150" s="1074">
        <f>IFERROR(VLOOKUP($B150,GRE!$D$69:$Q$99,14,FALSE),0)</f>
        <v>0</v>
      </c>
      <c r="L150" s="1074">
        <f>IFERROR(VLOOKUP($B150,HE!$D$69:$N$99,11,FALSE),0)</f>
        <v>0</v>
      </c>
      <c r="M150" s="1074">
        <f>IFERROR(VLOOKUP($B150,IPL!$D$69:$N$99,11,FALSE),0)</f>
        <v>0</v>
      </c>
      <c r="N150" s="1074">
        <f>IFERROR(VLOOKUP($B150,ITC!$D$69:$N$99,11,FALSE),0)</f>
        <v>0</v>
      </c>
      <c r="O150" s="1074">
        <f>IFERROR(VLOOKUP($B150,ITCM!$D$69:$N$99,11,FALSE),0)</f>
        <v>0</v>
      </c>
      <c r="P150" s="1074">
        <f>IFERROR(VLOOKUP($B150,METC!$D$69:$N$99,11,FALSE),0)</f>
        <v>0</v>
      </c>
      <c r="Q150" s="1074">
        <f>IFERROR(VLOOKUP($B150,WOLV!$D$69:$N$99,11,FALSE),0)</f>
        <v>0</v>
      </c>
      <c r="R150" s="1074">
        <f>IFERROR(VLOOKUP($B150,MEC!$D$69:$N$99,11,FALSE),0)</f>
        <v>0</v>
      </c>
      <c r="S150" s="1074">
        <f>IFERROR(VLOOKUP($B150,MDU!$D$69:$N$99,11,FALSE),0)</f>
        <v>0</v>
      </c>
      <c r="T150" s="1074">
        <f>IFERROR(VLOOKUP($B150,MP!$D$69:$N$99,11,FALSE),0)</f>
        <v>0</v>
      </c>
      <c r="U150" s="1074">
        <f>IFERROR(VLOOKUP($B150,MRES!$D$69:$O$99,12,FALSE),0)</f>
        <v>0</v>
      </c>
      <c r="V150" s="1074">
        <f>IFERROR(VLOOKUP($B150,NIPS!$D$69:$N$99,11,FALSE),0)</f>
        <v>0</v>
      </c>
      <c r="W150" s="1074">
        <f>IFERROR(VLOOKUP($B150,NSP!$D$69:$N$99,11,FALSE),0)</f>
        <v>0</v>
      </c>
      <c r="X150" s="1074">
        <f>IFERROR(VLOOKUP($B150,OTP!$D$69:$N$99,11,FALSE),0)</f>
        <v>0</v>
      </c>
      <c r="Y150" s="1074">
        <f>IFERROR(VLOOKUP($B150,RPU!$D$69:$N$99,11,FALSE),0)</f>
        <v>0</v>
      </c>
      <c r="Z150" s="1074">
        <f>IFERROR(VLOOKUP($B150,SMMPA!$D$69:$N$99,11,FALSE),0)</f>
        <v>0</v>
      </c>
      <c r="AA150" s="1074">
        <f>IFERROR(VLOOKUP($B150,VECT!$D$69:$N$99,11,FALSE),0)</f>
        <v>0</v>
      </c>
      <c r="AB150" s="1074">
        <f>IFERROR(VLOOKUP($B150,WPPI!$D$69:$N$99,11,FALSE),0)</f>
        <v>0</v>
      </c>
      <c r="AC150" s="1094"/>
      <c r="AD150" s="1094">
        <f>IFERROR(VLOOKUP($B150,DEO!$D$69:$N$99,11,FALSE),0)</f>
        <v>0</v>
      </c>
      <c r="AE150" s="1094"/>
      <c r="AF150" s="1077">
        <f t="shared" si="18"/>
        <v>29060249.286168411</v>
      </c>
      <c r="AH150" s="1075" t="s">
        <v>730</v>
      </c>
      <c r="AI150" s="1076">
        <v>3679</v>
      </c>
    </row>
    <row r="151" spans="1:35" outlineLevel="2">
      <c r="A151" s="1069" t="s">
        <v>730</v>
      </c>
      <c r="B151" s="1070">
        <v>3721</v>
      </c>
      <c r="C151" s="1069"/>
      <c r="D151" s="1074">
        <f>IFERROR(VLOOKUP(B151,AMIL!$D$69:$N$99,11,FALSE),0)</f>
        <v>0</v>
      </c>
      <c r="E151" s="1074">
        <f>IFERROR(VLOOKUP($B151,AMMO!$D$69:$N$99,11,FALSE),0)</f>
        <v>0</v>
      </c>
      <c r="F151" s="1074">
        <f>IFERROR(VLOOKUP($B151,ATC!$D$69:$O$99,12,FALSE),0)</f>
        <v>0</v>
      </c>
      <c r="G151" s="1074">
        <f>IFERROR(VLOOKUP($B151,BREC!$D$69:$N$99,11,FALSE),0)</f>
        <v>0</v>
      </c>
      <c r="H151" s="1074">
        <f>IFERROR(VLOOKUP($B151,DEI!$D$69:$N$99,11,FALSE),0)</f>
        <v>0</v>
      </c>
      <c r="I151" s="1074">
        <f>IFERROR(VLOOKUP($B151,CWLP!$D$69:$N$99,11,FALSE),0)</f>
        <v>0</v>
      </c>
      <c r="J151" s="1074">
        <f>IFERROR(VLOOKUP($B151,DPC!$D$69:$N$99,11,FALSE),0)</f>
        <v>0</v>
      </c>
      <c r="K151" s="1074">
        <f>IFERROR(VLOOKUP($B151,GRE!$D$69:$Q$99,14,FALSE),0)</f>
        <v>0</v>
      </c>
      <c r="L151" s="1074">
        <f>IFERROR(VLOOKUP($B151,HE!$D$69:$N$99,11,FALSE),0)</f>
        <v>0</v>
      </c>
      <c r="M151" s="1074">
        <f>IFERROR(VLOOKUP($B151,IPL!$D$69:$N$99,11,FALSE),0)</f>
        <v>0</v>
      </c>
      <c r="N151" s="1074">
        <f>IFERROR(VLOOKUP($B151,ITC!$D$69:$N$99,11,FALSE),0)</f>
        <v>0</v>
      </c>
      <c r="O151" s="1074">
        <f>IFERROR(VLOOKUP($B151,ITCM!$D$69:$N$99,11,FALSE),0)</f>
        <v>0</v>
      </c>
      <c r="P151" s="1074">
        <f>IFERROR(VLOOKUP($B151,METC!$D$69:$N$99,11,FALSE),0)</f>
        <v>0</v>
      </c>
      <c r="Q151" s="1074">
        <f>IFERROR(VLOOKUP($B151,WOLV!$D$69:$N$99,11,FALSE),0)</f>
        <v>0</v>
      </c>
      <c r="R151" s="1074">
        <f>IFERROR(VLOOKUP($B151,MEC!$D$69:$N$99,11,FALSE),0)</f>
        <v>54122.296940282715</v>
      </c>
      <c r="S151" s="1074">
        <f>IFERROR(VLOOKUP($B151,MDU!$D$69:$N$99,11,FALSE),0)</f>
        <v>0</v>
      </c>
      <c r="T151" s="1074">
        <f>IFERROR(VLOOKUP($B151,MP!$D$69:$N$99,11,FALSE),0)</f>
        <v>0</v>
      </c>
      <c r="U151" s="1074">
        <f>IFERROR(VLOOKUP($B151,MRES!$D$69:$O$99,12,FALSE),0)</f>
        <v>0</v>
      </c>
      <c r="V151" s="1074">
        <f>IFERROR(VLOOKUP($B151,NIPS!$D$69:$N$99,11,FALSE),0)</f>
        <v>0</v>
      </c>
      <c r="W151" s="1074">
        <f>IFERROR(VLOOKUP($B151,NSP!$D$69:$N$99,11,FALSE),0)</f>
        <v>0</v>
      </c>
      <c r="X151" s="1074">
        <f>IFERROR(VLOOKUP($B151,OTP!$D$69:$N$99,11,FALSE),0)</f>
        <v>0</v>
      </c>
      <c r="Y151" s="1074">
        <f>IFERROR(VLOOKUP($B151,RPU!$D$69:$N$99,11,FALSE),0)</f>
        <v>0</v>
      </c>
      <c r="Z151" s="1074">
        <f>IFERROR(VLOOKUP($B151,SMMPA!$D$69:$N$99,11,FALSE),0)</f>
        <v>0</v>
      </c>
      <c r="AA151" s="1074">
        <f>IFERROR(VLOOKUP($B151,VECT!$D$69:$N$99,11,FALSE),0)</f>
        <v>0</v>
      </c>
      <c r="AB151" s="1074">
        <f>IFERROR(VLOOKUP($B151,WPPI!$D$69:$N$99,11,FALSE),0)</f>
        <v>0</v>
      </c>
      <c r="AC151" s="1094"/>
      <c r="AD151" s="1094">
        <f>IFERROR(VLOOKUP($B151,DEO!$D$69:$N$99,11,FALSE),0)</f>
        <v>0</v>
      </c>
      <c r="AE151" s="1094"/>
      <c r="AF151" s="1077">
        <f t="shared" si="18"/>
        <v>54122.296940282715</v>
      </c>
      <c r="AH151" s="1075" t="s">
        <v>730</v>
      </c>
      <c r="AI151" s="1076">
        <v>3721</v>
      </c>
    </row>
    <row r="152" spans="1:35" outlineLevel="2">
      <c r="A152" s="1068" t="s">
        <v>730</v>
      </c>
      <c r="B152" s="1066">
        <v>3775</v>
      </c>
      <c r="C152" s="1069"/>
      <c r="D152" s="1074">
        <f>IFERROR(VLOOKUP(B152,AMIL!$D$69:$N$99,11,FALSE),0)</f>
        <v>0</v>
      </c>
      <c r="E152" s="1074">
        <f>IFERROR(VLOOKUP($B152,AMMO!$D$69:$N$99,11,FALSE),0)</f>
        <v>0</v>
      </c>
      <c r="F152" s="1074">
        <f>IFERROR(VLOOKUP($B152,ATC!$D$69:$O$99,12,FALSE),0)</f>
        <v>0</v>
      </c>
      <c r="G152" s="1074">
        <f>IFERROR(VLOOKUP($B152,BREC!$D$69:$N$99,11,FALSE),0)</f>
        <v>0</v>
      </c>
      <c r="H152" s="1074">
        <f>IFERROR(VLOOKUP($B152,DEI!$D$69:$N$99,11,FALSE),0)</f>
        <v>0</v>
      </c>
      <c r="I152" s="1074">
        <f>IFERROR(VLOOKUP($B152,CWLP!$D$69:$N$99,11,FALSE),0)</f>
        <v>0</v>
      </c>
      <c r="J152" s="1074">
        <f>IFERROR(VLOOKUP($B152,DPC!$D$69:$N$99,11,FALSE),0)</f>
        <v>0</v>
      </c>
      <c r="K152" s="1074">
        <f>IFERROR(VLOOKUP($B152,GRE!$D$69:$Q$99,14,FALSE),0)</f>
        <v>0</v>
      </c>
      <c r="L152" s="1074">
        <f>IFERROR(VLOOKUP($B152,HE!$D$69:$N$99,11,FALSE),0)</f>
        <v>0</v>
      </c>
      <c r="M152" s="1074">
        <f>IFERROR(VLOOKUP($B152,IPL!$D$69:$N$99,11,FALSE),0)</f>
        <v>0</v>
      </c>
      <c r="N152" s="1074">
        <f>IFERROR(VLOOKUP($B152,ITC!$D$69:$N$99,11,FALSE),0)</f>
        <v>0</v>
      </c>
      <c r="O152" s="1074">
        <f>IFERROR(VLOOKUP($B152,ITCM!$D$69:$N$99,11,FALSE),0)</f>
        <v>0</v>
      </c>
      <c r="P152" s="1074">
        <f>IFERROR(VLOOKUP($B152,METC!$D$69:$N$99,11,FALSE),0)</f>
        <v>0</v>
      </c>
      <c r="Q152" s="1074">
        <f>IFERROR(VLOOKUP($B152,WOLV!$D$69:$N$99,11,FALSE),0)</f>
        <v>0</v>
      </c>
      <c r="R152" s="1074">
        <f>IFERROR(VLOOKUP($B152,MEC!$D$69:$N$99,11,FALSE),0)</f>
        <v>0</v>
      </c>
      <c r="S152" s="1074">
        <f>IFERROR(VLOOKUP($B152,MDU!$D$69:$N$99,11,FALSE),0)</f>
        <v>0</v>
      </c>
      <c r="T152" s="1074">
        <f>IFERROR(VLOOKUP($B152,MP!$D$69:$N$99,11,FALSE),0)</f>
        <v>0</v>
      </c>
      <c r="U152" s="1074">
        <f>IFERROR(VLOOKUP($B152,MRES!$D$69:$O$99,12,FALSE),0)</f>
        <v>0</v>
      </c>
      <c r="V152" s="1074">
        <f>IFERROR(VLOOKUP($B152,NIPS!$D$69:$N$99,11,FALSE),0)</f>
        <v>0</v>
      </c>
      <c r="W152" s="1074">
        <f>IFERROR(VLOOKUP($B152,NSP!$D$69:$N$99,11,FALSE),0)</f>
        <v>4014301.6147731775</v>
      </c>
      <c r="X152" s="1074">
        <f>IFERROR(VLOOKUP($B152,OTP!$D$69:$N$99,11,FALSE),0)</f>
        <v>0</v>
      </c>
      <c r="Y152" s="1074">
        <f>IFERROR(VLOOKUP($B152,RPU!$D$69:$N$99,11,FALSE),0)</f>
        <v>0</v>
      </c>
      <c r="Z152" s="1074">
        <f>IFERROR(VLOOKUP($B152,SMMPA!$D$69:$N$99,11,FALSE),0)</f>
        <v>0</v>
      </c>
      <c r="AA152" s="1074">
        <f>IFERROR(VLOOKUP($B152,VECT!$D$69:$N$99,11,FALSE),0)</f>
        <v>0</v>
      </c>
      <c r="AB152" s="1074">
        <f>IFERROR(VLOOKUP($B152,WPPI!$D$69:$N$99,11,FALSE),0)</f>
        <v>0</v>
      </c>
      <c r="AC152" s="1094"/>
      <c r="AD152" s="1094">
        <f>IFERROR(VLOOKUP($B152,DEO!$D$69:$N$99,11,FALSE),0)</f>
        <v>0</v>
      </c>
      <c r="AE152" s="1094"/>
      <c r="AF152" s="1077">
        <f t="shared" si="18"/>
        <v>4014301.6147731775</v>
      </c>
      <c r="AH152" s="1082" t="s">
        <v>730</v>
      </c>
      <c r="AI152" s="1080">
        <v>3775</v>
      </c>
    </row>
    <row r="153" spans="1:35" outlineLevel="2">
      <c r="A153" s="1069" t="s">
        <v>730</v>
      </c>
      <c r="B153" s="1070">
        <v>3781</v>
      </c>
      <c r="C153" s="1069"/>
      <c r="D153" s="1074">
        <f>IFERROR(VLOOKUP(B153,AMIL!$D$69:$N$99,11,FALSE),0)</f>
        <v>0</v>
      </c>
      <c r="E153" s="1074">
        <f>IFERROR(VLOOKUP($B153,AMMO!$D$69:$N$99,11,FALSE),0)</f>
        <v>0</v>
      </c>
      <c r="F153" s="1074">
        <f>IFERROR(VLOOKUP($B153,ATC!$D$69:$O$99,12,FALSE),0)</f>
        <v>0</v>
      </c>
      <c r="G153" s="1074">
        <f>IFERROR(VLOOKUP($B153,BREC!$D$69:$N$99,11,FALSE),0)</f>
        <v>0</v>
      </c>
      <c r="H153" s="1074">
        <f>IFERROR(VLOOKUP($B153,DEI!$D$69:$N$99,11,FALSE),0)</f>
        <v>0</v>
      </c>
      <c r="I153" s="1074">
        <f>IFERROR(VLOOKUP($B153,CWLP!$D$69:$N$99,11,FALSE),0)</f>
        <v>0</v>
      </c>
      <c r="J153" s="1074">
        <f>IFERROR(VLOOKUP($B153,DPC!$D$69:$N$99,11,FALSE),0)</f>
        <v>0</v>
      </c>
      <c r="K153" s="1074">
        <f>IFERROR(VLOOKUP($B153,GRE!$D$69:$Q$99,14,FALSE),0)</f>
        <v>0</v>
      </c>
      <c r="L153" s="1074">
        <f>IFERROR(VLOOKUP($B153,HE!$D$69:$N$99,11,FALSE),0)</f>
        <v>0</v>
      </c>
      <c r="M153" s="1074">
        <f>IFERROR(VLOOKUP($B153,IPL!$D$69:$N$99,11,FALSE),0)</f>
        <v>0</v>
      </c>
      <c r="N153" s="1074">
        <f>IFERROR(VLOOKUP($B153,ITC!$D$69:$N$99,11,FALSE),0)</f>
        <v>0</v>
      </c>
      <c r="O153" s="1074">
        <f>IFERROR(VLOOKUP($B153,ITCM!$D$69:$N$99,11,FALSE),0)</f>
        <v>0</v>
      </c>
      <c r="P153" s="1074">
        <f>IFERROR(VLOOKUP($B153,METC!$D$69:$N$99,11,FALSE),0)</f>
        <v>0</v>
      </c>
      <c r="Q153" s="1074">
        <f>IFERROR(VLOOKUP($B153,WOLV!$D$69:$N$99,11,FALSE),0)</f>
        <v>0</v>
      </c>
      <c r="R153" s="1074">
        <f>IFERROR(VLOOKUP($B153,MEC!$D$69:$N$99,11,FALSE),0)</f>
        <v>0</v>
      </c>
      <c r="S153" s="1074">
        <f>IFERROR(VLOOKUP($B153,MDU!$D$69:$N$99,11,FALSE),0)</f>
        <v>0</v>
      </c>
      <c r="T153" s="1074">
        <f>IFERROR(VLOOKUP($B153,MP!$D$69:$N$99,11,FALSE),0)</f>
        <v>0</v>
      </c>
      <c r="U153" s="1074">
        <f>IFERROR(VLOOKUP($B153,MRES!$D$69:$O$99,12,FALSE),0)</f>
        <v>0</v>
      </c>
      <c r="V153" s="1074">
        <f>IFERROR(VLOOKUP($B153,NIPS!$D$69:$N$99,11,FALSE),0)</f>
        <v>0</v>
      </c>
      <c r="W153" s="1074">
        <f>IFERROR(VLOOKUP($B153,NSP!$D$69:$N$99,11,FALSE),0)</f>
        <v>0</v>
      </c>
      <c r="X153" s="1074">
        <f>IFERROR(VLOOKUP($B153,OTP!$D$69:$N$99,11,FALSE),0)</f>
        <v>0</v>
      </c>
      <c r="Y153" s="1074">
        <f>IFERROR(VLOOKUP($B153,RPU!$D$69:$N$99,11,FALSE),0)</f>
        <v>0</v>
      </c>
      <c r="Z153" s="1074">
        <f>IFERROR(VLOOKUP($B153,SMMPA!$D$69:$N$99,11,FALSE),0)</f>
        <v>0</v>
      </c>
      <c r="AA153" s="1074">
        <f>IFERROR(VLOOKUP($B153,VECT!$D$69:$N$99,11,FALSE),0)</f>
        <v>0</v>
      </c>
      <c r="AB153" s="1074">
        <f>IFERROR(VLOOKUP($B153,WPPI!$D$69:$N$99,11,FALSE),0)</f>
        <v>0</v>
      </c>
      <c r="AC153" s="1094"/>
      <c r="AD153" s="1094">
        <f>IFERROR(VLOOKUP($B153,DEO!$D$69:$N$99,11,FALSE),0)</f>
        <v>0</v>
      </c>
      <c r="AE153" s="1094"/>
      <c r="AF153" s="1077">
        <f t="shared" si="18"/>
        <v>0</v>
      </c>
      <c r="AH153" s="1075" t="s">
        <v>730</v>
      </c>
      <c r="AI153" s="1076">
        <v>3781</v>
      </c>
    </row>
    <row r="154" spans="1:35" outlineLevel="2">
      <c r="A154" s="1069" t="s">
        <v>730</v>
      </c>
      <c r="B154" s="1070">
        <v>3783</v>
      </c>
      <c r="C154" s="1069"/>
      <c r="D154" s="1074">
        <f>IFERROR(VLOOKUP(B154,AMIL!$D$69:$N$99,11,FALSE),0)</f>
        <v>0</v>
      </c>
      <c r="E154" s="1074">
        <f>IFERROR(VLOOKUP($B154,AMMO!$D$69:$N$99,11,FALSE),0)</f>
        <v>0</v>
      </c>
      <c r="F154" s="1074">
        <f>IFERROR(VLOOKUP($B154,ATC!$D$69:$O$99,12,FALSE),0)</f>
        <v>0</v>
      </c>
      <c r="G154" s="1074">
        <f>IFERROR(VLOOKUP($B154,BREC!$D$69:$N$99,11,FALSE),0)</f>
        <v>0</v>
      </c>
      <c r="H154" s="1074">
        <f>IFERROR(VLOOKUP($B154,DEI!$D$69:$N$99,11,FALSE),0)</f>
        <v>0</v>
      </c>
      <c r="I154" s="1074">
        <f>IFERROR(VLOOKUP($B154,CWLP!$D$69:$N$99,11,FALSE),0)</f>
        <v>0</v>
      </c>
      <c r="J154" s="1074">
        <f>IFERROR(VLOOKUP($B154,DPC!$D$69:$N$99,11,FALSE),0)</f>
        <v>0</v>
      </c>
      <c r="K154" s="1074">
        <f>IFERROR(VLOOKUP($B154,GRE!$D$69:$Q$99,14,FALSE),0)</f>
        <v>0</v>
      </c>
      <c r="L154" s="1074">
        <f>IFERROR(VLOOKUP($B154,HE!$D$69:$N$99,11,FALSE),0)</f>
        <v>0</v>
      </c>
      <c r="M154" s="1074">
        <f>IFERROR(VLOOKUP($B154,IPL!$D$69:$N$99,11,FALSE),0)</f>
        <v>0</v>
      </c>
      <c r="N154" s="1074">
        <f>IFERROR(VLOOKUP($B154,ITC!$D$69:$N$99,11,FALSE),0)</f>
        <v>0</v>
      </c>
      <c r="O154" s="1074">
        <f>IFERROR(VLOOKUP($B154,ITCM!$D$69:$N$99,11,FALSE),0)</f>
        <v>142418.550429155</v>
      </c>
      <c r="P154" s="1074">
        <f>IFERROR(VLOOKUP($B154,METC!$D$69:$N$99,11,FALSE),0)</f>
        <v>0</v>
      </c>
      <c r="Q154" s="1074">
        <f>IFERROR(VLOOKUP($B154,WOLV!$D$69:$N$99,11,FALSE),0)</f>
        <v>0</v>
      </c>
      <c r="R154" s="1074">
        <f>IFERROR(VLOOKUP($B154,MEC!$D$69:$N$99,11,FALSE),0)</f>
        <v>0</v>
      </c>
      <c r="S154" s="1074">
        <f>IFERROR(VLOOKUP($B154,MDU!$D$69:$N$99,11,FALSE),0)</f>
        <v>0</v>
      </c>
      <c r="T154" s="1074">
        <f>IFERROR(VLOOKUP($B154,MP!$D$69:$N$99,11,FALSE),0)</f>
        <v>0</v>
      </c>
      <c r="U154" s="1074">
        <f>IFERROR(VLOOKUP($B154,MRES!$D$69:$O$99,12,FALSE),0)</f>
        <v>0</v>
      </c>
      <c r="V154" s="1074">
        <f>IFERROR(VLOOKUP($B154,NIPS!$D$69:$N$99,11,FALSE),0)</f>
        <v>0</v>
      </c>
      <c r="W154" s="1074">
        <f>IFERROR(VLOOKUP($B154,NSP!$D$69:$N$99,11,FALSE),0)</f>
        <v>0</v>
      </c>
      <c r="X154" s="1074">
        <f>IFERROR(VLOOKUP($B154,OTP!$D$69:$N$99,11,FALSE),0)</f>
        <v>0</v>
      </c>
      <c r="Y154" s="1074">
        <f>IFERROR(VLOOKUP($B154,RPU!$D$69:$N$99,11,FALSE),0)</f>
        <v>0</v>
      </c>
      <c r="Z154" s="1074">
        <f>IFERROR(VLOOKUP($B154,SMMPA!$D$69:$N$99,11,FALSE),0)</f>
        <v>0</v>
      </c>
      <c r="AA154" s="1074">
        <f>IFERROR(VLOOKUP($B154,VECT!$D$69:$N$99,11,FALSE),0)</f>
        <v>0</v>
      </c>
      <c r="AB154" s="1074">
        <f>IFERROR(VLOOKUP($B154,WPPI!$D$69:$N$99,11,FALSE),0)</f>
        <v>0</v>
      </c>
      <c r="AC154" s="1094"/>
      <c r="AD154" s="1094">
        <f>IFERROR(VLOOKUP($B154,DEO!$D$69:$N$99,11,FALSE),0)</f>
        <v>0</v>
      </c>
      <c r="AE154" s="1094"/>
      <c r="AF154" s="1077">
        <f t="shared" si="18"/>
        <v>142418.550429155</v>
      </c>
      <c r="AH154" s="1075" t="s">
        <v>730</v>
      </c>
      <c r="AI154" s="1076">
        <v>3783</v>
      </c>
    </row>
    <row r="155" spans="1:35" outlineLevel="2">
      <c r="A155" s="1069" t="s">
        <v>730</v>
      </c>
      <c r="B155" s="1070">
        <v>3784</v>
      </c>
      <c r="C155" s="1069"/>
      <c r="D155" s="1074">
        <f>IFERROR(VLOOKUP(B155,AMIL!$D$69:$N$99,11,FALSE),0)</f>
        <v>0</v>
      </c>
      <c r="E155" s="1074">
        <f>IFERROR(VLOOKUP($B155,AMMO!$D$69:$N$99,11,FALSE),0)</f>
        <v>0</v>
      </c>
      <c r="F155" s="1074">
        <f>IFERROR(VLOOKUP($B155,ATC!$D$69:$O$99,12,FALSE),0)</f>
        <v>0</v>
      </c>
      <c r="G155" s="1074">
        <f>IFERROR(VLOOKUP($B155,BREC!$D$69:$N$99,11,FALSE),0)</f>
        <v>0</v>
      </c>
      <c r="H155" s="1074">
        <f>IFERROR(VLOOKUP($B155,DEI!$D$69:$N$99,11,FALSE),0)</f>
        <v>0</v>
      </c>
      <c r="I155" s="1074">
        <f>IFERROR(VLOOKUP($B155,CWLP!$D$69:$N$99,11,FALSE),0)</f>
        <v>0</v>
      </c>
      <c r="J155" s="1074">
        <f>IFERROR(VLOOKUP($B155,DPC!$D$69:$N$99,11,FALSE),0)</f>
        <v>0</v>
      </c>
      <c r="K155" s="1074">
        <f>IFERROR(VLOOKUP($B155,GRE!$D$69:$Q$99,14,FALSE),0)</f>
        <v>0</v>
      </c>
      <c r="L155" s="1074">
        <f>IFERROR(VLOOKUP($B155,HE!$D$69:$N$99,11,FALSE),0)</f>
        <v>0</v>
      </c>
      <c r="M155" s="1074">
        <f>IFERROR(VLOOKUP($B155,IPL!$D$69:$N$99,11,FALSE),0)</f>
        <v>0</v>
      </c>
      <c r="N155" s="1074">
        <f>IFERROR(VLOOKUP($B155,ITC!$D$69:$N$99,11,FALSE),0)</f>
        <v>0</v>
      </c>
      <c r="O155" s="1074">
        <f>IFERROR(VLOOKUP($B155,ITCM!$D$69:$N$99,11,FALSE),0)</f>
        <v>260052.84855989905</v>
      </c>
      <c r="P155" s="1074">
        <f>IFERROR(VLOOKUP($B155,METC!$D$69:$N$99,11,FALSE),0)</f>
        <v>0</v>
      </c>
      <c r="Q155" s="1074">
        <f>IFERROR(VLOOKUP($B155,WOLV!$D$69:$N$99,11,FALSE),0)</f>
        <v>0</v>
      </c>
      <c r="R155" s="1074">
        <f>IFERROR(VLOOKUP($B155,MEC!$D$69:$N$99,11,FALSE),0)</f>
        <v>0</v>
      </c>
      <c r="S155" s="1074">
        <f>IFERROR(VLOOKUP($B155,MDU!$D$69:$N$99,11,FALSE),0)</f>
        <v>0</v>
      </c>
      <c r="T155" s="1074">
        <f>IFERROR(VLOOKUP($B155,MP!$D$69:$N$99,11,FALSE),0)</f>
        <v>0</v>
      </c>
      <c r="U155" s="1074">
        <f>IFERROR(VLOOKUP($B155,MRES!$D$69:$O$99,12,FALSE),0)</f>
        <v>0</v>
      </c>
      <c r="V155" s="1074">
        <f>IFERROR(VLOOKUP($B155,NIPS!$D$69:$N$99,11,FALSE),0)</f>
        <v>0</v>
      </c>
      <c r="W155" s="1074">
        <f>IFERROR(VLOOKUP($B155,NSP!$D$69:$N$99,11,FALSE),0)</f>
        <v>0</v>
      </c>
      <c r="X155" s="1074">
        <f>IFERROR(VLOOKUP($B155,OTP!$D$69:$N$99,11,FALSE),0)</f>
        <v>0</v>
      </c>
      <c r="Y155" s="1074">
        <f>IFERROR(VLOOKUP($B155,RPU!$D$69:$N$99,11,FALSE),0)</f>
        <v>0</v>
      </c>
      <c r="Z155" s="1074">
        <f>IFERROR(VLOOKUP($B155,SMMPA!$D$69:$N$99,11,FALSE),0)</f>
        <v>0</v>
      </c>
      <c r="AA155" s="1074">
        <f>IFERROR(VLOOKUP($B155,VECT!$D$69:$N$99,11,FALSE),0)</f>
        <v>0</v>
      </c>
      <c r="AB155" s="1074">
        <f>IFERROR(VLOOKUP($B155,WPPI!$D$69:$N$99,11,FALSE),0)</f>
        <v>0</v>
      </c>
      <c r="AC155" s="1094"/>
      <c r="AD155" s="1094">
        <f>IFERROR(VLOOKUP($B155,DEO!$D$69:$N$99,11,FALSE),0)</f>
        <v>0</v>
      </c>
      <c r="AE155" s="1094"/>
      <c r="AF155" s="1077">
        <f t="shared" si="18"/>
        <v>260052.84855989905</v>
      </c>
      <c r="AH155" s="1075" t="s">
        <v>730</v>
      </c>
      <c r="AI155" s="1076">
        <v>3784</v>
      </c>
    </row>
    <row r="156" spans="1:35" outlineLevel="2">
      <c r="A156" s="1069" t="s">
        <v>730</v>
      </c>
      <c r="B156" s="1070">
        <v>3786</v>
      </c>
      <c r="C156" s="1069"/>
      <c r="D156" s="1074">
        <f>IFERROR(VLOOKUP(B156,AMIL!$D$69:$N$99,11,FALSE),0)</f>
        <v>0</v>
      </c>
      <c r="E156" s="1074">
        <f>IFERROR(VLOOKUP($B156,AMMO!$D$69:$N$99,11,FALSE),0)</f>
        <v>0</v>
      </c>
      <c r="F156" s="1074">
        <f>IFERROR(VLOOKUP($B156,ATC!$D$69:$O$99,12,FALSE),0)</f>
        <v>0</v>
      </c>
      <c r="G156" s="1074">
        <f>IFERROR(VLOOKUP($B156,BREC!$D$69:$N$99,11,FALSE),0)</f>
        <v>0</v>
      </c>
      <c r="H156" s="1074">
        <f>IFERROR(VLOOKUP($B156,DEI!$D$69:$N$99,11,FALSE),0)</f>
        <v>0</v>
      </c>
      <c r="I156" s="1074">
        <f>IFERROR(VLOOKUP($B156,CWLP!$D$69:$N$99,11,FALSE),0)</f>
        <v>0</v>
      </c>
      <c r="J156" s="1074">
        <f>IFERROR(VLOOKUP($B156,DPC!$D$69:$N$99,11,FALSE),0)</f>
        <v>0</v>
      </c>
      <c r="K156" s="1074">
        <f>IFERROR(VLOOKUP($B156,GRE!$D$69:$Q$99,14,FALSE),0)</f>
        <v>0</v>
      </c>
      <c r="L156" s="1074">
        <f>IFERROR(VLOOKUP($B156,HE!$D$69:$N$99,11,FALSE),0)</f>
        <v>0</v>
      </c>
      <c r="M156" s="1074">
        <f>IFERROR(VLOOKUP($B156,IPL!$D$69:$N$99,11,FALSE),0)</f>
        <v>0</v>
      </c>
      <c r="N156" s="1074">
        <f>IFERROR(VLOOKUP($B156,ITC!$D$69:$N$99,11,FALSE),0)</f>
        <v>0</v>
      </c>
      <c r="O156" s="1074">
        <f>IFERROR(VLOOKUP($B156,ITCM!$D$69:$N$99,11,FALSE),0)</f>
        <v>255420.61495069612</v>
      </c>
      <c r="P156" s="1074">
        <f>IFERROR(VLOOKUP($B156,METC!$D$69:$N$99,11,FALSE),0)</f>
        <v>0</v>
      </c>
      <c r="Q156" s="1074">
        <f>IFERROR(VLOOKUP($B156,WOLV!$D$69:$N$99,11,FALSE),0)</f>
        <v>0</v>
      </c>
      <c r="R156" s="1074">
        <f>IFERROR(VLOOKUP($B156,MEC!$D$69:$N$99,11,FALSE),0)</f>
        <v>0</v>
      </c>
      <c r="S156" s="1074">
        <f>IFERROR(VLOOKUP($B156,MDU!$D$69:$N$99,11,FALSE),0)</f>
        <v>0</v>
      </c>
      <c r="T156" s="1074">
        <f>IFERROR(VLOOKUP($B156,MP!$D$69:$N$99,11,FALSE),0)</f>
        <v>0</v>
      </c>
      <c r="U156" s="1074">
        <f>IFERROR(VLOOKUP($B156,MRES!$D$69:$O$99,12,FALSE),0)</f>
        <v>0</v>
      </c>
      <c r="V156" s="1074">
        <f>IFERROR(VLOOKUP($B156,NIPS!$D$69:$N$99,11,FALSE),0)</f>
        <v>0</v>
      </c>
      <c r="W156" s="1074">
        <f>IFERROR(VLOOKUP($B156,NSP!$D$69:$N$99,11,FALSE),0)</f>
        <v>0</v>
      </c>
      <c r="X156" s="1074">
        <f>IFERROR(VLOOKUP($B156,OTP!$D$69:$N$99,11,FALSE),0)</f>
        <v>0</v>
      </c>
      <c r="Y156" s="1074">
        <f>IFERROR(VLOOKUP($B156,RPU!$D$69:$N$99,11,FALSE),0)</f>
        <v>0</v>
      </c>
      <c r="Z156" s="1074">
        <f>IFERROR(VLOOKUP($B156,SMMPA!$D$69:$N$99,11,FALSE),0)</f>
        <v>0</v>
      </c>
      <c r="AA156" s="1074">
        <f>IFERROR(VLOOKUP($B156,VECT!$D$69:$N$99,11,FALSE),0)</f>
        <v>0</v>
      </c>
      <c r="AB156" s="1074">
        <f>IFERROR(VLOOKUP($B156,WPPI!$D$69:$N$99,11,FALSE),0)</f>
        <v>0</v>
      </c>
      <c r="AC156" s="1094"/>
      <c r="AD156" s="1094">
        <f>IFERROR(VLOOKUP($B156,DEO!$D$69:$N$99,11,FALSE),0)</f>
        <v>0</v>
      </c>
      <c r="AE156" s="1094"/>
      <c r="AF156" s="1077">
        <f t="shared" si="18"/>
        <v>255420.61495069612</v>
      </c>
      <c r="AH156" s="1075" t="s">
        <v>730</v>
      </c>
      <c r="AI156" s="1076">
        <v>3786</v>
      </c>
    </row>
    <row r="157" spans="1:35" outlineLevel="2">
      <c r="A157" s="1069" t="s">
        <v>730</v>
      </c>
      <c r="B157" s="1070">
        <v>3787</v>
      </c>
      <c r="C157" s="1069"/>
      <c r="D157" s="1074">
        <f>IFERROR(VLOOKUP(B157,AMIL!$D$69:$N$99,11,FALSE),0)</f>
        <v>0</v>
      </c>
      <c r="E157" s="1074">
        <f>IFERROR(VLOOKUP($B157,AMMO!$D$69:$N$99,11,FALSE),0)</f>
        <v>0</v>
      </c>
      <c r="F157" s="1074">
        <f>IFERROR(VLOOKUP($B157,ATC!$D$69:$O$99,12,FALSE),0)</f>
        <v>0</v>
      </c>
      <c r="G157" s="1074">
        <f>IFERROR(VLOOKUP($B157,BREC!$D$69:$N$99,11,FALSE),0)</f>
        <v>0</v>
      </c>
      <c r="H157" s="1074">
        <f>IFERROR(VLOOKUP($B157,DEI!$D$69:$N$99,11,FALSE),0)</f>
        <v>0</v>
      </c>
      <c r="I157" s="1074">
        <f>IFERROR(VLOOKUP($B157,CWLP!$D$69:$N$99,11,FALSE),0)</f>
        <v>0</v>
      </c>
      <c r="J157" s="1074">
        <f>IFERROR(VLOOKUP($B157,DPC!$D$69:$N$99,11,FALSE),0)</f>
        <v>0</v>
      </c>
      <c r="K157" s="1074">
        <f>IFERROR(VLOOKUP($B157,GRE!$D$69:$Q$99,14,FALSE),0)</f>
        <v>0</v>
      </c>
      <c r="L157" s="1074">
        <f>IFERROR(VLOOKUP($B157,HE!$D$69:$N$99,11,FALSE),0)</f>
        <v>0</v>
      </c>
      <c r="M157" s="1074">
        <f>IFERROR(VLOOKUP($B157,IPL!$D$69:$N$99,11,FALSE),0)</f>
        <v>0</v>
      </c>
      <c r="N157" s="1074">
        <f>IFERROR(VLOOKUP($B157,ITC!$D$69:$N$99,11,FALSE),0)</f>
        <v>0</v>
      </c>
      <c r="O157" s="1074">
        <f>IFERROR(VLOOKUP($B157,ITCM!$D$69:$N$99,11,FALSE),0)</f>
        <v>218013.98098776359</v>
      </c>
      <c r="P157" s="1074">
        <f>IFERROR(VLOOKUP($B157,METC!$D$69:$N$99,11,FALSE),0)</f>
        <v>0</v>
      </c>
      <c r="Q157" s="1074">
        <f>IFERROR(VLOOKUP($B157,WOLV!$D$69:$N$99,11,FALSE),0)</f>
        <v>0</v>
      </c>
      <c r="R157" s="1074">
        <f>IFERROR(VLOOKUP($B157,MEC!$D$69:$N$99,11,FALSE),0)</f>
        <v>0</v>
      </c>
      <c r="S157" s="1074">
        <f>IFERROR(VLOOKUP($B157,MDU!$D$69:$N$99,11,FALSE),0)</f>
        <v>0</v>
      </c>
      <c r="T157" s="1074">
        <f>IFERROR(VLOOKUP($B157,MP!$D$69:$N$99,11,FALSE),0)</f>
        <v>0</v>
      </c>
      <c r="U157" s="1074">
        <f>IFERROR(VLOOKUP($B157,MRES!$D$69:$O$99,12,FALSE),0)</f>
        <v>0</v>
      </c>
      <c r="V157" s="1074">
        <f>IFERROR(VLOOKUP($B157,NIPS!$D$69:$N$99,11,FALSE),0)</f>
        <v>0</v>
      </c>
      <c r="W157" s="1074">
        <f>IFERROR(VLOOKUP($B157,NSP!$D$69:$N$99,11,FALSE),0)</f>
        <v>0</v>
      </c>
      <c r="X157" s="1074">
        <f>IFERROR(VLOOKUP($B157,OTP!$D$69:$N$99,11,FALSE),0)</f>
        <v>0</v>
      </c>
      <c r="Y157" s="1074">
        <f>IFERROR(VLOOKUP($B157,RPU!$D$69:$N$99,11,FALSE),0)</f>
        <v>0</v>
      </c>
      <c r="Z157" s="1074">
        <f>IFERROR(VLOOKUP($B157,SMMPA!$D$69:$N$99,11,FALSE),0)</f>
        <v>0</v>
      </c>
      <c r="AA157" s="1074">
        <f>IFERROR(VLOOKUP($B157,VECT!$D$69:$N$99,11,FALSE),0)</f>
        <v>0</v>
      </c>
      <c r="AB157" s="1074">
        <f>IFERROR(VLOOKUP($B157,WPPI!$D$69:$N$99,11,FALSE),0)</f>
        <v>0</v>
      </c>
      <c r="AC157" s="1094"/>
      <c r="AD157" s="1094">
        <f>IFERROR(VLOOKUP($B157,DEO!$D$69:$N$99,11,FALSE),0)</f>
        <v>0</v>
      </c>
      <c r="AE157" s="1094"/>
      <c r="AF157" s="1077">
        <f t="shared" si="18"/>
        <v>218013.98098776359</v>
      </c>
      <c r="AH157" s="1075" t="s">
        <v>730</v>
      </c>
      <c r="AI157" s="1076">
        <v>3787</v>
      </c>
    </row>
    <row r="158" spans="1:35" outlineLevel="2">
      <c r="A158" s="1069" t="s">
        <v>730</v>
      </c>
      <c r="B158" s="1070">
        <v>3825</v>
      </c>
      <c r="C158" s="1069"/>
      <c r="D158" s="1074">
        <f>IFERROR(VLOOKUP(B158,AMIL!$D$69:$N$99,11,FALSE),0)</f>
        <v>0</v>
      </c>
      <c r="E158" s="1074">
        <f>IFERROR(VLOOKUP($B158,AMMO!$D$69:$N$99,11,FALSE),0)</f>
        <v>0</v>
      </c>
      <c r="F158" s="1074">
        <f>IFERROR(VLOOKUP($B158,ATC!$D$69:$O$99,12,FALSE),0)</f>
        <v>0</v>
      </c>
      <c r="G158" s="1074">
        <f>IFERROR(VLOOKUP($B158,BREC!$D$69:$N$99,11,FALSE),0)</f>
        <v>0</v>
      </c>
      <c r="H158" s="1074">
        <f>IFERROR(VLOOKUP($B158,DEI!$D$69:$N$99,11,FALSE),0)</f>
        <v>0</v>
      </c>
      <c r="I158" s="1074">
        <f>IFERROR(VLOOKUP($B158,CWLP!$D$69:$N$99,11,FALSE),0)</f>
        <v>0</v>
      </c>
      <c r="J158" s="1074">
        <f>IFERROR(VLOOKUP($B158,DPC!$D$69:$N$99,11,FALSE),0)</f>
        <v>0</v>
      </c>
      <c r="K158" s="1074">
        <f>IFERROR(VLOOKUP($B158,GRE!$D$69:$Q$99,14,FALSE),0)</f>
        <v>0</v>
      </c>
      <c r="L158" s="1074">
        <f>IFERROR(VLOOKUP($B158,HE!$D$69:$N$99,11,FALSE),0)</f>
        <v>0</v>
      </c>
      <c r="M158" s="1074">
        <f>IFERROR(VLOOKUP($B158,IPL!$D$69:$N$99,11,FALSE),0)</f>
        <v>0</v>
      </c>
      <c r="N158" s="1074">
        <f>IFERROR(VLOOKUP($B158,ITC!$D$69:$N$99,11,FALSE),0)</f>
        <v>0</v>
      </c>
      <c r="O158" s="1074">
        <f>IFERROR(VLOOKUP($B158,ITCM!$D$69:$N$99,11,FALSE),0)</f>
        <v>304661.57703400555</v>
      </c>
      <c r="P158" s="1074">
        <f>IFERROR(VLOOKUP($B158,METC!$D$69:$N$99,11,FALSE),0)</f>
        <v>0</v>
      </c>
      <c r="Q158" s="1074">
        <f>IFERROR(VLOOKUP($B158,WOLV!$D$69:$N$99,11,FALSE),0)</f>
        <v>0</v>
      </c>
      <c r="R158" s="1074">
        <f>IFERROR(VLOOKUP($B158,MEC!$D$69:$N$99,11,FALSE),0)</f>
        <v>0</v>
      </c>
      <c r="S158" s="1074">
        <f>IFERROR(VLOOKUP($B158,MDU!$D$69:$N$99,11,FALSE),0)</f>
        <v>0</v>
      </c>
      <c r="T158" s="1074">
        <f>IFERROR(VLOOKUP($B158,MP!$D$69:$N$99,11,FALSE),0)</f>
        <v>0</v>
      </c>
      <c r="U158" s="1074">
        <f>IFERROR(VLOOKUP($B158,MRES!$D$69:$O$99,12,FALSE),0)</f>
        <v>0</v>
      </c>
      <c r="V158" s="1074">
        <f>IFERROR(VLOOKUP($B158,NIPS!$D$69:$N$99,11,FALSE),0)</f>
        <v>0</v>
      </c>
      <c r="W158" s="1074">
        <f>IFERROR(VLOOKUP($B158,NSP!$D$69:$N$99,11,FALSE),0)</f>
        <v>0</v>
      </c>
      <c r="X158" s="1074">
        <f>IFERROR(VLOOKUP($B158,OTP!$D$69:$N$99,11,FALSE),0)</f>
        <v>0</v>
      </c>
      <c r="Y158" s="1074">
        <f>IFERROR(VLOOKUP($B158,RPU!$D$69:$N$99,11,FALSE),0)</f>
        <v>0</v>
      </c>
      <c r="Z158" s="1074">
        <f>IFERROR(VLOOKUP($B158,SMMPA!$D$69:$N$99,11,FALSE),0)</f>
        <v>0</v>
      </c>
      <c r="AA158" s="1074">
        <f>IFERROR(VLOOKUP($B158,VECT!$D$69:$N$99,11,FALSE),0)</f>
        <v>0</v>
      </c>
      <c r="AB158" s="1074">
        <f>IFERROR(VLOOKUP($B158,WPPI!$D$69:$N$99,11,FALSE),0)</f>
        <v>0</v>
      </c>
      <c r="AC158" s="1094"/>
      <c r="AD158" s="1094">
        <f>IFERROR(VLOOKUP($B158,DEO!$D$69:$N$99,11,FALSE),0)</f>
        <v>0</v>
      </c>
      <c r="AE158" s="1094"/>
      <c r="AF158" s="1077">
        <f t="shared" si="18"/>
        <v>304661.57703400555</v>
      </c>
      <c r="AH158" s="1075" t="s">
        <v>730</v>
      </c>
      <c r="AI158" s="1076">
        <v>3825</v>
      </c>
    </row>
    <row r="159" spans="1:35" outlineLevel="2">
      <c r="A159" s="1069" t="s">
        <v>730</v>
      </c>
      <c r="B159" s="1070">
        <v>3827</v>
      </c>
      <c r="C159" s="1069"/>
      <c r="D159" s="1074">
        <f>IFERROR(VLOOKUP(B159,AMIL!$D$69:$N$99,11,FALSE),0)</f>
        <v>0</v>
      </c>
      <c r="E159" s="1074">
        <f>IFERROR(VLOOKUP($B159,AMMO!$D$69:$N$99,11,FALSE),0)</f>
        <v>0</v>
      </c>
      <c r="F159" s="1074">
        <f>IFERROR(VLOOKUP($B159,ATC!$D$69:$O$99,12,FALSE),0)</f>
        <v>0</v>
      </c>
      <c r="G159" s="1074">
        <f>IFERROR(VLOOKUP($B159,BREC!$D$69:$N$99,11,FALSE),0)</f>
        <v>0</v>
      </c>
      <c r="H159" s="1074">
        <f>IFERROR(VLOOKUP($B159,DEI!$D$69:$N$99,11,FALSE),0)</f>
        <v>0</v>
      </c>
      <c r="I159" s="1074">
        <f>IFERROR(VLOOKUP($B159,CWLP!$D$69:$N$99,11,FALSE),0)</f>
        <v>0</v>
      </c>
      <c r="J159" s="1074">
        <f>IFERROR(VLOOKUP($B159,DPC!$D$69:$N$99,11,FALSE),0)</f>
        <v>0</v>
      </c>
      <c r="K159" s="1074">
        <f>IFERROR(VLOOKUP($B159,GRE!$D$69:$Q$99,14,FALSE),0)</f>
        <v>0</v>
      </c>
      <c r="L159" s="1074">
        <f>IFERROR(VLOOKUP($B159,HE!$D$69:$N$99,11,FALSE),0)</f>
        <v>0</v>
      </c>
      <c r="M159" s="1074">
        <f>IFERROR(VLOOKUP($B159,IPL!$D$69:$N$99,11,FALSE),0)</f>
        <v>0</v>
      </c>
      <c r="N159" s="1074">
        <f>IFERROR(VLOOKUP($B159,ITC!$D$69:$N$99,11,FALSE),0)</f>
        <v>0</v>
      </c>
      <c r="O159" s="1074">
        <f>IFERROR(VLOOKUP($B159,ITCM!$D$69:$N$99,11,FALSE),0)</f>
        <v>0</v>
      </c>
      <c r="P159" s="1074">
        <f>IFERROR(VLOOKUP($B159,METC!$D$69:$N$99,11,FALSE),0)</f>
        <v>0</v>
      </c>
      <c r="Q159" s="1074">
        <f>IFERROR(VLOOKUP($B159,WOLV!$D$69:$N$99,11,FALSE),0)</f>
        <v>0</v>
      </c>
      <c r="R159" s="1074">
        <f>IFERROR(VLOOKUP($B159,MEC!$D$69:$N$99,11,FALSE),0)</f>
        <v>0</v>
      </c>
      <c r="S159" s="1074">
        <f>IFERROR(VLOOKUP($B159,MDU!$D$69:$N$99,11,FALSE),0)</f>
        <v>0</v>
      </c>
      <c r="T159" s="1074">
        <f>IFERROR(VLOOKUP($B159,MP!$D$69:$N$99,11,FALSE),0)</f>
        <v>0</v>
      </c>
      <c r="U159" s="1074">
        <f>IFERROR(VLOOKUP($B159,MRES!$D$69:$O$99,12,FALSE),0)</f>
        <v>0</v>
      </c>
      <c r="V159" s="1074">
        <f>IFERROR(VLOOKUP($B159,NIPS!$D$69:$N$99,11,FALSE),0)</f>
        <v>0</v>
      </c>
      <c r="W159" s="1074">
        <f>IFERROR(VLOOKUP($B159,NSP!$D$69:$N$99,11,FALSE),0)</f>
        <v>0</v>
      </c>
      <c r="X159" s="1074">
        <f>IFERROR(VLOOKUP($B159,OTP!$D$69:$N$99,11,FALSE),0)</f>
        <v>0</v>
      </c>
      <c r="Y159" s="1074">
        <f>IFERROR(VLOOKUP($B159,RPU!$D$69:$N$99,11,FALSE),0)</f>
        <v>0</v>
      </c>
      <c r="Z159" s="1074">
        <f>IFERROR(VLOOKUP($B159,SMMPA!$D$69:$N$99,11,FALSE),0)</f>
        <v>0</v>
      </c>
      <c r="AA159" s="1074">
        <f>IFERROR(VLOOKUP($B159,VECT!$D$69:$N$99,11,FALSE),0)</f>
        <v>0</v>
      </c>
      <c r="AB159" s="1074">
        <f>IFERROR(VLOOKUP($B159,WPPI!$D$69:$N$99,11,FALSE),0)</f>
        <v>0</v>
      </c>
      <c r="AC159" s="1094"/>
      <c r="AD159" s="1094">
        <f>IFERROR(VLOOKUP($B159,DEO!$D$69:$N$99,11,FALSE),0)</f>
        <v>0</v>
      </c>
      <c r="AE159" s="1094"/>
      <c r="AF159" s="1077">
        <f t="shared" si="18"/>
        <v>0</v>
      </c>
      <c r="AH159" s="1075" t="s">
        <v>730</v>
      </c>
      <c r="AI159" s="1076">
        <v>3827</v>
      </c>
    </row>
    <row r="160" spans="1:35" outlineLevel="2">
      <c r="A160" s="1067" t="s">
        <v>730</v>
      </c>
      <c r="B160" s="1066">
        <v>3834</v>
      </c>
      <c r="C160" s="1069"/>
      <c r="D160" s="1074">
        <f>IFERROR(VLOOKUP(B160,AMIL!$D$69:$N$99,11,FALSE),0)</f>
        <v>0</v>
      </c>
      <c r="E160" s="1074">
        <f>IFERROR(VLOOKUP($B160,AMMO!$D$69:$N$99,11,FALSE),0)</f>
        <v>0</v>
      </c>
      <c r="F160" s="1074">
        <f>IFERROR(VLOOKUP($B160,ATC!$D$69:$O$99,12,FALSE),0)</f>
        <v>0</v>
      </c>
      <c r="G160" s="1074">
        <f>IFERROR(VLOOKUP($B160,BREC!$D$69:$N$99,11,FALSE),0)</f>
        <v>0</v>
      </c>
      <c r="H160" s="1074">
        <f>IFERROR(VLOOKUP($B160,DEI!$D$69:$N$99,11,FALSE),0)</f>
        <v>0</v>
      </c>
      <c r="I160" s="1074">
        <f>IFERROR(VLOOKUP($B160,CWLP!$D$69:$N$99,11,FALSE),0)</f>
        <v>0</v>
      </c>
      <c r="J160" s="1074">
        <f>IFERROR(VLOOKUP($B160,DPC!$D$69:$N$99,11,FALSE),0)</f>
        <v>0</v>
      </c>
      <c r="K160" s="1074">
        <f>IFERROR(VLOOKUP($B160,GRE!$D$69:$Q$99,14,FALSE),0)</f>
        <v>0</v>
      </c>
      <c r="L160" s="1074">
        <f>IFERROR(VLOOKUP($B160,HE!$D$69:$N$99,11,FALSE),0)</f>
        <v>0</v>
      </c>
      <c r="M160" s="1074">
        <f>IFERROR(VLOOKUP($B160,IPL!$D$69:$N$99,11,FALSE),0)</f>
        <v>0</v>
      </c>
      <c r="N160" s="1074">
        <f>IFERROR(VLOOKUP($B160,ITC!$D$69:$N$99,11,FALSE),0)</f>
        <v>0</v>
      </c>
      <c r="O160" s="1074">
        <f>IFERROR(VLOOKUP($B160,ITCM!$D$69:$N$99,11,FALSE),0)</f>
        <v>0</v>
      </c>
      <c r="P160" s="1074">
        <f>IFERROR(VLOOKUP($B160,METC!$D$69:$N$99,11,FALSE),0)</f>
        <v>858143.99331541464</v>
      </c>
      <c r="Q160" s="1074">
        <f>IFERROR(VLOOKUP($B160,WOLV!$D$69:$N$99,11,FALSE),0)</f>
        <v>0</v>
      </c>
      <c r="R160" s="1074">
        <f>IFERROR(VLOOKUP($B160,MEC!$D$69:$N$99,11,FALSE),0)</f>
        <v>0</v>
      </c>
      <c r="S160" s="1074">
        <f>IFERROR(VLOOKUP($B160,MDU!$D$69:$N$99,11,FALSE),0)</f>
        <v>0</v>
      </c>
      <c r="T160" s="1074">
        <f>IFERROR(VLOOKUP($B160,MP!$D$69:$N$99,11,FALSE),0)</f>
        <v>0</v>
      </c>
      <c r="U160" s="1074">
        <f>IFERROR(VLOOKUP($B160,MRES!$D$69:$O$99,12,FALSE),0)</f>
        <v>0</v>
      </c>
      <c r="V160" s="1074">
        <f>IFERROR(VLOOKUP($B160,NIPS!$D$69:$N$99,11,FALSE),0)</f>
        <v>0</v>
      </c>
      <c r="W160" s="1074">
        <f>IFERROR(VLOOKUP($B160,NSP!$D$69:$N$99,11,FALSE),0)</f>
        <v>0</v>
      </c>
      <c r="X160" s="1074">
        <f>IFERROR(VLOOKUP($B160,OTP!$D$69:$N$99,11,FALSE),0)</f>
        <v>0</v>
      </c>
      <c r="Y160" s="1074">
        <f>IFERROR(VLOOKUP($B160,RPU!$D$69:$N$99,11,FALSE),0)</f>
        <v>0</v>
      </c>
      <c r="Z160" s="1074">
        <f>IFERROR(VLOOKUP($B160,SMMPA!$D$69:$N$99,11,FALSE),0)</f>
        <v>0</v>
      </c>
      <c r="AA160" s="1074">
        <f>IFERROR(VLOOKUP($B160,VECT!$D$69:$N$99,11,FALSE),0)</f>
        <v>0</v>
      </c>
      <c r="AB160" s="1074">
        <f>IFERROR(VLOOKUP($B160,WPPI!$D$69:$N$99,11,FALSE),0)</f>
        <v>0</v>
      </c>
      <c r="AC160" s="1094"/>
      <c r="AD160" s="1094">
        <f>IFERROR(VLOOKUP($B160,DEO!$D$69:$N$99,11,FALSE),0)</f>
        <v>0</v>
      </c>
      <c r="AE160" s="1094"/>
      <c r="AF160" s="1077">
        <f t="shared" si="18"/>
        <v>858143.99331541464</v>
      </c>
      <c r="AH160" s="1081" t="s">
        <v>730</v>
      </c>
      <c r="AI160" s="1080">
        <v>3834</v>
      </c>
    </row>
    <row r="161" spans="1:35" outlineLevel="2">
      <c r="A161" s="1067" t="s">
        <v>730</v>
      </c>
      <c r="B161" s="1066">
        <v>3835</v>
      </c>
      <c r="C161" s="1069"/>
      <c r="D161" s="1074">
        <f>IFERROR(VLOOKUP(B161,AMIL!$D$69:$N$99,11,FALSE),0)</f>
        <v>0</v>
      </c>
      <c r="E161" s="1074">
        <f>IFERROR(VLOOKUP($B161,AMMO!$D$69:$N$99,11,FALSE),0)</f>
        <v>0</v>
      </c>
      <c r="F161" s="1074">
        <f>IFERROR(VLOOKUP($B161,ATC!$D$69:$O$99,12,FALSE),0)</f>
        <v>0</v>
      </c>
      <c r="G161" s="1074">
        <f>IFERROR(VLOOKUP($B161,BREC!$D$69:$N$99,11,FALSE),0)</f>
        <v>0</v>
      </c>
      <c r="H161" s="1074">
        <f>IFERROR(VLOOKUP($B161,DEI!$D$69:$N$99,11,FALSE),0)</f>
        <v>0</v>
      </c>
      <c r="I161" s="1074">
        <f>IFERROR(VLOOKUP($B161,CWLP!$D$69:$N$99,11,FALSE),0)</f>
        <v>0</v>
      </c>
      <c r="J161" s="1074">
        <f>IFERROR(VLOOKUP($B161,DPC!$D$69:$N$99,11,FALSE),0)</f>
        <v>0</v>
      </c>
      <c r="K161" s="1074">
        <f>IFERROR(VLOOKUP($B161,GRE!$D$69:$Q$99,14,FALSE),0)</f>
        <v>0</v>
      </c>
      <c r="L161" s="1074">
        <f>IFERROR(VLOOKUP($B161,HE!$D$69:$N$99,11,FALSE),0)</f>
        <v>0</v>
      </c>
      <c r="M161" s="1074">
        <f>IFERROR(VLOOKUP($B161,IPL!$D$69:$N$99,11,FALSE),0)</f>
        <v>0</v>
      </c>
      <c r="N161" s="1074">
        <f>IFERROR(VLOOKUP($B161,ITC!$D$69:$N$99,11,FALSE),0)</f>
        <v>0</v>
      </c>
      <c r="O161" s="1074">
        <f>IFERROR(VLOOKUP($B161,ITCM!$D$69:$N$99,11,FALSE),0)</f>
        <v>0</v>
      </c>
      <c r="P161" s="1074">
        <f>IFERROR(VLOOKUP($B161,METC!$D$69:$N$99,11,FALSE),0)</f>
        <v>848153.42317802715</v>
      </c>
      <c r="Q161" s="1074">
        <f>IFERROR(VLOOKUP($B161,WOLV!$D$69:$N$99,11,FALSE),0)</f>
        <v>0</v>
      </c>
      <c r="R161" s="1074">
        <f>IFERROR(VLOOKUP($B161,MEC!$D$69:$N$99,11,FALSE),0)</f>
        <v>0</v>
      </c>
      <c r="S161" s="1074">
        <f>IFERROR(VLOOKUP($B161,MDU!$D$69:$N$99,11,FALSE),0)</f>
        <v>0</v>
      </c>
      <c r="T161" s="1074">
        <f>IFERROR(VLOOKUP($B161,MP!$D$69:$N$99,11,FALSE),0)</f>
        <v>0</v>
      </c>
      <c r="U161" s="1074">
        <f>IFERROR(VLOOKUP($B161,MRES!$D$69:$O$99,12,FALSE),0)</f>
        <v>0</v>
      </c>
      <c r="V161" s="1074">
        <f>IFERROR(VLOOKUP($B161,NIPS!$D$69:$N$99,11,FALSE),0)</f>
        <v>0</v>
      </c>
      <c r="W161" s="1074">
        <f>IFERROR(VLOOKUP($B161,NSP!$D$69:$N$99,11,FALSE),0)</f>
        <v>0</v>
      </c>
      <c r="X161" s="1074">
        <f>IFERROR(VLOOKUP($B161,OTP!$D$69:$N$99,11,FALSE),0)</f>
        <v>0</v>
      </c>
      <c r="Y161" s="1074">
        <f>IFERROR(VLOOKUP($B161,RPU!$D$69:$N$99,11,FALSE),0)</f>
        <v>0</v>
      </c>
      <c r="Z161" s="1074">
        <f>IFERROR(VLOOKUP($B161,SMMPA!$D$69:$N$99,11,FALSE),0)</f>
        <v>0</v>
      </c>
      <c r="AA161" s="1074">
        <f>IFERROR(VLOOKUP($B161,VECT!$D$69:$N$99,11,FALSE),0)</f>
        <v>0</v>
      </c>
      <c r="AB161" s="1074">
        <f>IFERROR(VLOOKUP($B161,WPPI!$D$69:$N$99,11,FALSE),0)</f>
        <v>0</v>
      </c>
      <c r="AC161" s="1094"/>
      <c r="AD161" s="1094">
        <f>IFERROR(VLOOKUP($B161,DEO!$D$69:$N$99,11,FALSE),0)</f>
        <v>0</v>
      </c>
      <c r="AE161" s="1094"/>
      <c r="AF161" s="1077">
        <f t="shared" si="18"/>
        <v>848153.42317802715</v>
      </c>
      <c r="AH161" s="1081" t="s">
        <v>730</v>
      </c>
      <c r="AI161" s="1080">
        <v>3835</v>
      </c>
    </row>
    <row r="162" spans="1:35" outlineLevel="2">
      <c r="A162" s="1069" t="s">
        <v>730</v>
      </c>
      <c r="B162" s="1064">
        <v>3837</v>
      </c>
      <c r="C162" s="1069" t="s">
        <v>1303</v>
      </c>
      <c r="D162" s="1074">
        <f>IFERROR(VLOOKUP(B162,AMIL!$D$69:$N$99,11,FALSE),0)</f>
        <v>0</v>
      </c>
      <c r="E162" s="1074">
        <f>IFERROR(VLOOKUP($B162,AMMO!$D$69:$N$99,11,FALSE),0)</f>
        <v>0</v>
      </c>
      <c r="F162" s="1074">
        <f>IFERROR(VLOOKUP($B162,ATC!$D$69:$O$99,12,FALSE),0)</f>
        <v>0</v>
      </c>
      <c r="G162" s="1074">
        <f>IFERROR(VLOOKUP($B162,BREC!$D$69:$N$99,11,FALSE),0)</f>
        <v>0</v>
      </c>
      <c r="H162" s="1074">
        <f>IFERROR(VLOOKUP($B162,DEI!$D$69:$N$99,11,FALSE),0)</f>
        <v>0</v>
      </c>
      <c r="I162" s="1074">
        <f>IFERROR(VLOOKUP($B162,CWLP!$D$69:$N$99,11,FALSE),0)</f>
        <v>0</v>
      </c>
      <c r="J162" s="1074">
        <f>IFERROR(VLOOKUP($B162,DPC!$D$69:$N$99,11,FALSE),0)</f>
        <v>0</v>
      </c>
      <c r="K162" s="1074">
        <f>IFERROR(VLOOKUP($B162,GRE!$D$69:$Q$99,14,FALSE),0)</f>
        <v>0</v>
      </c>
      <c r="L162" s="1074">
        <f>IFERROR(VLOOKUP($B162,HE!$D$69:$N$99,11,FALSE),0)</f>
        <v>0</v>
      </c>
      <c r="M162" s="1074">
        <f>IFERROR(VLOOKUP($B162,IPL!$D$69:$N$99,11,FALSE),0)</f>
        <v>0</v>
      </c>
      <c r="N162" s="1074">
        <f>IFERROR(VLOOKUP($B162,ITC!$D$69:$N$99,11,FALSE),0)</f>
        <v>0</v>
      </c>
      <c r="O162" s="1074">
        <f>IFERROR(VLOOKUP($B162,ITCM!$D$69:$N$99,11,FALSE),0)</f>
        <v>0</v>
      </c>
      <c r="P162" s="1074">
        <f>IFERROR(VLOOKUP($B162,METC!$D$69:$N$99,11,FALSE),0)</f>
        <v>0</v>
      </c>
      <c r="Q162" s="1074">
        <f>IFERROR(VLOOKUP($B162,WOLV!$D$69:$N$99,11,FALSE),0)</f>
        <v>0</v>
      </c>
      <c r="R162" s="1074">
        <f>IFERROR(VLOOKUP($B162,MEC!$D$69:$N$99,11,FALSE),0)</f>
        <v>0</v>
      </c>
      <c r="S162" s="1074">
        <f>IFERROR(VLOOKUP($B162,MDU!$D$69:$N$99,11,FALSE),0)</f>
        <v>0</v>
      </c>
      <c r="T162" s="1074">
        <f>IFERROR(VLOOKUP($B162,MP!$D$69:$N$99,11,FALSE),0)</f>
        <v>0</v>
      </c>
      <c r="U162" s="1074">
        <f>IFERROR(VLOOKUP($B162,MRES!$D$69:$O$99,12,FALSE),0)</f>
        <v>0</v>
      </c>
      <c r="V162" s="1074">
        <f>IFERROR(VLOOKUP($B162,NIPS!$D$69:$N$99,11,FALSE),0)</f>
        <v>0</v>
      </c>
      <c r="W162" s="1074">
        <f>IFERROR(VLOOKUP($B162,NSP!$D$69:$N$99,11,FALSE),0)</f>
        <v>0</v>
      </c>
      <c r="X162" s="1074">
        <f>IFERROR(VLOOKUP($B162,OTP!$D$69:$N$99,11,FALSE),0)</f>
        <v>0</v>
      </c>
      <c r="Y162" s="1074">
        <f>IFERROR(VLOOKUP($B162,RPU!$D$69:$N$99,11,FALSE),0)</f>
        <v>0</v>
      </c>
      <c r="Z162" s="1074">
        <f>IFERROR(VLOOKUP($B162,SMMPA!$D$69:$N$99,11,FALSE),0)</f>
        <v>0</v>
      </c>
      <c r="AA162" s="1074">
        <f>IFERROR(VLOOKUP($B162,VECT!$D$69:$N$99,11,FALSE),0)</f>
        <v>0</v>
      </c>
      <c r="AB162" s="1074">
        <f>IFERROR(VLOOKUP($B162,WPPI!$D$69:$N$99,11,FALSE),0)</f>
        <v>0</v>
      </c>
      <c r="AC162" s="1094"/>
      <c r="AD162" s="1094">
        <f>IFERROR(VLOOKUP($B162,DEO!$D$69:$N$99,11,FALSE),0)</f>
        <v>0</v>
      </c>
      <c r="AE162" s="1094"/>
      <c r="AF162" s="1077">
        <f t="shared" si="18"/>
        <v>0</v>
      </c>
      <c r="AH162" s="1075" t="s">
        <v>730</v>
      </c>
      <c r="AI162" s="1079">
        <v>3837</v>
      </c>
    </row>
    <row r="163" spans="1:35" outlineLevel="2">
      <c r="A163" s="1068" t="s">
        <v>730</v>
      </c>
      <c r="B163" s="1064">
        <v>3919</v>
      </c>
      <c r="C163" s="1069"/>
      <c r="D163" s="1074">
        <f>IFERROR(VLOOKUP(B163,AMIL!$D$69:$N$99,11,FALSE),0)</f>
        <v>0</v>
      </c>
      <c r="E163" s="1074">
        <f>IFERROR(VLOOKUP($B163,AMMO!$D$69:$N$99,11,FALSE),0)</f>
        <v>0</v>
      </c>
      <c r="F163" s="1074">
        <f>IFERROR(VLOOKUP($B163,ATC!$D$69:$O$99,12,FALSE),0)</f>
        <v>0</v>
      </c>
      <c r="G163" s="1074">
        <f>IFERROR(VLOOKUP($B163,BREC!$D$69:$N$99,11,FALSE),0)</f>
        <v>0</v>
      </c>
      <c r="H163" s="1074">
        <f>IFERROR(VLOOKUP($B163,DEI!$D$69:$N$99,11,FALSE),0)</f>
        <v>0</v>
      </c>
      <c r="I163" s="1074">
        <f>IFERROR(VLOOKUP($B163,CWLP!$D$69:$N$99,11,FALSE),0)</f>
        <v>0</v>
      </c>
      <c r="J163" s="1074">
        <f>IFERROR(VLOOKUP($B163,DPC!$D$69:$N$99,11,FALSE),0)</f>
        <v>0</v>
      </c>
      <c r="K163" s="1074">
        <f>IFERROR(VLOOKUP($B163,GRE!$D$69:$Q$99,14,FALSE),0)</f>
        <v>0</v>
      </c>
      <c r="L163" s="1074">
        <f>IFERROR(VLOOKUP($B163,HE!$D$69:$N$99,11,FALSE),0)</f>
        <v>0</v>
      </c>
      <c r="M163" s="1074">
        <f>IFERROR(VLOOKUP($B163,IPL!$D$69:$N$99,11,FALSE),0)</f>
        <v>0</v>
      </c>
      <c r="N163" s="1074">
        <f>IFERROR(VLOOKUP($B163,ITC!$D$69:$N$99,11,FALSE),0)</f>
        <v>294960.12230688648</v>
      </c>
      <c r="O163" s="1074">
        <f>IFERROR(VLOOKUP($B163,ITCM!$D$69:$N$99,11,FALSE),0)</f>
        <v>0</v>
      </c>
      <c r="P163" s="1074">
        <f>IFERROR(VLOOKUP($B163,METC!$D$69:$N$99,11,FALSE),0)</f>
        <v>0</v>
      </c>
      <c r="Q163" s="1074">
        <f>IFERROR(VLOOKUP($B163,WOLV!$D$69:$N$99,11,FALSE),0)</f>
        <v>0</v>
      </c>
      <c r="R163" s="1074">
        <f>IFERROR(VLOOKUP($B163,MEC!$D$69:$N$99,11,FALSE),0)</f>
        <v>0</v>
      </c>
      <c r="S163" s="1074">
        <f>IFERROR(VLOOKUP($B163,MDU!$D$69:$N$99,11,FALSE),0)</f>
        <v>0</v>
      </c>
      <c r="T163" s="1074">
        <f>IFERROR(VLOOKUP($B163,MP!$D$69:$N$99,11,FALSE),0)</f>
        <v>0</v>
      </c>
      <c r="U163" s="1074">
        <f>IFERROR(VLOOKUP($B163,MRES!$D$69:$O$99,12,FALSE),0)</f>
        <v>0</v>
      </c>
      <c r="V163" s="1074">
        <f>IFERROR(VLOOKUP($B163,NIPS!$D$69:$N$99,11,FALSE),0)</f>
        <v>0</v>
      </c>
      <c r="W163" s="1074">
        <f>IFERROR(VLOOKUP($B163,NSP!$D$69:$N$99,11,FALSE),0)</f>
        <v>0</v>
      </c>
      <c r="X163" s="1074">
        <f>IFERROR(VLOOKUP($B163,OTP!$D$69:$N$99,11,FALSE),0)</f>
        <v>0</v>
      </c>
      <c r="Y163" s="1074">
        <f>IFERROR(VLOOKUP($B163,RPU!$D$69:$N$99,11,FALSE),0)</f>
        <v>0</v>
      </c>
      <c r="Z163" s="1074">
        <f>IFERROR(VLOOKUP($B163,SMMPA!$D$69:$N$99,11,FALSE),0)</f>
        <v>0</v>
      </c>
      <c r="AA163" s="1074">
        <f>IFERROR(VLOOKUP($B163,VECT!$D$69:$N$99,11,FALSE),0)</f>
        <v>0</v>
      </c>
      <c r="AB163" s="1074">
        <f>IFERROR(VLOOKUP($B163,WPPI!$D$69:$N$99,11,FALSE),0)</f>
        <v>0</v>
      </c>
      <c r="AC163" s="1094"/>
      <c r="AD163" s="1094">
        <f>IFERROR(VLOOKUP($B163,DEO!$D$69:$N$99,11,FALSE),0)</f>
        <v>0</v>
      </c>
      <c r="AE163" s="1094"/>
      <c r="AF163" s="1077">
        <f t="shared" si="18"/>
        <v>294960.12230688648</v>
      </c>
      <c r="AH163" s="1082" t="s">
        <v>730</v>
      </c>
      <c r="AI163" s="1079">
        <v>3919</v>
      </c>
    </row>
    <row r="164" spans="1:35" s="1086" customFormat="1" outlineLevel="1">
      <c r="A164" s="1090" t="s">
        <v>1338</v>
      </c>
      <c r="B164" s="1088"/>
      <c r="D164" s="1089">
        <f t="shared" ref="D164:AB164" si="19">SUBTOTAL(9,D143:D163)</f>
        <v>0</v>
      </c>
      <c r="E164" s="1089">
        <f t="shared" si="19"/>
        <v>0</v>
      </c>
      <c r="F164" s="1089">
        <f t="shared" si="19"/>
        <v>32556233.345604446</v>
      </c>
      <c r="G164" s="1089">
        <f t="shared" si="19"/>
        <v>0</v>
      </c>
      <c r="H164" s="1089">
        <f t="shared" si="19"/>
        <v>0</v>
      </c>
      <c r="I164" s="1089">
        <f t="shared" si="19"/>
        <v>0</v>
      </c>
      <c r="J164" s="1089">
        <f t="shared" si="19"/>
        <v>0</v>
      </c>
      <c r="K164" s="1089">
        <f t="shared" si="19"/>
        <v>0</v>
      </c>
      <c r="L164" s="1089">
        <f t="shared" si="19"/>
        <v>0</v>
      </c>
      <c r="M164" s="1089">
        <f t="shared" si="19"/>
        <v>859368.57892514672</v>
      </c>
      <c r="N164" s="1089">
        <f t="shared" si="19"/>
        <v>294960.12230688648</v>
      </c>
      <c r="O164" s="1089">
        <f t="shared" si="19"/>
        <v>2587667.210083806</v>
      </c>
      <c r="P164" s="1089">
        <f t="shared" si="19"/>
        <v>1706297.4164934419</v>
      </c>
      <c r="Q164" s="1089">
        <f t="shared" si="19"/>
        <v>0</v>
      </c>
      <c r="R164" s="1089">
        <f t="shared" si="19"/>
        <v>54122.296940282715</v>
      </c>
      <c r="S164" s="1089">
        <f t="shared" si="19"/>
        <v>0</v>
      </c>
      <c r="T164" s="1089">
        <f t="shared" si="19"/>
        <v>0</v>
      </c>
      <c r="U164" s="1089">
        <f t="shared" si="19"/>
        <v>0</v>
      </c>
      <c r="V164" s="1089">
        <f t="shared" si="19"/>
        <v>0</v>
      </c>
      <c r="W164" s="1089">
        <f t="shared" si="19"/>
        <v>4014301.6147731775</v>
      </c>
      <c r="X164" s="1089">
        <f t="shared" si="19"/>
        <v>0</v>
      </c>
      <c r="Y164" s="1089">
        <f t="shared" si="19"/>
        <v>0</v>
      </c>
      <c r="Z164" s="1089">
        <f t="shared" si="19"/>
        <v>0</v>
      </c>
      <c r="AA164" s="1089">
        <f t="shared" si="19"/>
        <v>183906.17350337334</v>
      </c>
      <c r="AB164" s="1089">
        <f t="shared" si="19"/>
        <v>0</v>
      </c>
      <c r="AC164" s="1095">
        <f t="shared" ref="AC164:AE164" si="20">SUBTOTAL(9,AC143:AC163)</f>
        <v>0</v>
      </c>
      <c r="AD164" s="1095">
        <f t="shared" si="20"/>
        <v>0</v>
      </c>
      <c r="AE164" s="1095">
        <f t="shared" si="20"/>
        <v>0</v>
      </c>
      <c r="AF164" s="1087">
        <f>SUBTOTAL(9,AF143:AF163)</f>
        <v>42256856.758630559</v>
      </c>
      <c r="AH164" s="1090"/>
      <c r="AI164" s="1088"/>
    </row>
    <row r="165" spans="1:35" outlineLevel="2">
      <c r="A165" s="1068" t="s">
        <v>810</v>
      </c>
      <c r="B165" s="1064">
        <v>4155</v>
      </c>
      <c r="C165" s="1069"/>
      <c r="D165" s="1074">
        <f>IFERROR(VLOOKUP(B165,AMIL!$D$69:$N$99,11,FALSE),0)</f>
        <v>0</v>
      </c>
      <c r="E165" s="1074">
        <f>IFERROR(VLOOKUP($B165,AMMO!$D$69:$N$99,11,FALSE),0)</f>
        <v>0</v>
      </c>
      <c r="F165" s="1074">
        <f>IFERROR(VLOOKUP($B165,ATC!$D$69:$O$99,12,FALSE),0)</f>
        <v>0</v>
      </c>
      <c r="G165" s="1074">
        <f>IFERROR(VLOOKUP($B165,BREC!$D$69:$N$99,11,FALSE),0)</f>
        <v>0</v>
      </c>
      <c r="H165" s="1074">
        <f>IFERROR(VLOOKUP($B165,DEI!$D$69:$N$99,11,FALSE),0)</f>
        <v>0</v>
      </c>
      <c r="I165" s="1074">
        <f>IFERROR(VLOOKUP($B165,CWLP!$D$69:$N$99,11,FALSE),0)</f>
        <v>0</v>
      </c>
      <c r="J165" s="1074">
        <f>IFERROR(VLOOKUP($B165,DPC!$D$69:$N$99,11,FALSE),0)</f>
        <v>0</v>
      </c>
      <c r="K165" s="1074">
        <f>IFERROR(VLOOKUP($B165,GRE!$D$69:$Q$99,14,FALSE),0)</f>
        <v>0</v>
      </c>
      <c r="L165" s="1074">
        <f>IFERROR(VLOOKUP($B165,HE!$D$69:$N$99,11,FALSE),0)</f>
        <v>0</v>
      </c>
      <c r="M165" s="1074">
        <f>IFERROR(VLOOKUP($B165,IPL!$D$69:$N$99,11,FALSE),0)</f>
        <v>0</v>
      </c>
      <c r="N165" s="1074">
        <f>IFERROR(VLOOKUP($B165,ITC!$D$69:$N$99,11,FALSE),0)</f>
        <v>515204.67991082335</v>
      </c>
      <c r="O165" s="1074">
        <f>IFERROR(VLOOKUP($B165,ITCM!$D$69:$N$99,11,FALSE),0)</f>
        <v>0</v>
      </c>
      <c r="P165" s="1074">
        <f>IFERROR(VLOOKUP($B165,METC!$D$69:$N$99,11,FALSE),0)</f>
        <v>0</v>
      </c>
      <c r="Q165" s="1074">
        <f>IFERROR(VLOOKUP($B165,WOLV!$D$69:$N$99,11,FALSE),0)</f>
        <v>0</v>
      </c>
      <c r="R165" s="1074">
        <f>IFERROR(VLOOKUP($B165,MEC!$D$69:$N$99,11,FALSE),0)</f>
        <v>0</v>
      </c>
      <c r="S165" s="1074">
        <f>IFERROR(VLOOKUP($B165,MDU!$D$69:$N$99,11,FALSE),0)</f>
        <v>0</v>
      </c>
      <c r="T165" s="1074">
        <f>IFERROR(VLOOKUP($B165,MP!$D$69:$N$99,11,FALSE),0)</f>
        <v>0</v>
      </c>
      <c r="U165" s="1074">
        <f>IFERROR(VLOOKUP($B165,MRES!$D$69:$O$99,12,FALSE),0)</f>
        <v>0</v>
      </c>
      <c r="V165" s="1074">
        <f>IFERROR(VLOOKUP($B165,NIPS!$D$69:$N$99,11,FALSE),0)</f>
        <v>0</v>
      </c>
      <c r="W165" s="1074">
        <f>IFERROR(VLOOKUP($B165,NSP!$D$69:$N$99,11,FALSE),0)</f>
        <v>0</v>
      </c>
      <c r="X165" s="1074">
        <f>IFERROR(VLOOKUP($B165,OTP!$D$69:$N$99,11,FALSE),0)</f>
        <v>0</v>
      </c>
      <c r="Y165" s="1074">
        <f>IFERROR(VLOOKUP($B165,RPU!$D$69:$N$99,11,FALSE),0)</f>
        <v>0</v>
      </c>
      <c r="Z165" s="1074">
        <f>IFERROR(VLOOKUP($B165,SMMPA!$D$69:$N$99,11,FALSE),0)</f>
        <v>0</v>
      </c>
      <c r="AA165" s="1074">
        <f>IFERROR(VLOOKUP($B165,VECT!$D$69:$N$99,11,FALSE),0)</f>
        <v>0</v>
      </c>
      <c r="AB165" s="1074">
        <f>IFERROR(VLOOKUP($B165,WPPI!$D$69:$N$99,11,FALSE),0)</f>
        <v>0</v>
      </c>
      <c r="AC165" s="1094"/>
      <c r="AD165" s="1094">
        <f>IFERROR(VLOOKUP($B165,DEO!$D$69:$N$99,11,FALSE),0)</f>
        <v>0</v>
      </c>
      <c r="AE165" s="1094"/>
      <c r="AF165" s="1077">
        <f>SUM(D165:AE165)</f>
        <v>515204.67991082335</v>
      </c>
      <c r="AH165" s="1082" t="s">
        <v>810</v>
      </c>
      <c r="AI165" s="1079">
        <v>4155</v>
      </c>
    </row>
    <row r="166" spans="1:35" s="1086" customFormat="1" outlineLevel="1">
      <c r="A166" s="1090" t="s">
        <v>1339</v>
      </c>
      <c r="B166" s="1088"/>
      <c r="D166" s="1089">
        <f t="shared" ref="D166:AB166" si="21">SUBTOTAL(9,D165:D165)</f>
        <v>0</v>
      </c>
      <c r="E166" s="1089">
        <f t="shared" si="21"/>
        <v>0</v>
      </c>
      <c r="F166" s="1089">
        <f t="shared" si="21"/>
        <v>0</v>
      </c>
      <c r="G166" s="1089">
        <f t="shared" si="21"/>
        <v>0</v>
      </c>
      <c r="H166" s="1089">
        <f t="shared" si="21"/>
        <v>0</v>
      </c>
      <c r="I166" s="1089">
        <f t="shared" si="21"/>
        <v>0</v>
      </c>
      <c r="J166" s="1089">
        <f t="shared" si="21"/>
        <v>0</v>
      </c>
      <c r="K166" s="1089">
        <f t="shared" si="21"/>
        <v>0</v>
      </c>
      <c r="L166" s="1089">
        <f t="shared" si="21"/>
        <v>0</v>
      </c>
      <c r="M166" s="1089">
        <f t="shared" si="21"/>
        <v>0</v>
      </c>
      <c r="N166" s="1089">
        <f t="shared" si="21"/>
        <v>515204.67991082335</v>
      </c>
      <c r="O166" s="1089">
        <f t="shared" si="21"/>
        <v>0</v>
      </c>
      <c r="P166" s="1089">
        <f t="shared" si="21"/>
        <v>0</v>
      </c>
      <c r="Q166" s="1089">
        <f t="shared" si="21"/>
        <v>0</v>
      </c>
      <c r="R166" s="1089">
        <f t="shared" si="21"/>
        <v>0</v>
      </c>
      <c r="S166" s="1089">
        <f t="shared" si="21"/>
        <v>0</v>
      </c>
      <c r="T166" s="1089">
        <f t="shared" si="21"/>
        <v>0</v>
      </c>
      <c r="U166" s="1089">
        <f t="shared" si="21"/>
        <v>0</v>
      </c>
      <c r="V166" s="1089">
        <f t="shared" si="21"/>
        <v>0</v>
      </c>
      <c r="W166" s="1089">
        <f t="shared" si="21"/>
        <v>0</v>
      </c>
      <c r="X166" s="1089">
        <f t="shared" si="21"/>
        <v>0</v>
      </c>
      <c r="Y166" s="1089">
        <f t="shared" si="21"/>
        <v>0</v>
      </c>
      <c r="Z166" s="1089">
        <f t="shared" si="21"/>
        <v>0</v>
      </c>
      <c r="AA166" s="1089">
        <f t="shared" si="21"/>
        <v>0</v>
      </c>
      <c r="AB166" s="1089">
        <f t="shared" si="21"/>
        <v>0</v>
      </c>
      <c r="AC166" s="1095">
        <f t="shared" ref="AC166:AE166" si="22">SUBTOTAL(9,AC165:AC165)</f>
        <v>0</v>
      </c>
      <c r="AD166" s="1095">
        <f t="shared" si="22"/>
        <v>0</v>
      </c>
      <c r="AE166" s="1095">
        <f t="shared" si="22"/>
        <v>0</v>
      </c>
      <c r="AF166" s="1087">
        <f>SUBTOTAL(9,AF165:AF165)</f>
        <v>515204.67991082335</v>
      </c>
      <c r="AH166" s="1090"/>
      <c r="AI166" s="1088"/>
    </row>
    <row r="167" spans="1:35" outlineLevel="2">
      <c r="A167" s="1068" t="s">
        <v>861</v>
      </c>
      <c r="B167" s="1064">
        <v>4364</v>
      </c>
      <c r="C167" s="1069"/>
      <c r="D167" s="1074">
        <f>IFERROR(VLOOKUP(B167,AMIL!$D$69:$N$99,11,FALSE),0)</f>
        <v>0</v>
      </c>
      <c r="E167" s="1074">
        <f>IFERROR(VLOOKUP($B167,AMMO!$D$69:$N$99,11,FALSE),0)</f>
        <v>0</v>
      </c>
      <c r="F167" s="1074">
        <f>IFERROR(VLOOKUP($B167,ATC!$D$69:$O$99,12,FALSE),0)</f>
        <v>0</v>
      </c>
      <c r="G167" s="1074">
        <f>IFERROR(VLOOKUP($B167,BREC!$D$69:$N$99,11,FALSE),0)</f>
        <v>0</v>
      </c>
      <c r="H167" s="1074">
        <f>IFERROR(VLOOKUP($B167,DEI!$D$69:$N$99,11,FALSE),0)</f>
        <v>0</v>
      </c>
      <c r="I167" s="1074">
        <f>IFERROR(VLOOKUP($B167,CWLP!$D$69:$N$99,11,FALSE),0)</f>
        <v>0</v>
      </c>
      <c r="J167" s="1074">
        <f>IFERROR(VLOOKUP($B167,DPC!$D$69:$N$99,11,FALSE),0)</f>
        <v>0</v>
      </c>
      <c r="K167" s="1074">
        <f>IFERROR(VLOOKUP($B167,GRE!$D$69:$Q$99,14,FALSE),0)</f>
        <v>0</v>
      </c>
      <c r="L167" s="1074">
        <f>IFERROR(VLOOKUP($B167,HE!$D$69:$N$99,11,FALSE),0)</f>
        <v>0</v>
      </c>
      <c r="M167" s="1074">
        <f>IFERROR(VLOOKUP($B167,IPL!$D$69:$N$99,11,FALSE),0)</f>
        <v>0</v>
      </c>
      <c r="N167" s="1074">
        <f>IFERROR(VLOOKUP($B167,ITC!$D$69:$N$99,11,FALSE),0)</f>
        <v>680996.05928646307</v>
      </c>
      <c r="O167" s="1074">
        <f>IFERROR(VLOOKUP($B167,ITCM!$D$69:$N$99,11,FALSE),0)</f>
        <v>0</v>
      </c>
      <c r="P167" s="1074">
        <f>IFERROR(VLOOKUP($B167,METC!$D$69:$N$99,11,FALSE),0)</f>
        <v>0</v>
      </c>
      <c r="Q167" s="1074">
        <f>IFERROR(VLOOKUP($B167,WOLV!$D$69:$N$99,11,FALSE),0)</f>
        <v>0</v>
      </c>
      <c r="R167" s="1074">
        <f>IFERROR(VLOOKUP($B167,MEC!$D$69:$N$99,11,FALSE),0)</f>
        <v>0</v>
      </c>
      <c r="S167" s="1074">
        <f>IFERROR(VLOOKUP($B167,MDU!$D$69:$N$99,11,FALSE),0)</f>
        <v>0</v>
      </c>
      <c r="T167" s="1074">
        <f>IFERROR(VLOOKUP($B167,MP!$D$69:$N$99,11,FALSE),0)</f>
        <v>0</v>
      </c>
      <c r="U167" s="1074">
        <f>IFERROR(VLOOKUP($B167,MRES!$D$69:$O$99,12,FALSE),0)</f>
        <v>0</v>
      </c>
      <c r="V167" s="1074">
        <f>IFERROR(VLOOKUP($B167,NIPS!$D$69:$N$99,11,FALSE),0)</f>
        <v>0</v>
      </c>
      <c r="W167" s="1074">
        <f>IFERROR(VLOOKUP($B167,NSP!$D$69:$N$99,11,FALSE),0)</f>
        <v>0</v>
      </c>
      <c r="X167" s="1074">
        <f>IFERROR(VLOOKUP($B167,OTP!$D$69:$N$99,11,FALSE),0)</f>
        <v>0</v>
      </c>
      <c r="Y167" s="1074">
        <f>IFERROR(VLOOKUP($B167,RPU!$D$69:$N$99,11,FALSE),0)</f>
        <v>0</v>
      </c>
      <c r="Z167" s="1074">
        <f>IFERROR(VLOOKUP($B167,SMMPA!$D$69:$N$99,11,FALSE),0)</f>
        <v>0</v>
      </c>
      <c r="AA167" s="1074">
        <f>IFERROR(VLOOKUP($B167,VECT!$D$69:$N$99,11,FALSE),0)</f>
        <v>0</v>
      </c>
      <c r="AB167" s="1074">
        <f>IFERROR(VLOOKUP($B167,WPPI!$D$69:$N$99,11,FALSE),0)</f>
        <v>0</v>
      </c>
      <c r="AC167" s="1094"/>
      <c r="AD167" s="1094">
        <f>IFERROR(VLOOKUP($B167,DEO!$D$69:$N$99,11,FALSE),0)</f>
        <v>0</v>
      </c>
      <c r="AE167" s="1094"/>
      <c r="AF167" s="1077">
        <f>SUM(D167:AE167)</f>
        <v>680996.05928646307</v>
      </c>
      <c r="AH167" s="1082" t="s">
        <v>861</v>
      </c>
      <c r="AI167" s="1079">
        <v>4364</v>
      </c>
    </row>
    <row r="168" spans="1:35" outlineLevel="2">
      <c r="A168" s="1068" t="s">
        <v>861</v>
      </c>
      <c r="B168" s="1064">
        <v>4365</v>
      </c>
      <c r="C168" s="1069"/>
      <c r="D168" s="1074">
        <f>IFERROR(VLOOKUP(B168,AMIL!$D$69:$N$99,11,FALSE),0)</f>
        <v>0</v>
      </c>
      <c r="E168" s="1074">
        <f>IFERROR(VLOOKUP($B168,AMMO!$D$69:$N$99,11,FALSE),0)</f>
        <v>0</v>
      </c>
      <c r="F168" s="1074">
        <f>IFERROR(VLOOKUP($B168,ATC!$D$69:$O$99,12,FALSE),0)</f>
        <v>0</v>
      </c>
      <c r="G168" s="1074">
        <f>IFERROR(VLOOKUP($B168,BREC!$D$69:$N$99,11,FALSE),0)</f>
        <v>0</v>
      </c>
      <c r="H168" s="1074">
        <f>IFERROR(VLOOKUP($B168,DEI!$D$69:$N$99,11,FALSE),0)</f>
        <v>0</v>
      </c>
      <c r="I168" s="1074">
        <f>IFERROR(VLOOKUP($B168,CWLP!$D$69:$N$99,11,FALSE),0)</f>
        <v>0</v>
      </c>
      <c r="J168" s="1074">
        <f>IFERROR(VLOOKUP($B168,DPC!$D$69:$N$99,11,FALSE),0)</f>
        <v>0</v>
      </c>
      <c r="K168" s="1074">
        <f>IFERROR(VLOOKUP($B168,GRE!$D$69:$Q$99,14,FALSE),0)</f>
        <v>0</v>
      </c>
      <c r="L168" s="1074">
        <f>IFERROR(VLOOKUP($B168,HE!$D$69:$N$99,11,FALSE),0)</f>
        <v>0</v>
      </c>
      <c r="M168" s="1074">
        <f>IFERROR(VLOOKUP($B168,IPL!$D$69:$N$99,11,FALSE),0)</f>
        <v>0</v>
      </c>
      <c r="N168" s="1074">
        <f>IFERROR(VLOOKUP($B168,ITC!$D$69:$N$99,11,FALSE),0)</f>
        <v>730358.15257021342</v>
      </c>
      <c r="O168" s="1074">
        <f>IFERROR(VLOOKUP($B168,ITCM!$D$69:$N$99,11,FALSE),0)</f>
        <v>0</v>
      </c>
      <c r="P168" s="1074">
        <f>IFERROR(VLOOKUP($B168,METC!$D$69:$N$99,11,FALSE),0)</f>
        <v>0</v>
      </c>
      <c r="Q168" s="1074">
        <f>IFERROR(VLOOKUP($B168,WOLV!$D$69:$N$99,11,FALSE),0)</f>
        <v>0</v>
      </c>
      <c r="R168" s="1074">
        <f>IFERROR(VLOOKUP($B168,MEC!$D$69:$N$99,11,FALSE),0)</f>
        <v>0</v>
      </c>
      <c r="S168" s="1074">
        <f>IFERROR(VLOOKUP($B168,MDU!$D$69:$N$99,11,FALSE),0)</f>
        <v>0</v>
      </c>
      <c r="T168" s="1074">
        <f>IFERROR(VLOOKUP($B168,MP!$D$69:$N$99,11,FALSE),0)</f>
        <v>0</v>
      </c>
      <c r="U168" s="1074">
        <f>IFERROR(VLOOKUP($B168,MRES!$D$69:$O$99,12,FALSE),0)</f>
        <v>0</v>
      </c>
      <c r="V168" s="1074">
        <f>IFERROR(VLOOKUP($B168,NIPS!$D$69:$N$99,11,FALSE),0)</f>
        <v>0</v>
      </c>
      <c r="W168" s="1074">
        <f>IFERROR(VLOOKUP($B168,NSP!$D$69:$N$99,11,FALSE),0)</f>
        <v>0</v>
      </c>
      <c r="X168" s="1074">
        <f>IFERROR(VLOOKUP($B168,OTP!$D$69:$N$99,11,FALSE),0)</f>
        <v>0</v>
      </c>
      <c r="Y168" s="1074">
        <f>IFERROR(VLOOKUP($B168,RPU!$D$69:$N$99,11,FALSE),0)</f>
        <v>0</v>
      </c>
      <c r="Z168" s="1074">
        <f>IFERROR(VLOOKUP($B168,SMMPA!$D$69:$N$99,11,FALSE),0)</f>
        <v>0</v>
      </c>
      <c r="AA168" s="1074">
        <f>IFERROR(VLOOKUP($B168,VECT!$D$69:$N$99,11,FALSE),0)</f>
        <v>0</v>
      </c>
      <c r="AB168" s="1074">
        <f>IFERROR(VLOOKUP($B168,WPPI!$D$69:$N$99,11,FALSE),0)</f>
        <v>0</v>
      </c>
      <c r="AC168" s="1094"/>
      <c r="AD168" s="1094">
        <f>IFERROR(VLOOKUP($B168,DEO!$D$69:$N$99,11,FALSE),0)</f>
        <v>0</v>
      </c>
      <c r="AE168" s="1094"/>
      <c r="AF168" s="1077">
        <f>SUM(D168:AE168)</f>
        <v>730358.15257021342</v>
      </c>
      <c r="AH168" s="1082" t="s">
        <v>861</v>
      </c>
      <c r="AI168" s="1079">
        <v>4365</v>
      </c>
    </row>
    <row r="169" spans="1:35" outlineLevel="2">
      <c r="A169" s="1068" t="s">
        <v>861</v>
      </c>
      <c r="B169" s="1064">
        <v>4366</v>
      </c>
      <c r="C169" s="1069"/>
      <c r="D169" s="1074">
        <f>IFERROR(VLOOKUP(B169,AMIL!$D$69:$N$99,11,FALSE),0)</f>
        <v>0</v>
      </c>
      <c r="E169" s="1074">
        <f>IFERROR(VLOOKUP($B169,AMMO!$D$69:$N$99,11,FALSE),0)</f>
        <v>0</v>
      </c>
      <c r="F169" s="1074">
        <f>IFERROR(VLOOKUP($B169,ATC!$D$69:$O$99,12,FALSE),0)</f>
        <v>0</v>
      </c>
      <c r="G169" s="1074">
        <f>IFERROR(VLOOKUP($B169,BREC!$D$69:$N$99,11,FALSE),0)</f>
        <v>0</v>
      </c>
      <c r="H169" s="1074">
        <f>IFERROR(VLOOKUP($B169,DEI!$D$69:$N$99,11,FALSE),0)</f>
        <v>0</v>
      </c>
      <c r="I169" s="1074">
        <f>IFERROR(VLOOKUP($B169,CWLP!$D$69:$N$99,11,FALSE),0)</f>
        <v>0</v>
      </c>
      <c r="J169" s="1074">
        <f>IFERROR(VLOOKUP($B169,DPC!$D$69:$N$99,11,FALSE),0)</f>
        <v>0</v>
      </c>
      <c r="K169" s="1074">
        <f>IFERROR(VLOOKUP($B169,GRE!$D$69:$Q$99,14,FALSE),0)</f>
        <v>0</v>
      </c>
      <c r="L169" s="1074">
        <f>IFERROR(VLOOKUP($B169,HE!$D$69:$N$99,11,FALSE),0)</f>
        <v>0</v>
      </c>
      <c r="M169" s="1074">
        <f>IFERROR(VLOOKUP($B169,IPL!$D$69:$N$99,11,FALSE),0)</f>
        <v>0</v>
      </c>
      <c r="N169" s="1074">
        <f>IFERROR(VLOOKUP($B169,ITC!$D$69:$N$99,11,FALSE),0)</f>
        <v>434979.55756893952</v>
      </c>
      <c r="O169" s="1074">
        <f>IFERROR(VLOOKUP($B169,ITCM!$D$69:$N$99,11,FALSE),0)</f>
        <v>0</v>
      </c>
      <c r="P169" s="1074">
        <f>IFERROR(VLOOKUP($B169,METC!$D$69:$N$99,11,FALSE),0)</f>
        <v>0</v>
      </c>
      <c r="Q169" s="1074">
        <f>IFERROR(VLOOKUP($B169,WOLV!$D$69:$N$99,11,FALSE),0)</f>
        <v>0</v>
      </c>
      <c r="R169" s="1074">
        <f>IFERROR(VLOOKUP($B169,MEC!$D$69:$N$99,11,FALSE),0)</f>
        <v>0</v>
      </c>
      <c r="S169" s="1074">
        <f>IFERROR(VLOOKUP($B169,MDU!$D$69:$N$99,11,FALSE),0)</f>
        <v>0</v>
      </c>
      <c r="T169" s="1074">
        <f>IFERROR(VLOOKUP($B169,MP!$D$69:$N$99,11,FALSE),0)</f>
        <v>0</v>
      </c>
      <c r="U169" s="1074">
        <f>IFERROR(VLOOKUP($B169,MRES!$D$69:$O$99,12,FALSE),0)</f>
        <v>0</v>
      </c>
      <c r="V169" s="1074">
        <f>IFERROR(VLOOKUP($B169,NIPS!$D$69:$N$99,11,FALSE),0)</f>
        <v>0</v>
      </c>
      <c r="W169" s="1074">
        <f>IFERROR(VLOOKUP($B169,NSP!$D$69:$N$99,11,FALSE),0)</f>
        <v>0</v>
      </c>
      <c r="X169" s="1074">
        <f>IFERROR(VLOOKUP($B169,OTP!$D$69:$N$99,11,FALSE),0)</f>
        <v>0</v>
      </c>
      <c r="Y169" s="1074">
        <f>IFERROR(VLOOKUP($B169,RPU!$D$69:$N$99,11,FALSE),0)</f>
        <v>0</v>
      </c>
      <c r="Z169" s="1074">
        <f>IFERROR(VLOOKUP($B169,SMMPA!$D$69:$N$99,11,FALSE),0)</f>
        <v>0</v>
      </c>
      <c r="AA169" s="1074">
        <f>IFERROR(VLOOKUP($B169,VECT!$D$69:$N$99,11,FALSE),0)</f>
        <v>0</v>
      </c>
      <c r="AB169" s="1074">
        <f>IFERROR(VLOOKUP($B169,WPPI!$D$69:$N$99,11,FALSE),0)</f>
        <v>0</v>
      </c>
      <c r="AC169" s="1094"/>
      <c r="AD169" s="1094">
        <f>IFERROR(VLOOKUP($B169,DEO!$D$69:$N$99,11,FALSE),0)</f>
        <v>0</v>
      </c>
      <c r="AE169" s="1094"/>
      <c r="AF169" s="1077">
        <f>SUM(D169:AE169)</f>
        <v>434979.55756893952</v>
      </c>
      <c r="AH169" s="1082" t="s">
        <v>861</v>
      </c>
      <c r="AI169" s="1079">
        <v>4366</v>
      </c>
    </row>
    <row r="170" spans="1:35" outlineLevel="2">
      <c r="A170" s="1068" t="s">
        <v>861</v>
      </c>
      <c r="B170" s="1064">
        <v>4713</v>
      </c>
      <c r="C170" s="1069"/>
      <c r="D170" s="1074">
        <f>IFERROR(VLOOKUP(B170,AMIL!$D$69:$N$99,11,FALSE),0)</f>
        <v>0</v>
      </c>
      <c r="E170" s="1074">
        <f>IFERROR(VLOOKUP($B170,AMMO!$D$69:$N$99,11,FALSE),0)</f>
        <v>0</v>
      </c>
      <c r="F170" s="1074">
        <f>IFERROR(VLOOKUP($B170,ATC!$D$69:$O$99,12,FALSE),0)</f>
        <v>0</v>
      </c>
      <c r="G170" s="1074">
        <f>IFERROR(VLOOKUP($B170,BREC!$D$69:$N$99,11,FALSE),0)</f>
        <v>0</v>
      </c>
      <c r="H170" s="1074">
        <f>IFERROR(VLOOKUP($B170,DEI!$D$69:$N$99,11,FALSE),0)</f>
        <v>0</v>
      </c>
      <c r="I170" s="1074">
        <f>IFERROR(VLOOKUP($B170,CWLP!$D$69:$N$99,11,FALSE),0)</f>
        <v>0</v>
      </c>
      <c r="J170" s="1074">
        <f>IFERROR(VLOOKUP($B170,DPC!$D$69:$N$99,11,FALSE),0)</f>
        <v>0</v>
      </c>
      <c r="K170" s="1074">
        <f>IFERROR(VLOOKUP($B170,GRE!$D$69:$Q$99,14,FALSE),0)</f>
        <v>0</v>
      </c>
      <c r="L170" s="1074">
        <f>IFERROR(VLOOKUP($B170,HE!$D$69:$N$99,11,FALSE),0)</f>
        <v>0</v>
      </c>
      <c r="M170" s="1074">
        <f>IFERROR(VLOOKUP($B170,IPL!$D$69:$N$99,11,FALSE),0)</f>
        <v>0</v>
      </c>
      <c r="N170" s="1074">
        <f>IFERROR(VLOOKUP($B170,ITC!$D$69:$N$99,11,FALSE),0)</f>
        <v>744792.09172156453</v>
      </c>
      <c r="O170" s="1074">
        <f>IFERROR(VLOOKUP($B170,ITCM!$D$69:$N$99,11,FALSE),0)</f>
        <v>0</v>
      </c>
      <c r="P170" s="1074">
        <f>IFERROR(VLOOKUP($B170,METC!$D$69:$N$99,11,FALSE),0)</f>
        <v>0</v>
      </c>
      <c r="Q170" s="1074">
        <f>IFERROR(VLOOKUP($B170,WOLV!$D$69:$N$99,11,FALSE),0)</f>
        <v>0</v>
      </c>
      <c r="R170" s="1074">
        <f>IFERROR(VLOOKUP($B170,MEC!$D$69:$N$99,11,FALSE),0)</f>
        <v>0</v>
      </c>
      <c r="S170" s="1074">
        <f>IFERROR(VLOOKUP($B170,MDU!$D$69:$N$99,11,FALSE),0)</f>
        <v>0</v>
      </c>
      <c r="T170" s="1074">
        <f>IFERROR(VLOOKUP($B170,MP!$D$69:$N$99,11,FALSE),0)</f>
        <v>0</v>
      </c>
      <c r="U170" s="1074">
        <f>IFERROR(VLOOKUP($B170,MRES!$D$69:$O$99,12,FALSE),0)</f>
        <v>0</v>
      </c>
      <c r="V170" s="1074">
        <f>IFERROR(VLOOKUP($B170,NIPS!$D$69:$N$99,11,FALSE),0)</f>
        <v>0</v>
      </c>
      <c r="W170" s="1074">
        <f>IFERROR(VLOOKUP($B170,NSP!$D$69:$N$99,11,FALSE),0)</f>
        <v>0</v>
      </c>
      <c r="X170" s="1074">
        <f>IFERROR(VLOOKUP($B170,OTP!$D$69:$N$99,11,FALSE),0)</f>
        <v>0</v>
      </c>
      <c r="Y170" s="1074">
        <f>IFERROR(VLOOKUP($B170,RPU!$D$69:$N$99,11,FALSE),0)</f>
        <v>0</v>
      </c>
      <c r="Z170" s="1074">
        <f>IFERROR(VLOOKUP($B170,SMMPA!$D$69:$N$99,11,FALSE),0)</f>
        <v>0</v>
      </c>
      <c r="AA170" s="1074">
        <f>IFERROR(VLOOKUP($B170,VECT!$D$69:$N$99,11,FALSE),0)</f>
        <v>0</v>
      </c>
      <c r="AB170" s="1074">
        <f>IFERROR(VLOOKUP($B170,WPPI!$D$69:$N$99,11,FALSE),0)</f>
        <v>0</v>
      </c>
      <c r="AC170" s="1094"/>
      <c r="AD170" s="1094">
        <f>IFERROR(VLOOKUP($B170,DEO!$D$69:$N$99,11,FALSE),0)</f>
        <v>0</v>
      </c>
      <c r="AE170" s="1094"/>
      <c r="AF170" s="1077">
        <f>SUM(D170:AE170)</f>
        <v>744792.09172156453</v>
      </c>
      <c r="AH170" s="1082" t="s">
        <v>861</v>
      </c>
      <c r="AI170" s="1079">
        <v>4713</v>
      </c>
    </row>
    <row r="171" spans="1:35" outlineLevel="2">
      <c r="A171" s="1068" t="s">
        <v>861</v>
      </c>
      <c r="B171" s="1064">
        <v>4725</v>
      </c>
      <c r="C171" s="1069"/>
      <c r="D171" s="1074">
        <f>IFERROR(VLOOKUP(B171,AMIL!$D$69:$N$99,11,FALSE),0)</f>
        <v>0</v>
      </c>
      <c r="E171" s="1074">
        <f>IFERROR(VLOOKUP($B171,AMMO!$D$69:$N$99,11,FALSE),0)</f>
        <v>0</v>
      </c>
      <c r="F171" s="1074">
        <f>IFERROR(VLOOKUP($B171,ATC!$D$69:$O$99,12,FALSE),0)</f>
        <v>0</v>
      </c>
      <c r="G171" s="1074">
        <f>IFERROR(VLOOKUP($B171,BREC!$D$69:$N$99,11,FALSE),0)</f>
        <v>0</v>
      </c>
      <c r="H171" s="1074">
        <f>IFERROR(VLOOKUP($B171,DEI!$D$69:$N$99,11,FALSE),0)</f>
        <v>0</v>
      </c>
      <c r="I171" s="1074">
        <f>IFERROR(VLOOKUP($B171,CWLP!$D$69:$N$99,11,FALSE),0)</f>
        <v>0</v>
      </c>
      <c r="J171" s="1074">
        <f>IFERROR(VLOOKUP($B171,DPC!$D$69:$N$99,11,FALSE),0)</f>
        <v>0</v>
      </c>
      <c r="K171" s="1074">
        <f>IFERROR(VLOOKUP($B171,GRE!$D$69:$Q$99,14,FALSE),0)</f>
        <v>0</v>
      </c>
      <c r="L171" s="1074">
        <f>IFERROR(VLOOKUP($B171,HE!$D$69:$N$99,11,FALSE),0)</f>
        <v>0</v>
      </c>
      <c r="M171" s="1074">
        <f>IFERROR(VLOOKUP($B171,IPL!$D$69:$N$99,11,FALSE),0)</f>
        <v>0</v>
      </c>
      <c r="N171" s="1074">
        <f>IFERROR(VLOOKUP($B171,ITC!$D$69:$N$99,11,FALSE),0)</f>
        <v>35290.142697313961</v>
      </c>
      <c r="O171" s="1074">
        <f>IFERROR(VLOOKUP($B171,ITCM!$D$69:$N$99,11,FALSE),0)</f>
        <v>0</v>
      </c>
      <c r="P171" s="1074">
        <f>IFERROR(VLOOKUP($B171,METC!$D$69:$N$99,11,FALSE),0)</f>
        <v>0</v>
      </c>
      <c r="Q171" s="1074">
        <f>IFERROR(VLOOKUP($B171,WOLV!$D$69:$N$99,11,FALSE),0)</f>
        <v>0</v>
      </c>
      <c r="R171" s="1074">
        <f>IFERROR(VLOOKUP($B171,MEC!$D$69:$N$99,11,FALSE),0)</f>
        <v>0</v>
      </c>
      <c r="S171" s="1074">
        <f>IFERROR(VLOOKUP($B171,MDU!$D$69:$N$99,11,FALSE),0)</f>
        <v>0</v>
      </c>
      <c r="T171" s="1074">
        <f>IFERROR(VLOOKUP($B171,MP!$D$69:$N$99,11,FALSE),0)</f>
        <v>0</v>
      </c>
      <c r="U171" s="1074">
        <f>IFERROR(VLOOKUP($B171,MRES!$D$69:$O$99,12,FALSE),0)</f>
        <v>0</v>
      </c>
      <c r="V171" s="1074">
        <f>IFERROR(VLOOKUP($B171,NIPS!$D$69:$N$99,11,FALSE),0)</f>
        <v>0</v>
      </c>
      <c r="W171" s="1074">
        <f>IFERROR(VLOOKUP($B171,NSP!$D$69:$N$99,11,FALSE),0)</f>
        <v>0</v>
      </c>
      <c r="X171" s="1074">
        <f>IFERROR(VLOOKUP($B171,OTP!$D$69:$N$99,11,FALSE),0)</f>
        <v>0</v>
      </c>
      <c r="Y171" s="1074">
        <f>IFERROR(VLOOKUP($B171,RPU!$D$69:$N$99,11,FALSE),0)</f>
        <v>0</v>
      </c>
      <c r="Z171" s="1074">
        <f>IFERROR(VLOOKUP($B171,SMMPA!$D$69:$N$99,11,FALSE),0)</f>
        <v>0</v>
      </c>
      <c r="AA171" s="1074">
        <f>IFERROR(VLOOKUP($B171,VECT!$D$69:$N$99,11,FALSE),0)</f>
        <v>0</v>
      </c>
      <c r="AB171" s="1074">
        <f>IFERROR(VLOOKUP($B171,WPPI!$D$69:$N$99,11,FALSE),0)</f>
        <v>0</v>
      </c>
      <c r="AC171" s="1094"/>
      <c r="AD171" s="1094">
        <f>IFERROR(VLOOKUP($B171,DEO!$D$69:$N$99,11,FALSE),0)</f>
        <v>0</v>
      </c>
      <c r="AE171" s="1094"/>
      <c r="AF171" s="1077">
        <f>SUM(D171:AE171)</f>
        <v>35290.142697313961</v>
      </c>
      <c r="AH171" s="1082" t="s">
        <v>861</v>
      </c>
      <c r="AI171" s="1079">
        <v>4725</v>
      </c>
    </row>
    <row r="172" spans="1:35" s="1086" customFormat="1" outlineLevel="1">
      <c r="A172" s="1090" t="s">
        <v>1340</v>
      </c>
      <c r="B172" s="1088"/>
      <c r="D172" s="1089">
        <f t="shared" ref="D172:AB172" si="23">SUBTOTAL(9,D167:D171)</f>
        <v>0</v>
      </c>
      <c r="E172" s="1089">
        <f t="shared" si="23"/>
        <v>0</v>
      </c>
      <c r="F172" s="1089">
        <f t="shared" si="23"/>
        <v>0</v>
      </c>
      <c r="G172" s="1089">
        <f t="shared" si="23"/>
        <v>0</v>
      </c>
      <c r="H172" s="1089">
        <f t="shared" si="23"/>
        <v>0</v>
      </c>
      <c r="I172" s="1089">
        <f t="shared" si="23"/>
        <v>0</v>
      </c>
      <c r="J172" s="1089">
        <f t="shared" si="23"/>
        <v>0</v>
      </c>
      <c r="K172" s="1089">
        <f t="shared" si="23"/>
        <v>0</v>
      </c>
      <c r="L172" s="1089">
        <f t="shared" si="23"/>
        <v>0</v>
      </c>
      <c r="M172" s="1089">
        <f t="shared" si="23"/>
        <v>0</v>
      </c>
      <c r="N172" s="1089">
        <f t="shared" si="23"/>
        <v>2626416.0038444945</v>
      </c>
      <c r="O172" s="1089">
        <f t="shared" si="23"/>
        <v>0</v>
      </c>
      <c r="P172" s="1089">
        <f t="shared" si="23"/>
        <v>0</v>
      </c>
      <c r="Q172" s="1089">
        <f t="shared" si="23"/>
        <v>0</v>
      </c>
      <c r="R172" s="1089">
        <f t="shared" si="23"/>
        <v>0</v>
      </c>
      <c r="S172" s="1089">
        <f t="shared" si="23"/>
        <v>0</v>
      </c>
      <c r="T172" s="1089">
        <f t="shared" si="23"/>
        <v>0</v>
      </c>
      <c r="U172" s="1089">
        <f t="shared" si="23"/>
        <v>0</v>
      </c>
      <c r="V172" s="1089">
        <f t="shared" si="23"/>
        <v>0</v>
      </c>
      <c r="W172" s="1089">
        <f t="shared" si="23"/>
        <v>0</v>
      </c>
      <c r="X172" s="1089">
        <f t="shared" si="23"/>
        <v>0</v>
      </c>
      <c r="Y172" s="1089">
        <f t="shared" si="23"/>
        <v>0</v>
      </c>
      <c r="Z172" s="1089">
        <f t="shared" si="23"/>
        <v>0</v>
      </c>
      <c r="AA172" s="1089">
        <f t="shared" si="23"/>
        <v>0</v>
      </c>
      <c r="AB172" s="1089">
        <f t="shared" si="23"/>
        <v>0</v>
      </c>
      <c r="AC172" s="1095">
        <f t="shared" ref="AC172:AE172" si="24">SUBTOTAL(9,AC167:AC171)</f>
        <v>0</v>
      </c>
      <c r="AD172" s="1095">
        <f t="shared" si="24"/>
        <v>0</v>
      </c>
      <c r="AE172" s="1095">
        <f t="shared" si="24"/>
        <v>0</v>
      </c>
      <c r="AF172" s="1087">
        <f>SUBTOTAL(9,AF167:AF171)</f>
        <v>2626416.0038444945</v>
      </c>
      <c r="AH172" s="1090"/>
      <c r="AI172" s="1088"/>
    </row>
    <row r="173" spans="1:35" outlineLevel="2">
      <c r="A173" s="1069" t="s">
        <v>908</v>
      </c>
      <c r="B173" s="1070">
        <v>8240</v>
      </c>
      <c r="C173" s="1069"/>
      <c r="D173" s="1074">
        <f>IFERROR(VLOOKUP(B173,AMIL!$D$69:$N$99,11,FALSE),0)</f>
        <v>0</v>
      </c>
      <c r="E173" s="1074">
        <f>IFERROR(VLOOKUP($B173,AMMO!$D$69:$N$99,11,FALSE),0)</f>
        <v>0</v>
      </c>
      <c r="F173" s="1074">
        <f>IFERROR(VLOOKUP($B173,ATC!$D$69:$O$99,12,FALSE),0)</f>
        <v>0</v>
      </c>
      <c r="G173" s="1074">
        <f>IFERROR(VLOOKUP($B173,BREC!$D$69:$N$99,11,FALSE),0)</f>
        <v>0</v>
      </c>
      <c r="H173" s="1074">
        <f>IFERROR(VLOOKUP($B173,DEI!$D$69:$N$99,11,FALSE),0)</f>
        <v>0</v>
      </c>
      <c r="I173" s="1074">
        <f>IFERROR(VLOOKUP($B173,CWLP!$D$69:$N$99,11,FALSE),0)</f>
        <v>0</v>
      </c>
      <c r="J173" s="1074">
        <f>IFERROR(VLOOKUP($B173,DPC!$D$69:$N$99,11,FALSE),0)</f>
        <v>0</v>
      </c>
      <c r="K173" s="1074">
        <f>IFERROR(VLOOKUP($B173,GRE!$D$69:$Q$99,14,FALSE),0)</f>
        <v>0</v>
      </c>
      <c r="L173" s="1074">
        <f>IFERROR(VLOOKUP($B173,HE!$D$69:$N$99,11,FALSE),0)</f>
        <v>0</v>
      </c>
      <c r="M173" s="1074">
        <f>IFERROR(VLOOKUP($B173,IPL!$D$69:$N$99,11,FALSE),0)</f>
        <v>0</v>
      </c>
      <c r="N173" s="1074">
        <f>IFERROR(VLOOKUP($B173,ITC!$D$69:$N$99,11,FALSE),0)</f>
        <v>0</v>
      </c>
      <c r="O173" s="1074">
        <f>IFERROR(VLOOKUP($B173,ITCM!$D$69:$N$99,11,FALSE),0)</f>
        <v>0</v>
      </c>
      <c r="P173" s="1074">
        <f>IFERROR(VLOOKUP($B173,METC!$D$69:$N$99,11,FALSE),0)</f>
        <v>0</v>
      </c>
      <c r="Q173" s="1074">
        <f>IFERROR(VLOOKUP($B173,WOLV!$D$69:$N$99,11,FALSE),0)</f>
        <v>0</v>
      </c>
      <c r="R173" s="1074">
        <f>IFERROR(VLOOKUP($B173,MEC!$D$69:$N$99,11,FALSE),0)</f>
        <v>0</v>
      </c>
      <c r="S173" s="1074">
        <f>IFERROR(VLOOKUP($B173,MDU!$D$69:$N$99,11,FALSE),0)</f>
        <v>0</v>
      </c>
      <c r="T173" s="1074">
        <f>IFERROR(VLOOKUP($B173,MP!$D$69:$N$99,11,FALSE),0)</f>
        <v>0</v>
      </c>
      <c r="U173" s="1074">
        <f>IFERROR(VLOOKUP($B173,MRES!$D$69:$O$99,12,FALSE),0)</f>
        <v>0</v>
      </c>
      <c r="V173" s="1074">
        <f>IFERROR(VLOOKUP($B173,NIPS!$D$69:$N$99,11,FALSE),0)</f>
        <v>0</v>
      </c>
      <c r="W173" s="1074">
        <f>IFERROR(VLOOKUP($B173,NSP!$D$69:$N$99,11,FALSE),0)</f>
        <v>0</v>
      </c>
      <c r="X173" s="1074">
        <f>IFERROR(VLOOKUP($B173,OTP!$D$69:$N$99,11,FALSE),0)</f>
        <v>45616.863376315741</v>
      </c>
      <c r="Y173" s="1074">
        <f>IFERROR(VLOOKUP($B173,RPU!$D$69:$N$99,11,FALSE),0)</f>
        <v>0</v>
      </c>
      <c r="Z173" s="1074">
        <f>IFERROR(VLOOKUP($B173,SMMPA!$D$69:$N$99,11,FALSE),0)</f>
        <v>0</v>
      </c>
      <c r="AA173" s="1074">
        <f>IFERROR(VLOOKUP($B173,VECT!$D$69:$N$99,11,FALSE),0)</f>
        <v>0</v>
      </c>
      <c r="AB173" s="1074">
        <f>IFERROR(VLOOKUP($B173,WPPI!$D$69:$N$99,11,FALSE),0)</f>
        <v>0</v>
      </c>
      <c r="AC173" s="1094"/>
      <c r="AD173" s="1094">
        <f>IFERROR(VLOOKUP($B173,DEO!$D$69:$N$99,11,FALSE),0)</f>
        <v>0</v>
      </c>
      <c r="AE173" s="1094"/>
      <c r="AF173" s="1077">
        <f>SUM(D173:AE173)</f>
        <v>45616.863376315741</v>
      </c>
      <c r="AH173" s="1075" t="s">
        <v>908</v>
      </c>
      <c r="AI173" s="1076">
        <v>8240</v>
      </c>
    </row>
    <row r="174" spans="1:35" outlineLevel="2">
      <c r="A174" s="1068" t="s">
        <v>908</v>
      </c>
      <c r="B174" s="1066">
        <v>9245</v>
      </c>
      <c r="C174" s="1069"/>
      <c r="D174" s="1074">
        <f>IFERROR(VLOOKUP(B174,AMIL!$D$69:$N$99,11,FALSE),0)</f>
        <v>0</v>
      </c>
      <c r="E174" s="1074">
        <f>IFERROR(VLOOKUP($B174,AMMO!$D$69:$N$99,11,FALSE),0)</f>
        <v>0</v>
      </c>
      <c r="F174" s="1074">
        <f>IFERROR(VLOOKUP($B174,ATC!$D$69:$O$99,12,FALSE),0)</f>
        <v>0</v>
      </c>
      <c r="G174" s="1074">
        <f>IFERROR(VLOOKUP($B174,BREC!$D$69:$N$99,11,FALSE),0)</f>
        <v>0</v>
      </c>
      <c r="H174" s="1074">
        <f>IFERROR(VLOOKUP($B174,DEI!$D$69:$N$99,11,FALSE),0)</f>
        <v>0</v>
      </c>
      <c r="I174" s="1074">
        <f>IFERROR(VLOOKUP($B174,CWLP!$D$69:$N$99,11,FALSE),0)</f>
        <v>0</v>
      </c>
      <c r="J174" s="1074">
        <f>IFERROR(VLOOKUP($B174,DPC!$D$69:$N$99,11,FALSE),0)</f>
        <v>0</v>
      </c>
      <c r="K174" s="1074">
        <f>IFERROR(VLOOKUP($B174,GRE!$D$69:$Q$99,14,FALSE),0)</f>
        <v>0</v>
      </c>
      <c r="L174" s="1074">
        <f>IFERROR(VLOOKUP($B174,HE!$D$69:$N$99,11,FALSE),0)</f>
        <v>0</v>
      </c>
      <c r="M174" s="1074">
        <f>IFERROR(VLOOKUP($B174,IPL!$D$69:$N$99,11,FALSE),0)</f>
        <v>0</v>
      </c>
      <c r="N174" s="1074">
        <f>IFERROR(VLOOKUP($B174,ITC!$D$69:$N$99,11,FALSE),0)</f>
        <v>122697.03280561152</v>
      </c>
      <c r="O174" s="1074">
        <f>IFERROR(VLOOKUP($B174,ITCM!$D$69:$N$99,11,FALSE),0)</f>
        <v>0</v>
      </c>
      <c r="P174" s="1074">
        <f>IFERROR(VLOOKUP($B174,METC!$D$69:$N$99,11,FALSE),0)</f>
        <v>0</v>
      </c>
      <c r="Q174" s="1074">
        <f>IFERROR(VLOOKUP($B174,WOLV!$D$69:$N$99,11,FALSE),0)</f>
        <v>0</v>
      </c>
      <c r="R174" s="1074">
        <f>IFERROR(VLOOKUP($B174,MEC!$D$69:$N$99,11,FALSE),0)</f>
        <v>0</v>
      </c>
      <c r="S174" s="1074">
        <f>IFERROR(VLOOKUP($B174,MDU!$D$69:$N$99,11,FALSE),0)</f>
        <v>0</v>
      </c>
      <c r="T174" s="1074">
        <f>IFERROR(VLOOKUP($B174,MP!$D$69:$N$99,11,FALSE),0)</f>
        <v>0</v>
      </c>
      <c r="U174" s="1074">
        <f>IFERROR(VLOOKUP($B174,MRES!$D$69:$O$99,12,FALSE),0)</f>
        <v>0</v>
      </c>
      <c r="V174" s="1074">
        <f>IFERROR(VLOOKUP($B174,NIPS!$D$69:$N$99,11,FALSE),0)</f>
        <v>0</v>
      </c>
      <c r="W174" s="1074">
        <f>IFERROR(VLOOKUP($B174,NSP!$D$69:$N$99,11,FALSE),0)</f>
        <v>0</v>
      </c>
      <c r="X174" s="1074">
        <f>IFERROR(VLOOKUP($B174,OTP!$D$69:$N$99,11,FALSE),0)</f>
        <v>0</v>
      </c>
      <c r="Y174" s="1074">
        <f>IFERROR(VLOOKUP($B174,RPU!$D$69:$N$99,11,FALSE),0)</f>
        <v>0</v>
      </c>
      <c r="Z174" s="1074">
        <f>IFERROR(VLOOKUP($B174,SMMPA!$D$69:$N$99,11,FALSE),0)</f>
        <v>0</v>
      </c>
      <c r="AA174" s="1074">
        <f>IFERROR(VLOOKUP($B174,VECT!$D$69:$N$99,11,FALSE),0)</f>
        <v>0</v>
      </c>
      <c r="AB174" s="1074">
        <f>IFERROR(VLOOKUP($B174,WPPI!$D$69:$N$99,11,FALSE),0)</f>
        <v>0</v>
      </c>
      <c r="AC174" s="1094"/>
      <c r="AD174" s="1094">
        <f>IFERROR(VLOOKUP($B174,DEO!$D$69:$N$99,11,FALSE),0)</f>
        <v>0</v>
      </c>
      <c r="AE174" s="1094"/>
      <c r="AF174" s="1077">
        <f>SUM(D174:AE174)</f>
        <v>122697.03280561152</v>
      </c>
      <c r="AH174" s="1082" t="s">
        <v>908</v>
      </c>
      <c r="AI174" s="1080">
        <v>9245</v>
      </c>
    </row>
    <row r="175" spans="1:35" outlineLevel="2">
      <c r="A175" s="1068" t="s">
        <v>908</v>
      </c>
      <c r="B175" s="1066">
        <v>9523</v>
      </c>
      <c r="C175" s="1069"/>
      <c r="D175" s="1074">
        <f>IFERROR(VLOOKUP(B175,AMIL!$D$69:$N$99,11,FALSE),0)</f>
        <v>0</v>
      </c>
      <c r="E175" s="1074">
        <f>IFERROR(VLOOKUP($B175,AMMO!$D$69:$N$99,11,FALSE),0)</f>
        <v>0</v>
      </c>
      <c r="F175" s="1074">
        <f>IFERROR(VLOOKUP($B175,ATC!$D$69:$O$99,12,FALSE),0)</f>
        <v>0</v>
      </c>
      <c r="G175" s="1074">
        <f>IFERROR(VLOOKUP($B175,BREC!$D$69:$N$99,11,FALSE),0)</f>
        <v>0</v>
      </c>
      <c r="H175" s="1074">
        <f>IFERROR(VLOOKUP($B175,DEI!$D$69:$N$99,11,FALSE),0)</f>
        <v>0</v>
      </c>
      <c r="I175" s="1074">
        <f>IFERROR(VLOOKUP($B175,CWLP!$D$69:$N$99,11,FALSE),0)</f>
        <v>0</v>
      </c>
      <c r="J175" s="1074">
        <f>IFERROR(VLOOKUP($B175,DPC!$D$69:$N$99,11,FALSE),0)</f>
        <v>0</v>
      </c>
      <c r="K175" s="1074">
        <f>IFERROR(VLOOKUP($B175,GRE!$D$69:$Q$99,14,FALSE),0)</f>
        <v>0</v>
      </c>
      <c r="L175" s="1074">
        <f>IFERROR(VLOOKUP($B175,HE!$D$69:$N$99,11,FALSE),0)</f>
        <v>0</v>
      </c>
      <c r="M175" s="1074">
        <f>IFERROR(VLOOKUP($B175,IPL!$D$69:$N$99,11,FALSE),0)</f>
        <v>0</v>
      </c>
      <c r="N175" s="1074">
        <f>IFERROR(VLOOKUP($B175,ITC!$D$69:$N$99,11,FALSE),0)</f>
        <v>0</v>
      </c>
      <c r="O175" s="1074">
        <f>IFERROR(VLOOKUP($B175,ITCM!$D$69:$N$99,11,FALSE),0)</f>
        <v>0</v>
      </c>
      <c r="P175" s="1074">
        <f>IFERROR(VLOOKUP($B175,METC!$D$69:$N$99,11,FALSE),0)</f>
        <v>0</v>
      </c>
      <c r="Q175" s="1074">
        <f>IFERROR(VLOOKUP($B175,WOLV!$D$69:$N$99,11,FALSE),0)</f>
        <v>0</v>
      </c>
      <c r="R175" s="1074">
        <f>IFERROR(VLOOKUP($B175,MEC!$D$69:$N$99,11,FALSE),0)</f>
        <v>0</v>
      </c>
      <c r="S175" s="1074">
        <f>IFERROR(VLOOKUP($B175,MDU!$D$69:$N$99,11,FALSE),0)</f>
        <v>0</v>
      </c>
      <c r="T175" s="1074">
        <f>IFERROR(VLOOKUP($B175,MP!$D$69:$N$99,11,FALSE),0)</f>
        <v>0</v>
      </c>
      <c r="U175" s="1074">
        <f>IFERROR(VLOOKUP($B175,MRES!$D$69:$O$99,12,FALSE),0)</f>
        <v>0</v>
      </c>
      <c r="V175" s="1074">
        <f>IFERROR(VLOOKUP($B175,NIPS!$D$69:$N$99,11,FALSE),0)</f>
        <v>0</v>
      </c>
      <c r="W175" s="1074">
        <f>IFERROR(VLOOKUP($B175,NSP!$D$69:$N$99,11,FALSE),0)</f>
        <v>189034.82502682862</v>
      </c>
      <c r="X175" s="1074">
        <f>IFERROR(VLOOKUP($B175,OTP!$D$69:$N$99,11,FALSE),0)</f>
        <v>0</v>
      </c>
      <c r="Y175" s="1074">
        <f>IFERROR(VLOOKUP($B175,RPU!$D$69:$N$99,11,FALSE),0)</f>
        <v>0</v>
      </c>
      <c r="Z175" s="1074">
        <f>IFERROR(VLOOKUP($B175,SMMPA!$D$69:$N$99,11,FALSE),0)</f>
        <v>0</v>
      </c>
      <c r="AA175" s="1074">
        <f>IFERROR(VLOOKUP($B175,VECT!$D$69:$N$99,11,FALSE),0)</f>
        <v>0</v>
      </c>
      <c r="AB175" s="1074">
        <f>IFERROR(VLOOKUP($B175,WPPI!$D$69:$N$99,11,FALSE),0)</f>
        <v>0</v>
      </c>
      <c r="AC175" s="1094"/>
      <c r="AD175" s="1094">
        <f>IFERROR(VLOOKUP($B175,DEO!$D$69:$N$99,11,FALSE),0)</f>
        <v>0</v>
      </c>
      <c r="AE175" s="1094"/>
      <c r="AF175" s="1077">
        <f>SUM(D175:AE175)</f>
        <v>189034.82502682862</v>
      </c>
      <c r="AH175" s="1082" t="s">
        <v>908</v>
      </c>
      <c r="AI175" s="1080">
        <v>9523</v>
      </c>
    </row>
    <row r="176" spans="1:35" s="1086" customFormat="1" outlineLevel="1">
      <c r="A176" s="1090" t="s">
        <v>1341</v>
      </c>
      <c r="B176" s="1088"/>
      <c r="D176" s="1089">
        <f t="shared" ref="D176:AB176" si="25">SUBTOTAL(9,D173:D175)</f>
        <v>0</v>
      </c>
      <c r="E176" s="1089">
        <f t="shared" si="25"/>
        <v>0</v>
      </c>
      <c r="F176" s="1089">
        <f t="shared" si="25"/>
        <v>0</v>
      </c>
      <c r="G176" s="1089">
        <f t="shared" si="25"/>
        <v>0</v>
      </c>
      <c r="H176" s="1089">
        <f t="shared" si="25"/>
        <v>0</v>
      </c>
      <c r="I176" s="1089">
        <f t="shared" si="25"/>
        <v>0</v>
      </c>
      <c r="J176" s="1089">
        <f t="shared" si="25"/>
        <v>0</v>
      </c>
      <c r="K176" s="1089">
        <f t="shared" si="25"/>
        <v>0</v>
      </c>
      <c r="L176" s="1089">
        <f t="shared" si="25"/>
        <v>0</v>
      </c>
      <c r="M176" s="1089">
        <f t="shared" si="25"/>
        <v>0</v>
      </c>
      <c r="N176" s="1089">
        <f t="shared" si="25"/>
        <v>122697.03280561152</v>
      </c>
      <c r="O176" s="1089">
        <f t="shared" si="25"/>
        <v>0</v>
      </c>
      <c r="P176" s="1089">
        <f t="shared" si="25"/>
        <v>0</v>
      </c>
      <c r="Q176" s="1089">
        <f t="shared" si="25"/>
        <v>0</v>
      </c>
      <c r="R176" s="1089">
        <f t="shared" si="25"/>
        <v>0</v>
      </c>
      <c r="S176" s="1089">
        <f t="shared" si="25"/>
        <v>0</v>
      </c>
      <c r="T176" s="1089">
        <f t="shared" si="25"/>
        <v>0</v>
      </c>
      <c r="U176" s="1089">
        <f t="shared" si="25"/>
        <v>0</v>
      </c>
      <c r="V176" s="1089">
        <f t="shared" si="25"/>
        <v>0</v>
      </c>
      <c r="W176" s="1089">
        <f t="shared" si="25"/>
        <v>189034.82502682862</v>
      </c>
      <c r="X176" s="1089">
        <f t="shared" si="25"/>
        <v>45616.863376315741</v>
      </c>
      <c r="Y176" s="1089">
        <f t="shared" si="25"/>
        <v>0</v>
      </c>
      <c r="Z176" s="1089">
        <f t="shared" si="25"/>
        <v>0</v>
      </c>
      <c r="AA176" s="1089">
        <f t="shared" si="25"/>
        <v>0</v>
      </c>
      <c r="AB176" s="1089">
        <f t="shared" si="25"/>
        <v>0</v>
      </c>
      <c r="AC176" s="1095">
        <f t="shared" ref="AC176:AE176" si="26">SUBTOTAL(9,AC173:AC175)</f>
        <v>0</v>
      </c>
      <c r="AD176" s="1095">
        <f t="shared" si="26"/>
        <v>0</v>
      </c>
      <c r="AE176" s="1095">
        <f t="shared" si="26"/>
        <v>0</v>
      </c>
      <c r="AF176" s="1087">
        <f>SUBTOTAL(9,AF173:AF175)</f>
        <v>357348.72120875586</v>
      </c>
      <c r="AH176" s="1090"/>
      <c r="AI176" s="1088"/>
    </row>
    <row r="177" spans="1:35" outlineLevel="2">
      <c r="A177" s="1068" t="s">
        <v>1054</v>
      </c>
      <c r="B177" s="1066">
        <v>10425</v>
      </c>
      <c r="C177" s="1069"/>
      <c r="D177" s="1074">
        <f>IFERROR(VLOOKUP(B177,AMIL!$D$69:$N$99,11,FALSE),0)</f>
        <v>0</v>
      </c>
      <c r="E177" s="1074">
        <f>IFERROR(VLOOKUP($B177,AMMO!$D$69:$N$99,11,FALSE),0)</f>
        <v>0</v>
      </c>
      <c r="F177" s="1074">
        <f>IFERROR(VLOOKUP($B177,ATC!$D$69:$O$99,12,FALSE),0)</f>
        <v>0</v>
      </c>
      <c r="G177" s="1074">
        <f>IFERROR(VLOOKUP($B177,BREC!$D$69:$N$99,11,FALSE),0)</f>
        <v>0</v>
      </c>
      <c r="H177" s="1074">
        <f>IFERROR(VLOOKUP($B177,DEI!$D$69:$N$99,11,FALSE),0)</f>
        <v>0</v>
      </c>
      <c r="I177" s="1074">
        <f>IFERROR(VLOOKUP($B177,CWLP!$D$69:$N$99,11,FALSE),0)</f>
        <v>0</v>
      </c>
      <c r="J177" s="1074">
        <f>IFERROR(VLOOKUP($B177,DPC!$D$69:$N$99,11,FALSE),0)</f>
        <v>0</v>
      </c>
      <c r="K177" s="1074">
        <f>IFERROR(VLOOKUP($B177,GRE!$D$69:$Q$99,14,FALSE),0)</f>
        <v>0</v>
      </c>
      <c r="L177" s="1074">
        <f>IFERROR(VLOOKUP($B177,HE!$D$69:$N$99,11,FALSE),0)</f>
        <v>0</v>
      </c>
      <c r="M177" s="1074">
        <f>IFERROR(VLOOKUP($B177,IPL!$D$69:$N$99,11,FALSE),0)</f>
        <v>0</v>
      </c>
      <c r="N177" s="1074">
        <f>IFERROR(VLOOKUP($B177,ITC!$D$69:$N$99,11,FALSE),0)</f>
        <v>1572560.6374964158</v>
      </c>
      <c r="O177" s="1074">
        <f>IFERROR(VLOOKUP($B177,ITCM!$D$69:$N$99,11,FALSE),0)</f>
        <v>0</v>
      </c>
      <c r="P177" s="1074">
        <f>IFERROR(VLOOKUP($B177,METC!$D$69:$N$99,11,FALSE),0)</f>
        <v>0</v>
      </c>
      <c r="Q177" s="1074">
        <f>IFERROR(VLOOKUP($B177,WOLV!$D$69:$N$99,11,FALSE),0)</f>
        <v>0</v>
      </c>
      <c r="R177" s="1074">
        <f>IFERROR(VLOOKUP($B177,MEC!$D$69:$N$99,11,FALSE),0)</f>
        <v>0</v>
      </c>
      <c r="S177" s="1074">
        <f>IFERROR(VLOOKUP($B177,MDU!$D$69:$N$99,11,FALSE),0)</f>
        <v>0</v>
      </c>
      <c r="T177" s="1074">
        <f>IFERROR(VLOOKUP($B177,MP!$D$69:$N$99,11,FALSE),0)</f>
        <v>0</v>
      </c>
      <c r="U177" s="1074">
        <f>IFERROR(VLOOKUP($B177,MRES!$D$69:$O$99,12,FALSE),0)</f>
        <v>0</v>
      </c>
      <c r="V177" s="1074">
        <f>IFERROR(VLOOKUP($B177,NIPS!$D$69:$N$99,11,FALSE),0)</f>
        <v>0</v>
      </c>
      <c r="W177" s="1074">
        <f>IFERROR(VLOOKUP($B177,NSP!$D$69:$N$99,11,FALSE),0)</f>
        <v>0</v>
      </c>
      <c r="X177" s="1074">
        <f>IFERROR(VLOOKUP($B177,OTP!$D$69:$N$99,11,FALSE),0)</f>
        <v>0</v>
      </c>
      <c r="Y177" s="1074">
        <f>IFERROR(VLOOKUP($B177,RPU!$D$69:$N$99,11,FALSE),0)</f>
        <v>0</v>
      </c>
      <c r="Z177" s="1074">
        <f>IFERROR(VLOOKUP($B177,SMMPA!$D$69:$N$99,11,FALSE),0)</f>
        <v>0</v>
      </c>
      <c r="AA177" s="1074">
        <f>IFERROR(VLOOKUP($B177,VECT!$D$69:$N$99,11,FALSE),0)</f>
        <v>0</v>
      </c>
      <c r="AB177" s="1074">
        <f>IFERROR(VLOOKUP($B177,WPPI!$D$69:$N$99,11,FALSE),0)</f>
        <v>0</v>
      </c>
      <c r="AC177" s="1094"/>
      <c r="AD177" s="1094">
        <f>IFERROR(VLOOKUP($B177,DEO!$D$69:$N$99,11,FALSE),0)</f>
        <v>0</v>
      </c>
      <c r="AE177" s="1094"/>
      <c r="AF177" s="1077">
        <f t="shared" ref="AF177:AF189" si="27">SUM(D177:AE177)</f>
        <v>1572560.6374964158</v>
      </c>
      <c r="AH177" s="1082" t="s">
        <v>1054</v>
      </c>
      <c r="AI177" s="1080">
        <v>10425</v>
      </c>
    </row>
    <row r="178" spans="1:35" outlineLevel="2">
      <c r="A178" s="1067" t="s">
        <v>1054</v>
      </c>
      <c r="B178" s="1066">
        <v>10743</v>
      </c>
      <c r="C178" s="1069"/>
      <c r="D178" s="1074">
        <f>IFERROR(VLOOKUP(B178,AMIL!$D$69:$N$99,11,FALSE),0)</f>
        <v>0</v>
      </c>
      <c r="E178" s="1074">
        <f>IFERROR(VLOOKUP($B178,AMMO!$D$69:$N$99,11,FALSE),0)</f>
        <v>0</v>
      </c>
      <c r="F178" s="1074">
        <f>IFERROR(VLOOKUP($B178,ATC!$D$69:$O$99,12,FALSE),0)</f>
        <v>0</v>
      </c>
      <c r="G178" s="1074">
        <f>IFERROR(VLOOKUP($B178,BREC!$D$69:$N$99,11,FALSE),0)</f>
        <v>0</v>
      </c>
      <c r="H178" s="1074">
        <f>IFERROR(VLOOKUP($B178,DEI!$D$69:$N$99,11,FALSE),0)</f>
        <v>0</v>
      </c>
      <c r="I178" s="1074">
        <f>IFERROR(VLOOKUP($B178,CWLP!$D$69:$N$99,11,FALSE),0)</f>
        <v>0</v>
      </c>
      <c r="J178" s="1074">
        <f>IFERROR(VLOOKUP($B178,DPC!$D$69:$N$99,11,FALSE),0)</f>
        <v>0</v>
      </c>
      <c r="K178" s="1074">
        <f>IFERROR(VLOOKUP($B178,GRE!$D$69:$Q$99,14,FALSE),0)</f>
        <v>0</v>
      </c>
      <c r="L178" s="1074">
        <f>IFERROR(VLOOKUP($B178,HE!$D$69:$N$99,11,FALSE),0)</f>
        <v>0</v>
      </c>
      <c r="M178" s="1074">
        <f>IFERROR(VLOOKUP($B178,IPL!$D$69:$N$99,11,FALSE),0)</f>
        <v>0</v>
      </c>
      <c r="N178" s="1074">
        <f>IFERROR(VLOOKUP($B178,ITC!$D$69:$N$99,11,FALSE),0)</f>
        <v>0</v>
      </c>
      <c r="O178" s="1074">
        <f>IFERROR(VLOOKUP($B178,ITCM!$D$69:$N$99,11,FALSE),0)</f>
        <v>0</v>
      </c>
      <c r="P178" s="1074">
        <f>IFERROR(VLOOKUP($B178,METC!$D$69:$N$99,11,FALSE),0)</f>
        <v>213430.27184184105</v>
      </c>
      <c r="Q178" s="1074">
        <f>IFERROR(VLOOKUP($B178,WOLV!$D$69:$N$99,11,FALSE),0)</f>
        <v>0</v>
      </c>
      <c r="R178" s="1074">
        <f>IFERROR(VLOOKUP($B178,MEC!$D$69:$N$99,11,FALSE),0)</f>
        <v>0</v>
      </c>
      <c r="S178" s="1074">
        <f>IFERROR(VLOOKUP($B178,MDU!$D$69:$N$99,11,FALSE),0)</f>
        <v>0</v>
      </c>
      <c r="T178" s="1074">
        <f>IFERROR(VLOOKUP($B178,MP!$D$69:$N$99,11,FALSE),0)</f>
        <v>0</v>
      </c>
      <c r="U178" s="1074">
        <f>IFERROR(VLOOKUP($B178,MRES!$D$69:$O$99,12,FALSE),0)</f>
        <v>0</v>
      </c>
      <c r="V178" s="1074">
        <f>IFERROR(VLOOKUP($B178,NIPS!$D$69:$N$99,11,FALSE),0)</f>
        <v>0</v>
      </c>
      <c r="W178" s="1074">
        <f>IFERROR(VLOOKUP($B178,NSP!$D$69:$N$99,11,FALSE),0)</f>
        <v>0</v>
      </c>
      <c r="X178" s="1074">
        <f>IFERROR(VLOOKUP($B178,OTP!$D$69:$N$99,11,FALSE),0)</f>
        <v>0</v>
      </c>
      <c r="Y178" s="1074">
        <f>IFERROR(VLOOKUP($B178,RPU!$D$69:$N$99,11,FALSE),0)</f>
        <v>0</v>
      </c>
      <c r="Z178" s="1074">
        <f>IFERROR(VLOOKUP($B178,SMMPA!$D$69:$N$99,11,FALSE),0)</f>
        <v>0</v>
      </c>
      <c r="AA178" s="1074">
        <f>IFERROR(VLOOKUP($B178,VECT!$D$69:$N$99,11,FALSE),0)</f>
        <v>0</v>
      </c>
      <c r="AB178" s="1074">
        <f>IFERROR(VLOOKUP($B178,WPPI!$D$69:$N$99,11,FALSE),0)</f>
        <v>0</v>
      </c>
      <c r="AC178" s="1094"/>
      <c r="AD178" s="1094">
        <f>IFERROR(VLOOKUP($B178,DEO!$D$69:$N$99,11,FALSE),0)</f>
        <v>0</v>
      </c>
      <c r="AE178" s="1094"/>
      <c r="AF178" s="1077">
        <f t="shared" si="27"/>
        <v>213430.27184184105</v>
      </c>
      <c r="AH178" s="1081" t="s">
        <v>1054</v>
      </c>
      <c r="AI178" s="1080">
        <v>10743</v>
      </c>
    </row>
    <row r="179" spans="1:35" outlineLevel="2">
      <c r="A179" s="1067" t="s">
        <v>1054</v>
      </c>
      <c r="B179" s="1066">
        <v>10744</v>
      </c>
      <c r="C179" s="1069"/>
      <c r="D179" s="1074">
        <f>IFERROR(VLOOKUP(B179,AMIL!$D$69:$N$99,11,FALSE),0)</f>
        <v>0</v>
      </c>
      <c r="E179" s="1074">
        <f>IFERROR(VLOOKUP($B179,AMMO!$D$69:$N$99,11,FALSE),0)</f>
        <v>0</v>
      </c>
      <c r="F179" s="1074">
        <f>IFERROR(VLOOKUP($B179,ATC!$D$69:$O$99,12,FALSE),0)</f>
        <v>0</v>
      </c>
      <c r="G179" s="1074">
        <f>IFERROR(VLOOKUP($B179,BREC!$D$69:$N$99,11,FALSE),0)</f>
        <v>0</v>
      </c>
      <c r="H179" s="1074">
        <f>IFERROR(VLOOKUP($B179,DEI!$D$69:$N$99,11,FALSE),0)</f>
        <v>0</v>
      </c>
      <c r="I179" s="1074">
        <f>IFERROR(VLOOKUP($B179,CWLP!$D$69:$N$99,11,FALSE),0)</f>
        <v>0</v>
      </c>
      <c r="J179" s="1074">
        <f>IFERROR(VLOOKUP($B179,DPC!$D$69:$N$99,11,FALSE),0)</f>
        <v>0</v>
      </c>
      <c r="K179" s="1074">
        <f>IFERROR(VLOOKUP($B179,GRE!$D$69:$Q$99,14,FALSE),0)</f>
        <v>0</v>
      </c>
      <c r="L179" s="1074">
        <f>IFERROR(VLOOKUP($B179,HE!$D$69:$N$99,11,FALSE),0)</f>
        <v>0</v>
      </c>
      <c r="M179" s="1074">
        <f>IFERROR(VLOOKUP($B179,IPL!$D$69:$N$99,11,FALSE),0)</f>
        <v>0</v>
      </c>
      <c r="N179" s="1074">
        <f>IFERROR(VLOOKUP($B179,ITC!$D$69:$N$99,11,FALSE),0)</f>
        <v>0</v>
      </c>
      <c r="O179" s="1074">
        <f>IFERROR(VLOOKUP($B179,ITCM!$D$69:$N$99,11,FALSE),0)</f>
        <v>0</v>
      </c>
      <c r="P179" s="1074">
        <f>IFERROR(VLOOKUP($B179,METC!$D$69:$N$99,11,FALSE),0)</f>
        <v>2751793.6453302875</v>
      </c>
      <c r="Q179" s="1074">
        <f>IFERROR(VLOOKUP($B179,WOLV!$D$69:$N$99,11,FALSE),0)</f>
        <v>0</v>
      </c>
      <c r="R179" s="1074">
        <f>IFERROR(VLOOKUP($B179,MEC!$D$69:$N$99,11,FALSE),0)</f>
        <v>0</v>
      </c>
      <c r="S179" s="1074">
        <f>IFERROR(VLOOKUP($B179,MDU!$D$69:$N$99,11,FALSE),0)</f>
        <v>0</v>
      </c>
      <c r="T179" s="1074">
        <f>IFERROR(VLOOKUP($B179,MP!$D$69:$N$99,11,FALSE),0)</f>
        <v>0</v>
      </c>
      <c r="U179" s="1074">
        <f>IFERROR(VLOOKUP($B179,MRES!$D$69:$O$99,12,FALSE),0)</f>
        <v>0</v>
      </c>
      <c r="V179" s="1074">
        <f>IFERROR(VLOOKUP($B179,NIPS!$D$69:$N$99,11,FALSE),0)</f>
        <v>0</v>
      </c>
      <c r="W179" s="1074">
        <f>IFERROR(VLOOKUP($B179,NSP!$D$69:$N$99,11,FALSE),0)</f>
        <v>0</v>
      </c>
      <c r="X179" s="1074">
        <f>IFERROR(VLOOKUP($B179,OTP!$D$69:$N$99,11,FALSE),0)</f>
        <v>0</v>
      </c>
      <c r="Y179" s="1074">
        <f>IFERROR(VLOOKUP($B179,RPU!$D$69:$N$99,11,FALSE),0)</f>
        <v>0</v>
      </c>
      <c r="Z179" s="1074">
        <f>IFERROR(VLOOKUP($B179,SMMPA!$D$69:$N$99,11,FALSE),0)</f>
        <v>0</v>
      </c>
      <c r="AA179" s="1074">
        <f>IFERROR(VLOOKUP($B179,VECT!$D$69:$N$99,11,FALSE),0)</f>
        <v>0</v>
      </c>
      <c r="AB179" s="1074">
        <f>IFERROR(VLOOKUP($B179,WPPI!$D$69:$N$99,11,FALSE),0)</f>
        <v>0</v>
      </c>
      <c r="AC179" s="1094"/>
      <c r="AD179" s="1094">
        <f>IFERROR(VLOOKUP($B179,DEO!$D$69:$N$99,11,FALSE),0)</f>
        <v>0</v>
      </c>
      <c r="AE179" s="1094"/>
      <c r="AF179" s="1077">
        <f t="shared" si="27"/>
        <v>2751793.6453302875</v>
      </c>
      <c r="AH179" s="1081" t="s">
        <v>1054</v>
      </c>
      <c r="AI179" s="1080">
        <v>10744</v>
      </c>
    </row>
    <row r="180" spans="1:35" outlineLevel="2">
      <c r="A180" s="1069" t="s">
        <v>1054</v>
      </c>
      <c r="B180" s="1070">
        <v>10867</v>
      </c>
      <c r="C180" s="1069"/>
      <c r="D180" s="1074">
        <f>IFERROR(VLOOKUP(B180,AMIL!$D$69:$N$99,11,FALSE),0)</f>
        <v>0</v>
      </c>
      <c r="E180" s="1074">
        <f>IFERROR(VLOOKUP($B180,AMMO!$D$69:$N$99,11,FALSE),0)</f>
        <v>0</v>
      </c>
      <c r="F180" s="1074">
        <f>IFERROR(VLOOKUP($B180,ATC!$D$69:$O$99,12,FALSE),0)</f>
        <v>0</v>
      </c>
      <c r="G180" s="1074">
        <f>IFERROR(VLOOKUP($B180,BREC!$D$69:$N$99,11,FALSE),0)</f>
        <v>0</v>
      </c>
      <c r="H180" s="1074">
        <f>IFERROR(VLOOKUP($B180,DEI!$D$69:$N$99,11,FALSE),0)</f>
        <v>0</v>
      </c>
      <c r="I180" s="1074">
        <f>IFERROR(VLOOKUP($B180,CWLP!$D$69:$N$99,11,FALSE),0)</f>
        <v>0</v>
      </c>
      <c r="J180" s="1074">
        <f>IFERROR(VLOOKUP($B180,DPC!$D$69:$N$99,11,FALSE),0)</f>
        <v>0</v>
      </c>
      <c r="K180" s="1074">
        <f>IFERROR(VLOOKUP($B180,GRE!$D$69:$Q$99,14,FALSE),0)</f>
        <v>0</v>
      </c>
      <c r="L180" s="1074">
        <f>IFERROR(VLOOKUP($B180,HE!$D$69:$N$99,11,FALSE),0)</f>
        <v>0</v>
      </c>
      <c r="M180" s="1074">
        <f>IFERROR(VLOOKUP($B180,IPL!$D$69:$N$99,11,FALSE),0)</f>
        <v>0</v>
      </c>
      <c r="N180" s="1074">
        <f>IFERROR(VLOOKUP($B180,ITC!$D$69:$N$99,11,FALSE),0)</f>
        <v>0</v>
      </c>
      <c r="O180" s="1074">
        <f>IFERROR(VLOOKUP($B180,ITCM!$D$69:$N$99,11,FALSE),0)</f>
        <v>0</v>
      </c>
      <c r="P180" s="1074">
        <f>IFERROR(VLOOKUP($B180,METC!$D$69:$N$99,11,FALSE),0)</f>
        <v>0</v>
      </c>
      <c r="Q180" s="1074">
        <f>IFERROR(VLOOKUP($B180,WOLV!$D$69:$N$99,11,FALSE),0)</f>
        <v>0</v>
      </c>
      <c r="R180" s="1074">
        <f>IFERROR(VLOOKUP($B180,MEC!$D$69:$N$99,11,FALSE),0)</f>
        <v>30588.452984086223</v>
      </c>
      <c r="S180" s="1074">
        <f>IFERROR(VLOOKUP($B180,MDU!$D$69:$N$99,11,FALSE),0)</f>
        <v>0</v>
      </c>
      <c r="T180" s="1074">
        <f>IFERROR(VLOOKUP($B180,MP!$D$69:$N$99,11,FALSE),0)</f>
        <v>0</v>
      </c>
      <c r="U180" s="1074">
        <f>IFERROR(VLOOKUP($B180,MRES!$D$69:$O$99,12,FALSE),0)</f>
        <v>0</v>
      </c>
      <c r="V180" s="1074">
        <f>IFERROR(VLOOKUP($B180,NIPS!$D$69:$N$99,11,FALSE),0)</f>
        <v>0</v>
      </c>
      <c r="W180" s="1074">
        <f>IFERROR(VLOOKUP($B180,NSP!$D$69:$N$99,11,FALSE),0)</f>
        <v>0</v>
      </c>
      <c r="X180" s="1074">
        <f>IFERROR(VLOOKUP($B180,OTP!$D$69:$N$99,11,FALSE),0)</f>
        <v>0</v>
      </c>
      <c r="Y180" s="1074">
        <f>IFERROR(VLOOKUP($B180,RPU!$D$69:$N$99,11,FALSE),0)</f>
        <v>0</v>
      </c>
      <c r="Z180" s="1074">
        <f>IFERROR(VLOOKUP($B180,SMMPA!$D$69:$N$99,11,FALSE),0)</f>
        <v>0</v>
      </c>
      <c r="AA180" s="1074">
        <f>IFERROR(VLOOKUP($B180,VECT!$D$69:$N$99,11,FALSE),0)</f>
        <v>0</v>
      </c>
      <c r="AB180" s="1074">
        <f>IFERROR(VLOOKUP($B180,WPPI!$D$69:$N$99,11,FALSE),0)</f>
        <v>0</v>
      </c>
      <c r="AC180" s="1094"/>
      <c r="AD180" s="1094">
        <f>IFERROR(VLOOKUP($B180,DEO!$D$69:$N$99,11,FALSE),0)</f>
        <v>0</v>
      </c>
      <c r="AE180" s="1094"/>
      <c r="AF180" s="1077">
        <f t="shared" si="27"/>
        <v>30588.452984086223</v>
      </c>
      <c r="AH180" s="1075" t="s">
        <v>1054</v>
      </c>
      <c r="AI180" s="1076">
        <v>10867</v>
      </c>
    </row>
    <row r="181" spans="1:35" outlineLevel="2">
      <c r="A181" s="1069" t="s">
        <v>1054</v>
      </c>
      <c r="B181" s="1070">
        <v>10868</v>
      </c>
      <c r="C181" s="1069"/>
      <c r="D181" s="1074">
        <f>IFERROR(VLOOKUP(B181,AMIL!$D$69:$N$99,11,FALSE),0)</f>
        <v>0</v>
      </c>
      <c r="E181" s="1074">
        <f>IFERROR(VLOOKUP($B181,AMMO!$D$69:$N$99,11,FALSE),0)</f>
        <v>0</v>
      </c>
      <c r="F181" s="1074">
        <f>IFERROR(VLOOKUP($B181,ATC!$D$69:$O$99,12,FALSE),0)</f>
        <v>0</v>
      </c>
      <c r="G181" s="1074">
        <f>IFERROR(VLOOKUP($B181,BREC!$D$69:$N$99,11,FALSE),0)</f>
        <v>0</v>
      </c>
      <c r="H181" s="1074">
        <f>IFERROR(VLOOKUP($B181,DEI!$D$69:$N$99,11,FALSE),0)</f>
        <v>0</v>
      </c>
      <c r="I181" s="1074">
        <f>IFERROR(VLOOKUP($B181,CWLP!$D$69:$N$99,11,FALSE),0)</f>
        <v>0</v>
      </c>
      <c r="J181" s="1074">
        <f>IFERROR(VLOOKUP($B181,DPC!$D$69:$N$99,11,FALSE),0)</f>
        <v>0</v>
      </c>
      <c r="K181" s="1074">
        <f>IFERROR(VLOOKUP($B181,GRE!$D$69:$Q$99,14,FALSE),0)</f>
        <v>0</v>
      </c>
      <c r="L181" s="1074">
        <f>IFERROR(VLOOKUP($B181,HE!$D$69:$N$99,11,FALSE),0)</f>
        <v>0</v>
      </c>
      <c r="M181" s="1074">
        <f>IFERROR(VLOOKUP($B181,IPL!$D$69:$N$99,11,FALSE),0)</f>
        <v>0</v>
      </c>
      <c r="N181" s="1074">
        <f>IFERROR(VLOOKUP($B181,ITC!$D$69:$N$99,11,FALSE),0)</f>
        <v>0</v>
      </c>
      <c r="O181" s="1074">
        <f>IFERROR(VLOOKUP($B181,ITCM!$D$69:$N$99,11,FALSE),0)</f>
        <v>0</v>
      </c>
      <c r="P181" s="1074">
        <f>IFERROR(VLOOKUP($B181,METC!$D$69:$N$99,11,FALSE),0)</f>
        <v>0</v>
      </c>
      <c r="Q181" s="1074">
        <f>IFERROR(VLOOKUP($B181,WOLV!$D$69:$N$99,11,FALSE),0)</f>
        <v>0</v>
      </c>
      <c r="R181" s="1074">
        <f>IFERROR(VLOOKUP($B181,MEC!$D$69:$N$99,11,FALSE),0)</f>
        <v>77414.469481545166</v>
      </c>
      <c r="S181" s="1074">
        <f>IFERROR(VLOOKUP($B181,MDU!$D$69:$N$99,11,FALSE),0)</f>
        <v>0</v>
      </c>
      <c r="T181" s="1074">
        <f>IFERROR(VLOOKUP($B181,MP!$D$69:$N$99,11,FALSE),0)</f>
        <v>0</v>
      </c>
      <c r="U181" s="1074">
        <f>IFERROR(VLOOKUP($B181,MRES!$D$69:$O$99,12,FALSE),0)</f>
        <v>0</v>
      </c>
      <c r="V181" s="1074">
        <f>IFERROR(VLOOKUP($B181,NIPS!$D$69:$N$99,11,FALSE),0)</f>
        <v>0</v>
      </c>
      <c r="W181" s="1074">
        <f>IFERROR(VLOOKUP($B181,NSP!$D$69:$N$99,11,FALSE),0)</f>
        <v>0</v>
      </c>
      <c r="X181" s="1074">
        <f>IFERROR(VLOOKUP($B181,OTP!$D$69:$N$99,11,FALSE),0)</f>
        <v>0</v>
      </c>
      <c r="Y181" s="1074">
        <f>IFERROR(VLOOKUP($B181,RPU!$D$69:$N$99,11,FALSE),0)</f>
        <v>0</v>
      </c>
      <c r="Z181" s="1074">
        <f>IFERROR(VLOOKUP($B181,SMMPA!$D$69:$N$99,11,FALSE),0)</f>
        <v>0</v>
      </c>
      <c r="AA181" s="1074">
        <f>IFERROR(VLOOKUP($B181,VECT!$D$69:$N$99,11,FALSE),0)</f>
        <v>0</v>
      </c>
      <c r="AB181" s="1074">
        <f>IFERROR(VLOOKUP($B181,WPPI!$D$69:$N$99,11,FALSE),0)</f>
        <v>0</v>
      </c>
      <c r="AC181" s="1094"/>
      <c r="AD181" s="1094">
        <f>IFERROR(VLOOKUP($B181,DEO!$D$69:$N$99,11,FALSE),0)</f>
        <v>0</v>
      </c>
      <c r="AE181" s="1094"/>
      <c r="AF181" s="1077">
        <f t="shared" si="27"/>
        <v>77414.469481545166</v>
      </c>
      <c r="AH181" s="1075" t="s">
        <v>1054</v>
      </c>
      <c r="AI181" s="1076">
        <v>10868</v>
      </c>
    </row>
    <row r="182" spans="1:35" outlineLevel="2">
      <c r="A182" s="1068" t="s">
        <v>1054</v>
      </c>
      <c r="B182" s="1066">
        <v>11043</v>
      </c>
      <c r="C182" s="1069"/>
      <c r="D182" s="1074">
        <f>IFERROR(VLOOKUP(B182,AMIL!$D$69:$N$99,11,FALSE),0)</f>
        <v>0</v>
      </c>
      <c r="E182" s="1074">
        <f>IFERROR(VLOOKUP($B182,AMMO!$D$69:$N$99,11,FALSE),0)</f>
        <v>0</v>
      </c>
      <c r="F182" s="1074">
        <f>IFERROR(VLOOKUP($B182,ATC!$D$69:$O$99,12,FALSE),0)</f>
        <v>0</v>
      </c>
      <c r="G182" s="1074">
        <f>IFERROR(VLOOKUP($B182,BREC!$D$69:$N$99,11,FALSE),0)</f>
        <v>0</v>
      </c>
      <c r="H182" s="1074">
        <f>IFERROR(VLOOKUP($B182,DEI!$D$69:$N$99,11,FALSE),0)</f>
        <v>0</v>
      </c>
      <c r="I182" s="1074">
        <f>IFERROR(VLOOKUP($B182,CWLP!$D$69:$N$99,11,FALSE),0)</f>
        <v>0</v>
      </c>
      <c r="J182" s="1074">
        <f>IFERROR(VLOOKUP($B182,DPC!$D$69:$N$99,11,FALSE),0)</f>
        <v>0</v>
      </c>
      <c r="K182" s="1074">
        <f>IFERROR(VLOOKUP($B182,GRE!$D$69:$Q$99,14,FALSE),0)</f>
        <v>0</v>
      </c>
      <c r="L182" s="1074">
        <f>IFERROR(VLOOKUP($B182,HE!$D$69:$N$99,11,FALSE),0)</f>
        <v>0</v>
      </c>
      <c r="M182" s="1074">
        <f>IFERROR(VLOOKUP($B182,IPL!$D$69:$N$99,11,FALSE),0)</f>
        <v>0</v>
      </c>
      <c r="N182" s="1074">
        <f>IFERROR(VLOOKUP($B182,ITC!$D$69:$N$99,11,FALSE),0)</f>
        <v>13510.853197265273</v>
      </c>
      <c r="O182" s="1074">
        <f>IFERROR(VLOOKUP($B182,ITCM!$D$69:$N$99,11,FALSE),0)</f>
        <v>0</v>
      </c>
      <c r="P182" s="1074">
        <f>IFERROR(VLOOKUP($B182,METC!$D$69:$N$99,11,FALSE),0)</f>
        <v>0</v>
      </c>
      <c r="Q182" s="1074">
        <f>IFERROR(VLOOKUP($B182,WOLV!$D$69:$N$99,11,FALSE),0)</f>
        <v>0</v>
      </c>
      <c r="R182" s="1074">
        <f>IFERROR(VLOOKUP($B182,MEC!$D$69:$N$99,11,FALSE),0)</f>
        <v>0</v>
      </c>
      <c r="S182" s="1074">
        <f>IFERROR(VLOOKUP($B182,MDU!$D$69:$N$99,11,FALSE),0)</f>
        <v>0</v>
      </c>
      <c r="T182" s="1074">
        <f>IFERROR(VLOOKUP($B182,MP!$D$69:$N$99,11,FALSE),0)</f>
        <v>0</v>
      </c>
      <c r="U182" s="1074">
        <f>IFERROR(VLOOKUP($B182,MRES!$D$69:$O$99,12,FALSE),0)</f>
        <v>0</v>
      </c>
      <c r="V182" s="1074">
        <f>IFERROR(VLOOKUP($B182,NIPS!$D$69:$N$99,11,FALSE),0)</f>
        <v>0</v>
      </c>
      <c r="W182" s="1074">
        <f>IFERROR(VLOOKUP($B182,NSP!$D$69:$N$99,11,FALSE),0)</f>
        <v>0</v>
      </c>
      <c r="X182" s="1074">
        <f>IFERROR(VLOOKUP($B182,OTP!$D$69:$N$99,11,FALSE),0)</f>
        <v>0</v>
      </c>
      <c r="Y182" s="1074">
        <f>IFERROR(VLOOKUP($B182,RPU!$D$69:$N$99,11,FALSE),0)</f>
        <v>0</v>
      </c>
      <c r="Z182" s="1074">
        <f>IFERROR(VLOOKUP($B182,SMMPA!$D$69:$N$99,11,FALSE),0)</f>
        <v>0</v>
      </c>
      <c r="AA182" s="1074">
        <f>IFERROR(VLOOKUP($B182,VECT!$D$69:$N$99,11,FALSE),0)</f>
        <v>0</v>
      </c>
      <c r="AB182" s="1074">
        <f>IFERROR(VLOOKUP($B182,WPPI!$D$69:$N$99,11,FALSE),0)</f>
        <v>0</v>
      </c>
      <c r="AC182" s="1094"/>
      <c r="AD182" s="1094">
        <f>IFERROR(VLOOKUP($B182,DEO!$D$69:$N$99,11,FALSE),0)</f>
        <v>0</v>
      </c>
      <c r="AE182" s="1094"/>
      <c r="AF182" s="1077">
        <f t="shared" si="27"/>
        <v>13510.853197265273</v>
      </c>
      <c r="AH182" s="1082" t="s">
        <v>1054</v>
      </c>
      <c r="AI182" s="1080">
        <v>11043</v>
      </c>
    </row>
    <row r="183" spans="1:35" outlineLevel="2">
      <c r="A183" s="1069" t="s">
        <v>1054</v>
      </c>
      <c r="B183" s="1070">
        <v>11203</v>
      </c>
      <c r="C183" s="1069"/>
      <c r="D183" s="1074">
        <f>IFERROR(VLOOKUP(B183,AMIL!$D$69:$N$99,11,FALSE),0)</f>
        <v>0</v>
      </c>
      <c r="E183" s="1074">
        <f>IFERROR(VLOOKUP($B183,AMMO!$D$69:$N$99,11,FALSE),0)</f>
        <v>0</v>
      </c>
      <c r="F183" s="1074">
        <f>IFERROR(VLOOKUP($B183,ATC!$D$69:$O$99,12,FALSE),0)</f>
        <v>0</v>
      </c>
      <c r="G183" s="1074">
        <f>IFERROR(VLOOKUP($B183,BREC!$D$69:$N$99,11,FALSE),0)</f>
        <v>0</v>
      </c>
      <c r="H183" s="1074">
        <f>IFERROR(VLOOKUP($B183,DEI!$D$69:$N$99,11,FALSE),0)</f>
        <v>0</v>
      </c>
      <c r="I183" s="1074">
        <f>IFERROR(VLOOKUP($B183,CWLP!$D$69:$N$99,11,FALSE),0)</f>
        <v>0</v>
      </c>
      <c r="J183" s="1074">
        <f>IFERROR(VLOOKUP($B183,DPC!$D$69:$N$99,11,FALSE),0)</f>
        <v>0</v>
      </c>
      <c r="K183" s="1074">
        <f>IFERROR(VLOOKUP($B183,GRE!$D$69:$Q$99,14,FALSE),0)</f>
        <v>0</v>
      </c>
      <c r="L183" s="1074">
        <f>IFERROR(VLOOKUP($B183,HE!$D$69:$N$99,11,FALSE),0)</f>
        <v>0</v>
      </c>
      <c r="M183" s="1074">
        <f>IFERROR(VLOOKUP($B183,IPL!$D$69:$N$99,11,FALSE),0)</f>
        <v>0</v>
      </c>
      <c r="N183" s="1074">
        <f>IFERROR(VLOOKUP($B183,ITC!$D$69:$N$99,11,FALSE),0)</f>
        <v>0</v>
      </c>
      <c r="O183" s="1074">
        <f>IFERROR(VLOOKUP($B183,ITCM!$D$69:$N$99,11,FALSE),0)</f>
        <v>0</v>
      </c>
      <c r="P183" s="1074">
        <f>IFERROR(VLOOKUP($B183,METC!$D$69:$N$99,11,FALSE),0)</f>
        <v>0</v>
      </c>
      <c r="Q183" s="1074">
        <f>IFERROR(VLOOKUP($B183,WOLV!$D$69:$N$99,11,FALSE),0)</f>
        <v>0</v>
      </c>
      <c r="R183" s="1074">
        <f>IFERROR(VLOOKUP($B183,MEC!$D$69:$N$99,11,FALSE),0)</f>
        <v>15482.155174536038</v>
      </c>
      <c r="S183" s="1074">
        <f>IFERROR(VLOOKUP($B183,MDU!$D$69:$N$99,11,FALSE),0)</f>
        <v>0</v>
      </c>
      <c r="T183" s="1074">
        <f>IFERROR(VLOOKUP($B183,MP!$D$69:$N$99,11,FALSE),0)</f>
        <v>0</v>
      </c>
      <c r="U183" s="1074">
        <f>IFERROR(VLOOKUP($B183,MRES!$D$69:$O$99,12,FALSE),0)</f>
        <v>0</v>
      </c>
      <c r="V183" s="1074">
        <f>IFERROR(VLOOKUP($B183,NIPS!$D$69:$N$99,11,FALSE),0)</f>
        <v>0</v>
      </c>
      <c r="W183" s="1074">
        <f>IFERROR(VLOOKUP($B183,NSP!$D$69:$N$99,11,FALSE),0)</f>
        <v>0</v>
      </c>
      <c r="X183" s="1074">
        <f>IFERROR(VLOOKUP($B183,OTP!$D$69:$N$99,11,FALSE),0)</f>
        <v>0</v>
      </c>
      <c r="Y183" s="1074">
        <f>IFERROR(VLOOKUP($B183,RPU!$D$69:$N$99,11,FALSE),0)</f>
        <v>0</v>
      </c>
      <c r="Z183" s="1074">
        <f>IFERROR(VLOOKUP($B183,SMMPA!$D$69:$N$99,11,FALSE),0)</f>
        <v>0</v>
      </c>
      <c r="AA183" s="1074">
        <f>IFERROR(VLOOKUP($B183,VECT!$D$69:$N$99,11,FALSE),0)</f>
        <v>0</v>
      </c>
      <c r="AB183" s="1074">
        <f>IFERROR(VLOOKUP($B183,WPPI!$D$69:$N$99,11,FALSE),0)</f>
        <v>0</v>
      </c>
      <c r="AC183" s="1094"/>
      <c r="AD183" s="1094">
        <f>IFERROR(VLOOKUP($B183,DEO!$D$69:$N$99,11,FALSE),0)</f>
        <v>0</v>
      </c>
      <c r="AE183" s="1094"/>
      <c r="AF183" s="1077">
        <f t="shared" si="27"/>
        <v>15482.155174536038</v>
      </c>
      <c r="AH183" s="1075" t="s">
        <v>1054</v>
      </c>
      <c r="AI183" s="1076">
        <v>11203</v>
      </c>
    </row>
    <row r="184" spans="1:35" outlineLevel="2">
      <c r="A184" s="1069" t="s">
        <v>1054</v>
      </c>
      <c r="B184" s="1070">
        <v>11204</v>
      </c>
      <c r="C184" s="1069"/>
      <c r="D184" s="1074">
        <f>IFERROR(VLOOKUP(B184,AMIL!$D$69:$N$99,11,FALSE),0)</f>
        <v>0</v>
      </c>
      <c r="E184" s="1074">
        <f>IFERROR(VLOOKUP($B184,AMMO!$D$69:$N$99,11,FALSE),0)</f>
        <v>0</v>
      </c>
      <c r="F184" s="1074">
        <f>IFERROR(VLOOKUP($B184,ATC!$D$69:$O$99,12,FALSE),0)</f>
        <v>0</v>
      </c>
      <c r="G184" s="1074">
        <f>IFERROR(VLOOKUP($B184,BREC!$D$69:$N$99,11,FALSE),0)</f>
        <v>0</v>
      </c>
      <c r="H184" s="1074">
        <f>IFERROR(VLOOKUP($B184,DEI!$D$69:$N$99,11,FALSE),0)</f>
        <v>0</v>
      </c>
      <c r="I184" s="1074">
        <f>IFERROR(VLOOKUP($B184,CWLP!$D$69:$N$99,11,FALSE),0)</f>
        <v>0</v>
      </c>
      <c r="J184" s="1074">
        <f>IFERROR(VLOOKUP($B184,DPC!$D$69:$N$99,11,FALSE),0)</f>
        <v>0</v>
      </c>
      <c r="K184" s="1074">
        <f>IFERROR(VLOOKUP($B184,GRE!$D$69:$Q$99,14,FALSE),0)</f>
        <v>0</v>
      </c>
      <c r="L184" s="1074">
        <f>IFERROR(VLOOKUP($B184,HE!$D$69:$N$99,11,FALSE),0)</f>
        <v>0</v>
      </c>
      <c r="M184" s="1074">
        <f>IFERROR(VLOOKUP($B184,IPL!$D$69:$N$99,11,FALSE),0)</f>
        <v>0</v>
      </c>
      <c r="N184" s="1074">
        <f>IFERROR(VLOOKUP($B184,ITC!$D$69:$N$99,11,FALSE),0)</f>
        <v>0</v>
      </c>
      <c r="O184" s="1074">
        <f>IFERROR(VLOOKUP($B184,ITCM!$D$69:$N$99,11,FALSE),0)</f>
        <v>0</v>
      </c>
      <c r="P184" s="1074">
        <f>IFERROR(VLOOKUP($B184,METC!$D$69:$N$99,11,FALSE),0)</f>
        <v>0</v>
      </c>
      <c r="Q184" s="1074">
        <f>IFERROR(VLOOKUP($B184,WOLV!$D$69:$N$99,11,FALSE),0)</f>
        <v>0</v>
      </c>
      <c r="R184" s="1074">
        <f>IFERROR(VLOOKUP($B184,MEC!$D$69:$N$99,11,FALSE),0)</f>
        <v>62057.794445559804</v>
      </c>
      <c r="S184" s="1074">
        <f>IFERROR(VLOOKUP($B184,MDU!$D$69:$N$99,11,FALSE),0)</f>
        <v>0</v>
      </c>
      <c r="T184" s="1074">
        <f>IFERROR(VLOOKUP($B184,MP!$D$69:$N$99,11,FALSE),0)</f>
        <v>0</v>
      </c>
      <c r="U184" s="1074">
        <f>IFERROR(VLOOKUP($B184,MRES!$D$69:$O$99,12,FALSE),0)</f>
        <v>0</v>
      </c>
      <c r="V184" s="1074">
        <f>IFERROR(VLOOKUP($B184,NIPS!$D$69:$N$99,11,FALSE),0)</f>
        <v>0</v>
      </c>
      <c r="W184" s="1074">
        <f>IFERROR(VLOOKUP($B184,NSP!$D$69:$N$99,11,FALSE),0)</f>
        <v>0</v>
      </c>
      <c r="X184" s="1074">
        <f>IFERROR(VLOOKUP($B184,OTP!$D$69:$N$99,11,FALSE),0)</f>
        <v>0</v>
      </c>
      <c r="Y184" s="1074">
        <f>IFERROR(VLOOKUP($B184,RPU!$D$69:$N$99,11,FALSE),0)</f>
        <v>0</v>
      </c>
      <c r="Z184" s="1074">
        <f>IFERROR(VLOOKUP($B184,SMMPA!$D$69:$N$99,11,FALSE),0)</f>
        <v>0</v>
      </c>
      <c r="AA184" s="1074">
        <f>IFERROR(VLOOKUP($B184,VECT!$D$69:$N$99,11,FALSE),0)</f>
        <v>0</v>
      </c>
      <c r="AB184" s="1074">
        <f>IFERROR(VLOOKUP($B184,WPPI!$D$69:$N$99,11,FALSE),0)</f>
        <v>0</v>
      </c>
      <c r="AC184" s="1094"/>
      <c r="AD184" s="1094">
        <f>IFERROR(VLOOKUP($B184,DEO!$D$69:$N$99,11,FALSE),0)</f>
        <v>0</v>
      </c>
      <c r="AE184" s="1094"/>
      <c r="AF184" s="1077">
        <f t="shared" si="27"/>
        <v>62057.794445559804</v>
      </c>
      <c r="AH184" s="1075" t="s">
        <v>1054</v>
      </c>
      <c r="AI184" s="1076">
        <v>11204</v>
      </c>
    </row>
    <row r="185" spans="1:35" outlineLevel="2">
      <c r="A185" s="1068" t="s">
        <v>1054</v>
      </c>
      <c r="B185" s="1066">
        <v>11583</v>
      </c>
      <c r="C185" s="1069"/>
      <c r="D185" s="1074">
        <f>IFERROR(VLOOKUP(B185,AMIL!$D$69:$N$99,11,FALSE),0)</f>
        <v>0</v>
      </c>
      <c r="E185" s="1074">
        <f>IFERROR(VLOOKUP($B185,AMMO!$D$69:$N$99,11,FALSE),0)</f>
        <v>0</v>
      </c>
      <c r="F185" s="1074">
        <f>IFERROR(VLOOKUP($B185,ATC!$D$69:$O$99,12,FALSE),0)</f>
        <v>0</v>
      </c>
      <c r="G185" s="1074">
        <f>IFERROR(VLOOKUP($B185,BREC!$D$69:$N$99,11,FALSE),0)</f>
        <v>0</v>
      </c>
      <c r="H185" s="1074">
        <f>IFERROR(VLOOKUP($B185,DEI!$D$69:$N$99,11,FALSE),0)</f>
        <v>0</v>
      </c>
      <c r="I185" s="1074">
        <f>IFERROR(VLOOKUP($B185,CWLP!$D$69:$N$99,11,FALSE),0)</f>
        <v>0</v>
      </c>
      <c r="J185" s="1074">
        <f>IFERROR(VLOOKUP($B185,DPC!$D$69:$N$99,11,FALSE),0)</f>
        <v>0</v>
      </c>
      <c r="K185" s="1074">
        <f>IFERROR(VLOOKUP($B185,GRE!$D$69:$Q$99,14,FALSE),0)</f>
        <v>0</v>
      </c>
      <c r="L185" s="1074">
        <f>IFERROR(VLOOKUP($B185,HE!$D$69:$N$99,11,FALSE),0)</f>
        <v>0</v>
      </c>
      <c r="M185" s="1074">
        <f>IFERROR(VLOOKUP($B185,IPL!$D$69:$N$99,11,FALSE),0)</f>
        <v>0</v>
      </c>
      <c r="N185" s="1074">
        <f>IFERROR(VLOOKUP($B185,ITC!$D$69:$N$99,11,FALSE),0)</f>
        <v>0</v>
      </c>
      <c r="O185" s="1074">
        <f>IFERROR(VLOOKUP($B185,ITCM!$D$69:$N$99,11,FALSE),0)</f>
        <v>0</v>
      </c>
      <c r="P185" s="1074">
        <f>IFERROR(VLOOKUP($B185,METC!$D$69:$N$99,11,FALSE),0)</f>
        <v>0</v>
      </c>
      <c r="Q185" s="1074">
        <f>IFERROR(VLOOKUP($B185,WOLV!$D$69:$N$99,11,FALSE),0)</f>
        <v>0</v>
      </c>
      <c r="R185" s="1074">
        <f>IFERROR(VLOOKUP($B185,MEC!$D$69:$N$99,11,FALSE),0)</f>
        <v>0</v>
      </c>
      <c r="S185" s="1074">
        <f>IFERROR(VLOOKUP($B185,MDU!$D$69:$N$99,11,FALSE),0)</f>
        <v>0</v>
      </c>
      <c r="T185" s="1074">
        <f>IFERROR(VLOOKUP($B185,MP!$D$69:$N$99,11,FALSE),0)</f>
        <v>0</v>
      </c>
      <c r="U185" s="1074">
        <f>IFERROR(VLOOKUP($B185,MRES!$D$69:$O$99,12,FALSE),0)</f>
        <v>0</v>
      </c>
      <c r="V185" s="1074">
        <f>IFERROR(VLOOKUP($B185,NIPS!$D$69:$N$99,11,FALSE),0)</f>
        <v>0</v>
      </c>
      <c r="W185" s="1074">
        <f>IFERROR(VLOOKUP($B185,NSP!$D$69:$N$99,11,FALSE),0)</f>
        <v>0</v>
      </c>
      <c r="X185" s="1074">
        <f>IFERROR(VLOOKUP($B185,OTP!$D$69:$N$99,11,FALSE),0)</f>
        <v>0</v>
      </c>
      <c r="Y185" s="1074">
        <f>IFERROR(VLOOKUP($B185,RPU!$D$69:$N$99,11,FALSE),0)</f>
        <v>0</v>
      </c>
      <c r="Z185" s="1074">
        <f>IFERROR(VLOOKUP($B185,SMMPA!$D$69:$N$99,11,FALSE),0)</f>
        <v>0</v>
      </c>
      <c r="AA185" s="1074">
        <f>IFERROR(VLOOKUP($B185,VECT!$D$69:$N$99,11,FALSE),0)</f>
        <v>0</v>
      </c>
      <c r="AB185" s="1074">
        <f>IFERROR(VLOOKUP($B185,WPPI!$D$69:$N$99,11,FALSE),0)</f>
        <v>0</v>
      </c>
      <c r="AC185" s="1094"/>
      <c r="AD185" s="1094">
        <f>IFERROR(VLOOKUP($B185,DEO!$D$69:$N$99,11,FALSE),0)</f>
        <v>0</v>
      </c>
      <c r="AE185" s="1094"/>
      <c r="AF185" s="1077">
        <f t="shared" si="27"/>
        <v>0</v>
      </c>
      <c r="AH185" s="1082" t="s">
        <v>1054</v>
      </c>
      <c r="AI185" s="1080">
        <v>11583</v>
      </c>
    </row>
    <row r="186" spans="1:35" outlineLevel="2">
      <c r="A186" s="1068" t="s">
        <v>1054</v>
      </c>
      <c r="B186" s="1066">
        <v>11584</v>
      </c>
      <c r="C186" s="1069"/>
      <c r="D186" s="1074">
        <f>IFERROR(VLOOKUP(B186,AMIL!$D$69:$N$99,11,FALSE),0)</f>
        <v>0</v>
      </c>
      <c r="E186" s="1074">
        <f>IFERROR(VLOOKUP($B186,AMMO!$D$69:$N$99,11,FALSE),0)</f>
        <v>0</v>
      </c>
      <c r="F186" s="1074">
        <f>IFERROR(VLOOKUP($B186,ATC!$D$69:$O$99,12,FALSE),0)</f>
        <v>0</v>
      </c>
      <c r="G186" s="1074">
        <f>IFERROR(VLOOKUP($B186,BREC!$D$69:$N$99,11,FALSE),0)</f>
        <v>0</v>
      </c>
      <c r="H186" s="1074">
        <f>IFERROR(VLOOKUP($B186,DEI!$D$69:$N$99,11,FALSE),0)</f>
        <v>0</v>
      </c>
      <c r="I186" s="1074">
        <f>IFERROR(VLOOKUP($B186,CWLP!$D$69:$N$99,11,FALSE),0)</f>
        <v>0</v>
      </c>
      <c r="J186" s="1074">
        <f>IFERROR(VLOOKUP($B186,DPC!$D$69:$N$99,11,FALSE),0)</f>
        <v>0</v>
      </c>
      <c r="K186" s="1074">
        <f>IFERROR(VLOOKUP($B186,GRE!$D$69:$Q$99,14,FALSE),0)</f>
        <v>0</v>
      </c>
      <c r="L186" s="1074">
        <f>IFERROR(VLOOKUP($B186,HE!$D$69:$N$99,11,FALSE),0)</f>
        <v>0</v>
      </c>
      <c r="M186" s="1074">
        <f>IFERROR(VLOOKUP($B186,IPL!$D$69:$N$99,11,FALSE),0)</f>
        <v>0</v>
      </c>
      <c r="N186" s="1074">
        <f>IFERROR(VLOOKUP($B186,ITC!$D$69:$N$99,11,FALSE),0)</f>
        <v>0</v>
      </c>
      <c r="O186" s="1074">
        <f>IFERROR(VLOOKUP($B186,ITCM!$D$69:$N$99,11,FALSE),0)</f>
        <v>0</v>
      </c>
      <c r="P186" s="1074">
        <f>IFERROR(VLOOKUP($B186,METC!$D$69:$N$99,11,FALSE),0)</f>
        <v>0</v>
      </c>
      <c r="Q186" s="1074">
        <f>IFERROR(VLOOKUP($B186,WOLV!$D$69:$N$99,11,FALSE),0)</f>
        <v>0</v>
      </c>
      <c r="R186" s="1074">
        <f>IFERROR(VLOOKUP($B186,MEC!$D$69:$N$99,11,FALSE),0)</f>
        <v>0</v>
      </c>
      <c r="S186" s="1074">
        <f>IFERROR(VLOOKUP($B186,MDU!$D$69:$N$99,11,FALSE),0)</f>
        <v>0</v>
      </c>
      <c r="T186" s="1074">
        <f>IFERROR(VLOOKUP($B186,MP!$D$69:$N$99,11,FALSE),0)</f>
        <v>0</v>
      </c>
      <c r="U186" s="1074">
        <f>IFERROR(VLOOKUP($B186,MRES!$D$69:$O$99,12,FALSE),0)</f>
        <v>0</v>
      </c>
      <c r="V186" s="1074">
        <f>IFERROR(VLOOKUP($B186,NIPS!$D$69:$N$99,11,FALSE),0)</f>
        <v>0</v>
      </c>
      <c r="W186" s="1074">
        <f>IFERROR(VLOOKUP($B186,NSP!$D$69:$N$99,11,FALSE),0)</f>
        <v>0</v>
      </c>
      <c r="X186" s="1074">
        <f>IFERROR(VLOOKUP($B186,OTP!$D$69:$N$99,11,FALSE),0)</f>
        <v>0</v>
      </c>
      <c r="Y186" s="1074">
        <f>IFERROR(VLOOKUP($B186,RPU!$D$69:$N$99,11,FALSE),0)</f>
        <v>0</v>
      </c>
      <c r="Z186" s="1074">
        <f>IFERROR(VLOOKUP($B186,SMMPA!$D$69:$N$99,11,FALSE),0)</f>
        <v>0</v>
      </c>
      <c r="AA186" s="1074">
        <f>IFERROR(VLOOKUP($B186,VECT!$D$69:$N$99,11,FALSE),0)</f>
        <v>0</v>
      </c>
      <c r="AB186" s="1074">
        <f>IFERROR(VLOOKUP($B186,WPPI!$D$69:$N$99,11,FALSE),0)</f>
        <v>0</v>
      </c>
      <c r="AC186" s="1094"/>
      <c r="AD186" s="1094">
        <f>IFERROR(VLOOKUP($B186,DEO!$D$69:$N$99,11,FALSE),0)</f>
        <v>0</v>
      </c>
      <c r="AE186" s="1094"/>
      <c r="AF186" s="1077">
        <f t="shared" si="27"/>
        <v>0</v>
      </c>
      <c r="AH186" s="1082" t="s">
        <v>1054</v>
      </c>
      <c r="AI186" s="1080">
        <v>11584</v>
      </c>
    </row>
    <row r="187" spans="1:35" outlineLevel="2">
      <c r="A187" s="1068" t="s">
        <v>1054</v>
      </c>
      <c r="B187" s="1066">
        <v>11603</v>
      </c>
      <c r="C187" s="1069"/>
      <c r="D187" s="1074">
        <f>IFERROR(VLOOKUP(B187,AMIL!$D$69:$N$99,11,FALSE),0)</f>
        <v>0</v>
      </c>
      <c r="E187" s="1074">
        <f>IFERROR(VLOOKUP($B187,AMMO!$D$69:$N$99,11,FALSE),0)</f>
        <v>0</v>
      </c>
      <c r="F187" s="1074">
        <f>IFERROR(VLOOKUP($B187,ATC!$D$69:$O$99,12,FALSE),0)</f>
        <v>0</v>
      </c>
      <c r="G187" s="1074">
        <f>IFERROR(VLOOKUP($B187,BREC!$D$69:$N$99,11,FALSE),0)</f>
        <v>0</v>
      </c>
      <c r="H187" s="1074">
        <f>IFERROR(VLOOKUP($B187,DEI!$D$69:$N$99,11,FALSE),0)</f>
        <v>0</v>
      </c>
      <c r="I187" s="1074">
        <f>IFERROR(VLOOKUP($B187,CWLP!$D$69:$N$99,11,FALSE),0)</f>
        <v>0</v>
      </c>
      <c r="J187" s="1074">
        <f>IFERROR(VLOOKUP($B187,DPC!$D$69:$N$99,11,FALSE),0)</f>
        <v>0</v>
      </c>
      <c r="K187" s="1074">
        <f>IFERROR(VLOOKUP($B187,GRE!$D$69:$Q$99,14,FALSE),0)</f>
        <v>0</v>
      </c>
      <c r="L187" s="1074">
        <f>IFERROR(VLOOKUP($B187,HE!$D$69:$N$99,11,FALSE),0)</f>
        <v>0</v>
      </c>
      <c r="M187" s="1074">
        <f>IFERROR(VLOOKUP($B187,IPL!$D$69:$N$99,11,FALSE),0)</f>
        <v>0</v>
      </c>
      <c r="N187" s="1074">
        <f>IFERROR(VLOOKUP($B187,ITC!$D$69:$N$99,11,FALSE),0)</f>
        <v>0</v>
      </c>
      <c r="O187" s="1074">
        <f>IFERROR(VLOOKUP($B187,ITCM!$D$69:$N$99,11,FALSE),0)</f>
        <v>0</v>
      </c>
      <c r="P187" s="1074">
        <f>IFERROR(VLOOKUP($B187,METC!$D$69:$N$99,11,FALSE),0)</f>
        <v>0</v>
      </c>
      <c r="Q187" s="1074">
        <f>IFERROR(VLOOKUP($B187,WOLV!$D$69:$N$99,11,FALSE),0)</f>
        <v>0</v>
      </c>
      <c r="R187" s="1074">
        <f>IFERROR(VLOOKUP($B187,MEC!$D$69:$N$99,11,FALSE),0)</f>
        <v>0</v>
      </c>
      <c r="S187" s="1074">
        <f>IFERROR(VLOOKUP($B187,MDU!$D$69:$N$99,11,FALSE),0)</f>
        <v>0</v>
      </c>
      <c r="T187" s="1074">
        <f>IFERROR(VLOOKUP($B187,MP!$D$69:$N$99,11,FALSE),0)</f>
        <v>0</v>
      </c>
      <c r="U187" s="1074">
        <f>IFERROR(VLOOKUP($B187,MRES!$D$69:$O$99,12,FALSE),0)</f>
        <v>0</v>
      </c>
      <c r="V187" s="1074">
        <f>IFERROR(VLOOKUP($B187,NIPS!$D$69:$N$99,11,FALSE),0)</f>
        <v>0</v>
      </c>
      <c r="W187" s="1074">
        <f>IFERROR(VLOOKUP($B187,NSP!$D$69:$N$99,11,FALSE),0)</f>
        <v>0</v>
      </c>
      <c r="X187" s="1074">
        <f>IFERROR(VLOOKUP($B187,OTP!$D$69:$N$99,11,FALSE),0)</f>
        <v>0</v>
      </c>
      <c r="Y187" s="1074">
        <f>IFERROR(VLOOKUP($B187,RPU!$D$69:$N$99,11,FALSE),0)</f>
        <v>0</v>
      </c>
      <c r="Z187" s="1074">
        <f>IFERROR(VLOOKUP($B187,SMMPA!$D$69:$N$99,11,FALSE),0)</f>
        <v>0</v>
      </c>
      <c r="AA187" s="1074">
        <f>IFERROR(VLOOKUP($B187,VECT!$D$69:$N$99,11,FALSE),0)</f>
        <v>0</v>
      </c>
      <c r="AB187" s="1074">
        <f>IFERROR(VLOOKUP($B187,WPPI!$D$69:$N$99,11,FALSE),0)</f>
        <v>0</v>
      </c>
      <c r="AC187" s="1094"/>
      <c r="AD187" s="1094">
        <f>IFERROR(VLOOKUP($B187,DEO!$D$69:$N$99,11,FALSE),0)</f>
        <v>0</v>
      </c>
      <c r="AE187" s="1094"/>
      <c r="AF187" s="1077">
        <f t="shared" si="27"/>
        <v>0</v>
      </c>
      <c r="AH187" s="1082" t="s">
        <v>1054</v>
      </c>
      <c r="AI187" s="1080">
        <v>11603</v>
      </c>
    </row>
    <row r="188" spans="1:35" outlineLevel="2">
      <c r="A188" s="1068" t="s">
        <v>1054</v>
      </c>
      <c r="B188" s="1066">
        <v>11604</v>
      </c>
      <c r="C188" s="1069"/>
      <c r="D188" s="1074">
        <f>IFERROR(VLOOKUP(B188,AMIL!$D$69:$N$99,11,FALSE),0)</f>
        <v>0</v>
      </c>
      <c r="E188" s="1074">
        <f>IFERROR(VLOOKUP($B188,AMMO!$D$69:$N$99,11,FALSE),0)</f>
        <v>0</v>
      </c>
      <c r="F188" s="1074">
        <f>IFERROR(VLOOKUP($B188,ATC!$D$69:$O$99,12,FALSE),0)</f>
        <v>0</v>
      </c>
      <c r="G188" s="1074">
        <f>IFERROR(VLOOKUP($B188,BREC!$D$69:$N$99,11,FALSE),0)</f>
        <v>0</v>
      </c>
      <c r="H188" s="1074">
        <f>IFERROR(VLOOKUP($B188,DEI!$D$69:$N$99,11,FALSE),0)</f>
        <v>0</v>
      </c>
      <c r="I188" s="1074">
        <f>IFERROR(VLOOKUP($B188,CWLP!$D$69:$N$99,11,FALSE),0)</f>
        <v>0</v>
      </c>
      <c r="J188" s="1074">
        <f>IFERROR(VLOOKUP($B188,DPC!$D$69:$N$99,11,FALSE),0)</f>
        <v>0</v>
      </c>
      <c r="K188" s="1074">
        <f>IFERROR(VLOOKUP($B188,GRE!$D$69:$Q$99,14,FALSE),0)</f>
        <v>0</v>
      </c>
      <c r="L188" s="1074">
        <f>IFERROR(VLOOKUP($B188,HE!$D$69:$N$99,11,FALSE),0)</f>
        <v>0</v>
      </c>
      <c r="M188" s="1074">
        <f>IFERROR(VLOOKUP($B188,IPL!$D$69:$N$99,11,FALSE),0)</f>
        <v>0</v>
      </c>
      <c r="N188" s="1074">
        <f>IFERROR(VLOOKUP($B188,ITC!$D$69:$N$99,11,FALSE),0)</f>
        <v>6874.3900909568174</v>
      </c>
      <c r="O188" s="1074">
        <f>IFERROR(VLOOKUP($B188,ITCM!$D$69:$N$99,11,FALSE),0)</f>
        <v>0</v>
      </c>
      <c r="P188" s="1074">
        <f>IFERROR(VLOOKUP($B188,METC!$D$69:$N$99,11,FALSE),0)</f>
        <v>0</v>
      </c>
      <c r="Q188" s="1074">
        <f>IFERROR(VLOOKUP($B188,WOLV!$D$69:$N$99,11,FALSE),0)</f>
        <v>0</v>
      </c>
      <c r="R188" s="1074">
        <f>IFERROR(VLOOKUP($B188,MEC!$D$69:$N$99,11,FALSE),0)</f>
        <v>0</v>
      </c>
      <c r="S188" s="1074">
        <f>IFERROR(VLOOKUP($B188,MDU!$D$69:$N$99,11,FALSE),0)</f>
        <v>0</v>
      </c>
      <c r="T188" s="1074">
        <f>IFERROR(VLOOKUP($B188,MP!$D$69:$N$99,11,FALSE),0)</f>
        <v>0</v>
      </c>
      <c r="U188" s="1074">
        <f>IFERROR(VLOOKUP($B188,MRES!$D$69:$O$99,12,FALSE),0)</f>
        <v>0</v>
      </c>
      <c r="V188" s="1074">
        <f>IFERROR(VLOOKUP($B188,NIPS!$D$69:$N$99,11,FALSE),0)</f>
        <v>0</v>
      </c>
      <c r="W188" s="1074">
        <f>IFERROR(VLOOKUP($B188,NSP!$D$69:$N$99,11,FALSE),0)</f>
        <v>0</v>
      </c>
      <c r="X188" s="1074">
        <f>IFERROR(VLOOKUP($B188,OTP!$D$69:$N$99,11,FALSE),0)</f>
        <v>0</v>
      </c>
      <c r="Y188" s="1074">
        <f>IFERROR(VLOOKUP($B188,RPU!$D$69:$N$99,11,FALSE),0)</f>
        <v>0</v>
      </c>
      <c r="Z188" s="1074">
        <f>IFERROR(VLOOKUP($B188,SMMPA!$D$69:$N$99,11,FALSE),0)</f>
        <v>0</v>
      </c>
      <c r="AA188" s="1074">
        <f>IFERROR(VLOOKUP($B188,VECT!$D$69:$N$99,11,FALSE),0)</f>
        <v>0</v>
      </c>
      <c r="AB188" s="1074">
        <f>IFERROR(VLOOKUP($B188,WPPI!$D$69:$N$99,11,FALSE),0)</f>
        <v>0</v>
      </c>
      <c r="AC188" s="1094"/>
      <c r="AD188" s="1094">
        <f>IFERROR(VLOOKUP($B188,DEO!$D$69:$N$99,11,FALSE),0)</f>
        <v>0</v>
      </c>
      <c r="AE188" s="1094"/>
      <c r="AF188" s="1077">
        <f t="shared" si="27"/>
        <v>6874.3900909568174</v>
      </c>
      <c r="AH188" s="1082" t="s">
        <v>1054</v>
      </c>
      <c r="AI188" s="1080">
        <v>11604</v>
      </c>
    </row>
    <row r="189" spans="1:35" outlineLevel="2">
      <c r="A189" s="1069" t="s">
        <v>1054</v>
      </c>
      <c r="B189" s="1070">
        <v>11883</v>
      </c>
      <c r="C189" s="1069"/>
      <c r="D189" s="1074">
        <f>IFERROR(VLOOKUP(B189,AMIL!$D$69:$N$99,11,FALSE),0)</f>
        <v>0</v>
      </c>
      <c r="E189" s="1074">
        <f>IFERROR(VLOOKUP($B189,AMMO!$D$69:$N$99,11,FALSE),0)</f>
        <v>0</v>
      </c>
      <c r="F189" s="1074">
        <f>IFERROR(VLOOKUP($B189,ATC!$D$69:$O$99,12,FALSE),0)</f>
        <v>0</v>
      </c>
      <c r="G189" s="1074">
        <f>IFERROR(VLOOKUP($B189,BREC!$D$69:$N$99,11,FALSE),0)</f>
        <v>0</v>
      </c>
      <c r="H189" s="1074">
        <f>IFERROR(VLOOKUP($B189,DEI!$D$69:$N$99,11,FALSE),0)</f>
        <v>0</v>
      </c>
      <c r="I189" s="1074">
        <f>IFERROR(VLOOKUP($B189,CWLP!$D$69:$N$99,11,FALSE),0)</f>
        <v>0</v>
      </c>
      <c r="J189" s="1074">
        <f>IFERROR(VLOOKUP($B189,DPC!$D$69:$N$99,11,FALSE),0)</f>
        <v>0</v>
      </c>
      <c r="K189" s="1074">
        <f>IFERROR(VLOOKUP($B189,GRE!$D$69:$Q$99,14,FALSE),0)</f>
        <v>0</v>
      </c>
      <c r="L189" s="1074">
        <f>IFERROR(VLOOKUP($B189,HE!$D$69:$N$99,11,FALSE),0)</f>
        <v>0</v>
      </c>
      <c r="M189" s="1074">
        <f>IFERROR(VLOOKUP($B189,IPL!$D$69:$N$99,11,FALSE),0)</f>
        <v>0</v>
      </c>
      <c r="N189" s="1074">
        <f>IFERROR(VLOOKUP($B189,ITC!$D$69:$N$99,11,FALSE),0)</f>
        <v>0</v>
      </c>
      <c r="O189" s="1074">
        <f>IFERROR(VLOOKUP($B189,ITCM!$D$69:$N$99,11,FALSE),0)</f>
        <v>0</v>
      </c>
      <c r="P189" s="1074">
        <f>IFERROR(VLOOKUP($B189,METC!$D$69:$N$99,11,FALSE),0)</f>
        <v>0</v>
      </c>
      <c r="Q189" s="1074">
        <f>IFERROR(VLOOKUP($B189,WOLV!$D$69:$N$99,11,FALSE),0)</f>
        <v>0</v>
      </c>
      <c r="R189" s="1074">
        <f>IFERROR(VLOOKUP($B189,MEC!$D$69:$N$99,11,FALSE),0)</f>
        <v>0</v>
      </c>
      <c r="S189" s="1074">
        <f>IFERROR(VLOOKUP($B189,MDU!$D$69:$N$99,11,FALSE),0)</f>
        <v>0</v>
      </c>
      <c r="T189" s="1074">
        <f>IFERROR(VLOOKUP($B189,MP!$D$69:$N$99,11,FALSE),0)</f>
        <v>0</v>
      </c>
      <c r="U189" s="1074">
        <f>IFERROR(VLOOKUP($B189,MRES!$D$69:$O$99,12,FALSE),0)</f>
        <v>0</v>
      </c>
      <c r="V189" s="1074">
        <f>IFERROR(VLOOKUP($B189,NIPS!$D$69:$N$99,11,FALSE),0)</f>
        <v>0</v>
      </c>
      <c r="W189" s="1074">
        <f>IFERROR(VLOOKUP($B189,NSP!$D$69:$N$99,11,FALSE),0)</f>
        <v>0</v>
      </c>
      <c r="X189" s="1074">
        <f>IFERROR(VLOOKUP($B189,OTP!$D$69:$N$99,11,FALSE),0)</f>
        <v>0</v>
      </c>
      <c r="Y189" s="1074">
        <f>IFERROR(VLOOKUP($B189,RPU!$D$69:$N$99,11,FALSE),0)</f>
        <v>0</v>
      </c>
      <c r="Z189" s="1074">
        <f>IFERROR(VLOOKUP($B189,SMMPA!$D$69:$N$99,11,FALSE),0)</f>
        <v>0</v>
      </c>
      <c r="AA189" s="1074">
        <f>IFERROR(VLOOKUP($B189,VECT!$D$69:$N$99,11,FALSE),0)</f>
        <v>0</v>
      </c>
      <c r="AB189" s="1074">
        <f>IFERROR(VLOOKUP($B189,WPPI!$D$69:$N$99,11,FALSE),0)</f>
        <v>0</v>
      </c>
      <c r="AC189" s="1094"/>
      <c r="AD189" s="1094">
        <f>IFERROR(VLOOKUP($B189,DEO!$D$69:$N$99,11,FALSE),0)</f>
        <v>0</v>
      </c>
      <c r="AE189" s="1094"/>
      <c r="AF189" s="1077">
        <f t="shared" si="27"/>
        <v>0</v>
      </c>
      <c r="AH189" s="1075" t="s">
        <v>1054</v>
      </c>
      <c r="AI189" s="1076">
        <v>11883</v>
      </c>
    </row>
    <row r="190" spans="1:35" s="1086" customFormat="1" outlineLevel="1">
      <c r="A190" s="1090" t="s">
        <v>1342</v>
      </c>
      <c r="B190" s="1088"/>
      <c r="D190" s="1089">
        <f t="shared" ref="D190:AB190" si="28">SUBTOTAL(9,D177:D189)</f>
        <v>0</v>
      </c>
      <c r="E190" s="1089">
        <f t="shared" si="28"/>
        <v>0</v>
      </c>
      <c r="F190" s="1089">
        <f t="shared" si="28"/>
        <v>0</v>
      </c>
      <c r="G190" s="1089">
        <f t="shared" si="28"/>
        <v>0</v>
      </c>
      <c r="H190" s="1089">
        <f t="shared" si="28"/>
        <v>0</v>
      </c>
      <c r="I190" s="1089">
        <f t="shared" si="28"/>
        <v>0</v>
      </c>
      <c r="J190" s="1089">
        <f t="shared" si="28"/>
        <v>0</v>
      </c>
      <c r="K190" s="1089">
        <f t="shared" si="28"/>
        <v>0</v>
      </c>
      <c r="L190" s="1089">
        <f t="shared" si="28"/>
        <v>0</v>
      </c>
      <c r="M190" s="1089">
        <f t="shared" si="28"/>
        <v>0</v>
      </c>
      <c r="N190" s="1089">
        <f t="shared" si="28"/>
        <v>1592945.8807846378</v>
      </c>
      <c r="O190" s="1089">
        <f t="shared" si="28"/>
        <v>0</v>
      </c>
      <c r="P190" s="1089">
        <f t="shared" si="28"/>
        <v>2965223.9171721283</v>
      </c>
      <c r="Q190" s="1089">
        <f t="shared" si="28"/>
        <v>0</v>
      </c>
      <c r="R190" s="1089">
        <f t="shared" si="28"/>
        <v>185542.87208572723</v>
      </c>
      <c r="S190" s="1089">
        <f t="shared" si="28"/>
        <v>0</v>
      </c>
      <c r="T190" s="1089">
        <f t="shared" si="28"/>
        <v>0</v>
      </c>
      <c r="U190" s="1089">
        <f t="shared" si="28"/>
        <v>0</v>
      </c>
      <c r="V190" s="1089">
        <f t="shared" si="28"/>
        <v>0</v>
      </c>
      <c r="W190" s="1089">
        <f t="shared" si="28"/>
        <v>0</v>
      </c>
      <c r="X190" s="1089">
        <f t="shared" si="28"/>
        <v>0</v>
      </c>
      <c r="Y190" s="1089">
        <f t="shared" si="28"/>
        <v>0</v>
      </c>
      <c r="Z190" s="1089">
        <f t="shared" si="28"/>
        <v>0</v>
      </c>
      <c r="AA190" s="1089">
        <f t="shared" si="28"/>
        <v>0</v>
      </c>
      <c r="AB190" s="1089">
        <f t="shared" si="28"/>
        <v>0</v>
      </c>
      <c r="AC190" s="1095">
        <f t="shared" ref="AC190:AE190" si="29">SUBTOTAL(9,AC177:AC189)</f>
        <v>0</v>
      </c>
      <c r="AD190" s="1095">
        <f t="shared" si="29"/>
        <v>0</v>
      </c>
      <c r="AE190" s="1095">
        <f t="shared" si="29"/>
        <v>0</v>
      </c>
      <c r="AF190" s="1087">
        <f>SUBTOTAL(9,AF177:AF189)</f>
        <v>4743712.6700424924</v>
      </c>
      <c r="AH190" s="1090"/>
      <c r="AI190" s="1088"/>
    </row>
    <row r="191" spans="1:35" outlineLevel="2">
      <c r="A191" s="1068" t="s">
        <v>1246</v>
      </c>
      <c r="B191" s="1070">
        <v>11645</v>
      </c>
      <c r="C191" s="1069"/>
      <c r="D191" s="1074">
        <f>IFERROR(VLOOKUP(B191,AMIL!$D$69:$N$99,11,FALSE),0)</f>
        <v>0</v>
      </c>
      <c r="E191" s="1074">
        <f>IFERROR(VLOOKUP($B191,AMMO!$D$69:$N$99,11,FALSE),0)</f>
        <v>0</v>
      </c>
      <c r="F191" s="1074">
        <f>IFERROR(VLOOKUP($B191,ATC!$D$69:$O$99,12,FALSE),0)</f>
        <v>0</v>
      </c>
      <c r="G191" s="1074">
        <f>IFERROR(VLOOKUP($B191,BREC!$D$69:$N$99,11,FALSE),0)</f>
        <v>0</v>
      </c>
      <c r="H191" s="1074">
        <f>IFERROR(VLOOKUP($B191,DEI!$D$69:$N$99,11,FALSE),0)</f>
        <v>0</v>
      </c>
      <c r="I191" s="1074">
        <f>IFERROR(VLOOKUP($B191,CWLP!$D$69:$N$99,11,FALSE),0)</f>
        <v>0</v>
      </c>
      <c r="J191" s="1074">
        <f>IFERROR(VLOOKUP($B191,DPC!$D$69:$N$99,11,FALSE),0)</f>
        <v>0</v>
      </c>
      <c r="K191" s="1074">
        <f>IFERROR(VLOOKUP($B191,GRE!$D$69:$Q$99,14,FALSE),0)</f>
        <v>0</v>
      </c>
      <c r="L191" s="1074">
        <f>IFERROR(VLOOKUP($B191,HE!$D$69:$N$99,11,FALSE),0)</f>
        <v>0</v>
      </c>
      <c r="M191" s="1074">
        <f>IFERROR(VLOOKUP($B191,IPL!$D$69:$N$99,11,FALSE),0)</f>
        <v>0</v>
      </c>
      <c r="N191" s="1074">
        <f>IFERROR(VLOOKUP($B191,ITC!$D$69:$N$99,11,FALSE),0)</f>
        <v>0</v>
      </c>
      <c r="O191" s="1074">
        <f>IFERROR(VLOOKUP($B191,ITCM!$D$69:$N$99,11,FALSE),0)</f>
        <v>0</v>
      </c>
      <c r="P191" s="1074">
        <f>IFERROR(VLOOKUP($B191,METC!$D$69:$N$99,11,FALSE),0)</f>
        <v>0</v>
      </c>
      <c r="Q191" s="1074">
        <f>IFERROR(VLOOKUP($B191,WOLV!$D$69:$N$99,11,FALSE),0)</f>
        <v>0</v>
      </c>
      <c r="R191" s="1074">
        <f>IFERROR(VLOOKUP($B191,MEC!$D$69:$N$99,11,FALSE),0)</f>
        <v>0</v>
      </c>
      <c r="S191" s="1074">
        <f>IFERROR(VLOOKUP($B191,MDU!$D$69:$N$99,11,FALSE),0)</f>
        <v>0</v>
      </c>
      <c r="T191" s="1074">
        <f>IFERROR(VLOOKUP($B191,MP!$D$69:$N$99,11,FALSE),0)</f>
        <v>0</v>
      </c>
      <c r="U191" s="1074">
        <f>IFERROR(VLOOKUP($B191,MRES!$D$69:$O$99,12,FALSE),0)</f>
        <v>0</v>
      </c>
      <c r="V191" s="1074">
        <f>IFERROR(VLOOKUP($B191,NIPS!$D$69:$N$99,11,FALSE),0)</f>
        <v>0</v>
      </c>
      <c r="W191" s="1074">
        <f>IFERROR(VLOOKUP($B191,NSP!$D$69:$N$99,11,FALSE),0)</f>
        <v>0</v>
      </c>
      <c r="X191" s="1074">
        <f>IFERROR(VLOOKUP($B191,OTP!$D$69:$N$99,11,FALSE),0)</f>
        <v>0</v>
      </c>
      <c r="Y191" s="1074">
        <f>IFERROR(VLOOKUP($B191,RPU!$D$69:$N$99,11,FALSE),0)</f>
        <v>0</v>
      </c>
      <c r="Z191" s="1074">
        <f>IFERROR(VLOOKUP($B191,SMMPA!$D$69:$N$99,11,FALSE),0)</f>
        <v>0</v>
      </c>
      <c r="AA191" s="1074">
        <f>IFERROR(VLOOKUP($B191,VECT!$D$69:$N$99,11,FALSE),0)</f>
        <v>0</v>
      </c>
      <c r="AB191" s="1074">
        <f>IFERROR(VLOOKUP($B191,WPPI!$D$69:$N$99,11,FALSE),0)</f>
        <v>0</v>
      </c>
      <c r="AC191" s="1094"/>
      <c r="AD191" s="1094">
        <f>IFERROR(VLOOKUP($B191,DEO!$D$69:$N$99,11,FALSE),0)</f>
        <v>0</v>
      </c>
      <c r="AE191" s="1094"/>
      <c r="AF191" s="1077">
        <f t="shared" ref="AF191:AF205" si="30">SUM(D191:AE191)</f>
        <v>0</v>
      </c>
      <c r="AH191" s="1082" t="s">
        <v>1246</v>
      </c>
      <c r="AI191" s="1076">
        <v>11645</v>
      </c>
    </row>
    <row r="192" spans="1:35" outlineLevel="2">
      <c r="A192" s="1069" t="s">
        <v>1246</v>
      </c>
      <c r="B192" s="1070">
        <v>12167</v>
      </c>
      <c r="C192" s="1069"/>
      <c r="D192" s="1074">
        <f>IFERROR(VLOOKUP(B192,AMIL!$D$69:$N$99,11,FALSE),0)</f>
        <v>0</v>
      </c>
      <c r="E192" s="1074">
        <f>IFERROR(VLOOKUP($B192,AMMO!$D$69:$N$99,11,FALSE),0)</f>
        <v>0</v>
      </c>
      <c r="F192" s="1074">
        <f>IFERROR(VLOOKUP($B192,ATC!$D$69:$O$99,12,FALSE),0)</f>
        <v>0</v>
      </c>
      <c r="G192" s="1074">
        <f>IFERROR(VLOOKUP($B192,BREC!$D$69:$N$99,11,FALSE),0)</f>
        <v>0</v>
      </c>
      <c r="H192" s="1074">
        <f>IFERROR(VLOOKUP($B192,DEI!$D$69:$N$99,11,FALSE),0)</f>
        <v>0</v>
      </c>
      <c r="I192" s="1074">
        <f>IFERROR(VLOOKUP($B192,CWLP!$D$69:$N$99,11,FALSE),0)</f>
        <v>0</v>
      </c>
      <c r="J192" s="1074">
        <f>IFERROR(VLOOKUP($B192,DPC!$D$69:$N$99,11,FALSE),0)</f>
        <v>0</v>
      </c>
      <c r="K192" s="1074">
        <f>IFERROR(VLOOKUP($B192,GRE!$D$69:$Q$99,14,FALSE),0)</f>
        <v>0</v>
      </c>
      <c r="L192" s="1074">
        <f>IFERROR(VLOOKUP($B192,HE!$D$69:$N$99,11,FALSE),0)</f>
        <v>0</v>
      </c>
      <c r="M192" s="1074">
        <f>IFERROR(VLOOKUP($B192,IPL!$D$69:$N$99,11,FALSE),0)</f>
        <v>0</v>
      </c>
      <c r="N192" s="1074">
        <f>IFERROR(VLOOKUP($B192,ITC!$D$69:$N$99,11,FALSE),0)</f>
        <v>0</v>
      </c>
      <c r="O192" s="1074">
        <f>IFERROR(VLOOKUP($B192,ITCM!$D$69:$N$99,11,FALSE),0)</f>
        <v>0</v>
      </c>
      <c r="P192" s="1074">
        <f>IFERROR(VLOOKUP($B192,METC!$D$69:$N$99,11,FALSE),0)</f>
        <v>0</v>
      </c>
      <c r="Q192" s="1074">
        <f>IFERROR(VLOOKUP($B192,WOLV!$D$69:$N$99,11,FALSE),0)</f>
        <v>0</v>
      </c>
      <c r="R192" s="1074">
        <f>IFERROR(VLOOKUP($B192,MEC!$D$69:$N$99,11,FALSE),0)</f>
        <v>0</v>
      </c>
      <c r="S192" s="1074">
        <f>IFERROR(VLOOKUP($B192,MDU!$D$69:$N$99,11,FALSE),0)</f>
        <v>0</v>
      </c>
      <c r="T192" s="1074">
        <f>IFERROR(VLOOKUP($B192,MP!$D$69:$N$99,11,FALSE),0)</f>
        <v>0</v>
      </c>
      <c r="U192" s="1074">
        <f>IFERROR(VLOOKUP($B192,MRES!$D$69:$O$99,12,FALSE),0)</f>
        <v>0</v>
      </c>
      <c r="V192" s="1074">
        <f>IFERROR(VLOOKUP($B192,NIPS!$D$69:$N$99,11,FALSE),0)</f>
        <v>0</v>
      </c>
      <c r="W192" s="1074">
        <f>IFERROR(VLOOKUP($B192,NSP!$D$69:$N$99,11,FALSE),0)</f>
        <v>0</v>
      </c>
      <c r="X192" s="1074">
        <f>IFERROR(VLOOKUP($B192,OTP!$D$69:$N$99,11,FALSE),0)</f>
        <v>0</v>
      </c>
      <c r="Y192" s="1074">
        <f>IFERROR(VLOOKUP($B192,RPU!$D$69:$N$99,11,FALSE),0)</f>
        <v>0</v>
      </c>
      <c r="Z192" s="1074">
        <f>IFERROR(VLOOKUP($B192,SMMPA!$D$69:$N$99,11,FALSE),0)</f>
        <v>0</v>
      </c>
      <c r="AA192" s="1074">
        <f>IFERROR(VLOOKUP($B192,VECT!$D$69:$N$99,11,FALSE),0)</f>
        <v>0</v>
      </c>
      <c r="AB192" s="1074">
        <f>IFERROR(VLOOKUP($B192,WPPI!$D$69:$N$99,11,FALSE),0)</f>
        <v>0</v>
      </c>
      <c r="AC192" s="1094"/>
      <c r="AD192" s="1094">
        <f>IFERROR(VLOOKUP($B192,DEO!$D$69:$N$99,11,FALSE),0)</f>
        <v>0</v>
      </c>
      <c r="AE192" s="1094"/>
      <c r="AF192" s="1077">
        <f t="shared" si="30"/>
        <v>0</v>
      </c>
      <c r="AH192" s="1075" t="s">
        <v>1246</v>
      </c>
      <c r="AI192" s="1076">
        <v>12167</v>
      </c>
    </row>
    <row r="193" spans="1:35" outlineLevel="2">
      <c r="A193" s="1069" t="s">
        <v>1246</v>
      </c>
      <c r="B193" s="1070">
        <v>12168</v>
      </c>
      <c r="C193" s="1069"/>
      <c r="D193" s="1074">
        <f>IFERROR(VLOOKUP(B193,AMIL!$D$69:$N$99,11,FALSE),0)</f>
        <v>0</v>
      </c>
      <c r="E193" s="1074">
        <f>IFERROR(VLOOKUP($B193,AMMO!$D$69:$N$99,11,FALSE),0)</f>
        <v>0</v>
      </c>
      <c r="F193" s="1074">
        <f>IFERROR(VLOOKUP($B193,ATC!$D$69:$O$99,12,FALSE),0)</f>
        <v>0</v>
      </c>
      <c r="G193" s="1074">
        <f>IFERROR(VLOOKUP($B193,BREC!$D$69:$N$99,11,FALSE),0)</f>
        <v>0</v>
      </c>
      <c r="H193" s="1074">
        <f>IFERROR(VLOOKUP($B193,DEI!$D$69:$N$99,11,FALSE),0)</f>
        <v>0</v>
      </c>
      <c r="I193" s="1074">
        <f>IFERROR(VLOOKUP($B193,CWLP!$D$69:$N$99,11,FALSE),0)</f>
        <v>0</v>
      </c>
      <c r="J193" s="1074">
        <f>IFERROR(VLOOKUP($B193,DPC!$D$69:$N$99,11,FALSE),0)</f>
        <v>0</v>
      </c>
      <c r="K193" s="1074">
        <f>IFERROR(VLOOKUP($B193,GRE!$D$69:$Q$99,14,FALSE),0)</f>
        <v>0</v>
      </c>
      <c r="L193" s="1074">
        <f>IFERROR(VLOOKUP($B193,HE!$D$69:$N$99,11,FALSE),0)</f>
        <v>0</v>
      </c>
      <c r="M193" s="1074">
        <f>IFERROR(VLOOKUP($B193,IPL!$D$69:$N$99,11,FALSE),0)</f>
        <v>0</v>
      </c>
      <c r="N193" s="1074">
        <f>IFERROR(VLOOKUP($B193,ITC!$D$69:$N$99,11,FALSE),0)</f>
        <v>0</v>
      </c>
      <c r="O193" s="1074">
        <f>IFERROR(VLOOKUP($B193,ITCM!$D$69:$N$99,11,FALSE),0)</f>
        <v>0</v>
      </c>
      <c r="P193" s="1074">
        <f>IFERROR(VLOOKUP($B193,METC!$D$69:$N$99,11,FALSE),0)</f>
        <v>0</v>
      </c>
      <c r="Q193" s="1074">
        <f>IFERROR(VLOOKUP($B193,WOLV!$D$69:$N$99,11,FALSE),0)</f>
        <v>0</v>
      </c>
      <c r="R193" s="1074">
        <f>IFERROR(VLOOKUP($B193,MEC!$D$69:$N$99,11,FALSE),0)</f>
        <v>0</v>
      </c>
      <c r="S193" s="1074">
        <f>IFERROR(VLOOKUP($B193,MDU!$D$69:$N$99,11,FALSE),0)</f>
        <v>0</v>
      </c>
      <c r="T193" s="1074">
        <f>IFERROR(VLOOKUP($B193,MP!$D$69:$N$99,11,FALSE),0)</f>
        <v>0</v>
      </c>
      <c r="U193" s="1074">
        <f>IFERROR(VLOOKUP($B193,MRES!$D$69:$O$99,12,FALSE),0)</f>
        <v>0</v>
      </c>
      <c r="V193" s="1074">
        <f>IFERROR(VLOOKUP($B193,NIPS!$D$69:$N$99,11,FALSE),0)</f>
        <v>0</v>
      </c>
      <c r="W193" s="1074">
        <f>IFERROR(VLOOKUP($B193,NSP!$D$69:$N$99,11,FALSE),0)</f>
        <v>0</v>
      </c>
      <c r="X193" s="1074">
        <f>IFERROR(VLOOKUP($B193,OTP!$D$69:$N$99,11,FALSE),0)</f>
        <v>0</v>
      </c>
      <c r="Y193" s="1074">
        <f>IFERROR(VLOOKUP($B193,RPU!$D$69:$N$99,11,FALSE),0)</f>
        <v>0</v>
      </c>
      <c r="Z193" s="1074">
        <f>IFERROR(VLOOKUP($B193,SMMPA!$D$69:$N$99,11,FALSE),0)</f>
        <v>0</v>
      </c>
      <c r="AA193" s="1074">
        <f>IFERROR(VLOOKUP($B193,VECT!$D$69:$N$99,11,FALSE),0)</f>
        <v>0</v>
      </c>
      <c r="AB193" s="1074">
        <f>IFERROR(VLOOKUP($B193,WPPI!$D$69:$N$99,11,FALSE),0)</f>
        <v>0</v>
      </c>
      <c r="AC193" s="1094"/>
      <c r="AD193" s="1094">
        <f>IFERROR(VLOOKUP($B193,DEO!$D$69:$N$99,11,FALSE),0)</f>
        <v>0</v>
      </c>
      <c r="AE193" s="1094"/>
      <c r="AF193" s="1077">
        <f t="shared" si="30"/>
        <v>0</v>
      </c>
      <c r="AH193" s="1075" t="s">
        <v>1246</v>
      </c>
      <c r="AI193" s="1076">
        <v>12168</v>
      </c>
    </row>
    <row r="194" spans="1:35" outlineLevel="2">
      <c r="A194" s="1069" t="s">
        <v>1246</v>
      </c>
      <c r="B194" s="1070">
        <v>12283</v>
      </c>
      <c r="C194" s="1069"/>
      <c r="D194" s="1074">
        <f>IFERROR(VLOOKUP(B194,AMIL!$D$69:$N$99,11,FALSE),0)</f>
        <v>0</v>
      </c>
      <c r="E194" s="1074">
        <f>IFERROR(VLOOKUP($B194,AMMO!$D$69:$N$99,11,FALSE),0)</f>
        <v>0</v>
      </c>
      <c r="F194" s="1074">
        <f>IFERROR(VLOOKUP($B194,ATC!$D$69:$O$99,12,FALSE),0)</f>
        <v>0</v>
      </c>
      <c r="G194" s="1074">
        <f>IFERROR(VLOOKUP($B194,BREC!$D$69:$N$99,11,FALSE),0)</f>
        <v>0</v>
      </c>
      <c r="H194" s="1074">
        <f>IFERROR(VLOOKUP($B194,DEI!$D$69:$N$99,11,FALSE),0)</f>
        <v>0</v>
      </c>
      <c r="I194" s="1074">
        <f>IFERROR(VLOOKUP($B194,CWLP!$D$69:$N$99,11,FALSE),0)</f>
        <v>0</v>
      </c>
      <c r="J194" s="1074">
        <f>IFERROR(VLOOKUP($B194,DPC!$D$69:$N$99,11,FALSE),0)</f>
        <v>0</v>
      </c>
      <c r="K194" s="1074">
        <f>IFERROR(VLOOKUP($B194,GRE!$D$69:$Q$99,14,FALSE),0)</f>
        <v>0</v>
      </c>
      <c r="L194" s="1074">
        <f>IFERROR(VLOOKUP($B194,HE!$D$69:$N$99,11,FALSE),0)</f>
        <v>0</v>
      </c>
      <c r="M194" s="1074">
        <f>IFERROR(VLOOKUP($B194,IPL!$D$69:$N$99,11,FALSE),0)</f>
        <v>0</v>
      </c>
      <c r="N194" s="1074">
        <f>IFERROR(VLOOKUP($B194,ITC!$D$69:$N$99,11,FALSE),0)</f>
        <v>0</v>
      </c>
      <c r="O194" s="1074">
        <f>IFERROR(VLOOKUP($B194,ITCM!$D$69:$N$99,11,FALSE),0)</f>
        <v>0</v>
      </c>
      <c r="P194" s="1074">
        <f>IFERROR(VLOOKUP($B194,METC!$D$69:$N$99,11,FALSE),0)</f>
        <v>0</v>
      </c>
      <c r="Q194" s="1074">
        <f>IFERROR(VLOOKUP($B194,WOLV!$D$69:$N$99,11,FALSE),0)</f>
        <v>0</v>
      </c>
      <c r="R194" s="1074">
        <f>IFERROR(VLOOKUP($B194,MEC!$D$69:$N$99,11,FALSE),0)</f>
        <v>0</v>
      </c>
      <c r="S194" s="1074">
        <f>IFERROR(VLOOKUP($B194,MDU!$D$69:$N$99,11,FALSE),0)</f>
        <v>0</v>
      </c>
      <c r="T194" s="1074">
        <f>IFERROR(VLOOKUP($B194,MP!$D$69:$N$99,11,FALSE),0)</f>
        <v>0</v>
      </c>
      <c r="U194" s="1074">
        <f>IFERROR(VLOOKUP($B194,MRES!$D$69:$O$99,12,FALSE),0)</f>
        <v>0</v>
      </c>
      <c r="V194" s="1074">
        <f>IFERROR(VLOOKUP($B194,NIPS!$D$69:$N$99,11,FALSE),0)</f>
        <v>0</v>
      </c>
      <c r="W194" s="1074">
        <f>IFERROR(VLOOKUP($B194,NSP!$D$69:$N$99,11,FALSE),0)</f>
        <v>0</v>
      </c>
      <c r="X194" s="1074">
        <f>IFERROR(VLOOKUP($B194,OTP!$D$69:$N$99,11,FALSE),0)</f>
        <v>0</v>
      </c>
      <c r="Y194" s="1074">
        <f>IFERROR(VLOOKUP($B194,RPU!$D$69:$N$99,11,FALSE),0)</f>
        <v>0</v>
      </c>
      <c r="Z194" s="1074">
        <f>IFERROR(VLOOKUP($B194,SMMPA!$D$69:$N$99,11,FALSE),0)</f>
        <v>0</v>
      </c>
      <c r="AA194" s="1074">
        <f>IFERROR(VLOOKUP($B194,VECT!$D$69:$N$99,11,FALSE),0)</f>
        <v>0</v>
      </c>
      <c r="AB194" s="1074">
        <f>IFERROR(VLOOKUP($B194,WPPI!$D$69:$N$99,11,FALSE),0)</f>
        <v>0</v>
      </c>
      <c r="AC194" s="1094"/>
      <c r="AD194" s="1094">
        <f>IFERROR(VLOOKUP($B194,DEO!$D$69:$N$99,11,FALSE),0)</f>
        <v>0</v>
      </c>
      <c r="AE194" s="1094"/>
      <c r="AF194" s="1077">
        <f t="shared" si="30"/>
        <v>0</v>
      </c>
      <c r="AH194" s="1075" t="s">
        <v>1246</v>
      </c>
      <c r="AI194" s="1076">
        <v>12283</v>
      </c>
    </row>
    <row r="195" spans="1:35" outlineLevel="2">
      <c r="A195" s="1069" t="s">
        <v>1246</v>
      </c>
      <c r="B195" s="1070">
        <v>12284</v>
      </c>
      <c r="C195" s="1069"/>
      <c r="D195" s="1074">
        <f>IFERROR(VLOOKUP(B195,AMIL!$D$69:$N$99,11,FALSE),0)</f>
        <v>0</v>
      </c>
      <c r="E195" s="1074">
        <f>IFERROR(VLOOKUP($B195,AMMO!$D$69:$N$99,11,FALSE),0)</f>
        <v>0</v>
      </c>
      <c r="F195" s="1074">
        <f>IFERROR(VLOOKUP($B195,ATC!$D$69:$O$99,12,FALSE),0)</f>
        <v>403412.31490911415</v>
      </c>
      <c r="G195" s="1074">
        <f>IFERROR(VLOOKUP($B195,BREC!$D$69:$N$99,11,FALSE),0)</f>
        <v>0</v>
      </c>
      <c r="H195" s="1074">
        <f>IFERROR(VLOOKUP($B195,DEI!$D$69:$N$99,11,FALSE),0)</f>
        <v>0</v>
      </c>
      <c r="I195" s="1074">
        <f>IFERROR(VLOOKUP($B195,CWLP!$D$69:$N$99,11,FALSE),0)</f>
        <v>0</v>
      </c>
      <c r="J195" s="1074">
        <f>IFERROR(VLOOKUP($B195,DPC!$D$69:$N$99,11,FALSE),0)</f>
        <v>0</v>
      </c>
      <c r="K195" s="1074">
        <f>IFERROR(VLOOKUP($B195,GRE!$D$69:$Q$99,14,FALSE),0)</f>
        <v>0</v>
      </c>
      <c r="L195" s="1074">
        <f>IFERROR(VLOOKUP($B195,HE!$D$69:$N$99,11,FALSE),0)</f>
        <v>0</v>
      </c>
      <c r="M195" s="1074">
        <f>IFERROR(VLOOKUP($B195,IPL!$D$69:$N$99,11,FALSE),0)</f>
        <v>0</v>
      </c>
      <c r="N195" s="1074">
        <f>IFERROR(VLOOKUP($B195,ITC!$D$69:$N$99,11,FALSE),0)</f>
        <v>0</v>
      </c>
      <c r="O195" s="1074">
        <f>IFERROR(VLOOKUP($B195,ITCM!$D$69:$N$99,11,FALSE),0)</f>
        <v>0</v>
      </c>
      <c r="P195" s="1074">
        <f>IFERROR(VLOOKUP($B195,METC!$D$69:$N$99,11,FALSE),0)</f>
        <v>0</v>
      </c>
      <c r="Q195" s="1074">
        <f>IFERROR(VLOOKUP($B195,WOLV!$D$69:$N$99,11,FALSE),0)</f>
        <v>0</v>
      </c>
      <c r="R195" s="1074">
        <f>IFERROR(VLOOKUP($B195,MEC!$D$69:$N$99,11,FALSE),0)</f>
        <v>0</v>
      </c>
      <c r="S195" s="1074">
        <f>IFERROR(VLOOKUP($B195,MDU!$D$69:$N$99,11,FALSE),0)</f>
        <v>0</v>
      </c>
      <c r="T195" s="1074">
        <f>IFERROR(VLOOKUP($B195,MP!$D$69:$N$99,11,FALSE),0)</f>
        <v>0</v>
      </c>
      <c r="U195" s="1074">
        <f>IFERROR(VLOOKUP($B195,MRES!$D$69:$O$99,12,FALSE),0)</f>
        <v>0</v>
      </c>
      <c r="V195" s="1074">
        <f>IFERROR(VLOOKUP($B195,NIPS!$D$69:$N$99,11,FALSE),0)</f>
        <v>0</v>
      </c>
      <c r="W195" s="1074">
        <f>IFERROR(VLOOKUP($B195,NSP!$D$69:$N$99,11,FALSE),0)</f>
        <v>0</v>
      </c>
      <c r="X195" s="1074">
        <f>IFERROR(VLOOKUP($B195,OTP!$D$69:$N$99,11,FALSE),0)</f>
        <v>0</v>
      </c>
      <c r="Y195" s="1074">
        <f>IFERROR(VLOOKUP($B195,RPU!$D$69:$N$99,11,FALSE),0)</f>
        <v>0</v>
      </c>
      <c r="Z195" s="1074">
        <f>IFERROR(VLOOKUP($B195,SMMPA!$D$69:$N$99,11,FALSE),0)</f>
        <v>0</v>
      </c>
      <c r="AA195" s="1074">
        <f>IFERROR(VLOOKUP($B195,VECT!$D$69:$N$99,11,FALSE),0)</f>
        <v>0</v>
      </c>
      <c r="AB195" s="1074">
        <f>IFERROR(VLOOKUP($B195,WPPI!$D$69:$N$99,11,FALSE),0)</f>
        <v>0</v>
      </c>
      <c r="AC195" s="1094"/>
      <c r="AD195" s="1094">
        <f>IFERROR(VLOOKUP($B195,DEO!$D$69:$N$99,11,FALSE),0)</f>
        <v>0</v>
      </c>
      <c r="AE195" s="1094"/>
      <c r="AF195" s="1077">
        <f t="shared" si="30"/>
        <v>403412.31490911415</v>
      </c>
      <c r="AH195" s="1075" t="s">
        <v>1246</v>
      </c>
      <c r="AI195" s="1076">
        <v>12284</v>
      </c>
    </row>
    <row r="196" spans="1:35" outlineLevel="2">
      <c r="A196" s="1069" t="s">
        <v>1246</v>
      </c>
      <c r="B196" s="1070">
        <v>12665</v>
      </c>
      <c r="C196" s="1069"/>
      <c r="D196" s="1074">
        <f>IFERROR(VLOOKUP(B196,AMIL!$D$69:$N$99,11,FALSE),0)</f>
        <v>0</v>
      </c>
      <c r="E196" s="1074">
        <f>IFERROR(VLOOKUP($B196,AMMO!$D$69:$N$99,11,FALSE),0)</f>
        <v>0</v>
      </c>
      <c r="F196" s="1074">
        <f>IFERROR(VLOOKUP($B196,ATC!$D$69:$O$99,12,FALSE),0)</f>
        <v>0</v>
      </c>
      <c r="G196" s="1074">
        <f>IFERROR(VLOOKUP($B196,BREC!$D$69:$N$99,11,FALSE),0)</f>
        <v>0</v>
      </c>
      <c r="H196" s="1074">
        <f>IFERROR(VLOOKUP($B196,DEI!$D$69:$N$99,11,FALSE),0)</f>
        <v>0</v>
      </c>
      <c r="I196" s="1074">
        <f>IFERROR(VLOOKUP($B196,CWLP!$D$69:$N$99,11,FALSE),0)</f>
        <v>0</v>
      </c>
      <c r="J196" s="1074">
        <f>IFERROR(VLOOKUP($B196,DPC!$D$69:$N$99,11,FALSE),0)</f>
        <v>0</v>
      </c>
      <c r="K196" s="1074">
        <f>IFERROR(VLOOKUP($B196,GRE!$D$69:$Q$99,14,FALSE),0)</f>
        <v>0</v>
      </c>
      <c r="L196" s="1074">
        <f>IFERROR(VLOOKUP($B196,HE!$D$69:$N$99,11,FALSE),0)</f>
        <v>0</v>
      </c>
      <c r="M196" s="1074">
        <f>IFERROR(VLOOKUP($B196,IPL!$D$69:$N$99,11,FALSE),0)</f>
        <v>0</v>
      </c>
      <c r="N196" s="1074">
        <f>IFERROR(VLOOKUP($B196,ITC!$D$69:$N$99,11,FALSE),0)</f>
        <v>0</v>
      </c>
      <c r="O196" s="1074">
        <f>IFERROR(VLOOKUP($B196,ITCM!$D$69:$N$99,11,FALSE),0)</f>
        <v>0</v>
      </c>
      <c r="P196" s="1074">
        <f>IFERROR(VLOOKUP($B196,METC!$D$69:$N$99,11,FALSE),0)</f>
        <v>0</v>
      </c>
      <c r="Q196" s="1074">
        <f>IFERROR(VLOOKUP($B196,WOLV!$D$69:$N$99,11,FALSE),0)</f>
        <v>0</v>
      </c>
      <c r="R196" s="1074">
        <f>IFERROR(VLOOKUP($B196,MEC!$D$69:$N$99,11,FALSE),0)</f>
        <v>0</v>
      </c>
      <c r="S196" s="1074">
        <f>IFERROR(VLOOKUP($B196,MDU!$D$69:$N$99,11,FALSE),0)</f>
        <v>0</v>
      </c>
      <c r="T196" s="1074">
        <f>IFERROR(VLOOKUP($B196,MP!$D$69:$N$99,11,FALSE),0)</f>
        <v>0</v>
      </c>
      <c r="U196" s="1074">
        <f>IFERROR(VLOOKUP($B196,MRES!$D$69:$O$99,12,FALSE),0)</f>
        <v>0</v>
      </c>
      <c r="V196" s="1074">
        <f>IFERROR(VLOOKUP($B196,NIPS!$D$69:$N$99,11,FALSE),0)</f>
        <v>0</v>
      </c>
      <c r="W196" s="1074">
        <f>IFERROR(VLOOKUP($B196,NSP!$D$69:$N$99,11,FALSE),0)</f>
        <v>0</v>
      </c>
      <c r="X196" s="1074">
        <f>IFERROR(VLOOKUP($B196,OTP!$D$69:$N$99,11,FALSE),0)</f>
        <v>0</v>
      </c>
      <c r="Y196" s="1074">
        <f>IFERROR(VLOOKUP($B196,RPU!$D$69:$N$99,11,FALSE),0)</f>
        <v>0</v>
      </c>
      <c r="Z196" s="1074">
        <f>IFERROR(VLOOKUP($B196,SMMPA!$D$69:$N$99,11,FALSE),0)</f>
        <v>0</v>
      </c>
      <c r="AA196" s="1074">
        <f>IFERROR(VLOOKUP($B196,VECT!$D$69:$N$99,11,FALSE),0)</f>
        <v>0</v>
      </c>
      <c r="AB196" s="1074">
        <f>IFERROR(VLOOKUP($B196,WPPI!$D$69:$N$99,11,FALSE),0)</f>
        <v>0</v>
      </c>
      <c r="AC196" s="1094"/>
      <c r="AD196" s="1094">
        <f>IFERROR(VLOOKUP($B196,DEO!$D$69:$N$99,11,FALSE),0)</f>
        <v>0</v>
      </c>
      <c r="AE196" s="1094"/>
      <c r="AF196" s="1077">
        <f t="shared" si="30"/>
        <v>0</v>
      </c>
      <c r="AH196" s="1075" t="s">
        <v>1246</v>
      </c>
      <c r="AI196" s="1076">
        <v>12665</v>
      </c>
    </row>
    <row r="197" spans="1:35" outlineLevel="2">
      <c r="A197" s="1069" t="s">
        <v>1246</v>
      </c>
      <c r="B197" s="1070">
        <v>12723</v>
      </c>
      <c r="C197" s="1069"/>
      <c r="D197" s="1074">
        <f>IFERROR(VLOOKUP(B197,AMIL!$D$69:$N$99,11,FALSE),0)</f>
        <v>0</v>
      </c>
      <c r="E197" s="1074">
        <f>IFERROR(VLOOKUP($B197,AMMO!$D$69:$N$99,11,FALSE),0)</f>
        <v>0</v>
      </c>
      <c r="F197" s="1074">
        <f>IFERROR(VLOOKUP($B197,ATC!$D$69:$O$99,12,FALSE),0)</f>
        <v>0</v>
      </c>
      <c r="G197" s="1074">
        <f>IFERROR(VLOOKUP($B197,BREC!$D$69:$N$99,11,FALSE),0)</f>
        <v>0</v>
      </c>
      <c r="H197" s="1074">
        <f>IFERROR(VLOOKUP($B197,DEI!$D$69:$N$99,11,FALSE),0)</f>
        <v>0</v>
      </c>
      <c r="I197" s="1074">
        <f>IFERROR(VLOOKUP($B197,CWLP!$D$69:$N$99,11,FALSE),0)</f>
        <v>0</v>
      </c>
      <c r="J197" s="1074">
        <f>IFERROR(VLOOKUP($B197,DPC!$D$69:$N$99,11,FALSE),0)</f>
        <v>0</v>
      </c>
      <c r="K197" s="1074">
        <f>IFERROR(VLOOKUP($B197,GRE!$D$69:$Q$99,14,FALSE),0)</f>
        <v>0</v>
      </c>
      <c r="L197" s="1074">
        <f>IFERROR(VLOOKUP($B197,HE!$D$69:$N$99,11,FALSE),0)</f>
        <v>0</v>
      </c>
      <c r="M197" s="1074">
        <f>IFERROR(VLOOKUP($B197,IPL!$D$69:$N$99,11,FALSE),0)</f>
        <v>0</v>
      </c>
      <c r="N197" s="1074">
        <f>IFERROR(VLOOKUP($B197,ITC!$D$69:$N$99,11,FALSE),0)</f>
        <v>0</v>
      </c>
      <c r="O197" s="1074">
        <f>IFERROR(VLOOKUP($B197,ITCM!$D$69:$N$99,11,FALSE),0)</f>
        <v>0</v>
      </c>
      <c r="P197" s="1074">
        <f>IFERROR(VLOOKUP($B197,METC!$D$69:$N$99,11,FALSE),0)</f>
        <v>0</v>
      </c>
      <c r="Q197" s="1074">
        <f>IFERROR(VLOOKUP($B197,WOLV!$D$69:$N$99,11,FALSE),0)</f>
        <v>0</v>
      </c>
      <c r="R197" s="1074">
        <f>IFERROR(VLOOKUP($B197,MEC!$D$69:$N$99,11,FALSE),0)</f>
        <v>0</v>
      </c>
      <c r="S197" s="1074">
        <f>IFERROR(VLOOKUP($B197,MDU!$D$69:$N$99,11,FALSE),0)</f>
        <v>0</v>
      </c>
      <c r="T197" s="1074">
        <f>IFERROR(VLOOKUP($B197,MP!$D$69:$N$99,11,FALSE),0)</f>
        <v>0</v>
      </c>
      <c r="U197" s="1074">
        <f>IFERROR(VLOOKUP($B197,MRES!$D$69:$O$99,12,FALSE),0)</f>
        <v>0</v>
      </c>
      <c r="V197" s="1074">
        <f>IFERROR(VLOOKUP($B197,NIPS!$D$69:$N$99,11,FALSE),0)</f>
        <v>0</v>
      </c>
      <c r="W197" s="1074">
        <f>IFERROR(VLOOKUP($B197,NSP!$D$69:$N$99,11,FALSE),0)</f>
        <v>0</v>
      </c>
      <c r="X197" s="1074">
        <f>IFERROR(VLOOKUP($B197,OTP!$D$69:$N$99,11,FALSE),0)</f>
        <v>0</v>
      </c>
      <c r="Y197" s="1074">
        <f>IFERROR(VLOOKUP($B197,RPU!$D$69:$N$99,11,FALSE),0)</f>
        <v>0</v>
      </c>
      <c r="Z197" s="1074">
        <f>IFERROR(VLOOKUP($B197,SMMPA!$D$69:$N$99,11,FALSE),0)</f>
        <v>0</v>
      </c>
      <c r="AA197" s="1074">
        <f>IFERROR(VLOOKUP($B197,VECT!$D$69:$N$99,11,FALSE),0)</f>
        <v>0</v>
      </c>
      <c r="AB197" s="1074">
        <f>IFERROR(VLOOKUP($B197,WPPI!$D$69:$N$99,11,FALSE),0)</f>
        <v>0</v>
      </c>
      <c r="AC197" s="1094"/>
      <c r="AD197" s="1094">
        <f>IFERROR(VLOOKUP($B197,DEO!$D$69:$N$99,11,FALSE),0)</f>
        <v>0</v>
      </c>
      <c r="AE197" s="1094"/>
      <c r="AF197" s="1077">
        <f t="shared" si="30"/>
        <v>0</v>
      </c>
      <c r="AH197" s="1075" t="s">
        <v>1246</v>
      </c>
      <c r="AI197" s="1076">
        <v>12723</v>
      </c>
    </row>
    <row r="198" spans="1:35" outlineLevel="2">
      <c r="A198" s="1069" t="s">
        <v>1246</v>
      </c>
      <c r="B198" s="1070">
        <v>12725</v>
      </c>
      <c r="C198" s="1069"/>
      <c r="D198" s="1074">
        <f>IFERROR(VLOOKUP(B198,AMIL!$D$69:$N$99,11,FALSE),0)</f>
        <v>0</v>
      </c>
      <c r="E198" s="1074">
        <f>IFERROR(VLOOKUP($B198,AMMO!$D$69:$N$99,11,FALSE),0)</f>
        <v>0</v>
      </c>
      <c r="F198" s="1074">
        <f>IFERROR(VLOOKUP($B198,ATC!$D$69:$O$99,12,FALSE),0)</f>
        <v>0</v>
      </c>
      <c r="G198" s="1074">
        <f>IFERROR(VLOOKUP($B198,BREC!$D$69:$N$99,11,FALSE),0)</f>
        <v>0</v>
      </c>
      <c r="H198" s="1074">
        <f>IFERROR(VLOOKUP($B198,DEI!$D$69:$N$99,11,FALSE),0)</f>
        <v>0</v>
      </c>
      <c r="I198" s="1074">
        <f>IFERROR(VLOOKUP($B198,CWLP!$D$69:$N$99,11,FALSE),0)</f>
        <v>0</v>
      </c>
      <c r="J198" s="1074">
        <f>IFERROR(VLOOKUP($B198,DPC!$D$69:$N$99,11,FALSE),0)</f>
        <v>0</v>
      </c>
      <c r="K198" s="1074">
        <f>IFERROR(VLOOKUP($B198,GRE!$D$69:$Q$99,14,FALSE),0)</f>
        <v>0</v>
      </c>
      <c r="L198" s="1074">
        <f>IFERROR(VLOOKUP($B198,HE!$D$69:$N$99,11,FALSE),0)</f>
        <v>0</v>
      </c>
      <c r="M198" s="1074">
        <f>IFERROR(VLOOKUP($B198,IPL!$D$69:$N$99,11,FALSE),0)</f>
        <v>0</v>
      </c>
      <c r="N198" s="1074">
        <f>IFERROR(VLOOKUP($B198,ITC!$D$69:$N$99,11,FALSE),0)</f>
        <v>0</v>
      </c>
      <c r="O198" s="1074">
        <f>IFERROR(VLOOKUP($B198,ITCM!$D$69:$N$99,11,FALSE),0)</f>
        <v>0</v>
      </c>
      <c r="P198" s="1074">
        <f>IFERROR(VLOOKUP($B198,METC!$D$69:$N$99,11,FALSE),0)</f>
        <v>0</v>
      </c>
      <c r="Q198" s="1074">
        <f>IFERROR(VLOOKUP($B198,WOLV!$D$69:$N$99,11,FALSE),0)</f>
        <v>0</v>
      </c>
      <c r="R198" s="1074">
        <f>IFERROR(VLOOKUP($B198,MEC!$D$69:$N$99,11,FALSE),0)</f>
        <v>0</v>
      </c>
      <c r="S198" s="1074">
        <f>IFERROR(VLOOKUP($B198,MDU!$D$69:$N$99,11,FALSE),0)</f>
        <v>0</v>
      </c>
      <c r="T198" s="1074">
        <f>IFERROR(VLOOKUP($B198,MP!$D$69:$N$99,11,FALSE),0)</f>
        <v>0</v>
      </c>
      <c r="U198" s="1074">
        <f>IFERROR(VLOOKUP($B198,MRES!$D$69:$O$99,12,FALSE),0)</f>
        <v>0</v>
      </c>
      <c r="V198" s="1074">
        <f>IFERROR(VLOOKUP($B198,NIPS!$D$69:$N$99,11,FALSE),0)</f>
        <v>0</v>
      </c>
      <c r="W198" s="1074">
        <f>IFERROR(VLOOKUP($B198,NSP!$D$69:$N$99,11,FALSE),0)</f>
        <v>0</v>
      </c>
      <c r="X198" s="1074">
        <f>IFERROR(VLOOKUP($B198,OTP!$D$69:$N$99,11,FALSE),0)</f>
        <v>0</v>
      </c>
      <c r="Y198" s="1074">
        <f>IFERROR(VLOOKUP($B198,RPU!$D$69:$N$99,11,FALSE),0)</f>
        <v>0</v>
      </c>
      <c r="Z198" s="1074">
        <f>IFERROR(VLOOKUP($B198,SMMPA!$D$69:$N$99,11,FALSE),0)</f>
        <v>0</v>
      </c>
      <c r="AA198" s="1074">
        <f>IFERROR(VLOOKUP($B198,VECT!$D$69:$N$99,11,FALSE),0)</f>
        <v>0</v>
      </c>
      <c r="AB198" s="1074">
        <f>IFERROR(VLOOKUP($B198,WPPI!$D$69:$N$99,11,FALSE),0)</f>
        <v>0</v>
      </c>
      <c r="AC198" s="1094"/>
      <c r="AD198" s="1094">
        <f>IFERROR(VLOOKUP($B198,DEO!$D$69:$N$99,11,FALSE),0)</f>
        <v>0</v>
      </c>
      <c r="AE198" s="1094"/>
      <c r="AF198" s="1077">
        <f t="shared" si="30"/>
        <v>0</v>
      </c>
      <c r="AH198" s="1075" t="s">
        <v>1246</v>
      </c>
      <c r="AI198" s="1076">
        <v>12725</v>
      </c>
    </row>
    <row r="199" spans="1:35" outlineLevel="2">
      <c r="A199" s="1069" t="s">
        <v>1246</v>
      </c>
      <c r="B199" s="1070">
        <v>13103</v>
      </c>
      <c r="C199" s="1069"/>
      <c r="D199" s="1074">
        <f>IFERROR(VLOOKUP(B199,AMIL!$D$69:$N$99,11,FALSE),0)</f>
        <v>0</v>
      </c>
      <c r="E199" s="1074">
        <f>IFERROR(VLOOKUP($B199,AMMO!$D$69:$N$99,11,FALSE),0)</f>
        <v>0</v>
      </c>
      <c r="F199" s="1074">
        <f>IFERROR(VLOOKUP($B199,ATC!$D$69:$O$99,12,FALSE),0)</f>
        <v>0</v>
      </c>
      <c r="G199" s="1074">
        <f>IFERROR(VLOOKUP($B199,BREC!$D$69:$N$99,11,FALSE),0)</f>
        <v>0</v>
      </c>
      <c r="H199" s="1074">
        <f>IFERROR(VLOOKUP($B199,DEI!$D$69:$N$99,11,FALSE),0)</f>
        <v>0</v>
      </c>
      <c r="I199" s="1074">
        <f>IFERROR(VLOOKUP($B199,CWLP!$D$69:$N$99,11,FALSE),0)</f>
        <v>0</v>
      </c>
      <c r="J199" s="1074">
        <f>IFERROR(VLOOKUP($B199,DPC!$D$69:$N$99,11,FALSE),0)</f>
        <v>0</v>
      </c>
      <c r="K199" s="1074">
        <f>IFERROR(VLOOKUP($B199,GRE!$D$69:$Q$99,14,FALSE),0)</f>
        <v>0</v>
      </c>
      <c r="L199" s="1074">
        <f>IFERROR(VLOOKUP($B199,HE!$D$69:$N$99,11,FALSE),0)</f>
        <v>0</v>
      </c>
      <c r="M199" s="1074">
        <f>IFERROR(VLOOKUP($B199,IPL!$D$69:$N$99,11,FALSE),0)</f>
        <v>0</v>
      </c>
      <c r="N199" s="1074">
        <f>IFERROR(VLOOKUP($B199,ITC!$D$69:$N$99,11,FALSE),0)</f>
        <v>0</v>
      </c>
      <c r="O199" s="1074">
        <f>IFERROR(VLOOKUP($B199,ITCM!$D$69:$N$99,11,FALSE),0)</f>
        <v>0</v>
      </c>
      <c r="P199" s="1074">
        <f>IFERROR(VLOOKUP($B199,METC!$D$69:$N$99,11,FALSE),0)</f>
        <v>0</v>
      </c>
      <c r="Q199" s="1074">
        <f>IFERROR(VLOOKUP($B199,WOLV!$D$69:$N$99,11,FALSE),0)</f>
        <v>0</v>
      </c>
      <c r="R199" s="1074">
        <f>IFERROR(VLOOKUP($B199,MEC!$D$69:$N$99,11,FALSE),0)</f>
        <v>0</v>
      </c>
      <c r="S199" s="1074">
        <f>IFERROR(VLOOKUP($B199,MDU!$D$69:$N$99,11,FALSE),0)</f>
        <v>0</v>
      </c>
      <c r="T199" s="1074">
        <f>IFERROR(VLOOKUP($B199,MP!$D$69:$N$99,11,FALSE),0)</f>
        <v>0</v>
      </c>
      <c r="U199" s="1074">
        <f>IFERROR(VLOOKUP($B199,MRES!$D$69:$O$99,12,FALSE),0)</f>
        <v>0</v>
      </c>
      <c r="V199" s="1074">
        <f>IFERROR(VLOOKUP($B199,NIPS!$D$69:$N$99,11,FALSE),0)</f>
        <v>0</v>
      </c>
      <c r="W199" s="1074">
        <f>IFERROR(VLOOKUP($B199,NSP!$D$69:$N$99,11,FALSE),0)</f>
        <v>0</v>
      </c>
      <c r="X199" s="1074">
        <f>IFERROR(VLOOKUP($B199,OTP!$D$69:$N$99,11,FALSE),0)</f>
        <v>0</v>
      </c>
      <c r="Y199" s="1074">
        <f>IFERROR(VLOOKUP($B199,RPU!$D$69:$N$99,11,FALSE),0)</f>
        <v>0</v>
      </c>
      <c r="Z199" s="1074">
        <f>IFERROR(VLOOKUP($B199,SMMPA!$D$69:$N$99,11,FALSE),0)</f>
        <v>0</v>
      </c>
      <c r="AA199" s="1074">
        <f>IFERROR(VLOOKUP($B199,VECT!$D$69:$N$99,11,FALSE),0)</f>
        <v>0</v>
      </c>
      <c r="AB199" s="1074">
        <f>IFERROR(VLOOKUP($B199,WPPI!$D$69:$N$99,11,FALSE),0)</f>
        <v>0</v>
      </c>
      <c r="AC199" s="1094"/>
      <c r="AD199" s="1094">
        <f>IFERROR(VLOOKUP($B199,DEO!$D$69:$N$99,11,FALSE),0)</f>
        <v>0</v>
      </c>
      <c r="AE199" s="1094"/>
      <c r="AF199" s="1077">
        <f t="shared" si="30"/>
        <v>0</v>
      </c>
      <c r="AH199" s="1075" t="s">
        <v>1246</v>
      </c>
      <c r="AI199" s="1076">
        <v>13103</v>
      </c>
    </row>
    <row r="200" spans="1:35" outlineLevel="2">
      <c r="A200" s="1067" t="s">
        <v>1246</v>
      </c>
      <c r="B200" s="1066">
        <v>13384</v>
      </c>
      <c r="C200" s="1069"/>
      <c r="D200" s="1074">
        <f>IFERROR(VLOOKUP(B200,AMIL!$D$69:$N$99,11,FALSE),0)</f>
        <v>0</v>
      </c>
      <c r="E200" s="1074">
        <f>IFERROR(VLOOKUP($B200,AMMO!$D$69:$N$99,11,FALSE),0)</f>
        <v>0</v>
      </c>
      <c r="F200" s="1074">
        <f>IFERROR(VLOOKUP($B200,ATC!$D$69:$O$99,12,FALSE),0)</f>
        <v>0</v>
      </c>
      <c r="G200" s="1074">
        <f>IFERROR(VLOOKUP($B200,BREC!$D$69:$N$99,11,FALSE),0)</f>
        <v>0</v>
      </c>
      <c r="H200" s="1074">
        <f>IFERROR(VLOOKUP($B200,DEI!$D$69:$N$99,11,FALSE),0)</f>
        <v>0</v>
      </c>
      <c r="I200" s="1074">
        <f>IFERROR(VLOOKUP($B200,CWLP!$D$69:$N$99,11,FALSE),0)</f>
        <v>0</v>
      </c>
      <c r="J200" s="1074">
        <f>IFERROR(VLOOKUP($B200,DPC!$D$69:$N$99,11,FALSE),0)</f>
        <v>0</v>
      </c>
      <c r="K200" s="1074">
        <f>IFERROR(VLOOKUP($B200,GRE!$D$69:$Q$99,14,FALSE),0)</f>
        <v>0</v>
      </c>
      <c r="L200" s="1074">
        <f>IFERROR(VLOOKUP($B200,HE!$D$69:$N$99,11,FALSE),0)</f>
        <v>0</v>
      </c>
      <c r="M200" s="1074">
        <f>IFERROR(VLOOKUP($B200,IPL!$D$69:$N$99,11,FALSE),0)</f>
        <v>0</v>
      </c>
      <c r="N200" s="1074">
        <f>IFERROR(VLOOKUP($B200,ITC!$D$69:$N$99,11,FALSE),0)</f>
        <v>0</v>
      </c>
      <c r="O200" s="1074">
        <f>IFERROR(VLOOKUP($B200,ITCM!$D$69:$N$99,11,FALSE),0)</f>
        <v>0</v>
      </c>
      <c r="P200" s="1074">
        <f>IFERROR(VLOOKUP($B200,METC!$D$69:$N$99,11,FALSE),0)</f>
        <v>0</v>
      </c>
      <c r="Q200" s="1074">
        <f>IFERROR(VLOOKUP($B200,WOLV!$D$69:$N$99,11,FALSE),0)</f>
        <v>0</v>
      </c>
      <c r="R200" s="1074">
        <f>IFERROR(VLOOKUP($B200,MEC!$D$69:$N$99,11,FALSE),0)</f>
        <v>0</v>
      </c>
      <c r="S200" s="1074">
        <f>IFERROR(VLOOKUP($B200,MDU!$D$69:$N$99,11,FALSE),0)</f>
        <v>0</v>
      </c>
      <c r="T200" s="1074">
        <f>IFERROR(VLOOKUP($B200,MP!$D$69:$N$99,11,FALSE),0)</f>
        <v>0</v>
      </c>
      <c r="U200" s="1074">
        <f>IFERROR(VLOOKUP($B200,MRES!$D$69:$O$99,12,FALSE),0)</f>
        <v>0</v>
      </c>
      <c r="V200" s="1074">
        <f>IFERROR(VLOOKUP($B200,NIPS!$D$69:$N$99,11,FALSE),0)</f>
        <v>0</v>
      </c>
      <c r="W200" s="1074">
        <f>IFERROR(VLOOKUP($B200,NSP!$D$69:$N$99,11,FALSE),0)</f>
        <v>0</v>
      </c>
      <c r="X200" s="1074">
        <f>IFERROR(VLOOKUP($B200,OTP!$D$69:$N$99,11,FALSE),0)</f>
        <v>0</v>
      </c>
      <c r="Y200" s="1074">
        <f>IFERROR(VLOOKUP($B200,RPU!$D$69:$N$99,11,FALSE),0)</f>
        <v>0</v>
      </c>
      <c r="Z200" s="1074">
        <f>IFERROR(VLOOKUP($B200,SMMPA!$D$69:$N$99,11,FALSE),0)</f>
        <v>0</v>
      </c>
      <c r="AA200" s="1074">
        <f>IFERROR(VLOOKUP($B200,VECT!$D$69:$N$99,11,FALSE),0)</f>
        <v>0</v>
      </c>
      <c r="AB200" s="1074">
        <f>IFERROR(VLOOKUP($B200,WPPI!$D$69:$N$99,11,FALSE),0)</f>
        <v>0</v>
      </c>
      <c r="AC200" s="1094"/>
      <c r="AD200" s="1094">
        <f>IFERROR(VLOOKUP($B200,DEO!$D$69:$N$99,11,FALSE),0)</f>
        <v>0</v>
      </c>
      <c r="AE200" s="1094"/>
      <c r="AF200" s="1077">
        <f t="shared" si="30"/>
        <v>0</v>
      </c>
      <c r="AH200" s="1081" t="s">
        <v>1246</v>
      </c>
      <c r="AI200" s="1080">
        <v>13384</v>
      </c>
    </row>
    <row r="201" spans="1:35" outlineLevel="2">
      <c r="A201" s="1067" t="s">
        <v>1246</v>
      </c>
      <c r="B201" s="1066">
        <v>13444</v>
      </c>
      <c r="C201" s="1069"/>
      <c r="D201" s="1074">
        <f>IFERROR(VLOOKUP(B201,AMIL!$D$69:$N$99,11,FALSE),0)</f>
        <v>0</v>
      </c>
      <c r="E201" s="1074">
        <f>IFERROR(VLOOKUP($B201,AMMO!$D$69:$N$99,11,FALSE),0)</f>
        <v>0</v>
      </c>
      <c r="F201" s="1074">
        <f>IFERROR(VLOOKUP($B201,ATC!$D$69:$O$99,12,FALSE),0)</f>
        <v>0</v>
      </c>
      <c r="G201" s="1074">
        <f>IFERROR(VLOOKUP($B201,BREC!$D$69:$N$99,11,FALSE),0)</f>
        <v>0</v>
      </c>
      <c r="H201" s="1074">
        <f>IFERROR(VLOOKUP($B201,DEI!$D$69:$N$99,11,FALSE),0)</f>
        <v>0</v>
      </c>
      <c r="I201" s="1074">
        <f>IFERROR(VLOOKUP($B201,CWLP!$D$69:$N$99,11,FALSE),0)</f>
        <v>0</v>
      </c>
      <c r="J201" s="1074">
        <f>IFERROR(VLOOKUP($B201,DPC!$D$69:$N$99,11,FALSE),0)</f>
        <v>0</v>
      </c>
      <c r="K201" s="1074">
        <f>IFERROR(VLOOKUP($B201,GRE!$D$69:$Q$99,14,FALSE),0)</f>
        <v>0</v>
      </c>
      <c r="L201" s="1074">
        <f>IFERROR(VLOOKUP($B201,HE!$D$69:$N$99,11,FALSE),0)</f>
        <v>0</v>
      </c>
      <c r="M201" s="1074">
        <f>IFERROR(VLOOKUP($B201,IPL!$D$69:$N$99,11,FALSE),0)</f>
        <v>0</v>
      </c>
      <c r="N201" s="1074">
        <f>IFERROR(VLOOKUP($B201,ITC!$D$69:$N$99,11,FALSE),0)</f>
        <v>0</v>
      </c>
      <c r="O201" s="1074">
        <f>IFERROR(VLOOKUP($B201,ITCM!$D$69:$N$99,11,FALSE),0)</f>
        <v>0</v>
      </c>
      <c r="P201" s="1074">
        <f>IFERROR(VLOOKUP($B201,METC!$D$69:$N$99,11,FALSE),0)</f>
        <v>0</v>
      </c>
      <c r="Q201" s="1074">
        <f>IFERROR(VLOOKUP($B201,WOLV!$D$69:$N$99,11,FALSE),0)</f>
        <v>0</v>
      </c>
      <c r="R201" s="1074">
        <f>IFERROR(VLOOKUP($B201,MEC!$D$69:$N$99,11,FALSE),0)</f>
        <v>0</v>
      </c>
      <c r="S201" s="1074">
        <f>IFERROR(VLOOKUP($B201,MDU!$D$69:$N$99,11,FALSE),0)</f>
        <v>0</v>
      </c>
      <c r="T201" s="1074">
        <f>IFERROR(VLOOKUP($B201,MP!$D$69:$N$99,11,FALSE),0)</f>
        <v>0</v>
      </c>
      <c r="U201" s="1074">
        <f>IFERROR(VLOOKUP($B201,MRES!$D$69:$O$99,12,FALSE),0)</f>
        <v>0</v>
      </c>
      <c r="V201" s="1074">
        <f>IFERROR(VLOOKUP($B201,NIPS!$D$69:$N$99,11,FALSE),0)</f>
        <v>0</v>
      </c>
      <c r="W201" s="1074">
        <f>IFERROR(VLOOKUP($B201,NSP!$D$69:$N$99,11,FALSE),0)</f>
        <v>0</v>
      </c>
      <c r="X201" s="1074">
        <f>IFERROR(VLOOKUP($B201,OTP!$D$69:$N$99,11,FALSE),0)</f>
        <v>0</v>
      </c>
      <c r="Y201" s="1074">
        <f>IFERROR(VLOOKUP($B201,RPU!$D$69:$N$99,11,FALSE),0)</f>
        <v>0</v>
      </c>
      <c r="Z201" s="1074">
        <f>IFERROR(VLOOKUP($B201,SMMPA!$D$69:$N$99,11,FALSE),0)</f>
        <v>0</v>
      </c>
      <c r="AA201" s="1074">
        <f>IFERROR(VLOOKUP($B201,VECT!$D$69:$N$99,11,FALSE),0)</f>
        <v>0</v>
      </c>
      <c r="AB201" s="1074">
        <f>IFERROR(VLOOKUP($B201,WPPI!$D$69:$N$99,11,FALSE),0)</f>
        <v>0</v>
      </c>
      <c r="AC201" s="1094"/>
      <c r="AD201" s="1094">
        <f>IFERROR(VLOOKUP($B201,DEO!$D$69:$N$99,11,FALSE),0)</f>
        <v>0</v>
      </c>
      <c r="AE201" s="1094"/>
      <c r="AF201" s="1077">
        <f t="shared" si="30"/>
        <v>0</v>
      </c>
      <c r="AH201" s="1081" t="s">
        <v>1246</v>
      </c>
      <c r="AI201" s="1080">
        <v>13444</v>
      </c>
    </row>
    <row r="202" spans="1:35" outlineLevel="2">
      <c r="A202" s="1069" t="s">
        <v>1246</v>
      </c>
      <c r="B202" s="1070">
        <v>13584</v>
      </c>
      <c r="C202" s="1069"/>
      <c r="D202" s="1074">
        <f>IFERROR(VLOOKUP(B202,AMIL!$D$69:$N$99,11,FALSE),0)</f>
        <v>0</v>
      </c>
      <c r="E202" s="1074">
        <f>IFERROR(VLOOKUP($B202,AMMO!$D$69:$N$99,11,FALSE),0)</f>
        <v>0</v>
      </c>
      <c r="F202" s="1074">
        <f>IFERROR(VLOOKUP($B202,ATC!$D$69:$O$99,12,FALSE),0)</f>
        <v>0</v>
      </c>
      <c r="G202" s="1074">
        <f>IFERROR(VLOOKUP($B202,BREC!$D$69:$N$99,11,FALSE),0)</f>
        <v>0</v>
      </c>
      <c r="H202" s="1074">
        <f>IFERROR(VLOOKUP($B202,DEI!$D$69:$N$99,11,FALSE),0)</f>
        <v>0</v>
      </c>
      <c r="I202" s="1074">
        <f>IFERROR(VLOOKUP($B202,CWLP!$D$69:$N$99,11,FALSE),0)</f>
        <v>0</v>
      </c>
      <c r="J202" s="1074">
        <f>IFERROR(VLOOKUP($B202,DPC!$D$69:$N$99,11,FALSE),0)</f>
        <v>0</v>
      </c>
      <c r="K202" s="1074">
        <f>IFERROR(VLOOKUP($B202,GRE!$D$69:$Q$99,14,FALSE),0)</f>
        <v>0</v>
      </c>
      <c r="L202" s="1074">
        <f>IFERROR(VLOOKUP($B202,HE!$D$69:$N$99,11,FALSE),0)</f>
        <v>0</v>
      </c>
      <c r="M202" s="1074">
        <f>IFERROR(VLOOKUP($B202,IPL!$D$69:$N$99,11,FALSE),0)</f>
        <v>0</v>
      </c>
      <c r="N202" s="1074">
        <f>IFERROR(VLOOKUP($B202,ITC!$D$69:$N$99,11,FALSE),0)</f>
        <v>0</v>
      </c>
      <c r="O202" s="1074">
        <f>IFERROR(VLOOKUP($B202,ITCM!$D$69:$N$99,11,FALSE),0)</f>
        <v>0</v>
      </c>
      <c r="P202" s="1074">
        <f>IFERROR(VLOOKUP($B202,METC!$D$69:$N$99,11,FALSE),0)</f>
        <v>0</v>
      </c>
      <c r="Q202" s="1074">
        <f>IFERROR(VLOOKUP($B202,WOLV!$D$69:$N$99,11,FALSE),0)</f>
        <v>0</v>
      </c>
      <c r="R202" s="1074">
        <f>IFERROR(VLOOKUP($B202,MEC!$D$69:$N$99,11,FALSE),0)</f>
        <v>0</v>
      </c>
      <c r="S202" s="1074">
        <f>IFERROR(VLOOKUP($B202,MDU!$D$69:$N$99,11,FALSE),0)</f>
        <v>0</v>
      </c>
      <c r="T202" s="1074">
        <f>IFERROR(VLOOKUP($B202,MP!$D$69:$N$99,11,FALSE),0)</f>
        <v>0</v>
      </c>
      <c r="U202" s="1074">
        <f>IFERROR(VLOOKUP($B202,MRES!$D$69:$O$99,12,FALSE),0)</f>
        <v>0</v>
      </c>
      <c r="V202" s="1074">
        <f>IFERROR(VLOOKUP($B202,NIPS!$D$69:$N$99,11,FALSE),0)</f>
        <v>0</v>
      </c>
      <c r="W202" s="1074">
        <f>IFERROR(VLOOKUP($B202,NSP!$D$69:$N$99,11,FALSE),0)</f>
        <v>0</v>
      </c>
      <c r="X202" s="1074">
        <f>IFERROR(VLOOKUP($B202,OTP!$D$69:$N$99,11,FALSE),0)</f>
        <v>0</v>
      </c>
      <c r="Y202" s="1074">
        <f>IFERROR(VLOOKUP($B202,RPU!$D$69:$N$99,11,FALSE),0)</f>
        <v>0</v>
      </c>
      <c r="Z202" s="1074">
        <f>IFERROR(VLOOKUP($B202,SMMPA!$D$69:$N$99,11,FALSE),0)</f>
        <v>0</v>
      </c>
      <c r="AA202" s="1074">
        <f>IFERROR(VLOOKUP($B202,VECT!$D$69:$N$99,11,FALSE),0)</f>
        <v>0</v>
      </c>
      <c r="AB202" s="1074">
        <f>IFERROR(VLOOKUP($B202,WPPI!$D$69:$N$99,11,FALSE),0)</f>
        <v>0</v>
      </c>
      <c r="AC202" s="1094"/>
      <c r="AD202" s="1094">
        <f>IFERROR(VLOOKUP($B202,DEO!$D$69:$N$99,11,FALSE),0)</f>
        <v>0</v>
      </c>
      <c r="AE202" s="1094"/>
      <c r="AF202" s="1077">
        <f t="shared" si="30"/>
        <v>0</v>
      </c>
      <c r="AH202" s="1075" t="s">
        <v>1246</v>
      </c>
      <c r="AI202" s="1076">
        <v>13584</v>
      </c>
    </row>
    <row r="203" spans="1:35" outlineLevel="2">
      <c r="A203" s="1069" t="s">
        <v>1246</v>
      </c>
      <c r="B203" s="1070">
        <v>13644</v>
      </c>
      <c r="C203" s="1069"/>
      <c r="D203" s="1074">
        <f>IFERROR(VLOOKUP(B203,AMIL!$D$69:$N$99,11,FALSE),0)</f>
        <v>0</v>
      </c>
      <c r="E203" s="1074">
        <f>IFERROR(VLOOKUP($B203,AMMO!$D$69:$N$99,11,FALSE),0)</f>
        <v>0</v>
      </c>
      <c r="F203" s="1074">
        <f>IFERROR(VLOOKUP($B203,ATC!$D$69:$O$99,12,FALSE),0)</f>
        <v>0</v>
      </c>
      <c r="G203" s="1074">
        <f>IFERROR(VLOOKUP($B203,BREC!$D$69:$N$99,11,FALSE),0)</f>
        <v>0</v>
      </c>
      <c r="H203" s="1074">
        <f>IFERROR(VLOOKUP($B203,DEI!$D$69:$N$99,11,FALSE),0)</f>
        <v>0</v>
      </c>
      <c r="I203" s="1074">
        <f>IFERROR(VLOOKUP($B203,CWLP!$D$69:$N$99,11,FALSE),0)</f>
        <v>0</v>
      </c>
      <c r="J203" s="1074">
        <f>IFERROR(VLOOKUP($B203,DPC!$D$69:$N$99,11,FALSE),0)</f>
        <v>0</v>
      </c>
      <c r="K203" s="1074">
        <f>IFERROR(VLOOKUP($B203,GRE!$D$69:$Q$99,14,FALSE),0)</f>
        <v>0</v>
      </c>
      <c r="L203" s="1074">
        <f>IFERROR(VLOOKUP($B203,HE!$D$69:$N$99,11,FALSE),0)</f>
        <v>0</v>
      </c>
      <c r="M203" s="1074">
        <f>IFERROR(VLOOKUP($B203,IPL!$D$69:$N$99,11,FALSE),0)</f>
        <v>0</v>
      </c>
      <c r="N203" s="1074">
        <f>IFERROR(VLOOKUP($B203,ITC!$D$69:$N$99,11,FALSE),0)</f>
        <v>0</v>
      </c>
      <c r="O203" s="1074">
        <f>IFERROR(VLOOKUP($B203,ITCM!$D$69:$N$99,11,FALSE),0)</f>
        <v>0</v>
      </c>
      <c r="P203" s="1074">
        <f>IFERROR(VLOOKUP($B203,METC!$D$69:$N$99,11,FALSE),0)</f>
        <v>0</v>
      </c>
      <c r="Q203" s="1074">
        <f>IFERROR(VLOOKUP($B203,WOLV!$D$69:$N$99,11,FALSE),0)</f>
        <v>0</v>
      </c>
      <c r="R203" s="1074">
        <f>IFERROR(VLOOKUP($B203,MEC!$D$69:$N$99,11,FALSE),0)</f>
        <v>0</v>
      </c>
      <c r="S203" s="1074">
        <f>IFERROR(VLOOKUP($B203,MDU!$D$69:$N$99,11,FALSE),0)</f>
        <v>0</v>
      </c>
      <c r="T203" s="1074">
        <f>IFERROR(VLOOKUP($B203,MP!$D$69:$N$99,11,FALSE),0)</f>
        <v>0</v>
      </c>
      <c r="U203" s="1074">
        <f>IFERROR(VLOOKUP($B203,MRES!$D$69:$O$99,12,FALSE),0)</f>
        <v>0</v>
      </c>
      <c r="V203" s="1074">
        <f>IFERROR(VLOOKUP($B203,NIPS!$D$69:$N$99,11,FALSE),0)</f>
        <v>0</v>
      </c>
      <c r="W203" s="1074">
        <f>IFERROR(VLOOKUP($B203,NSP!$D$69:$N$99,11,FALSE),0)</f>
        <v>0</v>
      </c>
      <c r="X203" s="1074">
        <f>IFERROR(VLOOKUP($B203,OTP!$D$69:$N$99,11,FALSE),0)</f>
        <v>0</v>
      </c>
      <c r="Y203" s="1074">
        <f>IFERROR(VLOOKUP($B203,RPU!$D$69:$N$99,11,FALSE),0)</f>
        <v>0</v>
      </c>
      <c r="Z203" s="1074">
        <f>IFERROR(VLOOKUP($B203,SMMPA!$D$69:$N$99,11,FALSE),0)</f>
        <v>0</v>
      </c>
      <c r="AA203" s="1074">
        <f>IFERROR(VLOOKUP($B203,VECT!$D$69:$N$99,11,FALSE),0)</f>
        <v>0</v>
      </c>
      <c r="AB203" s="1074">
        <f>IFERROR(VLOOKUP($B203,WPPI!$D$69:$N$99,11,FALSE),0)</f>
        <v>0</v>
      </c>
      <c r="AC203" s="1094"/>
      <c r="AD203" s="1094">
        <f>IFERROR(VLOOKUP($B203,DEO!$D$69:$N$99,11,FALSE),0)</f>
        <v>0</v>
      </c>
      <c r="AE203" s="1094"/>
      <c r="AF203" s="1077">
        <f t="shared" si="30"/>
        <v>0</v>
      </c>
      <c r="AH203" s="1075" t="s">
        <v>1246</v>
      </c>
      <c r="AI203" s="1076">
        <v>13644</v>
      </c>
    </row>
    <row r="204" spans="1:35" outlineLevel="2">
      <c r="A204" s="1069" t="s">
        <v>1246</v>
      </c>
      <c r="B204" s="1070">
        <v>13645</v>
      </c>
      <c r="C204" s="1069"/>
      <c r="D204" s="1074">
        <f>IFERROR(VLOOKUP(B204,AMIL!$D$69:$N$99,11,FALSE),0)</f>
        <v>0</v>
      </c>
      <c r="E204" s="1074">
        <f>IFERROR(VLOOKUP($B204,AMMO!$D$69:$N$99,11,FALSE),0)</f>
        <v>0</v>
      </c>
      <c r="F204" s="1074">
        <f>IFERROR(VLOOKUP($B204,ATC!$D$69:$O$99,12,FALSE),0)</f>
        <v>0</v>
      </c>
      <c r="G204" s="1074">
        <f>IFERROR(VLOOKUP($B204,BREC!$D$69:$N$99,11,FALSE),0)</f>
        <v>0</v>
      </c>
      <c r="H204" s="1074">
        <f>IFERROR(VLOOKUP($B204,DEI!$D$69:$N$99,11,FALSE),0)</f>
        <v>0</v>
      </c>
      <c r="I204" s="1074">
        <f>IFERROR(VLOOKUP($B204,CWLP!$D$69:$N$99,11,FALSE),0)</f>
        <v>0</v>
      </c>
      <c r="J204" s="1074">
        <f>IFERROR(VLOOKUP($B204,DPC!$D$69:$N$99,11,FALSE),0)</f>
        <v>0</v>
      </c>
      <c r="K204" s="1074">
        <f>IFERROR(VLOOKUP($B204,GRE!$D$69:$Q$99,14,FALSE),0)</f>
        <v>0</v>
      </c>
      <c r="L204" s="1074">
        <f>IFERROR(VLOOKUP($B204,HE!$D$69:$N$99,11,FALSE),0)</f>
        <v>0</v>
      </c>
      <c r="M204" s="1074">
        <f>IFERROR(VLOOKUP($B204,IPL!$D$69:$N$99,11,FALSE),0)</f>
        <v>0</v>
      </c>
      <c r="N204" s="1074">
        <f>IFERROR(VLOOKUP($B204,ITC!$D$69:$N$99,11,FALSE),0)</f>
        <v>0</v>
      </c>
      <c r="O204" s="1074">
        <f>IFERROR(VLOOKUP($B204,ITCM!$D$69:$N$99,11,FALSE),0)</f>
        <v>0</v>
      </c>
      <c r="P204" s="1074">
        <f>IFERROR(VLOOKUP($B204,METC!$D$69:$N$99,11,FALSE),0)</f>
        <v>0</v>
      </c>
      <c r="Q204" s="1074">
        <f>IFERROR(VLOOKUP($B204,WOLV!$D$69:$N$99,11,FALSE),0)</f>
        <v>0</v>
      </c>
      <c r="R204" s="1074">
        <f>IFERROR(VLOOKUP($B204,MEC!$D$69:$N$99,11,FALSE),0)</f>
        <v>0</v>
      </c>
      <c r="S204" s="1074">
        <f>IFERROR(VLOOKUP($B204,MDU!$D$69:$N$99,11,FALSE),0)</f>
        <v>0</v>
      </c>
      <c r="T204" s="1074">
        <f>IFERROR(VLOOKUP($B204,MP!$D$69:$N$99,11,FALSE),0)</f>
        <v>0</v>
      </c>
      <c r="U204" s="1074">
        <f>IFERROR(VLOOKUP($B204,MRES!$D$69:$O$99,12,FALSE),0)</f>
        <v>0</v>
      </c>
      <c r="V204" s="1074">
        <f>IFERROR(VLOOKUP($B204,NIPS!$D$69:$N$99,11,FALSE),0)</f>
        <v>0</v>
      </c>
      <c r="W204" s="1074">
        <f>IFERROR(VLOOKUP($B204,NSP!$D$69:$N$99,11,FALSE),0)</f>
        <v>0</v>
      </c>
      <c r="X204" s="1074">
        <f>IFERROR(VLOOKUP($B204,OTP!$D$69:$N$99,11,FALSE),0)</f>
        <v>0</v>
      </c>
      <c r="Y204" s="1074">
        <f>IFERROR(VLOOKUP($B204,RPU!$D$69:$N$99,11,FALSE),0)</f>
        <v>0</v>
      </c>
      <c r="Z204" s="1074">
        <f>IFERROR(VLOOKUP($B204,SMMPA!$D$69:$N$99,11,FALSE),0)</f>
        <v>0</v>
      </c>
      <c r="AA204" s="1074">
        <f>IFERROR(VLOOKUP($B204,VECT!$D$69:$N$99,11,FALSE),0)</f>
        <v>0</v>
      </c>
      <c r="AB204" s="1074">
        <f>IFERROR(VLOOKUP($B204,WPPI!$D$69:$N$99,11,FALSE),0)</f>
        <v>0</v>
      </c>
      <c r="AC204" s="1094"/>
      <c r="AD204" s="1094">
        <f>IFERROR(VLOOKUP($B204,DEO!$D$69:$N$99,11,FALSE),0)</f>
        <v>0</v>
      </c>
      <c r="AE204" s="1094"/>
      <c r="AF204" s="1077">
        <f t="shared" si="30"/>
        <v>0</v>
      </c>
      <c r="AH204" s="1075" t="s">
        <v>1246</v>
      </c>
      <c r="AI204" s="1076">
        <v>13645</v>
      </c>
    </row>
    <row r="205" spans="1:35" outlineLevel="2">
      <c r="A205" s="1069" t="s">
        <v>1246</v>
      </c>
      <c r="B205" s="1055">
        <v>13864</v>
      </c>
      <c r="C205" s="1054" t="s">
        <v>1309</v>
      </c>
      <c r="D205" s="1074">
        <f>IFERROR(VLOOKUP(B205,AMIL!$D$69:$N$99,11,FALSE),0)</f>
        <v>0</v>
      </c>
      <c r="E205" s="1074">
        <f>IFERROR(VLOOKUP($B205,AMMO!$D$69:$N$99,11,FALSE),0)</f>
        <v>0</v>
      </c>
      <c r="F205" s="1074">
        <f>IFERROR(VLOOKUP($B205,ATC!$D$69:$O$99,12,FALSE),0)</f>
        <v>0</v>
      </c>
      <c r="G205" s="1074">
        <f>IFERROR(VLOOKUP($B205,BREC!$D$69:$N$99,11,FALSE),0)</f>
        <v>0</v>
      </c>
      <c r="H205" s="1074">
        <f>IFERROR(VLOOKUP($B205,DEI!$D$69:$N$99,11,FALSE),0)</f>
        <v>0</v>
      </c>
      <c r="I205" s="1074">
        <f>IFERROR(VLOOKUP($B205,CWLP!$D$69:$N$99,11,FALSE),0)</f>
        <v>0</v>
      </c>
      <c r="J205" s="1074">
        <f>IFERROR(VLOOKUP($B205,DPC!$D$69:$N$99,11,FALSE),0)</f>
        <v>0</v>
      </c>
      <c r="K205" s="1074">
        <f>IFERROR(VLOOKUP($B205,GRE!$D$69:$Q$99,14,FALSE),0)</f>
        <v>0</v>
      </c>
      <c r="L205" s="1074">
        <f>IFERROR(VLOOKUP($B205,HE!$D$69:$N$99,11,FALSE),0)</f>
        <v>0</v>
      </c>
      <c r="M205" s="1074">
        <f>IFERROR(VLOOKUP($B205,IPL!$D$69:$N$99,11,FALSE),0)</f>
        <v>0</v>
      </c>
      <c r="N205" s="1074">
        <f>IFERROR(VLOOKUP($B205,ITC!$D$69:$N$99,11,FALSE),0)</f>
        <v>0</v>
      </c>
      <c r="O205" s="1074">
        <f>IFERROR(VLOOKUP($B205,ITCM!$D$69:$N$99,11,FALSE),0)</f>
        <v>0</v>
      </c>
      <c r="P205" s="1074">
        <f>IFERROR(VLOOKUP($B205,METC!$D$69:$N$99,11,FALSE),0)</f>
        <v>0</v>
      </c>
      <c r="Q205" s="1074">
        <f>IFERROR(VLOOKUP($B205,WOLV!$D$69:$N$99,11,FALSE),0)</f>
        <v>0</v>
      </c>
      <c r="R205" s="1074">
        <f>IFERROR(VLOOKUP($B205,MEC!$D$69:$N$99,11,FALSE),0)</f>
        <v>0</v>
      </c>
      <c r="S205" s="1074">
        <f>IFERROR(VLOOKUP($B205,MDU!$D$69:$N$99,11,FALSE),0)</f>
        <v>0</v>
      </c>
      <c r="T205" s="1074">
        <f>IFERROR(VLOOKUP($B205,MP!$D$69:$N$99,11,FALSE),0)</f>
        <v>0</v>
      </c>
      <c r="U205" s="1074">
        <f>IFERROR(VLOOKUP($B205,MRES!$D$69:$O$99,12,FALSE),0)</f>
        <v>0</v>
      </c>
      <c r="V205" s="1074">
        <f>IFERROR(VLOOKUP($B205,NIPS!$D$69:$N$99,11,FALSE),0)</f>
        <v>0</v>
      </c>
      <c r="W205" s="1074">
        <f>IFERROR(VLOOKUP($B205,NSP!$D$69:$N$99,11,FALSE),0)</f>
        <v>0</v>
      </c>
      <c r="X205" s="1074">
        <f>IFERROR(VLOOKUP($B205,OTP!$D$69:$N$99,11,FALSE),0)</f>
        <v>0</v>
      </c>
      <c r="Y205" s="1074">
        <f>IFERROR(VLOOKUP($B205,RPU!$D$69:$N$99,11,FALSE),0)</f>
        <v>0</v>
      </c>
      <c r="Z205" s="1074">
        <f>IFERROR(VLOOKUP($B205,SMMPA!$D$69:$N$99,11,FALSE),0)</f>
        <v>0</v>
      </c>
      <c r="AA205" s="1074">
        <f>IFERROR(VLOOKUP($B205,VECT!$D$69:$N$99,11,FALSE),0)</f>
        <v>0</v>
      </c>
      <c r="AB205" s="1074">
        <f>IFERROR(VLOOKUP($B205,WPPI!$D$69:$N$99,11,FALSE),0)</f>
        <v>0</v>
      </c>
      <c r="AC205" s="1094"/>
      <c r="AD205" s="1094">
        <f>IFERROR(VLOOKUP($B205,DEO!$D$69:$N$99,11,FALSE),0)</f>
        <v>0</v>
      </c>
      <c r="AE205" s="1094"/>
      <c r="AF205" s="1077">
        <f t="shared" si="30"/>
        <v>0</v>
      </c>
      <c r="AH205" s="1075" t="s">
        <v>1246</v>
      </c>
      <c r="AI205" s="1076">
        <v>13864</v>
      </c>
    </row>
    <row r="206" spans="1:35" s="1086" customFormat="1" outlineLevel="1">
      <c r="A206" s="1090" t="s">
        <v>1343</v>
      </c>
      <c r="B206" s="1088"/>
      <c r="D206" s="1089">
        <f t="shared" ref="D206:AB206" si="31">SUBTOTAL(9,D191:D205)</f>
        <v>0</v>
      </c>
      <c r="E206" s="1089">
        <f t="shared" si="31"/>
        <v>0</v>
      </c>
      <c r="F206" s="1089">
        <f t="shared" si="31"/>
        <v>403412.31490911415</v>
      </c>
      <c r="G206" s="1089">
        <f t="shared" si="31"/>
        <v>0</v>
      </c>
      <c r="H206" s="1089">
        <f t="shared" si="31"/>
        <v>0</v>
      </c>
      <c r="I206" s="1089">
        <f t="shared" si="31"/>
        <v>0</v>
      </c>
      <c r="J206" s="1089">
        <f t="shared" si="31"/>
        <v>0</v>
      </c>
      <c r="K206" s="1089">
        <f t="shared" si="31"/>
        <v>0</v>
      </c>
      <c r="L206" s="1089">
        <f t="shared" si="31"/>
        <v>0</v>
      </c>
      <c r="M206" s="1089">
        <f t="shared" si="31"/>
        <v>0</v>
      </c>
      <c r="N206" s="1089">
        <f t="shared" si="31"/>
        <v>0</v>
      </c>
      <c r="O206" s="1089">
        <f t="shared" si="31"/>
        <v>0</v>
      </c>
      <c r="P206" s="1089">
        <f t="shared" si="31"/>
        <v>0</v>
      </c>
      <c r="Q206" s="1089">
        <f t="shared" si="31"/>
        <v>0</v>
      </c>
      <c r="R206" s="1089">
        <f t="shared" si="31"/>
        <v>0</v>
      </c>
      <c r="S206" s="1089">
        <f t="shared" si="31"/>
        <v>0</v>
      </c>
      <c r="T206" s="1089">
        <f t="shared" si="31"/>
        <v>0</v>
      </c>
      <c r="U206" s="1089">
        <f t="shared" si="31"/>
        <v>0</v>
      </c>
      <c r="V206" s="1089">
        <f t="shared" si="31"/>
        <v>0</v>
      </c>
      <c r="W206" s="1089">
        <f t="shared" si="31"/>
        <v>0</v>
      </c>
      <c r="X206" s="1089">
        <f t="shared" si="31"/>
        <v>0</v>
      </c>
      <c r="Y206" s="1089">
        <f t="shared" si="31"/>
        <v>0</v>
      </c>
      <c r="Z206" s="1089">
        <f t="shared" si="31"/>
        <v>0</v>
      </c>
      <c r="AA206" s="1089">
        <f t="shared" si="31"/>
        <v>0</v>
      </c>
      <c r="AB206" s="1089">
        <f t="shared" si="31"/>
        <v>0</v>
      </c>
      <c r="AC206" s="1095">
        <f t="shared" ref="AC206:AE206" si="32">SUBTOTAL(9,AC191:AC205)</f>
        <v>0</v>
      </c>
      <c r="AD206" s="1095">
        <f t="shared" si="32"/>
        <v>0</v>
      </c>
      <c r="AE206" s="1095">
        <f t="shared" si="32"/>
        <v>0</v>
      </c>
      <c r="AF206" s="1087">
        <f>SUBTOTAL(9,AF191:AF205)</f>
        <v>403412.31490911415</v>
      </c>
      <c r="AH206" s="1090"/>
      <c r="AI206" s="1088"/>
    </row>
    <row r="207" spans="1:35" outlineLevel="1">
      <c r="AF207" s="1091"/>
      <c r="AG207" s="1091"/>
      <c r="AH207" s="1091"/>
    </row>
    <row r="208" spans="1:35" s="1086" customFormat="1" outlineLevel="1">
      <c r="A208" s="1090" t="s">
        <v>1344</v>
      </c>
      <c r="B208" s="1088"/>
      <c r="D208" s="1089">
        <f t="shared" ref="D208:AB208" si="33">SUBTOTAL(9,D3:D207)</f>
        <v>14714146.470362935</v>
      </c>
      <c r="E208" s="1089">
        <f t="shared" si="33"/>
        <v>15562139.876234213</v>
      </c>
      <c r="F208" s="1089">
        <f t="shared" si="33"/>
        <v>101359205.78434885</v>
      </c>
      <c r="G208" s="1089">
        <f t="shared" si="33"/>
        <v>0</v>
      </c>
      <c r="H208" s="1089">
        <f t="shared" si="33"/>
        <v>3794744.3157979492</v>
      </c>
      <c r="I208" s="1089">
        <f t="shared" si="33"/>
        <v>973979.63825020636</v>
      </c>
      <c r="J208" s="1089">
        <f t="shared" si="33"/>
        <v>3077447.9689129712</v>
      </c>
      <c r="K208" s="1089">
        <f t="shared" si="33"/>
        <v>29139344.657206651</v>
      </c>
      <c r="L208" s="1089">
        <f t="shared" si="33"/>
        <v>0</v>
      </c>
      <c r="M208" s="1089">
        <f t="shared" si="33"/>
        <v>2528607.321395251</v>
      </c>
      <c r="N208" s="1089">
        <f t="shared" si="33"/>
        <v>18725162.013353832</v>
      </c>
      <c r="O208" s="1089">
        <f t="shared" si="33"/>
        <v>20967483.649520811</v>
      </c>
      <c r="P208" s="1089">
        <f t="shared" si="33"/>
        <v>65963091.201810963</v>
      </c>
      <c r="Q208" s="1089">
        <f t="shared" si="33"/>
        <v>141592.07883919196</v>
      </c>
      <c r="R208" s="1089">
        <f t="shared" si="33"/>
        <v>239665.16902600997</v>
      </c>
      <c r="S208" s="1089">
        <f t="shared" si="33"/>
        <v>952593.71730056289</v>
      </c>
      <c r="T208" s="1089">
        <f t="shared" si="33"/>
        <v>23701757.303083699</v>
      </c>
      <c r="U208" s="1089">
        <f t="shared" si="33"/>
        <v>9660832.6738354079</v>
      </c>
      <c r="V208" s="1089">
        <f t="shared" si="33"/>
        <v>2708902.7841358641</v>
      </c>
      <c r="W208" s="1089">
        <f t="shared" si="33"/>
        <v>65730967.889766484</v>
      </c>
      <c r="X208" s="1089">
        <f t="shared" si="33"/>
        <v>14939890.687357575</v>
      </c>
      <c r="Y208" s="1089">
        <f t="shared" si="33"/>
        <v>3807890.6723537715</v>
      </c>
      <c r="Z208" s="1089">
        <f t="shared" si="33"/>
        <v>6859248.166084107</v>
      </c>
      <c r="AA208" s="1089">
        <f t="shared" si="33"/>
        <v>17010715.099026296</v>
      </c>
      <c r="AB208" s="1089">
        <f t="shared" si="33"/>
        <v>2541002.5805671047</v>
      </c>
      <c r="AC208" s="1095">
        <f t="shared" ref="AC208:AE208" si="34">SUBTOTAL(9,AC3:AC207)</f>
        <v>2706853.78092827</v>
      </c>
      <c r="AD208" s="1095">
        <f t="shared" si="34"/>
        <v>2856678.9069113079</v>
      </c>
      <c r="AE208" s="1095">
        <f t="shared" si="34"/>
        <v>0</v>
      </c>
      <c r="AF208" s="1087">
        <f>SUBTOTAL(9,AF3:AF207)</f>
        <v>430663944.40641028</v>
      </c>
      <c r="AH208" s="1090"/>
      <c r="AI208" s="1088"/>
    </row>
    <row r="210" spans="3:34" ht="15.75" thickBot="1">
      <c r="C210" s="1108" t="s">
        <v>1325</v>
      </c>
      <c r="D210" s="1074">
        <f>AMIL!N93</f>
        <v>14714146.470362935</v>
      </c>
      <c r="E210" s="1074">
        <f>AMMO!N93</f>
        <v>15562139.876234215</v>
      </c>
      <c r="F210" s="1074">
        <f>ATC!O101</f>
        <v>101359205.78434885</v>
      </c>
      <c r="G210" s="1074">
        <f>BREC!N93</f>
        <v>0</v>
      </c>
      <c r="H210" s="1074">
        <f>DEI!N93</f>
        <v>3794744.3157979492</v>
      </c>
      <c r="I210" s="1074">
        <f>CWLP!N93</f>
        <v>973979.63825020636</v>
      </c>
      <c r="J210" s="1074">
        <f>DPC!N93</f>
        <v>3077447.9689129712</v>
      </c>
      <c r="K210" s="1074">
        <f>GRE!Q92</f>
        <v>29139344.657206655</v>
      </c>
      <c r="L210" s="1074">
        <f>HE!N93</f>
        <v>0</v>
      </c>
      <c r="M210" s="1074">
        <f>IPL!N93</f>
        <v>2528607.321395251</v>
      </c>
      <c r="N210" s="1074">
        <f>ITC!N99</f>
        <v>18725162.013353832</v>
      </c>
      <c r="O210" s="1074">
        <f>ITCM!N110</f>
        <v>20967483.649520811</v>
      </c>
      <c r="P210" s="1074">
        <f>METC!N104</f>
        <v>65963091.201810963</v>
      </c>
      <c r="Q210" s="1074">
        <f>WOLV!N93</f>
        <v>141592.07883919196</v>
      </c>
      <c r="R210" s="1074">
        <f>MEC!N93</f>
        <v>239665.16902600991</v>
      </c>
      <c r="S210" s="1074">
        <f>MDU!N93</f>
        <v>952593.71730056289</v>
      </c>
      <c r="T210" s="1074">
        <f>MP!N101</f>
        <v>23701757.303083699</v>
      </c>
      <c r="U210" s="1074">
        <f>MRES!O93</f>
        <v>9660832.6738354079</v>
      </c>
      <c r="V210" s="1074">
        <f>NIPS!N93</f>
        <v>2708902.7841358641</v>
      </c>
      <c r="W210" s="1074">
        <f>NSP!N99</f>
        <v>65730967.889766484</v>
      </c>
      <c r="X210" s="1074">
        <f>OTP!N93</f>
        <v>14939890.687357575</v>
      </c>
      <c r="Y210" s="1074">
        <f>RPU!N93</f>
        <v>3807890.6723537715</v>
      </c>
      <c r="Z210" s="1074">
        <f>SMMPA!N93</f>
        <v>6859248.166084107</v>
      </c>
      <c r="AA210" s="1074">
        <f>VECT!N93</f>
        <v>17010715.099026296</v>
      </c>
      <c r="AB210" s="1074">
        <f>WPPI!P92</f>
        <v>2541002.5805671047</v>
      </c>
      <c r="AC210" s="1094">
        <f>ATSI!N89</f>
        <v>2706853.78092827</v>
      </c>
      <c r="AD210" s="1094">
        <f>DEO!N94</f>
        <v>2856678.9069113079</v>
      </c>
      <c r="AE210" s="1094"/>
      <c r="AF210" s="1083">
        <f>SUM(D210:AB210)</f>
        <v>425100411.71857065</v>
      </c>
    </row>
    <row r="211" spans="3:34" ht="15.75" thickTop="1">
      <c r="C211" s="1108" t="s">
        <v>1194</v>
      </c>
      <c r="D211" s="1074">
        <f>D208-D210</f>
        <v>0</v>
      </c>
      <c r="E211" s="1074">
        <f t="shared" ref="E211:X211" si="35">E208-E210</f>
        <v>0</v>
      </c>
      <c r="F211" s="1074">
        <f t="shared" si="35"/>
        <v>0</v>
      </c>
      <c r="G211" s="1074">
        <f t="shared" si="35"/>
        <v>0</v>
      </c>
      <c r="H211" s="1074">
        <f t="shared" si="35"/>
        <v>0</v>
      </c>
      <c r="I211" s="1074">
        <f t="shared" si="35"/>
        <v>0</v>
      </c>
      <c r="J211" s="1074">
        <f t="shared" si="35"/>
        <v>0</v>
      </c>
      <c r="K211" s="1074">
        <f t="shared" si="35"/>
        <v>0</v>
      </c>
      <c r="L211" s="1074">
        <f t="shared" si="35"/>
        <v>0</v>
      </c>
      <c r="M211" s="1074">
        <f t="shared" si="35"/>
        <v>0</v>
      </c>
      <c r="N211" s="1074">
        <f t="shared" si="35"/>
        <v>0</v>
      </c>
      <c r="O211" s="1074">
        <f t="shared" si="35"/>
        <v>0</v>
      </c>
      <c r="P211" s="1074">
        <f t="shared" si="35"/>
        <v>0</v>
      </c>
      <c r="Q211" s="1074">
        <f t="shared" si="35"/>
        <v>0</v>
      </c>
      <c r="R211" s="1074">
        <f t="shared" si="35"/>
        <v>0</v>
      </c>
      <c r="S211" s="1074">
        <f t="shared" si="35"/>
        <v>0</v>
      </c>
      <c r="T211" s="1074">
        <f t="shared" si="35"/>
        <v>0</v>
      </c>
      <c r="U211" s="1074">
        <f t="shared" si="35"/>
        <v>0</v>
      </c>
      <c r="V211" s="1074">
        <f t="shared" si="35"/>
        <v>0</v>
      </c>
      <c r="W211" s="1074">
        <f t="shared" si="35"/>
        <v>0</v>
      </c>
      <c r="X211" s="1074">
        <f t="shared" si="35"/>
        <v>0</v>
      </c>
      <c r="Y211" s="1074">
        <f t="shared" ref="Y211" si="36">Y208-Y210</f>
        <v>0</v>
      </c>
      <c r="Z211" s="1074">
        <f t="shared" ref="Z211" si="37">Z208-Z210</f>
        <v>0</v>
      </c>
      <c r="AA211" s="1074">
        <f t="shared" ref="AA211" si="38">AA208-AA210</f>
        <v>0</v>
      </c>
      <c r="AB211" s="1074">
        <f t="shared" ref="AB211" si="39">AB208-AB210</f>
        <v>0</v>
      </c>
      <c r="AC211" s="1094">
        <f t="shared" ref="AC211" si="40">AC208-AC210</f>
        <v>0</v>
      </c>
      <c r="AD211" s="1094">
        <f t="shared" ref="AD211" si="41">AD208-AD210</f>
        <v>0</v>
      </c>
      <c r="AE211" s="1094">
        <f t="shared" ref="AE211" si="42">AE208-AE210</f>
        <v>0</v>
      </c>
      <c r="AF211" s="1092">
        <f>AF208-AF210</f>
        <v>5563532.6878396273</v>
      </c>
      <c r="AH211" s="1075" t="s">
        <v>1348</v>
      </c>
    </row>
    <row r="212" spans="3:34">
      <c r="D212" s="1074"/>
      <c r="AF212" s="1077">
        <f>AF210-459312040</f>
        <v>-34211628.28142935</v>
      </c>
      <c r="AH212" s="1075" t="s">
        <v>1349</v>
      </c>
    </row>
    <row r="213" spans="3:34">
      <c r="D213" s="1074"/>
    </row>
    <row r="214" spans="3:34">
      <c r="D214" s="1074"/>
    </row>
    <row r="215" spans="3:34">
      <c r="D215" s="1074"/>
    </row>
    <row r="216" spans="3:34">
      <c r="D216" s="1074"/>
    </row>
    <row r="217" spans="3:34">
      <c r="D217" s="1074"/>
    </row>
    <row r="218" spans="3:34">
      <c r="D218" s="1074"/>
    </row>
  </sheetData>
  <mergeCells count="1">
    <mergeCell ref="AC1:AE1"/>
  </mergeCells>
  <conditionalFormatting sqref="B54">
    <cfRule type="duplicateValues" dxfId="74" priority="77"/>
  </conditionalFormatting>
  <conditionalFormatting sqref="B122">
    <cfRule type="duplicateValues" dxfId="73" priority="76"/>
  </conditionalFormatting>
  <conditionalFormatting sqref="B114">
    <cfRule type="duplicateValues" dxfId="72" priority="75"/>
  </conditionalFormatting>
  <conditionalFormatting sqref="B146">
    <cfRule type="duplicateValues" dxfId="71" priority="74"/>
  </conditionalFormatting>
  <conditionalFormatting sqref="B177:B188">
    <cfRule type="duplicateValues" dxfId="70" priority="63"/>
  </conditionalFormatting>
  <conditionalFormatting sqref="B191:B195">
    <cfRule type="duplicateValues" dxfId="69" priority="62"/>
  </conditionalFormatting>
  <conditionalFormatting sqref="D211:AF211">
    <cfRule type="cellIs" dxfId="68" priority="59" operator="lessThan">
      <formula>0</formula>
    </cfRule>
    <cfRule type="cellIs" dxfId="67" priority="60" operator="greaterThan">
      <formula>0</formula>
    </cfRule>
  </conditionalFormatting>
  <conditionalFormatting sqref="AI54">
    <cfRule type="duplicateValues" dxfId="66" priority="52"/>
  </conditionalFormatting>
  <conditionalFormatting sqref="AI122">
    <cfRule type="duplicateValues" dxfId="65" priority="51"/>
  </conditionalFormatting>
  <conditionalFormatting sqref="AI114">
    <cfRule type="duplicateValues" dxfId="64" priority="50"/>
  </conditionalFormatting>
  <conditionalFormatting sqref="AI146">
    <cfRule type="duplicateValues" dxfId="63" priority="49"/>
  </conditionalFormatting>
  <conditionalFormatting sqref="AI177:AI188">
    <cfRule type="duplicateValues" dxfId="62" priority="38"/>
  </conditionalFormatting>
  <conditionalFormatting sqref="AI191:AI195">
    <cfRule type="duplicateValues" dxfId="61" priority="37"/>
  </conditionalFormatting>
  <conditionalFormatting sqref="AF2:AG2">
    <cfRule type="duplicateValues" dxfId="60" priority="88"/>
  </conditionalFormatting>
  <conditionalFormatting sqref="B189">
    <cfRule type="duplicateValues" dxfId="59" priority="89"/>
  </conditionalFormatting>
  <conditionalFormatting sqref="AI189">
    <cfRule type="duplicateValues" dxfId="58" priority="92"/>
  </conditionalFormatting>
  <conditionalFormatting sqref="B173:B175">
    <cfRule type="duplicateValues" dxfId="57" priority="94"/>
  </conditionalFormatting>
  <conditionalFormatting sqref="AI173:AI175">
    <cfRule type="duplicateValues" dxfId="56" priority="95"/>
  </conditionalFormatting>
  <conditionalFormatting sqref="B167:B171">
    <cfRule type="duplicateValues" dxfId="55" priority="99"/>
  </conditionalFormatting>
  <conditionalFormatting sqref="AI167:AI171">
    <cfRule type="duplicateValues" dxfId="54" priority="100"/>
  </conditionalFormatting>
  <conditionalFormatting sqref="B165">
    <cfRule type="duplicateValues" dxfId="53" priority="104"/>
  </conditionalFormatting>
  <conditionalFormatting sqref="AI165">
    <cfRule type="duplicateValues" dxfId="52" priority="105"/>
  </conditionalFormatting>
  <conditionalFormatting sqref="B143:B145 B147:B163">
    <cfRule type="duplicateValues" dxfId="51" priority="109"/>
  </conditionalFormatting>
  <conditionalFormatting sqref="AI143:AI145 AI147:AI163">
    <cfRule type="duplicateValues" dxfId="50" priority="111"/>
  </conditionalFormatting>
  <conditionalFormatting sqref="B119:B121 B123:B141">
    <cfRule type="duplicateValues" dxfId="49" priority="116"/>
  </conditionalFormatting>
  <conditionalFormatting sqref="AI119:AI121 AI123:AI141">
    <cfRule type="duplicateValues" dxfId="48" priority="118"/>
  </conditionalFormatting>
  <conditionalFormatting sqref="B108:B113 B115:B117">
    <cfRule type="duplicateValues" dxfId="47" priority="125"/>
  </conditionalFormatting>
  <conditionalFormatting sqref="AI108:AI113 AI115:AI117">
    <cfRule type="duplicateValues" dxfId="46" priority="127"/>
  </conditionalFormatting>
  <conditionalFormatting sqref="B86:B107">
    <cfRule type="duplicateValues" dxfId="45" priority="136"/>
  </conditionalFormatting>
  <conditionalFormatting sqref="AI86:AI107">
    <cfRule type="duplicateValues" dxfId="44" priority="137"/>
  </conditionalFormatting>
  <conditionalFormatting sqref="B55 B57:B85">
    <cfRule type="duplicateValues" dxfId="43" priority="147"/>
  </conditionalFormatting>
  <conditionalFormatting sqref="AI55 AI57:AI85">
    <cfRule type="duplicateValues" dxfId="42" priority="149"/>
  </conditionalFormatting>
  <conditionalFormatting sqref="B37:B53">
    <cfRule type="duplicateValues" dxfId="41" priority="160"/>
  </conditionalFormatting>
  <conditionalFormatting sqref="AI37:AI53">
    <cfRule type="duplicateValues" dxfId="40" priority="161"/>
  </conditionalFormatting>
  <conditionalFormatting sqref="B3:B36">
    <cfRule type="duplicateValues" dxfId="39" priority="173"/>
  </conditionalFormatting>
  <conditionalFormatting sqref="AI3:AI36">
    <cfRule type="duplicateValues" dxfId="38" priority="174"/>
  </conditionalFormatting>
  <conditionalFormatting sqref="B3:B117 B119:B141 B143:B163 B165 B167:B171 B173:B175 B177:B189 B191:B204">
    <cfRule type="duplicateValues" dxfId="37" priority="183"/>
  </conditionalFormatting>
  <conditionalFormatting sqref="AI3:AI117 AI119:AI141 AI143:AI163 AI165 AI167:AI171 AI173:AI175 AI177:AI189 AI191:AI204">
    <cfRule type="duplicateValues" dxfId="36" priority="185"/>
  </conditionalFormatting>
  <conditionalFormatting sqref="B118">
    <cfRule type="duplicateValues" dxfId="35" priority="33"/>
  </conditionalFormatting>
  <conditionalFormatting sqref="AI118">
    <cfRule type="duplicateValues" dxfId="34" priority="34"/>
  </conditionalFormatting>
  <conditionalFormatting sqref="B118">
    <cfRule type="duplicateValues" dxfId="33" priority="35"/>
  </conditionalFormatting>
  <conditionalFormatting sqref="AI118">
    <cfRule type="duplicateValues" dxfId="32" priority="36"/>
  </conditionalFormatting>
  <conditionalFormatting sqref="B142">
    <cfRule type="duplicateValues" dxfId="31" priority="29"/>
  </conditionalFormatting>
  <conditionalFormatting sqref="AI142">
    <cfRule type="duplicateValues" dxfId="30" priority="30"/>
  </conditionalFormatting>
  <conditionalFormatting sqref="B142">
    <cfRule type="duplicateValues" dxfId="29" priority="31"/>
  </conditionalFormatting>
  <conditionalFormatting sqref="AI142">
    <cfRule type="duplicateValues" dxfId="28" priority="32"/>
  </conditionalFormatting>
  <conditionalFormatting sqref="B164">
    <cfRule type="duplicateValues" dxfId="27" priority="25"/>
  </conditionalFormatting>
  <conditionalFormatting sqref="AI164">
    <cfRule type="duplicateValues" dxfId="26" priority="26"/>
  </conditionalFormatting>
  <conditionalFormatting sqref="B164">
    <cfRule type="duplicateValues" dxfId="25" priority="27"/>
  </conditionalFormatting>
  <conditionalFormatting sqref="AI164">
    <cfRule type="duplicateValues" dxfId="24" priority="28"/>
  </conditionalFormatting>
  <conditionalFormatting sqref="B166">
    <cfRule type="duplicateValues" dxfId="23" priority="21"/>
  </conditionalFormatting>
  <conditionalFormatting sqref="AI166">
    <cfRule type="duplicateValues" dxfId="22" priority="22"/>
  </conditionalFormatting>
  <conditionalFormatting sqref="B166">
    <cfRule type="duplicateValues" dxfId="21" priority="23"/>
  </conditionalFormatting>
  <conditionalFormatting sqref="AI166">
    <cfRule type="duplicateValues" dxfId="20" priority="24"/>
  </conditionalFormatting>
  <conditionalFormatting sqref="B172">
    <cfRule type="duplicateValues" dxfId="19" priority="17"/>
  </conditionalFormatting>
  <conditionalFormatting sqref="AI172">
    <cfRule type="duplicateValues" dxfId="18" priority="18"/>
  </conditionalFormatting>
  <conditionalFormatting sqref="B172">
    <cfRule type="duplicateValues" dxfId="17" priority="19"/>
  </conditionalFormatting>
  <conditionalFormatting sqref="AI172">
    <cfRule type="duplicateValues" dxfId="16" priority="20"/>
  </conditionalFormatting>
  <conditionalFormatting sqref="B176">
    <cfRule type="duplicateValues" dxfId="15" priority="13"/>
  </conditionalFormatting>
  <conditionalFormatting sqref="AI176">
    <cfRule type="duplicateValues" dxfId="14" priority="14"/>
  </conditionalFormatting>
  <conditionalFormatting sqref="B176">
    <cfRule type="duplicateValues" dxfId="13" priority="15"/>
  </conditionalFormatting>
  <conditionalFormatting sqref="AI176">
    <cfRule type="duplicateValues" dxfId="12" priority="16"/>
  </conditionalFormatting>
  <conditionalFormatting sqref="B190">
    <cfRule type="duplicateValues" dxfId="11" priority="9"/>
  </conditionalFormatting>
  <conditionalFormatting sqref="AI190">
    <cfRule type="duplicateValues" dxfId="10" priority="10"/>
  </conditionalFormatting>
  <conditionalFormatting sqref="B190">
    <cfRule type="duplicateValues" dxfId="9" priority="11"/>
  </conditionalFormatting>
  <conditionalFormatting sqref="AI190">
    <cfRule type="duplicateValues" dxfId="8" priority="12"/>
  </conditionalFormatting>
  <conditionalFormatting sqref="B206">
    <cfRule type="duplicateValues" dxfId="7" priority="5"/>
  </conditionalFormatting>
  <conditionalFormatting sqref="AI206">
    <cfRule type="duplicateValues" dxfId="6" priority="6"/>
  </conditionalFormatting>
  <conditionalFormatting sqref="B206">
    <cfRule type="duplicateValues" dxfId="5" priority="7"/>
  </conditionalFormatting>
  <conditionalFormatting sqref="AI206">
    <cfRule type="duplicateValues" dxfId="4" priority="8"/>
  </conditionalFormatting>
  <conditionalFormatting sqref="B208">
    <cfRule type="duplicateValues" dxfId="3" priority="1"/>
  </conditionalFormatting>
  <conditionalFormatting sqref="AI208">
    <cfRule type="duplicateValues" dxfId="2" priority="2"/>
  </conditionalFormatting>
  <conditionalFormatting sqref="B208">
    <cfRule type="duplicateValues" dxfId="1" priority="3"/>
  </conditionalFormatting>
  <conditionalFormatting sqref="AI208">
    <cfRule type="duplicateValues" dxfId="0" priority="4"/>
  </conditionalFormatting>
  <pageMargins left="0.7" right="0.7" top="0.75" bottom="0.75" header="0.3" footer="0.3"/>
  <pageSetup paperSize="3" scale="38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"/>
  <sheetViews>
    <sheetView workbookViewId="0">
      <selection activeCell="R21" sqref="R21"/>
    </sheetView>
  </sheetViews>
  <sheetFormatPr defaultRowHeight="12.75"/>
  <sheetData/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</sheetPr>
  <dimension ref="A1:BK305"/>
  <sheetViews>
    <sheetView zoomScale="70" zoomScaleNormal="70" zoomScalePageLayoutView="80" workbookViewId="0">
      <selection activeCell="N3" sqref="N3"/>
    </sheetView>
  </sheetViews>
  <sheetFormatPr defaultColWidth="9.140625" defaultRowHeight="12.75"/>
  <cols>
    <col min="1" max="1" width="7.7109375" style="152" customWidth="1"/>
    <col min="2" max="2" width="1.85546875" style="152" customWidth="1"/>
    <col min="3" max="3" width="50.28515625" style="152" customWidth="1"/>
    <col min="4" max="4" width="15.42578125" style="152" customWidth="1"/>
    <col min="5" max="5" width="18.5703125" style="152" customWidth="1"/>
    <col min="6" max="6" width="15.28515625" style="152" customWidth="1"/>
    <col min="7" max="7" width="18.140625" style="152" customWidth="1"/>
    <col min="8" max="8" width="17.85546875" style="152" customWidth="1"/>
    <col min="9" max="10" width="16.42578125" style="152" customWidth="1"/>
    <col min="11" max="11" width="17.42578125" style="152" customWidth="1"/>
    <col min="12" max="12" width="20.140625" style="152" customWidth="1"/>
    <col min="13" max="13" width="16.42578125" style="152" customWidth="1"/>
    <col min="14" max="14" width="17.85546875" style="152" customWidth="1"/>
    <col min="15" max="15" width="2.42578125" style="152" customWidth="1"/>
    <col min="16" max="16" width="6.85546875" style="152" customWidth="1"/>
    <col min="17" max="17" width="26.42578125" style="152" customWidth="1"/>
    <col min="18" max="16384" width="9.140625" style="152"/>
  </cols>
  <sheetData>
    <row r="1" spans="1:63">
      <c r="A1"/>
      <c r="B1"/>
      <c r="C1"/>
      <c r="D1"/>
      <c r="E1"/>
      <c r="F1"/>
      <c r="G1"/>
      <c r="H1"/>
      <c r="I1"/>
      <c r="J1"/>
      <c r="K1"/>
      <c r="L1"/>
      <c r="M1"/>
      <c r="N1"/>
    </row>
    <row r="2" spans="1:63">
      <c r="A2"/>
      <c r="B2"/>
      <c r="C2"/>
      <c r="D2"/>
      <c r="E2"/>
      <c r="F2"/>
      <c r="G2"/>
      <c r="H2"/>
      <c r="I2"/>
      <c r="J2"/>
      <c r="K2"/>
      <c r="L2"/>
      <c r="M2"/>
      <c r="N2"/>
    </row>
    <row r="3" spans="1:63" ht="15">
      <c r="N3" s="207" t="s">
        <v>1365</v>
      </c>
    </row>
    <row r="4" spans="1:63" ht="15">
      <c r="N4" s="207" t="s">
        <v>273</v>
      </c>
    </row>
    <row r="5" spans="1:63" ht="15">
      <c r="C5" s="154" t="s">
        <v>274</v>
      </c>
      <c r="D5" s="154"/>
      <c r="E5" s="154"/>
      <c r="F5" s="154"/>
      <c r="G5" s="155" t="s">
        <v>275</v>
      </c>
      <c r="H5" s="154"/>
      <c r="I5" s="154"/>
      <c r="J5" s="154"/>
      <c r="K5" s="156"/>
      <c r="M5" s="157"/>
      <c r="N5" s="245" t="s">
        <v>1247</v>
      </c>
      <c r="O5" s="158"/>
      <c r="P5" s="159"/>
      <c r="Q5" s="160"/>
      <c r="R5" s="160"/>
      <c r="S5" s="160"/>
      <c r="T5" s="160"/>
      <c r="U5" s="160"/>
      <c r="V5" s="160"/>
      <c r="W5" s="160"/>
      <c r="X5" s="160"/>
      <c r="Y5" s="160"/>
      <c r="Z5" s="160"/>
      <c r="AA5" s="160"/>
      <c r="AB5" s="160"/>
      <c r="AC5" s="160"/>
      <c r="AD5" s="160"/>
      <c r="AE5" s="160"/>
      <c r="AF5" s="160"/>
      <c r="AG5" s="160"/>
      <c r="AH5" s="160"/>
      <c r="AI5" s="160"/>
      <c r="AJ5" s="160"/>
      <c r="AK5" s="160"/>
      <c r="AL5" s="160"/>
      <c r="AM5" s="160"/>
      <c r="AN5" s="160"/>
      <c r="AO5" s="160"/>
      <c r="AP5" s="160"/>
      <c r="AQ5" s="160"/>
      <c r="AR5" s="160"/>
      <c r="AS5" s="160"/>
      <c r="AT5" s="160"/>
      <c r="AU5" s="160"/>
      <c r="AV5" s="160"/>
      <c r="AW5" s="160"/>
      <c r="AX5" s="160"/>
      <c r="AY5" s="160"/>
      <c r="AZ5" s="160"/>
      <c r="BA5" s="160"/>
      <c r="BB5" s="160"/>
      <c r="BC5" s="160"/>
      <c r="BD5" s="160"/>
      <c r="BE5" s="160"/>
      <c r="BF5" s="160"/>
      <c r="BG5" s="160"/>
      <c r="BH5" s="160"/>
      <c r="BI5" s="160"/>
      <c r="BJ5" s="160"/>
      <c r="BK5" s="160"/>
    </row>
    <row r="6" spans="1:63" ht="15">
      <c r="C6" s="154"/>
      <c r="D6" s="154"/>
      <c r="E6" s="161" t="s">
        <v>40</v>
      </c>
      <c r="F6" s="161"/>
      <c r="G6" s="161" t="s">
        <v>276</v>
      </c>
      <c r="H6" s="161"/>
      <c r="I6" s="161"/>
      <c r="J6" s="161"/>
      <c r="K6" s="156"/>
      <c r="M6" s="157"/>
      <c r="N6" s="156"/>
      <c r="O6" s="158"/>
      <c r="P6" s="162"/>
      <c r="Q6" s="160"/>
      <c r="R6" s="160"/>
      <c r="S6" s="160"/>
      <c r="T6" s="160"/>
      <c r="U6" s="160"/>
      <c r="V6" s="160"/>
      <c r="W6" s="160"/>
      <c r="X6" s="160"/>
      <c r="Y6" s="160"/>
      <c r="Z6" s="160"/>
      <c r="AA6" s="160"/>
      <c r="AB6" s="160"/>
      <c r="AC6" s="160"/>
      <c r="AD6" s="160"/>
      <c r="AE6" s="160"/>
      <c r="AF6" s="160"/>
      <c r="AG6" s="160"/>
      <c r="AH6" s="160"/>
      <c r="AI6" s="160"/>
      <c r="AJ6" s="160"/>
      <c r="AK6" s="160"/>
      <c r="AL6" s="160"/>
      <c r="AM6" s="160"/>
      <c r="AN6" s="160"/>
      <c r="AO6" s="160"/>
      <c r="AP6" s="160"/>
      <c r="AQ6" s="160"/>
      <c r="AR6" s="160"/>
      <c r="AS6" s="160"/>
      <c r="AT6" s="160"/>
      <c r="AU6" s="160"/>
      <c r="AV6" s="160"/>
      <c r="AW6" s="160"/>
      <c r="AX6" s="160"/>
      <c r="AY6" s="160"/>
      <c r="AZ6" s="160"/>
      <c r="BA6" s="160"/>
      <c r="BB6" s="160"/>
      <c r="BC6" s="160"/>
      <c r="BD6" s="160"/>
      <c r="BE6" s="160"/>
      <c r="BF6" s="160"/>
      <c r="BG6" s="160"/>
      <c r="BH6" s="160"/>
      <c r="BI6" s="160"/>
      <c r="BJ6" s="160"/>
      <c r="BK6" s="160"/>
    </row>
    <row r="7" spans="1:63" ht="15">
      <c r="C7" s="157"/>
      <c r="D7" s="157"/>
      <c r="E7" s="157"/>
      <c r="F7" s="157"/>
      <c r="G7" s="157"/>
      <c r="H7" s="157"/>
      <c r="I7" s="157"/>
      <c r="J7" s="157"/>
      <c r="K7" s="157"/>
      <c r="M7" s="157"/>
      <c r="N7" s="157" t="s">
        <v>277</v>
      </c>
      <c r="O7" s="158"/>
      <c r="P7" s="159"/>
      <c r="Q7" s="160"/>
      <c r="R7" s="160"/>
      <c r="S7" s="160"/>
      <c r="T7" s="160"/>
      <c r="U7" s="160"/>
      <c r="V7" s="160"/>
      <c r="W7" s="160"/>
      <c r="X7" s="160"/>
      <c r="Y7" s="160"/>
      <c r="Z7" s="160"/>
      <c r="AA7" s="160"/>
      <c r="AB7" s="160"/>
      <c r="AC7" s="160"/>
      <c r="AD7" s="160"/>
      <c r="AE7" s="160"/>
      <c r="AF7" s="160"/>
      <c r="AG7" s="160"/>
      <c r="AH7" s="160"/>
      <c r="AI7" s="160"/>
      <c r="AJ7" s="160"/>
      <c r="AK7" s="160"/>
      <c r="AL7" s="160"/>
      <c r="AM7" s="160"/>
      <c r="AN7" s="160"/>
      <c r="AO7" s="160"/>
      <c r="AP7" s="160"/>
      <c r="AQ7" s="160"/>
      <c r="AR7" s="160"/>
      <c r="AS7" s="160"/>
      <c r="AT7" s="160"/>
      <c r="AU7" s="160"/>
      <c r="AV7" s="160"/>
      <c r="AW7" s="160"/>
      <c r="AX7" s="160"/>
      <c r="AY7" s="160"/>
      <c r="AZ7" s="160"/>
      <c r="BA7" s="160"/>
      <c r="BB7" s="160"/>
      <c r="BC7" s="160"/>
      <c r="BD7" s="160"/>
      <c r="BE7" s="160"/>
      <c r="BF7" s="160"/>
      <c r="BG7" s="160"/>
      <c r="BH7" s="160"/>
      <c r="BI7" s="160"/>
      <c r="BJ7" s="160"/>
      <c r="BK7" s="160"/>
    </row>
    <row r="8" spans="1:63" ht="15">
      <c r="A8" s="163"/>
      <c r="C8" s="157"/>
      <c r="D8" s="157"/>
      <c r="E8" s="157"/>
      <c r="F8" s="157"/>
      <c r="G8" s="164" t="s">
        <v>726</v>
      </c>
      <c r="H8" s="157"/>
      <c r="I8" s="157"/>
      <c r="J8" s="157"/>
      <c r="K8" s="157"/>
      <c r="L8" s="157"/>
      <c r="M8" s="157"/>
      <c r="N8" s="157"/>
      <c r="O8" s="158"/>
      <c r="P8" s="159"/>
      <c r="Q8" s="160"/>
      <c r="R8" s="160"/>
      <c r="S8" s="160"/>
      <c r="T8" s="160"/>
      <c r="U8" s="160"/>
      <c r="V8" s="160"/>
      <c r="W8" s="160"/>
      <c r="X8" s="160"/>
      <c r="Y8" s="160"/>
      <c r="Z8" s="160"/>
      <c r="AA8" s="160"/>
      <c r="AB8" s="160"/>
      <c r="AC8" s="160"/>
      <c r="AD8" s="160"/>
      <c r="AE8" s="160"/>
      <c r="AF8" s="160"/>
      <c r="AG8" s="160"/>
      <c r="AH8" s="160"/>
      <c r="AI8" s="160"/>
      <c r="AJ8" s="160"/>
      <c r="AK8" s="160"/>
      <c r="AL8" s="160"/>
      <c r="AM8" s="160"/>
      <c r="AN8" s="160"/>
      <c r="AO8" s="160"/>
      <c r="AP8" s="160"/>
      <c r="AQ8" s="160"/>
      <c r="AR8" s="160"/>
      <c r="AS8" s="160"/>
      <c r="AT8" s="160"/>
      <c r="AU8" s="160"/>
      <c r="AV8" s="160"/>
      <c r="AW8" s="160"/>
      <c r="AX8" s="160"/>
      <c r="AY8" s="160"/>
      <c r="AZ8" s="160"/>
      <c r="BA8" s="160"/>
      <c r="BB8" s="160"/>
      <c r="BC8" s="160"/>
      <c r="BD8" s="160"/>
      <c r="BE8" s="160"/>
      <c r="BF8" s="160"/>
      <c r="BG8" s="160"/>
      <c r="BH8" s="160"/>
      <c r="BI8" s="160"/>
      <c r="BJ8" s="160"/>
      <c r="BK8" s="160"/>
    </row>
    <row r="9" spans="1:63" ht="15">
      <c r="A9" s="163"/>
      <c r="C9" s="157"/>
      <c r="D9" s="157"/>
      <c r="E9" s="157"/>
      <c r="F9" s="157"/>
      <c r="G9" s="165"/>
      <c r="H9" s="157"/>
      <c r="I9" s="157"/>
      <c r="J9" s="157"/>
      <c r="K9" s="157"/>
      <c r="L9" s="157"/>
      <c r="M9" s="157"/>
      <c r="N9" s="157"/>
      <c r="O9" s="158"/>
      <c r="P9" s="159"/>
      <c r="Q9" s="160"/>
      <c r="R9" s="160"/>
      <c r="S9" s="160"/>
      <c r="T9" s="160"/>
      <c r="U9" s="160"/>
      <c r="V9" s="160"/>
      <c r="W9" s="160"/>
      <c r="X9" s="160"/>
      <c r="Y9" s="160"/>
      <c r="Z9" s="160"/>
      <c r="AA9" s="160"/>
      <c r="AB9" s="160"/>
      <c r="AC9" s="160"/>
      <c r="AD9" s="160"/>
      <c r="AE9" s="160"/>
      <c r="AF9" s="160"/>
      <c r="AG9" s="160"/>
      <c r="AH9" s="160"/>
      <c r="AI9" s="160"/>
      <c r="AJ9" s="160"/>
      <c r="AK9" s="160"/>
      <c r="AL9" s="160"/>
      <c r="AM9" s="160"/>
      <c r="AN9" s="160"/>
      <c r="AO9" s="160"/>
      <c r="AP9" s="160"/>
      <c r="AQ9" s="160"/>
      <c r="AR9" s="160"/>
      <c r="AS9" s="160"/>
      <c r="AT9" s="160"/>
      <c r="AU9" s="160"/>
      <c r="AV9" s="160"/>
      <c r="AW9" s="160"/>
      <c r="AX9" s="160"/>
      <c r="AY9" s="160"/>
      <c r="AZ9" s="160"/>
      <c r="BA9" s="160"/>
      <c r="BB9" s="160"/>
      <c r="BC9" s="160"/>
      <c r="BD9" s="160"/>
      <c r="BE9" s="160"/>
      <c r="BF9" s="160"/>
      <c r="BG9" s="160"/>
      <c r="BH9" s="160"/>
      <c r="BI9" s="160"/>
      <c r="BJ9" s="160"/>
      <c r="BK9" s="160"/>
    </row>
    <row r="10" spans="1:63" ht="15">
      <c r="A10" s="163"/>
      <c r="C10" s="157" t="s">
        <v>278</v>
      </c>
      <c r="D10" s="157"/>
      <c r="E10" s="157"/>
      <c r="F10" s="157"/>
      <c r="G10" s="165"/>
      <c r="H10" s="157"/>
      <c r="I10" s="157"/>
      <c r="J10" s="157"/>
      <c r="K10" s="157"/>
      <c r="L10" s="157"/>
      <c r="M10" s="157"/>
      <c r="N10" s="157"/>
      <c r="O10" s="158"/>
      <c r="P10" s="159"/>
      <c r="Q10" s="160"/>
      <c r="R10" s="160"/>
      <c r="S10" s="160"/>
      <c r="T10" s="160"/>
      <c r="U10" s="160"/>
      <c r="V10" s="160"/>
      <c r="W10" s="160"/>
      <c r="X10" s="160"/>
      <c r="Y10" s="160"/>
      <c r="Z10" s="160"/>
      <c r="AA10" s="160"/>
      <c r="AB10" s="160"/>
      <c r="AC10" s="160"/>
      <c r="AD10" s="160"/>
      <c r="AE10" s="160"/>
      <c r="AF10" s="160"/>
      <c r="AG10" s="160"/>
      <c r="AH10" s="160"/>
      <c r="AI10" s="160"/>
      <c r="AJ10" s="160"/>
      <c r="AK10" s="160"/>
      <c r="AL10" s="160"/>
      <c r="AM10" s="160"/>
      <c r="AN10" s="160"/>
      <c r="AO10" s="160"/>
      <c r="AP10" s="160"/>
      <c r="AQ10" s="160"/>
      <c r="AR10" s="160"/>
      <c r="AS10" s="160"/>
      <c r="AT10" s="160"/>
      <c r="AU10" s="160"/>
      <c r="AV10" s="160"/>
      <c r="AW10" s="160"/>
      <c r="AX10" s="160"/>
      <c r="AY10" s="160"/>
      <c r="AZ10" s="160"/>
      <c r="BA10" s="160"/>
      <c r="BB10" s="160"/>
      <c r="BC10" s="160"/>
      <c r="BD10" s="160"/>
      <c r="BE10" s="160"/>
      <c r="BF10" s="160"/>
      <c r="BG10" s="160"/>
      <c r="BH10" s="160"/>
      <c r="BI10" s="160"/>
      <c r="BJ10" s="160"/>
      <c r="BK10" s="160"/>
    </row>
    <row r="11" spans="1:63" ht="15">
      <c r="A11" s="163"/>
      <c r="C11" s="157"/>
      <c r="D11" s="157"/>
      <c r="E11" s="157"/>
      <c r="F11" s="157"/>
      <c r="G11" s="165"/>
      <c r="L11" s="157"/>
      <c r="M11" s="157"/>
      <c r="N11" s="157"/>
      <c r="O11" s="158"/>
      <c r="P11" s="158"/>
      <c r="Q11" s="160"/>
      <c r="R11" s="160"/>
      <c r="S11" s="160"/>
      <c r="T11" s="160"/>
      <c r="U11" s="160"/>
      <c r="V11" s="160"/>
      <c r="W11" s="160"/>
      <c r="X11" s="160"/>
      <c r="Y11" s="160"/>
      <c r="Z11" s="160"/>
      <c r="AA11" s="160"/>
      <c r="AB11" s="160"/>
      <c r="AC11" s="160"/>
      <c r="AD11" s="160"/>
      <c r="AE11" s="160"/>
      <c r="AF11" s="160"/>
      <c r="AG11" s="160"/>
      <c r="AH11" s="160"/>
      <c r="AI11" s="160"/>
      <c r="AJ11" s="160"/>
      <c r="AK11" s="160"/>
      <c r="AL11" s="160"/>
      <c r="AM11" s="160"/>
      <c r="AN11" s="160"/>
      <c r="AO11" s="160"/>
      <c r="AP11" s="160"/>
      <c r="AQ11" s="160"/>
      <c r="AR11" s="160"/>
      <c r="AS11" s="160"/>
      <c r="AT11" s="160"/>
      <c r="AU11" s="160"/>
      <c r="AV11" s="160"/>
      <c r="AW11" s="160"/>
      <c r="AX11" s="160"/>
      <c r="AY11" s="160"/>
      <c r="AZ11" s="160"/>
      <c r="BA11" s="160"/>
      <c r="BB11" s="160"/>
      <c r="BC11" s="160"/>
      <c r="BD11" s="160"/>
      <c r="BE11" s="160"/>
      <c r="BF11" s="160"/>
      <c r="BG11" s="160"/>
      <c r="BH11" s="160"/>
      <c r="BI11" s="160"/>
      <c r="BJ11" s="160"/>
      <c r="BK11" s="160"/>
    </row>
    <row r="12" spans="1:63" ht="15">
      <c r="A12" s="163"/>
      <c r="C12" s="157"/>
      <c r="D12" s="157"/>
      <c r="E12" s="157"/>
      <c r="F12" s="157"/>
      <c r="G12" s="157"/>
      <c r="L12" s="166"/>
      <c r="M12" s="157"/>
      <c r="N12" s="157"/>
      <c r="O12" s="158"/>
      <c r="P12" s="158"/>
      <c r="Q12" s="160"/>
      <c r="R12" s="160"/>
      <c r="S12" s="160"/>
      <c r="T12" s="160"/>
      <c r="U12" s="160"/>
      <c r="V12" s="160"/>
      <c r="W12" s="160"/>
      <c r="X12" s="160"/>
      <c r="Y12" s="160"/>
      <c r="Z12" s="160"/>
      <c r="AA12" s="160"/>
      <c r="AB12" s="160"/>
      <c r="AC12" s="160"/>
      <c r="AD12" s="160"/>
      <c r="AE12" s="160"/>
      <c r="AF12" s="160"/>
      <c r="AG12" s="160"/>
      <c r="AH12" s="160"/>
      <c r="AI12" s="160"/>
      <c r="AJ12" s="160"/>
      <c r="AK12" s="160"/>
      <c r="AL12" s="160"/>
      <c r="AM12" s="160"/>
      <c r="AN12" s="160"/>
      <c r="AO12" s="160"/>
      <c r="AP12" s="160"/>
      <c r="AQ12" s="160"/>
      <c r="AR12" s="160"/>
      <c r="AS12" s="160"/>
      <c r="AT12" s="160"/>
      <c r="AU12" s="160"/>
      <c r="AV12" s="160"/>
      <c r="AW12" s="160"/>
      <c r="AX12" s="160"/>
      <c r="AY12" s="160"/>
      <c r="AZ12" s="160"/>
      <c r="BA12" s="160"/>
      <c r="BB12" s="160"/>
      <c r="BC12" s="160"/>
      <c r="BD12" s="160"/>
      <c r="BE12" s="160"/>
      <c r="BF12" s="160"/>
      <c r="BG12" s="160"/>
      <c r="BH12" s="160"/>
      <c r="BI12" s="160"/>
      <c r="BJ12" s="160"/>
      <c r="BK12" s="160"/>
    </row>
    <row r="13" spans="1:63" ht="15">
      <c r="C13" s="167" t="s">
        <v>279</v>
      </c>
      <c r="D13" s="167"/>
      <c r="E13" s="167" t="s">
        <v>280</v>
      </c>
      <c r="F13" s="167"/>
      <c r="G13" s="167" t="s">
        <v>281</v>
      </c>
      <c r="L13" s="168" t="s">
        <v>282</v>
      </c>
      <c r="M13" s="161"/>
      <c r="N13" s="168"/>
      <c r="O13" s="169"/>
      <c r="P13" s="168"/>
      <c r="Q13" s="160"/>
      <c r="R13" s="160"/>
      <c r="S13" s="160"/>
      <c r="T13" s="160"/>
      <c r="U13" s="160"/>
      <c r="V13" s="160"/>
      <c r="W13" s="160"/>
      <c r="X13" s="160"/>
      <c r="Y13" s="160"/>
      <c r="Z13" s="160"/>
      <c r="AA13" s="160"/>
      <c r="AB13" s="160"/>
      <c r="AC13" s="160"/>
      <c r="AD13" s="160"/>
      <c r="AE13" s="160"/>
      <c r="AF13" s="160"/>
      <c r="AG13" s="160"/>
      <c r="AH13" s="160"/>
      <c r="AI13" s="160"/>
      <c r="AJ13" s="160"/>
      <c r="AK13" s="160"/>
      <c r="AL13" s="160"/>
      <c r="AM13" s="160"/>
      <c r="AN13" s="160"/>
      <c r="AO13" s="160"/>
      <c r="AP13" s="160"/>
      <c r="AQ13" s="160"/>
      <c r="AR13" s="160"/>
      <c r="AS13" s="160"/>
      <c r="AT13" s="160"/>
      <c r="AU13" s="160"/>
      <c r="AV13" s="160"/>
      <c r="AW13" s="160"/>
      <c r="AX13" s="160"/>
      <c r="AY13" s="160"/>
      <c r="AZ13" s="160"/>
      <c r="BA13" s="160"/>
      <c r="BB13" s="160"/>
      <c r="BC13" s="160"/>
      <c r="BD13" s="160"/>
      <c r="BE13" s="160"/>
      <c r="BF13" s="160"/>
      <c r="BG13" s="160"/>
      <c r="BH13" s="160"/>
      <c r="BI13" s="160"/>
      <c r="BJ13" s="160"/>
      <c r="BK13" s="160"/>
    </row>
    <row r="14" spans="1:63" ht="15.75">
      <c r="C14" s="171"/>
      <c r="D14" s="171"/>
      <c r="E14" s="172" t="s">
        <v>283</v>
      </c>
      <c r="F14" s="172"/>
      <c r="G14" s="161"/>
      <c r="M14" s="161"/>
      <c r="O14" s="169"/>
      <c r="P14" s="173"/>
      <c r="Q14" s="160"/>
      <c r="R14" s="160"/>
      <c r="S14" s="160"/>
      <c r="T14" s="160"/>
      <c r="U14" s="160"/>
      <c r="V14" s="160"/>
      <c r="W14" s="160"/>
      <c r="X14" s="160"/>
      <c r="Y14" s="160"/>
      <c r="Z14" s="160"/>
      <c r="AA14" s="160"/>
      <c r="AB14" s="160"/>
      <c r="AC14" s="160"/>
      <c r="AD14" s="160"/>
      <c r="AE14" s="160"/>
      <c r="AF14" s="160"/>
      <c r="AG14" s="160"/>
      <c r="AH14" s="160"/>
      <c r="AI14" s="160"/>
      <c r="AJ14" s="160"/>
      <c r="AK14" s="160"/>
      <c r="AL14" s="160"/>
      <c r="AM14" s="160"/>
      <c r="AN14" s="160"/>
      <c r="AO14" s="160"/>
      <c r="AP14" s="160"/>
      <c r="AQ14" s="160"/>
      <c r="AR14" s="160"/>
      <c r="AS14" s="160"/>
      <c r="AT14" s="160"/>
      <c r="AU14" s="160"/>
      <c r="AV14" s="160"/>
      <c r="AW14" s="160"/>
      <c r="AX14" s="160"/>
      <c r="AY14" s="160"/>
      <c r="AZ14" s="160"/>
      <c r="BA14" s="160"/>
      <c r="BB14" s="160"/>
      <c r="BC14" s="160"/>
      <c r="BD14" s="160"/>
      <c r="BE14" s="160"/>
      <c r="BF14" s="160"/>
      <c r="BG14" s="160"/>
      <c r="BH14" s="160"/>
      <c r="BI14" s="160"/>
      <c r="BJ14" s="160"/>
      <c r="BK14" s="160"/>
    </row>
    <row r="15" spans="1:63" ht="15.75">
      <c r="A15" s="163" t="s">
        <v>284</v>
      </c>
      <c r="C15" s="171"/>
      <c r="D15" s="171"/>
      <c r="E15" s="174" t="s">
        <v>285</v>
      </c>
      <c r="F15" s="174"/>
      <c r="G15" s="175" t="s">
        <v>286</v>
      </c>
      <c r="L15" s="175" t="s">
        <v>287</v>
      </c>
      <c r="M15" s="161"/>
      <c r="O15" s="158"/>
      <c r="P15" s="176"/>
      <c r="Q15" s="160"/>
      <c r="R15" s="160"/>
      <c r="S15" s="160"/>
      <c r="T15" s="160"/>
      <c r="U15" s="160"/>
      <c r="V15" s="160"/>
      <c r="W15" s="160"/>
      <c r="X15" s="160"/>
      <c r="Y15" s="160"/>
      <c r="Z15" s="160"/>
      <c r="AA15" s="160"/>
      <c r="AB15" s="160"/>
      <c r="AC15" s="160"/>
      <c r="AD15" s="160"/>
      <c r="AE15" s="160"/>
      <c r="AF15" s="160"/>
      <c r="AG15" s="160"/>
      <c r="AH15" s="160"/>
      <c r="AI15" s="160"/>
      <c r="AJ15" s="160"/>
      <c r="AK15" s="160"/>
      <c r="AL15" s="160"/>
      <c r="AM15" s="160"/>
      <c r="AN15" s="160"/>
      <c r="AO15" s="160"/>
      <c r="AP15" s="160"/>
      <c r="AQ15" s="160"/>
      <c r="AR15" s="160"/>
      <c r="AS15" s="160"/>
      <c r="AT15" s="160"/>
      <c r="AU15" s="160"/>
      <c r="AV15" s="160"/>
      <c r="AW15" s="160"/>
      <c r="AX15" s="160"/>
      <c r="AY15" s="160"/>
      <c r="AZ15" s="160"/>
      <c r="BA15" s="160"/>
      <c r="BB15" s="160"/>
      <c r="BC15" s="160"/>
      <c r="BD15" s="160"/>
      <c r="BE15" s="160"/>
      <c r="BF15" s="160"/>
      <c r="BG15" s="160"/>
      <c r="BH15" s="160"/>
      <c r="BI15" s="160"/>
      <c r="BJ15" s="160"/>
      <c r="BK15" s="160"/>
    </row>
    <row r="16" spans="1:63" ht="15.75">
      <c r="A16" s="163" t="s">
        <v>288</v>
      </c>
      <c r="C16" s="177"/>
      <c r="D16" s="177"/>
      <c r="E16" s="161"/>
      <c r="F16" s="161"/>
      <c r="G16" s="161"/>
      <c r="L16" s="161"/>
      <c r="M16" s="161"/>
      <c r="N16" s="161"/>
      <c r="O16" s="158"/>
      <c r="P16" s="169"/>
      <c r="Q16" s="160"/>
      <c r="R16" s="160"/>
      <c r="S16" s="160"/>
      <c r="T16" s="160"/>
      <c r="U16" s="160"/>
      <c r="V16" s="160"/>
      <c r="W16" s="160"/>
      <c r="X16" s="160"/>
      <c r="Y16" s="160"/>
      <c r="Z16" s="160"/>
      <c r="AA16" s="160"/>
      <c r="AB16" s="160"/>
      <c r="AC16" s="160"/>
      <c r="AD16" s="160"/>
      <c r="AE16" s="160"/>
      <c r="AF16" s="160"/>
      <c r="AG16" s="160"/>
      <c r="AH16" s="160"/>
      <c r="AI16" s="160"/>
      <c r="AJ16" s="160"/>
      <c r="AK16" s="160"/>
      <c r="AL16" s="160"/>
      <c r="AM16" s="160"/>
      <c r="AN16" s="160"/>
      <c r="AO16" s="160"/>
      <c r="AP16" s="160"/>
      <c r="AQ16" s="160"/>
      <c r="AR16" s="160"/>
      <c r="AS16" s="160"/>
      <c r="AT16" s="160"/>
      <c r="AU16" s="160"/>
      <c r="AV16" s="160"/>
      <c r="AW16" s="160"/>
      <c r="AX16" s="160"/>
      <c r="AY16" s="160"/>
      <c r="AZ16" s="160"/>
      <c r="BA16" s="160"/>
      <c r="BB16" s="160"/>
      <c r="BC16" s="160"/>
      <c r="BD16" s="160"/>
      <c r="BE16" s="160"/>
      <c r="BF16" s="160"/>
      <c r="BG16" s="160"/>
      <c r="BH16" s="160"/>
      <c r="BI16" s="160"/>
      <c r="BJ16" s="160"/>
      <c r="BK16" s="160"/>
    </row>
    <row r="17" spans="1:63" ht="15.75">
      <c r="A17" s="178"/>
      <c r="C17" s="171"/>
      <c r="D17" s="171"/>
      <c r="E17" s="161"/>
      <c r="F17" s="161"/>
      <c r="G17" s="161"/>
      <c r="L17" s="161"/>
      <c r="M17" s="161"/>
      <c r="N17" s="161"/>
      <c r="O17" s="158"/>
      <c r="P17" s="169"/>
      <c r="Q17" s="160"/>
      <c r="R17" s="160"/>
      <c r="S17" s="160"/>
      <c r="T17" s="160"/>
      <c r="U17" s="160"/>
      <c r="V17" s="160"/>
      <c r="W17" s="160"/>
      <c r="X17" s="160"/>
      <c r="Y17" s="160"/>
      <c r="Z17" s="160"/>
      <c r="AA17" s="160"/>
      <c r="AB17" s="160"/>
      <c r="AC17" s="160"/>
      <c r="AD17" s="160"/>
      <c r="AE17" s="160"/>
      <c r="AF17" s="160"/>
      <c r="AG17" s="160"/>
      <c r="AH17" s="160"/>
      <c r="AI17" s="160"/>
      <c r="AJ17" s="160"/>
      <c r="AK17" s="160"/>
      <c r="AL17" s="160"/>
      <c r="AM17" s="160"/>
      <c r="AN17" s="160"/>
      <c r="AO17" s="160"/>
      <c r="AP17" s="160"/>
      <c r="AQ17" s="160"/>
      <c r="AR17" s="160"/>
      <c r="AS17" s="160"/>
      <c r="AT17" s="160"/>
      <c r="AU17" s="160"/>
      <c r="AV17" s="160"/>
      <c r="AW17" s="160"/>
      <c r="AX17" s="160"/>
      <c r="AY17" s="160"/>
      <c r="AZ17" s="160"/>
      <c r="BA17" s="160"/>
      <c r="BB17" s="160"/>
      <c r="BC17" s="160"/>
      <c r="BD17" s="160"/>
      <c r="BE17" s="160"/>
      <c r="BF17" s="160"/>
      <c r="BG17" s="160"/>
      <c r="BH17" s="160"/>
      <c r="BI17" s="160"/>
      <c r="BJ17" s="160"/>
      <c r="BK17" s="160"/>
    </row>
    <row r="18" spans="1:63" ht="15">
      <c r="A18" s="179">
        <v>1</v>
      </c>
      <c r="C18" s="171" t="s">
        <v>289</v>
      </c>
      <c r="D18" s="171"/>
      <c r="E18" s="180" t="s">
        <v>290</v>
      </c>
      <c r="F18" s="180"/>
      <c r="G18" s="250">
        <f>VLOOKUP(A18,IMPORTS!$A$64:$AE$74,4,FALSE)</f>
        <v>2519928586</v>
      </c>
      <c r="M18" s="161"/>
      <c r="N18" s="161"/>
      <c r="O18" s="158"/>
      <c r="P18" s="169"/>
      <c r="Q18" s="160"/>
      <c r="R18" s="160"/>
      <c r="S18" s="160"/>
      <c r="T18" s="160"/>
      <c r="U18" s="160"/>
      <c r="V18" s="160"/>
      <c r="W18" s="160"/>
      <c r="X18" s="160"/>
      <c r="Y18" s="160"/>
      <c r="Z18" s="160"/>
      <c r="AA18" s="160"/>
      <c r="AB18" s="160"/>
      <c r="AC18" s="160"/>
      <c r="AD18" s="160"/>
      <c r="AE18" s="160"/>
      <c r="AF18" s="160"/>
      <c r="AG18" s="160"/>
      <c r="AH18" s="160"/>
      <c r="AI18" s="160"/>
      <c r="AJ18" s="160"/>
      <c r="AK18" s="160"/>
      <c r="AL18" s="160"/>
      <c r="AM18" s="160"/>
      <c r="AN18" s="160"/>
      <c r="AO18" s="160"/>
      <c r="AP18" s="160"/>
      <c r="AQ18" s="160"/>
      <c r="AR18" s="160"/>
      <c r="AS18" s="160"/>
      <c r="AT18" s="160"/>
      <c r="AU18" s="160"/>
      <c r="AV18" s="160"/>
      <c r="AW18" s="160"/>
      <c r="AX18" s="160"/>
      <c r="AY18" s="160"/>
      <c r="AZ18" s="160"/>
      <c r="BA18" s="160"/>
      <c r="BB18" s="160"/>
      <c r="BC18" s="160"/>
      <c r="BD18" s="160"/>
      <c r="BE18" s="160"/>
      <c r="BF18" s="160"/>
      <c r="BG18" s="160"/>
      <c r="BH18" s="160"/>
      <c r="BI18" s="160"/>
      <c r="BJ18" s="160"/>
      <c r="BK18" s="160"/>
    </row>
    <row r="19" spans="1:63" ht="15">
      <c r="A19" s="179">
        <v>2</v>
      </c>
      <c r="C19" s="171" t="s">
        <v>291</v>
      </c>
      <c r="D19" s="171"/>
      <c r="E19" s="180" t="s">
        <v>292</v>
      </c>
      <c r="F19" s="180"/>
      <c r="G19" s="250">
        <f>VLOOKUP(A19,IMPORTS!$A$64:$AE$74,4,FALSE)</f>
        <v>2011261349</v>
      </c>
      <c r="M19" s="161"/>
      <c r="N19" s="161"/>
      <c r="O19" s="158"/>
      <c r="P19" s="169"/>
      <c r="Q19" s="160"/>
      <c r="R19" s="160"/>
      <c r="S19" s="160"/>
      <c r="T19" s="160"/>
      <c r="U19" s="160"/>
      <c r="V19" s="160"/>
      <c r="W19" s="160"/>
      <c r="X19" s="160"/>
      <c r="Y19" s="160"/>
      <c r="Z19" s="160"/>
      <c r="AA19" s="160"/>
      <c r="AB19" s="160"/>
      <c r="AC19" s="160"/>
      <c r="AD19" s="160"/>
      <c r="AE19" s="160"/>
      <c r="AF19" s="160"/>
      <c r="AG19" s="160"/>
      <c r="AH19" s="160"/>
      <c r="AI19" s="160"/>
      <c r="AJ19" s="160"/>
      <c r="AK19" s="160"/>
      <c r="AL19" s="160"/>
      <c r="AM19" s="160"/>
      <c r="AN19" s="160"/>
      <c r="AO19" s="160"/>
      <c r="AP19" s="160"/>
      <c r="AQ19" s="160"/>
      <c r="AR19" s="160"/>
      <c r="AS19" s="160"/>
      <c r="AT19" s="160"/>
      <c r="AU19" s="160"/>
      <c r="AV19" s="160"/>
      <c r="AW19" s="160"/>
      <c r="AX19" s="160"/>
      <c r="AY19" s="160"/>
      <c r="AZ19" s="160"/>
      <c r="BA19" s="160"/>
      <c r="BB19" s="160"/>
      <c r="BC19" s="160"/>
      <c r="BD19" s="160"/>
      <c r="BE19" s="160"/>
      <c r="BF19" s="160"/>
      <c r="BG19" s="160"/>
      <c r="BH19" s="160"/>
      <c r="BI19" s="160"/>
      <c r="BJ19" s="160"/>
      <c r="BK19" s="160"/>
    </row>
    <row r="20" spans="1:63" ht="15">
      <c r="A20" s="179"/>
      <c r="E20" s="180"/>
      <c r="F20" s="180"/>
      <c r="M20" s="161"/>
      <c r="N20" s="161"/>
      <c r="O20" s="158"/>
      <c r="P20" s="169"/>
      <c r="Q20" s="160"/>
      <c r="R20" s="160"/>
      <c r="S20" s="160"/>
      <c r="T20" s="160"/>
      <c r="U20" s="160"/>
      <c r="V20" s="160"/>
      <c r="W20" s="160"/>
      <c r="X20" s="160"/>
      <c r="Y20" s="160"/>
      <c r="Z20" s="160"/>
      <c r="AA20" s="160"/>
      <c r="AB20" s="160"/>
      <c r="AC20" s="160"/>
      <c r="AD20" s="160"/>
      <c r="AE20" s="160"/>
      <c r="AF20" s="160"/>
      <c r="AG20" s="160"/>
      <c r="AH20" s="160"/>
      <c r="AI20" s="160"/>
      <c r="AJ20" s="160"/>
      <c r="AK20" s="160"/>
      <c r="AL20" s="160"/>
      <c r="AM20" s="160"/>
      <c r="AN20" s="160"/>
      <c r="AO20" s="160"/>
      <c r="AP20" s="160"/>
      <c r="AQ20" s="160"/>
      <c r="AR20" s="160"/>
      <c r="AS20" s="160"/>
      <c r="AT20" s="160"/>
      <c r="AU20" s="160"/>
      <c r="AV20" s="160"/>
      <c r="AW20" s="160"/>
      <c r="AX20" s="160"/>
      <c r="AY20" s="160"/>
      <c r="AZ20" s="160"/>
      <c r="BA20" s="160"/>
      <c r="BB20" s="160"/>
      <c r="BC20" s="160"/>
      <c r="BD20" s="160"/>
      <c r="BE20" s="160"/>
      <c r="BF20" s="160"/>
      <c r="BG20" s="160"/>
      <c r="BH20" s="160"/>
      <c r="BI20" s="160"/>
      <c r="BJ20" s="160"/>
      <c r="BK20" s="160"/>
    </row>
    <row r="21" spans="1:63" ht="15">
      <c r="A21" s="179"/>
      <c r="C21" s="171" t="s">
        <v>293</v>
      </c>
      <c r="D21" s="171"/>
      <c r="E21" s="180"/>
      <c r="F21" s="180"/>
      <c r="G21" s="161"/>
      <c r="L21" s="161"/>
      <c r="M21" s="161"/>
      <c r="N21" s="161"/>
      <c r="O21" s="169"/>
      <c r="P21" s="169"/>
      <c r="Q21" s="160"/>
      <c r="R21" s="160"/>
      <c r="S21" s="160"/>
      <c r="T21" s="160"/>
      <c r="U21" s="160"/>
      <c r="V21" s="160"/>
      <c r="W21" s="160"/>
      <c r="X21" s="160"/>
      <c r="Y21" s="160"/>
      <c r="Z21" s="160"/>
      <c r="AA21" s="160"/>
      <c r="AB21" s="160"/>
      <c r="AC21" s="160"/>
      <c r="AD21" s="160"/>
      <c r="AE21" s="160"/>
      <c r="AF21" s="160"/>
      <c r="AG21" s="160"/>
      <c r="AH21" s="160"/>
      <c r="AI21" s="160"/>
      <c r="AJ21" s="160"/>
      <c r="AK21" s="160"/>
      <c r="AL21" s="160"/>
      <c r="AM21" s="160"/>
      <c r="AN21" s="160"/>
      <c r="AO21" s="160"/>
      <c r="AP21" s="160"/>
      <c r="AQ21" s="160"/>
      <c r="AR21" s="160"/>
      <c r="AS21" s="160"/>
      <c r="AT21" s="160"/>
      <c r="AU21" s="160"/>
      <c r="AV21" s="160"/>
      <c r="AW21" s="160"/>
      <c r="AX21" s="160"/>
      <c r="AY21" s="160"/>
      <c r="AZ21" s="160"/>
      <c r="BA21" s="160"/>
      <c r="BB21" s="160"/>
      <c r="BC21" s="160"/>
      <c r="BD21" s="160"/>
      <c r="BE21" s="160"/>
      <c r="BF21" s="160"/>
      <c r="BG21" s="160"/>
      <c r="BH21" s="160"/>
      <c r="BI21" s="160"/>
      <c r="BJ21" s="160"/>
      <c r="BK21" s="160"/>
    </row>
    <row r="22" spans="1:63" ht="15">
      <c r="A22" s="179">
        <v>3</v>
      </c>
      <c r="C22" s="171" t="s">
        <v>294</v>
      </c>
      <c r="D22" s="171"/>
      <c r="E22" s="180" t="s">
        <v>295</v>
      </c>
      <c r="F22" s="180"/>
      <c r="G22" s="250">
        <f>VLOOKUP(A22,IMPORTS!$A$64:$AE$74,4,FALSE)</f>
        <v>53247705</v>
      </c>
      <c r="M22" s="161"/>
      <c r="N22" s="161"/>
      <c r="O22" s="169"/>
      <c r="P22" s="169"/>
      <c r="Q22" s="160"/>
      <c r="R22" s="160"/>
      <c r="S22" s="160"/>
      <c r="T22" s="160"/>
      <c r="U22" s="160"/>
      <c r="V22" s="160"/>
      <c r="W22" s="160"/>
      <c r="X22" s="160"/>
      <c r="Y22" s="160"/>
      <c r="Z22" s="160"/>
      <c r="AA22" s="160"/>
      <c r="AB22" s="160"/>
      <c r="AC22" s="160"/>
      <c r="AD22" s="160"/>
      <c r="AE22" s="160"/>
      <c r="AF22" s="160"/>
      <c r="AG22" s="160"/>
      <c r="AH22" s="160"/>
      <c r="AI22" s="160"/>
      <c r="AJ22" s="160"/>
      <c r="AK22" s="160"/>
      <c r="AL22" s="160"/>
      <c r="AM22" s="160"/>
      <c r="AN22" s="160"/>
      <c r="AO22" s="160"/>
      <c r="AP22" s="160"/>
      <c r="AQ22" s="160"/>
      <c r="AR22" s="160"/>
      <c r="AS22" s="160"/>
      <c r="AT22" s="160"/>
      <c r="AU22" s="160"/>
      <c r="AV22" s="160"/>
      <c r="AW22" s="160"/>
      <c r="AX22" s="160"/>
      <c r="AY22" s="160"/>
      <c r="AZ22" s="160"/>
      <c r="BA22" s="160"/>
      <c r="BB22" s="160"/>
      <c r="BC22" s="160"/>
      <c r="BD22" s="160"/>
      <c r="BE22" s="160"/>
      <c r="BF22" s="160"/>
      <c r="BG22" s="160"/>
      <c r="BH22" s="160"/>
      <c r="BI22" s="160"/>
      <c r="BJ22" s="160"/>
      <c r="BK22" s="160"/>
    </row>
    <row r="23" spans="1:63" ht="15.75">
      <c r="A23" s="179">
        <v>4</v>
      </c>
      <c r="C23" s="171" t="s">
        <v>296</v>
      </c>
      <c r="D23" s="171"/>
      <c r="E23" s="180" t="s">
        <v>297</v>
      </c>
      <c r="F23" s="180"/>
      <c r="G23" s="181">
        <f>IF(G22=0,0,G22/G18)</f>
        <v>2.1130640485539538E-2</v>
      </c>
      <c r="L23" s="182">
        <f>G23</f>
        <v>2.1130640485539538E-2</v>
      </c>
      <c r="M23" s="161"/>
      <c r="N23" s="183"/>
      <c r="O23" s="184"/>
      <c r="P23" s="185"/>
      <c r="Q23" s="160"/>
      <c r="R23" s="160"/>
      <c r="S23" s="160"/>
      <c r="T23" s="160"/>
      <c r="U23" s="160"/>
      <c r="V23" s="160"/>
      <c r="W23" s="160"/>
      <c r="X23" s="160"/>
      <c r="Y23" s="160"/>
      <c r="Z23" s="160"/>
      <c r="AA23" s="160"/>
      <c r="AB23" s="160"/>
      <c r="AC23" s="160"/>
      <c r="AD23" s="160"/>
      <c r="AE23" s="160"/>
      <c r="AF23" s="160"/>
      <c r="AG23" s="160"/>
      <c r="AH23" s="160"/>
      <c r="AI23" s="160"/>
      <c r="AJ23" s="160"/>
      <c r="AK23" s="160"/>
      <c r="AL23" s="160"/>
      <c r="AM23" s="160"/>
      <c r="AN23" s="160"/>
      <c r="AO23" s="160"/>
      <c r="AP23" s="160"/>
      <c r="AQ23" s="160"/>
      <c r="AR23" s="160"/>
      <c r="AS23" s="160"/>
      <c r="AT23" s="160"/>
      <c r="AU23" s="160"/>
      <c r="AV23" s="160"/>
      <c r="AW23" s="160"/>
      <c r="AX23" s="160"/>
      <c r="AY23" s="160"/>
      <c r="AZ23" s="160"/>
      <c r="BA23" s="160"/>
      <c r="BB23" s="160"/>
      <c r="BC23" s="160"/>
      <c r="BD23" s="160"/>
      <c r="BE23" s="160"/>
      <c r="BF23" s="160"/>
      <c r="BG23" s="160"/>
      <c r="BH23" s="160"/>
      <c r="BI23" s="160"/>
      <c r="BJ23" s="160"/>
      <c r="BK23" s="160"/>
    </row>
    <row r="24" spans="1:63" ht="15.75">
      <c r="A24" s="179"/>
      <c r="C24" s="171"/>
      <c r="D24" s="171"/>
      <c r="E24" s="180"/>
      <c r="F24" s="180"/>
      <c r="G24" s="181"/>
      <c r="L24" s="182"/>
      <c r="M24" s="161"/>
      <c r="N24" s="183"/>
      <c r="O24" s="184"/>
      <c r="P24" s="185"/>
      <c r="Q24" s="160"/>
      <c r="R24" s="160"/>
      <c r="S24" s="160"/>
      <c r="T24" s="160"/>
      <c r="U24" s="160"/>
      <c r="V24" s="160"/>
      <c r="W24" s="160"/>
      <c r="X24" s="160"/>
      <c r="Y24" s="160"/>
      <c r="Z24" s="160"/>
      <c r="AA24" s="160"/>
      <c r="AB24" s="160"/>
      <c r="AC24" s="160"/>
      <c r="AD24" s="160"/>
      <c r="AE24" s="160"/>
      <c r="AF24" s="160"/>
      <c r="AG24" s="160"/>
      <c r="AH24" s="160"/>
      <c r="AI24" s="160"/>
      <c r="AJ24" s="160"/>
      <c r="AK24" s="160"/>
      <c r="AL24" s="160"/>
      <c r="AM24" s="160"/>
      <c r="AN24" s="160"/>
      <c r="AO24" s="160"/>
      <c r="AP24" s="160"/>
      <c r="AQ24" s="160"/>
      <c r="AR24" s="160"/>
      <c r="AS24" s="160"/>
      <c r="AT24" s="160"/>
      <c r="AU24" s="160"/>
      <c r="AV24" s="160"/>
      <c r="AW24" s="160"/>
      <c r="AX24" s="160"/>
      <c r="AY24" s="160"/>
      <c r="AZ24" s="160"/>
      <c r="BA24" s="160"/>
      <c r="BB24" s="160"/>
      <c r="BC24" s="160"/>
      <c r="BD24" s="160"/>
      <c r="BE24" s="160"/>
      <c r="BF24" s="160"/>
      <c r="BG24" s="160"/>
      <c r="BH24" s="160"/>
      <c r="BI24" s="160"/>
      <c r="BJ24" s="160"/>
      <c r="BK24" s="160"/>
    </row>
    <row r="25" spans="1:63" ht="15.75">
      <c r="A25" s="179"/>
      <c r="C25" s="171" t="s">
        <v>463</v>
      </c>
      <c r="D25" s="171"/>
      <c r="E25" s="180"/>
      <c r="F25" s="180"/>
      <c r="G25" s="161"/>
      <c r="L25" s="161"/>
      <c r="M25" s="161"/>
      <c r="N25" s="183"/>
      <c r="O25" s="184"/>
      <c r="P25" s="185"/>
      <c r="Q25" s="160"/>
      <c r="R25" s="160"/>
      <c r="S25" s="160"/>
      <c r="T25" s="160"/>
      <c r="U25" s="160"/>
      <c r="V25" s="160"/>
      <c r="W25" s="160"/>
      <c r="X25" s="160"/>
      <c r="Y25" s="160"/>
      <c r="Z25" s="160"/>
      <c r="AA25" s="160"/>
      <c r="AB25" s="160"/>
      <c r="AC25" s="160"/>
      <c r="AD25" s="160"/>
      <c r="AE25" s="160"/>
      <c r="AF25" s="160"/>
      <c r="AG25" s="160"/>
      <c r="AH25" s="160"/>
      <c r="AI25" s="160"/>
      <c r="AJ25" s="160"/>
      <c r="AK25" s="160"/>
      <c r="AL25" s="160"/>
      <c r="AM25" s="160"/>
      <c r="AN25" s="160"/>
      <c r="AO25" s="160"/>
      <c r="AP25" s="160"/>
      <c r="AQ25" s="160"/>
      <c r="AR25" s="160"/>
      <c r="AS25" s="160"/>
      <c r="AT25" s="160"/>
      <c r="AU25" s="160"/>
      <c r="AV25" s="160"/>
      <c r="AW25" s="160"/>
      <c r="AX25" s="160"/>
      <c r="AY25" s="160"/>
      <c r="AZ25" s="160"/>
      <c r="BA25" s="160"/>
      <c r="BB25" s="160"/>
      <c r="BC25" s="160"/>
      <c r="BD25" s="160"/>
      <c r="BE25" s="160"/>
      <c r="BF25" s="160"/>
      <c r="BG25" s="160"/>
      <c r="BH25" s="160"/>
      <c r="BI25" s="160"/>
      <c r="BJ25" s="160"/>
      <c r="BK25" s="160"/>
    </row>
    <row r="26" spans="1:63" ht="15.75">
      <c r="A26" s="179">
        <v>5</v>
      </c>
      <c r="C26" s="171" t="s">
        <v>466</v>
      </c>
      <c r="D26" s="171"/>
      <c r="E26" s="180" t="s">
        <v>464</v>
      </c>
      <c r="F26" s="180"/>
      <c r="G26" s="250">
        <f>VLOOKUP(A26,IMPORTS!$A$64:$AE$74,4,FALSE)</f>
        <v>6323279</v>
      </c>
      <c r="M26" s="161"/>
      <c r="N26" s="183"/>
      <c r="O26" s="184"/>
      <c r="P26" s="185"/>
      <c r="Q26" s="160"/>
      <c r="R26" s="160"/>
      <c r="S26" s="160"/>
      <c r="T26" s="160"/>
      <c r="U26" s="160"/>
      <c r="V26" s="160"/>
      <c r="W26" s="160"/>
      <c r="X26" s="160"/>
      <c r="Y26" s="160"/>
      <c r="Z26" s="160"/>
      <c r="AA26" s="160"/>
      <c r="AB26" s="160"/>
      <c r="AC26" s="160"/>
      <c r="AD26" s="160"/>
      <c r="AE26" s="160"/>
      <c r="AF26" s="160"/>
      <c r="AG26" s="160"/>
      <c r="AH26" s="160"/>
      <c r="AI26" s="160"/>
      <c r="AJ26" s="160"/>
      <c r="AK26" s="160"/>
      <c r="AL26" s="160"/>
      <c r="AM26" s="160"/>
      <c r="AN26" s="160"/>
      <c r="AO26" s="160"/>
      <c r="AP26" s="160"/>
      <c r="AQ26" s="160"/>
      <c r="AR26" s="160"/>
      <c r="AS26" s="160"/>
      <c r="AT26" s="160"/>
      <c r="AU26" s="160"/>
      <c r="AV26" s="160"/>
      <c r="AW26" s="160"/>
      <c r="AX26" s="160"/>
      <c r="AY26" s="160"/>
      <c r="AZ26" s="160"/>
      <c r="BA26" s="160"/>
      <c r="BB26" s="160"/>
      <c r="BC26" s="160"/>
      <c r="BD26" s="160"/>
      <c r="BE26" s="160"/>
      <c r="BF26" s="160"/>
      <c r="BG26" s="160"/>
      <c r="BH26" s="160"/>
      <c r="BI26" s="160"/>
      <c r="BJ26" s="160"/>
      <c r="BK26" s="160"/>
    </row>
    <row r="27" spans="1:63" ht="15.75">
      <c r="A27" s="179">
        <v>6</v>
      </c>
      <c r="C27" s="171" t="s">
        <v>467</v>
      </c>
      <c r="D27" s="171"/>
      <c r="E27" s="180" t="s">
        <v>304</v>
      </c>
      <c r="F27" s="180"/>
      <c r="G27" s="181">
        <f>IF(G26=0,0,G26/G18)</f>
        <v>2.5093088094362368E-3</v>
      </c>
      <c r="L27" s="375">
        <f>G27</f>
        <v>2.5093088094362368E-3</v>
      </c>
      <c r="M27" s="161"/>
      <c r="N27" s="183"/>
      <c r="O27" s="184"/>
      <c r="P27" s="185"/>
      <c r="Q27" s="160"/>
      <c r="R27" s="160"/>
      <c r="S27" s="160"/>
      <c r="T27" s="160"/>
      <c r="U27" s="160"/>
      <c r="V27" s="160"/>
      <c r="W27" s="160"/>
      <c r="X27" s="160"/>
      <c r="Y27" s="160"/>
      <c r="Z27" s="160"/>
      <c r="AA27" s="160"/>
      <c r="AB27" s="160"/>
      <c r="AC27" s="160"/>
      <c r="AD27" s="160"/>
      <c r="AE27" s="160"/>
      <c r="AF27" s="160"/>
      <c r="AG27" s="160"/>
      <c r="AH27" s="160"/>
      <c r="AI27" s="160"/>
      <c r="AJ27" s="160"/>
      <c r="AK27" s="160"/>
      <c r="AL27" s="160"/>
      <c r="AM27" s="160"/>
      <c r="AN27" s="160"/>
      <c r="AO27" s="160"/>
      <c r="AP27" s="160"/>
      <c r="AQ27" s="160"/>
      <c r="AR27" s="160"/>
      <c r="AS27" s="160"/>
      <c r="AT27" s="160"/>
      <c r="AU27" s="160"/>
      <c r="AV27" s="160"/>
      <c r="AW27" s="160"/>
      <c r="AX27" s="160"/>
      <c r="AY27" s="160"/>
      <c r="AZ27" s="160"/>
      <c r="BA27" s="160"/>
      <c r="BB27" s="160"/>
      <c r="BC27" s="160"/>
      <c r="BD27" s="160"/>
      <c r="BE27" s="160"/>
      <c r="BF27" s="160"/>
      <c r="BG27" s="160"/>
      <c r="BH27" s="160"/>
      <c r="BI27" s="160"/>
      <c r="BJ27" s="160"/>
      <c r="BK27" s="160"/>
    </row>
    <row r="28" spans="1:63" ht="15">
      <c r="A28" s="179"/>
      <c r="E28" s="180"/>
      <c r="F28" s="180"/>
      <c r="M28" s="161"/>
      <c r="O28" s="169"/>
      <c r="P28" s="161"/>
      <c r="Q28" s="160"/>
      <c r="R28" s="160"/>
      <c r="S28" s="160"/>
      <c r="T28" s="160"/>
      <c r="U28" s="160"/>
      <c r="V28" s="160"/>
      <c r="W28" s="160"/>
      <c r="X28" s="160"/>
      <c r="Y28" s="160"/>
      <c r="Z28" s="160"/>
      <c r="AA28" s="160"/>
      <c r="AB28" s="160"/>
      <c r="AC28" s="160"/>
      <c r="AD28" s="160"/>
      <c r="AE28" s="160"/>
      <c r="AF28" s="160"/>
      <c r="AG28" s="160"/>
      <c r="AH28" s="160"/>
      <c r="AI28" s="160"/>
      <c r="AJ28" s="160"/>
      <c r="AK28" s="160"/>
      <c r="AL28" s="160"/>
      <c r="AM28" s="160"/>
      <c r="AN28" s="160"/>
      <c r="AO28" s="160"/>
      <c r="AP28" s="160"/>
      <c r="AQ28" s="160"/>
      <c r="AR28" s="160"/>
      <c r="AS28" s="160"/>
      <c r="AT28" s="160"/>
      <c r="AU28" s="160"/>
      <c r="AV28" s="160"/>
      <c r="AW28" s="160"/>
      <c r="AX28" s="160"/>
      <c r="AY28" s="160"/>
      <c r="AZ28" s="160"/>
      <c r="BA28" s="160"/>
      <c r="BB28" s="160"/>
      <c r="BC28" s="160"/>
      <c r="BD28" s="160"/>
      <c r="BE28" s="160"/>
      <c r="BF28" s="160"/>
      <c r="BG28" s="160"/>
      <c r="BH28" s="160"/>
      <c r="BI28" s="160"/>
      <c r="BJ28" s="160"/>
      <c r="BK28" s="160"/>
    </row>
    <row r="29" spans="1:63" ht="15">
      <c r="A29" s="186"/>
      <c r="C29" s="171" t="s">
        <v>298</v>
      </c>
      <c r="D29" s="171"/>
      <c r="E29" s="187"/>
      <c r="F29" s="187"/>
      <c r="G29" s="161"/>
      <c r="L29" s="161"/>
      <c r="M29" s="161"/>
      <c r="N29" s="161"/>
      <c r="O29" s="169"/>
      <c r="P29" s="161"/>
      <c r="Q29" s="160"/>
      <c r="R29" s="160"/>
      <c r="S29" s="160"/>
      <c r="T29" s="160"/>
      <c r="U29" s="160"/>
      <c r="V29" s="160"/>
      <c r="W29" s="160"/>
      <c r="X29" s="160"/>
      <c r="Y29" s="160"/>
      <c r="Z29" s="160"/>
      <c r="AA29" s="160"/>
      <c r="AB29" s="160"/>
      <c r="AC29" s="160"/>
      <c r="AD29" s="160"/>
      <c r="AE29" s="160"/>
      <c r="AF29" s="160"/>
      <c r="AG29" s="160"/>
      <c r="AH29" s="160"/>
      <c r="AI29" s="160"/>
      <c r="AJ29" s="160"/>
      <c r="AK29" s="160"/>
      <c r="AL29" s="160"/>
      <c r="AM29" s="160"/>
      <c r="AN29" s="160"/>
      <c r="AO29" s="160"/>
      <c r="AP29" s="160"/>
      <c r="AQ29" s="160"/>
      <c r="AR29" s="160"/>
      <c r="AS29" s="160"/>
      <c r="AT29" s="160"/>
      <c r="AU29" s="160"/>
      <c r="AV29" s="160"/>
      <c r="AW29" s="160"/>
      <c r="AX29" s="160"/>
      <c r="AY29" s="160"/>
      <c r="AZ29" s="160"/>
      <c r="BA29" s="160"/>
      <c r="BB29" s="160"/>
      <c r="BC29" s="160"/>
      <c r="BD29" s="160"/>
      <c r="BE29" s="160"/>
      <c r="BF29" s="160"/>
      <c r="BG29" s="160"/>
      <c r="BH29" s="160"/>
      <c r="BI29" s="160"/>
      <c r="BJ29" s="160"/>
      <c r="BK29" s="160"/>
    </row>
    <row r="30" spans="1:63" ht="15.75">
      <c r="A30" s="179">
        <v>7</v>
      </c>
      <c r="C30" s="171" t="s">
        <v>300</v>
      </c>
      <c r="D30" s="171"/>
      <c r="E30" s="180" t="s">
        <v>301</v>
      </c>
      <c r="F30" s="180"/>
      <c r="G30" s="250">
        <f>VLOOKUP(A30,IMPORTS!$A$64:$AE$74,4,FALSE)</f>
        <v>2890557</v>
      </c>
      <c r="M30" s="161"/>
      <c r="N30" s="188"/>
      <c r="O30" s="169"/>
      <c r="P30" s="189"/>
      <c r="Q30" s="160"/>
      <c r="R30" s="160"/>
      <c r="S30" s="160"/>
      <c r="T30" s="160"/>
      <c r="U30" s="160"/>
      <c r="V30" s="160"/>
      <c r="W30" s="160"/>
      <c r="X30" s="160"/>
      <c r="Y30" s="160"/>
      <c r="Z30" s="160"/>
      <c r="AA30" s="160"/>
      <c r="AB30" s="160"/>
      <c r="AC30" s="160"/>
      <c r="AD30" s="160"/>
      <c r="AE30" s="160"/>
      <c r="AF30" s="160"/>
      <c r="AG30" s="160"/>
      <c r="AH30" s="160"/>
      <c r="AI30" s="160"/>
      <c r="AJ30" s="160"/>
      <c r="AK30" s="160"/>
      <c r="AL30" s="160"/>
      <c r="AM30" s="160"/>
      <c r="AN30" s="160"/>
      <c r="AO30" s="160"/>
      <c r="AP30" s="160"/>
      <c r="AQ30" s="160"/>
      <c r="AR30" s="160"/>
      <c r="AS30" s="160"/>
      <c r="AT30" s="160"/>
      <c r="AU30" s="160"/>
      <c r="AV30" s="160"/>
      <c r="AW30" s="160"/>
      <c r="AX30" s="160"/>
      <c r="AY30" s="160"/>
      <c r="AZ30" s="160"/>
      <c r="BA30" s="160"/>
      <c r="BB30" s="160"/>
      <c r="BC30" s="160"/>
      <c r="BD30" s="160"/>
      <c r="BE30" s="160"/>
      <c r="BF30" s="160"/>
      <c r="BG30" s="160"/>
      <c r="BH30" s="160"/>
      <c r="BI30" s="160"/>
      <c r="BJ30" s="160"/>
      <c r="BK30" s="160"/>
    </row>
    <row r="31" spans="1:63" ht="15.75">
      <c r="A31" s="179">
        <v>8</v>
      </c>
      <c r="C31" s="171" t="s">
        <v>303</v>
      </c>
      <c r="D31" s="171"/>
      <c r="E31" s="180" t="s">
        <v>462</v>
      </c>
      <c r="F31" s="180"/>
      <c r="G31" s="181">
        <f>IF(G30=0,0,G30/G18)</f>
        <v>1.1470789355139289E-3</v>
      </c>
      <c r="L31" s="182">
        <f>G31</f>
        <v>1.1470789355139289E-3</v>
      </c>
      <c r="M31" s="161"/>
      <c r="N31" s="183"/>
      <c r="O31" s="169"/>
      <c r="P31" s="185"/>
      <c r="Q31" s="160"/>
      <c r="R31" s="160"/>
      <c r="S31" s="160"/>
      <c r="T31" s="160"/>
      <c r="U31" s="160"/>
      <c r="V31" s="160"/>
      <c r="W31" s="160"/>
      <c r="X31" s="160"/>
      <c r="Y31" s="160"/>
      <c r="Z31" s="160"/>
      <c r="AA31" s="160"/>
      <c r="AB31" s="160"/>
      <c r="AC31" s="160"/>
      <c r="AD31" s="160"/>
      <c r="AE31" s="160"/>
      <c r="AF31" s="160"/>
      <c r="AG31" s="160"/>
      <c r="AH31" s="160"/>
      <c r="AI31" s="160"/>
      <c r="AJ31" s="160"/>
      <c r="AK31" s="160"/>
      <c r="AL31" s="160"/>
      <c r="AM31" s="160"/>
      <c r="AN31" s="160"/>
      <c r="AO31" s="160"/>
      <c r="AP31" s="160"/>
      <c r="AQ31" s="160"/>
      <c r="AR31" s="160"/>
      <c r="AS31" s="160"/>
      <c r="AT31" s="160"/>
      <c r="AU31" s="160"/>
      <c r="AV31" s="160"/>
      <c r="AW31" s="160"/>
      <c r="AX31" s="160"/>
      <c r="AY31" s="160"/>
      <c r="AZ31" s="160"/>
      <c r="BA31" s="160"/>
      <c r="BB31" s="160"/>
      <c r="BC31" s="160"/>
      <c r="BD31" s="160"/>
      <c r="BE31" s="160"/>
      <c r="BF31" s="160"/>
      <c r="BG31" s="160"/>
      <c r="BH31" s="160"/>
      <c r="BI31" s="160"/>
      <c r="BJ31" s="160"/>
      <c r="BK31" s="160"/>
    </row>
    <row r="32" spans="1:63" ht="15">
      <c r="A32" s="179"/>
      <c r="C32" s="171"/>
      <c r="D32" s="171"/>
      <c r="E32" s="180"/>
      <c r="F32" s="180"/>
      <c r="G32" s="161"/>
      <c r="L32" s="161"/>
      <c r="M32" s="161"/>
      <c r="Q32" s="160"/>
      <c r="R32" s="160"/>
      <c r="S32" s="160"/>
      <c r="T32" s="160"/>
      <c r="U32" s="160"/>
      <c r="V32" s="160"/>
      <c r="W32" s="160"/>
      <c r="X32" s="160"/>
      <c r="Y32" s="160"/>
      <c r="Z32" s="160"/>
      <c r="AA32" s="160"/>
      <c r="AB32" s="160"/>
      <c r="AC32" s="160"/>
      <c r="AD32" s="160"/>
      <c r="AE32" s="160"/>
      <c r="AF32" s="160"/>
      <c r="AG32" s="160"/>
      <c r="AH32" s="160"/>
      <c r="AI32" s="160"/>
      <c r="AJ32" s="160"/>
      <c r="AK32" s="160"/>
      <c r="AL32" s="160"/>
      <c r="AM32" s="160"/>
      <c r="AN32" s="160"/>
      <c r="AO32" s="160"/>
      <c r="AP32" s="160"/>
      <c r="AQ32" s="160"/>
      <c r="AR32" s="160"/>
      <c r="AS32" s="160"/>
      <c r="AT32" s="160"/>
      <c r="AU32" s="160"/>
      <c r="AV32" s="160"/>
      <c r="AW32" s="160"/>
      <c r="AX32" s="160"/>
      <c r="AY32" s="160"/>
      <c r="AZ32" s="160"/>
      <c r="BA32" s="160"/>
      <c r="BB32" s="160"/>
      <c r="BC32" s="160"/>
      <c r="BD32" s="160"/>
      <c r="BE32" s="160"/>
      <c r="BF32" s="160"/>
      <c r="BG32" s="160"/>
      <c r="BH32" s="160"/>
      <c r="BI32" s="160"/>
      <c r="BJ32" s="160"/>
      <c r="BK32" s="160"/>
    </row>
    <row r="33" spans="1:63" ht="15.75">
      <c r="A33" s="179">
        <v>9</v>
      </c>
      <c r="B33" s="191"/>
      <c r="C33" s="177" t="s">
        <v>306</v>
      </c>
      <c r="D33" s="177"/>
      <c r="E33" s="172" t="s">
        <v>461</v>
      </c>
      <c r="F33" s="172"/>
      <c r="G33" s="192"/>
      <c r="L33" s="193">
        <f>L23+L27+L31</f>
        <v>2.4787028230489703E-2</v>
      </c>
      <c r="M33" s="161"/>
      <c r="Q33" s="160"/>
      <c r="R33" s="160"/>
      <c r="S33" s="160"/>
      <c r="T33" s="160"/>
      <c r="U33" s="160"/>
      <c r="V33" s="160"/>
      <c r="W33" s="160"/>
      <c r="X33" s="160"/>
      <c r="Y33" s="160"/>
      <c r="Z33" s="160"/>
      <c r="AA33" s="160"/>
      <c r="AB33" s="160"/>
      <c r="AC33" s="160"/>
      <c r="AD33" s="160"/>
      <c r="AE33" s="160"/>
      <c r="AF33" s="160"/>
      <c r="AG33" s="160"/>
      <c r="AH33" s="160"/>
      <c r="AI33" s="160"/>
      <c r="AJ33" s="160"/>
      <c r="AK33" s="160"/>
      <c r="AL33" s="160"/>
      <c r="AM33" s="160"/>
      <c r="AN33" s="160"/>
      <c r="AO33" s="160"/>
      <c r="AP33" s="160"/>
      <c r="AQ33" s="160"/>
      <c r="AR33" s="160"/>
      <c r="AS33" s="160"/>
      <c r="AT33" s="160"/>
      <c r="AU33" s="160"/>
      <c r="AV33" s="160"/>
      <c r="AW33" s="160"/>
      <c r="AX33" s="160"/>
      <c r="AY33" s="160"/>
      <c r="AZ33" s="160"/>
      <c r="BA33" s="160"/>
      <c r="BB33" s="160"/>
      <c r="BC33" s="160"/>
      <c r="BD33" s="160"/>
      <c r="BE33" s="160"/>
      <c r="BF33" s="160"/>
      <c r="BG33" s="160"/>
      <c r="BH33" s="160"/>
      <c r="BI33" s="160"/>
      <c r="BJ33" s="160"/>
      <c r="BK33" s="160"/>
    </row>
    <row r="34" spans="1:63" ht="15">
      <c r="A34" s="179"/>
      <c r="C34" s="171"/>
      <c r="D34" s="171"/>
      <c r="E34" s="180"/>
      <c r="F34" s="180"/>
      <c r="G34" s="161"/>
      <c r="L34" s="161"/>
      <c r="M34" s="161"/>
      <c r="N34" s="161"/>
      <c r="O34" s="169"/>
      <c r="P34" s="194"/>
      <c r="Q34" s="160"/>
      <c r="R34" s="160"/>
      <c r="S34" s="160"/>
      <c r="T34" s="160"/>
      <c r="U34" s="160"/>
      <c r="V34" s="160"/>
      <c r="W34" s="160"/>
      <c r="X34" s="160"/>
      <c r="Y34" s="160"/>
      <c r="Z34" s="160"/>
      <c r="AA34" s="160"/>
      <c r="AB34" s="160"/>
      <c r="AC34" s="160"/>
      <c r="AD34" s="160"/>
      <c r="AE34" s="160"/>
      <c r="AF34" s="160"/>
      <c r="AG34" s="160"/>
      <c r="AH34" s="160"/>
      <c r="AI34" s="160"/>
      <c r="AJ34" s="160"/>
      <c r="AK34" s="160"/>
      <c r="AL34" s="160"/>
      <c r="AM34" s="160"/>
      <c r="AN34" s="160"/>
      <c r="AO34" s="160"/>
      <c r="AP34" s="160"/>
      <c r="AQ34" s="160"/>
      <c r="AR34" s="160"/>
      <c r="AS34" s="160"/>
      <c r="AT34" s="160"/>
      <c r="AU34" s="160"/>
      <c r="AV34" s="160"/>
      <c r="AW34" s="160"/>
      <c r="AX34" s="160"/>
      <c r="AY34" s="160"/>
      <c r="AZ34" s="160"/>
      <c r="BA34" s="160"/>
      <c r="BB34" s="160"/>
      <c r="BC34" s="160"/>
      <c r="BD34" s="160"/>
      <c r="BE34" s="160"/>
      <c r="BF34" s="160"/>
      <c r="BG34" s="160"/>
      <c r="BH34" s="160"/>
      <c r="BI34" s="160"/>
      <c r="BJ34" s="160"/>
      <c r="BK34" s="160"/>
    </row>
    <row r="35" spans="1:63" ht="15">
      <c r="A35" s="179"/>
      <c r="B35" s="196"/>
      <c r="C35" s="161" t="s">
        <v>308</v>
      </c>
      <c r="D35" s="161"/>
      <c r="E35" s="180"/>
      <c r="F35" s="180"/>
      <c r="G35" s="161"/>
      <c r="L35" s="161"/>
      <c r="M35" s="197"/>
      <c r="N35" s="196"/>
      <c r="Q35" s="160"/>
      <c r="R35" s="160"/>
      <c r="S35" s="160"/>
      <c r="T35" s="160"/>
      <c r="U35" s="160"/>
      <c r="V35" s="160"/>
      <c r="W35" s="160"/>
      <c r="X35" s="160"/>
      <c r="Y35" s="160"/>
      <c r="Z35" s="160"/>
      <c r="AA35" s="160"/>
      <c r="AB35" s="160"/>
      <c r="AC35" s="160"/>
      <c r="AD35" s="160"/>
      <c r="AE35" s="160"/>
      <c r="AF35" s="160"/>
      <c r="AG35" s="160"/>
      <c r="AH35" s="160"/>
      <c r="AI35" s="160"/>
      <c r="AJ35" s="160"/>
      <c r="AK35" s="160"/>
      <c r="AL35" s="160"/>
      <c r="AM35" s="160"/>
      <c r="AN35" s="160"/>
      <c r="AO35" s="160"/>
      <c r="AP35" s="160"/>
      <c r="AQ35" s="160"/>
      <c r="AR35" s="160"/>
      <c r="AS35" s="160"/>
      <c r="AT35" s="160"/>
      <c r="AU35" s="160"/>
      <c r="AV35" s="160"/>
      <c r="AW35" s="160"/>
      <c r="AX35" s="160"/>
      <c r="AY35" s="160"/>
      <c r="AZ35" s="160"/>
      <c r="BA35" s="160"/>
      <c r="BB35" s="160"/>
      <c r="BC35" s="160"/>
      <c r="BD35" s="160"/>
      <c r="BE35" s="160"/>
      <c r="BF35" s="160"/>
      <c r="BG35" s="160"/>
      <c r="BH35" s="160"/>
      <c r="BI35" s="160"/>
      <c r="BJ35" s="160"/>
      <c r="BK35" s="160"/>
    </row>
    <row r="36" spans="1:63" ht="15">
      <c r="A36" s="179">
        <v>10</v>
      </c>
      <c r="B36" s="196"/>
      <c r="C36" s="161" t="s">
        <v>310</v>
      </c>
      <c r="D36" s="161"/>
      <c r="E36" s="180" t="s">
        <v>311</v>
      </c>
      <c r="F36" s="180"/>
      <c r="G36" s="250">
        <f>VLOOKUP(A36,IMPORTS!$A$64:$AE$74,4,FALSE)</f>
        <v>35529571</v>
      </c>
      <c r="L36" s="161"/>
      <c r="M36" s="197"/>
      <c r="N36" s="196"/>
      <c r="Q36" s="160"/>
      <c r="R36" s="160"/>
      <c r="S36" s="160"/>
      <c r="T36" s="160"/>
      <c r="U36" s="160"/>
      <c r="V36" s="160"/>
      <c r="W36" s="160"/>
      <c r="X36" s="160"/>
      <c r="Y36" s="160"/>
      <c r="Z36" s="160"/>
      <c r="AA36" s="160"/>
      <c r="AB36" s="160"/>
      <c r="AC36" s="160"/>
      <c r="AD36" s="160"/>
      <c r="AE36" s="160"/>
      <c r="AF36" s="160"/>
      <c r="AG36" s="160"/>
      <c r="AH36" s="160"/>
      <c r="AI36" s="160"/>
      <c r="AJ36" s="160"/>
      <c r="AK36" s="160"/>
      <c r="AL36" s="160"/>
      <c r="AM36" s="160"/>
      <c r="AN36" s="160"/>
      <c r="AO36" s="160"/>
      <c r="AP36" s="160"/>
      <c r="AQ36" s="160"/>
      <c r="AR36" s="160"/>
      <c r="AS36" s="160"/>
      <c r="AT36" s="160"/>
      <c r="AU36" s="160"/>
      <c r="AV36" s="160"/>
      <c r="AW36" s="160"/>
      <c r="AX36" s="160"/>
      <c r="AY36" s="160"/>
      <c r="AZ36" s="160"/>
      <c r="BA36" s="160"/>
      <c r="BB36" s="160"/>
      <c r="BC36" s="160"/>
      <c r="BD36" s="160"/>
      <c r="BE36" s="160"/>
      <c r="BF36" s="160"/>
      <c r="BG36" s="160"/>
      <c r="BH36" s="160"/>
      <c r="BI36" s="160"/>
      <c r="BJ36" s="160"/>
      <c r="BK36" s="160"/>
    </row>
    <row r="37" spans="1:63" ht="15">
      <c r="A37" s="179">
        <v>11</v>
      </c>
      <c r="B37" s="196"/>
      <c r="C37" s="161" t="s">
        <v>313</v>
      </c>
      <c r="D37" s="161"/>
      <c r="E37" s="180" t="s">
        <v>321</v>
      </c>
      <c r="F37" s="180"/>
      <c r="G37" s="181">
        <f>IF(G36=0,0,G36/G19)</f>
        <v>1.7665317845274219E-2</v>
      </c>
      <c r="L37" s="182">
        <f>G37</f>
        <v>1.7665317845274219E-2</v>
      </c>
      <c r="M37" s="197"/>
      <c r="N37" s="196"/>
      <c r="O37" s="169"/>
      <c r="P37" s="169"/>
      <c r="Q37" s="160"/>
      <c r="R37" s="160"/>
      <c r="S37" s="160"/>
      <c r="T37" s="160"/>
      <c r="U37" s="160"/>
      <c r="V37" s="160"/>
      <c r="W37" s="160"/>
      <c r="X37" s="160"/>
      <c r="Y37" s="160"/>
      <c r="Z37" s="160"/>
      <c r="AA37" s="160"/>
      <c r="AB37" s="160"/>
      <c r="AC37" s="160"/>
      <c r="AD37" s="160"/>
      <c r="AE37" s="160"/>
      <c r="AF37" s="160"/>
      <c r="AG37" s="160"/>
      <c r="AH37" s="160"/>
      <c r="AI37" s="160"/>
      <c r="AJ37" s="160"/>
      <c r="AK37" s="160"/>
      <c r="AL37" s="160"/>
      <c r="AM37" s="160"/>
      <c r="AN37" s="160"/>
      <c r="AO37" s="160"/>
      <c r="AP37" s="160"/>
      <c r="AQ37" s="160"/>
      <c r="AR37" s="160"/>
      <c r="AS37" s="160"/>
      <c r="AT37" s="160"/>
      <c r="AU37" s="160"/>
      <c r="AV37" s="160"/>
      <c r="AW37" s="160"/>
      <c r="AX37" s="160"/>
      <c r="AY37" s="160"/>
      <c r="AZ37" s="160"/>
      <c r="BA37" s="160"/>
      <c r="BB37" s="160"/>
      <c r="BC37" s="160"/>
      <c r="BD37" s="160"/>
      <c r="BE37" s="160"/>
      <c r="BF37" s="160"/>
      <c r="BG37" s="160"/>
      <c r="BH37" s="160"/>
      <c r="BI37" s="160"/>
      <c r="BJ37" s="160"/>
      <c r="BK37" s="160"/>
    </row>
    <row r="38" spans="1:63" ht="15">
      <c r="A38" s="179"/>
      <c r="C38" s="161"/>
      <c r="D38" s="161"/>
      <c r="E38" s="180"/>
      <c r="F38" s="180"/>
      <c r="G38" s="161"/>
      <c r="L38" s="161"/>
      <c r="M38" s="161"/>
      <c r="O38" s="158"/>
      <c r="P38" s="169"/>
      <c r="Q38" s="160"/>
      <c r="R38" s="160"/>
      <c r="S38" s="160"/>
      <c r="T38" s="160"/>
      <c r="U38" s="160"/>
      <c r="V38" s="160"/>
      <c r="W38" s="160"/>
      <c r="X38" s="160"/>
      <c r="Y38" s="160"/>
      <c r="Z38" s="160"/>
      <c r="AA38" s="160"/>
      <c r="AB38" s="160"/>
      <c r="AC38" s="160"/>
      <c r="AD38" s="160"/>
      <c r="AE38" s="160"/>
      <c r="AF38" s="160"/>
      <c r="AG38" s="160"/>
      <c r="AH38" s="160"/>
      <c r="AI38" s="160"/>
      <c r="AJ38" s="160"/>
      <c r="AK38" s="160"/>
      <c r="AL38" s="160"/>
      <c r="AM38" s="160"/>
      <c r="AN38" s="160"/>
      <c r="AO38" s="160"/>
      <c r="AP38" s="160"/>
      <c r="AQ38" s="160"/>
      <c r="AR38" s="160"/>
      <c r="AS38" s="160"/>
      <c r="AT38" s="160"/>
      <c r="AU38" s="160"/>
      <c r="AV38" s="160"/>
      <c r="AW38" s="160"/>
      <c r="AX38" s="160"/>
      <c r="AY38" s="160"/>
      <c r="AZ38" s="160"/>
      <c r="BA38" s="160"/>
      <c r="BB38" s="160"/>
      <c r="BC38" s="160"/>
      <c r="BD38" s="160"/>
      <c r="BE38" s="160"/>
      <c r="BF38" s="160"/>
      <c r="BG38" s="160"/>
      <c r="BH38" s="160"/>
      <c r="BI38" s="160"/>
      <c r="BJ38" s="160"/>
      <c r="BK38" s="160"/>
    </row>
    <row r="39" spans="1:63" ht="15">
      <c r="A39" s="179"/>
      <c r="C39" s="171" t="s">
        <v>315</v>
      </c>
      <c r="D39" s="171"/>
      <c r="E39" s="198"/>
      <c r="F39" s="198"/>
      <c r="M39" s="161"/>
      <c r="O39" s="169"/>
      <c r="P39" s="169"/>
      <c r="Q39" s="160"/>
      <c r="R39" s="160"/>
      <c r="S39" s="160"/>
      <c r="T39" s="160"/>
      <c r="U39" s="160"/>
      <c r="V39" s="160"/>
      <c r="W39" s="160"/>
      <c r="X39" s="160"/>
      <c r="Y39" s="160"/>
      <c r="Z39" s="160"/>
      <c r="AA39" s="160"/>
      <c r="AB39" s="160"/>
      <c r="AC39" s="160"/>
      <c r="AD39" s="160"/>
      <c r="AE39" s="160"/>
      <c r="AF39" s="160"/>
      <c r="AG39" s="160"/>
      <c r="AH39" s="160"/>
      <c r="AI39" s="160"/>
      <c r="AJ39" s="160"/>
      <c r="AK39" s="160"/>
      <c r="AL39" s="160"/>
      <c r="AM39" s="160"/>
      <c r="AN39" s="160"/>
      <c r="AO39" s="160"/>
      <c r="AP39" s="160"/>
      <c r="AQ39" s="160"/>
      <c r="AR39" s="160"/>
      <c r="AS39" s="160"/>
      <c r="AT39" s="160"/>
      <c r="AU39" s="160"/>
      <c r="AV39" s="160"/>
      <c r="AW39" s="160"/>
      <c r="AX39" s="160"/>
      <c r="AY39" s="160"/>
      <c r="AZ39" s="160"/>
      <c r="BA39" s="160"/>
      <c r="BB39" s="160"/>
      <c r="BC39" s="160"/>
      <c r="BD39" s="160"/>
      <c r="BE39" s="160"/>
      <c r="BF39" s="160"/>
      <c r="BG39" s="160"/>
      <c r="BH39" s="160"/>
      <c r="BI39" s="160"/>
      <c r="BJ39" s="160"/>
      <c r="BK39" s="160"/>
    </row>
    <row r="40" spans="1:63" ht="15">
      <c r="A40" s="179">
        <v>12</v>
      </c>
      <c r="C40" s="171" t="s">
        <v>317</v>
      </c>
      <c r="D40" s="171"/>
      <c r="E40" s="180" t="s">
        <v>318</v>
      </c>
      <c r="F40" s="180"/>
      <c r="G40" s="250">
        <f>VLOOKUP(A40,IMPORTS!$A$64:$AE$74,4,FALSE)</f>
        <v>128197463</v>
      </c>
      <c r="L40" s="161"/>
      <c r="M40" s="161"/>
      <c r="O40" s="169"/>
      <c r="P40" s="169"/>
      <c r="Q40" s="160"/>
      <c r="R40" s="160"/>
      <c r="S40" s="160"/>
      <c r="T40" s="160"/>
      <c r="U40" s="160"/>
      <c r="V40" s="160"/>
      <c r="W40" s="160"/>
      <c r="X40" s="160"/>
      <c r="Y40" s="160"/>
      <c r="Z40" s="160"/>
      <c r="AA40" s="160"/>
      <c r="AB40" s="160"/>
      <c r="AC40" s="160"/>
      <c r="AD40" s="160"/>
      <c r="AE40" s="160"/>
      <c r="AF40" s="160"/>
      <c r="AG40" s="160"/>
      <c r="AH40" s="160"/>
      <c r="AI40" s="160"/>
      <c r="AJ40" s="160"/>
      <c r="AK40" s="160"/>
      <c r="AL40" s="160"/>
      <c r="AM40" s="160"/>
      <c r="AN40" s="160"/>
      <c r="AO40" s="160"/>
      <c r="AP40" s="160"/>
      <c r="AQ40" s="160"/>
      <c r="AR40" s="160"/>
      <c r="AS40" s="160"/>
      <c r="AT40" s="160"/>
      <c r="AU40" s="160"/>
      <c r="AV40" s="160"/>
      <c r="AW40" s="160"/>
      <c r="AX40" s="160"/>
      <c r="AY40" s="160"/>
      <c r="AZ40" s="160"/>
      <c r="BA40" s="160"/>
      <c r="BB40" s="160"/>
      <c r="BC40" s="160"/>
      <c r="BD40" s="160"/>
      <c r="BE40" s="160"/>
      <c r="BF40" s="160"/>
      <c r="BG40" s="160"/>
      <c r="BH40" s="160"/>
      <c r="BI40" s="160"/>
      <c r="BJ40" s="160"/>
      <c r="BK40" s="160"/>
    </row>
    <row r="41" spans="1:63" ht="15">
      <c r="A41" s="179">
        <v>13</v>
      </c>
      <c r="B41" s="196"/>
      <c r="C41" s="161" t="s">
        <v>320</v>
      </c>
      <c r="D41" s="161"/>
      <c r="E41" s="180" t="s">
        <v>460</v>
      </c>
      <c r="F41" s="180"/>
      <c r="G41" s="199">
        <f>IF(G40=0,0,G40/G19)</f>
        <v>6.3739833246305777E-2</v>
      </c>
      <c r="L41" s="182">
        <f>G41</f>
        <v>6.3739833246305777E-2</v>
      </c>
      <c r="M41" s="161"/>
      <c r="P41" s="200"/>
      <c r="Q41" s="160"/>
      <c r="R41" s="160"/>
      <c r="S41" s="160"/>
      <c r="T41" s="160"/>
      <c r="U41" s="160"/>
      <c r="V41" s="160"/>
      <c r="W41" s="160"/>
      <c r="X41" s="160"/>
      <c r="Y41" s="160"/>
      <c r="Z41" s="160"/>
      <c r="AA41" s="160"/>
      <c r="AB41" s="160"/>
      <c r="AC41" s="160"/>
      <c r="AD41" s="160"/>
      <c r="AE41" s="160"/>
      <c r="AF41" s="160"/>
      <c r="AG41" s="160"/>
      <c r="AH41" s="160"/>
      <c r="AI41" s="160"/>
      <c r="AJ41" s="160"/>
      <c r="AK41" s="160"/>
      <c r="AL41" s="160"/>
      <c r="AM41" s="160"/>
      <c r="AN41" s="160"/>
      <c r="AO41" s="160"/>
      <c r="AP41" s="160"/>
      <c r="AQ41" s="160"/>
      <c r="AR41" s="160"/>
      <c r="AS41" s="160"/>
      <c r="AT41" s="160"/>
      <c r="AU41" s="160"/>
      <c r="AV41" s="160"/>
      <c r="AW41" s="160"/>
      <c r="AX41" s="160"/>
      <c r="AY41" s="160"/>
      <c r="AZ41" s="160"/>
      <c r="BA41" s="160"/>
      <c r="BB41" s="160"/>
      <c r="BC41" s="160"/>
      <c r="BD41" s="160"/>
      <c r="BE41" s="160"/>
      <c r="BF41" s="160"/>
      <c r="BG41" s="160"/>
      <c r="BH41" s="160"/>
      <c r="BI41" s="160"/>
      <c r="BJ41" s="160"/>
      <c r="BK41" s="160"/>
    </row>
    <row r="42" spans="1:63" ht="15">
      <c r="A42" s="179"/>
      <c r="C42" s="171"/>
      <c r="D42" s="171"/>
      <c r="E42" s="180"/>
      <c r="F42" s="180"/>
      <c r="G42" s="161"/>
      <c r="L42" s="161"/>
      <c r="M42" s="161"/>
      <c r="N42" s="198"/>
      <c r="O42" s="169"/>
      <c r="P42" s="169"/>
      <c r="Q42" s="160"/>
      <c r="R42" s="160"/>
      <c r="S42" s="160"/>
      <c r="T42" s="160"/>
      <c r="U42" s="160"/>
      <c r="V42" s="160"/>
      <c r="W42" s="160"/>
      <c r="X42" s="160"/>
      <c r="Y42" s="160"/>
      <c r="Z42" s="160"/>
      <c r="AA42" s="160"/>
      <c r="AB42" s="160"/>
      <c r="AC42" s="160"/>
      <c r="AD42" s="160"/>
      <c r="AE42" s="160"/>
      <c r="AF42" s="160"/>
      <c r="AG42" s="160"/>
      <c r="AH42" s="160"/>
      <c r="AI42" s="160"/>
      <c r="AJ42" s="160"/>
      <c r="AK42" s="160"/>
      <c r="AL42" s="160"/>
      <c r="AM42" s="160"/>
      <c r="AN42" s="160"/>
      <c r="AO42" s="160"/>
      <c r="AP42" s="160"/>
      <c r="AQ42" s="160"/>
      <c r="AR42" s="160"/>
      <c r="AS42" s="160"/>
      <c r="AT42" s="160"/>
      <c r="AU42" s="160"/>
      <c r="AV42" s="160"/>
      <c r="AW42" s="160"/>
      <c r="AX42" s="160"/>
      <c r="AY42" s="160"/>
      <c r="AZ42" s="160"/>
      <c r="BA42" s="160"/>
      <c r="BB42" s="160"/>
      <c r="BC42" s="160"/>
      <c r="BD42" s="160"/>
      <c r="BE42" s="160"/>
      <c r="BF42" s="160"/>
      <c r="BG42" s="160"/>
      <c r="BH42" s="160"/>
      <c r="BI42" s="160"/>
      <c r="BJ42" s="160"/>
      <c r="BK42" s="160"/>
    </row>
    <row r="43" spans="1:63" ht="15.75">
      <c r="A43" s="179" t="s">
        <v>458</v>
      </c>
      <c r="B43" s="191"/>
      <c r="C43" s="177" t="s">
        <v>323</v>
      </c>
      <c r="D43" s="177"/>
      <c r="E43" s="172" t="s">
        <v>459</v>
      </c>
      <c r="F43" s="172"/>
      <c r="G43" s="192"/>
      <c r="L43" s="193">
        <f>L37+L41</f>
        <v>8.1405151091580003E-2</v>
      </c>
      <c r="M43" s="161"/>
      <c r="N43" s="198"/>
      <c r="O43" s="169"/>
      <c r="P43" s="169"/>
      <c r="Q43" s="160"/>
      <c r="R43" s="160"/>
      <c r="S43" s="160"/>
      <c r="T43" s="160"/>
      <c r="U43" s="160"/>
      <c r="V43" s="160"/>
      <c r="W43" s="160"/>
      <c r="X43" s="160"/>
      <c r="Y43" s="160"/>
      <c r="Z43" s="160"/>
      <c r="AA43" s="160"/>
      <c r="AB43" s="160"/>
      <c r="AC43" s="160"/>
      <c r="AD43" s="160"/>
      <c r="AE43" s="160"/>
      <c r="AF43" s="160"/>
      <c r="AG43" s="160"/>
      <c r="AH43" s="160"/>
      <c r="AI43" s="160"/>
      <c r="AJ43" s="160"/>
      <c r="AK43" s="160"/>
      <c r="AL43" s="160"/>
      <c r="AM43" s="160"/>
      <c r="AN43" s="160"/>
      <c r="AO43" s="160"/>
      <c r="AP43" s="160"/>
      <c r="AQ43" s="160"/>
      <c r="AR43" s="160"/>
      <c r="AS43" s="160"/>
      <c r="AT43" s="160"/>
      <c r="AU43" s="160"/>
      <c r="AV43" s="160"/>
      <c r="AW43" s="160"/>
      <c r="AX43" s="160"/>
      <c r="AY43" s="160"/>
      <c r="AZ43" s="160"/>
      <c r="BA43" s="160"/>
      <c r="BB43" s="160"/>
      <c r="BC43" s="160"/>
      <c r="BD43" s="160"/>
      <c r="BE43" s="160"/>
      <c r="BF43" s="160"/>
      <c r="BG43" s="160"/>
      <c r="BH43" s="160"/>
      <c r="BI43" s="160"/>
      <c r="BJ43" s="160"/>
      <c r="BK43" s="160"/>
    </row>
    <row r="44" spans="1:63" ht="15">
      <c r="A44" s="179"/>
      <c r="M44" s="201"/>
      <c r="N44" s="201"/>
      <c r="O44" s="169"/>
      <c r="P44" s="169"/>
      <c r="Q44" s="160"/>
      <c r="R44" s="160"/>
      <c r="S44" s="160"/>
      <c r="T44" s="160"/>
      <c r="U44" s="160"/>
      <c r="V44" s="160"/>
      <c r="W44" s="160"/>
      <c r="X44" s="160"/>
      <c r="Y44" s="160"/>
      <c r="Z44" s="160"/>
      <c r="AA44" s="160"/>
      <c r="AB44" s="160"/>
      <c r="AC44" s="160"/>
      <c r="AD44" s="160"/>
      <c r="AE44" s="160"/>
      <c r="AF44" s="160"/>
      <c r="AG44" s="160"/>
      <c r="AH44" s="160"/>
      <c r="AI44" s="160"/>
      <c r="AJ44" s="160"/>
      <c r="AK44" s="160"/>
      <c r="AL44" s="160"/>
      <c r="AM44" s="160"/>
      <c r="AN44" s="160"/>
      <c r="AO44" s="160"/>
      <c r="AP44" s="160"/>
      <c r="AQ44" s="160"/>
      <c r="AR44" s="160"/>
      <c r="AS44" s="160"/>
      <c r="AT44" s="160"/>
      <c r="AU44" s="160"/>
      <c r="AV44" s="160"/>
      <c r="AW44" s="160"/>
      <c r="AX44" s="160"/>
      <c r="AY44" s="160"/>
      <c r="AZ44" s="160"/>
      <c r="BA44" s="160"/>
      <c r="BB44" s="160"/>
      <c r="BC44" s="160"/>
      <c r="BD44" s="160"/>
      <c r="BE44" s="160"/>
      <c r="BF44" s="160"/>
      <c r="BG44" s="160"/>
      <c r="BH44" s="160"/>
      <c r="BI44" s="160"/>
      <c r="BJ44" s="160"/>
      <c r="BK44" s="160"/>
    </row>
    <row r="45" spans="1:63" ht="15">
      <c r="M45" s="201"/>
      <c r="N45" s="201"/>
      <c r="O45" s="169"/>
      <c r="P45" s="169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  <c r="AE45" s="160"/>
      <c r="AF45" s="160"/>
      <c r="AG45" s="160"/>
      <c r="AH45" s="160"/>
      <c r="AI45" s="160"/>
      <c r="AJ45" s="160"/>
      <c r="AK45" s="160"/>
      <c r="AL45" s="160"/>
      <c r="AM45" s="160"/>
      <c r="AN45" s="160"/>
      <c r="AO45" s="160"/>
      <c r="AP45" s="160"/>
      <c r="AQ45" s="160"/>
      <c r="AR45" s="160"/>
      <c r="AS45" s="160"/>
      <c r="AT45" s="160"/>
      <c r="AU45" s="160"/>
      <c r="AV45" s="160"/>
      <c r="AW45" s="160"/>
      <c r="AX45" s="160"/>
      <c r="AY45" s="160"/>
      <c r="AZ45" s="160"/>
      <c r="BA45" s="160"/>
      <c r="BB45" s="160"/>
      <c r="BC45" s="160"/>
      <c r="BD45" s="160"/>
      <c r="BE45" s="160"/>
      <c r="BF45" s="160"/>
      <c r="BG45" s="160"/>
      <c r="BH45" s="160"/>
      <c r="BI45" s="160"/>
      <c r="BJ45" s="160"/>
      <c r="BK45" s="160"/>
    </row>
    <row r="46" spans="1:63" ht="15">
      <c r="M46" s="201"/>
      <c r="N46" s="201"/>
      <c r="O46" s="169"/>
      <c r="P46" s="169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  <c r="AE46" s="160"/>
      <c r="AF46" s="160"/>
      <c r="AG46" s="160"/>
      <c r="AH46" s="160"/>
      <c r="AI46" s="160"/>
      <c r="AJ46" s="160"/>
      <c r="AK46" s="160"/>
      <c r="AL46" s="160"/>
      <c r="AM46" s="160"/>
      <c r="AN46" s="160"/>
      <c r="AO46" s="160"/>
      <c r="AP46" s="160"/>
      <c r="AQ46" s="160"/>
      <c r="AR46" s="160"/>
      <c r="AS46" s="160"/>
      <c r="AT46" s="160"/>
      <c r="AU46" s="160"/>
      <c r="AV46" s="160"/>
      <c r="AW46" s="160"/>
      <c r="AX46" s="160"/>
      <c r="AY46" s="160"/>
      <c r="AZ46" s="160"/>
      <c r="BA46" s="160"/>
      <c r="BB46" s="160"/>
      <c r="BC46" s="160"/>
      <c r="BD46" s="160"/>
      <c r="BE46" s="160"/>
      <c r="BF46" s="160"/>
      <c r="BG46" s="160"/>
      <c r="BH46" s="160"/>
      <c r="BI46" s="160"/>
      <c r="BJ46" s="160"/>
      <c r="BK46" s="160"/>
    </row>
    <row r="47" spans="1:63" ht="15">
      <c r="M47" s="157"/>
      <c r="N47" s="157"/>
      <c r="O47" s="170"/>
      <c r="P47" s="17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  <c r="AE47" s="160"/>
      <c r="AF47" s="160"/>
      <c r="AG47" s="160"/>
      <c r="AH47" s="160"/>
      <c r="AI47" s="160"/>
      <c r="AJ47" s="160"/>
      <c r="AK47" s="160"/>
      <c r="AL47" s="160"/>
      <c r="AM47" s="160"/>
      <c r="AN47" s="160"/>
      <c r="AO47" s="160"/>
      <c r="AP47" s="160"/>
      <c r="AQ47" s="160"/>
      <c r="AR47" s="160"/>
      <c r="AS47" s="160"/>
      <c r="AT47" s="160"/>
      <c r="AU47" s="160"/>
      <c r="AV47" s="160"/>
      <c r="AW47" s="160"/>
      <c r="AX47" s="160"/>
      <c r="AY47" s="160"/>
      <c r="AZ47" s="160"/>
      <c r="BA47" s="160"/>
      <c r="BB47" s="160"/>
      <c r="BC47" s="160"/>
      <c r="BD47" s="160"/>
      <c r="BE47" s="160"/>
      <c r="BF47" s="160"/>
      <c r="BG47" s="160"/>
      <c r="BH47" s="160"/>
      <c r="BI47" s="160"/>
      <c r="BJ47" s="160"/>
      <c r="BK47" s="160"/>
    </row>
    <row r="48" spans="1:63" ht="15">
      <c r="M48" s="161"/>
      <c r="N48" s="161"/>
      <c r="O48" s="169"/>
      <c r="P48" s="158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  <c r="AE48" s="160"/>
      <c r="AF48" s="160"/>
      <c r="AG48" s="160"/>
      <c r="AH48" s="160"/>
      <c r="AI48" s="160"/>
      <c r="AJ48" s="160"/>
      <c r="AK48" s="160"/>
      <c r="AL48" s="160"/>
      <c r="AM48" s="160"/>
      <c r="AN48" s="160"/>
      <c r="AO48" s="160"/>
      <c r="AP48" s="160"/>
      <c r="AQ48" s="160"/>
      <c r="AR48" s="160"/>
      <c r="AS48" s="160"/>
      <c r="AT48" s="160"/>
      <c r="AU48" s="160"/>
      <c r="AV48" s="160"/>
      <c r="AW48" s="160"/>
      <c r="AX48" s="160"/>
      <c r="AY48" s="160"/>
      <c r="AZ48" s="160"/>
      <c r="BA48" s="160"/>
      <c r="BB48" s="160"/>
      <c r="BC48" s="160"/>
      <c r="BD48" s="160"/>
      <c r="BE48" s="160"/>
      <c r="BF48" s="160"/>
      <c r="BG48" s="160"/>
      <c r="BH48" s="160"/>
      <c r="BI48" s="160"/>
      <c r="BJ48" s="160"/>
      <c r="BK48" s="160"/>
    </row>
    <row r="49" spans="1:63" ht="15.75">
      <c r="M49" s="161"/>
      <c r="N49" s="183"/>
      <c r="O49" s="169"/>
      <c r="P49" s="169"/>
      <c r="Q49" s="160"/>
      <c r="R49" s="160"/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  <c r="AE49" s="160"/>
      <c r="AF49" s="160"/>
      <c r="AG49" s="160"/>
      <c r="AH49" s="160"/>
      <c r="AI49" s="160"/>
      <c r="AJ49" s="160"/>
      <c r="AK49" s="160"/>
      <c r="AL49" s="160"/>
      <c r="AM49" s="160"/>
      <c r="AN49" s="160"/>
      <c r="AO49" s="160"/>
      <c r="AP49" s="160"/>
      <c r="AQ49" s="160"/>
      <c r="AR49" s="160"/>
      <c r="AS49" s="160"/>
      <c r="AT49" s="160"/>
      <c r="AU49" s="160"/>
      <c r="AV49" s="160"/>
      <c r="AW49" s="160"/>
      <c r="AX49" s="160"/>
      <c r="AY49" s="160"/>
      <c r="AZ49" s="160"/>
      <c r="BA49" s="160"/>
      <c r="BB49" s="160"/>
      <c r="BC49" s="160"/>
      <c r="BD49" s="160"/>
      <c r="BE49" s="160"/>
      <c r="BF49" s="160"/>
      <c r="BG49" s="160"/>
      <c r="BH49" s="160"/>
      <c r="BI49" s="160"/>
      <c r="BJ49" s="160"/>
      <c r="BK49" s="160"/>
    </row>
    <row r="50" spans="1:63" ht="15.75">
      <c r="M50" s="161"/>
      <c r="N50" s="183"/>
      <c r="O50" s="169"/>
      <c r="P50" s="169"/>
      <c r="Q50" s="160"/>
      <c r="R50" s="160"/>
      <c r="S50" s="160"/>
      <c r="T50" s="160"/>
      <c r="U50" s="160"/>
      <c r="V50" s="160"/>
      <c r="W50" s="160"/>
      <c r="X50" s="160"/>
      <c r="Y50" s="160"/>
      <c r="Z50" s="160"/>
      <c r="AA50" s="160"/>
      <c r="AB50" s="160"/>
      <c r="AC50" s="160"/>
      <c r="AD50" s="160"/>
      <c r="AE50" s="160"/>
      <c r="AF50" s="160"/>
      <c r="AG50" s="160"/>
      <c r="AH50" s="160"/>
      <c r="AI50" s="160"/>
      <c r="AJ50" s="160"/>
      <c r="AK50" s="160"/>
      <c r="AL50" s="160"/>
      <c r="AM50" s="160"/>
      <c r="AN50" s="160"/>
      <c r="AO50" s="160"/>
      <c r="AP50" s="160"/>
      <c r="AQ50" s="160"/>
      <c r="AR50" s="160"/>
      <c r="AS50" s="160"/>
      <c r="AT50" s="160"/>
      <c r="AU50" s="160"/>
      <c r="AV50" s="160"/>
      <c r="AW50" s="160"/>
      <c r="AX50" s="160"/>
      <c r="AY50" s="160"/>
      <c r="AZ50" s="160"/>
      <c r="BA50" s="160"/>
      <c r="BB50" s="160"/>
      <c r="BC50" s="160"/>
      <c r="BD50" s="160"/>
      <c r="BE50" s="160"/>
      <c r="BF50" s="160"/>
      <c r="BG50" s="160"/>
      <c r="BH50" s="160"/>
      <c r="BI50" s="160"/>
      <c r="BJ50" s="160"/>
      <c r="BK50" s="160"/>
    </row>
    <row r="51" spans="1:63" ht="15.75">
      <c r="M51" s="161"/>
      <c r="N51" s="183"/>
      <c r="O51" s="169"/>
      <c r="P51" s="169"/>
      <c r="Q51" s="160"/>
      <c r="R51" s="160"/>
      <c r="S51" s="160"/>
      <c r="T51" s="160"/>
      <c r="U51" s="160"/>
      <c r="V51" s="160"/>
      <c r="W51" s="160"/>
      <c r="X51" s="160"/>
      <c r="Y51" s="160"/>
      <c r="Z51" s="160"/>
      <c r="AA51" s="160"/>
      <c r="AB51" s="160"/>
      <c r="AC51" s="160"/>
      <c r="AD51" s="160"/>
      <c r="AE51" s="160"/>
      <c r="AF51" s="160"/>
      <c r="AG51" s="160"/>
      <c r="AH51" s="160"/>
      <c r="AI51" s="160"/>
      <c r="AJ51" s="160"/>
      <c r="AK51" s="160"/>
      <c r="AL51" s="160"/>
      <c r="AM51" s="160"/>
      <c r="AN51" s="160"/>
      <c r="AO51" s="160"/>
      <c r="AP51" s="160"/>
      <c r="AQ51" s="160"/>
      <c r="AR51" s="160"/>
      <c r="AS51" s="160"/>
      <c r="AT51" s="160"/>
      <c r="AU51" s="160"/>
      <c r="AV51" s="160"/>
      <c r="AW51" s="160"/>
      <c r="AX51" s="160"/>
      <c r="AY51" s="160"/>
      <c r="AZ51" s="160"/>
      <c r="BA51" s="160"/>
      <c r="BB51" s="160"/>
      <c r="BC51" s="160"/>
      <c r="BD51" s="160"/>
      <c r="BE51" s="160"/>
      <c r="BF51" s="160"/>
      <c r="BG51" s="160"/>
      <c r="BH51" s="160"/>
      <c r="BI51" s="160"/>
      <c r="BJ51" s="160"/>
      <c r="BK51" s="160"/>
    </row>
    <row r="52" spans="1:63" ht="15.75">
      <c r="A52" s="195"/>
      <c r="B52" s="196"/>
      <c r="C52" s="202"/>
      <c r="D52" s="202"/>
      <c r="E52" s="187"/>
      <c r="F52" s="187"/>
      <c r="G52" s="161"/>
      <c r="H52" s="202"/>
      <c r="I52" s="202"/>
      <c r="J52" s="181"/>
      <c r="K52" s="202"/>
      <c r="L52" s="161"/>
      <c r="M52" s="161"/>
      <c r="N52" s="183"/>
      <c r="O52" s="169"/>
      <c r="P52" s="169"/>
      <c r="Q52" s="160"/>
      <c r="R52" s="160"/>
      <c r="S52" s="160"/>
      <c r="T52" s="160"/>
      <c r="U52" s="160"/>
      <c r="V52" s="160"/>
      <c r="W52" s="160"/>
      <c r="X52" s="160"/>
      <c r="Y52" s="160"/>
      <c r="Z52" s="160"/>
      <c r="AA52" s="160"/>
      <c r="AB52" s="160"/>
      <c r="AC52" s="160"/>
      <c r="AD52" s="160"/>
      <c r="AE52" s="160"/>
      <c r="AF52" s="160"/>
      <c r="AG52" s="160"/>
      <c r="AH52" s="160"/>
      <c r="AI52" s="160"/>
      <c r="AJ52" s="160"/>
      <c r="AK52" s="160"/>
      <c r="AL52" s="160"/>
      <c r="AM52" s="160"/>
      <c r="AN52" s="160"/>
      <c r="AO52" s="160"/>
      <c r="AP52" s="160"/>
      <c r="AQ52" s="160"/>
      <c r="AR52" s="160"/>
      <c r="AS52" s="160"/>
      <c r="AT52" s="160"/>
      <c r="AU52" s="160"/>
      <c r="AV52" s="160"/>
      <c r="AW52" s="160"/>
      <c r="AX52" s="160"/>
      <c r="AY52" s="160"/>
      <c r="AZ52" s="160"/>
      <c r="BA52" s="160"/>
      <c r="BB52" s="160"/>
      <c r="BC52" s="160"/>
      <c r="BD52" s="160"/>
      <c r="BE52" s="160"/>
      <c r="BF52" s="160"/>
      <c r="BG52" s="160"/>
      <c r="BH52" s="160"/>
      <c r="BI52" s="160"/>
      <c r="BJ52" s="160"/>
      <c r="BK52" s="160"/>
    </row>
    <row r="53" spans="1:63" ht="15.75">
      <c r="A53" s="195"/>
      <c r="B53" s="196"/>
      <c r="C53" s="202"/>
      <c r="D53" s="202"/>
      <c r="E53" s="187"/>
      <c r="F53" s="187"/>
      <c r="G53" s="161"/>
      <c r="H53" s="202"/>
      <c r="I53" s="202"/>
      <c r="J53" s="181"/>
      <c r="K53" s="202"/>
      <c r="L53" s="161"/>
      <c r="M53" s="161"/>
      <c r="N53" s="183"/>
      <c r="O53" s="169"/>
      <c r="P53" s="169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  <c r="AE53" s="160"/>
      <c r="AF53" s="160"/>
      <c r="AG53" s="160"/>
      <c r="AH53" s="160"/>
      <c r="AI53" s="160"/>
      <c r="AJ53" s="160"/>
      <c r="AK53" s="160"/>
      <c r="AL53" s="160"/>
      <c r="AM53" s="160"/>
      <c r="AN53" s="160"/>
      <c r="AO53" s="160"/>
      <c r="AP53" s="160"/>
      <c r="AQ53" s="160"/>
      <c r="AR53" s="160"/>
      <c r="AS53" s="160"/>
      <c r="AT53" s="160"/>
      <c r="AU53" s="160"/>
      <c r="AV53" s="160"/>
      <c r="AW53" s="160"/>
      <c r="AX53" s="160"/>
      <c r="AY53" s="160"/>
      <c r="AZ53" s="160"/>
      <c r="BA53" s="160"/>
      <c r="BB53" s="160"/>
      <c r="BC53" s="160"/>
      <c r="BD53" s="160"/>
      <c r="BE53" s="160"/>
      <c r="BF53" s="160"/>
      <c r="BG53" s="160"/>
      <c r="BH53" s="160"/>
      <c r="BI53" s="160"/>
      <c r="BJ53" s="160"/>
      <c r="BK53" s="160"/>
    </row>
    <row r="54" spans="1:63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 s="205"/>
      <c r="P54" s="169"/>
      <c r="Q54" s="160"/>
      <c r="R54" s="160"/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  <c r="AE54" s="160"/>
      <c r="AF54" s="160"/>
      <c r="AG54" s="160"/>
      <c r="AH54" s="160"/>
      <c r="AI54" s="160"/>
      <c r="AJ54" s="160"/>
      <c r="AK54" s="160"/>
      <c r="AL54" s="160"/>
      <c r="AM54" s="160"/>
      <c r="AN54" s="160"/>
      <c r="AO54" s="160"/>
      <c r="AP54" s="160"/>
      <c r="AQ54" s="160"/>
      <c r="AR54" s="160"/>
      <c r="AS54" s="160"/>
      <c r="AT54" s="160"/>
      <c r="AU54" s="160"/>
      <c r="AV54" s="160"/>
      <c r="AW54" s="160"/>
      <c r="AX54" s="160"/>
      <c r="AY54" s="160"/>
      <c r="AZ54" s="160"/>
      <c r="BA54" s="160"/>
      <c r="BB54" s="160"/>
      <c r="BC54" s="160"/>
      <c r="BD54" s="160"/>
      <c r="BE54" s="160"/>
      <c r="BF54" s="160"/>
      <c r="BG54" s="160"/>
      <c r="BH54" s="160"/>
      <c r="BI54" s="160"/>
      <c r="BJ54" s="160"/>
      <c r="BK54" s="160"/>
    </row>
    <row r="55" spans="1:63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 s="205"/>
      <c r="P55" s="169"/>
      <c r="Q55" s="160"/>
      <c r="R55" s="160"/>
      <c r="S55" s="160"/>
      <c r="T55" s="160"/>
      <c r="U55" s="160"/>
      <c r="V55" s="160"/>
      <c r="W55" s="160"/>
      <c r="X55" s="160"/>
      <c r="Y55" s="160"/>
      <c r="Z55" s="160"/>
      <c r="AA55" s="160"/>
      <c r="AB55" s="160"/>
      <c r="AC55" s="160"/>
      <c r="AD55" s="160"/>
      <c r="AE55" s="160"/>
      <c r="AF55" s="160"/>
      <c r="AG55" s="160"/>
      <c r="AH55" s="160"/>
      <c r="AI55" s="160"/>
      <c r="AJ55" s="160"/>
      <c r="AK55" s="160"/>
      <c r="AL55" s="160"/>
      <c r="AM55" s="160"/>
      <c r="AN55" s="160"/>
      <c r="AO55" s="160"/>
      <c r="AP55" s="160"/>
      <c r="AQ55" s="160"/>
      <c r="AR55" s="160"/>
      <c r="AS55" s="160"/>
      <c r="AT55" s="160"/>
      <c r="AU55" s="160"/>
      <c r="AV55" s="160"/>
      <c r="AW55" s="160"/>
      <c r="AX55" s="160"/>
      <c r="AY55" s="160"/>
      <c r="AZ55" s="160"/>
      <c r="BA55" s="160"/>
      <c r="BB55" s="160"/>
      <c r="BC55" s="160"/>
      <c r="BD55" s="160"/>
      <c r="BE55" s="160"/>
      <c r="BF55" s="160"/>
      <c r="BG55" s="160"/>
      <c r="BH55" s="160"/>
      <c r="BI55" s="160"/>
      <c r="BJ55" s="160"/>
      <c r="BK55" s="160"/>
    </row>
    <row r="56" spans="1:63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 s="205"/>
      <c r="P56" s="169"/>
      <c r="Q56" s="160"/>
      <c r="R56" s="160"/>
      <c r="S56" s="160"/>
      <c r="T56" s="160"/>
      <c r="U56" s="160"/>
      <c r="V56" s="160"/>
      <c r="W56" s="160"/>
      <c r="X56" s="160"/>
      <c r="Y56" s="160"/>
      <c r="Z56" s="160"/>
      <c r="AA56" s="160"/>
      <c r="AB56" s="160"/>
      <c r="AC56" s="160"/>
      <c r="AD56" s="160"/>
      <c r="AE56" s="160"/>
      <c r="AF56" s="160"/>
      <c r="AG56" s="160"/>
      <c r="AH56" s="160"/>
      <c r="AI56" s="160"/>
      <c r="AJ56" s="160"/>
      <c r="AK56" s="160"/>
      <c r="AL56" s="160"/>
      <c r="AM56" s="160"/>
      <c r="AN56" s="160"/>
      <c r="AO56" s="160"/>
      <c r="AP56" s="160"/>
      <c r="AQ56" s="160"/>
      <c r="AR56" s="160"/>
      <c r="AS56" s="160"/>
      <c r="AT56" s="160"/>
      <c r="AU56" s="160"/>
      <c r="AV56" s="160"/>
      <c r="AW56" s="160"/>
      <c r="AX56" s="160"/>
      <c r="AY56" s="160"/>
      <c r="AZ56" s="160"/>
      <c r="BA56" s="160"/>
      <c r="BB56" s="160"/>
      <c r="BC56" s="160"/>
      <c r="BD56" s="160"/>
      <c r="BE56" s="160"/>
      <c r="BF56" s="160"/>
      <c r="BG56" s="160"/>
      <c r="BH56" s="160"/>
      <c r="BI56" s="160"/>
      <c r="BJ56" s="160"/>
      <c r="BK56" s="160"/>
    </row>
    <row r="57" spans="1:63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 s="169"/>
      <c r="P57" s="169"/>
      <c r="Q57" s="160"/>
      <c r="R57" s="160"/>
      <c r="S57" s="160"/>
      <c r="T57" s="160"/>
      <c r="U57" s="160"/>
      <c r="V57" s="160"/>
      <c r="W57" s="160"/>
      <c r="X57" s="160"/>
      <c r="Y57" s="160"/>
      <c r="Z57" s="160"/>
      <c r="AA57" s="160"/>
      <c r="AB57" s="160"/>
      <c r="AC57" s="160"/>
      <c r="AD57" s="160"/>
      <c r="AE57" s="160"/>
      <c r="AF57" s="160"/>
      <c r="AG57" s="160"/>
      <c r="AH57" s="160"/>
      <c r="AI57" s="160"/>
      <c r="AJ57" s="160"/>
      <c r="AK57" s="160"/>
      <c r="AL57" s="160"/>
      <c r="AM57" s="160"/>
      <c r="AN57" s="160"/>
      <c r="AO57" s="160"/>
      <c r="AP57" s="160"/>
      <c r="AQ57" s="160"/>
      <c r="AR57" s="160"/>
      <c r="AS57" s="160"/>
      <c r="AT57" s="160"/>
      <c r="AU57" s="160"/>
      <c r="AV57" s="160"/>
      <c r="AW57" s="160"/>
      <c r="AX57" s="160"/>
      <c r="AY57" s="160"/>
      <c r="AZ57" s="160"/>
      <c r="BA57" s="160"/>
      <c r="BB57" s="160"/>
      <c r="BC57" s="160"/>
      <c r="BD57" s="160"/>
      <c r="BE57" s="160"/>
      <c r="BF57" s="160"/>
      <c r="BG57" s="160"/>
      <c r="BH57" s="160"/>
      <c r="BI57" s="160"/>
      <c r="BJ57" s="160"/>
      <c r="BK57" s="160"/>
    </row>
    <row r="58" spans="1:63">
      <c r="A58"/>
      <c r="B58"/>
      <c r="C58"/>
      <c r="D58"/>
      <c r="E58"/>
      <c r="F58"/>
      <c r="G58"/>
      <c r="H58"/>
      <c r="I58"/>
      <c r="J58"/>
      <c r="K58"/>
      <c r="L58"/>
      <c r="M58"/>
      <c r="N58"/>
    </row>
    <row r="59" spans="1:63">
      <c r="A59"/>
      <c r="B59"/>
      <c r="C59"/>
      <c r="D59"/>
      <c r="E59"/>
      <c r="F59"/>
      <c r="G59"/>
      <c r="H59"/>
      <c r="I59"/>
      <c r="J59"/>
      <c r="K59"/>
      <c r="L59"/>
      <c r="M59"/>
      <c r="N59"/>
    </row>
    <row r="60" spans="1:63" ht="15">
      <c r="N60" s="207" t="s">
        <v>1365</v>
      </c>
    </row>
    <row r="61" spans="1:63" ht="15">
      <c r="A61" s="163"/>
      <c r="C61" s="202"/>
      <c r="D61" s="202"/>
      <c r="E61" s="202"/>
      <c r="F61" s="202"/>
      <c r="G61" s="161"/>
      <c r="H61" s="202"/>
      <c r="I61" s="202"/>
      <c r="J61" s="202"/>
      <c r="K61" s="202"/>
      <c r="M61" s="161"/>
      <c r="N61" s="207" t="s">
        <v>273</v>
      </c>
      <c r="O61" s="169"/>
      <c r="P61" s="158"/>
      <c r="Q61" s="160"/>
      <c r="R61" s="160"/>
      <c r="S61" s="160"/>
      <c r="T61" s="160"/>
      <c r="U61" s="160"/>
      <c r="V61" s="160"/>
      <c r="W61" s="160"/>
      <c r="X61" s="160"/>
      <c r="Y61" s="160"/>
      <c r="Z61" s="160"/>
      <c r="AA61" s="160"/>
      <c r="AB61" s="160"/>
      <c r="AC61" s="160"/>
      <c r="AD61" s="160"/>
      <c r="AE61" s="160"/>
      <c r="AF61" s="160"/>
      <c r="AG61" s="160"/>
      <c r="AH61" s="160"/>
      <c r="AI61" s="160"/>
      <c r="AJ61" s="160"/>
      <c r="AK61" s="160"/>
      <c r="AL61" s="160"/>
      <c r="AM61" s="160"/>
      <c r="AN61" s="160"/>
      <c r="AO61" s="160"/>
      <c r="AP61" s="160"/>
      <c r="AQ61" s="160"/>
      <c r="AR61" s="160"/>
      <c r="AS61" s="160"/>
      <c r="AT61" s="160"/>
      <c r="AU61" s="160"/>
      <c r="AV61" s="160"/>
      <c r="AW61" s="160"/>
      <c r="AX61" s="160"/>
      <c r="AY61" s="160"/>
      <c r="AZ61" s="160"/>
      <c r="BA61" s="160"/>
      <c r="BB61" s="160"/>
      <c r="BC61" s="160"/>
      <c r="BD61" s="160"/>
      <c r="BE61" s="160"/>
      <c r="BF61" s="160"/>
      <c r="BG61" s="160"/>
      <c r="BH61" s="160"/>
      <c r="BI61" s="160"/>
      <c r="BJ61" s="160"/>
      <c r="BK61" s="160"/>
    </row>
    <row r="62" spans="1:63" ht="15">
      <c r="A62" s="163"/>
      <c r="C62" s="171" t="str">
        <f>C5</f>
        <v>Formula Rate calculation</v>
      </c>
      <c r="D62" s="171"/>
      <c r="E62" s="202"/>
      <c r="F62" s="202"/>
      <c r="G62" s="202" t="str">
        <f>G5</f>
        <v xml:space="preserve">     Rate Formula Template</v>
      </c>
      <c r="H62" s="202"/>
      <c r="I62" s="202"/>
      <c r="J62" s="202"/>
      <c r="K62" s="202"/>
      <c r="M62" s="161"/>
      <c r="N62" s="207" t="str">
        <f>N5</f>
        <v>For  the 12 months ended 12/31/2018</v>
      </c>
      <c r="O62" s="169"/>
      <c r="P62" s="158"/>
      <c r="Q62" s="160"/>
      <c r="R62" s="160"/>
      <c r="S62" s="160"/>
      <c r="T62" s="160"/>
      <c r="U62" s="160"/>
      <c r="V62" s="160"/>
      <c r="W62" s="160"/>
      <c r="X62" s="160"/>
      <c r="Y62" s="160"/>
      <c r="Z62" s="160"/>
      <c r="AA62" s="160"/>
      <c r="AB62" s="160"/>
      <c r="AC62" s="160"/>
      <c r="AD62" s="160"/>
      <c r="AE62" s="160"/>
      <c r="AF62" s="160"/>
      <c r="AG62" s="160"/>
      <c r="AH62" s="160"/>
      <c r="AI62" s="160"/>
      <c r="AJ62" s="160"/>
      <c r="AK62" s="160"/>
      <c r="AL62" s="160"/>
      <c r="AM62" s="160"/>
      <c r="AN62" s="160"/>
      <c r="AO62" s="160"/>
      <c r="AP62" s="160"/>
      <c r="AQ62" s="160"/>
      <c r="AR62" s="160"/>
      <c r="AS62" s="160"/>
      <c r="AT62" s="160"/>
      <c r="AU62" s="160"/>
      <c r="AV62" s="160"/>
      <c r="AW62" s="160"/>
      <c r="AX62" s="160"/>
      <c r="AY62" s="160"/>
      <c r="AZ62" s="160"/>
      <c r="BA62" s="160"/>
      <c r="BB62" s="160"/>
      <c r="BC62" s="160"/>
      <c r="BD62" s="160"/>
      <c r="BE62" s="160"/>
      <c r="BF62" s="160"/>
      <c r="BG62" s="160"/>
      <c r="BH62" s="160"/>
      <c r="BI62" s="160"/>
      <c r="BJ62" s="160"/>
      <c r="BK62" s="160"/>
    </row>
    <row r="63" spans="1:63" ht="15">
      <c r="A63" s="163"/>
      <c r="C63" s="171"/>
      <c r="D63" s="171"/>
      <c r="E63" s="202"/>
      <c r="F63" s="202"/>
      <c r="G63" s="202" t="str">
        <f>G6</f>
        <v xml:space="preserve"> Utilizing Attachment O Data</v>
      </c>
      <c r="H63" s="202"/>
      <c r="I63" s="202"/>
      <c r="J63" s="202"/>
      <c r="K63" s="202"/>
      <c r="L63" s="161"/>
      <c r="M63" s="161"/>
      <c r="O63" s="169"/>
      <c r="P63" s="158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  <c r="AE63" s="160"/>
      <c r="AF63" s="160"/>
      <c r="AG63" s="160"/>
      <c r="AH63" s="160"/>
      <c r="AI63" s="160"/>
      <c r="AJ63" s="160"/>
      <c r="AK63" s="160"/>
      <c r="AL63" s="160"/>
      <c r="AM63" s="160"/>
      <c r="AN63" s="160"/>
      <c r="AO63" s="160"/>
      <c r="AP63" s="160"/>
      <c r="AQ63" s="160"/>
      <c r="AR63" s="160"/>
      <c r="AS63" s="160"/>
      <c r="AT63" s="160"/>
      <c r="AU63" s="160"/>
      <c r="AV63" s="160"/>
      <c r="AW63" s="160"/>
      <c r="AX63" s="160"/>
      <c r="AY63" s="160"/>
      <c r="AZ63" s="160"/>
      <c r="BA63" s="160"/>
      <c r="BB63" s="160"/>
      <c r="BC63" s="160"/>
      <c r="BD63" s="160"/>
      <c r="BE63" s="160"/>
      <c r="BF63" s="160"/>
      <c r="BG63" s="160"/>
      <c r="BH63" s="160"/>
      <c r="BI63" s="160"/>
      <c r="BJ63" s="160"/>
      <c r="BK63" s="160"/>
    </row>
    <row r="64" spans="1:63" ht="14.25" customHeight="1">
      <c r="A64" s="163"/>
      <c r="C64" s="202"/>
      <c r="D64" s="202"/>
      <c r="E64" s="202"/>
      <c r="F64" s="202"/>
      <c r="G64" s="202"/>
      <c r="H64" s="202"/>
      <c r="I64" s="202"/>
      <c r="J64" s="202"/>
      <c r="K64" s="202"/>
      <c r="M64" s="161"/>
      <c r="N64" s="202" t="s">
        <v>325</v>
      </c>
      <c r="O64" s="169"/>
      <c r="P64" s="158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  <c r="AE64" s="160"/>
      <c r="AF64" s="160"/>
      <c r="AG64" s="160"/>
      <c r="AH64" s="160"/>
      <c r="AI64" s="160"/>
      <c r="AJ64" s="160"/>
      <c r="AK64" s="160"/>
      <c r="AL64" s="160"/>
      <c r="AM64" s="160"/>
      <c r="AN64" s="160"/>
      <c r="AO64" s="160"/>
      <c r="AP64" s="160"/>
      <c r="AQ64" s="160"/>
      <c r="AR64" s="160"/>
      <c r="AS64" s="160"/>
      <c r="AT64" s="160"/>
      <c r="AU64" s="160"/>
      <c r="AV64" s="160"/>
      <c r="AW64" s="160"/>
      <c r="AX64" s="160"/>
      <c r="AY64" s="160"/>
      <c r="AZ64" s="160"/>
      <c r="BA64" s="160"/>
      <c r="BB64" s="160"/>
      <c r="BC64" s="160"/>
      <c r="BD64" s="160"/>
      <c r="BE64" s="160"/>
      <c r="BF64" s="160"/>
      <c r="BG64" s="160"/>
      <c r="BH64" s="160"/>
      <c r="BI64" s="160"/>
      <c r="BJ64" s="160"/>
      <c r="BK64" s="160"/>
    </row>
    <row r="65" spans="1:63" ht="15">
      <c r="A65" s="163"/>
      <c r="E65" s="202"/>
      <c r="F65" s="202"/>
      <c r="G65" s="202" t="str">
        <f>G8</f>
        <v>AIC</v>
      </c>
      <c r="H65" s="202"/>
      <c r="I65" s="202"/>
      <c r="J65" s="202"/>
      <c r="K65" s="202"/>
      <c r="L65" s="202"/>
      <c r="M65" s="161"/>
      <c r="N65" s="161"/>
      <c r="O65" s="169"/>
      <c r="P65" s="158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  <c r="AE65" s="160"/>
      <c r="AF65" s="160"/>
      <c r="AG65" s="160"/>
      <c r="AH65" s="160"/>
      <c r="AI65" s="160"/>
      <c r="AJ65" s="160"/>
      <c r="AK65" s="160"/>
      <c r="AL65" s="160"/>
      <c r="AM65" s="160"/>
      <c r="AN65" s="160"/>
      <c r="AO65" s="160"/>
      <c r="AP65" s="160"/>
      <c r="AQ65" s="160"/>
      <c r="AR65" s="160"/>
      <c r="AS65" s="160"/>
      <c r="AT65" s="160"/>
      <c r="AU65" s="160"/>
      <c r="AV65" s="160"/>
      <c r="AW65" s="160"/>
      <c r="AX65" s="160"/>
      <c r="AY65" s="160"/>
      <c r="AZ65" s="160"/>
      <c r="BA65" s="160"/>
      <c r="BB65" s="160"/>
      <c r="BC65" s="160"/>
      <c r="BD65" s="160"/>
      <c r="BE65" s="160"/>
      <c r="BF65" s="160"/>
      <c r="BG65" s="160"/>
      <c r="BH65" s="160"/>
      <c r="BI65" s="160"/>
      <c r="BJ65" s="160"/>
      <c r="BK65" s="160"/>
    </row>
    <row r="66" spans="1:63" ht="15">
      <c r="A66" s="163"/>
      <c r="E66" s="171"/>
      <c r="F66" s="171"/>
      <c r="G66" s="171"/>
      <c r="H66" s="171"/>
      <c r="I66" s="171"/>
      <c r="J66" s="171"/>
      <c r="K66" s="171"/>
      <c r="L66" s="171"/>
      <c r="M66" s="171"/>
      <c r="N66" s="171"/>
      <c r="O66" s="169"/>
      <c r="P66" s="158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  <c r="AE66" s="160"/>
      <c r="AF66" s="160"/>
      <c r="AG66" s="160"/>
      <c r="AH66" s="160"/>
      <c r="AI66" s="160"/>
      <c r="AJ66" s="160"/>
      <c r="AK66" s="160"/>
      <c r="AL66" s="160"/>
      <c r="AM66" s="160"/>
      <c r="AN66" s="160"/>
      <c r="AO66" s="160"/>
      <c r="AP66" s="160"/>
      <c r="AQ66" s="160"/>
      <c r="AR66" s="160"/>
      <c r="AS66" s="160"/>
      <c r="AT66" s="160"/>
      <c r="AU66" s="160"/>
      <c r="AV66" s="160"/>
      <c r="AW66" s="160"/>
      <c r="AX66" s="160"/>
      <c r="AY66" s="160"/>
      <c r="AZ66" s="160"/>
      <c r="BA66" s="160"/>
      <c r="BB66" s="160"/>
      <c r="BC66" s="160"/>
      <c r="BD66" s="160"/>
      <c r="BE66" s="160"/>
      <c r="BF66" s="160"/>
      <c r="BG66" s="160"/>
      <c r="BH66" s="160"/>
      <c r="BI66" s="160"/>
      <c r="BJ66" s="160"/>
      <c r="BK66" s="160"/>
    </row>
    <row r="67" spans="1:63" ht="15.75">
      <c r="A67" s="163"/>
      <c r="C67" s="202"/>
      <c r="D67" s="202"/>
      <c r="E67" s="177" t="s">
        <v>326</v>
      </c>
      <c r="F67" s="177"/>
      <c r="H67" s="157"/>
      <c r="I67" s="157"/>
      <c r="J67" s="157"/>
      <c r="K67" s="157"/>
      <c r="L67" s="157"/>
      <c r="M67" s="161"/>
      <c r="N67" s="161"/>
      <c r="O67" s="169"/>
      <c r="P67" s="158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  <c r="AE67" s="160"/>
      <c r="AF67" s="160"/>
      <c r="AG67" s="160"/>
      <c r="AH67" s="160"/>
      <c r="AI67" s="160"/>
      <c r="AJ67" s="160"/>
      <c r="AK67" s="160"/>
      <c r="AL67" s="160"/>
      <c r="AM67" s="160"/>
      <c r="AN67" s="160"/>
      <c r="AO67" s="160"/>
      <c r="AP67" s="160"/>
      <c r="AQ67" s="160"/>
      <c r="AR67" s="160"/>
      <c r="AS67" s="160"/>
      <c r="AT67" s="160"/>
      <c r="AU67" s="160"/>
      <c r="AV67" s="160"/>
      <c r="AW67" s="160"/>
      <c r="AX67" s="160"/>
      <c r="AY67" s="160"/>
      <c r="AZ67" s="160"/>
      <c r="BA67" s="160"/>
      <c r="BB67" s="160"/>
      <c r="BC67" s="160"/>
      <c r="BD67" s="160"/>
      <c r="BE67" s="160"/>
      <c r="BF67" s="160"/>
      <c r="BG67" s="160"/>
      <c r="BH67" s="160"/>
      <c r="BI67" s="160"/>
      <c r="BJ67" s="160"/>
      <c r="BK67" s="160"/>
    </row>
    <row r="68" spans="1:63" ht="51">
      <c r="A68" s="163"/>
      <c r="C68" s="202"/>
      <c r="D68" s="202"/>
      <c r="E68" s="177"/>
      <c r="F68" s="177"/>
      <c r="H68" s="157"/>
      <c r="I68" s="157"/>
      <c r="J68" s="157"/>
      <c r="K68" s="157"/>
      <c r="L68" s="157"/>
      <c r="M68" s="161"/>
      <c r="N68" s="161"/>
      <c r="O68" s="169"/>
      <c r="P68" s="158"/>
      <c r="Q68" s="771" t="s">
        <v>907</v>
      </c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  <c r="AE68" s="160"/>
      <c r="AF68" s="160"/>
      <c r="AG68" s="160"/>
      <c r="AH68" s="160"/>
      <c r="AI68" s="160"/>
      <c r="AJ68" s="160"/>
      <c r="AK68" s="160"/>
      <c r="AL68" s="160"/>
      <c r="AM68" s="160"/>
      <c r="AN68" s="160"/>
      <c r="AO68" s="160"/>
      <c r="AP68" s="160"/>
      <c r="AQ68" s="160"/>
      <c r="AR68" s="160"/>
      <c r="AS68" s="160"/>
      <c r="AT68" s="160"/>
      <c r="AU68" s="160"/>
      <c r="AV68" s="160"/>
      <c r="AW68" s="160"/>
      <c r="AX68" s="160"/>
      <c r="AY68" s="160"/>
      <c r="AZ68" s="160"/>
      <c r="BA68" s="160"/>
      <c r="BB68" s="160"/>
      <c r="BC68" s="160"/>
      <c r="BD68" s="160"/>
      <c r="BE68" s="160"/>
      <c r="BF68" s="160"/>
      <c r="BG68" s="160"/>
      <c r="BH68" s="160"/>
      <c r="BI68" s="160"/>
      <c r="BJ68" s="160"/>
      <c r="BK68" s="160"/>
    </row>
    <row r="69" spans="1:63" ht="15.75">
      <c r="A69" s="163"/>
      <c r="C69" s="208">
        <v>-1</v>
      </c>
      <c r="D69" s="208">
        <v>-2</v>
      </c>
      <c r="E69" s="208">
        <v>-3</v>
      </c>
      <c r="F69" s="208">
        <v>-4</v>
      </c>
      <c r="G69" s="208">
        <v>-5</v>
      </c>
      <c r="H69" s="208">
        <v>-6</v>
      </c>
      <c r="I69" s="208">
        <v>-7</v>
      </c>
      <c r="J69" s="208">
        <v>-8</v>
      </c>
      <c r="K69" s="208">
        <v>-9</v>
      </c>
      <c r="L69" s="208">
        <v>-10</v>
      </c>
      <c r="M69" s="208">
        <v>-11</v>
      </c>
      <c r="N69" s="208">
        <v>-12</v>
      </c>
      <c r="O69" s="169"/>
      <c r="P69" s="158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  <c r="AE69" s="160"/>
      <c r="AF69" s="160"/>
      <c r="AG69" s="160"/>
      <c r="AH69" s="160"/>
      <c r="AI69" s="160"/>
      <c r="AJ69" s="160"/>
      <c r="AK69" s="160"/>
      <c r="AL69" s="160"/>
      <c r="AM69" s="160"/>
      <c r="AN69" s="160"/>
      <c r="AO69" s="160"/>
      <c r="AP69" s="160"/>
      <c r="AQ69" s="160"/>
      <c r="AR69" s="160"/>
      <c r="AS69" s="160"/>
      <c r="AT69" s="160"/>
      <c r="AU69" s="160"/>
      <c r="AV69" s="160"/>
      <c r="AW69" s="160"/>
      <c r="AX69" s="160"/>
      <c r="AY69" s="160"/>
      <c r="AZ69" s="160"/>
      <c r="BA69" s="160"/>
      <c r="BB69" s="160"/>
      <c r="BC69" s="160"/>
      <c r="BD69" s="160"/>
      <c r="BE69" s="160"/>
      <c r="BF69" s="160"/>
      <c r="BG69" s="160"/>
      <c r="BH69" s="160"/>
      <c r="BI69" s="160"/>
      <c r="BJ69" s="160"/>
      <c r="BK69" s="160"/>
    </row>
    <row r="70" spans="1:63" ht="63">
      <c r="A70" s="209" t="s">
        <v>327</v>
      </c>
      <c r="B70" s="210"/>
      <c r="C70" s="210" t="s">
        <v>328</v>
      </c>
      <c r="D70" s="211" t="s">
        <v>329</v>
      </c>
      <c r="E70" s="212" t="s">
        <v>330</v>
      </c>
      <c r="F70" s="212" t="s">
        <v>306</v>
      </c>
      <c r="G70" s="213" t="s">
        <v>331</v>
      </c>
      <c r="H70" s="212" t="s">
        <v>332</v>
      </c>
      <c r="I70" s="212" t="s">
        <v>323</v>
      </c>
      <c r="J70" s="213" t="s">
        <v>333</v>
      </c>
      <c r="K70" s="212" t="s">
        <v>334</v>
      </c>
      <c r="L70" s="214" t="s">
        <v>114</v>
      </c>
      <c r="M70" s="215" t="s">
        <v>335</v>
      </c>
      <c r="N70" s="214" t="s">
        <v>47</v>
      </c>
      <c r="O70" s="184"/>
      <c r="P70" s="158"/>
      <c r="Q70" s="214" t="s">
        <v>552</v>
      </c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  <c r="AE70" s="160"/>
      <c r="AF70" s="160"/>
      <c r="AG70" s="160"/>
      <c r="AH70" s="160"/>
      <c r="AI70" s="160"/>
      <c r="AJ70" s="160"/>
      <c r="AK70" s="160"/>
      <c r="AL70" s="160"/>
      <c r="AM70" s="160"/>
      <c r="AN70" s="160"/>
      <c r="AO70" s="160"/>
      <c r="AP70" s="160"/>
      <c r="AQ70" s="160"/>
      <c r="AR70" s="160"/>
      <c r="AS70" s="160"/>
      <c r="AT70" s="160"/>
      <c r="AU70" s="160"/>
      <c r="AV70" s="160"/>
      <c r="AW70" s="160"/>
      <c r="AX70" s="160"/>
      <c r="AY70" s="160"/>
      <c r="AZ70" s="160"/>
      <c r="BA70" s="160"/>
      <c r="BB70" s="160"/>
      <c r="BC70" s="160"/>
      <c r="BD70" s="160"/>
      <c r="BE70" s="160"/>
      <c r="BF70" s="160"/>
      <c r="BG70" s="160"/>
      <c r="BH70" s="160"/>
      <c r="BI70" s="160"/>
      <c r="BJ70" s="160"/>
      <c r="BK70" s="160"/>
    </row>
    <row r="71" spans="1:63" ht="45" customHeight="1">
      <c r="A71" s="216"/>
      <c r="B71" s="217"/>
      <c r="C71" s="217"/>
      <c r="D71" s="217"/>
      <c r="E71" s="218" t="s">
        <v>336</v>
      </c>
      <c r="F71" s="218" t="s">
        <v>337</v>
      </c>
      <c r="G71" s="219" t="s">
        <v>338</v>
      </c>
      <c r="H71" s="218" t="s">
        <v>339</v>
      </c>
      <c r="I71" s="218" t="s">
        <v>340</v>
      </c>
      <c r="J71" s="219" t="s">
        <v>341</v>
      </c>
      <c r="K71" s="218" t="s">
        <v>342</v>
      </c>
      <c r="L71" s="219" t="s">
        <v>343</v>
      </c>
      <c r="M71" s="220" t="s">
        <v>344</v>
      </c>
      <c r="N71" s="221" t="s">
        <v>345</v>
      </c>
      <c r="O71" s="169"/>
      <c r="P71" s="158"/>
      <c r="Q71" s="1004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  <c r="AE71" s="160"/>
      <c r="AF71" s="160"/>
      <c r="AG71" s="160"/>
      <c r="AH71" s="160"/>
      <c r="AI71" s="160"/>
      <c r="AJ71" s="160"/>
      <c r="AK71" s="160"/>
      <c r="AL71" s="160"/>
      <c r="AM71" s="160"/>
      <c r="AN71" s="160"/>
      <c r="AO71" s="160"/>
      <c r="AP71" s="160"/>
      <c r="AQ71" s="160"/>
      <c r="AR71" s="160"/>
      <c r="AS71" s="160"/>
      <c r="AT71" s="160"/>
      <c r="AU71" s="160"/>
      <c r="AV71" s="160"/>
      <c r="AW71" s="160"/>
      <c r="AX71" s="160"/>
      <c r="AY71" s="160"/>
      <c r="AZ71" s="160"/>
      <c r="BA71" s="160"/>
      <c r="BB71" s="160"/>
      <c r="BC71" s="160"/>
      <c r="BD71" s="160"/>
      <c r="BE71" s="160"/>
      <c r="BF71" s="160"/>
      <c r="BG71" s="160"/>
      <c r="BH71" s="160"/>
      <c r="BI71" s="160"/>
      <c r="BJ71" s="160"/>
      <c r="BK71" s="160"/>
    </row>
    <row r="72" spans="1:63" ht="15">
      <c r="A72" s="222"/>
      <c r="B72" s="157"/>
      <c r="C72" s="157"/>
      <c r="D72" s="157"/>
      <c r="E72" s="157"/>
      <c r="F72" s="157"/>
      <c r="G72" s="223"/>
      <c r="H72" s="157"/>
      <c r="I72" s="157"/>
      <c r="J72" s="223"/>
      <c r="K72" s="157"/>
      <c r="L72" s="223"/>
      <c r="M72" s="161"/>
      <c r="N72" s="224"/>
      <c r="O72" s="169"/>
      <c r="P72" s="158"/>
      <c r="Q72" s="1005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  <c r="AE72" s="160"/>
      <c r="AF72" s="160"/>
      <c r="AG72" s="160"/>
      <c r="AH72" s="160"/>
      <c r="AI72" s="160"/>
      <c r="AJ72" s="160"/>
      <c r="AK72" s="160"/>
      <c r="AL72" s="160"/>
      <c r="AM72" s="160"/>
      <c r="AN72" s="160"/>
      <c r="AO72" s="160"/>
      <c r="AP72" s="160"/>
      <c r="AQ72" s="160"/>
      <c r="AR72" s="160"/>
      <c r="AS72" s="160"/>
      <c r="AT72" s="160"/>
      <c r="AU72" s="160"/>
      <c r="AV72" s="160"/>
      <c r="AW72" s="160"/>
      <c r="AX72" s="160"/>
      <c r="AY72" s="160"/>
      <c r="AZ72" s="160"/>
      <c r="BA72" s="160"/>
      <c r="BB72" s="160"/>
      <c r="BC72" s="160"/>
      <c r="BD72" s="160"/>
      <c r="BE72" s="160"/>
      <c r="BF72" s="160"/>
      <c r="BG72" s="160"/>
      <c r="BH72" s="160"/>
      <c r="BI72" s="160"/>
      <c r="BJ72" s="160"/>
      <c r="BK72" s="160"/>
    </row>
    <row r="73" spans="1:63">
      <c r="A73" s="225" t="s">
        <v>346</v>
      </c>
      <c r="C73" s="152" t="s">
        <v>93</v>
      </c>
      <c r="D73" s="242">
        <v>728</v>
      </c>
      <c r="E73" s="243">
        <v>3424487</v>
      </c>
      <c r="F73" s="182">
        <f>$L$33</f>
        <v>2.4787028230489703E-2</v>
      </c>
      <c r="G73" s="244">
        <f>E73*F73</f>
        <v>84882.855943944989</v>
      </c>
      <c r="H73" s="243">
        <v>2836419</v>
      </c>
      <c r="I73" s="182">
        <f>$L$43</f>
        <v>8.1405151091580003E-2</v>
      </c>
      <c r="J73" s="244">
        <f>H73*I73</f>
        <v>230899.11725402827</v>
      </c>
      <c r="K73" s="243">
        <v>52502</v>
      </c>
      <c r="L73" s="244">
        <f>G73+J73+K73</f>
        <v>368283.97319797328</v>
      </c>
      <c r="M73" s="247">
        <v>-15586</v>
      </c>
      <c r="N73" s="246">
        <f>L73+M73</f>
        <v>352697.97319797328</v>
      </c>
      <c r="O73" s="227"/>
      <c r="P73" s="227"/>
      <c r="Q73" s="1006">
        <f>+E73</f>
        <v>3424487</v>
      </c>
      <c r="R73" s="227"/>
      <c r="S73" s="227"/>
    </row>
    <row r="74" spans="1:63">
      <c r="A74" s="225" t="s">
        <v>347</v>
      </c>
      <c r="C74" s="152" t="s">
        <v>96</v>
      </c>
      <c r="D74" s="242">
        <v>870</v>
      </c>
      <c r="E74" s="243">
        <v>5994479</v>
      </c>
      <c r="F74" s="182">
        <f>$L$33</f>
        <v>2.4787028230489703E-2</v>
      </c>
      <c r="G74" s="244">
        <f>E74*F74</f>
        <v>148585.32020007769</v>
      </c>
      <c r="H74" s="243">
        <v>4895985</v>
      </c>
      <c r="I74" s="182">
        <f>$L$43</f>
        <v>8.1405151091580003E-2</v>
      </c>
      <c r="J74" s="244">
        <f>H74*I74</f>
        <v>398558.39866710932</v>
      </c>
      <c r="K74" s="243">
        <v>99719</v>
      </c>
      <c r="L74" s="244">
        <f>G74+J74+K74</f>
        <v>646862.71886718704</v>
      </c>
      <c r="M74" s="247">
        <v>-27236</v>
      </c>
      <c r="N74" s="246">
        <f>L74+M74</f>
        <v>619626.71886718704</v>
      </c>
      <c r="O74" s="227"/>
      <c r="P74" s="227"/>
      <c r="Q74" s="1006">
        <f t="shared" ref="Q74:Q80" si="0">+E74</f>
        <v>5994479</v>
      </c>
      <c r="R74" s="227"/>
      <c r="S74" s="227"/>
    </row>
    <row r="75" spans="1:63">
      <c r="A75" s="225" t="s">
        <v>348</v>
      </c>
      <c r="C75" s="152" t="s">
        <v>97</v>
      </c>
      <c r="D75" s="242">
        <v>2068</v>
      </c>
      <c r="E75" s="243">
        <v>23630957</v>
      </c>
      <c r="F75" s="182">
        <f>$L$33</f>
        <v>2.4787028230489703E-2</v>
      </c>
      <c r="G75" s="244">
        <f>E75*F75</f>
        <v>585741.19827248831</v>
      </c>
      <c r="H75" s="243">
        <v>21776486</v>
      </c>
      <c r="I75" s="182">
        <f>$L$43</f>
        <v>8.1405151091580003E-2</v>
      </c>
      <c r="J75" s="244">
        <f>H75*I75</f>
        <v>1772718.1330736766</v>
      </c>
      <c r="K75" s="243">
        <v>416167</v>
      </c>
      <c r="L75" s="244">
        <f>G75+J75+K75</f>
        <v>2774626.3313461649</v>
      </c>
      <c r="M75" s="247">
        <v>-92754</v>
      </c>
      <c r="N75" s="246">
        <f>L75+M75</f>
        <v>2681872.3313461649</v>
      </c>
      <c r="O75" s="227"/>
      <c r="P75" s="227"/>
      <c r="Q75" s="1006">
        <f t="shared" si="0"/>
        <v>23630957</v>
      </c>
      <c r="R75" s="227"/>
      <c r="S75" s="227"/>
    </row>
    <row r="76" spans="1:63">
      <c r="A76" s="225" t="s">
        <v>380</v>
      </c>
      <c r="C76" s="152" t="s">
        <v>97</v>
      </c>
      <c r="D76" s="242">
        <v>2069</v>
      </c>
      <c r="E76" s="243">
        <v>30470958</v>
      </c>
      <c r="F76" s="182">
        <f>$L$33</f>
        <v>2.4787028230489703E-2</v>
      </c>
      <c r="G76" s="244">
        <f>E76*F76</f>
        <v>755284.49615606607</v>
      </c>
      <c r="H76" s="243">
        <v>28739135</v>
      </c>
      <c r="I76" s="182">
        <f>$L$43</f>
        <v>8.1405151091580003E-2</v>
      </c>
      <c r="J76" s="244">
        <f>H76*I76</f>
        <v>2339513.6269163149</v>
      </c>
      <c r="K76" s="243">
        <v>568474</v>
      </c>
      <c r="L76" s="244">
        <f>G76+J76+K76</f>
        <v>3663272.1230723811</v>
      </c>
      <c r="M76" s="247">
        <v>17719</v>
      </c>
      <c r="N76" s="246">
        <f>L76+M76</f>
        <v>3680991.1230723811</v>
      </c>
      <c r="O76" s="227"/>
      <c r="P76" s="227"/>
      <c r="Q76" s="1006">
        <f t="shared" si="0"/>
        <v>30470958</v>
      </c>
      <c r="R76" s="227"/>
      <c r="S76" s="227"/>
    </row>
    <row r="77" spans="1:63">
      <c r="A77" s="225" t="s">
        <v>381</v>
      </c>
      <c r="C77" s="534" t="s">
        <v>1310</v>
      </c>
      <c r="D77" s="529">
        <v>2113</v>
      </c>
      <c r="E77" s="243">
        <v>0</v>
      </c>
      <c r="F77" s="182">
        <f t="shared" ref="F77:F80" si="1">$L$33</f>
        <v>2.4787028230489703E-2</v>
      </c>
      <c r="G77" s="244">
        <f t="shared" ref="G77:G80" si="2">E77*F77</f>
        <v>0</v>
      </c>
      <c r="H77" s="243">
        <v>0</v>
      </c>
      <c r="I77" s="182">
        <f t="shared" ref="I77:I80" si="3">$L$43</f>
        <v>8.1405151091580003E-2</v>
      </c>
      <c r="J77" s="244">
        <f t="shared" ref="J77:J80" si="4">H77*I77</f>
        <v>0</v>
      </c>
      <c r="K77" s="243">
        <v>0</v>
      </c>
      <c r="L77" s="244">
        <f t="shared" ref="L77:L80" si="5">G77+J77+K77</f>
        <v>0</v>
      </c>
      <c r="M77" s="247">
        <v>0</v>
      </c>
      <c r="N77" s="246">
        <f t="shared" ref="N77:N80" si="6">L77+M77</f>
        <v>0</v>
      </c>
      <c r="O77" s="227"/>
      <c r="P77" s="227"/>
      <c r="Q77" s="1006">
        <f t="shared" si="0"/>
        <v>0</v>
      </c>
      <c r="R77" s="227"/>
      <c r="S77" s="227"/>
    </row>
    <row r="78" spans="1:63">
      <c r="A78" s="225" t="s">
        <v>382</v>
      </c>
      <c r="C78" s="360" t="s">
        <v>1311</v>
      </c>
      <c r="D78" s="242">
        <v>2116</v>
      </c>
      <c r="E78" s="243">
        <v>0</v>
      </c>
      <c r="F78" s="182">
        <f t="shared" si="1"/>
        <v>2.4787028230489703E-2</v>
      </c>
      <c r="G78" s="244">
        <f t="shared" si="2"/>
        <v>0</v>
      </c>
      <c r="H78" s="243">
        <v>0</v>
      </c>
      <c r="I78" s="182">
        <f t="shared" si="3"/>
        <v>8.1405151091580003E-2</v>
      </c>
      <c r="J78" s="244">
        <f t="shared" si="4"/>
        <v>0</v>
      </c>
      <c r="K78" s="243">
        <v>0</v>
      </c>
      <c r="L78" s="244">
        <f t="shared" si="5"/>
        <v>0</v>
      </c>
      <c r="M78" s="247">
        <v>0</v>
      </c>
      <c r="N78" s="246">
        <f t="shared" si="6"/>
        <v>0</v>
      </c>
      <c r="O78" s="227"/>
      <c r="P78" s="227"/>
      <c r="Q78" s="1006">
        <f t="shared" si="0"/>
        <v>0</v>
      </c>
      <c r="R78" s="227"/>
      <c r="S78" s="227"/>
    </row>
    <row r="79" spans="1:63">
      <c r="A79" s="225" t="s">
        <v>383</v>
      </c>
      <c r="C79" s="152" t="s">
        <v>204</v>
      </c>
      <c r="D79" s="242">
        <v>2472</v>
      </c>
      <c r="E79" s="243">
        <v>53702763</v>
      </c>
      <c r="F79" s="182">
        <f t="shared" si="1"/>
        <v>2.4787028230489703E-2</v>
      </c>
      <c r="G79" s="244">
        <f t="shared" si="2"/>
        <v>1331131.9025362979</v>
      </c>
      <c r="H79" s="243">
        <v>51730112</v>
      </c>
      <c r="I79" s="182">
        <f t="shared" si="3"/>
        <v>8.1405151091580003E-2</v>
      </c>
      <c r="J79" s="244">
        <f t="shared" si="4"/>
        <v>4211097.5833443562</v>
      </c>
      <c r="K79" s="243">
        <v>929623</v>
      </c>
      <c r="L79" s="244">
        <f t="shared" si="5"/>
        <v>6471852.4858806543</v>
      </c>
      <c r="M79" s="247">
        <v>293239</v>
      </c>
      <c r="N79" s="246">
        <f t="shared" si="6"/>
        <v>6765091.4858806543</v>
      </c>
      <c r="O79" s="227"/>
      <c r="P79" s="227"/>
      <c r="Q79" s="1006">
        <f t="shared" si="0"/>
        <v>53702763</v>
      </c>
      <c r="R79" s="227"/>
      <c r="S79" s="227"/>
    </row>
    <row r="80" spans="1:63">
      <c r="A80" s="225" t="s">
        <v>427</v>
      </c>
      <c r="C80" s="152" t="s">
        <v>204</v>
      </c>
      <c r="D80" s="242">
        <v>2829</v>
      </c>
      <c r="E80" s="243">
        <v>5592558</v>
      </c>
      <c r="F80" s="182">
        <f t="shared" si="1"/>
        <v>2.4787028230489703E-2</v>
      </c>
      <c r="G80" s="244">
        <f t="shared" si="2"/>
        <v>138622.89302665103</v>
      </c>
      <c r="H80" s="243">
        <v>4829534</v>
      </c>
      <c r="I80" s="182">
        <f t="shared" si="3"/>
        <v>8.1405151091580003E-2</v>
      </c>
      <c r="J80" s="244">
        <f t="shared" si="4"/>
        <v>393148.94497192273</v>
      </c>
      <c r="K80" s="243">
        <v>104272</v>
      </c>
      <c r="L80" s="244">
        <f t="shared" si="5"/>
        <v>636043.83799857378</v>
      </c>
      <c r="M80" s="247">
        <v>-22177</v>
      </c>
      <c r="N80" s="246">
        <f t="shared" si="6"/>
        <v>613866.83799857378</v>
      </c>
      <c r="O80" s="227"/>
      <c r="P80" s="227"/>
      <c r="Q80" s="1006">
        <f t="shared" si="0"/>
        <v>5592558</v>
      </c>
      <c r="R80" s="227"/>
      <c r="S80" s="227"/>
    </row>
    <row r="81" spans="1:19">
      <c r="A81" s="225"/>
      <c r="C81" s="227"/>
      <c r="D81" s="227"/>
      <c r="E81" s="227"/>
      <c r="F81" s="227"/>
      <c r="G81" s="228"/>
      <c r="H81" s="227"/>
      <c r="I81" s="227"/>
      <c r="J81" s="228"/>
      <c r="K81" s="227"/>
      <c r="L81" s="228"/>
      <c r="M81" s="227"/>
      <c r="N81" s="228"/>
      <c r="O81" s="227"/>
      <c r="P81" s="227"/>
      <c r="Q81" s="360"/>
      <c r="R81" s="227"/>
      <c r="S81" s="227"/>
    </row>
    <row r="82" spans="1:19">
      <c r="A82" s="225"/>
      <c r="C82" s="227"/>
      <c r="D82" s="227"/>
      <c r="E82" s="227"/>
      <c r="F82" s="227"/>
      <c r="G82" s="228"/>
      <c r="H82" s="227"/>
      <c r="I82" s="227"/>
      <c r="J82" s="228"/>
      <c r="K82" s="227"/>
      <c r="L82" s="228"/>
      <c r="M82" s="227"/>
      <c r="N82" s="228"/>
      <c r="O82" s="227"/>
      <c r="P82" s="227"/>
      <c r="Q82" s="227"/>
      <c r="R82" s="227"/>
      <c r="S82" s="227"/>
    </row>
    <row r="83" spans="1:19">
      <c r="A83" s="225"/>
      <c r="C83" s="227"/>
      <c r="D83" s="227"/>
      <c r="E83" s="227"/>
      <c r="F83" s="227"/>
      <c r="G83" s="228"/>
      <c r="H83" s="227"/>
      <c r="I83" s="227"/>
      <c r="J83" s="228"/>
      <c r="K83" s="227"/>
      <c r="L83" s="228"/>
      <c r="M83" s="227"/>
      <c r="N83" s="228"/>
      <c r="O83" s="227"/>
      <c r="P83" s="227"/>
      <c r="Q83" s="227"/>
      <c r="R83" s="227"/>
      <c r="S83" s="227"/>
    </row>
    <row r="84" spans="1:19">
      <c r="A84" s="225"/>
      <c r="C84" s="227"/>
      <c r="D84" s="227"/>
      <c r="E84" s="227"/>
      <c r="F84" s="227"/>
      <c r="G84" s="228"/>
      <c r="H84" s="227"/>
      <c r="I84" s="227"/>
      <c r="J84" s="228"/>
      <c r="K84" s="227"/>
      <c r="L84" s="228"/>
      <c r="M84" s="227"/>
      <c r="N84" s="228"/>
      <c r="O84" s="227"/>
      <c r="P84" s="227"/>
      <c r="Q84" s="227"/>
      <c r="R84" s="227"/>
      <c r="S84" s="227"/>
    </row>
    <row r="85" spans="1:19">
      <c r="A85" s="225"/>
      <c r="C85" s="227"/>
      <c r="D85" s="227"/>
      <c r="E85" s="227"/>
      <c r="F85" s="227"/>
      <c r="G85" s="228"/>
      <c r="H85" s="227"/>
      <c r="I85" s="227"/>
      <c r="J85" s="228"/>
      <c r="K85" s="227"/>
      <c r="L85" s="228"/>
      <c r="M85" s="227"/>
      <c r="N85" s="228"/>
      <c r="O85" s="227"/>
      <c r="P85" s="227"/>
      <c r="Q85" s="227"/>
      <c r="R85" s="227"/>
      <c r="S85" s="227"/>
    </row>
    <row r="86" spans="1:19">
      <c r="A86" s="225"/>
      <c r="C86" s="227"/>
      <c r="D86" s="227"/>
      <c r="E86" s="227"/>
      <c r="F86" s="227"/>
      <c r="G86" s="228"/>
      <c r="H86" s="227"/>
      <c r="I86" s="227"/>
      <c r="J86" s="228"/>
      <c r="K86" s="227"/>
      <c r="L86" s="228"/>
      <c r="M86" s="227"/>
      <c r="N86" s="228"/>
      <c r="O86" s="227"/>
      <c r="P86" s="227"/>
      <c r="Q86" s="227"/>
      <c r="R86" s="227"/>
      <c r="S86" s="227"/>
    </row>
    <row r="87" spans="1:19">
      <c r="A87" s="225"/>
      <c r="C87" s="227"/>
      <c r="D87" s="227"/>
      <c r="E87" s="227"/>
      <c r="F87" s="227"/>
      <c r="G87" s="228"/>
      <c r="H87" s="227"/>
      <c r="I87" s="227"/>
      <c r="J87" s="228"/>
      <c r="K87" s="227"/>
      <c r="L87" s="228"/>
      <c r="M87" s="227"/>
      <c r="N87" s="228"/>
      <c r="O87" s="227"/>
      <c r="P87" s="227"/>
      <c r="Q87" s="227"/>
      <c r="R87" s="227"/>
      <c r="S87" s="227"/>
    </row>
    <row r="88" spans="1:19">
      <c r="A88" s="225"/>
      <c r="C88" s="227"/>
      <c r="D88" s="227"/>
      <c r="E88" s="227"/>
      <c r="F88" s="227"/>
      <c r="G88" s="228"/>
      <c r="H88" s="227"/>
      <c r="I88" s="227"/>
      <c r="J88" s="228"/>
      <c r="K88" s="227"/>
      <c r="L88" s="228"/>
      <c r="M88" s="227"/>
      <c r="N88" s="228"/>
      <c r="O88" s="227"/>
      <c r="P88" s="227"/>
      <c r="Q88" s="227"/>
      <c r="R88" s="227"/>
      <c r="S88" s="227"/>
    </row>
    <row r="89" spans="1:19">
      <c r="A89" s="225"/>
      <c r="C89" s="227"/>
      <c r="D89" s="227"/>
      <c r="E89" s="227"/>
      <c r="F89" s="227"/>
      <c r="G89" s="228"/>
      <c r="H89" s="227"/>
      <c r="I89" s="227"/>
      <c r="J89" s="228"/>
      <c r="K89" s="227"/>
      <c r="L89" s="228"/>
      <c r="M89" s="227"/>
      <c r="N89" s="228"/>
      <c r="O89" s="227"/>
      <c r="P89" s="227"/>
      <c r="Q89" s="227"/>
      <c r="R89" s="227"/>
      <c r="S89" s="227"/>
    </row>
    <row r="90" spans="1:19">
      <c r="A90" s="225"/>
      <c r="C90" s="227"/>
      <c r="D90" s="227"/>
      <c r="E90" s="227"/>
      <c r="F90" s="227"/>
      <c r="G90" s="228"/>
      <c r="H90" s="227"/>
      <c r="I90" s="227"/>
      <c r="J90" s="228"/>
      <c r="K90" s="227"/>
      <c r="L90" s="228"/>
      <c r="M90" s="227"/>
      <c r="N90" s="228"/>
      <c r="O90" s="227"/>
      <c r="P90" s="227"/>
      <c r="Q90" s="227"/>
      <c r="R90" s="227"/>
      <c r="S90" s="227"/>
    </row>
    <row r="91" spans="1:19">
      <c r="A91" s="225"/>
      <c r="C91" s="227"/>
      <c r="D91" s="227"/>
      <c r="E91" s="227"/>
      <c r="F91" s="227"/>
      <c r="G91" s="228"/>
      <c r="H91" s="227"/>
      <c r="I91" s="227"/>
      <c r="J91" s="228"/>
      <c r="K91" s="227"/>
      <c r="L91" s="228"/>
      <c r="M91" s="227"/>
      <c r="N91" s="228"/>
      <c r="O91" s="227"/>
      <c r="P91" s="227"/>
      <c r="Q91" s="227"/>
      <c r="R91" s="227"/>
      <c r="S91" s="227"/>
    </row>
    <row r="92" spans="1:19">
      <c r="A92" s="229"/>
      <c r="B92" s="230"/>
      <c r="C92" s="231"/>
      <c r="D92" s="231"/>
      <c r="E92" s="231"/>
      <c r="F92" s="231"/>
      <c r="G92" s="232"/>
      <c r="H92" s="231"/>
      <c r="I92" s="231"/>
      <c r="J92" s="232"/>
      <c r="K92" s="231"/>
      <c r="L92" s="232"/>
      <c r="M92" s="231"/>
      <c r="N92" s="232"/>
      <c r="O92" s="227"/>
      <c r="P92" s="227"/>
      <c r="Q92" s="227"/>
      <c r="R92" s="227"/>
      <c r="S92" s="227"/>
    </row>
    <row r="93" spans="1:19" ht="15.75" thickBot="1">
      <c r="A93" s="168" t="s">
        <v>349</v>
      </c>
      <c r="B93" s="196"/>
      <c r="C93" s="171" t="s">
        <v>350</v>
      </c>
      <c r="D93" s="171"/>
      <c r="E93" s="555">
        <f>SUM(E73:E92)</f>
        <v>122816202</v>
      </c>
      <c r="F93" s="187"/>
      <c r="G93" s="161"/>
      <c r="H93" s="161"/>
      <c r="I93" s="161"/>
      <c r="J93" s="161"/>
      <c r="K93" s="161"/>
      <c r="L93" s="249">
        <f>SUM(L73:L92)</f>
        <v>14560941.470362935</v>
      </c>
      <c r="M93" s="249">
        <f>SUM(M73:M92)</f>
        <v>153205</v>
      </c>
      <c r="N93" s="249">
        <f>SUM(N73:N92)</f>
        <v>14714146.470362935</v>
      </c>
      <c r="O93" s="227"/>
      <c r="P93" s="227"/>
      <c r="Q93" s="663">
        <f>SUM(Q73:Q92)</f>
        <v>122816202</v>
      </c>
      <c r="R93" s="227"/>
      <c r="S93" s="227"/>
    </row>
    <row r="94" spans="1:19" ht="15.75" thickTop="1">
      <c r="A94" s="233"/>
      <c r="B94" s="227"/>
      <c r="C94" s="227"/>
      <c r="D94" s="227"/>
      <c r="E94" s="227"/>
      <c r="F94" s="227"/>
      <c r="G94" s="227"/>
      <c r="H94" s="227"/>
      <c r="I94" s="227"/>
      <c r="J94" s="227"/>
      <c r="K94" s="227"/>
      <c r="L94" s="227"/>
      <c r="M94" s="227"/>
      <c r="N94" s="227"/>
      <c r="O94" s="227"/>
      <c r="P94" s="227"/>
      <c r="Q94" s="556">
        <f>+E93-Q93</f>
        <v>0</v>
      </c>
      <c r="R94" s="556" t="s">
        <v>125</v>
      </c>
      <c r="S94" s="227"/>
    </row>
    <row r="95" spans="1:19" ht="15">
      <c r="A95" s="234">
        <v>3</v>
      </c>
      <c r="B95" s="227"/>
      <c r="C95" s="202" t="s">
        <v>351</v>
      </c>
      <c r="D95" s="227"/>
      <c r="E95" s="227"/>
      <c r="F95" s="227"/>
      <c r="G95" s="227"/>
      <c r="H95" s="227"/>
      <c r="I95" s="227"/>
      <c r="J95" s="227"/>
      <c r="K95" s="227"/>
      <c r="L95" s="249">
        <f>L93</f>
        <v>14560941.470362935</v>
      </c>
      <c r="M95" s="227"/>
      <c r="N95" s="227"/>
      <c r="O95" s="227"/>
      <c r="P95" s="227"/>
      <c r="Q95" s="227"/>
      <c r="R95" s="227"/>
      <c r="S95" s="227"/>
    </row>
    <row r="96" spans="1:19">
      <c r="A96" s="227"/>
      <c r="B96" s="227"/>
      <c r="C96" s="227"/>
      <c r="D96" s="227"/>
      <c r="E96" s="227"/>
      <c r="F96" s="227"/>
      <c r="G96" s="227"/>
      <c r="H96" s="227"/>
      <c r="I96" s="227"/>
      <c r="J96" s="227"/>
      <c r="K96" s="227"/>
      <c r="L96" s="227"/>
      <c r="M96" s="227"/>
      <c r="N96" s="227"/>
      <c r="O96" s="227"/>
      <c r="P96" s="227"/>
      <c r="Q96" s="227"/>
      <c r="R96" s="227"/>
      <c r="S96" s="227"/>
    </row>
    <row r="97" spans="1:19">
      <c r="A97" s="227"/>
      <c r="B97" s="227"/>
      <c r="C97" s="227"/>
      <c r="D97" s="227"/>
      <c r="E97" s="227"/>
      <c r="F97" s="227"/>
      <c r="G97" s="227"/>
      <c r="H97" s="227"/>
      <c r="I97" s="227"/>
      <c r="J97" s="227"/>
      <c r="K97" s="227"/>
      <c r="L97" s="227"/>
      <c r="M97" s="227"/>
      <c r="N97" s="227"/>
      <c r="O97" s="227"/>
      <c r="P97" s="227"/>
      <c r="Q97" s="2